    <c r="BCI189" s="4" t="s">
        <v>2690</v>
      </c>
      <c r="BCJ189" s="4" t="s">
        <v>3420</v>
      </c>
      <c r="BCK189" s="4" t="s">
        <v>3039</v>
      </c>
      <c r="BCL189" s="4" t="s">
        <v>2969</v>
      </c>
      <c r="BCM189" s="4" t="s">
        <v>2970</v>
      </c>
      <c r="BCN189" s="4" t="s">
        <v>3048</v>
      </c>
      <c r="BCO189" s="4" t="s">
        <v>3548</v>
      </c>
      <c r="BCP189" s="4" t="s">
        <v>2954</v>
      </c>
      <c r="BCQ189" s="4" t="s">
        <v>3050</v>
      </c>
      <c r="BCR189" s="4" t="s">
        <v>3674</v>
      </c>
      <c r="BCS189" s="4" t="s">
        <v>3074</v>
      </c>
      <c r="BCT189" s="4" t="s">
        <v>1914</v>
      </c>
      <c r="BCU189" s="4" t="s">
        <v>1914</v>
      </c>
      <c r="BCV189" s="4" t="s">
        <v>1914</v>
      </c>
      <c r="BCW189" s="4" t="s">
        <v>3385</v>
      </c>
      <c r="BCX189" s="4" t="s">
        <v>8086</v>
      </c>
      <c r="BCY189" s="4" t="s">
        <v>14595</v>
      </c>
      <c r="BCZ189" s="4" t="s">
        <v>13623</v>
      </c>
      <c r="BDA189" s="4" t="s">
        <v>2464</v>
      </c>
      <c r="BDB189" s="4" t="s">
        <v>2546</v>
      </c>
      <c r="BDC189" s="4" t="s">
        <v>3425</v>
      </c>
      <c r="BDD189" s="4" t="s">
        <v>4875</v>
      </c>
      <c r="BDE189" s="4" t="s">
        <v>3425</v>
      </c>
      <c r="BDF189" s="4" t="s">
        <v>3698</v>
      </c>
      <c r="BDG189" s="4" t="s">
        <v>2463</v>
      </c>
      <c r="BDH189" s="4" t="s">
        <v>2607</v>
      </c>
      <c r="BDI189" s="4" t="s">
        <v>3992</v>
      </c>
      <c r="BDJ189" s="4" t="s">
        <v>2977</v>
      </c>
      <c r="BDK189" s="4" t="s">
        <v>2507</v>
      </c>
      <c r="BDL189" s="4" t="s">
        <v>3021</v>
      </c>
      <c r="BDM189" s="4" t="s">
        <v>3383</v>
      </c>
      <c r="BDN189" s="4" t="s">
        <v>2864</v>
      </c>
      <c r="BDO189" s="4" t="s">
        <v>3014</v>
      </c>
      <c r="BDP189" s="4" t="s">
        <v>2774</v>
      </c>
      <c r="BDQ189" s="4" t="s">
        <v>2755</v>
      </c>
      <c r="BDR189" s="4" t="s">
        <v>2077</v>
      </c>
      <c r="BDS189" s="4" t="s">
        <v>2955</v>
      </c>
      <c r="BDT189" s="4" t="s">
        <v>3052</v>
      </c>
      <c r="BDU189" s="4" t="s">
        <v>2680</v>
      </c>
      <c r="BDV189" s="4" t="s">
        <v>3674</v>
      </c>
      <c r="BDW189" s="4" t="s">
        <v>3703</v>
      </c>
      <c r="BDX189" s="4" t="s">
        <v>2989</v>
      </c>
      <c r="BDY189" s="4" t="s">
        <v>2570</v>
      </c>
      <c r="BDZ189" s="4" t="s">
        <v>2478</v>
      </c>
      <c r="BEA189" s="4" t="s">
        <v>3056</v>
      </c>
      <c r="BEB189" s="4" t="s">
        <v>3013</v>
      </c>
      <c r="BEC189" s="4" t="s">
        <v>2740</v>
      </c>
      <c r="BED189" s="4" t="s">
        <v>2987</v>
      </c>
      <c r="BEE189" s="4" t="s">
        <v>2634</v>
      </c>
      <c r="BEF189" s="4" t="s">
        <v>2687</v>
      </c>
      <c r="BEG189" s="4" t="s">
        <v>2574</v>
      </c>
      <c r="BEH189" s="4" t="s">
        <v>2573</v>
      </c>
      <c r="BEI189" s="4" t="s">
        <v>2755</v>
      </c>
      <c r="BEJ189" s="4" t="s">
        <v>3008</v>
      </c>
      <c r="BEK189" s="4" t="s">
        <v>2077</v>
      </c>
      <c r="BEL189" s="4" t="s">
        <v>2969</v>
      </c>
      <c r="BEM189" s="4" t="s">
        <v>2978</v>
      </c>
      <c r="BEN189" s="4" t="s">
        <v>4566</v>
      </c>
      <c r="BEO189" s="4" t="s">
        <v>3064</v>
      </c>
      <c r="BEP189" s="4" t="s">
        <v>2637</v>
      </c>
      <c r="BEQ189" s="4" t="s">
        <v>2669</v>
      </c>
      <c r="BER189" s="4" t="s">
        <v>2663</v>
      </c>
      <c r="BES189" s="4" t="s">
        <v>2566</v>
      </c>
      <c r="BET189" s="4" t="s">
        <v>2372</v>
      </c>
      <c r="BEU189" s="4" t="s">
        <v>3519</v>
      </c>
      <c r="BEV189" s="4" t="s">
        <v>2547</v>
      </c>
      <c r="BEW189" s="4" t="s">
        <v>2964</v>
      </c>
      <c r="BEX189" s="4" t="s">
        <v>3020</v>
      </c>
      <c r="BEY189" s="4" t="s">
        <v>2568</v>
      </c>
      <c r="BEZ189" s="4" t="s">
        <v>2499</v>
      </c>
      <c r="BFA189" s="4" t="s">
        <v>2616</v>
      </c>
      <c r="BFB189" s="4" t="s">
        <v>2989</v>
      </c>
      <c r="BFC189" s="4" t="s">
        <v>3447</v>
      </c>
      <c r="BFD189" s="4" t="s">
        <v>3050</v>
      </c>
      <c r="BFE189" s="4" t="s">
        <v>3521</v>
      </c>
      <c r="BFF189" s="4" t="s">
        <v>2525</v>
      </c>
      <c r="BFG189" s="4" t="s">
        <v>4058</v>
      </c>
      <c r="BFH189" s="4" t="s">
        <v>13889</v>
      </c>
      <c r="BFI189" s="4" t="s">
        <v>2997</v>
      </c>
      <c r="BFJ189" s="4" t="s">
        <v>2774</v>
      </c>
      <c r="BFK189" s="4" t="s">
        <v>3042</v>
      </c>
      <c r="BFL189" s="4" t="s">
        <v>2943</v>
      </c>
      <c r="BFM189" s="4" t="s">
        <v>2774</v>
      </c>
      <c r="BFN189" s="4" t="s">
        <v>2979</v>
      </c>
      <c r="BFO189" s="4" t="s">
        <v>3064</v>
      </c>
      <c r="BFP189" s="4" t="s">
        <v>3086</v>
      </c>
      <c r="BFQ189" s="4" t="s">
        <v>3074</v>
      </c>
      <c r="BFR189" s="4" t="s">
        <v>1914</v>
      </c>
      <c r="BFS189" s="4" t="s">
        <v>3085</v>
      </c>
      <c r="BFT189" s="4" t="s">
        <v>2685</v>
      </c>
      <c r="BFU189" s="4" t="s">
        <v>1914</v>
      </c>
      <c r="BFV189" s="4" t="s">
        <v>1914</v>
      </c>
      <c r="BFW189" s="4" t="s">
        <v>1914</v>
      </c>
      <c r="BFX189" s="4" t="s">
        <v>1914</v>
      </c>
      <c r="BFY189" s="4" t="s">
        <v>2583</v>
      </c>
      <c r="BFZ189" s="4" t="s">
        <v>14118</v>
      </c>
      <c r="BGA189" s="4" t="s">
        <v>8585</v>
      </c>
      <c r="BGB189" s="4" t="s">
        <v>12892</v>
      </c>
      <c r="BGC189" s="4" t="s">
        <v>3463</v>
      </c>
      <c r="BGD189" s="4" t="s">
        <v>2496</v>
      </c>
      <c r="BGE189" s="4" t="s">
        <v>2814</v>
      </c>
      <c r="BGF189" s="4" t="s">
        <v>3464</v>
      </c>
      <c r="BGG189" s="4" t="s">
        <v>2526</v>
      </c>
      <c r="BGH189" s="4" t="s">
        <v>2539</v>
      </c>
      <c r="BGI189" s="4" t="s">
        <v>2465</v>
      </c>
      <c r="BGJ189" s="4" t="s">
        <v>2694</v>
      </c>
      <c r="BGK189" s="4" t="s">
        <v>2611</v>
      </c>
      <c r="BGL189" s="4" t="s">
        <v>3011</v>
      </c>
      <c r="BGM189" s="4" t="s">
        <v>3422</v>
      </c>
      <c r="BGN189" s="4" t="s">
        <v>2674</v>
      </c>
      <c r="BGO189" s="4" t="s">
        <v>2591</v>
      </c>
      <c r="BGP189" s="4" t="s">
        <v>2615</v>
      </c>
      <c r="BGQ189" s="4" t="s">
        <v>4094</v>
      </c>
      <c r="BGR189" s="4" t="s">
        <v>2865</v>
      </c>
      <c r="BGS189" s="4" t="s">
        <v>3703</v>
      </c>
      <c r="BGT189" s="4" t="s">
        <v>2619</v>
      </c>
      <c r="BGU189" s="4" t="s">
        <v>3049</v>
      </c>
      <c r="BGV189" s="4" t="s">
        <v>2701</v>
      </c>
      <c r="BGW189" s="4" t="s">
        <v>3938</v>
      </c>
      <c r="BGX189" s="4" t="s">
        <v>2510</v>
      </c>
      <c r="BGY189" s="4" t="s">
        <v>2608</v>
      </c>
      <c r="BGZ189" s="4" t="s">
        <v>4429</v>
      </c>
      <c r="BHA189" s="4" t="s">
        <v>2663</v>
      </c>
      <c r="BHB189" s="4" t="s">
        <v>3494</v>
      </c>
      <c r="BHC189" s="4" t="s">
        <v>3383</v>
      </c>
      <c r="BHD189" s="4" t="s">
        <v>2499</v>
      </c>
      <c r="BHE189" s="4" t="s">
        <v>3663</v>
      </c>
      <c r="BHF189" s="4" t="s">
        <v>2739</v>
      </c>
      <c r="BHG189" s="4" t="s">
        <v>3068</v>
      </c>
      <c r="BHH189" s="4" t="s">
        <v>2754</v>
      </c>
      <c r="BHI189" s="4" t="s">
        <v>3422</v>
      </c>
      <c r="BHJ189" s="4" t="s">
        <v>2657</v>
      </c>
      <c r="BHK189" s="4" t="s">
        <v>2633</v>
      </c>
      <c r="BHL189" s="4" t="s">
        <v>2817</v>
      </c>
      <c r="BHM189" s="4" t="s">
        <v>3406</v>
      </c>
      <c r="BHN189" s="4" t="s">
        <v>2700</v>
      </c>
      <c r="BHO189" s="4" t="s">
        <v>3052</v>
      </c>
      <c r="BHP189" s="4" t="s">
        <v>2906</v>
      </c>
      <c r="BHQ189" s="4" t="s">
        <v>2924</v>
      </c>
      <c r="BHR189" s="4" t="s">
        <v>3458</v>
      </c>
      <c r="BHS189" s="4" t="s">
        <v>2963</v>
      </c>
      <c r="BHT189" s="4" t="s">
        <v>2527</v>
      </c>
      <c r="BHU189" s="4" t="s">
        <v>3482</v>
      </c>
      <c r="BHV189" s="4" t="s">
        <v>1948</v>
      </c>
      <c r="BHW189" s="4" t="s">
        <v>2507</v>
      </c>
      <c r="BHX189" s="4" t="s">
        <v>2549</v>
      </c>
      <c r="BHY189" s="4" t="s">
        <v>2689</v>
      </c>
      <c r="BHZ189" s="4" t="s">
        <v>2471</v>
      </c>
      <c r="BIA189" s="4" t="s">
        <v>2546</v>
      </c>
      <c r="BIB189" s="4" t="s">
        <v>4574</v>
      </c>
      <c r="BIC189" s="4" t="s">
        <v>3905</v>
      </c>
      <c r="BID189" s="4" t="s">
        <v>4888</v>
      </c>
      <c r="BIE189" s="4" t="s">
        <v>5490</v>
      </c>
      <c r="BIF189" s="4" t="s">
        <v>3988</v>
      </c>
      <c r="BIG189" s="4" t="s">
        <v>5139</v>
      </c>
      <c r="BIH189" s="4" t="s">
        <v>4297</v>
      </c>
      <c r="BII189" s="4" t="s">
        <v>2846</v>
      </c>
      <c r="BIJ189" s="4" t="s">
        <v>2624</v>
      </c>
      <c r="BIK189" s="4" t="s">
        <v>8252</v>
      </c>
      <c r="BIL189" s="4" t="s">
        <v>3646</v>
      </c>
      <c r="BIM189" s="4" t="s">
        <v>2590</v>
      </c>
      <c r="BIN189" s="4" t="s">
        <v>3673</v>
      </c>
      <c r="BIO189" s="4" t="s">
        <v>2818</v>
      </c>
      <c r="BIP189" s="4" t="s">
        <v>2635</v>
      </c>
      <c r="BIQ189" s="4" t="s">
        <v>2715</v>
      </c>
      <c r="BIR189" s="4" t="s">
        <v>2715</v>
      </c>
      <c r="BIS189" s="4" t="s">
        <v>3080</v>
      </c>
      <c r="BIT189" s="4" t="s">
        <v>2681</v>
      </c>
      <c r="BIU189" s="4" t="s">
        <v>2943</v>
      </c>
      <c r="BIV189" s="4" t="s">
        <v>3005</v>
      </c>
      <c r="BIW189" s="4" t="s">
        <v>4075</v>
      </c>
      <c r="BIX189" s="4" t="s">
        <v>2944</v>
      </c>
      <c r="BIY189" s="4" t="s">
        <v>2729</v>
      </c>
      <c r="BIZ189" s="4" t="s">
        <v>4088</v>
      </c>
      <c r="BJA189" s="4" t="s">
        <v>2805</v>
      </c>
      <c r="BJB189" s="4" t="s">
        <v>14596</v>
      </c>
      <c r="BJC189" s="4" t="s">
        <v>13309</v>
      </c>
      <c r="BJD189" s="4" t="s">
        <v>12208</v>
      </c>
      <c r="BJE189" s="4" t="s">
        <v>2496</v>
      </c>
      <c r="BJF189" s="4" t="s">
        <v>3519</v>
      </c>
      <c r="BJG189" s="4" t="s">
        <v>2542</v>
      </c>
      <c r="BJH189" s="4" t="s">
        <v>4302</v>
      </c>
      <c r="BJI189" s="4" t="s">
        <v>3007</v>
      </c>
      <c r="BJJ189" s="4" t="s">
        <v>2566</v>
      </c>
      <c r="BJK189" s="4" t="s">
        <v>2468</v>
      </c>
      <c r="BJL189" s="4" t="s">
        <v>2694</v>
      </c>
      <c r="BJM189" s="4" t="s">
        <v>2976</v>
      </c>
      <c r="BJN189" s="4" t="s">
        <v>2689</v>
      </c>
      <c r="BJO189" s="4" t="s">
        <v>2754</v>
      </c>
      <c r="BJP189" s="4" t="s">
        <v>4284</v>
      </c>
      <c r="BJQ189" s="4" t="s">
        <v>2675</v>
      </c>
      <c r="BJR189" s="4" t="s">
        <v>2633</v>
      </c>
      <c r="BJS189" s="4" t="s">
        <v>3056</v>
      </c>
      <c r="BJT189" s="4" t="s">
        <v>3590</v>
      </c>
      <c r="BJU189" s="4" t="s">
        <v>2640</v>
      </c>
      <c r="BJV189" s="4" t="s">
        <v>3031</v>
      </c>
      <c r="BJW189" s="4" t="s">
        <v>3967</v>
      </c>
      <c r="BJX189" s="4" t="s">
        <v>3081</v>
      </c>
      <c r="BJY189" s="4" t="s">
        <v>2616</v>
      </c>
      <c r="BJZ189" s="4" t="s">
        <v>2755</v>
      </c>
      <c r="BKA189" s="4" t="s">
        <v>2590</v>
      </c>
      <c r="BKB189" s="4" t="s">
        <v>3446</v>
      </c>
      <c r="BKC189" s="4" t="s">
        <v>3009</v>
      </c>
      <c r="BKD189" s="4" t="s">
        <v>2907</v>
      </c>
      <c r="BKE189" s="4" t="s">
        <v>3047</v>
      </c>
      <c r="BKF189" s="4" t="s">
        <v>2703</v>
      </c>
      <c r="BKG189" s="4" t="s">
        <v>2866</v>
      </c>
      <c r="BKH189" s="4" t="s">
        <v>3409</v>
      </c>
      <c r="BKI189" s="4" t="s">
        <v>3423</v>
      </c>
      <c r="BKJ189" s="4" t="s">
        <v>2614</v>
      </c>
      <c r="BKK189" s="4" t="s">
        <v>2967</v>
      </c>
      <c r="BKL189" s="4" t="s">
        <v>4124</v>
      </c>
      <c r="BKM189" s="4" t="s">
        <v>2622</v>
      </c>
      <c r="BKN189" s="4" t="s">
        <v>3408</v>
      </c>
      <c r="BKO189" s="4" t="s">
        <v>3070</v>
      </c>
      <c r="BKP189" s="4" t="s">
        <v>2573</v>
      </c>
      <c r="BKQ189" s="4" t="s">
        <v>2866</v>
      </c>
      <c r="BKR189" s="4" t="s">
        <v>2818</v>
      </c>
      <c r="BKS189" s="4" t="s">
        <v>2931</v>
      </c>
      <c r="BKT189" s="4" t="s">
        <v>3930</v>
      </c>
      <c r="BKU189" s="4" t="s">
        <v>3657</v>
      </c>
      <c r="BKV189" s="4" t="s">
        <v>3433</v>
      </c>
      <c r="BKW189" s="4" t="s">
        <v>2987</v>
      </c>
      <c r="BKX189" s="4" t="s">
        <v>3056</v>
      </c>
      <c r="BKY189" s="4" t="s">
        <v>3465</v>
      </c>
      <c r="BKZ189" s="4" t="s">
        <v>4054</v>
      </c>
      <c r="BLA189" s="4" t="s">
        <v>3490</v>
      </c>
      <c r="BLB189" s="4" t="s">
        <v>2566</v>
      </c>
      <c r="BLC189" s="4" t="s">
        <v>3420</v>
      </c>
      <c r="BLD189" s="4" t="s">
        <v>4985</v>
      </c>
      <c r="BLE189" s="4" t="s">
        <v>2842</v>
      </c>
      <c r="BLF189" s="4" t="s">
        <v>2791</v>
      </c>
      <c r="BLG189" s="4" t="s">
        <v>3661</v>
      </c>
      <c r="BLH189" s="4" t="s">
        <v>4069</v>
      </c>
      <c r="BLI189" s="4" t="s">
        <v>3575</v>
      </c>
      <c r="BLJ189" s="4" t="s">
        <v>6391</v>
      </c>
      <c r="BLK189" s="4" t="s">
        <v>14247</v>
      </c>
      <c r="BLL189" s="4" t="s">
        <v>14597</v>
      </c>
      <c r="BLM189" s="4" t="s">
        <v>2828</v>
      </c>
      <c r="BLN189" s="4" t="s">
        <v>3380</v>
      </c>
      <c r="BLO189" s="4" t="s">
        <v>3493</v>
      </c>
      <c r="BLP189" s="4" t="s">
        <v>3089</v>
      </c>
      <c r="BLQ189" s="4" t="s">
        <v>3074</v>
      </c>
      <c r="BLR189" s="4" t="s">
        <v>1914</v>
      </c>
      <c r="BLS189" s="4" t="s">
        <v>1914</v>
      </c>
      <c r="BLT189" s="4" t="s">
        <v>3072</v>
      </c>
      <c r="BLU189" s="4" t="s">
        <v>3015</v>
      </c>
      <c r="BLV189" s="4" t="s">
        <v>2774</v>
      </c>
      <c r="BLW189" s="4" t="s">
        <v>3992</v>
      </c>
      <c r="BLX189" s="4" t="s">
        <v>2859</v>
      </c>
      <c r="BLY189" s="4" t="s">
        <v>2891</v>
      </c>
      <c r="BLZ189" s="4" t="s">
        <v>3567</v>
      </c>
      <c r="BMA189" s="4" t="s">
        <v>4406</v>
      </c>
      <c r="BMB189" s="4" t="s">
        <v>2514</v>
      </c>
      <c r="BMC189" s="4" t="s">
        <v>4652</v>
      </c>
      <c r="BMD189" s="4" t="s">
        <v>11011</v>
      </c>
      <c r="BME189" s="4" t="s">
        <v>14072</v>
      </c>
      <c r="BMF189" s="4" t="s">
        <v>5318</v>
      </c>
      <c r="BMG189" s="4" t="s">
        <v>2605</v>
      </c>
      <c r="BMH189" s="4" t="s">
        <v>2612</v>
      </c>
      <c r="BMI189" s="4" t="s">
        <v>2549</v>
      </c>
      <c r="BMJ189" s="4" t="s">
        <v>2525</v>
      </c>
      <c r="BMK189" s="4" t="s">
        <v>3672</v>
      </c>
      <c r="BML189" s="4" t="s">
        <v>3494</v>
      </c>
      <c r="BMM189" s="4" t="s">
        <v>2406</v>
      </c>
      <c r="BMN189" s="4" t="s">
        <v>4054</v>
      </c>
      <c r="BMO189" s="4" t="s">
        <v>2739</v>
      </c>
      <c r="BMP189" s="4" t="s">
        <v>2502</v>
      </c>
      <c r="BMQ189" s="4" t="s">
        <v>3042</v>
      </c>
      <c r="BMR189" s="4" t="s">
        <v>2864</v>
      </c>
      <c r="BMS189" s="4" t="s">
        <v>2986</v>
      </c>
      <c r="BMT189" s="4" t="s">
        <v>3664</v>
      </c>
      <c r="BMU189" s="4" t="s">
        <v>2865</v>
      </c>
      <c r="BMV189" s="4" t="s">
        <v>3466</v>
      </c>
      <c r="BMW189" s="4" t="s">
        <v>3434</v>
      </c>
      <c r="BMX189" s="4" t="s">
        <v>3008</v>
      </c>
      <c r="BMY189" s="4" t="s">
        <v>2921</v>
      </c>
      <c r="BMZ189" s="4" t="s">
        <v>2639</v>
      </c>
      <c r="BNA189" s="4" t="s">
        <v>3704</v>
      </c>
      <c r="BNB189" s="4" t="s">
        <v>2589</v>
      </c>
      <c r="BNC189" s="4" t="s">
        <v>3718</v>
      </c>
      <c r="BND189" s="4" t="s">
        <v>3035</v>
      </c>
      <c r="BNE189" s="4" t="s">
        <v>2654</v>
      </c>
      <c r="BNF189" s="4" t="s">
        <v>2654</v>
      </c>
      <c r="BNG189" s="4" t="s">
        <v>3665</v>
      </c>
      <c r="BNH189" s="4" t="s">
        <v>2639</v>
      </c>
      <c r="BNI189" s="4" t="s">
        <v>2573</v>
      </c>
      <c r="BNJ189" s="4" t="s">
        <v>3423</v>
      </c>
      <c r="BNK189" s="4" t="s">
        <v>2933</v>
      </c>
      <c r="BNL189" s="4" t="s">
        <v>2815</v>
      </c>
      <c r="BNM189" s="4" t="s">
        <v>2470</v>
      </c>
      <c r="BNN189" s="4" t="s">
        <v>2262</v>
      </c>
      <c r="BNO189" s="4" t="s">
        <v>2694</v>
      </c>
      <c r="BNP189" s="4" t="s">
        <v>2815</v>
      </c>
      <c r="BNQ189" s="4" t="s">
        <v>2507</v>
      </c>
      <c r="BNR189" s="4" t="s">
        <v>4054</v>
      </c>
      <c r="BNS189" s="4" t="s">
        <v>2671</v>
      </c>
      <c r="BNT189" s="4" t="s">
        <v>2931</v>
      </c>
      <c r="BNU189" s="4" t="s">
        <v>4135</v>
      </c>
      <c r="BNV189" s="4" t="s">
        <v>2574</v>
      </c>
      <c r="BNW189" s="4" t="s">
        <v>2478</v>
      </c>
      <c r="BNX189" s="4" t="s">
        <v>2553</v>
      </c>
      <c r="BNY189" s="4" t="s">
        <v>2621</v>
      </c>
      <c r="BNZ189" s="4" t="s">
        <v>3046</v>
      </c>
      <c r="BOA189" s="4" t="s">
        <v>2575</v>
      </c>
      <c r="BOB189" s="4" t="s">
        <v>3041</v>
      </c>
      <c r="BOC189" s="4" t="s">
        <v>2694</v>
      </c>
      <c r="BOD189" s="4" t="s">
        <v>2707</v>
      </c>
      <c r="BOE189" s="4" t="s">
        <v>2896</v>
      </c>
      <c r="BOF189" s="4" t="s">
        <v>2773</v>
      </c>
      <c r="BOG189" s="4" t="s">
        <v>2912</v>
      </c>
      <c r="BOH189" s="4" t="s">
        <v>5015</v>
      </c>
      <c r="BOI189" s="4" t="s">
        <v>4357</v>
      </c>
      <c r="BOJ189" s="4" t="s">
        <v>3500</v>
      </c>
      <c r="BOK189" s="4" t="s">
        <v>5138</v>
      </c>
      <c r="BOL189" s="4" t="s">
        <v>5469</v>
      </c>
      <c r="BOM189" s="4" t="s">
        <v>13345</v>
      </c>
      <c r="BON189" s="4" t="s">
        <v>10206</v>
      </c>
      <c r="BOO189" s="4" t="s">
        <v>2639</v>
      </c>
      <c r="BOP189" s="4" t="s">
        <v>1914</v>
      </c>
      <c r="BOQ189" s="4" t="s">
        <v>1914</v>
      </c>
      <c r="BOR189" s="4" t="s">
        <v>1914</v>
      </c>
      <c r="BOS189" s="4" t="s">
        <v>1914</v>
      </c>
      <c r="BOT189" s="4" t="s">
        <v>1914</v>
      </c>
      <c r="BOU189" s="4" t="s">
        <v>3722</v>
      </c>
      <c r="BOV189" s="4" t="s">
        <v>3071</v>
      </c>
      <c r="BOW189" s="4" t="s">
        <v>2077</v>
      </c>
      <c r="BOX189" s="4" t="s">
        <v>3958</v>
      </c>
      <c r="BOY189" s="4" t="s">
        <v>3496</v>
      </c>
      <c r="BOZ189" s="4" t="s">
        <v>2511</v>
      </c>
      <c r="BPA189" s="4" t="s">
        <v>4028</v>
      </c>
      <c r="BPB189" s="4" t="s">
        <v>2646</v>
      </c>
      <c r="BPC189" s="4" t="s">
        <v>4400</v>
      </c>
      <c r="BPD189" s="4" t="s">
        <v>2745</v>
      </c>
      <c r="BPE189" s="4" t="s">
        <v>4321</v>
      </c>
      <c r="BPF189" s="4" t="s">
        <v>9250</v>
      </c>
      <c r="BPG189" s="4" t="s">
        <v>12717</v>
      </c>
      <c r="BPH189" s="4" t="s">
        <v>9374</v>
      </c>
      <c r="BPI189" s="4" t="s">
        <v>3408</v>
      </c>
      <c r="BPJ189" s="4" t="s">
        <v>2678</v>
      </c>
      <c r="BPK189" s="4" t="s">
        <v>2986</v>
      </c>
      <c r="BPL189" s="4" t="s">
        <v>2986</v>
      </c>
      <c r="BPM189" s="4" t="s">
        <v>2678</v>
      </c>
      <c r="BPN189" s="4" t="s">
        <v>2261</v>
      </c>
      <c r="BPO189" s="4" t="s">
        <v>3069</v>
      </c>
      <c r="BPP189" s="4" t="s">
        <v>2801</v>
      </c>
      <c r="BPQ189" s="4" t="s">
        <v>2865</v>
      </c>
      <c r="BPR189" s="4" t="s">
        <v>2617</v>
      </c>
      <c r="BPS189" s="4" t="s">
        <v>2500</v>
      </c>
      <c r="BPT189" s="4" t="s">
        <v>3707</v>
      </c>
      <c r="BPU189" s="4" t="s">
        <v>3029</v>
      </c>
      <c r="BPV189" s="4" t="s">
        <v>3703</v>
      </c>
      <c r="BPW189" s="4" t="s">
        <v>2618</v>
      </c>
      <c r="BPX189" s="4" t="s">
        <v>2480</v>
      </c>
      <c r="BPY189" s="4" t="s">
        <v>2818</v>
      </c>
      <c r="BPZ189" s="4" t="s">
        <v>3673</v>
      </c>
      <c r="BQA189" s="4" t="s">
        <v>3078</v>
      </c>
      <c r="BQB189" s="4" t="s">
        <v>2970</v>
      </c>
      <c r="BQC189" s="4" t="s">
        <v>5321</v>
      </c>
      <c r="BQD189" s="4" t="s">
        <v>3722</v>
      </c>
      <c r="BQE189" s="4" t="s">
        <v>3085</v>
      </c>
      <c r="BQF189" s="4" t="s">
        <v>3074</v>
      </c>
      <c r="BQG189" s="4" t="s">
        <v>2783</v>
      </c>
      <c r="BQH189" s="4" t="s">
        <v>2783</v>
      </c>
      <c r="BQI189" s="4" t="s">
        <v>2698</v>
      </c>
      <c r="BQJ189" s="4" t="s">
        <v>2701</v>
      </c>
      <c r="BQK189" s="4" t="s">
        <v>3707</v>
      </c>
      <c r="BQL189" s="4" t="s">
        <v>2551</v>
      </c>
      <c r="BQM189" s="4" t="s">
        <v>2835</v>
      </c>
      <c r="BQN189" s="4" t="s">
        <v>3088</v>
      </c>
      <c r="BQO189" s="4" t="s">
        <v>2983</v>
      </c>
      <c r="BQP189" s="4" t="s">
        <v>3005</v>
      </c>
      <c r="BQQ189" s="4" t="s">
        <v>3005</v>
      </c>
      <c r="BQR189" s="4" t="s">
        <v>3462</v>
      </c>
      <c r="BQS189" s="4" t="s">
        <v>2544</v>
      </c>
      <c r="BQT189" s="4" t="s">
        <v>3926</v>
      </c>
      <c r="BQU189" s="4" t="s">
        <v>2976</v>
      </c>
      <c r="BQV189" s="4" t="s">
        <v>2507</v>
      </c>
      <c r="BQW189" s="4" t="s">
        <v>3072</v>
      </c>
      <c r="BQX189" s="4" t="s">
        <v>2997</v>
      </c>
      <c r="BQY189" s="4" t="s">
        <v>3050</v>
      </c>
      <c r="BQZ189" s="4" t="s">
        <v>3434</v>
      </c>
      <c r="BRA189" s="4" t="s">
        <v>3708</v>
      </c>
      <c r="BRB189" s="4" t="s">
        <v>2569</v>
      </c>
      <c r="BRC189" s="4" t="s">
        <v>2568</v>
      </c>
      <c r="BRD189" s="4" t="s">
        <v>3422</v>
      </c>
      <c r="BRE189" s="4" t="s">
        <v>2465</v>
      </c>
      <c r="BRF189" s="4" t="s">
        <v>2993</v>
      </c>
      <c r="BRG189" s="4" t="s">
        <v>4089</v>
      </c>
      <c r="BRH189" s="4" t="s">
        <v>4592</v>
      </c>
      <c r="BRI189" s="4" t="s">
        <v>4073</v>
      </c>
      <c r="BRJ189" s="4" t="s">
        <v>4547</v>
      </c>
      <c r="BRK189" s="4" t="s">
        <v>5308</v>
      </c>
      <c r="BRL189" s="4" t="s">
        <v>3949</v>
      </c>
      <c r="BRM189" s="4" t="s">
        <v>4872</v>
      </c>
      <c r="BRN189" s="4" t="s">
        <v>6693</v>
      </c>
      <c r="BRO189" s="4" t="s">
        <v>7236</v>
      </c>
      <c r="BRP189" s="4" t="s">
        <v>14598</v>
      </c>
      <c r="BRQ189" s="4" t="s">
        <v>1914</v>
      </c>
      <c r="BRR189" s="4" t="s">
        <v>1914</v>
      </c>
      <c r="BRS189" s="4" t="s">
        <v>1914</v>
      </c>
      <c r="BRT189" s="4" t="s">
        <v>1914</v>
      </c>
      <c r="BRU189" s="4" t="s">
        <v>1914</v>
      </c>
      <c r="BRV189" s="4" t="s">
        <v>1914</v>
      </c>
      <c r="BRW189" s="4" t="s">
        <v>2654</v>
      </c>
      <c r="BRX189" s="4" t="s">
        <v>2906</v>
      </c>
      <c r="BRY189" s="4" t="s">
        <v>3395</v>
      </c>
      <c r="BRZ189" s="4" t="s">
        <v>3491</v>
      </c>
      <c r="BSA189" s="4" t="s">
        <v>3006</v>
      </c>
      <c r="BSB189" s="4" t="s">
        <v>2446</v>
      </c>
      <c r="BSC189" s="4" t="s">
        <v>4780</v>
      </c>
      <c r="BSD189" s="4" t="s">
        <v>3527</v>
      </c>
      <c r="BSE189" s="4" t="s">
        <v>5813</v>
      </c>
      <c r="BSF189" s="4" t="s">
        <v>5990</v>
      </c>
      <c r="BSG189" s="4" t="s">
        <v>8689</v>
      </c>
      <c r="BSH189" s="4" t="s">
        <v>12671</v>
      </c>
      <c r="BSI189" s="4" t="s">
        <v>13916</v>
      </c>
      <c r="BSJ189" s="4" t="s">
        <v>6498</v>
      </c>
      <c r="BSK189" s="13" t="s">
        <v>5383</v>
      </c>
      <c r="BSL189"/>
      <c r="BSM189" s="1" t="s">
        <v>3094</v>
      </c>
      <c r="BSN189" s="10">
        <f t="shared" si="8"/>
        <v>0</v>
      </c>
      <c r="BST189" s="1" t="s">
        <v>3094</v>
      </c>
      <c r="BSU189"/>
      <c r="BSV189"/>
      <c r="BSW189">
        <f t="shared" si="9"/>
        <v>0</v>
      </c>
      <c r="BSX189"/>
      <c r="BSY189"/>
      <c r="BSZ189"/>
      <c r="BTA189"/>
      <c r="BTB189"/>
      <c r="BTC189"/>
      <c r="BTD189"/>
      <c r="BTE189"/>
      <c r="BTF189"/>
      <c r="BTG189"/>
      <c r="BTH189"/>
      <c r="BTI189"/>
      <c r="BTJ189"/>
      <c r="BTK189"/>
      <c r="BTL189"/>
      <c r="BTM189"/>
      <c r="BTN189"/>
      <c r="BTO189"/>
      <c r="BTP189"/>
      <c r="BTQ189"/>
      <c r="BTR189"/>
      <c r="BTS189"/>
      <c r="BTT189"/>
      <c r="BTU189"/>
      <c r="BTV189"/>
      <c r="BTW189"/>
      <c r="BTX189"/>
      <c r="BTY189"/>
      <c r="BTZ189"/>
      <c r="BUA189"/>
      <c r="BUB189"/>
      <c r="BUC189"/>
      <c r="BUD189"/>
      <c r="BUE189"/>
      <c r="BUF189"/>
      <c r="BUG189"/>
      <c r="BUH189"/>
      <c r="BUI189"/>
      <c r="BUJ189"/>
      <c r="BUK189"/>
      <c r="BUL189"/>
      <c r="BUM189"/>
      <c r="BUN189"/>
      <c r="BUO189"/>
      <c r="BUP189"/>
      <c r="BUQ189"/>
      <c r="BUR189"/>
      <c r="BUS189"/>
      <c r="BUT189"/>
      <c r="BUU189"/>
      <c r="BUV189"/>
      <c r="BUW189"/>
      <c r="BUX189"/>
      <c r="BUY189"/>
      <c r="BUZ189"/>
      <c r="BVA189"/>
      <c r="BVB189"/>
      <c r="BVC189"/>
      <c r="BVD189"/>
      <c r="BVE189"/>
      <c r="BVF189"/>
      <c r="BVG189"/>
      <c r="BVH189"/>
      <c r="BVI189"/>
      <c r="BVJ189"/>
      <c r="BVK189"/>
      <c r="BVL189"/>
      <c r="BVM189"/>
      <c r="BVN189"/>
      <c r="BVO189"/>
      <c r="BVP189"/>
      <c r="BVQ189"/>
      <c r="BVR189"/>
      <c r="BVS189"/>
      <c r="BVT189"/>
      <c r="BVU189"/>
      <c r="BVV189"/>
      <c r="BVW189"/>
      <c r="BVX189"/>
      <c r="BVY189"/>
      <c r="BVZ189"/>
      <c r="BWA189"/>
      <c r="BWB189"/>
      <c r="BWC189"/>
      <c r="BWD189"/>
      <c r="BWE189"/>
      <c r="BWF189"/>
      <c r="BWG189"/>
      <c r="BWH189"/>
      <c r="BWI189"/>
      <c r="BWJ189"/>
      <c r="BWK189"/>
      <c r="BWL189"/>
      <c r="BWM189"/>
      <c r="BWN189"/>
      <c r="BWO189"/>
      <c r="BWP189"/>
      <c r="BWQ189"/>
      <c r="BWR189"/>
      <c r="BWS189"/>
      <c r="BWT189"/>
      <c r="BWU189"/>
      <c r="BWV189"/>
      <c r="BWW189"/>
      <c r="BWX189"/>
      <c r="BWY189"/>
      <c r="BWZ189"/>
      <c r="BXA189"/>
      <c r="BXB189"/>
      <c r="BXC189"/>
      <c r="BXD189"/>
      <c r="BXE189"/>
      <c r="BXF189"/>
      <c r="BXG189"/>
      <c r="BXH189"/>
      <c r="BXI189"/>
      <c r="BXJ189"/>
      <c r="BXK189"/>
      <c r="BXL189"/>
      <c r="BXM189"/>
      <c r="BXN189"/>
      <c r="BXO189"/>
      <c r="BXP189"/>
      <c r="BXQ189"/>
      <c r="BXR189"/>
      <c r="BXS189"/>
      <c r="BXT189"/>
      <c r="BXU189"/>
      <c r="BXV189"/>
      <c r="BXW189"/>
      <c r="BXX189"/>
      <c r="BXY189"/>
      <c r="BXZ189"/>
      <c r="BYA189"/>
      <c r="BYB189"/>
      <c r="BYC189"/>
      <c r="BYD189"/>
      <c r="BYE189"/>
      <c r="BYF189"/>
      <c r="BYG189"/>
      <c r="BYH189"/>
      <c r="BYI189"/>
      <c r="BYJ189"/>
      <c r="BYK189"/>
      <c r="BYL189"/>
      <c r="BYM189"/>
      <c r="BYN189"/>
      <c r="BYO189"/>
      <c r="BYP189"/>
      <c r="BYQ189"/>
      <c r="BYR189"/>
      <c r="BYS189"/>
      <c r="BYT189"/>
      <c r="BYU189"/>
      <c r="BYV189"/>
      <c r="BYW189"/>
      <c r="BYX189"/>
      <c r="BYY189"/>
      <c r="BYZ189"/>
      <c r="BZA189"/>
      <c r="BZB189"/>
      <c r="BZC189"/>
      <c r="BZD189"/>
      <c r="BZE189"/>
      <c r="BZF189"/>
      <c r="BZG189"/>
      <c r="BZH189"/>
      <c r="BZI189"/>
      <c r="BZJ189"/>
      <c r="BZK189"/>
      <c r="BZL189"/>
      <c r="BZM189"/>
      <c r="BZN189"/>
      <c r="BZO189"/>
      <c r="BZP189"/>
      <c r="BZQ189"/>
      <c r="BZR189"/>
      <c r="BZS189"/>
      <c r="BZT189"/>
      <c r="BZU189"/>
      <c r="BZV189"/>
      <c r="BZW189"/>
      <c r="BZX189"/>
      <c r="BZY189"/>
      <c r="BZZ189"/>
      <c r="CAA189"/>
      <c r="CAB189"/>
      <c r="CAC189"/>
      <c r="CAD189"/>
      <c r="CAE189"/>
      <c r="CAF189"/>
      <c r="CAG189"/>
      <c r="CAH189"/>
      <c r="CAI189"/>
      <c r="CAJ189"/>
      <c r="CAK189"/>
      <c r="CAL189"/>
      <c r="CAM189"/>
      <c r="CAN189"/>
      <c r="CAO189"/>
      <c r="CAP189"/>
      <c r="CAQ189"/>
      <c r="CAR189"/>
      <c r="CAS189"/>
      <c r="CAT189"/>
      <c r="CAU189"/>
      <c r="CAV189"/>
      <c r="CAW189"/>
      <c r="CAX189"/>
      <c r="CAY189"/>
      <c r="CAZ189"/>
      <c r="CBA189"/>
      <c r="CBB189"/>
      <c r="CBC189"/>
      <c r="CBD189"/>
      <c r="CBE189"/>
      <c r="CBF189"/>
      <c r="CBG189"/>
      <c r="CBH189"/>
      <c r="CBI189"/>
      <c r="CBJ189"/>
      <c r="CBK189"/>
      <c r="CBL189"/>
      <c r="CBM189"/>
      <c r="CBN189"/>
      <c r="CBO189"/>
      <c r="CBP189"/>
      <c r="CBQ189"/>
      <c r="CBR189"/>
      <c r="CBS189"/>
      <c r="CBT189"/>
      <c r="CBU189"/>
      <c r="CBV189"/>
      <c r="CBW189"/>
      <c r="CBX189"/>
      <c r="CBY189"/>
      <c r="CBZ189"/>
      <c r="CCA189"/>
      <c r="CCB189"/>
      <c r="CCC189"/>
      <c r="CCD189"/>
      <c r="CCE189"/>
      <c r="CCF189"/>
      <c r="CCG189"/>
      <c r="CCH189"/>
      <c r="CCI189"/>
      <c r="CCJ189"/>
      <c r="CCK189"/>
      <c r="CCL189"/>
      <c r="CCM189"/>
      <c r="CCN189"/>
      <c r="CCO189"/>
      <c r="CCP189"/>
      <c r="CCQ189"/>
      <c r="CCR189"/>
      <c r="CCS189"/>
      <c r="CCT189"/>
      <c r="CCU189"/>
      <c r="CCV189"/>
      <c r="CCW189"/>
      <c r="CCX189"/>
      <c r="CCY189"/>
      <c r="CCZ189"/>
      <c r="CDA189"/>
      <c r="CDB189"/>
      <c r="CDC189"/>
      <c r="CDD189"/>
      <c r="CDE189"/>
      <c r="CDF189"/>
      <c r="CDG189"/>
      <c r="CDH189"/>
      <c r="CDI189"/>
      <c r="CDJ189"/>
      <c r="CDK189"/>
      <c r="CDL189"/>
      <c r="CDM189"/>
      <c r="CDN189"/>
      <c r="CDO189"/>
      <c r="CDP189"/>
      <c r="CDQ189"/>
      <c r="CDR189"/>
      <c r="CDS189"/>
      <c r="CDT189"/>
      <c r="CDU189"/>
      <c r="CDV189"/>
      <c r="CDW189"/>
      <c r="CDX189"/>
      <c r="CDY189"/>
      <c r="CDZ189"/>
      <c r="CEA189"/>
      <c r="CEB189"/>
      <c r="CEC189"/>
      <c r="CED189"/>
      <c r="CEE189"/>
      <c r="CEF189"/>
      <c r="CEG189"/>
      <c r="CEH189"/>
      <c r="CEI189"/>
      <c r="CEJ189"/>
      <c r="CEK189"/>
      <c r="CEL189"/>
      <c r="CEM189"/>
      <c r="CEN189"/>
      <c r="CEO189"/>
      <c r="CEP189"/>
      <c r="CEQ189"/>
      <c r="CER189"/>
      <c r="CES189"/>
      <c r="CET189"/>
      <c r="CEU189"/>
      <c r="CEV189"/>
      <c r="CEW189"/>
      <c r="CEX189"/>
      <c r="CEY189"/>
      <c r="CEZ189"/>
      <c r="CFA189"/>
      <c r="CFB189"/>
      <c r="CFC189"/>
      <c r="CFD189"/>
      <c r="CFE189"/>
      <c r="CFF189"/>
      <c r="CFG189"/>
      <c r="CFH189"/>
      <c r="CFI189"/>
      <c r="CFJ189"/>
      <c r="CFK189"/>
      <c r="CFL189"/>
      <c r="CFM189"/>
      <c r="CFN189"/>
      <c r="CFO189"/>
      <c r="CFP189"/>
      <c r="CFQ189"/>
      <c r="CFR189"/>
      <c r="CFS189"/>
      <c r="CFT189"/>
      <c r="CFU189"/>
      <c r="CFV189"/>
      <c r="CFW189"/>
      <c r="CFX189"/>
      <c r="CFY189"/>
      <c r="CFZ189"/>
      <c r="CGA189"/>
      <c r="CGB189"/>
      <c r="CGC189"/>
      <c r="CGD189"/>
      <c r="CGE189"/>
      <c r="CGF189"/>
      <c r="CGG189"/>
      <c r="CGH189"/>
      <c r="CGI189"/>
      <c r="CGJ189"/>
      <c r="CGK189"/>
      <c r="CGL189"/>
      <c r="CGM189"/>
      <c r="CGN189"/>
      <c r="CGO189"/>
      <c r="CGP189"/>
      <c r="CGQ189"/>
      <c r="CGR189"/>
      <c r="CGS189"/>
      <c r="CGT189"/>
      <c r="CGU189"/>
      <c r="CGV189"/>
      <c r="CGW189"/>
      <c r="CGX189"/>
      <c r="CGY189"/>
      <c r="CGZ189"/>
      <c r="CHA189"/>
      <c r="CHB189"/>
      <c r="CHC189"/>
      <c r="CHD189"/>
      <c r="CHE189"/>
      <c r="CHF189"/>
      <c r="CHG189"/>
      <c r="CHH189"/>
      <c r="CHI189"/>
      <c r="CHJ189"/>
      <c r="CHK189"/>
      <c r="CHL189"/>
      <c r="CHM189"/>
      <c r="CHN189"/>
      <c r="CHO189"/>
      <c r="CHP189"/>
      <c r="CHQ189"/>
      <c r="CHR189"/>
      <c r="CHS189"/>
      <c r="CHT189"/>
      <c r="CHU189"/>
      <c r="CHV189"/>
      <c r="CHW189"/>
      <c r="CHX189"/>
      <c r="CHY189"/>
      <c r="CHZ189"/>
      <c r="CIA189"/>
      <c r="CIB189"/>
      <c r="CIC189"/>
      <c r="CID189"/>
      <c r="CIE189"/>
      <c r="CIF189"/>
      <c r="CIG189"/>
      <c r="CIH189"/>
      <c r="CII189"/>
      <c r="CIJ189"/>
      <c r="CIK189"/>
      <c r="CIL189"/>
      <c r="CIM189"/>
      <c r="CIN189"/>
      <c r="CIO189"/>
      <c r="CIP189"/>
      <c r="CIQ189"/>
      <c r="CIR189"/>
      <c r="CIS189"/>
      <c r="CIT189"/>
      <c r="CIU189"/>
      <c r="CIV189"/>
      <c r="CIW189"/>
      <c r="CIX189"/>
      <c r="CIY189"/>
      <c r="CIZ189"/>
      <c r="CJA189"/>
      <c r="CJB189"/>
      <c r="CJC189"/>
      <c r="CJD189"/>
      <c r="CJE189"/>
      <c r="CJF189"/>
      <c r="CJG189"/>
      <c r="CJH189"/>
      <c r="CJI189"/>
      <c r="CJJ189"/>
      <c r="CJK189"/>
      <c r="CJL189"/>
      <c r="CJM189"/>
      <c r="CJN189"/>
      <c r="CJO189"/>
      <c r="CJP189"/>
      <c r="CJQ189"/>
      <c r="CJR189"/>
      <c r="CJS189"/>
      <c r="CJT189"/>
      <c r="CJU189"/>
      <c r="CJV189"/>
      <c r="CJW189"/>
      <c r="CJX189"/>
      <c r="CJY189"/>
      <c r="CJZ189"/>
      <c r="CKA189"/>
      <c r="CKB189"/>
      <c r="CKC189"/>
      <c r="CKD189"/>
      <c r="CKE189"/>
      <c r="CKF189"/>
      <c r="CKG189"/>
      <c r="CKH189"/>
      <c r="CKI189"/>
      <c r="CKJ189"/>
      <c r="CKK189"/>
      <c r="CKL189"/>
      <c r="CKM189"/>
      <c r="CKN189"/>
      <c r="CKO189"/>
      <c r="CKP189"/>
      <c r="CKQ189"/>
      <c r="CKR189"/>
      <c r="CKS189"/>
      <c r="CKT189"/>
      <c r="CKU189"/>
      <c r="CKV189"/>
      <c r="CKW189"/>
      <c r="CKX189"/>
      <c r="CKY189"/>
      <c r="CKZ189"/>
      <c r="CLA189"/>
      <c r="CLB189"/>
      <c r="CLC189"/>
      <c r="CLD189"/>
      <c r="CLE189"/>
      <c r="CLF189"/>
      <c r="CLG189"/>
      <c r="CLH189"/>
      <c r="CLI189"/>
      <c r="CLJ189"/>
      <c r="CLK189"/>
      <c r="CLL189"/>
      <c r="CLM189"/>
      <c r="CLN189"/>
      <c r="CLO189"/>
      <c r="CLP189"/>
      <c r="CLQ189"/>
      <c r="CLR189"/>
      <c r="CLS189"/>
      <c r="CLT189"/>
      <c r="CLU189"/>
      <c r="CLV189"/>
      <c r="CLW189"/>
      <c r="CLX189"/>
      <c r="CLY189"/>
      <c r="CLZ189"/>
      <c r="CMA189"/>
      <c r="CMB189"/>
      <c r="CMC189"/>
      <c r="CMD189"/>
      <c r="CME189"/>
      <c r="CMF189"/>
      <c r="CMG189"/>
      <c r="CMH189"/>
      <c r="CMI189"/>
      <c r="CMJ189"/>
      <c r="CMK189"/>
      <c r="CML189"/>
      <c r="CMM189"/>
      <c r="CMN189"/>
      <c r="CMO189"/>
      <c r="CMP189"/>
      <c r="CMQ189"/>
      <c r="CMR189"/>
      <c r="CMS189"/>
      <c r="CMT189"/>
      <c r="CMU189"/>
      <c r="CMV189"/>
      <c r="CMW189"/>
      <c r="CMX189"/>
      <c r="CMY189"/>
      <c r="CMZ189"/>
      <c r="CNA189"/>
      <c r="CNB189"/>
      <c r="CNC189"/>
      <c r="CND189"/>
      <c r="CNE189"/>
      <c r="CNF189"/>
      <c r="CNG189"/>
      <c r="CNH189"/>
      <c r="CNI189"/>
      <c r="CNJ189"/>
      <c r="CNK189"/>
      <c r="CNL189"/>
      <c r="CNM189"/>
      <c r="CNN189"/>
      <c r="CNO189"/>
      <c r="CNP189"/>
      <c r="CNQ189"/>
      <c r="CNR189"/>
      <c r="CNS189"/>
      <c r="CNT189"/>
      <c r="CNU189"/>
      <c r="CNV189"/>
      <c r="CNW189"/>
      <c r="CNX189"/>
      <c r="CNY189"/>
      <c r="CNZ189"/>
      <c r="COA189"/>
      <c r="COB189"/>
      <c r="COC189"/>
      <c r="COD189"/>
      <c r="COE189"/>
      <c r="COF189"/>
      <c r="COG189"/>
      <c r="COH189"/>
      <c r="COI189"/>
      <c r="COJ189"/>
      <c r="COK189"/>
      <c r="COL189"/>
      <c r="COM189"/>
      <c r="CON189"/>
      <c r="COO189"/>
      <c r="COP189"/>
      <c r="COQ189"/>
      <c r="COR189"/>
      <c r="COS189"/>
      <c r="COT189"/>
      <c r="COU189"/>
      <c r="COV189"/>
      <c r="COW189"/>
      <c r="COX189"/>
      <c r="COY189"/>
      <c r="COZ189"/>
      <c r="CPA189"/>
      <c r="CPB189"/>
      <c r="CPC189"/>
      <c r="CPD189"/>
      <c r="CPE189"/>
      <c r="CPF189"/>
      <c r="CPG189"/>
      <c r="CPH189"/>
      <c r="CPI189"/>
      <c r="CPJ189"/>
      <c r="CPK189"/>
      <c r="CPL189"/>
      <c r="CPM189"/>
      <c r="CPN189"/>
      <c r="CPO189"/>
      <c r="CPP189"/>
      <c r="CPQ189"/>
      <c r="CPR189"/>
      <c r="CPS189"/>
      <c r="CPT189"/>
      <c r="CPU189"/>
      <c r="CPV189"/>
      <c r="CPW189"/>
      <c r="CPX189"/>
      <c r="CPY189"/>
      <c r="CPZ189"/>
      <c r="CQA189"/>
      <c r="CQB189"/>
      <c r="CQC189"/>
      <c r="CQD189"/>
      <c r="CQE189"/>
      <c r="CQF189"/>
      <c r="CQG189"/>
      <c r="CQH189"/>
      <c r="CQI189"/>
      <c r="CQJ189"/>
      <c r="CQK189"/>
      <c r="CQL189"/>
      <c r="CQM189"/>
      <c r="CQN189"/>
      <c r="CQO189"/>
      <c r="CQP189"/>
      <c r="CQQ189"/>
      <c r="CQR189"/>
      <c r="CQS189"/>
      <c r="CQT189"/>
      <c r="CQU189"/>
      <c r="CQV189"/>
      <c r="CQW189"/>
      <c r="CQX189"/>
      <c r="CQY189"/>
      <c r="CQZ189"/>
      <c r="CRA189"/>
      <c r="CRB189"/>
      <c r="CRC189"/>
      <c r="CRD189"/>
      <c r="CRE189"/>
      <c r="CRF189"/>
      <c r="CRG189"/>
      <c r="CRH189"/>
      <c r="CRI189"/>
      <c r="CRJ189"/>
      <c r="CRK189"/>
      <c r="CRL189"/>
      <c r="CRM189"/>
      <c r="CRN189"/>
      <c r="CRO189"/>
      <c r="CRP189"/>
      <c r="CRQ189"/>
      <c r="CRR189"/>
      <c r="CRS189"/>
      <c r="CRT189"/>
      <c r="CRU189"/>
      <c r="CRV189"/>
      <c r="CRW189"/>
      <c r="CRX189"/>
      <c r="CRY189"/>
      <c r="CRZ189"/>
      <c r="CSA189"/>
      <c r="CSB189"/>
      <c r="CSC189"/>
      <c r="CSD189"/>
      <c r="CSE189"/>
      <c r="CSF189"/>
      <c r="CSG189"/>
      <c r="CSH189"/>
      <c r="CSI189"/>
      <c r="CSJ189"/>
      <c r="CSK189"/>
      <c r="CSL189"/>
      <c r="CSM189"/>
      <c r="CSN189"/>
      <c r="CSO189"/>
      <c r="CSP189"/>
      <c r="CSQ189"/>
      <c r="CSR189"/>
      <c r="CSS189"/>
      <c r="CST189"/>
      <c r="CSU189"/>
      <c r="CSV189"/>
      <c r="CSW189"/>
      <c r="CSX189"/>
      <c r="CSY189"/>
      <c r="CSZ189"/>
      <c r="CTA189"/>
      <c r="CTB189"/>
      <c r="CTC189"/>
      <c r="CTD189"/>
      <c r="CTE189"/>
      <c r="CTF189"/>
      <c r="CTG189"/>
      <c r="CTH189"/>
      <c r="CTI189"/>
      <c r="CTJ189"/>
      <c r="CTK189"/>
      <c r="CTL189"/>
      <c r="CTM189"/>
      <c r="CTN189"/>
      <c r="CTO189"/>
      <c r="CTP189"/>
      <c r="CTQ189"/>
      <c r="CTR189"/>
      <c r="CTS189"/>
      <c r="CTT189"/>
      <c r="CTU189"/>
      <c r="CTV189"/>
      <c r="CTW189"/>
      <c r="CTX189"/>
      <c r="CTY189"/>
      <c r="CTZ189"/>
      <c r="CUA189"/>
      <c r="CUB189"/>
      <c r="CUC189"/>
      <c r="CUD189"/>
      <c r="CUE189"/>
      <c r="CUF189"/>
      <c r="CUG189"/>
      <c r="CUH189"/>
      <c r="CUI189"/>
      <c r="CUJ189"/>
      <c r="CUK189"/>
      <c r="CUL189"/>
      <c r="CUM189"/>
      <c r="CUN189"/>
      <c r="CUO189"/>
      <c r="CUP189"/>
      <c r="CUQ189"/>
      <c r="CUR189"/>
      <c r="CUS189"/>
      <c r="CUT189"/>
      <c r="CUU189"/>
      <c r="CUV189"/>
      <c r="CUW189"/>
      <c r="CUX189"/>
      <c r="CUY189"/>
      <c r="CUZ189"/>
      <c r="CVA189"/>
      <c r="CVB189"/>
      <c r="CVC189"/>
      <c r="CVD189"/>
      <c r="CVE189"/>
      <c r="CVF189"/>
      <c r="CVG189"/>
      <c r="CVH189"/>
      <c r="CVI189"/>
      <c r="CVJ189"/>
      <c r="CVK189"/>
      <c r="CVL189"/>
      <c r="CVM189"/>
      <c r="CVN189"/>
      <c r="CVO189"/>
      <c r="CVP189"/>
      <c r="CVQ189"/>
      <c r="CVR189"/>
      <c r="CVS189"/>
      <c r="CVT189"/>
      <c r="CVU189"/>
      <c r="CVV189"/>
      <c r="CVW189"/>
      <c r="CVX189"/>
      <c r="CVY189"/>
      <c r="CVZ189"/>
      <c r="CWA189"/>
      <c r="CWB189"/>
      <c r="CWC189"/>
      <c r="CWD189"/>
      <c r="CWE189"/>
      <c r="CWF189"/>
      <c r="CWG189"/>
      <c r="CWH189"/>
      <c r="CWI189"/>
      <c r="CWJ189"/>
      <c r="CWK189"/>
      <c r="CWL189"/>
      <c r="CWM189"/>
      <c r="CWN189"/>
      <c r="CWO189"/>
      <c r="CWP189"/>
      <c r="CWQ189"/>
      <c r="CWR189"/>
      <c r="CWS189"/>
      <c r="CWT189"/>
      <c r="CWU189"/>
      <c r="CWV189"/>
      <c r="CWW189"/>
      <c r="CWX189"/>
      <c r="CWY189"/>
      <c r="CWZ189"/>
      <c r="CXA189"/>
      <c r="CXB189"/>
      <c r="CXC189"/>
      <c r="CXD189"/>
      <c r="CXE189"/>
      <c r="CXF189"/>
      <c r="CXG189"/>
      <c r="CXH189"/>
      <c r="CXI189"/>
      <c r="CXJ189"/>
      <c r="CXK189"/>
      <c r="CXL189"/>
      <c r="CXM189"/>
      <c r="CXN189"/>
      <c r="CXO189"/>
      <c r="CXP189"/>
      <c r="CXQ189"/>
      <c r="CXR189"/>
      <c r="CXS189"/>
      <c r="CXT189"/>
      <c r="CXU189"/>
      <c r="CXV189"/>
      <c r="CXW189"/>
      <c r="CXX189"/>
      <c r="CXY189"/>
      <c r="CXZ189"/>
      <c r="CYA189"/>
      <c r="CYB189"/>
      <c r="CYC189"/>
      <c r="CYD189"/>
      <c r="CYE189"/>
      <c r="CYF189"/>
      <c r="CYG189"/>
      <c r="CYH189"/>
      <c r="CYI189"/>
      <c r="CYJ189"/>
      <c r="CYK189"/>
      <c r="CYL189"/>
      <c r="CYM189"/>
      <c r="CYN189"/>
      <c r="CYO189"/>
      <c r="CYP189"/>
      <c r="CYQ189"/>
      <c r="CYR189"/>
      <c r="CYS189"/>
      <c r="CYT189"/>
      <c r="CYU189"/>
      <c r="CYV189"/>
      <c r="CYW189"/>
      <c r="CYX189"/>
      <c r="CYY189"/>
      <c r="CYZ189"/>
      <c r="CZA189"/>
      <c r="CZB189"/>
      <c r="CZC189"/>
      <c r="CZD189"/>
      <c r="CZE189"/>
      <c r="CZF189"/>
      <c r="CZG189"/>
      <c r="CZH189"/>
      <c r="CZI189"/>
      <c r="CZJ189"/>
      <c r="CZK189"/>
      <c r="CZL189"/>
      <c r="CZM189"/>
      <c r="CZN189"/>
      <c r="CZO189"/>
      <c r="CZP189"/>
      <c r="CZQ189"/>
      <c r="CZR189"/>
      <c r="CZS189"/>
      <c r="CZT189"/>
      <c r="CZU189"/>
      <c r="CZV189"/>
      <c r="CZW189"/>
      <c r="CZX189"/>
      <c r="CZY189"/>
      <c r="CZZ189"/>
      <c r="DAA189"/>
      <c r="DAB189"/>
      <c r="DAC189"/>
      <c r="DAD189"/>
      <c r="DAE189"/>
      <c r="DAF189"/>
      <c r="DAG189"/>
      <c r="DAH189"/>
      <c r="DAI189"/>
      <c r="DAJ189"/>
      <c r="DAK189"/>
      <c r="DAL189"/>
      <c r="DAM189"/>
      <c r="DAN189"/>
      <c r="DAO189"/>
      <c r="DAP189"/>
      <c r="DAQ189"/>
      <c r="DAR189"/>
      <c r="DAS189"/>
      <c r="DAT189"/>
      <c r="DAU189"/>
      <c r="DAV189"/>
      <c r="DAW189"/>
      <c r="DAX189"/>
      <c r="DAY189"/>
      <c r="DAZ189"/>
      <c r="DBA189"/>
      <c r="DBB189"/>
      <c r="DBC189"/>
      <c r="DBD189"/>
      <c r="DBE189"/>
      <c r="DBF189"/>
      <c r="DBG189"/>
      <c r="DBH189"/>
      <c r="DBI189"/>
      <c r="DBJ189"/>
      <c r="DBK189"/>
      <c r="DBL189"/>
      <c r="DBM189"/>
      <c r="DBN189"/>
      <c r="DBO189"/>
      <c r="DBP189"/>
      <c r="DBQ189"/>
      <c r="DBR189"/>
      <c r="DBS189"/>
      <c r="DBT189"/>
      <c r="DBU189"/>
      <c r="DBV189"/>
      <c r="DBW189"/>
      <c r="DBX189"/>
      <c r="DBY189"/>
      <c r="DBZ189"/>
      <c r="DCA189"/>
      <c r="DCB189"/>
      <c r="DCC189"/>
      <c r="DCD189"/>
      <c r="DCE189"/>
      <c r="DCF189"/>
      <c r="DCG189"/>
      <c r="DCH189"/>
      <c r="DCI189"/>
      <c r="DCJ189"/>
      <c r="DCK189"/>
      <c r="DCL189"/>
      <c r="DCM189"/>
      <c r="DCN189"/>
      <c r="DCO189"/>
      <c r="DCP189"/>
      <c r="DCQ189"/>
      <c r="DCR189"/>
      <c r="DCS189"/>
      <c r="DCT189"/>
      <c r="DCU189"/>
      <c r="DCV189"/>
      <c r="DCW189"/>
      <c r="DCX189"/>
      <c r="DCY189"/>
      <c r="DCZ189"/>
      <c r="DDA189"/>
      <c r="DDB189"/>
      <c r="DDC189"/>
      <c r="DDD189"/>
      <c r="DDE189"/>
      <c r="DDF189"/>
      <c r="DDG189"/>
      <c r="DDH189"/>
      <c r="DDI189"/>
      <c r="DDJ189"/>
      <c r="DDK189"/>
      <c r="DDL189"/>
      <c r="DDM189"/>
      <c r="DDN189"/>
      <c r="DDO189"/>
      <c r="DDP189"/>
      <c r="DDQ189"/>
      <c r="DDR189"/>
      <c r="DDS189"/>
      <c r="DDT189"/>
      <c r="DDU189"/>
      <c r="DDV189"/>
      <c r="DDW189"/>
      <c r="DDX189"/>
      <c r="DDY189"/>
      <c r="DDZ189"/>
      <c r="DEA189"/>
      <c r="DEB189"/>
      <c r="DEC189"/>
      <c r="DED189"/>
      <c r="DEE189"/>
      <c r="DEF189"/>
      <c r="DEG189"/>
      <c r="DEH189"/>
      <c r="DEI189"/>
      <c r="DEJ189"/>
      <c r="DEK189"/>
      <c r="DEL189"/>
      <c r="DEM189"/>
      <c r="DEN189"/>
      <c r="DEO189"/>
      <c r="DEP189"/>
      <c r="DEQ189"/>
      <c r="DER189"/>
      <c r="DES189"/>
      <c r="DET189"/>
      <c r="DEU189"/>
      <c r="DEV189"/>
      <c r="DEW189"/>
      <c r="DEX189"/>
      <c r="DEY189"/>
      <c r="DEZ189"/>
      <c r="DFA189"/>
      <c r="DFB189"/>
      <c r="DFC189"/>
      <c r="DFD189"/>
      <c r="DFE189"/>
      <c r="DFF189"/>
      <c r="DFG189"/>
      <c r="DFH189"/>
      <c r="DFI189"/>
      <c r="DFJ189"/>
      <c r="DFK189"/>
      <c r="DFL189"/>
      <c r="DFM189"/>
      <c r="DFN189"/>
      <c r="DFO189"/>
      <c r="DFP189"/>
      <c r="DFQ189"/>
      <c r="DFR189"/>
      <c r="DFS189"/>
      <c r="DFT189"/>
      <c r="DFU189"/>
      <c r="DFV189"/>
      <c r="DFW189"/>
      <c r="DFX189"/>
      <c r="DFY189"/>
      <c r="DFZ189"/>
      <c r="DGA189"/>
      <c r="DGB189"/>
      <c r="DGC189"/>
      <c r="DGD189"/>
      <c r="DGE189"/>
      <c r="DGF189"/>
      <c r="DGG189"/>
      <c r="DGH189"/>
      <c r="DGI189"/>
      <c r="DGJ189"/>
      <c r="DGK189"/>
      <c r="DGL189"/>
      <c r="DGM189"/>
      <c r="DGN189"/>
      <c r="DGO189"/>
      <c r="DGP189"/>
      <c r="DGQ189"/>
      <c r="DGR189"/>
      <c r="DGS189"/>
      <c r="DGT189"/>
      <c r="DGU189"/>
      <c r="DGV189"/>
      <c r="DGW189"/>
      <c r="DGX189"/>
      <c r="DGY189"/>
      <c r="DGZ189"/>
      <c r="DHA189"/>
      <c r="DHB189"/>
      <c r="DHC189"/>
      <c r="DHD189"/>
      <c r="DHE189"/>
      <c r="DHF189"/>
      <c r="DHG189"/>
      <c r="DHH189"/>
      <c r="DHI189"/>
      <c r="DHJ189"/>
      <c r="DHK189"/>
      <c r="DHL189"/>
      <c r="DHM189"/>
      <c r="DHN189"/>
      <c r="DHO189"/>
      <c r="DHP189"/>
      <c r="DHQ189"/>
      <c r="DHR189"/>
      <c r="DHS189"/>
      <c r="DHT189"/>
      <c r="DHU189"/>
      <c r="DHV189"/>
      <c r="DHW189"/>
      <c r="DHX189"/>
      <c r="DHY189"/>
      <c r="DHZ189"/>
      <c r="DIA189"/>
      <c r="DIB189"/>
      <c r="DIC189"/>
      <c r="DID189"/>
      <c r="DIE189"/>
      <c r="DIF189"/>
      <c r="DIG189"/>
      <c r="DIH189"/>
      <c r="DII189"/>
      <c r="DIJ189"/>
      <c r="DIK189"/>
      <c r="DIL189"/>
      <c r="DIM189"/>
      <c r="DIN189"/>
      <c r="DIO189"/>
      <c r="DIP189"/>
      <c r="DIQ189"/>
      <c r="DIR189"/>
      <c r="DIS189"/>
      <c r="DIT189"/>
      <c r="DIU189"/>
      <c r="DIV189"/>
      <c r="DIW189"/>
      <c r="DIX189"/>
      <c r="DIY189"/>
      <c r="DIZ189"/>
      <c r="DJA189"/>
      <c r="DJB189"/>
      <c r="DJC189"/>
      <c r="DJD189"/>
      <c r="DJE189"/>
      <c r="DJF189"/>
      <c r="DJG189"/>
      <c r="DJH189"/>
      <c r="DJI189"/>
      <c r="DJJ189"/>
      <c r="DJK189"/>
      <c r="DJL189"/>
      <c r="DJM189"/>
      <c r="DJN189"/>
      <c r="DJO189"/>
      <c r="DJP189"/>
      <c r="DJQ189"/>
      <c r="DJR189"/>
      <c r="DJS189"/>
      <c r="DJT189"/>
      <c r="DJU189"/>
      <c r="DJV189"/>
      <c r="DJW189"/>
      <c r="DJX189"/>
      <c r="DJY189"/>
      <c r="DJZ189"/>
      <c r="DKA189"/>
      <c r="DKB189"/>
      <c r="DKC189"/>
      <c r="DKD189"/>
      <c r="DKE189"/>
      <c r="DKF189"/>
      <c r="DKG189"/>
      <c r="DKH189"/>
      <c r="DKI189"/>
      <c r="DKJ189"/>
      <c r="DKK189"/>
      <c r="DKL189"/>
      <c r="DKM189"/>
      <c r="DKN189"/>
      <c r="DKO189"/>
      <c r="DKP189"/>
      <c r="DKQ189"/>
      <c r="DKR189"/>
      <c r="DKS189"/>
      <c r="DKT189"/>
      <c r="DKU189"/>
      <c r="DKV189"/>
      <c r="DKW189"/>
      <c r="DKX189"/>
      <c r="DKY189"/>
      <c r="DKZ189"/>
      <c r="DLA189"/>
      <c r="DLB189"/>
      <c r="DLC189"/>
      <c r="DLD189"/>
      <c r="DLE189"/>
      <c r="DLF189"/>
      <c r="DLG189"/>
      <c r="DLH189"/>
      <c r="DLI189"/>
      <c r="DLJ189"/>
      <c r="DLK189"/>
      <c r="DLL189"/>
      <c r="DLM189"/>
      <c r="DLN189"/>
      <c r="DLO189"/>
      <c r="DLP189"/>
      <c r="DLQ189"/>
      <c r="DLR189"/>
      <c r="DLS189"/>
      <c r="DLT189"/>
      <c r="DLU189"/>
      <c r="DLV189"/>
      <c r="DLW189"/>
      <c r="DLX189"/>
      <c r="DLY189"/>
      <c r="DLZ189"/>
      <c r="DMA189"/>
      <c r="DMB189"/>
      <c r="DMC189"/>
      <c r="DMD189"/>
      <c r="DME189"/>
      <c r="DMF189"/>
      <c r="DMG189"/>
      <c r="DMH189"/>
      <c r="DMI189"/>
      <c r="DMJ189"/>
      <c r="DMK189"/>
      <c r="DML189"/>
      <c r="DMM189"/>
      <c r="DMN189"/>
      <c r="DMO189"/>
      <c r="DMP189"/>
      <c r="DMQ189"/>
      <c r="DMR189"/>
      <c r="DMS189"/>
      <c r="DMT189"/>
      <c r="DMU189"/>
      <c r="DMV189"/>
      <c r="DMW189"/>
      <c r="DMX189"/>
      <c r="DMY189"/>
      <c r="DMZ189"/>
      <c r="DNA189"/>
      <c r="DNB189"/>
      <c r="DNC189"/>
      <c r="DND189"/>
      <c r="DNE189"/>
      <c r="DNF189"/>
      <c r="DNG189"/>
      <c r="DNH189"/>
      <c r="DNI189"/>
      <c r="DNJ189"/>
      <c r="DNK189"/>
      <c r="DNL189"/>
      <c r="DNM189"/>
      <c r="DNN189"/>
      <c r="DNO189"/>
      <c r="DNP189"/>
      <c r="DNQ189"/>
      <c r="DNR189"/>
      <c r="DNS189"/>
      <c r="DNT189"/>
      <c r="DNU189"/>
      <c r="DNV189"/>
      <c r="DNW189"/>
      <c r="DNX189"/>
      <c r="DNY189"/>
      <c r="DNZ189"/>
      <c r="DOA189"/>
      <c r="DOB189"/>
      <c r="DOC189"/>
      <c r="DOD189"/>
      <c r="DOE189"/>
      <c r="DOF189"/>
      <c r="DOG189"/>
      <c r="DOH189"/>
      <c r="DOI189"/>
      <c r="DOJ189"/>
      <c r="DOK189"/>
      <c r="DOL189"/>
      <c r="DOM189"/>
      <c r="DON189"/>
      <c r="DOO189"/>
      <c r="DOP189"/>
      <c r="DOQ189"/>
      <c r="DOR189"/>
      <c r="DOS189"/>
      <c r="DOT189"/>
      <c r="DOU189"/>
      <c r="DOV189"/>
      <c r="DOW189"/>
      <c r="DOX189"/>
      <c r="DOY189"/>
      <c r="DOZ189"/>
      <c r="DPA189"/>
      <c r="DPB189"/>
      <c r="DPC189"/>
      <c r="DPD189"/>
      <c r="DPE189"/>
      <c r="DPF189"/>
      <c r="DPG189"/>
      <c r="DPH189"/>
      <c r="DPI189"/>
      <c r="DPJ189"/>
      <c r="DPK189"/>
      <c r="DPL189"/>
      <c r="DPM189"/>
      <c r="DPN189"/>
      <c r="DPO189"/>
      <c r="DPP189"/>
      <c r="DPQ189"/>
      <c r="DPR189"/>
      <c r="DPS189"/>
      <c r="DPT189"/>
      <c r="DPU189"/>
      <c r="DPV189"/>
      <c r="DPW189"/>
      <c r="DPX189"/>
      <c r="DPY189"/>
      <c r="DPZ189"/>
      <c r="DQA189"/>
      <c r="DQB189"/>
      <c r="DQC189"/>
      <c r="DQD189"/>
      <c r="DQE189"/>
      <c r="DQF189"/>
      <c r="DQG189"/>
      <c r="DQH189"/>
      <c r="DQI189"/>
      <c r="DQJ189"/>
      <c r="DQK189"/>
      <c r="DQL189"/>
      <c r="DQM189"/>
      <c r="DQN189"/>
      <c r="DQO189"/>
      <c r="DQP189"/>
      <c r="DQQ189"/>
      <c r="DQR189"/>
      <c r="DQS189"/>
      <c r="DQT189"/>
      <c r="DQU189"/>
      <c r="DQV189"/>
      <c r="DQW189"/>
      <c r="DQX189"/>
      <c r="DQY189"/>
      <c r="DQZ189"/>
      <c r="DRA189"/>
      <c r="DRB189"/>
      <c r="DRC189"/>
      <c r="DRD189"/>
      <c r="DRE189"/>
      <c r="DRF189"/>
      <c r="DRG189"/>
      <c r="DRH189"/>
      <c r="DRI189"/>
      <c r="DRJ189"/>
      <c r="DRK189"/>
      <c r="DRL189"/>
      <c r="DRM189"/>
      <c r="DRN189"/>
      <c r="DRO189"/>
      <c r="DRP189"/>
      <c r="DRQ189"/>
      <c r="DRR189"/>
      <c r="DRS189"/>
      <c r="DRT189"/>
      <c r="DRU189"/>
      <c r="DRV189"/>
      <c r="DRW189"/>
      <c r="DRX189"/>
      <c r="DRY189"/>
      <c r="DRZ189"/>
      <c r="DSA189"/>
      <c r="DSB189"/>
      <c r="DSC189"/>
      <c r="DSD189"/>
      <c r="DSE189"/>
      <c r="DSF189"/>
      <c r="DSG189"/>
      <c r="DSH189"/>
      <c r="DSI189"/>
      <c r="DSJ189"/>
      <c r="DSK189"/>
      <c r="DSL189"/>
      <c r="DSM189"/>
      <c r="DSN189"/>
      <c r="DSO189"/>
      <c r="DSP189"/>
      <c r="DSQ189"/>
      <c r="DSR189"/>
      <c r="DSS189"/>
      <c r="DST189"/>
      <c r="DSU189"/>
      <c r="DSV189"/>
      <c r="DSW189"/>
      <c r="DSX189"/>
      <c r="DSY189"/>
      <c r="DSZ189"/>
      <c r="DTA189"/>
      <c r="DTB189"/>
      <c r="DTC189"/>
      <c r="DTD189"/>
      <c r="DTE189"/>
      <c r="DTF189"/>
      <c r="DTG189"/>
      <c r="DTH189"/>
      <c r="DTI189"/>
      <c r="DTJ189"/>
      <c r="DTK189"/>
      <c r="DTL189"/>
      <c r="DTM189"/>
      <c r="DTN189"/>
      <c r="DTO189"/>
      <c r="DTP189"/>
      <c r="DTQ189"/>
      <c r="DTR189"/>
      <c r="DTS189"/>
      <c r="DTT189"/>
      <c r="DTU189"/>
      <c r="DTV189"/>
      <c r="DTW189"/>
      <c r="DTX189"/>
      <c r="DTY189"/>
      <c r="DTZ189"/>
      <c r="DUA189"/>
      <c r="DUB189"/>
      <c r="DUC189"/>
      <c r="DUD189"/>
      <c r="DUE189"/>
      <c r="DUF189"/>
      <c r="DUG189"/>
      <c r="DUH189"/>
      <c r="DUI189"/>
      <c r="DUJ189"/>
      <c r="DUK189"/>
      <c r="DUL189"/>
      <c r="DUM189"/>
      <c r="DUN189"/>
      <c r="DUO189"/>
      <c r="DUP189"/>
      <c r="DUQ189"/>
      <c r="DUR189"/>
      <c r="DUS189"/>
      <c r="DUT189"/>
      <c r="DUU189"/>
      <c r="DUV189"/>
      <c r="DUW189"/>
      <c r="DUX189"/>
      <c r="DUY189"/>
      <c r="DUZ189"/>
      <c r="DVA189"/>
      <c r="DVB189"/>
      <c r="DVC189"/>
      <c r="DVD189"/>
      <c r="DVE189"/>
      <c r="DVF189"/>
      <c r="DVG189"/>
      <c r="DVH189"/>
      <c r="DVI189"/>
      <c r="DVJ189"/>
      <c r="DVK189"/>
      <c r="DVL189"/>
      <c r="DVM189"/>
      <c r="DVN189"/>
      <c r="DVO189"/>
      <c r="DVP189"/>
      <c r="DVQ189"/>
      <c r="DVR189"/>
      <c r="DVS189"/>
      <c r="DVT189"/>
      <c r="DVU189"/>
      <c r="DVV189"/>
      <c r="DVW189"/>
      <c r="DVX189"/>
      <c r="DVY189"/>
      <c r="DVZ189"/>
      <c r="DWA189"/>
      <c r="DWB189"/>
      <c r="DWC189"/>
      <c r="DWD189"/>
      <c r="DWE189"/>
      <c r="DWF189"/>
      <c r="DWG189"/>
      <c r="DWH189"/>
      <c r="DWI189"/>
      <c r="DWJ189"/>
      <c r="DWK189"/>
      <c r="DWL189"/>
      <c r="DWM189"/>
      <c r="DWN189"/>
      <c r="DWO189"/>
      <c r="DWP189"/>
      <c r="DWQ189"/>
      <c r="DWR189"/>
      <c r="DWS189"/>
      <c r="DWT189"/>
      <c r="DWU189"/>
      <c r="DWV189"/>
      <c r="DWW189"/>
      <c r="DWX189"/>
      <c r="DWY189"/>
      <c r="DWZ189"/>
      <c r="DXA189"/>
      <c r="DXB189"/>
      <c r="DXC189"/>
      <c r="DXD189"/>
      <c r="DXE189"/>
      <c r="DXF189"/>
      <c r="DXG189"/>
      <c r="DXH189"/>
      <c r="DXI189"/>
      <c r="DXJ189"/>
      <c r="DXK189"/>
      <c r="DXL189"/>
      <c r="DXM189"/>
      <c r="DXN189"/>
      <c r="DXO189"/>
      <c r="DXP189"/>
      <c r="DXQ189"/>
      <c r="DXR189"/>
      <c r="DXS189"/>
      <c r="DXT189"/>
      <c r="DXU189"/>
      <c r="DXV189"/>
      <c r="DXW189"/>
      <c r="DXX189"/>
      <c r="DXY189"/>
      <c r="DXZ189"/>
      <c r="DYA189"/>
      <c r="DYB189"/>
      <c r="DYC189"/>
      <c r="DYD189"/>
      <c r="DYE189"/>
      <c r="DYF189"/>
      <c r="DYG189"/>
      <c r="DYH189"/>
      <c r="DYI189"/>
      <c r="DYJ189"/>
      <c r="DYK189"/>
      <c r="DYL189"/>
      <c r="DYM189"/>
      <c r="DYN189"/>
      <c r="DYO189"/>
      <c r="DYP189"/>
      <c r="DYQ189"/>
      <c r="DYR189"/>
      <c r="DYS189"/>
      <c r="DYT189"/>
      <c r="DYU189"/>
      <c r="DYV189"/>
      <c r="DYW189"/>
      <c r="DYX189"/>
      <c r="DYY189"/>
      <c r="DYZ189"/>
      <c r="DZA189"/>
      <c r="DZB189"/>
      <c r="DZC189"/>
      <c r="DZD189"/>
      <c r="DZE189"/>
      <c r="DZF189"/>
      <c r="DZG189"/>
      <c r="DZH189"/>
      <c r="DZI189"/>
      <c r="DZJ189"/>
      <c r="DZK189"/>
      <c r="DZL189"/>
      <c r="DZM189"/>
      <c r="DZN189"/>
      <c r="DZO189"/>
      <c r="DZP189"/>
      <c r="DZQ189"/>
      <c r="DZR189"/>
      <c r="DZS189"/>
      <c r="DZT189"/>
      <c r="DZU189"/>
      <c r="DZV189"/>
      <c r="DZW189"/>
      <c r="DZX189"/>
      <c r="DZY189"/>
      <c r="DZZ189"/>
      <c r="EAA189"/>
      <c r="EAB189"/>
      <c r="EAC189"/>
      <c r="EAD189"/>
      <c r="EAE189"/>
      <c r="EAF189"/>
      <c r="EAG189"/>
      <c r="EAH189"/>
      <c r="EAI189"/>
      <c r="EAJ189"/>
      <c r="EAK189"/>
      <c r="EAL189"/>
      <c r="EAM189"/>
      <c r="EAN189"/>
      <c r="EAO189"/>
      <c r="EAP189"/>
      <c r="EAQ189"/>
      <c r="EAR189"/>
      <c r="EAS189"/>
      <c r="EAT189"/>
      <c r="EAU189"/>
      <c r="EAV189"/>
      <c r="EAW189"/>
      <c r="EAX189"/>
      <c r="EAY189"/>
      <c r="EAZ189"/>
      <c r="EBA189"/>
      <c r="EBB189"/>
      <c r="EBC189"/>
      <c r="EBD189"/>
      <c r="EBE189"/>
      <c r="EBF189"/>
      <c r="EBG189"/>
      <c r="EBH189"/>
      <c r="EBI189"/>
      <c r="EBJ189"/>
      <c r="EBK189"/>
      <c r="EBL189"/>
      <c r="EBM189"/>
      <c r="EBN189"/>
      <c r="EBO189"/>
      <c r="EBP189"/>
      <c r="EBQ189"/>
      <c r="EBR189"/>
      <c r="EBS189"/>
      <c r="EBT189"/>
      <c r="EBU189"/>
      <c r="EBV189"/>
      <c r="EBW189"/>
      <c r="EBX189"/>
      <c r="EBY189"/>
      <c r="EBZ189"/>
      <c r="ECA189"/>
      <c r="ECB189"/>
      <c r="ECC189"/>
      <c r="ECD189"/>
      <c r="ECE189"/>
      <c r="ECF189"/>
      <c r="ECG189"/>
      <c r="ECH189"/>
      <c r="ECI189"/>
      <c r="ECJ189"/>
      <c r="ECK189"/>
      <c r="ECL189"/>
      <c r="ECM189"/>
      <c r="ECN189"/>
      <c r="ECO189"/>
      <c r="ECP189"/>
      <c r="ECQ189"/>
      <c r="ECR189"/>
      <c r="ECS189"/>
      <c r="ECT189"/>
      <c r="ECU189"/>
      <c r="ECV189"/>
      <c r="ECW189"/>
      <c r="ECX189"/>
      <c r="ECY189"/>
      <c r="ECZ189"/>
      <c r="EDA189"/>
      <c r="EDB189"/>
      <c r="EDC189"/>
      <c r="EDD189"/>
      <c r="EDE189"/>
      <c r="EDF189"/>
      <c r="EDG189"/>
      <c r="EDH189"/>
      <c r="EDI189"/>
      <c r="EDJ189"/>
      <c r="EDK189"/>
      <c r="EDL189"/>
      <c r="EDM189"/>
      <c r="EDN189"/>
      <c r="EDO189"/>
      <c r="EDP189"/>
      <c r="EDQ189"/>
      <c r="EDR189"/>
      <c r="EDS189"/>
      <c r="EDT189"/>
      <c r="EDU189"/>
      <c r="EDV189"/>
      <c r="EDW189"/>
      <c r="EDX189"/>
      <c r="EDY189"/>
      <c r="EDZ189"/>
      <c r="EEA189"/>
      <c r="EEB189"/>
      <c r="EEC189"/>
      <c r="EED189"/>
      <c r="EEE189"/>
      <c r="EEF189"/>
      <c r="EEG189"/>
      <c r="EEH189"/>
      <c r="EEI189"/>
      <c r="EEJ189"/>
      <c r="EEK189"/>
      <c r="EEL189"/>
      <c r="EEM189"/>
      <c r="EEN189"/>
      <c r="EEO189"/>
      <c r="EEP189"/>
      <c r="EEQ189"/>
      <c r="EER189"/>
      <c r="EES189"/>
      <c r="EET189"/>
      <c r="EEU189"/>
      <c r="EEV189"/>
      <c r="EEW189"/>
      <c r="EEX189"/>
      <c r="EEY189"/>
      <c r="EEZ189"/>
      <c r="EFA189"/>
      <c r="EFB189"/>
      <c r="EFC189"/>
      <c r="EFD189"/>
      <c r="EFE189"/>
      <c r="EFF189"/>
      <c r="EFG189"/>
      <c r="EFH189"/>
      <c r="EFI189"/>
      <c r="EFJ189"/>
      <c r="EFK189"/>
      <c r="EFL189"/>
      <c r="EFM189"/>
      <c r="EFN189"/>
      <c r="EFO189"/>
      <c r="EFP189"/>
      <c r="EFQ189"/>
      <c r="EFR189"/>
      <c r="EFS189"/>
      <c r="EFT189"/>
      <c r="EFU189"/>
      <c r="EFV189"/>
      <c r="EFW189"/>
      <c r="EFX189"/>
      <c r="EFY189"/>
      <c r="EFZ189"/>
      <c r="EGA189"/>
      <c r="EGB189"/>
      <c r="EGC189"/>
      <c r="EGD189"/>
      <c r="EGE189"/>
      <c r="EGF189"/>
      <c r="EGG189"/>
      <c r="EGH189"/>
      <c r="EGI189"/>
      <c r="EGJ189"/>
      <c r="EGK189"/>
      <c r="EGL189"/>
      <c r="EGM189"/>
      <c r="EGN189"/>
      <c r="EGO189"/>
      <c r="EGP189"/>
      <c r="EGQ189"/>
      <c r="EGR189"/>
      <c r="EGS189"/>
      <c r="EGT189"/>
      <c r="EGU189"/>
      <c r="EGV189"/>
      <c r="EGW189"/>
      <c r="EGX189"/>
      <c r="EGY189"/>
      <c r="EGZ189"/>
      <c r="EHA189"/>
      <c r="EHB189"/>
      <c r="EHC189"/>
      <c r="EHD189"/>
      <c r="EHE189"/>
      <c r="EHF189"/>
      <c r="EHG189"/>
      <c r="EHH189"/>
      <c r="EHI189"/>
      <c r="EHJ189"/>
      <c r="EHK189"/>
      <c r="EHL189"/>
      <c r="EHM189"/>
      <c r="EHN189"/>
      <c r="EHO189"/>
      <c r="EHP189"/>
      <c r="EHQ189"/>
      <c r="EHR189"/>
      <c r="EHS189"/>
      <c r="EHT189"/>
      <c r="EHU189"/>
      <c r="EHV189"/>
      <c r="EHW189"/>
      <c r="EHX189"/>
      <c r="EHY189"/>
      <c r="EHZ189"/>
      <c r="EIA189"/>
      <c r="EIB189"/>
      <c r="EIC189"/>
      <c r="EID189"/>
      <c r="EIE189"/>
      <c r="EIF189"/>
      <c r="EIG189"/>
      <c r="EIH189"/>
      <c r="EII189"/>
      <c r="EIJ189"/>
      <c r="EIK189"/>
      <c r="EIL189"/>
      <c r="EIM189"/>
      <c r="EIN189"/>
      <c r="EIO189"/>
      <c r="EIP189"/>
      <c r="EIQ189"/>
      <c r="EIR189"/>
      <c r="EIS189"/>
      <c r="EIT189"/>
      <c r="EIU189"/>
      <c r="EIV189"/>
      <c r="EIW189"/>
      <c r="EIX189"/>
      <c r="EIY189"/>
      <c r="EIZ189"/>
      <c r="EJA189"/>
      <c r="EJB189"/>
      <c r="EJC189"/>
      <c r="EJD189"/>
      <c r="EJE189"/>
      <c r="EJF189"/>
      <c r="EJG189"/>
      <c r="EJH189"/>
      <c r="EJI189"/>
      <c r="EJJ189"/>
      <c r="EJK189"/>
      <c r="EJL189"/>
      <c r="EJM189"/>
      <c r="EJN189"/>
      <c r="EJO189"/>
      <c r="EJP189"/>
      <c r="EJQ189"/>
      <c r="EJR189"/>
      <c r="EJS189"/>
      <c r="EJT189"/>
      <c r="EJU189"/>
      <c r="EJV189"/>
      <c r="EJW189"/>
      <c r="EJX189"/>
      <c r="EJY189"/>
      <c r="EJZ189"/>
      <c r="EKA189"/>
      <c r="EKB189"/>
      <c r="EKC189"/>
      <c r="EKD189"/>
      <c r="EKE189"/>
      <c r="EKF189"/>
      <c r="EKG189"/>
      <c r="EKH189"/>
      <c r="EKI189"/>
      <c r="EKJ189"/>
      <c r="EKK189"/>
      <c r="EKL189"/>
      <c r="EKM189"/>
      <c r="EKN189"/>
      <c r="EKO189"/>
      <c r="EKP189"/>
      <c r="EKQ189"/>
      <c r="EKR189"/>
      <c r="EKS189"/>
      <c r="EKT189"/>
      <c r="EKU189"/>
      <c r="EKV189"/>
      <c r="EKW189"/>
      <c r="EKX189"/>
      <c r="EKY189"/>
      <c r="EKZ189"/>
      <c r="ELA189"/>
      <c r="ELB189"/>
      <c r="ELC189"/>
      <c r="ELD189"/>
      <c r="ELE189"/>
      <c r="ELF189"/>
      <c r="ELG189"/>
      <c r="ELH189"/>
      <c r="ELI189"/>
      <c r="ELJ189"/>
      <c r="ELK189"/>
      <c r="ELL189"/>
      <c r="ELM189"/>
      <c r="ELN189"/>
      <c r="ELO189"/>
      <c r="ELP189"/>
      <c r="ELQ189"/>
      <c r="ELR189"/>
      <c r="ELS189"/>
      <c r="ELT189"/>
    </row>
    <row r="190" spans="1:3712" x14ac:dyDescent="0.3">
      <c r="A190" s="4" t="s">
        <v>3321</v>
      </c>
      <c r="B190" s="4" t="s">
        <v>2194</v>
      </c>
      <c r="C190" s="4" t="s">
        <v>1866</v>
      </c>
      <c r="D190" s="4" t="s">
        <v>3177</v>
      </c>
      <c r="E190" s="4" t="s">
        <v>2305</v>
      </c>
      <c r="F190" s="4" t="s">
        <v>2415</v>
      </c>
      <c r="G190" s="4" t="s">
        <v>2290</v>
      </c>
      <c r="H190" s="4" t="s">
        <v>4195</v>
      </c>
      <c r="I190" s="4" t="s">
        <v>3846</v>
      </c>
      <c r="J190" s="4" t="s">
        <v>2084</v>
      </c>
      <c r="K190" s="4" t="s">
        <v>3873</v>
      </c>
      <c r="L190" s="4" t="s">
        <v>3154</v>
      </c>
      <c r="M190" s="4" t="s">
        <v>3347</v>
      </c>
      <c r="N190" s="4" t="s">
        <v>2218</v>
      </c>
      <c r="O190" s="4" t="s">
        <v>2323</v>
      </c>
      <c r="P190" s="4" t="s">
        <v>3146</v>
      </c>
      <c r="Q190" s="4" t="s">
        <v>1869</v>
      </c>
      <c r="R190" s="4" t="s">
        <v>2194</v>
      </c>
      <c r="S190" s="4" t="s">
        <v>3321</v>
      </c>
      <c r="T190" s="4" t="s">
        <v>3730</v>
      </c>
      <c r="U190" s="4" t="s">
        <v>2128</v>
      </c>
      <c r="V190" s="4" t="s">
        <v>3217</v>
      </c>
      <c r="W190" s="4" t="s">
        <v>3209</v>
      </c>
      <c r="X190" s="4" t="s">
        <v>3224</v>
      </c>
      <c r="Y190" s="4" t="s">
        <v>3772</v>
      </c>
      <c r="Z190" s="4" t="s">
        <v>3334</v>
      </c>
      <c r="AA190" s="4" t="s">
        <v>1991</v>
      </c>
      <c r="AB190" s="4" t="s">
        <v>2161</v>
      </c>
      <c r="AC190" s="4" t="s">
        <v>11191</v>
      </c>
      <c r="AD190" s="4" t="s">
        <v>6022</v>
      </c>
      <c r="AE190" s="4" t="s">
        <v>9099</v>
      </c>
      <c r="AF190" s="4" t="s">
        <v>8888</v>
      </c>
      <c r="AG190" s="4" t="s">
        <v>5392</v>
      </c>
      <c r="AH190" s="4" t="s">
        <v>9347</v>
      </c>
      <c r="AI190" s="4" t="s">
        <v>4977</v>
      </c>
      <c r="AJ190" s="4" t="s">
        <v>6120</v>
      </c>
      <c r="AK190" s="4" t="s">
        <v>4277</v>
      </c>
      <c r="AL190" s="4" t="s">
        <v>3157</v>
      </c>
      <c r="AM190" s="4" t="s">
        <v>1920</v>
      </c>
      <c r="AN190" s="4" t="s">
        <v>2006</v>
      </c>
      <c r="AO190" s="4" t="s">
        <v>2084</v>
      </c>
      <c r="AP190" s="4" t="s">
        <v>3123</v>
      </c>
      <c r="AQ190" s="4" t="s">
        <v>3146</v>
      </c>
      <c r="AR190" s="4" t="s">
        <v>2042</v>
      </c>
      <c r="AS190" s="4" t="s">
        <v>3763</v>
      </c>
      <c r="AT190" s="4" t="s">
        <v>2228</v>
      </c>
      <c r="AU190" s="4" t="s">
        <v>2332</v>
      </c>
      <c r="AV190" s="4" t="s">
        <v>1905</v>
      </c>
      <c r="AW190" s="4" t="s">
        <v>1954</v>
      </c>
      <c r="AX190" s="4" t="s">
        <v>2177</v>
      </c>
      <c r="AY190" s="4" t="s">
        <v>2314</v>
      </c>
      <c r="AZ190" s="4" t="s">
        <v>2097</v>
      </c>
      <c r="BA190" s="4" t="s">
        <v>2299</v>
      </c>
      <c r="BB190" s="4" t="s">
        <v>3829</v>
      </c>
      <c r="BC190" s="4" t="s">
        <v>1886</v>
      </c>
      <c r="BD190" s="4" t="s">
        <v>1912</v>
      </c>
      <c r="BE190" s="4" t="s">
        <v>1957</v>
      </c>
      <c r="BF190" s="4" t="s">
        <v>3209</v>
      </c>
      <c r="BG190" s="4" t="s">
        <v>1998</v>
      </c>
      <c r="BH190" s="4" t="s">
        <v>7269</v>
      </c>
      <c r="BI190" s="4" t="s">
        <v>6014</v>
      </c>
      <c r="BJ190" s="4" t="s">
        <v>3367</v>
      </c>
      <c r="BK190" s="4" t="s">
        <v>5510</v>
      </c>
      <c r="BL190" s="4" t="s">
        <v>4194</v>
      </c>
      <c r="BM190" s="4" t="s">
        <v>2349</v>
      </c>
      <c r="BN190" s="4" t="s">
        <v>6329</v>
      </c>
      <c r="BO190" s="4" t="s">
        <v>4511</v>
      </c>
      <c r="BP190" s="4" t="s">
        <v>5131</v>
      </c>
      <c r="BQ190" s="4" t="s">
        <v>2026</v>
      </c>
      <c r="BR190" s="4" t="s">
        <v>2333</v>
      </c>
      <c r="BS190" s="4" t="s">
        <v>2149</v>
      </c>
      <c r="BT190" s="4" t="s">
        <v>3783</v>
      </c>
      <c r="BU190" s="4" t="s">
        <v>2110</v>
      </c>
      <c r="BV190" s="4" t="s">
        <v>2068</v>
      </c>
      <c r="BW190" s="4" t="s">
        <v>2430</v>
      </c>
      <c r="BX190" s="4" t="s">
        <v>3288</v>
      </c>
      <c r="BY190" s="4" t="s">
        <v>3800</v>
      </c>
      <c r="BZ190" s="4" t="s">
        <v>1878</v>
      </c>
      <c r="CA190" s="4" t="s">
        <v>2384</v>
      </c>
      <c r="CB190" s="4" t="s">
        <v>2113</v>
      </c>
      <c r="CC190" s="4" t="s">
        <v>6446</v>
      </c>
      <c r="CD190" s="4" t="s">
        <v>7257</v>
      </c>
      <c r="CE190" s="4" t="s">
        <v>4200</v>
      </c>
      <c r="CF190" s="4" t="s">
        <v>2206</v>
      </c>
      <c r="CG190" s="4" t="s">
        <v>1900</v>
      </c>
      <c r="CH190" s="4" t="s">
        <v>2353</v>
      </c>
      <c r="CI190" s="4" t="s">
        <v>2595</v>
      </c>
      <c r="CJ190" s="4" t="s">
        <v>6335</v>
      </c>
      <c r="CK190" s="4" t="s">
        <v>4530</v>
      </c>
      <c r="CL190" s="4" t="s">
        <v>4509</v>
      </c>
      <c r="CM190" s="4" t="s">
        <v>2190</v>
      </c>
      <c r="CN190" s="4" t="s">
        <v>3206</v>
      </c>
      <c r="CO190" s="4" t="s">
        <v>1941</v>
      </c>
      <c r="CP190" s="4" t="s">
        <v>1943</v>
      </c>
      <c r="CQ190" s="4" t="s">
        <v>4170</v>
      </c>
      <c r="CR190" s="4" t="s">
        <v>2278</v>
      </c>
      <c r="CS190" s="4" t="s">
        <v>3222</v>
      </c>
      <c r="CT190" s="4" t="s">
        <v>2095</v>
      </c>
      <c r="CU190" s="4" t="s">
        <v>2177</v>
      </c>
      <c r="CV190" s="4" t="s">
        <v>3136</v>
      </c>
      <c r="CW190" s="4" t="s">
        <v>3241</v>
      </c>
      <c r="CX190" s="4" t="s">
        <v>1880</v>
      </c>
      <c r="CY190" s="4" t="s">
        <v>3250</v>
      </c>
      <c r="CZ190" s="4" t="s">
        <v>1906</v>
      </c>
      <c r="DA190" s="4" t="s">
        <v>3797</v>
      </c>
      <c r="DB190" s="4" t="s">
        <v>2300</v>
      </c>
      <c r="DC190" s="4" t="s">
        <v>1914</v>
      </c>
      <c r="DD190" s="4" t="s">
        <v>1914</v>
      </c>
      <c r="DE190" s="4" t="s">
        <v>1914</v>
      </c>
      <c r="DF190" s="4" t="s">
        <v>14599</v>
      </c>
      <c r="DG190" s="4" t="s">
        <v>14530</v>
      </c>
      <c r="DH190" s="4" t="s">
        <v>11556</v>
      </c>
      <c r="DI190" s="4" t="s">
        <v>3320</v>
      </c>
      <c r="DJ190" s="4" t="s">
        <v>1979</v>
      </c>
      <c r="DK190" s="4" t="s">
        <v>1930</v>
      </c>
      <c r="DL190" s="4" t="s">
        <v>3143</v>
      </c>
      <c r="DM190" s="4" t="s">
        <v>2415</v>
      </c>
      <c r="DN190" s="4" t="s">
        <v>3304</v>
      </c>
      <c r="DO190" s="4" t="s">
        <v>2241</v>
      </c>
      <c r="DP190" s="4" t="s">
        <v>3754</v>
      </c>
      <c r="DQ190" s="4" t="s">
        <v>1925</v>
      </c>
      <c r="DR190" s="4" t="s">
        <v>2171</v>
      </c>
      <c r="DS190" s="4" t="s">
        <v>3125</v>
      </c>
      <c r="DT190" s="4" t="s">
        <v>3846</v>
      </c>
      <c r="DU190" s="4" t="s">
        <v>4685</v>
      </c>
      <c r="DV190" s="4" t="s">
        <v>2109</v>
      </c>
      <c r="DW190" s="4" t="s">
        <v>2393</v>
      </c>
      <c r="DX190" s="4" t="s">
        <v>2327</v>
      </c>
      <c r="DY190" s="4" t="s">
        <v>2223</v>
      </c>
      <c r="DZ190" s="4" t="s">
        <v>2051</v>
      </c>
      <c r="EA190" s="4" t="s">
        <v>2071</v>
      </c>
      <c r="EB190" s="4" t="s">
        <v>2044</v>
      </c>
      <c r="EC190" s="4" t="s">
        <v>3326</v>
      </c>
      <c r="ED190" s="4" t="s">
        <v>2143</v>
      </c>
      <c r="EE190" s="4" t="s">
        <v>4702</v>
      </c>
      <c r="EF190" s="4" t="s">
        <v>2254</v>
      </c>
      <c r="EG190" s="4" t="s">
        <v>3241</v>
      </c>
      <c r="EH190" s="4" t="s">
        <v>2352</v>
      </c>
      <c r="EI190" s="4" t="s">
        <v>3202</v>
      </c>
      <c r="EJ190" s="4" t="s">
        <v>2365</v>
      </c>
      <c r="EK190" s="4" t="s">
        <v>4218</v>
      </c>
      <c r="EL190" s="4" t="s">
        <v>4216</v>
      </c>
      <c r="EM190" s="4" t="s">
        <v>4733</v>
      </c>
      <c r="EN190" s="4" t="s">
        <v>3735</v>
      </c>
      <c r="EO190" s="4" t="s">
        <v>3795</v>
      </c>
      <c r="EP190" s="4" t="s">
        <v>5099</v>
      </c>
      <c r="EQ190" s="4" t="s">
        <v>3795</v>
      </c>
      <c r="ER190" s="4" t="s">
        <v>2375</v>
      </c>
      <c r="ES190" s="4" t="s">
        <v>1933</v>
      </c>
      <c r="ET190" s="4" t="s">
        <v>2451</v>
      </c>
      <c r="EU190" s="4" t="s">
        <v>2415</v>
      </c>
      <c r="EV190" s="4" t="s">
        <v>2333</v>
      </c>
      <c r="EW190" s="4" t="s">
        <v>2024</v>
      </c>
      <c r="EX190" s="4" t="s">
        <v>2152</v>
      </c>
      <c r="EY190" s="4" t="s">
        <v>3361</v>
      </c>
      <c r="EZ190" s="4" t="s">
        <v>1872</v>
      </c>
      <c r="FA190" s="4" t="s">
        <v>2431</v>
      </c>
      <c r="FB190" s="4" t="s">
        <v>1937</v>
      </c>
      <c r="FC190" s="4" t="s">
        <v>1877</v>
      </c>
      <c r="FD190" s="4" t="s">
        <v>1988</v>
      </c>
      <c r="FE190" s="4" t="s">
        <v>2041</v>
      </c>
      <c r="FF190" s="4" t="s">
        <v>1884</v>
      </c>
      <c r="FG190" s="4" t="s">
        <v>3833</v>
      </c>
      <c r="FH190" s="4" t="s">
        <v>3879</v>
      </c>
      <c r="FI190" s="4" t="s">
        <v>2018</v>
      </c>
      <c r="FJ190" s="4" t="s">
        <v>1912</v>
      </c>
      <c r="FK190" s="4" t="s">
        <v>2302</v>
      </c>
      <c r="FL190" s="4" t="s">
        <v>2239</v>
      </c>
      <c r="FM190" s="4" t="s">
        <v>3232</v>
      </c>
      <c r="FN190" s="4" t="s">
        <v>3184</v>
      </c>
      <c r="FO190" s="4" t="s">
        <v>2078</v>
      </c>
      <c r="FP190" s="4" t="s">
        <v>2210</v>
      </c>
      <c r="FQ190" s="4" t="s">
        <v>2272</v>
      </c>
      <c r="FR190" s="4" t="s">
        <v>1905</v>
      </c>
      <c r="FS190" s="4" t="s">
        <v>3729</v>
      </c>
      <c r="FT190" s="4" t="s">
        <v>4684</v>
      </c>
      <c r="FU190" s="4" t="s">
        <v>2446</v>
      </c>
      <c r="FV190" s="4" t="s">
        <v>3814</v>
      </c>
      <c r="FW190" s="4" t="s">
        <v>2085</v>
      </c>
      <c r="FX190" s="4" t="s">
        <v>1919</v>
      </c>
      <c r="FY190" s="4" t="s">
        <v>2413</v>
      </c>
      <c r="FZ190" s="4" t="s">
        <v>2369</v>
      </c>
      <c r="GA190" s="4" t="s">
        <v>3355</v>
      </c>
      <c r="GB190" s="4" t="s">
        <v>3143</v>
      </c>
      <c r="GC190" s="4" t="s">
        <v>2093</v>
      </c>
      <c r="GD190" s="4" t="s">
        <v>2035</v>
      </c>
      <c r="GE190" s="4" t="s">
        <v>3130</v>
      </c>
      <c r="GF190" s="4" t="s">
        <v>4169</v>
      </c>
      <c r="GG190" s="4" t="s">
        <v>3306</v>
      </c>
      <c r="GH190" s="4" t="s">
        <v>2143</v>
      </c>
      <c r="GI190" s="4" t="s">
        <v>2230</v>
      </c>
      <c r="GJ190" s="4" t="s">
        <v>2160</v>
      </c>
      <c r="GK190" s="4" t="s">
        <v>2160</v>
      </c>
      <c r="GL190" s="4" t="s">
        <v>2314</v>
      </c>
      <c r="GM190" s="4" t="s">
        <v>1935</v>
      </c>
      <c r="GN190" s="4" t="s">
        <v>11450</v>
      </c>
      <c r="GO190" s="4" t="s">
        <v>2354</v>
      </c>
      <c r="GP190" s="4" t="s">
        <v>2268</v>
      </c>
      <c r="GQ190" s="4" t="s">
        <v>1864</v>
      </c>
      <c r="GR190" s="4" t="s">
        <v>2080</v>
      </c>
      <c r="GS190" s="4" t="s">
        <v>3121</v>
      </c>
      <c r="GT190" s="4" t="s">
        <v>2348</v>
      </c>
      <c r="GU190" s="4" t="s">
        <v>1971</v>
      </c>
      <c r="GV190" s="4" t="s">
        <v>2293</v>
      </c>
      <c r="GW190" s="4" t="s">
        <v>2093</v>
      </c>
      <c r="GX190" s="4" t="s">
        <v>2266</v>
      </c>
      <c r="GY190" s="4" t="s">
        <v>3800</v>
      </c>
      <c r="GZ190" s="4" t="s">
        <v>3831</v>
      </c>
      <c r="HA190" s="4" t="s">
        <v>2213</v>
      </c>
      <c r="HB190" s="4" t="s">
        <v>3306</v>
      </c>
      <c r="HC190" s="4" t="s">
        <v>3276</v>
      </c>
      <c r="HD190" s="4" t="s">
        <v>4162</v>
      </c>
      <c r="HE190" s="4" t="s">
        <v>3328</v>
      </c>
      <c r="HF190" s="4" t="s">
        <v>4191</v>
      </c>
      <c r="HG190" s="4" t="s">
        <v>1993</v>
      </c>
      <c r="HH190" s="4" t="s">
        <v>2184</v>
      </c>
      <c r="HI190" s="4" t="s">
        <v>2217</v>
      </c>
      <c r="HJ190" s="4" t="s">
        <v>1914</v>
      </c>
      <c r="HK190" s="4" t="s">
        <v>1914</v>
      </c>
      <c r="HL190" s="4" t="s">
        <v>1914</v>
      </c>
      <c r="HM190" s="4" t="s">
        <v>2055</v>
      </c>
      <c r="HN190" s="4" t="s">
        <v>14600</v>
      </c>
      <c r="HO190" s="4" t="s">
        <v>14601</v>
      </c>
      <c r="HP190" s="4" t="s">
        <v>14602</v>
      </c>
      <c r="HQ190" s="4" t="s">
        <v>4168</v>
      </c>
      <c r="HR190" s="4" t="s">
        <v>2061</v>
      </c>
      <c r="HS190" s="4" t="s">
        <v>3132</v>
      </c>
      <c r="HT190" s="4" t="s">
        <v>1865</v>
      </c>
      <c r="HU190" s="4" t="s">
        <v>3175</v>
      </c>
      <c r="HV190" s="4" t="s">
        <v>2348</v>
      </c>
      <c r="HW190" s="4" t="s">
        <v>3143</v>
      </c>
      <c r="HX190" s="4" t="s">
        <v>2733</v>
      </c>
      <c r="HY190" s="4" t="s">
        <v>2369</v>
      </c>
      <c r="HZ190" s="4" t="s">
        <v>3324</v>
      </c>
      <c r="IA190" s="4" t="s">
        <v>2400</v>
      </c>
      <c r="IB190" s="4" t="s">
        <v>2453</v>
      </c>
      <c r="IC190" s="4" t="s">
        <v>2036</v>
      </c>
      <c r="ID190" s="4" t="s">
        <v>2294</v>
      </c>
      <c r="IE190" s="4" t="s">
        <v>1870</v>
      </c>
      <c r="IF190" s="4" t="s">
        <v>2070</v>
      </c>
      <c r="IG190" s="4" t="s">
        <v>2106</v>
      </c>
      <c r="IH190" s="4" t="s">
        <v>1904</v>
      </c>
      <c r="II190" s="4" t="s">
        <v>3222</v>
      </c>
      <c r="IJ190" s="4" t="s">
        <v>1946</v>
      </c>
      <c r="IK190" s="4" t="s">
        <v>2198</v>
      </c>
      <c r="IL190" s="4" t="s">
        <v>2074</v>
      </c>
      <c r="IM190" s="4" t="s">
        <v>2280</v>
      </c>
      <c r="IN190" s="4" t="s">
        <v>3266</v>
      </c>
      <c r="IO190" s="4" t="s">
        <v>1956</v>
      </c>
      <c r="IP190" s="4" t="s">
        <v>2234</v>
      </c>
      <c r="IQ190" s="4" t="s">
        <v>2235</v>
      </c>
      <c r="IR190" s="4" t="s">
        <v>4492</v>
      </c>
      <c r="IS190" s="4" t="s">
        <v>1859</v>
      </c>
      <c r="IT190" s="4" t="s">
        <v>3781</v>
      </c>
      <c r="IU190" s="4" t="s">
        <v>2022</v>
      </c>
      <c r="IV190" s="4" t="s">
        <v>1864</v>
      </c>
      <c r="IW190" s="4" t="s">
        <v>1865</v>
      </c>
      <c r="IX190" s="4" t="s">
        <v>2226</v>
      </c>
      <c r="IY190" s="4" t="s">
        <v>1916</v>
      </c>
      <c r="IZ190" s="4" t="s">
        <v>1870</v>
      </c>
      <c r="JA190" s="4" t="s">
        <v>3834</v>
      </c>
      <c r="JB190" s="4" t="s">
        <v>2130</v>
      </c>
      <c r="JC190" s="4" t="s">
        <v>3321</v>
      </c>
      <c r="JD190" s="4" t="s">
        <v>2296</v>
      </c>
      <c r="JE190" s="4" t="s">
        <v>1966</v>
      </c>
      <c r="JF190" s="4" t="s">
        <v>3222</v>
      </c>
      <c r="JG190" s="4" t="s">
        <v>2078</v>
      </c>
      <c r="JH190" s="4" t="s">
        <v>1905</v>
      </c>
      <c r="JI190" s="4" t="s">
        <v>3731</v>
      </c>
      <c r="JJ190" s="4" t="s">
        <v>2096</v>
      </c>
      <c r="JK190" s="4" t="s">
        <v>3266</v>
      </c>
      <c r="JL190" s="4" t="s">
        <v>2364</v>
      </c>
      <c r="JM190" s="4" t="s">
        <v>2366</v>
      </c>
      <c r="JN190" s="4" t="s">
        <v>2239</v>
      </c>
      <c r="JO190" s="4" t="s">
        <v>1914</v>
      </c>
      <c r="JP190" s="4" t="s">
        <v>1914</v>
      </c>
      <c r="JQ190" s="4" t="s">
        <v>2318</v>
      </c>
      <c r="JR190" s="4" t="s">
        <v>2260</v>
      </c>
      <c r="JS190" s="4" t="s">
        <v>3282</v>
      </c>
      <c r="JT190" s="4" t="s">
        <v>1912</v>
      </c>
      <c r="JU190" s="4" t="s">
        <v>3152</v>
      </c>
      <c r="JV190" s="4" t="s">
        <v>4469</v>
      </c>
      <c r="JW190" s="4" t="s">
        <v>3316</v>
      </c>
      <c r="JX190" s="4" t="s">
        <v>2237</v>
      </c>
      <c r="JY190" s="4" t="s">
        <v>3192</v>
      </c>
      <c r="JZ190" s="4" t="s">
        <v>1911</v>
      </c>
      <c r="KA190" s="4" t="s">
        <v>2232</v>
      </c>
      <c r="KB190" s="4" t="s">
        <v>1952</v>
      </c>
      <c r="KC190" s="4" t="s">
        <v>2063</v>
      </c>
      <c r="KD190" s="4" t="s">
        <v>3144</v>
      </c>
      <c r="KE190" s="4" t="s">
        <v>2308</v>
      </c>
      <c r="KF190" s="4" t="s">
        <v>3123</v>
      </c>
      <c r="KG190" s="4" t="s">
        <v>3144</v>
      </c>
      <c r="KH190" s="4" t="s">
        <v>2145</v>
      </c>
      <c r="KI190" s="4" t="s">
        <v>2417</v>
      </c>
      <c r="KJ190" s="4" t="s">
        <v>3280</v>
      </c>
      <c r="KK190" s="4" t="s">
        <v>2380</v>
      </c>
      <c r="KL190" s="4" t="s">
        <v>1981</v>
      </c>
      <c r="KM190" s="4" t="s">
        <v>2046</v>
      </c>
      <c r="KN190" s="4" t="s">
        <v>3212</v>
      </c>
      <c r="KO190" s="4" t="s">
        <v>2075</v>
      </c>
      <c r="KP190" s="4" t="s">
        <v>1950</v>
      </c>
      <c r="KQ190" s="4" t="s">
        <v>2116</v>
      </c>
      <c r="KR190" s="4" t="s">
        <v>3307</v>
      </c>
      <c r="KS190" s="4" t="s">
        <v>4704</v>
      </c>
      <c r="KT190" s="4" t="s">
        <v>2384</v>
      </c>
      <c r="KU190" s="4" t="s">
        <v>5655</v>
      </c>
      <c r="KV190" s="4" t="s">
        <v>9608</v>
      </c>
      <c r="KW190" s="4" t="s">
        <v>2739</v>
      </c>
      <c r="KX190" s="4" t="s">
        <v>3186</v>
      </c>
      <c r="KY190" s="4" t="s">
        <v>2101</v>
      </c>
      <c r="KZ190" s="4" t="s">
        <v>2180</v>
      </c>
      <c r="LA190" s="4" t="s">
        <v>2077</v>
      </c>
      <c r="LB190" s="4" t="s">
        <v>2013</v>
      </c>
      <c r="LC190" s="4" t="s">
        <v>2175</v>
      </c>
      <c r="LD190" s="4" t="s">
        <v>2252</v>
      </c>
      <c r="LE190" s="4" t="s">
        <v>1959</v>
      </c>
      <c r="LF190" s="4" t="s">
        <v>3821</v>
      </c>
      <c r="LG190" s="4" t="s">
        <v>3283</v>
      </c>
      <c r="LH190" s="4" t="s">
        <v>4186</v>
      </c>
      <c r="LI190" s="4" t="s">
        <v>2163</v>
      </c>
      <c r="LJ190" s="4" t="s">
        <v>3201</v>
      </c>
      <c r="LK190" s="4" t="s">
        <v>3170</v>
      </c>
      <c r="LL190" s="4" t="s">
        <v>1956</v>
      </c>
      <c r="LM190" s="4" t="s">
        <v>4234</v>
      </c>
      <c r="LN190" s="4" t="s">
        <v>1914</v>
      </c>
      <c r="LO190" s="4" t="s">
        <v>1914</v>
      </c>
      <c r="LP190" s="4" t="s">
        <v>1914</v>
      </c>
      <c r="LQ190" s="4" t="s">
        <v>1914</v>
      </c>
      <c r="LR190" s="4" t="s">
        <v>1914</v>
      </c>
      <c r="LS190" s="4" t="s">
        <v>1914</v>
      </c>
      <c r="LT190" s="4" t="s">
        <v>1914</v>
      </c>
      <c r="LU190" s="4" t="s">
        <v>3346</v>
      </c>
      <c r="LV190" s="4" t="s">
        <v>14603</v>
      </c>
      <c r="LW190" s="4" t="s">
        <v>14604</v>
      </c>
      <c r="LX190" s="4" t="s">
        <v>14605</v>
      </c>
      <c r="LY190" s="4" t="s">
        <v>2374</v>
      </c>
      <c r="LZ190" s="4" t="s">
        <v>2102</v>
      </c>
      <c r="MA190" s="4" t="s">
        <v>3800</v>
      </c>
      <c r="MB190" s="4" t="s">
        <v>2048</v>
      </c>
      <c r="MC190" s="4" t="s">
        <v>2094</v>
      </c>
      <c r="MD190" s="4" t="s">
        <v>3287</v>
      </c>
      <c r="ME190" s="4" t="s">
        <v>2130</v>
      </c>
      <c r="MF190" s="4" t="s">
        <v>2154</v>
      </c>
      <c r="MG190" s="4" t="s">
        <v>2070</v>
      </c>
      <c r="MH190" s="4" t="s">
        <v>2379</v>
      </c>
      <c r="MI190" s="4" t="s">
        <v>2062</v>
      </c>
      <c r="MJ190" s="4" t="s">
        <v>1981</v>
      </c>
      <c r="MK190" s="4" t="s">
        <v>3287</v>
      </c>
      <c r="ML190" s="4" t="s">
        <v>2072</v>
      </c>
      <c r="MM190" s="4" t="s">
        <v>4475</v>
      </c>
      <c r="MN190" s="4" t="s">
        <v>2049</v>
      </c>
      <c r="MO190" s="4" t="s">
        <v>3257</v>
      </c>
      <c r="MP190" s="4" t="s">
        <v>3731</v>
      </c>
      <c r="MQ190" s="4" t="s">
        <v>3186</v>
      </c>
      <c r="MR190" s="4" t="s">
        <v>1958</v>
      </c>
      <c r="MS190" s="4" t="s">
        <v>2180</v>
      </c>
      <c r="MT190" s="4" t="s">
        <v>3804</v>
      </c>
      <c r="MU190" s="4" t="s">
        <v>4154</v>
      </c>
      <c r="MV190" s="4" t="s">
        <v>2098</v>
      </c>
      <c r="MW190" s="4" t="s">
        <v>3181</v>
      </c>
      <c r="MX190" s="4" t="s">
        <v>3247</v>
      </c>
      <c r="MY190" s="4" t="s">
        <v>2016</v>
      </c>
      <c r="MZ190" s="4" t="s">
        <v>2300</v>
      </c>
      <c r="NA190" s="4" t="s">
        <v>2134</v>
      </c>
      <c r="NB190" s="4" t="s">
        <v>3202</v>
      </c>
      <c r="NC190" s="4" t="s">
        <v>4193</v>
      </c>
      <c r="ND190" s="4" t="s">
        <v>3170</v>
      </c>
      <c r="NE190" s="4" t="s">
        <v>1958</v>
      </c>
      <c r="NF190" s="4" t="s">
        <v>1878</v>
      </c>
      <c r="NG190" s="4" t="s">
        <v>2125</v>
      </c>
      <c r="NH190" s="4" t="s">
        <v>4702</v>
      </c>
      <c r="NI190" s="4" t="s">
        <v>4162</v>
      </c>
      <c r="NJ190" s="4" t="s">
        <v>3136</v>
      </c>
      <c r="NK190" s="4" t="s">
        <v>2120</v>
      </c>
      <c r="NL190" s="4" t="s">
        <v>2342</v>
      </c>
      <c r="NM190" s="4" t="s">
        <v>2232</v>
      </c>
      <c r="NN190" s="4" t="s">
        <v>3250</v>
      </c>
      <c r="NO190" s="4" t="s">
        <v>1880</v>
      </c>
      <c r="NP190" s="4" t="s">
        <v>3307</v>
      </c>
      <c r="NQ190" s="4" t="s">
        <v>2480</v>
      </c>
      <c r="NR190" s="4" t="s">
        <v>3233</v>
      </c>
      <c r="NS190" s="4" t="s">
        <v>2015</v>
      </c>
      <c r="NT190" s="4" t="s">
        <v>1884</v>
      </c>
      <c r="NU190" s="4" t="s">
        <v>3116</v>
      </c>
      <c r="NV190" s="4" t="s">
        <v>3267</v>
      </c>
      <c r="NW190" s="4" t="s">
        <v>2259</v>
      </c>
      <c r="NX190" s="4" t="s">
        <v>1962</v>
      </c>
      <c r="NY190" s="4" t="s">
        <v>2303</v>
      </c>
      <c r="NZ190" s="4" t="s">
        <v>3282</v>
      </c>
      <c r="OA190" s="4" t="s">
        <v>3192</v>
      </c>
      <c r="OB190" s="4" t="s">
        <v>2366</v>
      </c>
      <c r="OC190" s="4" t="s">
        <v>1914</v>
      </c>
      <c r="OD190" s="4" t="s">
        <v>1914</v>
      </c>
      <c r="OE190" s="4" t="s">
        <v>1914</v>
      </c>
      <c r="OF190" s="4" t="s">
        <v>1914</v>
      </c>
      <c r="OG190" s="4" t="s">
        <v>2288</v>
      </c>
      <c r="OH190" s="4" t="s">
        <v>3829</v>
      </c>
      <c r="OI190" s="4" t="s">
        <v>2134</v>
      </c>
      <c r="OJ190" s="4" t="s">
        <v>2202</v>
      </c>
      <c r="OK190" s="4" t="s">
        <v>1948</v>
      </c>
      <c r="OL190" s="4" t="s">
        <v>2269</v>
      </c>
      <c r="OM190" s="4" t="s">
        <v>2153</v>
      </c>
      <c r="ON190" s="4" t="s">
        <v>2338</v>
      </c>
      <c r="OO190" s="4" t="s">
        <v>3834</v>
      </c>
      <c r="OP190" s="4" t="s">
        <v>2382</v>
      </c>
      <c r="OQ190" s="4" t="s">
        <v>1980</v>
      </c>
      <c r="OR190" s="4" t="s">
        <v>2071</v>
      </c>
      <c r="OS190" s="4" t="s">
        <v>2072</v>
      </c>
      <c r="OT190" s="4" t="s">
        <v>2432</v>
      </c>
      <c r="OU190" s="4" t="s">
        <v>3186</v>
      </c>
      <c r="OV190" s="4" t="s">
        <v>2261</v>
      </c>
      <c r="OW190" s="4" t="s">
        <v>4704</v>
      </c>
      <c r="OX190" s="4" t="s">
        <v>3804</v>
      </c>
      <c r="OY190" s="4" t="s">
        <v>2185</v>
      </c>
      <c r="OZ190" s="4" t="s">
        <v>4495</v>
      </c>
      <c r="PA190" s="4" t="s">
        <v>3771</v>
      </c>
      <c r="PB190" s="4" t="s">
        <v>2211</v>
      </c>
      <c r="PC190" s="4" t="s">
        <v>6828</v>
      </c>
      <c r="PD190" s="4" t="s">
        <v>12695</v>
      </c>
      <c r="PE190" s="4" t="s">
        <v>1962</v>
      </c>
      <c r="PF190" s="4" t="s">
        <v>2237</v>
      </c>
      <c r="PG190" s="4" t="s">
        <v>2016</v>
      </c>
      <c r="PH190" s="4" t="s">
        <v>2302</v>
      </c>
      <c r="PI190" s="4" t="s">
        <v>1962</v>
      </c>
      <c r="PJ190" s="4" t="s">
        <v>4233</v>
      </c>
      <c r="PK190" s="4" t="s">
        <v>2363</v>
      </c>
      <c r="PL190" s="4" t="s">
        <v>2254</v>
      </c>
      <c r="PM190" s="4" t="s">
        <v>1878</v>
      </c>
      <c r="PN190" s="4" t="s">
        <v>1958</v>
      </c>
      <c r="PO190" s="4" t="s">
        <v>2374</v>
      </c>
      <c r="PP190" s="4" t="s">
        <v>2362</v>
      </c>
      <c r="PQ190" s="4" t="s">
        <v>3772</v>
      </c>
      <c r="PR190" s="4" t="s">
        <v>1990</v>
      </c>
      <c r="PS190" s="4" t="s">
        <v>3289</v>
      </c>
      <c r="PT190" s="4" t="s">
        <v>2301</v>
      </c>
      <c r="PU190" s="4" t="s">
        <v>1914</v>
      </c>
      <c r="PV190" s="4" t="s">
        <v>1914</v>
      </c>
      <c r="PW190" s="4" t="s">
        <v>1914</v>
      </c>
      <c r="PX190" s="4" t="s">
        <v>1914</v>
      </c>
      <c r="PY190" s="4" t="s">
        <v>1914</v>
      </c>
      <c r="PZ190" s="4" t="s">
        <v>1914</v>
      </c>
      <c r="QA190" s="4" t="s">
        <v>1914</v>
      </c>
      <c r="QB190" s="4" t="s">
        <v>1914</v>
      </c>
      <c r="QC190" s="4" t="s">
        <v>7066</v>
      </c>
      <c r="QD190" s="4" t="s">
        <v>14606</v>
      </c>
      <c r="QE190" s="4" t="s">
        <v>14607</v>
      </c>
      <c r="QF190" s="4" t="s">
        <v>8319</v>
      </c>
      <c r="QG190" s="4" t="s">
        <v>1902</v>
      </c>
      <c r="QH190" s="4" t="s">
        <v>2323</v>
      </c>
      <c r="QI190" s="4" t="s">
        <v>3274</v>
      </c>
      <c r="QJ190" s="4" t="s">
        <v>2414</v>
      </c>
      <c r="QK190" s="4" t="s">
        <v>2242</v>
      </c>
      <c r="QL190" s="4" t="s">
        <v>2322</v>
      </c>
      <c r="QM190" s="4" t="s">
        <v>3293</v>
      </c>
      <c r="QN190" s="4" t="s">
        <v>2245</v>
      </c>
      <c r="QO190" s="4" t="s">
        <v>2412</v>
      </c>
      <c r="QP190" s="4" t="s">
        <v>2189</v>
      </c>
      <c r="QQ190" s="4" t="s">
        <v>2353</v>
      </c>
      <c r="QR190" s="4" t="s">
        <v>3305</v>
      </c>
      <c r="QS190" s="4" t="s">
        <v>1970</v>
      </c>
      <c r="QT190" s="4" t="s">
        <v>3860</v>
      </c>
      <c r="QU190" s="4" t="s">
        <v>1982</v>
      </c>
      <c r="QV190" s="4" t="s">
        <v>1959</v>
      </c>
      <c r="QW190" s="4" t="s">
        <v>3869</v>
      </c>
      <c r="QX190" s="4" t="s">
        <v>2384</v>
      </c>
      <c r="QY190" s="4" t="s">
        <v>2136</v>
      </c>
      <c r="QZ190" s="4" t="s">
        <v>3804</v>
      </c>
      <c r="RA190" s="4" t="s">
        <v>2014</v>
      </c>
      <c r="RB190" s="4" t="s">
        <v>4750</v>
      </c>
      <c r="RC190" s="4" t="s">
        <v>3828</v>
      </c>
      <c r="RD190" s="4" t="s">
        <v>3829</v>
      </c>
      <c r="RE190" s="4" t="s">
        <v>2300</v>
      </c>
      <c r="RF190" s="4" t="s">
        <v>3879</v>
      </c>
      <c r="RG190" s="4" t="s">
        <v>2410</v>
      </c>
      <c r="RH190" s="4" t="s">
        <v>1912</v>
      </c>
      <c r="RI190" s="4" t="s">
        <v>4739</v>
      </c>
      <c r="RJ190" s="4" t="s">
        <v>3161</v>
      </c>
      <c r="RK190" s="4" t="s">
        <v>3738</v>
      </c>
      <c r="RL190" s="4" t="s">
        <v>5098</v>
      </c>
      <c r="RM190" s="4" t="s">
        <v>5098</v>
      </c>
      <c r="RN190" s="4" t="s">
        <v>3475</v>
      </c>
      <c r="RO190" s="4" t="s">
        <v>3847</v>
      </c>
      <c r="RP190" s="4" t="s">
        <v>2445</v>
      </c>
      <c r="RQ190" s="4" t="s">
        <v>3753</v>
      </c>
      <c r="RR190" s="4" t="s">
        <v>2189</v>
      </c>
      <c r="RS190" s="4" t="s">
        <v>3268</v>
      </c>
      <c r="RT190" s="4" t="s">
        <v>1903</v>
      </c>
      <c r="RU190" s="4" t="s">
        <v>4177</v>
      </c>
      <c r="RV190" s="4" t="s">
        <v>3187</v>
      </c>
      <c r="RW190" s="4" t="s">
        <v>2136</v>
      </c>
      <c r="RX190" s="4" t="s">
        <v>4469</v>
      </c>
      <c r="RY190" s="4" t="s">
        <v>4180</v>
      </c>
      <c r="RZ190" s="4" t="s">
        <v>2367</v>
      </c>
      <c r="SA190" s="4" t="s">
        <v>3259</v>
      </c>
      <c r="SB190" s="4" t="s">
        <v>2239</v>
      </c>
      <c r="SC190" s="4" t="s">
        <v>2303</v>
      </c>
      <c r="SD190" s="4" t="s">
        <v>2303</v>
      </c>
      <c r="SE190" s="4" t="s">
        <v>2259</v>
      </c>
      <c r="SF190" s="4" t="s">
        <v>2291</v>
      </c>
      <c r="SG190" s="4" t="s">
        <v>2258</v>
      </c>
      <c r="SH190" s="4" t="s">
        <v>2240</v>
      </c>
      <c r="SI190" s="4" t="s">
        <v>2259</v>
      </c>
      <c r="SJ190" s="4" t="s">
        <v>2260</v>
      </c>
      <c r="SK190" s="4" t="s">
        <v>2340</v>
      </c>
      <c r="SL190" s="4" t="s">
        <v>2142</v>
      </c>
      <c r="SM190" s="4" t="s">
        <v>2126</v>
      </c>
      <c r="SN190" s="4" t="s">
        <v>1967</v>
      </c>
      <c r="SO190" s="4" t="s">
        <v>2154</v>
      </c>
      <c r="SP190" s="4" t="s">
        <v>4468</v>
      </c>
      <c r="SQ190" s="4" t="s">
        <v>3783</v>
      </c>
      <c r="SR190" s="4" t="s">
        <v>1926</v>
      </c>
      <c r="SS190" s="4" t="s">
        <v>3303</v>
      </c>
      <c r="ST190" s="4" t="s">
        <v>2027</v>
      </c>
      <c r="SU190" s="4" t="s">
        <v>4195</v>
      </c>
      <c r="SV190" s="4" t="s">
        <v>3264</v>
      </c>
      <c r="SW190" s="4" t="s">
        <v>4685</v>
      </c>
      <c r="SX190" s="4" t="s">
        <v>2067</v>
      </c>
      <c r="SY190" s="4" t="s">
        <v>1981</v>
      </c>
      <c r="SZ190" s="4" t="s">
        <v>2104</v>
      </c>
      <c r="TA190" s="4" t="s">
        <v>2102</v>
      </c>
      <c r="TB190" s="4" t="s">
        <v>3830</v>
      </c>
      <c r="TC190" s="4" t="s">
        <v>1946</v>
      </c>
      <c r="TD190" s="4" t="s">
        <v>1948</v>
      </c>
      <c r="TE190" s="4" t="s">
        <v>2126</v>
      </c>
      <c r="TF190" s="4" t="s">
        <v>2287</v>
      </c>
      <c r="TG190" s="4" t="s">
        <v>3791</v>
      </c>
      <c r="TH190" s="4" t="s">
        <v>2359</v>
      </c>
      <c r="TI190" s="4" t="s">
        <v>2032</v>
      </c>
      <c r="TJ190" s="4" t="s">
        <v>5104</v>
      </c>
      <c r="TK190" s="4" t="s">
        <v>3257</v>
      </c>
      <c r="TL190" s="4" t="s">
        <v>2368</v>
      </c>
      <c r="TM190" s="4" t="s">
        <v>14608</v>
      </c>
      <c r="TN190" s="4" t="s">
        <v>4443</v>
      </c>
      <c r="TO190" s="4" t="s">
        <v>2198</v>
      </c>
      <c r="TP190" s="4" t="s">
        <v>3880</v>
      </c>
      <c r="TQ190" s="4" t="s">
        <v>2213</v>
      </c>
      <c r="TR190" s="4" t="s">
        <v>2284</v>
      </c>
      <c r="TS190" s="4" t="s">
        <v>3327</v>
      </c>
      <c r="TT190" s="4" t="s">
        <v>3823</v>
      </c>
      <c r="TU190" s="4" t="s">
        <v>2152</v>
      </c>
      <c r="TV190" s="4" t="s">
        <v>2266</v>
      </c>
      <c r="TW190" s="4" t="s">
        <v>3808</v>
      </c>
      <c r="TX190" s="4" t="s">
        <v>3171</v>
      </c>
      <c r="TY190" s="4" t="s">
        <v>2180</v>
      </c>
      <c r="TZ190" s="4" t="s">
        <v>4169</v>
      </c>
      <c r="UA190" s="4" t="s">
        <v>2210</v>
      </c>
      <c r="UB190" s="4" t="s">
        <v>2214</v>
      </c>
      <c r="UC190" s="4" t="s">
        <v>2347</v>
      </c>
      <c r="UD190" s="4" t="s">
        <v>1955</v>
      </c>
      <c r="UE190" s="4" t="s">
        <v>3152</v>
      </c>
      <c r="UF190" s="4" t="s">
        <v>2177</v>
      </c>
      <c r="UG190" s="4" t="s">
        <v>2379</v>
      </c>
      <c r="UH190" s="4" t="s">
        <v>2143</v>
      </c>
      <c r="UI190" s="4" t="s">
        <v>2204</v>
      </c>
      <c r="UJ190" s="4" t="s">
        <v>1886</v>
      </c>
      <c r="UK190" s="4" t="s">
        <v>2313</v>
      </c>
      <c r="UL190" s="4" t="s">
        <v>9505</v>
      </c>
      <c r="UM190" s="4" t="s">
        <v>12732</v>
      </c>
      <c r="UN190" s="4" t="s">
        <v>8999</v>
      </c>
      <c r="UO190" s="4" t="s">
        <v>2036</v>
      </c>
      <c r="UP190" s="4" t="s">
        <v>2067</v>
      </c>
      <c r="UQ190" s="4" t="s">
        <v>2037</v>
      </c>
      <c r="UR190" s="4" t="s">
        <v>3122</v>
      </c>
      <c r="US190" s="4" t="s">
        <v>3124</v>
      </c>
      <c r="UT190" s="4" t="s">
        <v>2108</v>
      </c>
      <c r="UU190" s="4" t="s">
        <v>3757</v>
      </c>
      <c r="UV190" s="4" t="s">
        <v>3166</v>
      </c>
      <c r="UW190" s="4" t="s">
        <v>2190</v>
      </c>
      <c r="UX190" s="4" t="s">
        <v>2174</v>
      </c>
      <c r="UY190" s="4" t="s">
        <v>2595</v>
      </c>
      <c r="UZ190" s="4" t="s">
        <v>3204</v>
      </c>
      <c r="VA190" s="4" t="s">
        <v>2379</v>
      </c>
      <c r="VB190" s="4" t="s">
        <v>2340</v>
      </c>
      <c r="VC190" s="4" t="s">
        <v>1966</v>
      </c>
      <c r="VD190" s="4" t="s">
        <v>2297</v>
      </c>
      <c r="VE190" s="4" t="s">
        <v>2231</v>
      </c>
      <c r="VF190" s="4" t="s">
        <v>3798</v>
      </c>
      <c r="VG190" s="4" t="s">
        <v>2207</v>
      </c>
      <c r="VH190" s="4" t="s">
        <v>3328</v>
      </c>
      <c r="VI190" s="4" t="s">
        <v>3153</v>
      </c>
      <c r="VJ190" s="4" t="s">
        <v>3828</v>
      </c>
      <c r="VK190" s="4" t="s">
        <v>3829</v>
      </c>
      <c r="VL190" s="4" t="s">
        <v>2257</v>
      </c>
      <c r="VM190" s="4" t="s">
        <v>2055</v>
      </c>
      <c r="VN190" s="4" t="s">
        <v>2216</v>
      </c>
      <c r="VO190" s="4" t="s">
        <v>2316</v>
      </c>
      <c r="VP190" s="4" t="s">
        <v>3260</v>
      </c>
      <c r="VQ190" s="4" t="s">
        <v>2067</v>
      </c>
      <c r="VR190" s="4" t="s">
        <v>3144</v>
      </c>
      <c r="VS190" s="4" t="s">
        <v>2426</v>
      </c>
      <c r="VT190" s="4" t="s">
        <v>2371</v>
      </c>
      <c r="VU190" s="4" t="s">
        <v>3324</v>
      </c>
      <c r="VV190" s="4" t="s">
        <v>2324</v>
      </c>
      <c r="VW190" s="4" t="s">
        <v>2400</v>
      </c>
      <c r="VX190" s="4" t="s">
        <v>2033</v>
      </c>
      <c r="VY190" s="4" t="s">
        <v>3175</v>
      </c>
      <c r="VZ190" s="4" t="s">
        <v>3183</v>
      </c>
      <c r="WA190" s="4" t="s">
        <v>1953</v>
      </c>
      <c r="WB190" s="4" t="s">
        <v>3326</v>
      </c>
      <c r="WC190" s="4" t="s">
        <v>2210</v>
      </c>
      <c r="WD190" s="4" t="s">
        <v>3335</v>
      </c>
      <c r="WE190" s="4" t="s">
        <v>3181</v>
      </c>
      <c r="WF190" s="4" t="s">
        <v>3879</v>
      </c>
      <c r="WG190" s="4" t="s">
        <v>1913</v>
      </c>
      <c r="WH190" s="4" t="s">
        <v>1914</v>
      </c>
      <c r="WI190" s="4" t="s">
        <v>1914</v>
      </c>
      <c r="WJ190" s="4" t="s">
        <v>1914</v>
      </c>
      <c r="WK190" s="4" t="s">
        <v>1914</v>
      </c>
      <c r="WL190" s="4" t="s">
        <v>1914</v>
      </c>
      <c r="WM190" s="4" t="s">
        <v>1914</v>
      </c>
      <c r="WN190" s="4" t="s">
        <v>2318</v>
      </c>
      <c r="WO190" s="4" t="s">
        <v>1913</v>
      </c>
      <c r="WP190" s="4" t="s">
        <v>1962</v>
      </c>
      <c r="WQ190" s="4" t="s">
        <v>1913</v>
      </c>
      <c r="WR190" s="4" t="s">
        <v>2317</v>
      </c>
      <c r="WS190" s="4" t="s">
        <v>3181</v>
      </c>
      <c r="WT190" s="4" t="s">
        <v>3142</v>
      </c>
      <c r="WU190" s="4" t="s">
        <v>3026</v>
      </c>
      <c r="WV190" s="4" t="s">
        <v>3196</v>
      </c>
      <c r="WW190" s="4" t="s">
        <v>1926</v>
      </c>
      <c r="WX190" s="4" t="s">
        <v>3206</v>
      </c>
      <c r="WY190" s="4" t="s">
        <v>3216</v>
      </c>
      <c r="WZ190" s="4" t="s">
        <v>2308</v>
      </c>
      <c r="XA190" s="4" t="s">
        <v>4685</v>
      </c>
      <c r="XB190" s="4" t="s">
        <v>3886</v>
      </c>
      <c r="XC190" s="4" t="s">
        <v>2004</v>
      </c>
      <c r="XD190" s="4" t="s">
        <v>4459</v>
      </c>
      <c r="XE190" s="4" t="s">
        <v>2710</v>
      </c>
      <c r="XF190" s="4" t="s">
        <v>3304</v>
      </c>
      <c r="XG190" s="4" t="s">
        <v>2305</v>
      </c>
      <c r="XH190" s="4" t="s">
        <v>1865</v>
      </c>
      <c r="XI190" s="4" t="s">
        <v>3803</v>
      </c>
      <c r="XJ190" s="4" t="s">
        <v>2175</v>
      </c>
      <c r="XK190" s="4" t="s">
        <v>3189</v>
      </c>
      <c r="XL190" s="4" t="s">
        <v>3286</v>
      </c>
      <c r="XM190" s="4" t="s">
        <v>1929</v>
      </c>
      <c r="XN190" s="4" t="s">
        <v>3885</v>
      </c>
      <c r="XO190" s="4" t="s">
        <v>3858</v>
      </c>
      <c r="XP190" s="4" t="s">
        <v>2404</v>
      </c>
      <c r="XQ190" s="4" t="s">
        <v>2199</v>
      </c>
      <c r="XR190" s="4" t="s">
        <v>2252</v>
      </c>
      <c r="XS190" s="4" t="s">
        <v>3776</v>
      </c>
      <c r="XT190" s="4" t="s">
        <v>13724</v>
      </c>
      <c r="XU190" s="4" t="s">
        <v>4748</v>
      </c>
      <c r="XV190" s="4" t="s">
        <v>9217</v>
      </c>
      <c r="XW190" s="4" t="s">
        <v>2155</v>
      </c>
      <c r="XX190" s="4" t="s">
        <v>3817</v>
      </c>
      <c r="XY190" s="4" t="s">
        <v>2175</v>
      </c>
      <c r="XZ190" s="4" t="s">
        <v>4169</v>
      </c>
      <c r="YA190" s="4" t="s">
        <v>2209</v>
      </c>
      <c r="YB190" s="4" t="s">
        <v>2434</v>
      </c>
      <c r="YC190" s="4" t="s">
        <v>3242</v>
      </c>
      <c r="YD190" s="4" t="s">
        <v>2263</v>
      </c>
      <c r="YE190" s="4" t="s">
        <v>2739</v>
      </c>
      <c r="YF190" s="4" t="s">
        <v>2352</v>
      </c>
      <c r="YG190" s="4" t="s">
        <v>3816</v>
      </c>
      <c r="YH190" s="4" t="s">
        <v>1879</v>
      </c>
      <c r="YI190" s="4" t="s">
        <v>3221</v>
      </c>
      <c r="YJ190" s="4" t="s">
        <v>1992</v>
      </c>
      <c r="YK190" s="4" t="s">
        <v>3829</v>
      </c>
      <c r="YL190" s="4" t="s">
        <v>2298</v>
      </c>
      <c r="YM190" s="4" t="s">
        <v>2296</v>
      </c>
      <c r="YN190" s="4" t="s">
        <v>2328</v>
      </c>
      <c r="YO190" s="4" t="s">
        <v>2414</v>
      </c>
      <c r="YP190" s="4" t="s">
        <v>2348</v>
      </c>
      <c r="YQ190" s="4" t="s">
        <v>2263</v>
      </c>
      <c r="YR190" s="4" t="s">
        <v>2039</v>
      </c>
      <c r="YS190" s="4" t="s">
        <v>3897</v>
      </c>
      <c r="YT190" s="4" t="s">
        <v>11751</v>
      </c>
      <c r="YU190" s="4" t="s">
        <v>8701</v>
      </c>
      <c r="YV190" s="4" t="s">
        <v>6233</v>
      </c>
      <c r="YW190" s="4" t="s">
        <v>3343</v>
      </c>
      <c r="YX190" s="4" t="s">
        <v>1929</v>
      </c>
      <c r="YY190" s="4" t="s">
        <v>1979</v>
      </c>
      <c r="YZ190" s="4" t="s">
        <v>3255</v>
      </c>
      <c r="ZA190" s="4" t="s">
        <v>2152</v>
      </c>
      <c r="ZB190" s="4" t="s">
        <v>1916</v>
      </c>
      <c r="ZC190" s="4" t="s">
        <v>1866</v>
      </c>
      <c r="ZD190" s="4" t="s">
        <v>2069</v>
      </c>
      <c r="ZE190" s="4" t="s">
        <v>3835</v>
      </c>
      <c r="ZF190" s="4" t="s">
        <v>2448</v>
      </c>
      <c r="ZG190" s="4" t="s">
        <v>3232</v>
      </c>
      <c r="ZH190" s="4" t="s">
        <v>1904</v>
      </c>
      <c r="ZI190" s="4" t="s">
        <v>2131</v>
      </c>
      <c r="ZJ190" s="4" t="s">
        <v>2278</v>
      </c>
      <c r="ZK190" s="4" t="s">
        <v>1877</v>
      </c>
      <c r="ZL190" s="4" t="s">
        <v>3223</v>
      </c>
      <c r="ZM190" s="4" t="s">
        <v>2116</v>
      </c>
      <c r="ZN190" s="4" t="s">
        <v>1990</v>
      </c>
      <c r="ZO190" s="4" t="s">
        <v>2134</v>
      </c>
      <c r="ZP190" s="4" t="s">
        <v>2347</v>
      </c>
      <c r="ZQ190" s="4" t="s">
        <v>3833</v>
      </c>
      <c r="ZR190" s="4" t="s">
        <v>2017</v>
      </c>
      <c r="ZS190" s="4" t="s">
        <v>2410</v>
      </c>
      <c r="ZT190" s="4" t="s">
        <v>2018</v>
      </c>
      <c r="ZU190" s="4" t="s">
        <v>2288</v>
      </c>
      <c r="ZV190" s="4" t="s">
        <v>2419</v>
      </c>
      <c r="ZW190" s="4" t="s">
        <v>2291</v>
      </c>
      <c r="ZX190" s="4" t="s">
        <v>2240</v>
      </c>
      <c r="ZY190" s="4" t="s">
        <v>3199</v>
      </c>
      <c r="ZZ190" s="4" t="s">
        <v>1959</v>
      </c>
      <c r="AAA190" s="4" t="s">
        <v>2047</v>
      </c>
      <c r="AAB190" s="4" t="s">
        <v>3356</v>
      </c>
      <c r="AAC190" s="4" t="s">
        <v>3126</v>
      </c>
      <c r="AAD190" s="4" t="s">
        <v>2156</v>
      </c>
      <c r="AAE190" s="4" t="s">
        <v>2392</v>
      </c>
      <c r="AAF190" s="4" t="s">
        <v>3281</v>
      </c>
      <c r="AAG190" s="4" t="s">
        <v>2095</v>
      </c>
      <c r="AAH190" s="4" t="s">
        <v>3212</v>
      </c>
      <c r="AAI190" s="4" t="s">
        <v>2280</v>
      </c>
      <c r="AAJ190" s="4" t="s">
        <v>3323</v>
      </c>
      <c r="AAK190" s="4" t="s">
        <v>3251</v>
      </c>
      <c r="AAL190" s="4" t="s">
        <v>2410</v>
      </c>
      <c r="AAM190" s="4" t="s">
        <v>1914</v>
      </c>
      <c r="AAN190" s="4" t="s">
        <v>1914</v>
      </c>
      <c r="AAO190" s="4" t="s">
        <v>1914</v>
      </c>
      <c r="AAP190" s="4" t="s">
        <v>1914</v>
      </c>
      <c r="AAQ190" s="4" t="s">
        <v>1914</v>
      </c>
      <c r="AAR190" s="4" t="s">
        <v>1914</v>
      </c>
      <c r="AAS190" s="4" t="s">
        <v>1914</v>
      </c>
      <c r="AAT190" s="4" t="s">
        <v>1914</v>
      </c>
      <c r="AAU190" s="4" t="s">
        <v>1914</v>
      </c>
      <c r="AAV190" s="4" t="s">
        <v>1914</v>
      </c>
      <c r="AAW190" s="4" t="s">
        <v>1914</v>
      </c>
      <c r="AAX190" s="4" t="s">
        <v>1914</v>
      </c>
      <c r="AAY190" s="4" t="s">
        <v>1913</v>
      </c>
      <c r="AAZ190" s="4" t="s">
        <v>2317</v>
      </c>
      <c r="ABA190" s="4" t="s">
        <v>1993</v>
      </c>
      <c r="ABB190" s="4" t="s">
        <v>2282</v>
      </c>
      <c r="ABC190" s="4" t="s">
        <v>1968</v>
      </c>
      <c r="ABD190" s="4" t="s">
        <v>1979</v>
      </c>
      <c r="ABE190" s="4" t="s">
        <v>2068</v>
      </c>
      <c r="ABF190" s="4" t="s">
        <v>2293</v>
      </c>
      <c r="ABG190" s="4" t="s">
        <v>2595</v>
      </c>
      <c r="ABH190" s="4" t="s">
        <v>1868</v>
      </c>
      <c r="ABI190" s="4" t="s">
        <v>2294</v>
      </c>
      <c r="ABJ190" s="4" t="s">
        <v>2454</v>
      </c>
      <c r="ABK190" s="4" t="s">
        <v>2401</v>
      </c>
      <c r="ABL190" s="4" t="s">
        <v>2323</v>
      </c>
      <c r="ABM190" s="4" t="s">
        <v>3197</v>
      </c>
      <c r="ABN190" s="4" t="s">
        <v>2195</v>
      </c>
      <c r="ABO190" s="4" t="s">
        <v>2609</v>
      </c>
      <c r="ABP190" s="4" t="s">
        <v>3800</v>
      </c>
      <c r="ABQ190" s="4" t="s">
        <v>2273</v>
      </c>
      <c r="ABR190" s="4" t="s">
        <v>3266</v>
      </c>
      <c r="ABS190" s="4" t="s">
        <v>4193</v>
      </c>
      <c r="ABT190" s="4" t="s">
        <v>2178</v>
      </c>
      <c r="ABU190" s="4" t="s">
        <v>2199</v>
      </c>
      <c r="ABV190" s="4" t="s">
        <v>2266</v>
      </c>
      <c r="ABW190" s="4" t="s">
        <v>3782</v>
      </c>
      <c r="ABX190" s="4" t="s">
        <v>3835</v>
      </c>
      <c r="ABY190" s="4" t="s">
        <v>3315</v>
      </c>
      <c r="ABZ190" s="4" t="s">
        <v>2069</v>
      </c>
      <c r="ACA190" s="4" t="s">
        <v>6564</v>
      </c>
      <c r="ACB190" s="4" t="s">
        <v>14609</v>
      </c>
      <c r="ACC190" s="4" t="s">
        <v>2025</v>
      </c>
      <c r="ACD190" s="4" t="s">
        <v>2068</v>
      </c>
      <c r="ACE190" s="4" t="s">
        <v>2431</v>
      </c>
      <c r="ACF190" s="4" t="s">
        <v>2279</v>
      </c>
      <c r="ACG190" s="4" t="s">
        <v>3275</v>
      </c>
      <c r="ACH190" s="4" t="s">
        <v>2433</v>
      </c>
      <c r="ACI190" s="4" t="s">
        <v>2132</v>
      </c>
      <c r="ACJ190" s="4" t="s">
        <v>1907</v>
      </c>
      <c r="ACK190" s="4" t="s">
        <v>3276</v>
      </c>
      <c r="ACL190" s="4" t="s">
        <v>2284</v>
      </c>
      <c r="ACM190" s="4" t="s">
        <v>4154</v>
      </c>
      <c r="ACN190" s="4" t="s">
        <v>3883</v>
      </c>
      <c r="ACO190" s="4" t="s">
        <v>2239</v>
      </c>
      <c r="ACP190" s="4" t="s">
        <v>2235</v>
      </c>
      <c r="ACQ190" s="4" t="s">
        <v>2184</v>
      </c>
      <c r="ACR190" s="4" t="s">
        <v>2206</v>
      </c>
      <c r="ACS190" s="4" t="s">
        <v>2207</v>
      </c>
      <c r="ACT190" s="4" t="s">
        <v>2054</v>
      </c>
      <c r="ACU190" s="4" t="s">
        <v>2325</v>
      </c>
      <c r="ACV190" s="4" t="s">
        <v>3272</v>
      </c>
      <c r="ACW190" s="4" t="s">
        <v>2389</v>
      </c>
      <c r="ACX190" s="4" t="s">
        <v>4466</v>
      </c>
      <c r="ACY190" s="4" t="s">
        <v>3744</v>
      </c>
      <c r="ACZ190" s="4" t="s">
        <v>4973</v>
      </c>
      <c r="ADA190" s="4" t="s">
        <v>14415</v>
      </c>
      <c r="ADB190" s="4" t="s">
        <v>11926</v>
      </c>
      <c r="ADC190" s="4" t="s">
        <v>13244</v>
      </c>
      <c r="ADD190" s="4" t="s">
        <v>9402</v>
      </c>
      <c r="ADE190" s="4" t="s">
        <v>3150</v>
      </c>
      <c r="ADF190" s="4" t="s">
        <v>2199</v>
      </c>
      <c r="ADG190" s="4" t="s">
        <v>2229</v>
      </c>
      <c r="ADH190" s="4" t="s">
        <v>3188</v>
      </c>
      <c r="ADI190" s="4" t="s">
        <v>2044</v>
      </c>
      <c r="ADJ190" s="4" t="s">
        <v>1874</v>
      </c>
      <c r="ADK190" s="4" t="s">
        <v>1860</v>
      </c>
      <c r="ADL190" s="4" t="s">
        <v>2392</v>
      </c>
      <c r="ADM190" s="4" t="s">
        <v>1947</v>
      </c>
      <c r="ADN190" s="4" t="s">
        <v>1946</v>
      </c>
      <c r="ADO190" s="4" t="s">
        <v>3115</v>
      </c>
      <c r="ADP190" s="4" t="s">
        <v>2125</v>
      </c>
      <c r="ADQ190" s="4" t="s">
        <v>2136</v>
      </c>
      <c r="ADR190" s="4" t="s">
        <v>3772</v>
      </c>
      <c r="ADS190" s="4" t="s">
        <v>3816</v>
      </c>
      <c r="ADT190" s="4" t="s">
        <v>4199</v>
      </c>
      <c r="ADU190" s="4" t="s">
        <v>2205</v>
      </c>
      <c r="ADV190" s="4" t="s">
        <v>3829</v>
      </c>
      <c r="ADW190" s="4" t="s">
        <v>2300</v>
      </c>
      <c r="ADX190" s="4" t="s">
        <v>3192</v>
      </c>
      <c r="ADY190" s="4" t="s">
        <v>3259</v>
      </c>
      <c r="ADZ190" s="4" t="s">
        <v>3291</v>
      </c>
      <c r="AEA190" s="4" t="s">
        <v>2239</v>
      </c>
      <c r="AEB190" s="4" t="s">
        <v>3282</v>
      </c>
      <c r="AEC190" s="4" t="s">
        <v>2291</v>
      </c>
      <c r="AED190" s="4" t="s">
        <v>2259</v>
      </c>
      <c r="AEE190" s="4" t="s">
        <v>2303</v>
      </c>
      <c r="AEF190" s="4" t="s">
        <v>2317</v>
      </c>
      <c r="AEG190" s="4" t="s">
        <v>4154</v>
      </c>
      <c r="AEH190" s="4" t="s">
        <v>1955</v>
      </c>
      <c r="AEI190" s="4" t="s">
        <v>3772</v>
      </c>
      <c r="AEJ190" s="4" t="s">
        <v>3219</v>
      </c>
      <c r="AEK190" s="4" t="s">
        <v>3804</v>
      </c>
      <c r="AEL190" s="4" t="s">
        <v>2135</v>
      </c>
      <c r="AEM190" s="4" t="s">
        <v>2014</v>
      </c>
      <c r="AEN190" s="4" t="s">
        <v>2203</v>
      </c>
      <c r="AEO190" s="4" t="s">
        <v>3316</v>
      </c>
      <c r="AEP190" s="4" t="s">
        <v>2215</v>
      </c>
      <c r="AEQ190" s="4" t="s">
        <v>2239</v>
      </c>
      <c r="AER190" s="4" t="s">
        <v>2317</v>
      </c>
      <c r="AES190" s="4" t="s">
        <v>1914</v>
      </c>
      <c r="AET190" s="4" t="s">
        <v>1914</v>
      </c>
      <c r="AEU190" s="4" t="s">
        <v>1914</v>
      </c>
      <c r="AEV190" s="4" t="s">
        <v>1914</v>
      </c>
      <c r="AEW190" s="4" t="s">
        <v>1914</v>
      </c>
      <c r="AEX190" s="4" t="s">
        <v>1914</v>
      </c>
      <c r="AEY190" s="4" t="s">
        <v>1914</v>
      </c>
      <c r="AEZ190" s="4" t="s">
        <v>1914</v>
      </c>
      <c r="AFA190" s="4" t="s">
        <v>1914</v>
      </c>
      <c r="AFB190" s="4" t="s">
        <v>1914</v>
      </c>
      <c r="AFC190" s="4" t="s">
        <v>1914</v>
      </c>
      <c r="AFD190" s="4" t="s">
        <v>1914</v>
      </c>
      <c r="AFE190" s="4" t="s">
        <v>1914</v>
      </c>
      <c r="AFF190" s="4" t="s">
        <v>1914</v>
      </c>
      <c r="AFG190" s="4" t="s">
        <v>1913</v>
      </c>
      <c r="AFH190" s="4" t="s">
        <v>2259</v>
      </c>
      <c r="AFI190" s="4" t="s">
        <v>2367</v>
      </c>
      <c r="AFJ190" s="4" t="s">
        <v>2214</v>
      </c>
      <c r="AFK190" s="4" t="s">
        <v>3831</v>
      </c>
      <c r="AFL190" s="4" t="s">
        <v>2431</v>
      </c>
      <c r="AFM190" s="4" t="s">
        <v>2312</v>
      </c>
      <c r="AFN190" s="4" t="s">
        <v>2050</v>
      </c>
      <c r="AFO190" s="4" t="s">
        <v>2330</v>
      </c>
      <c r="AFP190" s="4" t="s">
        <v>3228</v>
      </c>
      <c r="AFQ190" s="4" t="s">
        <v>1861</v>
      </c>
      <c r="AFR190" s="4" t="s">
        <v>2269</v>
      </c>
      <c r="AFS190" s="4" t="s">
        <v>3315</v>
      </c>
      <c r="AFT190" s="4" t="s">
        <v>3321</v>
      </c>
      <c r="AFU190" s="4" t="s">
        <v>2609</v>
      </c>
      <c r="AFV190" s="4" t="s">
        <v>2278</v>
      </c>
      <c r="AFW190" s="4" t="s">
        <v>3836</v>
      </c>
      <c r="AFX190" s="4" t="s">
        <v>3250</v>
      </c>
      <c r="AFY190" s="4" t="s">
        <v>2363</v>
      </c>
      <c r="AFZ190" s="4" t="s">
        <v>2363</v>
      </c>
      <c r="AGA190" s="4" t="s">
        <v>2363</v>
      </c>
      <c r="AGB190" s="4" t="s">
        <v>2363</v>
      </c>
      <c r="AGC190" s="4" t="s">
        <v>2164</v>
      </c>
      <c r="AGD190" s="4" t="s">
        <v>2296</v>
      </c>
      <c r="AGE190" s="4" t="s">
        <v>2402</v>
      </c>
      <c r="AGF190" s="4" t="s">
        <v>2382</v>
      </c>
      <c r="AGG190" s="4" t="s">
        <v>3095</v>
      </c>
      <c r="AGH190" s="4" t="s">
        <v>3236</v>
      </c>
      <c r="AGI190" s="4" t="s">
        <v>7908</v>
      </c>
      <c r="AGJ190" s="4" t="s">
        <v>14610</v>
      </c>
      <c r="AGK190" s="4" t="s">
        <v>2123</v>
      </c>
      <c r="AGL190" s="4" t="s">
        <v>2047</v>
      </c>
      <c r="AGM190" s="4" t="s">
        <v>2211</v>
      </c>
      <c r="AGN190" s="4" t="s">
        <v>2125</v>
      </c>
      <c r="AGO190" s="4" t="s">
        <v>3836</v>
      </c>
      <c r="AGP190" s="4" t="s">
        <v>1950</v>
      </c>
      <c r="AGQ190" s="4" t="s">
        <v>3323</v>
      </c>
      <c r="AGR190" s="4" t="s">
        <v>3747</v>
      </c>
      <c r="AGS190" s="4" t="s">
        <v>3152</v>
      </c>
      <c r="AGT190" s="4" t="s">
        <v>3779</v>
      </c>
      <c r="AGU190" s="4" t="s">
        <v>4181</v>
      </c>
      <c r="AGV190" s="4" t="s">
        <v>2317</v>
      </c>
      <c r="AGW190" s="4" t="s">
        <v>1914</v>
      </c>
      <c r="AGX190" s="4" t="s">
        <v>2368</v>
      </c>
      <c r="AGY190" s="4" t="s">
        <v>2137</v>
      </c>
      <c r="AGZ190" s="4" t="s">
        <v>2098</v>
      </c>
      <c r="AHA190" s="4" t="s">
        <v>3841</v>
      </c>
      <c r="AHB190" s="4" t="s">
        <v>1982</v>
      </c>
      <c r="AHC190" s="4" t="s">
        <v>3131</v>
      </c>
      <c r="AHD190" s="4" t="s">
        <v>3299</v>
      </c>
      <c r="AHE190" s="4" t="s">
        <v>3740</v>
      </c>
      <c r="AHF190" s="4" t="s">
        <v>3340</v>
      </c>
      <c r="AHG190" s="4" t="s">
        <v>5099</v>
      </c>
      <c r="AHH190" s="4" t="s">
        <v>4504</v>
      </c>
      <c r="AHI190" s="4" t="s">
        <v>6414</v>
      </c>
      <c r="AHJ190" s="4" t="s">
        <v>13935</v>
      </c>
      <c r="AHK190" s="4" t="s">
        <v>14611</v>
      </c>
      <c r="AHL190" s="4" t="s">
        <v>10910</v>
      </c>
      <c r="AHM190" s="4" t="s">
        <v>2465</v>
      </c>
      <c r="AHN190" s="4" t="s">
        <v>2962</v>
      </c>
      <c r="AHO190" s="4" t="s">
        <v>3495</v>
      </c>
      <c r="AHP190" s="4" t="s">
        <v>2608</v>
      </c>
      <c r="AHQ190" s="4" t="s">
        <v>2609</v>
      </c>
      <c r="AHR190" s="4" t="s">
        <v>2592</v>
      </c>
      <c r="AHS190" s="4" t="s">
        <v>2948</v>
      </c>
      <c r="AHT190" s="4" t="s">
        <v>3689</v>
      </c>
      <c r="AHU190" s="4" t="s">
        <v>2919</v>
      </c>
      <c r="AHV190" s="4" t="s">
        <v>2567</v>
      </c>
      <c r="AHW190" s="4" t="s">
        <v>2472</v>
      </c>
      <c r="AHX190" s="4" t="s">
        <v>2695</v>
      </c>
      <c r="AHY190" s="4" t="s">
        <v>2474</v>
      </c>
      <c r="AHZ190" s="4" t="s">
        <v>2406</v>
      </c>
      <c r="AIA190" s="4" t="s">
        <v>2672</v>
      </c>
      <c r="AIB190" s="4" t="s">
        <v>2677</v>
      </c>
      <c r="AIC190" s="4" t="s">
        <v>2261</v>
      </c>
      <c r="AID190" s="4" t="s">
        <v>3924</v>
      </c>
      <c r="AIE190" s="4" t="s">
        <v>3395</v>
      </c>
      <c r="AIF190" s="4" t="s">
        <v>4416</v>
      </c>
      <c r="AIG190" s="4" t="s">
        <v>2876</v>
      </c>
      <c r="AIH190" s="4" t="s">
        <v>2842</v>
      </c>
      <c r="AII190" s="4" t="s">
        <v>2724</v>
      </c>
      <c r="AIJ190" s="4" t="s">
        <v>3449</v>
      </c>
      <c r="AIK190" s="4" t="s">
        <v>3676</v>
      </c>
      <c r="AIL190" s="4" t="s">
        <v>2773</v>
      </c>
      <c r="AIM190" s="4" t="s">
        <v>2733</v>
      </c>
      <c r="AIN190" s="4" t="s">
        <v>2481</v>
      </c>
      <c r="AIO190" s="4" t="s">
        <v>4892</v>
      </c>
      <c r="AIP190" s="4" t="s">
        <v>3956</v>
      </c>
      <c r="AIQ190" s="4" t="s">
        <v>3378</v>
      </c>
      <c r="AIR190" s="4" t="s">
        <v>2797</v>
      </c>
      <c r="AIS190" s="4" t="s">
        <v>2340</v>
      </c>
      <c r="AIT190" s="4" t="s">
        <v>2538</v>
      </c>
      <c r="AIU190" s="4" t="s">
        <v>3011</v>
      </c>
      <c r="AIV190" s="4" t="s">
        <v>2672</v>
      </c>
      <c r="AIW190" s="4" t="s">
        <v>2990</v>
      </c>
      <c r="AIX190" s="4" t="s">
        <v>2681</v>
      </c>
      <c r="AIY190" s="4" t="s">
        <v>3081</v>
      </c>
      <c r="AIZ190" s="4" t="s">
        <v>2907</v>
      </c>
      <c r="AJA190" s="4" t="s">
        <v>3956</v>
      </c>
      <c r="AJB190" s="4" t="s">
        <v>3975</v>
      </c>
      <c r="AJC190" s="4" t="s">
        <v>2499</v>
      </c>
      <c r="AJD190" s="4" t="s">
        <v>3069</v>
      </c>
      <c r="AJE190" s="4" t="s">
        <v>3079</v>
      </c>
      <c r="AJF190" s="4" t="s">
        <v>2655</v>
      </c>
      <c r="AJG190" s="4" t="s">
        <v>2681</v>
      </c>
      <c r="AJH190" s="4" t="s">
        <v>3395</v>
      </c>
      <c r="AJI190" s="4" t="s">
        <v>2680</v>
      </c>
      <c r="AJJ190" s="4" t="s">
        <v>2687</v>
      </c>
      <c r="AJK190" s="4" t="s">
        <v>2615</v>
      </c>
      <c r="AJL190" s="4" t="s">
        <v>3087</v>
      </c>
      <c r="AJM190" s="4" t="s">
        <v>3560</v>
      </c>
      <c r="AJN190" s="4" t="s">
        <v>2610</v>
      </c>
      <c r="AJO190" s="4" t="s">
        <v>4085</v>
      </c>
      <c r="AJP190" s="4" t="s">
        <v>3531</v>
      </c>
      <c r="AJQ190" s="4" t="s">
        <v>3579</v>
      </c>
      <c r="AJR190" s="4" t="s">
        <v>6686</v>
      </c>
      <c r="AJS190" s="4" t="s">
        <v>3981</v>
      </c>
      <c r="AJT190" s="4" t="s">
        <v>2533</v>
      </c>
      <c r="AJU190" s="4" t="s">
        <v>4117</v>
      </c>
      <c r="AJV190" s="4" t="s">
        <v>3569</v>
      </c>
      <c r="AJW190" s="4" t="s">
        <v>5503</v>
      </c>
      <c r="AJX190" s="4" t="s">
        <v>2543</v>
      </c>
      <c r="AJY190" s="4" t="s">
        <v>2567</v>
      </c>
      <c r="AJZ190" s="4" t="s">
        <v>2477</v>
      </c>
      <c r="AKA190" s="4" t="s">
        <v>2599</v>
      </c>
      <c r="AKB190" s="4" t="s">
        <v>3053</v>
      </c>
      <c r="AKC190" s="4" t="s">
        <v>3548</v>
      </c>
      <c r="AKD190" s="4" t="s">
        <v>2639</v>
      </c>
      <c r="AKE190" s="4" t="s">
        <v>2572</v>
      </c>
      <c r="AKF190" s="4" t="s">
        <v>2570</v>
      </c>
      <c r="AKG190" s="4" t="s">
        <v>3454</v>
      </c>
      <c r="AKH190" s="4" t="s">
        <v>3521</v>
      </c>
      <c r="AKI190" s="4" t="s">
        <v>1914</v>
      </c>
      <c r="AKJ190" s="4" t="s">
        <v>1914</v>
      </c>
      <c r="AKK190" s="4" t="s">
        <v>2568</v>
      </c>
      <c r="AKL190" s="4" t="s">
        <v>11724</v>
      </c>
      <c r="AKM190" s="4" t="s">
        <v>12533</v>
      </c>
      <c r="AKN190" s="4" t="s">
        <v>11063</v>
      </c>
      <c r="AKO190" s="4" t="s">
        <v>2467</v>
      </c>
      <c r="AKP190" s="4" t="s">
        <v>2962</v>
      </c>
      <c r="AKQ190" s="4" t="s">
        <v>2608</v>
      </c>
      <c r="AKR190" s="4" t="s">
        <v>2608</v>
      </c>
      <c r="AKS190" s="4" t="s">
        <v>2539</v>
      </c>
      <c r="AKT190" s="4" t="s">
        <v>3696</v>
      </c>
      <c r="AKU190" s="4" t="s">
        <v>3495</v>
      </c>
      <c r="AKV190" s="4" t="s">
        <v>2467</v>
      </c>
      <c r="AKW190" s="4" t="s">
        <v>2462</v>
      </c>
      <c r="AKX190" s="4" t="s">
        <v>2737</v>
      </c>
      <c r="AKY190" s="4" t="s">
        <v>2555</v>
      </c>
      <c r="AKZ190" s="4" t="s">
        <v>2964</v>
      </c>
      <c r="ALA190" s="4" t="s">
        <v>1948</v>
      </c>
      <c r="ALB190" s="4" t="s">
        <v>2498</v>
      </c>
      <c r="ALC190" s="4" t="s">
        <v>2863</v>
      </c>
      <c r="ALD190" s="4" t="s">
        <v>2676</v>
      </c>
      <c r="ALE190" s="4" t="s">
        <v>2920</v>
      </c>
      <c r="ALF190" s="4" t="s">
        <v>3043</v>
      </c>
      <c r="ALG190" s="4" t="s">
        <v>3561</v>
      </c>
      <c r="ALH190" s="4" t="s">
        <v>3008</v>
      </c>
      <c r="ALI190" s="4" t="s">
        <v>2879</v>
      </c>
      <c r="ALJ190" s="4" t="s">
        <v>3012</v>
      </c>
      <c r="ALK190" s="4" t="s">
        <v>2739</v>
      </c>
      <c r="ALL190" s="4" t="s">
        <v>2406</v>
      </c>
      <c r="ALM190" s="4" t="s">
        <v>2754</v>
      </c>
      <c r="ALN190" s="4" t="s">
        <v>3520</v>
      </c>
      <c r="ALO190" s="4" t="s">
        <v>2631</v>
      </c>
      <c r="ALP190" s="4" t="s">
        <v>2835</v>
      </c>
      <c r="ALQ190" s="4" t="s">
        <v>2605</v>
      </c>
      <c r="ALR190" s="4" t="s">
        <v>3020</v>
      </c>
      <c r="ALS190" s="4" t="s">
        <v>4428</v>
      </c>
      <c r="ALT190" s="4" t="s">
        <v>3042</v>
      </c>
      <c r="ALU190" s="4" t="s">
        <v>3684</v>
      </c>
      <c r="ALV190" s="4" t="s">
        <v>2679</v>
      </c>
      <c r="ALW190" s="4" t="s">
        <v>2755</v>
      </c>
      <c r="ALX190" s="4" t="s">
        <v>2978</v>
      </c>
      <c r="ALY190" s="4" t="s">
        <v>2955</v>
      </c>
      <c r="ALZ190" s="4" t="s">
        <v>2701</v>
      </c>
      <c r="AMA190" s="4" t="s">
        <v>2637</v>
      </c>
      <c r="AMB190" s="4" t="s">
        <v>2408</v>
      </c>
      <c r="AMC190" s="4" t="s">
        <v>2698</v>
      </c>
      <c r="AMD190" s="4" t="s">
        <v>2782</v>
      </c>
      <c r="AME190" s="4" t="s">
        <v>3686</v>
      </c>
      <c r="AMF190" s="4" t="s">
        <v>3015</v>
      </c>
      <c r="AMG190" s="4" t="s">
        <v>2782</v>
      </c>
      <c r="AMH190" s="4" t="s">
        <v>3471</v>
      </c>
      <c r="AMI190" s="4" t="s">
        <v>5321</v>
      </c>
      <c r="AMJ190" s="4" t="s">
        <v>2654</v>
      </c>
      <c r="AMK190" s="4" t="s">
        <v>2684</v>
      </c>
      <c r="AML190" s="4" t="s">
        <v>2684</v>
      </c>
      <c r="AMM190" s="4" t="s">
        <v>2684</v>
      </c>
      <c r="AMN190" s="4" t="s">
        <v>2018</v>
      </c>
      <c r="AMO190" s="4" t="s">
        <v>3704</v>
      </c>
      <c r="AMP190" s="4" t="s">
        <v>2802</v>
      </c>
      <c r="AMQ190" s="4" t="s">
        <v>2671</v>
      </c>
      <c r="AMR190" s="4" t="s">
        <v>2124</v>
      </c>
      <c r="AMS190" s="4" t="s">
        <v>3382</v>
      </c>
      <c r="AMT190" s="4" t="s">
        <v>3418</v>
      </c>
      <c r="AMU190" s="4" t="s">
        <v>4775</v>
      </c>
      <c r="AMV190" s="4" t="s">
        <v>6787</v>
      </c>
      <c r="AMW190" s="4" t="s">
        <v>3055</v>
      </c>
      <c r="AMX190" s="4" t="s">
        <v>3975</v>
      </c>
      <c r="AMY190" s="4" t="s">
        <v>3435</v>
      </c>
      <c r="AMZ190" s="4" t="s">
        <v>2755</v>
      </c>
      <c r="ANA190" s="4" t="s">
        <v>2704</v>
      </c>
      <c r="ANB190" s="4" t="s">
        <v>3712</v>
      </c>
      <c r="ANC190" s="4" t="s">
        <v>1914</v>
      </c>
      <c r="AND190" s="4" t="s">
        <v>1914</v>
      </c>
      <c r="ANE190" s="4" t="s">
        <v>1914</v>
      </c>
      <c r="ANF190" s="4" t="s">
        <v>1914</v>
      </c>
      <c r="ANG190" s="4" t="s">
        <v>1914</v>
      </c>
      <c r="ANH190" s="4" t="s">
        <v>3704</v>
      </c>
      <c r="ANI190" s="4" t="s">
        <v>3472</v>
      </c>
      <c r="ANJ190" s="4" t="s">
        <v>3073</v>
      </c>
      <c r="ANK190" s="4" t="s">
        <v>1914</v>
      </c>
      <c r="ANL190" s="4" t="s">
        <v>3704</v>
      </c>
      <c r="ANM190" s="4" t="s">
        <v>4097</v>
      </c>
      <c r="ANN190" s="4" t="s">
        <v>14612</v>
      </c>
      <c r="ANO190" s="4" t="s">
        <v>14613</v>
      </c>
      <c r="ANP190" s="4" t="s">
        <v>9527</v>
      </c>
      <c r="ANQ190" s="4" t="s">
        <v>3494</v>
      </c>
      <c r="ANR190" s="4" t="s">
        <v>2613</v>
      </c>
      <c r="ANS190" s="4" t="s">
        <v>2498</v>
      </c>
      <c r="ANT190" s="4" t="s">
        <v>3693</v>
      </c>
      <c r="ANU190" s="4" t="s">
        <v>2498</v>
      </c>
      <c r="ANV190" s="4" t="s">
        <v>3382</v>
      </c>
      <c r="ANW190" s="4" t="s">
        <v>2933</v>
      </c>
      <c r="ANX190" s="4" t="s">
        <v>4284</v>
      </c>
      <c r="ANY190" s="4" t="s">
        <v>2673</v>
      </c>
      <c r="ANZ190" s="4" t="s">
        <v>2967</v>
      </c>
      <c r="AOA190" s="4" t="s">
        <v>4111</v>
      </c>
      <c r="AOB190" s="4" t="s">
        <v>2641</v>
      </c>
      <c r="AOC190" s="4" t="s">
        <v>2633</v>
      </c>
      <c r="AOD190" s="4" t="s">
        <v>2503</v>
      </c>
      <c r="AOE190" s="4" t="s">
        <v>2261</v>
      </c>
      <c r="AOF190" s="4" t="s">
        <v>2988</v>
      </c>
      <c r="AOG190" s="4" t="s">
        <v>3571</v>
      </c>
      <c r="AOH190" s="4" t="s">
        <v>2994</v>
      </c>
      <c r="AOI190" s="4" t="s">
        <v>2953</v>
      </c>
      <c r="AOJ190" s="4" t="s">
        <v>3077</v>
      </c>
      <c r="AOK190" s="4" t="s">
        <v>2701</v>
      </c>
      <c r="AOL190" s="4" t="s">
        <v>2782</v>
      </c>
      <c r="AOM190" s="4" t="s">
        <v>3017</v>
      </c>
      <c r="AON190" s="4" t="s">
        <v>3060</v>
      </c>
      <c r="AOO190" s="4" t="s">
        <v>3060</v>
      </c>
      <c r="AOP190" s="4" t="s">
        <v>3027</v>
      </c>
      <c r="AOQ190" s="4" t="s">
        <v>3053</v>
      </c>
      <c r="AOR190" s="4" t="s">
        <v>2701</v>
      </c>
      <c r="AOS190" s="4" t="s">
        <v>2921</v>
      </c>
      <c r="AOT190" s="4" t="s">
        <v>3050</v>
      </c>
      <c r="AOU190" s="4" t="s">
        <v>2978</v>
      </c>
      <c r="AOV190" s="4" t="s">
        <v>3673</v>
      </c>
      <c r="AOW190" s="4" t="s">
        <v>3049</v>
      </c>
      <c r="AOX190" s="4" t="s">
        <v>3078</v>
      </c>
      <c r="AOY190" s="4" t="s">
        <v>2716</v>
      </c>
      <c r="AOZ190" s="4" t="s">
        <v>3054</v>
      </c>
      <c r="APA190" s="4" t="s">
        <v>3054</v>
      </c>
      <c r="APB190" s="4" t="s">
        <v>2703</v>
      </c>
      <c r="APC190" s="4" t="s">
        <v>3051</v>
      </c>
      <c r="APD190" s="4" t="s">
        <v>2523</v>
      </c>
      <c r="APE190" s="4" t="s">
        <v>3072</v>
      </c>
      <c r="APF190" s="4" t="s">
        <v>2635</v>
      </c>
      <c r="APG190" s="4" t="s">
        <v>3071</v>
      </c>
      <c r="APH190" s="4" t="s">
        <v>3016</v>
      </c>
      <c r="API190" s="4" t="s">
        <v>3071</v>
      </c>
      <c r="APJ190" s="4" t="s">
        <v>3060</v>
      </c>
      <c r="APK190" s="4" t="s">
        <v>3089</v>
      </c>
      <c r="APL190" s="4" t="s">
        <v>1914</v>
      </c>
      <c r="APM190" s="4" t="s">
        <v>1914</v>
      </c>
      <c r="APN190" s="4" t="s">
        <v>1914</v>
      </c>
      <c r="APO190" s="4" t="s">
        <v>1914</v>
      </c>
      <c r="APP190" s="4" t="s">
        <v>1914</v>
      </c>
      <c r="APQ190" s="4" t="s">
        <v>3722</v>
      </c>
      <c r="APR190" s="4" t="s">
        <v>3060</v>
      </c>
      <c r="APS190" s="4" t="s">
        <v>2970</v>
      </c>
      <c r="APT190" s="4" t="s">
        <v>2572</v>
      </c>
      <c r="APU190" s="4" t="s">
        <v>2697</v>
      </c>
      <c r="APV190" s="4" t="s">
        <v>3680</v>
      </c>
      <c r="APW190" s="4" t="s">
        <v>3671</v>
      </c>
      <c r="APX190" s="4" t="s">
        <v>13136</v>
      </c>
      <c r="APY190" s="4" t="s">
        <v>3414</v>
      </c>
      <c r="APZ190" s="4" t="s">
        <v>3076</v>
      </c>
      <c r="AQA190" s="4" t="s">
        <v>2906</v>
      </c>
      <c r="AQB190" s="4" t="s">
        <v>3718</v>
      </c>
      <c r="AQC190" s="4" t="s">
        <v>2783</v>
      </c>
      <c r="AQD190" s="4" t="s">
        <v>1914</v>
      </c>
      <c r="AQE190" s="4" t="s">
        <v>1914</v>
      </c>
      <c r="AQF190" s="4" t="s">
        <v>1914</v>
      </c>
      <c r="AQG190" s="4" t="s">
        <v>1914</v>
      </c>
      <c r="AQH190" s="4" t="s">
        <v>1914</v>
      </c>
      <c r="AQI190" s="4" t="s">
        <v>1914</v>
      </c>
      <c r="AQJ190" s="4" t="s">
        <v>1914</v>
      </c>
      <c r="AQK190" s="4" t="s">
        <v>1914</v>
      </c>
      <c r="AQL190" s="4" t="s">
        <v>1914</v>
      </c>
      <c r="AQM190" s="4" t="s">
        <v>1914</v>
      </c>
      <c r="AQN190" s="4" t="s">
        <v>2480</v>
      </c>
      <c r="AQO190" s="4" t="s">
        <v>6589</v>
      </c>
      <c r="AQP190" s="4" t="s">
        <v>10717</v>
      </c>
      <c r="AQQ190" s="4" t="s">
        <v>14614</v>
      </c>
      <c r="AQR190" s="4" t="s">
        <v>14615</v>
      </c>
      <c r="AQS190" s="4" t="s">
        <v>3046</v>
      </c>
      <c r="AQT190" s="4" t="s">
        <v>3408</v>
      </c>
      <c r="AQU190" s="4" t="s">
        <v>2678</v>
      </c>
      <c r="AQV190" s="4" t="s">
        <v>2986</v>
      </c>
      <c r="AQW190" s="4" t="s">
        <v>3408</v>
      </c>
      <c r="AQX190" s="4" t="s">
        <v>3684</v>
      </c>
      <c r="AQY190" s="4" t="s">
        <v>3046</v>
      </c>
      <c r="AQZ190" s="4" t="s">
        <v>2552</v>
      </c>
      <c r="ARA190" s="4" t="s">
        <v>2679</v>
      </c>
      <c r="ARB190" s="4" t="s">
        <v>2989</v>
      </c>
      <c r="ARC190" s="4" t="s">
        <v>3044</v>
      </c>
      <c r="ARD190" s="4" t="s">
        <v>2680</v>
      </c>
      <c r="ARE190" s="4" t="s">
        <v>3079</v>
      </c>
      <c r="ARF190" s="4" t="s">
        <v>4566</v>
      </c>
      <c r="ARG190" s="4" t="s">
        <v>3447</v>
      </c>
      <c r="ARH190" s="4" t="s">
        <v>3030</v>
      </c>
      <c r="ARI190" s="4" t="s">
        <v>2969</v>
      </c>
      <c r="ARJ190" s="4" t="s">
        <v>2955</v>
      </c>
      <c r="ARK190" s="4" t="s">
        <v>2702</v>
      </c>
      <c r="ARL190" s="4" t="s">
        <v>2996</v>
      </c>
      <c r="ARM190" s="4" t="s">
        <v>3493</v>
      </c>
      <c r="ARN190" s="4" t="s">
        <v>2653</v>
      </c>
      <c r="ARO190" s="4" t="s">
        <v>3722</v>
      </c>
      <c r="ARP190" s="4" t="s">
        <v>3073</v>
      </c>
      <c r="ARQ190" s="4" t="s">
        <v>3074</v>
      </c>
      <c r="ARR190" s="4" t="s">
        <v>3074</v>
      </c>
      <c r="ARS190" s="4" t="s">
        <v>2783</v>
      </c>
      <c r="ART190" s="4" t="s">
        <v>2783</v>
      </c>
      <c r="ARU190" s="4" t="s">
        <v>3074</v>
      </c>
      <c r="ARV190" s="4" t="s">
        <v>2653</v>
      </c>
      <c r="ARW190" s="4" t="s">
        <v>2980</v>
      </c>
      <c r="ARX190" s="4" t="s">
        <v>3686</v>
      </c>
      <c r="ARY190" s="4" t="s">
        <v>3053</v>
      </c>
      <c r="ARZ190" s="4" t="s">
        <v>2702</v>
      </c>
      <c r="ASA190" s="4" t="s">
        <v>2970</v>
      </c>
      <c r="ASB190" s="4" t="s">
        <v>2700</v>
      </c>
      <c r="ASC190" s="4" t="s">
        <v>3049</v>
      </c>
      <c r="ASD190" s="4" t="s">
        <v>3030</v>
      </c>
      <c r="ASE190" s="4" t="s">
        <v>3521</v>
      </c>
      <c r="ASF190" s="4" t="s">
        <v>3832</v>
      </c>
      <c r="ASG190" s="4" t="s">
        <v>4879</v>
      </c>
      <c r="ASH190" s="4" t="s">
        <v>3718</v>
      </c>
      <c r="ASI190" s="4" t="s">
        <v>4135</v>
      </c>
      <c r="ASJ190" s="4" t="s">
        <v>2300</v>
      </c>
      <c r="ASK190" s="4" t="s">
        <v>3027</v>
      </c>
      <c r="ASL190" s="4" t="s">
        <v>3493</v>
      </c>
      <c r="ASM190" s="4" t="s">
        <v>2685</v>
      </c>
      <c r="ASN190" s="4" t="s">
        <v>1914</v>
      </c>
      <c r="ASO190" s="4" t="s">
        <v>1914</v>
      </c>
      <c r="ASP190" s="4" t="s">
        <v>1914</v>
      </c>
      <c r="ASQ190" s="4" t="s">
        <v>1914</v>
      </c>
      <c r="ASR190" s="4" t="s">
        <v>1914</v>
      </c>
      <c r="ASS190" s="4" t="s">
        <v>4879</v>
      </c>
      <c r="AST190" s="4" t="s">
        <v>2980</v>
      </c>
      <c r="ASU190" s="4" t="s">
        <v>3717</v>
      </c>
      <c r="ASV190" s="4" t="s">
        <v>2408</v>
      </c>
      <c r="ASW190" s="4" t="s">
        <v>3708</v>
      </c>
      <c r="ASX190" s="4" t="s">
        <v>2565</v>
      </c>
      <c r="ASY190" s="4" t="s">
        <v>8558</v>
      </c>
      <c r="ASZ190" s="4" t="s">
        <v>11220</v>
      </c>
      <c r="ATA190" s="4" t="s">
        <v>2635</v>
      </c>
      <c r="ATB190" s="4" t="s">
        <v>3665</v>
      </c>
      <c r="ATC190" s="4" t="s">
        <v>5321</v>
      </c>
      <c r="ATD190" s="4" t="s">
        <v>3089</v>
      </c>
      <c r="ATE190" s="4" t="s">
        <v>1914</v>
      </c>
      <c r="ATF190" s="4" t="s">
        <v>1914</v>
      </c>
      <c r="ATG190" s="4" t="s">
        <v>1914</v>
      </c>
      <c r="ATH190" s="4" t="s">
        <v>1914</v>
      </c>
      <c r="ATI190" s="4" t="s">
        <v>1914</v>
      </c>
      <c r="ATJ190" s="4" t="s">
        <v>1914</v>
      </c>
      <c r="ATK190" s="4" t="s">
        <v>1914</v>
      </c>
      <c r="ATL190" s="4" t="s">
        <v>1914</v>
      </c>
      <c r="ATM190" s="4" t="s">
        <v>1914</v>
      </c>
      <c r="ATN190" s="4" t="s">
        <v>1914</v>
      </c>
      <c r="ATO190" s="4" t="s">
        <v>1914</v>
      </c>
      <c r="ATP190" s="4" t="s">
        <v>2986</v>
      </c>
      <c r="ATQ190" s="4" t="s">
        <v>4674</v>
      </c>
      <c r="ATR190" s="4" t="s">
        <v>14616</v>
      </c>
      <c r="ATS190" s="4" t="s">
        <v>14617</v>
      </c>
      <c r="ATT190" s="4" t="s">
        <v>14618</v>
      </c>
      <c r="ATU190" s="4" t="s">
        <v>2488</v>
      </c>
      <c r="ATV190" s="4" t="s">
        <v>2899</v>
      </c>
      <c r="ATW190" s="4" t="s">
        <v>3943</v>
      </c>
      <c r="ATX190" s="4" t="s">
        <v>4096</v>
      </c>
      <c r="ATY190" s="4" t="s">
        <v>4096</v>
      </c>
      <c r="ATZ190" s="4" t="s">
        <v>4398</v>
      </c>
      <c r="AUA190" s="4" t="s">
        <v>2490</v>
      </c>
      <c r="AUB190" s="4" t="s">
        <v>2918</v>
      </c>
      <c r="AUC190" s="4" t="s">
        <v>4112</v>
      </c>
      <c r="AUD190" s="4" t="s">
        <v>2486</v>
      </c>
      <c r="AUE190" s="4" t="s">
        <v>2643</v>
      </c>
      <c r="AUF190" s="4" t="s">
        <v>3419</v>
      </c>
      <c r="AUG190" s="4" t="s">
        <v>3961</v>
      </c>
      <c r="AUH190" s="4" t="s">
        <v>2592</v>
      </c>
      <c r="AUI190" s="4" t="s">
        <v>4429</v>
      </c>
      <c r="AUJ190" s="4" t="s">
        <v>2613</v>
      </c>
      <c r="AUK190" s="4" t="s">
        <v>3396</v>
      </c>
      <c r="AUL190" s="4" t="s">
        <v>3056</v>
      </c>
      <c r="AUM190" s="4" t="s">
        <v>2905</v>
      </c>
      <c r="AUN190" s="4" t="s">
        <v>3031</v>
      </c>
      <c r="AUO190" s="4" t="s">
        <v>5843</v>
      </c>
      <c r="AUP190" s="4" t="s">
        <v>4002</v>
      </c>
      <c r="AUQ190" s="4" t="s">
        <v>4021</v>
      </c>
      <c r="AUR190" s="4" t="s">
        <v>3623</v>
      </c>
      <c r="AUS190" s="4" t="s">
        <v>4846</v>
      </c>
      <c r="AUT190" s="4" t="s">
        <v>5208</v>
      </c>
      <c r="AUU190" s="4" t="s">
        <v>5341</v>
      </c>
      <c r="AUV190" s="4" t="s">
        <v>4600</v>
      </c>
      <c r="AUW190" s="4" t="s">
        <v>4844</v>
      </c>
      <c r="AUX190" s="4" t="s">
        <v>4075</v>
      </c>
      <c r="AUY190" s="4" t="s">
        <v>2765</v>
      </c>
      <c r="AUZ190" s="4" t="s">
        <v>2644</v>
      </c>
      <c r="AVA190" s="4" t="s">
        <v>2908</v>
      </c>
      <c r="AVB190" s="4" t="s">
        <v>2983</v>
      </c>
      <c r="AVC190" s="4" t="s">
        <v>2934</v>
      </c>
      <c r="AVD190" s="4" t="s">
        <v>2967</v>
      </c>
      <c r="AVE190" s="4" t="s">
        <v>3924</v>
      </c>
      <c r="AVF190" s="4" t="s">
        <v>2682</v>
      </c>
      <c r="AVG190" s="4" t="s">
        <v>2637</v>
      </c>
      <c r="AVH190" s="4" t="s">
        <v>2589</v>
      </c>
      <c r="AVI190" s="4" t="s">
        <v>3909</v>
      </c>
      <c r="AVJ190" s="4" t="s">
        <v>2799</v>
      </c>
      <c r="AVK190" s="4" t="s">
        <v>2566</v>
      </c>
      <c r="AVL190" s="4" t="s">
        <v>3090</v>
      </c>
      <c r="AVM190" s="4" t="s">
        <v>3601</v>
      </c>
      <c r="AVN190" s="4" t="s">
        <v>2982</v>
      </c>
      <c r="AVO190" s="4" t="s">
        <v>2707</v>
      </c>
      <c r="AVP190" s="4" t="s">
        <v>2691</v>
      </c>
      <c r="AVQ190" s="4" t="s">
        <v>2484</v>
      </c>
      <c r="AVR190" s="4" t="s">
        <v>3385</v>
      </c>
      <c r="AVS190" s="4" t="s">
        <v>2757</v>
      </c>
      <c r="AVT190" s="4" t="s">
        <v>4078</v>
      </c>
      <c r="AVU190" s="4" t="s">
        <v>2648</v>
      </c>
      <c r="AVV190" s="4" t="s">
        <v>3390</v>
      </c>
      <c r="AVW190" s="4" t="s">
        <v>2895</v>
      </c>
      <c r="AVX190" s="4" t="s">
        <v>3676</v>
      </c>
      <c r="AVY190" s="4" t="s">
        <v>6096</v>
      </c>
      <c r="AVZ190" s="4" t="s">
        <v>5191</v>
      </c>
      <c r="AWA190" s="4" t="s">
        <v>3921</v>
      </c>
      <c r="AWB190" s="4" t="s">
        <v>2616</v>
      </c>
      <c r="AWC190" s="4" t="s">
        <v>8684</v>
      </c>
      <c r="AWD190" s="4" t="s">
        <v>2888</v>
      </c>
      <c r="AWE190" s="4" t="s">
        <v>2814</v>
      </c>
      <c r="AWF190" s="4" t="s">
        <v>2504</v>
      </c>
      <c r="AWG190" s="4" t="s">
        <v>4428</v>
      </c>
      <c r="AWH190" s="4" t="s">
        <v>2740</v>
      </c>
      <c r="AWI190" s="4" t="s">
        <v>2678</v>
      </c>
      <c r="AWJ190" s="4" t="s">
        <v>2657</v>
      </c>
      <c r="AWK190" s="4" t="s">
        <v>2383</v>
      </c>
      <c r="AWL190" s="4" t="s">
        <v>2993</v>
      </c>
      <c r="AWM190" s="4" t="s">
        <v>3934</v>
      </c>
      <c r="AWN190" s="4" t="s">
        <v>2930</v>
      </c>
      <c r="AWO190" s="4" t="s">
        <v>2925</v>
      </c>
      <c r="AWP190" s="4" t="s">
        <v>3494</v>
      </c>
      <c r="AWQ190" s="4" t="s">
        <v>1914</v>
      </c>
      <c r="AWR190" s="4" t="s">
        <v>1914</v>
      </c>
      <c r="AWS190" s="4" t="s">
        <v>1914</v>
      </c>
      <c r="AWT190" s="4" t="s">
        <v>14619</v>
      </c>
      <c r="AWU190" s="4" t="s">
        <v>14620</v>
      </c>
      <c r="AWV190" s="4" t="s">
        <v>10712</v>
      </c>
      <c r="AWW190" s="4" t="s">
        <v>4011</v>
      </c>
      <c r="AWX190" s="4" t="s">
        <v>3063</v>
      </c>
      <c r="AWY190" s="4" t="s">
        <v>4614</v>
      </c>
      <c r="AWZ190" s="4" t="s">
        <v>2731</v>
      </c>
      <c r="AXA190" s="4" t="s">
        <v>2711</v>
      </c>
      <c r="AXB190" s="4" t="s">
        <v>5490</v>
      </c>
      <c r="AXC190" s="4" t="s">
        <v>4011</v>
      </c>
      <c r="AXD190" s="4" t="s">
        <v>4096</v>
      </c>
      <c r="AXE190" s="4" t="s">
        <v>4985</v>
      </c>
      <c r="AXF190" s="4" t="s">
        <v>4575</v>
      </c>
      <c r="AXG190" s="4" t="s">
        <v>2486</v>
      </c>
      <c r="AXH190" s="4" t="s">
        <v>2998</v>
      </c>
      <c r="AXI190" s="4" t="s">
        <v>3006</v>
      </c>
      <c r="AXJ190" s="4" t="s">
        <v>3023</v>
      </c>
      <c r="AXK190" s="4" t="s">
        <v>2497</v>
      </c>
      <c r="AXL190" s="4" t="s">
        <v>2689</v>
      </c>
      <c r="AXM190" s="4" t="s">
        <v>2475</v>
      </c>
      <c r="AXN190" s="4" t="s">
        <v>3465</v>
      </c>
      <c r="AXO190" s="4" t="s">
        <v>2801</v>
      </c>
      <c r="AXP190" s="4" t="s">
        <v>2802</v>
      </c>
      <c r="AXQ190" s="4" t="s">
        <v>4779</v>
      </c>
      <c r="AXR190" s="4" t="s">
        <v>3516</v>
      </c>
      <c r="AXS190" s="4" t="s">
        <v>2662</v>
      </c>
      <c r="AXT190" s="4" t="s">
        <v>2600</v>
      </c>
      <c r="AXU190" s="4" t="s">
        <v>2780</v>
      </c>
      <c r="AXV190" s="4" t="s">
        <v>3619</v>
      </c>
      <c r="AXW190" s="4" t="s">
        <v>2728</v>
      </c>
      <c r="AXX190" s="4" t="s">
        <v>2891</v>
      </c>
      <c r="AXY190" s="4" t="s">
        <v>3502</v>
      </c>
      <c r="AXZ190" s="4" t="s">
        <v>4883</v>
      </c>
      <c r="AYA190" s="4" t="s">
        <v>3640</v>
      </c>
      <c r="AYB190" s="4" t="s">
        <v>3638</v>
      </c>
      <c r="AYC190" s="4" t="s">
        <v>3658</v>
      </c>
      <c r="AYD190" s="4" t="s">
        <v>3693</v>
      </c>
      <c r="AYE190" s="4" t="s">
        <v>2864</v>
      </c>
      <c r="AYF190" s="4" t="s">
        <v>2774</v>
      </c>
      <c r="AYG190" s="4" t="s">
        <v>2077</v>
      </c>
      <c r="AYH190" s="4" t="s">
        <v>2639</v>
      </c>
      <c r="AYI190" s="4" t="s">
        <v>2637</v>
      </c>
      <c r="AYJ190" s="4" t="s">
        <v>3702</v>
      </c>
      <c r="AYK190" s="4" t="s">
        <v>2406</v>
      </c>
      <c r="AYL190" s="4" t="s">
        <v>4299</v>
      </c>
      <c r="AYM190" s="4" t="s">
        <v>2888</v>
      </c>
      <c r="AYN190" s="4" t="s">
        <v>5675</v>
      </c>
      <c r="AYO190" s="4" t="s">
        <v>2709</v>
      </c>
      <c r="AYP190" s="4" t="s">
        <v>5435</v>
      </c>
      <c r="AYQ190" s="4" t="s">
        <v>3936</v>
      </c>
      <c r="AYR190" s="4" t="s">
        <v>3589</v>
      </c>
      <c r="AYS190" s="4" t="s">
        <v>4553</v>
      </c>
      <c r="AYT190" s="4" t="s">
        <v>2579</v>
      </c>
      <c r="AYU190" s="4" t="s">
        <v>3687</v>
      </c>
      <c r="AYV190" s="4" t="s">
        <v>4095</v>
      </c>
      <c r="AYW190" s="4" t="s">
        <v>2727</v>
      </c>
      <c r="AYX190" s="4" t="s">
        <v>2839</v>
      </c>
      <c r="AYY190" s="4" t="s">
        <v>2644</v>
      </c>
      <c r="AYZ190" s="4" t="s">
        <v>2529</v>
      </c>
      <c r="AZA190" s="4" t="s">
        <v>2863</v>
      </c>
      <c r="AZB190" s="4" t="s">
        <v>2475</v>
      </c>
      <c r="AZC190" s="4" t="s">
        <v>4796</v>
      </c>
      <c r="AZD190" s="4" t="s">
        <v>11238</v>
      </c>
      <c r="AZE190" s="4" t="s">
        <v>14621</v>
      </c>
      <c r="AZF190" s="4" t="s">
        <v>4591</v>
      </c>
      <c r="AZG190" s="4" t="s">
        <v>2326</v>
      </c>
      <c r="AZH190" s="4" t="s">
        <v>2554</v>
      </c>
      <c r="AZI190" s="4" t="s">
        <v>2525</v>
      </c>
      <c r="AZJ190" s="4" t="s">
        <v>2634</v>
      </c>
      <c r="AZK190" s="4" t="s">
        <v>2988</v>
      </c>
      <c r="AZL190" s="4" t="s">
        <v>2615</v>
      </c>
      <c r="AZM190" s="4" t="s">
        <v>2663</v>
      </c>
      <c r="AZN190" s="4" t="s">
        <v>2538</v>
      </c>
      <c r="AZO190" s="4" t="s">
        <v>2798</v>
      </c>
      <c r="AZP190" s="4" t="s">
        <v>3698</v>
      </c>
      <c r="AZQ190" s="4" t="s">
        <v>2933</v>
      </c>
      <c r="AZR190" s="4" t="s">
        <v>2683</v>
      </c>
      <c r="AZS190" s="4" t="s">
        <v>1914</v>
      </c>
      <c r="AZT190" s="4" t="s">
        <v>1914</v>
      </c>
      <c r="AZU190" s="4" t="s">
        <v>3548</v>
      </c>
      <c r="AZV190" s="4" t="s">
        <v>14006</v>
      </c>
      <c r="AZW190" s="4" t="s">
        <v>14622</v>
      </c>
      <c r="AZX190" s="4" t="s">
        <v>13379</v>
      </c>
      <c r="AZY190" s="4" t="s">
        <v>3467</v>
      </c>
      <c r="AZZ190" s="4" t="s">
        <v>2908</v>
      </c>
      <c r="BAA190" s="4" t="s">
        <v>3936</v>
      </c>
      <c r="BAB190" s="4" t="s">
        <v>3936</v>
      </c>
      <c r="BAC190" s="4" t="s">
        <v>5503</v>
      </c>
      <c r="BAD190" s="4" t="s">
        <v>4552</v>
      </c>
      <c r="BAE190" s="4" t="s">
        <v>2326</v>
      </c>
      <c r="BAF190" s="4" t="s">
        <v>4107</v>
      </c>
      <c r="BAG190" s="4" t="s">
        <v>2042</v>
      </c>
      <c r="BAH190" s="4" t="s">
        <v>2564</v>
      </c>
      <c r="BAI190" s="4" t="s">
        <v>3418</v>
      </c>
      <c r="BAJ190" s="4" t="s">
        <v>2890</v>
      </c>
      <c r="BAK190" s="4" t="s">
        <v>2609</v>
      </c>
      <c r="BAL190" s="4" t="s">
        <v>2963</v>
      </c>
      <c r="BAM190" s="4" t="s">
        <v>2549</v>
      </c>
      <c r="BAN190" s="4" t="s">
        <v>2879</v>
      </c>
      <c r="BAO190" s="4" t="s">
        <v>2615</v>
      </c>
      <c r="BAP190" s="4" t="s">
        <v>2705</v>
      </c>
      <c r="BAQ190" s="4" t="s">
        <v>3466</v>
      </c>
      <c r="BAR190" s="4" t="s">
        <v>3008</v>
      </c>
      <c r="BAS190" s="4" t="s">
        <v>2533</v>
      </c>
      <c r="BAT190" s="4" t="s">
        <v>2470</v>
      </c>
      <c r="BAU190" s="4" t="s">
        <v>3907</v>
      </c>
      <c r="BAV190" s="4" t="s">
        <v>2466</v>
      </c>
      <c r="BAW190" s="4" t="s">
        <v>2544</v>
      </c>
      <c r="BAX190" s="4" t="s">
        <v>3380</v>
      </c>
      <c r="BAY190" s="4" t="s">
        <v>3559</v>
      </c>
      <c r="BAZ190" s="4" t="s">
        <v>4289</v>
      </c>
      <c r="BBA190" s="4" t="s">
        <v>3062</v>
      </c>
      <c r="BBB190" s="4" t="s">
        <v>2629</v>
      </c>
      <c r="BBC190" s="4" t="s">
        <v>3710</v>
      </c>
      <c r="BBD190" s="4" t="s">
        <v>2815</v>
      </c>
      <c r="BBE190" s="4" t="s">
        <v>3964</v>
      </c>
      <c r="BBF190" s="4" t="s">
        <v>2575</v>
      </c>
      <c r="BBG190" s="4" t="s">
        <v>3409</v>
      </c>
      <c r="BBH190" s="4" t="s">
        <v>3707</v>
      </c>
      <c r="BBI190" s="4" t="s">
        <v>2572</v>
      </c>
      <c r="BBJ190" s="4" t="s">
        <v>2077</v>
      </c>
      <c r="BBK190" s="4" t="s">
        <v>3050</v>
      </c>
      <c r="BBL190" s="4" t="s">
        <v>3967</v>
      </c>
      <c r="BBM190" s="4" t="s">
        <v>3001</v>
      </c>
      <c r="BBN190" s="4" t="s">
        <v>3710</v>
      </c>
      <c r="BBO190" s="4" t="s">
        <v>3911</v>
      </c>
      <c r="BBP190" s="4" t="s">
        <v>4853</v>
      </c>
      <c r="BBQ190" s="4" t="s">
        <v>4109</v>
      </c>
      <c r="BBR190" s="4" t="s">
        <v>3090</v>
      </c>
      <c r="BBS190" s="4" t="s">
        <v>3930</v>
      </c>
      <c r="BBT190" s="4" t="s">
        <v>3713</v>
      </c>
      <c r="BBU190" s="4" t="s">
        <v>4875</v>
      </c>
      <c r="BBV190" s="4" t="s">
        <v>2543</v>
      </c>
      <c r="BBW190" s="4" t="s">
        <v>2736</v>
      </c>
      <c r="BBX190" s="4" t="s">
        <v>3925</v>
      </c>
      <c r="BBY190" s="4" t="s">
        <v>3691</v>
      </c>
      <c r="BBZ190" s="4" t="s">
        <v>3379</v>
      </c>
      <c r="BCA190" s="4" t="s">
        <v>3463</v>
      </c>
      <c r="BCB190" s="4" t="s">
        <v>2964</v>
      </c>
      <c r="BCC190" s="4" t="s">
        <v>3494</v>
      </c>
      <c r="BCD190" s="4" t="s">
        <v>3482</v>
      </c>
      <c r="BCE190" s="4" t="s">
        <v>5161</v>
      </c>
      <c r="BCF190" s="4" t="s">
        <v>5201</v>
      </c>
      <c r="BCG190" s="4" t="s">
        <v>2771</v>
      </c>
      <c r="BCH190" s="4" t="s">
        <v>2727</v>
      </c>
      <c r="BCI190" s="4" t="s">
        <v>2690</v>
      </c>
      <c r="BCJ190" s="4" t="s">
        <v>2551</v>
      </c>
      <c r="BCK190" s="4" t="s">
        <v>3473</v>
      </c>
      <c r="BCL190" s="4" t="s">
        <v>3009</v>
      </c>
      <c r="BCM190" s="4" t="s">
        <v>3493</v>
      </c>
      <c r="BCN190" s="4" t="s">
        <v>3548</v>
      </c>
      <c r="BCO190" s="4" t="s">
        <v>2590</v>
      </c>
      <c r="BCP190" s="4" t="s">
        <v>2681</v>
      </c>
      <c r="BCQ190" s="4" t="s">
        <v>2640</v>
      </c>
      <c r="BCR190" s="4" t="s">
        <v>2865</v>
      </c>
      <c r="BCS190" s="4" t="s">
        <v>2682</v>
      </c>
      <c r="BCT190" s="4" t="s">
        <v>1914</v>
      </c>
      <c r="BCU190" s="4" t="s">
        <v>1914</v>
      </c>
      <c r="BCV190" s="4" t="s">
        <v>1914</v>
      </c>
      <c r="BCW190" s="4" t="s">
        <v>4402</v>
      </c>
      <c r="BCX190" s="4" t="s">
        <v>11730</v>
      </c>
      <c r="BCY190" s="4" t="s">
        <v>8137</v>
      </c>
      <c r="BCZ190" s="4" t="s">
        <v>11763</v>
      </c>
      <c r="BDA190" s="4" t="s">
        <v>2129</v>
      </c>
      <c r="BDB190" s="4" t="s">
        <v>2960</v>
      </c>
      <c r="BDC190" s="4" t="s">
        <v>3023</v>
      </c>
      <c r="BDD190" s="4" t="s">
        <v>3381</v>
      </c>
      <c r="BDE190" s="4" t="s">
        <v>2544</v>
      </c>
      <c r="BDF190" s="4" t="s">
        <v>2691</v>
      </c>
      <c r="BDG190" s="4" t="s">
        <v>2690</v>
      </c>
      <c r="BDH190" s="4" t="s">
        <v>2540</v>
      </c>
      <c r="BDI190" s="4" t="s">
        <v>4875</v>
      </c>
      <c r="BDJ190" s="4" t="s">
        <v>2467</v>
      </c>
      <c r="BDK190" s="4" t="s">
        <v>2934</v>
      </c>
      <c r="BDL190" s="4" t="s">
        <v>3520</v>
      </c>
      <c r="BDM190" s="4" t="s">
        <v>2474</v>
      </c>
      <c r="BDN190" s="4" t="s">
        <v>4054</v>
      </c>
      <c r="BDO190" s="4" t="s">
        <v>3012</v>
      </c>
      <c r="BDP190" s="4" t="s">
        <v>2986</v>
      </c>
      <c r="BDQ190" s="4" t="s">
        <v>2570</v>
      </c>
      <c r="BDR190" s="4" t="s">
        <v>3434</v>
      </c>
      <c r="BDS190" s="4" t="s">
        <v>2953</v>
      </c>
      <c r="BDT190" s="4" t="s">
        <v>2700</v>
      </c>
      <c r="BDU190" s="4" t="s">
        <v>2687</v>
      </c>
      <c r="BDV190" s="4" t="s">
        <v>3707</v>
      </c>
      <c r="BDW190" s="4" t="s">
        <v>3069</v>
      </c>
      <c r="BDX190" s="4" t="s">
        <v>2987</v>
      </c>
      <c r="BDY190" s="4" t="s">
        <v>2633</v>
      </c>
      <c r="BDZ190" s="4" t="s">
        <v>2568</v>
      </c>
      <c r="BEA190" s="4" t="s">
        <v>3492</v>
      </c>
      <c r="BEB190" s="4" t="s">
        <v>2967</v>
      </c>
      <c r="BEC190" s="4" t="s">
        <v>3055</v>
      </c>
      <c r="BED190" s="4" t="s">
        <v>4284</v>
      </c>
      <c r="BEE190" s="4" t="s">
        <v>3087</v>
      </c>
      <c r="BEF190" s="4" t="s">
        <v>2697</v>
      </c>
      <c r="BEG190" s="4" t="s">
        <v>2633</v>
      </c>
      <c r="BEH190" s="4" t="s">
        <v>2931</v>
      </c>
      <c r="BEI190" s="4" t="s">
        <v>2865</v>
      </c>
      <c r="BEJ190" s="4" t="s">
        <v>2989</v>
      </c>
      <c r="BEK190" s="4" t="s">
        <v>3707</v>
      </c>
      <c r="BEL190" s="4" t="s">
        <v>3473</v>
      </c>
      <c r="BEM190" s="4" t="s">
        <v>3561</v>
      </c>
      <c r="BEN190" s="4" t="s">
        <v>3561</v>
      </c>
      <c r="BEO190" s="4" t="s">
        <v>2698</v>
      </c>
      <c r="BEP190" s="4" t="s">
        <v>3013</v>
      </c>
      <c r="BEQ190" s="4" t="s">
        <v>3380</v>
      </c>
      <c r="BER190" s="4" t="s">
        <v>2559</v>
      </c>
      <c r="BES190" s="4" t="s">
        <v>3010</v>
      </c>
      <c r="BET190" s="4" t="s">
        <v>1863</v>
      </c>
      <c r="BEU190" s="4" t="s">
        <v>2538</v>
      </c>
      <c r="BEV190" s="4" t="s">
        <v>3977</v>
      </c>
      <c r="BEW190" s="4" t="s">
        <v>2696</v>
      </c>
      <c r="BEX190" s="4" t="s">
        <v>2124</v>
      </c>
      <c r="BEY190" s="4" t="s">
        <v>4428</v>
      </c>
      <c r="BEZ190" s="4" t="s">
        <v>3087</v>
      </c>
      <c r="BFA190" s="4" t="s">
        <v>3068</v>
      </c>
      <c r="BFB190" s="4" t="s">
        <v>3672</v>
      </c>
      <c r="BFC190" s="4" t="s">
        <v>2604</v>
      </c>
      <c r="BFD190" s="4" t="s">
        <v>3021</v>
      </c>
      <c r="BFE190" s="4" t="s">
        <v>4111</v>
      </c>
      <c r="BFF190" s="4" t="s">
        <v>2737</v>
      </c>
      <c r="BFG190" s="4" t="s">
        <v>4006</v>
      </c>
      <c r="BFH190" s="4" t="s">
        <v>8741</v>
      </c>
      <c r="BFI190" s="4" t="s">
        <v>2262</v>
      </c>
      <c r="BFJ190" s="4" t="s">
        <v>2565</v>
      </c>
      <c r="BFK190" s="4" t="s">
        <v>2632</v>
      </c>
      <c r="BFL190" s="4" t="s">
        <v>3703</v>
      </c>
      <c r="BFM190" s="4" t="s">
        <v>3027</v>
      </c>
      <c r="BFN190" s="4" t="s">
        <v>1914</v>
      </c>
      <c r="BFO190" s="4" t="s">
        <v>1914</v>
      </c>
      <c r="BFP190" s="4" t="s">
        <v>1914</v>
      </c>
      <c r="BFQ190" s="4" t="s">
        <v>1914</v>
      </c>
      <c r="BFR190" s="4" t="s">
        <v>3073</v>
      </c>
      <c r="BFS190" s="4" t="s">
        <v>3722</v>
      </c>
      <c r="BFT190" s="4" t="s">
        <v>3548</v>
      </c>
      <c r="BFU190" s="4" t="s">
        <v>3718</v>
      </c>
      <c r="BFV190" s="4" t="s">
        <v>1914</v>
      </c>
      <c r="BFW190" s="4" t="s">
        <v>1914</v>
      </c>
      <c r="BFX190" s="4" t="s">
        <v>1914</v>
      </c>
      <c r="BFY190" s="4" t="s">
        <v>3949</v>
      </c>
      <c r="BFZ190" s="4" t="s">
        <v>8983</v>
      </c>
      <c r="BGA190" s="4" t="s">
        <v>14623</v>
      </c>
      <c r="BGB190" s="4" t="s">
        <v>14624</v>
      </c>
      <c r="BGC190" s="4" t="s">
        <v>3464</v>
      </c>
      <c r="BGD190" s="4" t="s">
        <v>3497</v>
      </c>
      <c r="BGE190" s="4" t="s">
        <v>3682</v>
      </c>
      <c r="BGF190" s="4" t="s">
        <v>3713</v>
      </c>
      <c r="BGG190" s="4" t="s">
        <v>2609</v>
      </c>
      <c r="BGH190" s="4" t="s">
        <v>2948</v>
      </c>
      <c r="BGI190" s="4" t="s">
        <v>2533</v>
      </c>
      <c r="BGJ190" s="4" t="s">
        <v>2934</v>
      </c>
      <c r="BGK190" s="4" t="s">
        <v>2611</v>
      </c>
      <c r="BGL190" s="4" t="s">
        <v>3011</v>
      </c>
      <c r="BGM190" s="4" t="s">
        <v>3422</v>
      </c>
      <c r="BGN190" s="4" t="s">
        <v>2674</v>
      </c>
      <c r="BGO190" s="4" t="s">
        <v>2591</v>
      </c>
      <c r="BGP190" s="4" t="s">
        <v>2615</v>
      </c>
      <c r="BGQ190" s="4" t="s">
        <v>4094</v>
      </c>
      <c r="BGR190" s="4" t="s">
        <v>2865</v>
      </c>
      <c r="BGS190" s="4" t="s">
        <v>3703</v>
      </c>
      <c r="BGT190" s="4" t="s">
        <v>2619</v>
      </c>
      <c r="BGU190" s="4" t="s">
        <v>3049</v>
      </c>
      <c r="BGV190" s="4" t="s">
        <v>2701</v>
      </c>
      <c r="BGW190" s="4" t="s">
        <v>4084</v>
      </c>
      <c r="BGX190" s="4" t="s">
        <v>3460</v>
      </c>
      <c r="BGY190" s="4" t="s">
        <v>2607</v>
      </c>
      <c r="BGZ190" s="4" t="s">
        <v>2473</v>
      </c>
      <c r="BHA190" s="4" t="s">
        <v>2213</v>
      </c>
      <c r="BHB190" s="4" t="s">
        <v>2879</v>
      </c>
      <c r="BHC190" s="4" t="s">
        <v>2670</v>
      </c>
      <c r="BHD190" s="4" t="s">
        <v>3684</v>
      </c>
      <c r="BHE190" s="4" t="s">
        <v>2575</v>
      </c>
      <c r="BHF190" s="4" t="s">
        <v>2967</v>
      </c>
      <c r="BHG190" s="4" t="s">
        <v>2674</v>
      </c>
      <c r="BHH190" s="4" t="s">
        <v>2474</v>
      </c>
      <c r="BHI190" s="4" t="s">
        <v>3382</v>
      </c>
      <c r="BHJ190" s="4" t="s">
        <v>3383</v>
      </c>
      <c r="BHK190" s="4" t="s">
        <v>2122</v>
      </c>
      <c r="BHL190" s="4" t="s">
        <v>3924</v>
      </c>
      <c r="BHM190" s="4" t="s">
        <v>2953</v>
      </c>
      <c r="BHN190" s="4" t="s">
        <v>2970</v>
      </c>
      <c r="BHO190" s="4" t="s">
        <v>2638</v>
      </c>
      <c r="BHP190" s="4" t="s">
        <v>3686</v>
      </c>
      <c r="BHQ190" s="4" t="s">
        <v>4888</v>
      </c>
      <c r="BHR190" s="4" t="s">
        <v>4430</v>
      </c>
      <c r="BHS190" s="4" t="s">
        <v>2608</v>
      </c>
      <c r="BHT190" s="4" t="s">
        <v>3460</v>
      </c>
      <c r="BHU190" s="4" t="s">
        <v>2533</v>
      </c>
      <c r="BHV190" s="4" t="s">
        <v>2474</v>
      </c>
      <c r="BHW190" s="4" t="s">
        <v>2550</v>
      </c>
      <c r="BHX190" s="4" t="s">
        <v>2695</v>
      </c>
      <c r="BHY190" s="4" t="s">
        <v>2521</v>
      </c>
      <c r="BHZ190" s="4" t="s">
        <v>2642</v>
      </c>
      <c r="BIA190" s="4" t="s">
        <v>4085</v>
      </c>
      <c r="BIB190" s="4" t="s">
        <v>1863</v>
      </c>
      <c r="BIC190" s="4" t="s">
        <v>2594</v>
      </c>
      <c r="BID190" s="4" t="s">
        <v>2796</v>
      </c>
      <c r="BIE190" s="4" t="s">
        <v>4614</v>
      </c>
      <c r="BIF190" s="4" t="s">
        <v>4019</v>
      </c>
      <c r="BIG190" s="4" t="s">
        <v>5462</v>
      </c>
      <c r="BIH190" s="4" t="s">
        <v>10946</v>
      </c>
      <c r="BII190" s="4" t="s">
        <v>3445</v>
      </c>
      <c r="BIJ190" s="4" t="s">
        <v>3088</v>
      </c>
      <c r="BIK190" s="4" t="s">
        <v>7423</v>
      </c>
      <c r="BIL190" s="4" t="s">
        <v>3698</v>
      </c>
      <c r="BIM190" s="4" t="s">
        <v>2970</v>
      </c>
      <c r="BIN190" s="4" t="s">
        <v>2077</v>
      </c>
      <c r="BIO190" s="4" t="s">
        <v>3050</v>
      </c>
      <c r="BIP190" s="4" t="s">
        <v>3052</v>
      </c>
      <c r="BIQ190" s="4" t="s">
        <v>3718</v>
      </c>
      <c r="BIR190" s="4" t="s">
        <v>2654</v>
      </c>
      <c r="BIS190" s="4" t="s">
        <v>2637</v>
      </c>
      <c r="BIT190" s="4" t="s">
        <v>2634</v>
      </c>
      <c r="BIU190" s="4" t="s">
        <v>3007</v>
      </c>
      <c r="BIV190" s="4" t="s">
        <v>4044</v>
      </c>
      <c r="BIW190" s="4" t="s">
        <v>3529</v>
      </c>
      <c r="BIX190" s="4" t="s">
        <v>5490</v>
      </c>
      <c r="BIY190" s="4" t="s">
        <v>2946</v>
      </c>
      <c r="BIZ190" s="4" t="s">
        <v>2936</v>
      </c>
      <c r="BJA190" s="4" t="s">
        <v>5069</v>
      </c>
      <c r="BJB190" s="4" t="s">
        <v>8523</v>
      </c>
      <c r="BJC190" s="4" t="s">
        <v>12676</v>
      </c>
      <c r="BJD190" s="4" t="s">
        <v>4436</v>
      </c>
      <c r="BJE190" s="4" t="s">
        <v>3519</v>
      </c>
      <c r="BJF190" s="4" t="s">
        <v>2543</v>
      </c>
      <c r="BJG190" s="4" t="s">
        <v>2690</v>
      </c>
      <c r="BJH190" s="4" t="s">
        <v>3007</v>
      </c>
      <c r="BJI190" s="4" t="s">
        <v>4875</v>
      </c>
      <c r="BJJ190" s="4" t="s">
        <v>2538</v>
      </c>
      <c r="BJK190" s="4" t="s">
        <v>2497</v>
      </c>
      <c r="BJL190" s="4" t="s">
        <v>2737</v>
      </c>
      <c r="BJM190" s="4" t="s">
        <v>2631</v>
      </c>
      <c r="BJN190" s="4" t="s">
        <v>3040</v>
      </c>
      <c r="BJO190" s="4" t="s">
        <v>2754</v>
      </c>
      <c r="BJP190" s="4" t="s">
        <v>3041</v>
      </c>
      <c r="BJQ190" s="4" t="s">
        <v>3433</v>
      </c>
      <c r="BJR190" s="4" t="s">
        <v>3663</v>
      </c>
      <c r="BJS190" s="4" t="s">
        <v>2569</v>
      </c>
      <c r="BJT190" s="4" t="s">
        <v>2988</v>
      </c>
      <c r="BJU190" s="4" t="s">
        <v>3466</v>
      </c>
      <c r="BJV190" s="4" t="s">
        <v>2866</v>
      </c>
      <c r="BJW190" s="4" t="s">
        <v>3083</v>
      </c>
      <c r="BJX190" s="4" t="s">
        <v>2700</v>
      </c>
      <c r="BJY190" s="4" t="s">
        <v>2986</v>
      </c>
      <c r="BJZ190" s="4" t="s">
        <v>2994</v>
      </c>
      <c r="BKA190" s="4" t="s">
        <v>3051</v>
      </c>
      <c r="BKB190" s="4" t="s">
        <v>2638</v>
      </c>
      <c r="BKC190" s="4" t="s">
        <v>3548</v>
      </c>
      <c r="BKD190" s="4" t="s">
        <v>3009</v>
      </c>
      <c r="BKE190" s="4" t="s">
        <v>3076</v>
      </c>
      <c r="BKF190" s="4" t="s">
        <v>2755</v>
      </c>
      <c r="BKG190" s="4" t="s">
        <v>3014</v>
      </c>
      <c r="BKH190" s="4" t="s">
        <v>2697</v>
      </c>
      <c r="BKI190" s="4" t="s">
        <v>3022</v>
      </c>
      <c r="BKJ190" s="4" t="s">
        <v>2550</v>
      </c>
      <c r="BKK190" s="4" t="s">
        <v>3055</v>
      </c>
      <c r="BKL190" s="4" t="s">
        <v>3958</v>
      </c>
      <c r="BKM190" s="4" t="s">
        <v>2985</v>
      </c>
      <c r="BKN190" s="4" t="s">
        <v>2990</v>
      </c>
      <c r="BKO190" s="4" t="s">
        <v>3561</v>
      </c>
      <c r="BKP190" s="4" t="s">
        <v>2755</v>
      </c>
      <c r="BKQ190" s="4" t="s">
        <v>3008</v>
      </c>
      <c r="BKR190" s="4" t="s">
        <v>2978</v>
      </c>
      <c r="BKS190" s="4" t="s">
        <v>2964</v>
      </c>
      <c r="BKT190" s="4" t="s">
        <v>3960</v>
      </c>
      <c r="BKU190" s="4" t="s">
        <v>2485</v>
      </c>
      <c r="BKV190" s="4" t="s">
        <v>2987</v>
      </c>
      <c r="BKW190" s="4" t="s">
        <v>2678</v>
      </c>
      <c r="BKX190" s="4" t="s">
        <v>2920</v>
      </c>
      <c r="BKY190" s="4" t="s">
        <v>2717</v>
      </c>
      <c r="BKZ190" s="4" t="s">
        <v>3433</v>
      </c>
      <c r="BLA190" s="4" t="s">
        <v>2554</v>
      </c>
      <c r="BLB190" s="4" t="s">
        <v>3454</v>
      </c>
      <c r="BLC190" s="4" t="s">
        <v>3675</v>
      </c>
      <c r="BLD190" s="4" t="s">
        <v>4592</v>
      </c>
      <c r="BLE190" s="4" t="s">
        <v>4845</v>
      </c>
      <c r="BLF190" s="4" t="s">
        <v>2873</v>
      </c>
      <c r="BLG190" s="4" t="s">
        <v>3594</v>
      </c>
      <c r="BLH190" s="4" t="s">
        <v>2823</v>
      </c>
      <c r="BLI190" s="4" t="s">
        <v>3995</v>
      </c>
      <c r="BLJ190" s="4" t="s">
        <v>2583</v>
      </c>
      <c r="BLK190" s="4" t="s">
        <v>4861</v>
      </c>
      <c r="BLL190" s="4" t="s">
        <v>6465</v>
      </c>
      <c r="BLM190" s="4" t="s">
        <v>5214</v>
      </c>
      <c r="BLN190" s="4" t="s">
        <v>2542</v>
      </c>
      <c r="BLO190" s="4" t="s">
        <v>3722</v>
      </c>
      <c r="BLP190" s="4" t="s">
        <v>2684</v>
      </c>
      <c r="BLQ190" s="4" t="s">
        <v>3058</v>
      </c>
      <c r="BLR190" s="4" t="s">
        <v>3035</v>
      </c>
      <c r="BLS190" s="4" t="s">
        <v>1914</v>
      </c>
      <c r="BLT190" s="4" t="s">
        <v>3071</v>
      </c>
      <c r="BLU190" s="4" t="s">
        <v>2524</v>
      </c>
      <c r="BLV190" s="4" t="s">
        <v>2965</v>
      </c>
      <c r="BLW190" s="4" t="s">
        <v>3057</v>
      </c>
      <c r="BLX190" s="4" t="s">
        <v>2711</v>
      </c>
      <c r="BLY190" s="4" t="s">
        <v>2645</v>
      </c>
      <c r="BLZ190" s="4" t="s">
        <v>2768</v>
      </c>
      <c r="BMA190" s="4" t="s">
        <v>3989</v>
      </c>
      <c r="BMB190" s="4" t="s">
        <v>2827</v>
      </c>
      <c r="BMC190" s="4" t="s">
        <v>3949</v>
      </c>
      <c r="BMD190" s="4" t="s">
        <v>11465</v>
      </c>
      <c r="BME190" s="4" t="s">
        <v>2666</v>
      </c>
      <c r="BMF190" s="4" t="s">
        <v>5079</v>
      </c>
      <c r="BMG190" s="4" t="s">
        <v>2862</v>
      </c>
      <c r="BMH190" s="4" t="s">
        <v>1948</v>
      </c>
      <c r="BMI190" s="4" t="s">
        <v>2754</v>
      </c>
      <c r="BMJ190" s="4" t="s">
        <v>3975</v>
      </c>
      <c r="BMK190" s="4" t="s">
        <v>2498</v>
      </c>
      <c r="BML190" s="4" t="s">
        <v>2800</v>
      </c>
      <c r="BMM190" s="4" t="s">
        <v>2674</v>
      </c>
      <c r="BMN190" s="4" t="s">
        <v>2879</v>
      </c>
      <c r="BMO190" s="4" t="s">
        <v>2696</v>
      </c>
      <c r="BMP190" s="4" t="s">
        <v>2591</v>
      </c>
      <c r="BMQ190" s="4" t="s">
        <v>2816</v>
      </c>
      <c r="BMR190" s="4" t="s">
        <v>2622</v>
      </c>
      <c r="BMS190" s="4" t="s">
        <v>2503</v>
      </c>
      <c r="BMT190" s="4" t="s">
        <v>2678</v>
      </c>
      <c r="BMU190" s="4" t="s">
        <v>3664</v>
      </c>
      <c r="BMV190" s="4" t="s">
        <v>2989</v>
      </c>
      <c r="BMW190" s="4" t="s">
        <v>3703</v>
      </c>
      <c r="BMX190" s="4" t="s">
        <v>2681</v>
      </c>
      <c r="BMY190" s="4" t="s">
        <v>2599</v>
      </c>
      <c r="BMZ190" s="4" t="s">
        <v>2700</v>
      </c>
      <c r="BNA190" s="4" t="s">
        <v>3047</v>
      </c>
      <c r="BNB190" s="4" t="s">
        <v>3719</v>
      </c>
      <c r="BNC190" s="4" t="s">
        <v>3718</v>
      </c>
      <c r="BND190" s="4" t="s">
        <v>3035</v>
      </c>
      <c r="BNE190" s="4" t="s">
        <v>2654</v>
      </c>
      <c r="BNF190" s="4" t="s">
        <v>3665</v>
      </c>
      <c r="BNG190" s="4" t="s">
        <v>2639</v>
      </c>
      <c r="BNH190" s="4" t="s">
        <v>2680</v>
      </c>
      <c r="BNI190" s="4" t="s">
        <v>4378</v>
      </c>
      <c r="BNJ190" s="4" t="s">
        <v>3975</v>
      </c>
      <c r="BNK190" s="4" t="s">
        <v>4347</v>
      </c>
      <c r="BNL190" s="4" t="s">
        <v>3698</v>
      </c>
      <c r="BNM190" s="4" t="s">
        <v>3425</v>
      </c>
      <c r="BNN190" s="4" t="s">
        <v>2592</v>
      </c>
      <c r="BNO190" s="4" t="s">
        <v>2737</v>
      </c>
      <c r="BNP190" s="4" t="s">
        <v>3040</v>
      </c>
      <c r="BNQ190" s="4" t="s">
        <v>3382</v>
      </c>
      <c r="BNR190" s="4" t="s">
        <v>4111</v>
      </c>
      <c r="BNS190" s="4" t="s">
        <v>2677</v>
      </c>
      <c r="BNT190" s="4" t="s">
        <v>3408</v>
      </c>
      <c r="BNU190" s="4" t="s">
        <v>4416</v>
      </c>
      <c r="BNV190" s="4" t="s">
        <v>2985</v>
      </c>
      <c r="BNW190" s="4" t="s">
        <v>2986</v>
      </c>
      <c r="BNX190" s="4" t="s">
        <v>2617</v>
      </c>
      <c r="BNY190" s="4" t="s">
        <v>3069</v>
      </c>
      <c r="BNZ190" s="4" t="s">
        <v>3916</v>
      </c>
      <c r="BOA190" s="4" t="s">
        <v>4111</v>
      </c>
      <c r="BOB190" s="4" t="s">
        <v>3683</v>
      </c>
      <c r="BOC190" s="4" t="s">
        <v>2798</v>
      </c>
      <c r="BOD190" s="4" t="s">
        <v>2495</v>
      </c>
      <c r="BOE190" s="4" t="s">
        <v>3939</v>
      </c>
      <c r="BOF190" s="4" t="s">
        <v>2585</v>
      </c>
      <c r="BOG190" s="4" t="s">
        <v>5069</v>
      </c>
      <c r="BOH190" s="4" t="s">
        <v>3534</v>
      </c>
      <c r="BOI190" s="4" t="s">
        <v>4325</v>
      </c>
      <c r="BOJ190" s="4" t="s">
        <v>5057</v>
      </c>
      <c r="BOK190" s="4" t="s">
        <v>4065</v>
      </c>
      <c r="BOL190" s="4" t="s">
        <v>4336</v>
      </c>
      <c r="BOM190" s="4" t="s">
        <v>9180</v>
      </c>
      <c r="BON190" s="4" t="s">
        <v>3416</v>
      </c>
      <c r="BOO190" s="4" t="s">
        <v>3446</v>
      </c>
      <c r="BOP190" s="4" t="s">
        <v>1914</v>
      </c>
      <c r="BOQ190" s="4" t="s">
        <v>1914</v>
      </c>
      <c r="BOR190" s="4" t="s">
        <v>1914</v>
      </c>
      <c r="BOS190" s="4" t="s">
        <v>1914</v>
      </c>
      <c r="BOT190" s="4" t="s">
        <v>1914</v>
      </c>
      <c r="BOU190" s="4" t="s">
        <v>3712</v>
      </c>
      <c r="BOV190" s="4" t="s">
        <v>3081</v>
      </c>
      <c r="BOW190" s="4" t="s">
        <v>2985</v>
      </c>
      <c r="BOX190" s="4" t="s">
        <v>4875</v>
      </c>
      <c r="BOY190" s="4" t="s">
        <v>3697</v>
      </c>
      <c r="BOZ190" s="4" t="s">
        <v>5434</v>
      </c>
      <c r="BPA190" s="4" t="s">
        <v>2790</v>
      </c>
      <c r="BPB190" s="4" t="s">
        <v>2940</v>
      </c>
      <c r="BPC190" s="4" t="s">
        <v>2804</v>
      </c>
      <c r="BPD190" s="4" t="s">
        <v>5299</v>
      </c>
      <c r="BPE190" s="4" t="s">
        <v>7423</v>
      </c>
      <c r="BPF190" s="4" t="s">
        <v>9541</v>
      </c>
      <c r="BPG190" s="4" t="s">
        <v>14625</v>
      </c>
      <c r="BPH190" s="4" t="s">
        <v>14626</v>
      </c>
      <c r="BPI190" s="4" t="s">
        <v>2261</v>
      </c>
      <c r="BPJ190" s="4" t="s">
        <v>3408</v>
      </c>
      <c r="BPK190" s="4" t="s">
        <v>2986</v>
      </c>
      <c r="BPL190" s="4" t="s">
        <v>2986</v>
      </c>
      <c r="BPM190" s="4" t="s">
        <v>2678</v>
      </c>
      <c r="BPN190" s="4" t="s">
        <v>2261</v>
      </c>
      <c r="BPO190" s="4" t="s">
        <v>3069</v>
      </c>
      <c r="BPP190" s="4" t="s">
        <v>2687</v>
      </c>
      <c r="BPQ190" s="4" t="s">
        <v>3424</v>
      </c>
      <c r="BPR190" s="4" t="s">
        <v>3424</v>
      </c>
      <c r="BPS190" s="4" t="s">
        <v>2988</v>
      </c>
      <c r="BPT190" s="4" t="s">
        <v>2817</v>
      </c>
      <c r="BPU190" s="4" t="s">
        <v>2574</v>
      </c>
      <c r="BPV190" s="4" t="s">
        <v>2500</v>
      </c>
      <c r="BPW190" s="4" t="s">
        <v>3466</v>
      </c>
      <c r="BPX190" s="4" t="s">
        <v>3703</v>
      </c>
      <c r="BPY190" s="4" t="s">
        <v>2932</v>
      </c>
      <c r="BPZ190" s="4" t="s">
        <v>3406</v>
      </c>
      <c r="BQA190" s="4" t="s">
        <v>2523</v>
      </c>
      <c r="BQB190" s="4" t="s">
        <v>2700</v>
      </c>
      <c r="BQC190" s="4" t="s">
        <v>5321</v>
      </c>
      <c r="BQD190" s="4" t="s">
        <v>3722</v>
      </c>
      <c r="BQE190" s="4" t="s">
        <v>3085</v>
      </c>
      <c r="BQF190" s="4" t="s">
        <v>3074</v>
      </c>
      <c r="BQG190" s="4" t="s">
        <v>2783</v>
      </c>
      <c r="BQH190" s="4" t="s">
        <v>3064</v>
      </c>
      <c r="BQI190" s="4" t="s">
        <v>3052</v>
      </c>
      <c r="BQJ190" s="4" t="s">
        <v>2553</v>
      </c>
      <c r="BQK190" s="4" t="s">
        <v>2816</v>
      </c>
      <c r="BQL190" s="4" t="s">
        <v>2815</v>
      </c>
      <c r="BQM190" s="4" t="s">
        <v>3955</v>
      </c>
      <c r="BQN190" s="4" t="s">
        <v>3646</v>
      </c>
      <c r="BQO190" s="4" t="s">
        <v>3024</v>
      </c>
      <c r="BQP190" s="4" t="s">
        <v>3607</v>
      </c>
      <c r="BQQ190" s="4" t="s">
        <v>3420</v>
      </c>
      <c r="BQR190" s="4" t="s">
        <v>3930</v>
      </c>
      <c r="BQS190" s="4" t="s">
        <v>2691</v>
      </c>
      <c r="BQT190" s="4" t="s">
        <v>2463</v>
      </c>
      <c r="BQU190" s="4" t="s">
        <v>2964</v>
      </c>
      <c r="BQV190" s="4" t="s">
        <v>2474</v>
      </c>
      <c r="BQW190" s="4" t="s">
        <v>3027</v>
      </c>
      <c r="BQX190" s="4" t="s">
        <v>2686</v>
      </c>
      <c r="BQY190" s="4" t="s">
        <v>2774</v>
      </c>
      <c r="BQZ190" s="4" t="s">
        <v>2801</v>
      </c>
      <c r="BRA190" s="4" t="s">
        <v>2634</v>
      </c>
      <c r="BRB190" s="4" t="s">
        <v>2575</v>
      </c>
      <c r="BRC190" s="4" t="s">
        <v>3087</v>
      </c>
      <c r="BRD190" s="4" t="s">
        <v>2472</v>
      </c>
      <c r="BRE190" s="4" t="s">
        <v>2690</v>
      </c>
      <c r="BRF190" s="4" t="s">
        <v>3010</v>
      </c>
      <c r="BRG190" s="4" t="s">
        <v>4011</v>
      </c>
      <c r="BRH190" s="4" t="s">
        <v>3987</v>
      </c>
      <c r="BRI190" s="4" t="s">
        <v>2514</v>
      </c>
      <c r="BRJ190" s="4" t="s">
        <v>4031</v>
      </c>
      <c r="BRK190" s="4" t="s">
        <v>4059</v>
      </c>
      <c r="BRL190" s="4" t="s">
        <v>3573</v>
      </c>
      <c r="BRM190" s="4" t="s">
        <v>3948</v>
      </c>
      <c r="BRN190" s="4" t="s">
        <v>5593</v>
      </c>
      <c r="BRO190" s="4" t="s">
        <v>8494</v>
      </c>
      <c r="BRP190" s="4" t="s">
        <v>8481</v>
      </c>
      <c r="BRQ190" s="4" t="s">
        <v>1914</v>
      </c>
      <c r="BRR190" s="4" t="s">
        <v>1914</v>
      </c>
      <c r="BRS190" s="4" t="s">
        <v>1914</v>
      </c>
      <c r="BRT190" s="4" t="s">
        <v>1914</v>
      </c>
      <c r="BRU190" s="4" t="s">
        <v>1914</v>
      </c>
      <c r="BRV190" s="4" t="s">
        <v>1914</v>
      </c>
      <c r="BRW190" s="4" t="s">
        <v>3665</v>
      </c>
      <c r="BRX190" s="4" t="s">
        <v>3083</v>
      </c>
      <c r="BRY190" s="4" t="s">
        <v>2502</v>
      </c>
      <c r="BRZ190" s="4" t="s">
        <v>2542</v>
      </c>
      <c r="BSA190" s="4" t="s">
        <v>3539</v>
      </c>
      <c r="BSB190" s="4" t="s">
        <v>3989</v>
      </c>
      <c r="BSC190" s="4" t="s">
        <v>3564</v>
      </c>
      <c r="BSD190" s="4" t="s">
        <v>4400</v>
      </c>
      <c r="BSE190" s="4" t="s">
        <v>5492</v>
      </c>
      <c r="BSF190" s="4" t="s">
        <v>4412</v>
      </c>
      <c r="BSG190" s="4" t="s">
        <v>8966</v>
      </c>
      <c r="BSH190" s="4" t="s">
        <v>5160</v>
      </c>
      <c r="BSI190" s="4" t="s">
        <v>14627</v>
      </c>
      <c r="BSJ190" s="4" t="s">
        <v>13056</v>
      </c>
      <c r="BSK190" s="13" t="s">
        <v>3727</v>
      </c>
      <c r="BSL190"/>
      <c r="BSM190" s="1" t="s">
        <v>3094</v>
      </c>
      <c r="BSN190" s="10">
        <f t="shared" si="8"/>
        <v>0</v>
      </c>
      <c r="BST190" s="1" t="s">
        <v>3094</v>
      </c>
      <c r="BSU190"/>
      <c r="BSV190"/>
      <c r="BSW190">
        <f t="shared" si="9"/>
        <v>0</v>
      </c>
      <c r="BSX190"/>
      <c r="BSY190"/>
      <c r="BSZ190"/>
      <c r="BTA190"/>
      <c r="BTB190"/>
      <c r="BTC190"/>
      <c r="BTD190"/>
      <c r="BTE190"/>
      <c r="BTF190"/>
      <c r="BTG190"/>
      <c r="BTH190"/>
      <c r="BTI190"/>
      <c r="BTJ190"/>
      <c r="BTK190"/>
      <c r="BTL190"/>
      <c r="BTM190"/>
      <c r="BTN190"/>
      <c r="BTO190"/>
      <c r="BTP190"/>
      <c r="BTQ190"/>
      <c r="BTR190"/>
      <c r="BTS190"/>
      <c r="BTT190"/>
      <c r="BTU190"/>
      <c r="BTV190"/>
      <c r="BTW190"/>
      <c r="BTX190"/>
      <c r="BTY190"/>
      <c r="BTZ190"/>
      <c r="BUA190"/>
      <c r="BUB190"/>
      <c r="BUC190"/>
      <c r="BUD190"/>
      <c r="BUE190"/>
      <c r="BUF190"/>
      <c r="BUG190"/>
      <c r="BUH190"/>
      <c r="BUI190"/>
      <c r="BUJ190"/>
      <c r="BUK190"/>
      <c r="BUL190"/>
      <c r="BUM190"/>
      <c r="BUN190"/>
      <c r="BUO190"/>
      <c r="BUP190"/>
      <c r="BUQ190"/>
      <c r="BUR190"/>
      <c r="BUS190"/>
      <c r="BUT190"/>
      <c r="BUU190"/>
      <c r="BUV190"/>
      <c r="BUW190"/>
      <c r="BUX190"/>
      <c r="BUY190"/>
      <c r="BUZ190"/>
      <c r="BVA190"/>
      <c r="BVB190"/>
      <c r="BVC190"/>
      <c r="BVD190"/>
      <c r="BVE190"/>
      <c r="BVF190"/>
      <c r="BVG190"/>
      <c r="BVH190"/>
      <c r="BVI190"/>
      <c r="BVJ190"/>
      <c r="BVK190"/>
      <c r="BVL190"/>
      <c r="BVM190"/>
      <c r="BVN190"/>
      <c r="BVO190"/>
      <c r="BVP190"/>
      <c r="BVQ190"/>
      <c r="BVR190"/>
      <c r="BVS190"/>
      <c r="BVT190"/>
      <c r="BVU190"/>
      <c r="BVV190"/>
      <c r="BVW190"/>
      <c r="BVX190"/>
      <c r="BVY190"/>
      <c r="BVZ190"/>
      <c r="BWA190"/>
      <c r="BWB190"/>
      <c r="BWC190"/>
      <c r="BWD190"/>
      <c r="BWE190"/>
      <c r="BWF190"/>
      <c r="BWG190"/>
      <c r="BWH190"/>
      <c r="BWI190"/>
      <c r="BWJ190"/>
      <c r="BWK190"/>
      <c r="BWL190"/>
      <c r="BWM190"/>
      <c r="BWN190"/>
      <c r="BWO190"/>
      <c r="BWP190"/>
      <c r="BWQ190"/>
      <c r="BWR190"/>
      <c r="BWS190"/>
      <c r="BWT190"/>
      <c r="BWU190"/>
      <c r="BWV190"/>
      <c r="BWW190"/>
      <c r="BWX190"/>
      <c r="BWY190"/>
      <c r="BWZ190"/>
      <c r="BXA190"/>
      <c r="BXB190"/>
      <c r="BXC190"/>
      <c r="BXD190"/>
      <c r="BXE190"/>
      <c r="BXF190"/>
      <c r="BXG190"/>
      <c r="BXH190"/>
      <c r="BXI190"/>
      <c r="BXJ190"/>
      <c r="BXK190"/>
      <c r="BXL190"/>
      <c r="BXM190"/>
      <c r="BXN190"/>
      <c r="BXO190"/>
      <c r="BXP190"/>
      <c r="BXQ190"/>
      <c r="BXR190"/>
      <c r="BXS190"/>
      <c r="BXT190"/>
      <c r="BXU190"/>
      <c r="BXV190"/>
      <c r="BXW190"/>
      <c r="BXX190"/>
      <c r="BXY190"/>
      <c r="BXZ190"/>
      <c r="BYA190"/>
      <c r="BYB190"/>
      <c r="BYC190"/>
      <c r="BYD190"/>
      <c r="BYE190"/>
      <c r="BYF190"/>
      <c r="BYG190"/>
      <c r="BYH190"/>
      <c r="BYI190"/>
      <c r="BYJ190"/>
      <c r="BYK190"/>
      <c r="BYL190"/>
      <c r="BYM190"/>
      <c r="BYN190"/>
      <c r="BYO190"/>
      <c r="BYP190"/>
      <c r="BYQ190"/>
      <c r="BYR190"/>
      <c r="BYS190"/>
      <c r="BYT190"/>
      <c r="BYU190"/>
      <c r="BYV190"/>
      <c r="BYW190"/>
      <c r="BYX190"/>
      <c r="BYY190"/>
      <c r="BYZ190"/>
      <c r="BZA190"/>
      <c r="BZB190"/>
      <c r="BZC190"/>
      <c r="BZD190"/>
      <c r="BZE190"/>
      <c r="BZF190"/>
      <c r="BZG190"/>
      <c r="BZH190"/>
      <c r="BZI190"/>
      <c r="BZJ190"/>
      <c r="BZK190"/>
      <c r="BZL190"/>
      <c r="BZM190"/>
      <c r="BZN190"/>
      <c r="BZO190"/>
      <c r="BZP190"/>
      <c r="BZQ190"/>
      <c r="BZR190"/>
      <c r="BZS190"/>
      <c r="BZT190"/>
      <c r="BZU190"/>
      <c r="BZV190"/>
      <c r="BZW190"/>
      <c r="BZX190"/>
      <c r="BZY190"/>
      <c r="BZZ190"/>
      <c r="CAA190"/>
      <c r="CAB190"/>
      <c r="CAC190"/>
      <c r="CAD190"/>
      <c r="CAE190"/>
      <c r="CAF190"/>
      <c r="CAG190"/>
      <c r="CAH190"/>
      <c r="CAI190"/>
      <c r="CAJ190"/>
      <c r="CAK190"/>
      <c r="CAL190"/>
      <c r="CAM190"/>
      <c r="CAN190"/>
      <c r="CAO190"/>
      <c r="CAP190"/>
      <c r="CAQ190"/>
      <c r="CAR190"/>
      <c r="CAS190"/>
      <c r="CAT190"/>
      <c r="CAU190"/>
      <c r="CAV190"/>
      <c r="CAW190"/>
      <c r="CAX190"/>
      <c r="CAY190"/>
      <c r="CAZ190"/>
      <c r="CBA190"/>
      <c r="CBB190"/>
      <c r="CBC190"/>
      <c r="CBD190"/>
      <c r="CBE190"/>
      <c r="CBF190"/>
      <c r="CBG190"/>
      <c r="CBH190"/>
      <c r="CBI190"/>
      <c r="CBJ190"/>
      <c r="CBK190"/>
      <c r="CBL190"/>
      <c r="CBM190"/>
      <c r="CBN190"/>
      <c r="CBO190"/>
      <c r="CBP190"/>
      <c r="CBQ190"/>
      <c r="CBR190"/>
      <c r="CBS190"/>
      <c r="CBT190"/>
      <c r="CBU190"/>
      <c r="CBV190"/>
      <c r="CBW190"/>
      <c r="CBX190"/>
      <c r="CBY190"/>
      <c r="CBZ190"/>
      <c r="CCA190"/>
      <c r="CCB190"/>
      <c r="CCC190"/>
      <c r="CCD190"/>
      <c r="CCE190"/>
      <c r="CCF190"/>
      <c r="CCG190"/>
      <c r="CCH190"/>
      <c r="CCI190"/>
      <c r="CCJ190"/>
      <c r="CCK190"/>
      <c r="CCL190"/>
      <c r="CCM190"/>
      <c r="CCN190"/>
      <c r="CCO190"/>
      <c r="CCP190"/>
      <c r="CCQ190"/>
      <c r="CCR190"/>
      <c r="CCS190"/>
      <c r="CCT190"/>
      <c r="CCU190"/>
      <c r="CCV190"/>
      <c r="CCW190"/>
      <c r="CCX190"/>
      <c r="CCY190"/>
      <c r="CCZ190"/>
      <c r="CDA190"/>
      <c r="CDB190"/>
      <c r="CDC190"/>
      <c r="CDD190"/>
      <c r="CDE190"/>
      <c r="CDF190"/>
      <c r="CDG190"/>
      <c r="CDH190"/>
      <c r="CDI190"/>
      <c r="CDJ190"/>
      <c r="CDK190"/>
      <c r="CDL190"/>
      <c r="CDM190"/>
      <c r="CDN190"/>
      <c r="CDO190"/>
      <c r="CDP190"/>
      <c r="CDQ190"/>
      <c r="CDR190"/>
      <c r="CDS190"/>
      <c r="CDT190"/>
      <c r="CDU190"/>
      <c r="CDV190"/>
      <c r="CDW190"/>
      <c r="CDX190"/>
      <c r="CDY190"/>
      <c r="CDZ190"/>
      <c r="CEA190"/>
      <c r="CEB190"/>
      <c r="CEC190"/>
      <c r="CED190"/>
      <c r="CEE190"/>
      <c r="CEF190"/>
      <c r="CEG190"/>
      <c r="CEH190"/>
      <c r="CEI190"/>
      <c r="CEJ190"/>
      <c r="CEK190"/>
      <c r="CEL190"/>
      <c r="CEM190"/>
      <c r="CEN190"/>
      <c r="CEO190"/>
      <c r="CEP190"/>
      <c r="CEQ190"/>
      <c r="CER190"/>
      <c r="CES190"/>
      <c r="CET190"/>
      <c r="CEU190"/>
      <c r="CEV190"/>
      <c r="CEW190"/>
      <c r="CEX190"/>
      <c r="CEY190"/>
      <c r="CEZ190"/>
      <c r="CFA190"/>
      <c r="CFB190"/>
      <c r="CFC190"/>
      <c r="CFD190"/>
      <c r="CFE190"/>
      <c r="CFF190"/>
      <c r="CFG190"/>
      <c r="CFH190"/>
      <c r="CFI190"/>
      <c r="CFJ190"/>
      <c r="CFK190"/>
      <c r="CFL190"/>
      <c r="CFM190"/>
      <c r="CFN190"/>
      <c r="CFO190"/>
      <c r="CFP190"/>
      <c r="CFQ190"/>
      <c r="CFR190"/>
      <c r="CFS190"/>
      <c r="CFT190"/>
      <c r="CFU190"/>
      <c r="CFV190"/>
      <c r="CFW190"/>
      <c r="CFX190"/>
      <c r="CFY190"/>
      <c r="CFZ190"/>
      <c r="CGA190"/>
      <c r="CGB190"/>
      <c r="CGC190"/>
      <c r="CGD190"/>
      <c r="CGE190"/>
      <c r="CGF190"/>
      <c r="CGG190"/>
      <c r="CGH190"/>
      <c r="CGI190"/>
      <c r="CGJ190"/>
      <c r="CGK190"/>
      <c r="CGL190"/>
      <c r="CGM190"/>
      <c r="CGN190"/>
      <c r="CGO190"/>
      <c r="CGP190"/>
      <c r="CGQ190"/>
      <c r="CGR190"/>
      <c r="CGS190"/>
      <c r="CGT190"/>
      <c r="CGU190"/>
      <c r="CGV190"/>
      <c r="CGW190"/>
      <c r="CGX190"/>
      <c r="CGY190"/>
      <c r="CGZ190"/>
      <c r="CHA190"/>
      <c r="CHB190"/>
      <c r="CHC190"/>
      <c r="CHD190"/>
      <c r="CHE190"/>
      <c r="CHF190"/>
      <c r="CHG190"/>
      <c r="CHH190"/>
      <c r="CHI190"/>
      <c r="CHJ190"/>
      <c r="CHK190"/>
      <c r="CHL190"/>
      <c r="CHM190"/>
      <c r="CHN190"/>
      <c r="CHO190"/>
      <c r="CHP190"/>
      <c r="CHQ190"/>
      <c r="CHR190"/>
      <c r="CHS190"/>
      <c r="CHT190"/>
      <c r="CHU190"/>
      <c r="CHV190"/>
      <c r="CHW190"/>
      <c r="CHX190"/>
      <c r="CHY190"/>
      <c r="CHZ190"/>
      <c r="CIA190"/>
      <c r="CIB190"/>
      <c r="CIC190"/>
      <c r="CID190"/>
      <c r="CIE190"/>
      <c r="CIF190"/>
      <c r="CIG190"/>
      <c r="CIH190"/>
      <c r="CII190"/>
      <c r="CIJ190"/>
      <c r="CIK190"/>
      <c r="CIL190"/>
      <c r="CIM190"/>
      <c r="CIN190"/>
      <c r="CIO190"/>
      <c r="CIP190"/>
      <c r="CIQ190"/>
      <c r="CIR190"/>
      <c r="CIS190"/>
      <c r="CIT190"/>
      <c r="CIU190"/>
      <c r="CIV190"/>
      <c r="CIW190"/>
      <c r="CIX190"/>
      <c r="CIY190"/>
      <c r="CIZ190"/>
      <c r="CJA190"/>
      <c r="CJB190"/>
      <c r="CJC190"/>
      <c r="CJD190"/>
      <c r="CJE190"/>
      <c r="CJF190"/>
      <c r="CJG190"/>
      <c r="CJH190"/>
      <c r="CJI190"/>
      <c r="CJJ190"/>
      <c r="CJK190"/>
      <c r="CJL190"/>
      <c r="CJM190"/>
      <c r="CJN190"/>
      <c r="CJO190"/>
      <c r="CJP190"/>
      <c r="CJQ190"/>
      <c r="CJR190"/>
      <c r="CJS190"/>
      <c r="CJT190"/>
      <c r="CJU190"/>
      <c r="CJV190"/>
      <c r="CJW190"/>
      <c r="CJX190"/>
      <c r="CJY190"/>
      <c r="CJZ190"/>
      <c r="CKA190"/>
      <c r="CKB190"/>
      <c r="CKC190"/>
      <c r="CKD190"/>
      <c r="CKE190"/>
      <c r="CKF190"/>
      <c r="CKG190"/>
      <c r="CKH190"/>
      <c r="CKI190"/>
      <c r="CKJ190"/>
      <c r="CKK190"/>
      <c r="CKL190"/>
      <c r="CKM190"/>
      <c r="CKN190"/>
      <c r="CKO190"/>
      <c r="CKP190"/>
      <c r="CKQ190"/>
      <c r="CKR190"/>
      <c r="CKS190"/>
      <c r="CKT190"/>
      <c r="CKU190"/>
      <c r="CKV190"/>
      <c r="CKW190"/>
      <c r="CKX190"/>
      <c r="CKY190"/>
      <c r="CKZ190"/>
      <c r="CLA190"/>
      <c r="CLB190"/>
      <c r="CLC190"/>
      <c r="CLD190"/>
      <c r="CLE190"/>
      <c r="CLF190"/>
      <c r="CLG190"/>
      <c r="CLH190"/>
      <c r="CLI190"/>
      <c r="CLJ190"/>
      <c r="CLK190"/>
      <c r="CLL190"/>
      <c r="CLM190"/>
      <c r="CLN190"/>
      <c r="CLO190"/>
      <c r="CLP190"/>
      <c r="CLQ190"/>
      <c r="CLR190"/>
      <c r="CLS190"/>
      <c r="CLT190"/>
      <c r="CLU190"/>
      <c r="CLV190"/>
      <c r="CLW190"/>
      <c r="CLX190"/>
      <c r="CLY190"/>
      <c r="CLZ190"/>
      <c r="CMA190"/>
      <c r="CMB190"/>
      <c r="CMC190"/>
      <c r="CMD190"/>
      <c r="CME190"/>
      <c r="CMF190"/>
      <c r="CMG190"/>
      <c r="CMH190"/>
      <c r="CMI190"/>
      <c r="CMJ190"/>
      <c r="CMK190"/>
      <c r="CML190"/>
      <c r="CMM190"/>
      <c r="CMN190"/>
      <c r="CMO190"/>
      <c r="CMP190"/>
      <c r="CMQ190"/>
      <c r="CMR190"/>
      <c r="CMS190"/>
      <c r="CMT190"/>
      <c r="CMU190"/>
      <c r="CMV190"/>
      <c r="CMW190"/>
      <c r="CMX190"/>
      <c r="CMY190"/>
      <c r="CMZ190"/>
      <c r="CNA190"/>
      <c r="CNB190"/>
      <c r="CNC190"/>
      <c r="CND190"/>
      <c r="CNE190"/>
      <c r="CNF190"/>
      <c r="CNG190"/>
      <c r="CNH190"/>
      <c r="CNI190"/>
      <c r="CNJ190"/>
      <c r="CNK190"/>
      <c r="CNL190"/>
      <c r="CNM190"/>
      <c r="CNN190"/>
      <c r="CNO190"/>
      <c r="CNP190"/>
      <c r="CNQ190"/>
      <c r="CNR190"/>
      <c r="CNS190"/>
      <c r="CNT190"/>
      <c r="CNU190"/>
      <c r="CNV190"/>
      <c r="CNW190"/>
      <c r="CNX190"/>
      <c r="CNY190"/>
      <c r="CNZ190"/>
      <c r="COA190"/>
      <c r="COB190"/>
      <c r="COC190"/>
      <c r="COD190"/>
      <c r="COE190"/>
      <c r="COF190"/>
      <c r="COG190"/>
      <c r="COH190"/>
      <c r="COI190"/>
      <c r="COJ190"/>
      <c r="COK190"/>
      <c r="COL190"/>
      <c r="COM190"/>
      <c r="CON190"/>
      <c r="COO190"/>
      <c r="COP190"/>
      <c r="COQ190"/>
      <c r="COR190"/>
      <c r="COS190"/>
      <c r="COT190"/>
      <c r="COU190"/>
      <c r="COV190"/>
      <c r="COW190"/>
      <c r="COX190"/>
      <c r="COY190"/>
      <c r="COZ190"/>
      <c r="CPA190"/>
      <c r="CPB190"/>
      <c r="CPC190"/>
      <c r="CPD190"/>
      <c r="CPE190"/>
      <c r="CPF190"/>
      <c r="CPG190"/>
      <c r="CPH190"/>
      <c r="CPI190"/>
      <c r="CPJ190"/>
      <c r="CPK190"/>
      <c r="CPL190"/>
      <c r="CPM190"/>
      <c r="CPN190"/>
      <c r="CPO190"/>
      <c r="CPP190"/>
      <c r="CPQ190"/>
      <c r="CPR190"/>
      <c r="CPS190"/>
      <c r="CPT190"/>
      <c r="CPU190"/>
      <c r="CPV190"/>
      <c r="CPW190"/>
      <c r="CPX190"/>
      <c r="CPY190"/>
      <c r="CPZ190"/>
      <c r="CQA190"/>
      <c r="CQB190"/>
      <c r="CQC190"/>
      <c r="CQD190"/>
      <c r="CQE190"/>
      <c r="CQF190"/>
      <c r="CQG190"/>
      <c r="CQH190"/>
      <c r="CQI190"/>
      <c r="CQJ190"/>
      <c r="CQK190"/>
      <c r="CQL190"/>
      <c r="CQM190"/>
      <c r="CQN190"/>
      <c r="CQO190"/>
      <c r="CQP190"/>
      <c r="CQQ190"/>
      <c r="CQR190"/>
      <c r="CQS190"/>
      <c r="CQT190"/>
      <c r="CQU190"/>
      <c r="CQV190"/>
      <c r="CQW190"/>
      <c r="CQX190"/>
      <c r="CQY190"/>
      <c r="CQZ190"/>
      <c r="CRA190"/>
      <c r="CRB190"/>
      <c r="CRC190"/>
      <c r="CRD190"/>
      <c r="CRE190"/>
      <c r="CRF190"/>
      <c r="CRG190"/>
      <c r="CRH190"/>
      <c r="CRI190"/>
      <c r="CRJ190"/>
      <c r="CRK190"/>
      <c r="CRL190"/>
      <c r="CRM190"/>
      <c r="CRN190"/>
      <c r="CRO190"/>
      <c r="CRP190"/>
      <c r="CRQ190"/>
      <c r="CRR190"/>
      <c r="CRS190"/>
      <c r="CRT190"/>
      <c r="CRU190"/>
      <c r="CRV190"/>
      <c r="CRW190"/>
      <c r="CRX190"/>
      <c r="CRY190"/>
      <c r="CRZ190"/>
      <c r="CSA190"/>
      <c r="CSB190"/>
      <c r="CSC190"/>
      <c r="CSD190"/>
      <c r="CSE190"/>
      <c r="CSF190"/>
      <c r="CSG190"/>
      <c r="CSH190"/>
      <c r="CSI190"/>
      <c r="CSJ190"/>
      <c r="CSK190"/>
      <c r="CSL190"/>
      <c r="CSM190"/>
      <c r="CSN190"/>
      <c r="CSO190"/>
      <c r="CSP190"/>
      <c r="CSQ190"/>
      <c r="CSR190"/>
      <c r="CSS190"/>
      <c r="CST190"/>
      <c r="CSU190"/>
      <c r="CSV190"/>
      <c r="CSW190"/>
      <c r="CSX190"/>
      <c r="CSY190"/>
      <c r="CSZ190"/>
      <c r="CTA190"/>
      <c r="CTB190"/>
      <c r="CTC190"/>
      <c r="CTD190"/>
      <c r="CTE190"/>
      <c r="CTF190"/>
      <c r="CTG190"/>
      <c r="CTH190"/>
      <c r="CTI190"/>
      <c r="CTJ190"/>
      <c r="CTK190"/>
      <c r="CTL190"/>
      <c r="CTM190"/>
      <c r="CTN190"/>
      <c r="CTO190"/>
      <c r="CTP190"/>
      <c r="CTQ190"/>
      <c r="CTR190"/>
      <c r="CTS190"/>
      <c r="CTT190"/>
      <c r="CTU190"/>
      <c r="CTV190"/>
      <c r="CTW190"/>
      <c r="CTX190"/>
      <c r="CTY190"/>
      <c r="CTZ190"/>
      <c r="CUA190"/>
      <c r="CUB190"/>
      <c r="CUC190"/>
      <c r="CUD190"/>
      <c r="CUE190"/>
      <c r="CUF190"/>
      <c r="CUG190"/>
      <c r="CUH190"/>
      <c r="CUI190"/>
      <c r="CUJ190"/>
      <c r="CUK190"/>
      <c r="CUL190"/>
      <c r="CUM190"/>
      <c r="CUN190"/>
      <c r="CUO190"/>
      <c r="CUP190"/>
      <c r="CUQ190"/>
      <c r="CUR190"/>
      <c r="CUS190"/>
      <c r="CUT190"/>
      <c r="CUU190"/>
      <c r="CUV190"/>
      <c r="CUW190"/>
      <c r="CUX190"/>
      <c r="CUY190"/>
      <c r="CUZ190"/>
      <c r="CVA190"/>
      <c r="CVB190"/>
      <c r="CVC190"/>
      <c r="CVD190"/>
      <c r="CVE190"/>
      <c r="CVF190"/>
      <c r="CVG190"/>
      <c r="CVH190"/>
      <c r="CVI190"/>
      <c r="CVJ190"/>
      <c r="CVK190"/>
      <c r="CVL190"/>
      <c r="CVM190"/>
      <c r="CVN190"/>
      <c r="CVO190"/>
      <c r="CVP190"/>
      <c r="CVQ190"/>
      <c r="CVR190"/>
      <c r="CVS190"/>
      <c r="CVT190"/>
      <c r="CVU190"/>
      <c r="CVV190"/>
      <c r="CVW190"/>
      <c r="CVX190"/>
      <c r="CVY190"/>
      <c r="CVZ190"/>
      <c r="CWA190"/>
      <c r="CWB190"/>
      <c r="CWC190"/>
      <c r="CWD190"/>
      <c r="CWE190"/>
      <c r="CWF190"/>
      <c r="CWG190"/>
      <c r="CWH190"/>
      <c r="CWI190"/>
      <c r="CWJ190"/>
      <c r="CWK190"/>
      <c r="CWL190"/>
      <c r="CWM190"/>
      <c r="CWN190"/>
      <c r="CWO190"/>
      <c r="CWP190"/>
      <c r="CWQ190"/>
      <c r="CWR190"/>
      <c r="CWS190"/>
      <c r="CWT190"/>
      <c r="CWU190"/>
      <c r="CWV190"/>
      <c r="CWW190"/>
      <c r="CWX190"/>
      <c r="CWY190"/>
      <c r="CWZ190"/>
      <c r="CXA190"/>
      <c r="CXB190"/>
      <c r="CXC190"/>
      <c r="CXD190"/>
      <c r="CXE190"/>
      <c r="CXF190"/>
      <c r="CXG190"/>
      <c r="CXH190"/>
      <c r="CXI190"/>
      <c r="CXJ190"/>
      <c r="CXK190"/>
      <c r="CXL190"/>
      <c r="CXM190"/>
      <c r="CXN190"/>
      <c r="CXO190"/>
      <c r="CXP190"/>
      <c r="CXQ190"/>
      <c r="CXR190"/>
      <c r="CXS190"/>
      <c r="CXT190"/>
      <c r="CXU190"/>
      <c r="CXV190"/>
      <c r="CXW190"/>
      <c r="CXX190"/>
      <c r="CXY190"/>
      <c r="CXZ190"/>
      <c r="CYA190"/>
      <c r="CYB190"/>
      <c r="CYC190"/>
      <c r="CYD190"/>
      <c r="CYE190"/>
      <c r="CYF190"/>
      <c r="CYG190"/>
      <c r="CYH190"/>
      <c r="CYI190"/>
      <c r="CYJ190"/>
      <c r="CYK190"/>
      <c r="CYL190"/>
      <c r="CYM190"/>
      <c r="CYN190"/>
      <c r="CYO190"/>
      <c r="CYP190"/>
      <c r="CYQ190"/>
      <c r="CYR190"/>
      <c r="CYS190"/>
      <c r="CYT190"/>
      <c r="CYU190"/>
      <c r="CYV190"/>
      <c r="CYW190"/>
      <c r="CYX190"/>
      <c r="CYY190"/>
      <c r="CYZ190"/>
      <c r="CZA190"/>
      <c r="CZB190"/>
      <c r="CZC190"/>
      <c r="CZD190"/>
      <c r="CZE190"/>
      <c r="CZF190"/>
      <c r="CZG190"/>
      <c r="CZH190"/>
      <c r="CZI190"/>
      <c r="CZJ190"/>
      <c r="CZK190"/>
      <c r="CZL190"/>
      <c r="CZM190"/>
      <c r="CZN190"/>
      <c r="CZO190"/>
      <c r="CZP190"/>
      <c r="CZQ190"/>
      <c r="CZR190"/>
      <c r="CZS190"/>
      <c r="CZT190"/>
      <c r="CZU190"/>
      <c r="CZV190"/>
      <c r="CZW190"/>
      <c r="CZX190"/>
      <c r="CZY190"/>
      <c r="CZZ190"/>
      <c r="DAA190"/>
      <c r="DAB190"/>
      <c r="DAC190"/>
      <c r="DAD190"/>
      <c r="DAE190"/>
      <c r="DAF190"/>
      <c r="DAG190"/>
      <c r="DAH190"/>
      <c r="DAI190"/>
      <c r="DAJ190"/>
      <c r="DAK190"/>
      <c r="DAL190"/>
      <c r="DAM190"/>
      <c r="DAN190"/>
      <c r="DAO190"/>
      <c r="DAP190"/>
      <c r="DAQ190"/>
      <c r="DAR190"/>
      <c r="DAS190"/>
      <c r="DAT190"/>
      <c r="DAU190"/>
      <c r="DAV190"/>
      <c r="DAW190"/>
      <c r="DAX190"/>
      <c r="DAY190"/>
      <c r="DAZ190"/>
      <c r="DBA190"/>
      <c r="DBB190"/>
      <c r="DBC190"/>
      <c r="DBD190"/>
      <c r="DBE190"/>
      <c r="DBF190"/>
      <c r="DBG190"/>
      <c r="DBH190"/>
      <c r="DBI190"/>
      <c r="DBJ190"/>
      <c r="DBK190"/>
      <c r="DBL190"/>
      <c r="DBM190"/>
      <c r="DBN190"/>
      <c r="DBO190"/>
      <c r="DBP190"/>
      <c r="DBQ190"/>
      <c r="DBR190"/>
      <c r="DBS190"/>
      <c r="DBT190"/>
      <c r="DBU190"/>
      <c r="DBV190"/>
      <c r="DBW190"/>
      <c r="DBX190"/>
      <c r="DBY190"/>
      <c r="DBZ190"/>
      <c r="DCA190"/>
      <c r="DCB190"/>
      <c r="DCC190"/>
      <c r="DCD190"/>
      <c r="DCE190"/>
      <c r="DCF190"/>
      <c r="DCG190"/>
      <c r="DCH190"/>
      <c r="DCI190"/>
      <c r="DCJ190"/>
      <c r="DCK190"/>
      <c r="DCL190"/>
      <c r="DCM190"/>
      <c r="DCN190"/>
      <c r="DCO190"/>
      <c r="DCP190"/>
      <c r="DCQ190"/>
      <c r="DCR190"/>
      <c r="DCS190"/>
      <c r="DCT190"/>
      <c r="DCU190"/>
      <c r="DCV190"/>
      <c r="DCW190"/>
      <c r="DCX190"/>
      <c r="DCY190"/>
      <c r="DCZ190"/>
      <c r="DDA190"/>
      <c r="DDB190"/>
      <c r="DDC190"/>
      <c r="DDD190"/>
      <c r="DDE190"/>
      <c r="DDF190"/>
      <c r="DDG190"/>
      <c r="DDH190"/>
      <c r="DDI190"/>
      <c r="DDJ190"/>
      <c r="DDK190"/>
      <c r="DDL190"/>
      <c r="DDM190"/>
      <c r="DDN190"/>
      <c r="DDO190"/>
      <c r="DDP190"/>
      <c r="DDQ190"/>
      <c r="DDR190"/>
      <c r="DDS190"/>
      <c r="DDT190"/>
      <c r="DDU190"/>
      <c r="DDV190"/>
      <c r="DDW190"/>
      <c r="DDX190"/>
      <c r="DDY190"/>
      <c r="DDZ190"/>
      <c r="DEA190"/>
      <c r="DEB190"/>
      <c r="DEC190"/>
      <c r="DED190"/>
      <c r="DEE190"/>
      <c r="DEF190"/>
      <c r="DEG190"/>
      <c r="DEH190"/>
      <c r="DEI190"/>
      <c r="DEJ190"/>
      <c r="DEK190"/>
      <c r="DEL190"/>
      <c r="DEM190"/>
      <c r="DEN190"/>
      <c r="DEO190"/>
      <c r="DEP190"/>
      <c r="DEQ190"/>
      <c r="DER190"/>
      <c r="DES190"/>
      <c r="DET190"/>
      <c r="DEU190"/>
      <c r="DEV190"/>
      <c r="DEW190"/>
      <c r="DEX190"/>
      <c r="DEY190"/>
      <c r="DEZ190"/>
      <c r="DFA190"/>
      <c r="DFB190"/>
      <c r="DFC190"/>
      <c r="DFD190"/>
      <c r="DFE190"/>
      <c r="DFF190"/>
      <c r="DFG190"/>
      <c r="DFH190"/>
      <c r="DFI190"/>
      <c r="DFJ190"/>
      <c r="DFK190"/>
      <c r="DFL190"/>
      <c r="DFM190"/>
      <c r="DFN190"/>
      <c r="DFO190"/>
      <c r="DFP190"/>
      <c r="DFQ190"/>
      <c r="DFR190"/>
      <c r="DFS190"/>
      <c r="DFT190"/>
      <c r="DFU190"/>
      <c r="DFV190"/>
      <c r="DFW190"/>
      <c r="DFX190"/>
      <c r="DFY190"/>
      <c r="DFZ190"/>
      <c r="DGA190"/>
      <c r="DGB190"/>
      <c r="DGC190"/>
      <c r="DGD190"/>
      <c r="DGE190"/>
      <c r="DGF190"/>
      <c r="DGG190"/>
      <c r="DGH190"/>
      <c r="DGI190"/>
      <c r="DGJ190"/>
      <c r="DGK190"/>
      <c r="DGL190"/>
      <c r="DGM190"/>
      <c r="DGN190"/>
      <c r="DGO190"/>
      <c r="DGP190"/>
      <c r="DGQ190"/>
      <c r="DGR190"/>
      <c r="DGS190"/>
      <c r="DGT190"/>
      <c r="DGU190"/>
      <c r="DGV190"/>
      <c r="DGW190"/>
      <c r="DGX190"/>
      <c r="DGY190"/>
      <c r="DGZ190"/>
      <c r="DHA190"/>
      <c r="DHB190"/>
      <c r="DHC190"/>
      <c r="DHD190"/>
      <c r="DHE190"/>
      <c r="DHF190"/>
      <c r="DHG190"/>
      <c r="DHH190"/>
      <c r="DHI190"/>
      <c r="DHJ190"/>
      <c r="DHK190"/>
      <c r="DHL190"/>
      <c r="DHM190"/>
      <c r="DHN190"/>
      <c r="DHO190"/>
      <c r="DHP190"/>
      <c r="DHQ190"/>
      <c r="DHR190"/>
      <c r="DHS190"/>
      <c r="DHT190"/>
      <c r="DHU190"/>
      <c r="DHV190"/>
      <c r="DHW190"/>
      <c r="DHX190"/>
      <c r="DHY190"/>
      <c r="DHZ190"/>
      <c r="DIA190"/>
      <c r="DIB190"/>
      <c r="DIC190"/>
      <c r="DID190"/>
      <c r="DIE190"/>
      <c r="DIF190"/>
      <c r="DIG190"/>
      <c r="DIH190"/>
      <c r="DII190"/>
      <c r="DIJ190"/>
      <c r="DIK190"/>
      <c r="DIL190"/>
      <c r="DIM190"/>
      <c r="DIN190"/>
      <c r="DIO190"/>
      <c r="DIP190"/>
      <c r="DIQ190"/>
      <c r="DIR190"/>
      <c r="DIS190"/>
      <c r="DIT190"/>
      <c r="DIU190"/>
      <c r="DIV190"/>
      <c r="DIW190"/>
      <c r="DIX190"/>
      <c r="DIY190"/>
      <c r="DIZ190"/>
      <c r="DJA190"/>
      <c r="DJB190"/>
      <c r="DJC190"/>
      <c r="DJD190"/>
      <c r="DJE190"/>
      <c r="DJF190"/>
      <c r="DJG190"/>
      <c r="DJH190"/>
      <c r="DJI190"/>
      <c r="DJJ190"/>
      <c r="DJK190"/>
      <c r="DJL190"/>
      <c r="DJM190"/>
      <c r="DJN190"/>
      <c r="DJO190"/>
      <c r="DJP190"/>
      <c r="DJQ190"/>
      <c r="DJR190"/>
      <c r="DJS190"/>
      <c r="DJT190"/>
      <c r="DJU190"/>
      <c r="DJV190"/>
      <c r="DJW190"/>
      <c r="DJX190"/>
      <c r="DJY190"/>
      <c r="DJZ190"/>
      <c r="DKA190"/>
      <c r="DKB190"/>
      <c r="DKC190"/>
      <c r="DKD190"/>
      <c r="DKE190"/>
      <c r="DKF190"/>
      <c r="DKG190"/>
      <c r="DKH190"/>
      <c r="DKI190"/>
      <c r="DKJ190"/>
      <c r="DKK190"/>
      <c r="DKL190"/>
      <c r="DKM190"/>
      <c r="DKN190"/>
      <c r="DKO190"/>
      <c r="DKP190"/>
      <c r="DKQ190"/>
      <c r="DKR190"/>
      <c r="DKS190"/>
      <c r="DKT190"/>
      <c r="DKU190"/>
      <c r="DKV190"/>
      <c r="DKW190"/>
      <c r="DKX190"/>
      <c r="DKY190"/>
      <c r="DKZ190"/>
      <c r="DLA190"/>
      <c r="DLB190"/>
      <c r="DLC190"/>
      <c r="DLD190"/>
      <c r="DLE190"/>
      <c r="DLF190"/>
      <c r="DLG190"/>
      <c r="DLH190"/>
      <c r="DLI190"/>
      <c r="DLJ190"/>
      <c r="DLK190"/>
      <c r="DLL190"/>
      <c r="DLM190"/>
      <c r="DLN190"/>
      <c r="DLO190"/>
      <c r="DLP190"/>
      <c r="DLQ190"/>
      <c r="DLR190"/>
      <c r="DLS190"/>
      <c r="DLT190"/>
      <c r="DLU190"/>
      <c r="DLV190"/>
      <c r="DLW190"/>
      <c r="DLX190"/>
      <c r="DLY190"/>
      <c r="DLZ190"/>
      <c r="DMA190"/>
      <c r="DMB190"/>
      <c r="DMC190"/>
      <c r="DMD190"/>
      <c r="DME190"/>
      <c r="DMF190"/>
      <c r="DMG190"/>
      <c r="DMH190"/>
      <c r="DMI190"/>
      <c r="DMJ190"/>
      <c r="DMK190"/>
      <c r="DML190"/>
      <c r="DMM190"/>
      <c r="DMN190"/>
      <c r="DMO190"/>
      <c r="DMP190"/>
      <c r="DMQ190"/>
      <c r="DMR190"/>
      <c r="DMS190"/>
      <c r="DMT190"/>
      <c r="DMU190"/>
      <c r="DMV190"/>
      <c r="DMW190"/>
      <c r="DMX190"/>
      <c r="DMY190"/>
      <c r="DMZ190"/>
      <c r="DNA190"/>
      <c r="DNB190"/>
      <c r="DNC190"/>
      <c r="DND190"/>
      <c r="DNE190"/>
      <c r="DNF190"/>
      <c r="DNG190"/>
      <c r="DNH190"/>
      <c r="DNI190"/>
      <c r="DNJ190"/>
      <c r="DNK190"/>
      <c r="DNL190"/>
      <c r="DNM190"/>
      <c r="DNN190"/>
      <c r="DNO190"/>
      <c r="DNP190"/>
      <c r="DNQ190"/>
      <c r="DNR190"/>
      <c r="DNS190"/>
      <c r="DNT190"/>
      <c r="DNU190"/>
      <c r="DNV190"/>
      <c r="DNW190"/>
      <c r="DNX190"/>
      <c r="DNY190"/>
      <c r="DNZ190"/>
      <c r="DOA190"/>
      <c r="DOB190"/>
      <c r="DOC190"/>
      <c r="DOD190"/>
      <c r="DOE190"/>
      <c r="DOF190"/>
      <c r="DOG190"/>
      <c r="DOH190"/>
      <c r="DOI190"/>
      <c r="DOJ190"/>
      <c r="DOK190"/>
      <c r="DOL190"/>
      <c r="DOM190"/>
      <c r="DON190"/>
      <c r="DOO190"/>
      <c r="DOP190"/>
      <c r="DOQ190"/>
      <c r="DOR190"/>
      <c r="DOS190"/>
      <c r="DOT190"/>
      <c r="DOU190"/>
      <c r="DOV190"/>
      <c r="DOW190"/>
      <c r="DOX190"/>
      <c r="DOY190"/>
      <c r="DOZ190"/>
      <c r="DPA190"/>
      <c r="DPB190"/>
      <c r="DPC190"/>
      <c r="DPD190"/>
      <c r="DPE190"/>
      <c r="DPF190"/>
      <c r="DPG190"/>
      <c r="DPH190"/>
      <c r="DPI190"/>
      <c r="DPJ190"/>
      <c r="DPK190"/>
      <c r="DPL190"/>
      <c r="DPM190"/>
      <c r="DPN190"/>
      <c r="DPO190"/>
      <c r="DPP190"/>
      <c r="DPQ190"/>
      <c r="DPR190"/>
      <c r="DPS190"/>
      <c r="DPT190"/>
      <c r="DPU190"/>
      <c r="DPV190"/>
      <c r="DPW190"/>
      <c r="DPX190"/>
      <c r="DPY190"/>
      <c r="DPZ190"/>
      <c r="DQA190"/>
      <c r="DQB190"/>
      <c r="DQC190"/>
      <c r="DQD190"/>
      <c r="DQE190"/>
      <c r="DQF190"/>
      <c r="DQG190"/>
      <c r="DQH190"/>
      <c r="DQI190"/>
      <c r="DQJ190"/>
      <c r="DQK190"/>
      <c r="DQL190"/>
      <c r="DQM190"/>
      <c r="DQN190"/>
      <c r="DQO190"/>
      <c r="DQP190"/>
      <c r="DQQ190"/>
      <c r="DQR190"/>
      <c r="DQS190"/>
      <c r="DQT190"/>
      <c r="DQU190"/>
      <c r="DQV190"/>
      <c r="DQW190"/>
      <c r="DQX190"/>
      <c r="DQY190"/>
      <c r="DQZ190"/>
      <c r="DRA190"/>
      <c r="DRB190"/>
      <c r="DRC190"/>
      <c r="DRD190"/>
      <c r="DRE190"/>
      <c r="DRF190"/>
      <c r="DRG190"/>
      <c r="DRH190"/>
      <c r="DRI190"/>
      <c r="DRJ190"/>
      <c r="DRK190"/>
      <c r="DRL190"/>
      <c r="DRM190"/>
      <c r="DRN190"/>
      <c r="DRO190"/>
      <c r="DRP190"/>
      <c r="DRQ190"/>
      <c r="DRR190"/>
      <c r="DRS190"/>
      <c r="DRT190"/>
      <c r="DRU190"/>
      <c r="DRV190"/>
      <c r="DRW190"/>
      <c r="DRX190"/>
      <c r="DRY190"/>
      <c r="DRZ190"/>
      <c r="DSA190"/>
      <c r="DSB190"/>
      <c r="DSC190"/>
      <c r="DSD190"/>
      <c r="DSE190"/>
      <c r="DSF190"/>
      <c r="DSG190"/>
      <c r="DSH190"/>
      <c r="DSI190"/>
      <c r="DSJ190"/>
      <c r="DSK190"/>
      <c r="DSL190"/>
      <c r="DSM190"/>
      <c r="DSN190"/>
      <c r="DSO190"/>
      <c r="DSP190"/>
      <c r="DSQ190"/>
      <c r="DSR190"/>
      <c r="DSS190"/>
      <c r="DST190"/>
      <c r="DSU190"/>
      <c r="DSV190"/>
      <c r="DSW190"/>
      <c r="DSX190"/>
      <c r="DSY190"/>
      <c r="DSZ190"/>
      <c r="DTA190"/>
      <c r="DTB190"/>
      <c r="DTC190"/>
      <c r="DTD190"/>
      <c r="DTE190"/>
      <c r="DTF190"/>
      <c r="DTG190"/>
      <c r="DTH190"/>
      <c r="DTI190"/>
      <c r="DTJ190"/>
      <c r="DTK190"/>
      <c r="DTL190"/>
      <c r="DTM190"/>
      <c r="DTN190"/>
      <c r="DTO190"/>
      <c r="DTP190"/>
      <c r="DTQ190"/>
      <c r="DTR190"/>
      <c r="DTS190"/>
      <c r="DTT190"/>
      <c r="DTU190"/>
      <c r="DTV190"/>
      <c r="DTW190"/>
      <c r="DTX190"/>
      <c r="DTY190"/>
      <c r="DTZ190"/>
      <c r="DUA190"/>
      <c r="DUB190"/>
      <c r="DUC190"/>
      <c r="DUD190"/>
      <c r="DUE190"/>
      <c r="DUF190"/>
      <c r="DUG190"/>
      <c r="DUH190"/>
      <c r="DUI190"/>
      <c r="DUJ190"/>
      <c r="DUK190"/>
      <c r="DUL190"/>
      <c r="DUM190"/>
      <c r="DUN190"/>
      <c r="DUO190"/>
      <c r="DUP190"/>
      <c r="DUQ190"/>
      <c r="DUR190"/>
      <c r="DUS190"/>
      <c r="DUT190"/>
      <c r="DUU190"/>
      <c r="DUV190"/>
      <c r="DUW190"/>
      <c r="DUX190"/>
      <c r="DUY190"/>
      <c r="DUZ190"/>
      <c r="DVA190"/>
      <c r="DVB190"/>
      <c r="DVC190"/>
      <c r="DVD190"/>
      <c r="DVE190"/>
      <c r="DVF190"/>
      <c r="DVG190"/>
      <c r="DVH190"/>
      <c r="DVI190"/>
      <c r="DVJ190"/>
      <c r="DVK190"/>
      <c r="DVL190"/>
      <c r="DVM190"/>
      <c r="DVN190"/>
      <c r="DVO190"/>
      <c r="DVP190"/>
      <c r="DVQ190"/>
      <c r="DVR190"/>
      <c r="DVS190"/>
      <c r="DVT190"/>
      <c r="DVU190"/>
      <c r="DVV190"/>
      <c r="DVW190"/>
      <c r="DVX190"/>
      <c r="DVY190"/>
      <c r="DVZ190"/>
      <c r="DWA190"/>
      <c r="DWB190"/>
      <c r="DWC190"/>
      <c r="DWD190"/>
      <c r="DWE190"/>
      <c r="DWF190"/>
      <c r="DWG190"/>
      <c r="DWH190"/>
      <c r="DWI190"/>
      <c r="DWJ190"/>
      <c r="DWK190"/>
      <c r="DWL190"/>
      <c r="DWM190"/>
      <c r="DWN190"/>
      <c r="DWO190"/>
      <c r="DWP190"/>
      <c r="DWQ190"/>
      <c r="DWR190"/>
      <c r="DWS190"/>
      <c r="DWT190"/>
      <c r="DWU190"/>
      <c r="DWV190"/>
      <c r="DWW190"/>
      <c r="DWX190"/>
      <c r="DWY190"/>
      <c r="DWZ190"/>
      <c r="DXA190"/>
      <c r="DXB190"/>
      <c r="DXC190"/>
      <c r="DXD190"/>
      <c r="DXE190"/>
      <c r="DXF190"/>
      <c r="DXG190"/>
      <c r="DXH190"/>
      <c r="DXI190"/>
      <c r="DXJ190"/>
      <c r="DXK190"/>
      <c r="DXL190"/>
      <c r="DXM190"/>
      <c r="DXN190"/>
      <c r="DXO190"/>
      <c r="DXP190"/>
      <c r="DXQ190"/>
      <c r="DXR190"/>
      <c r="DXS190"/>
      <c r="DXT190"/>
      <c r="DXU190"/>
      <c r="DXV190"/>
      <c r="DXW190"/>
      <c r="DXX190"/>
      <c r="DXY190"/>
      <c r="DXZ190"/>
      <c r="DYA190"/>
      <c r="DYB190"/>
      <c r="DYC190"/>
      <c r="DYD190"/>
      <c r="DYE190"/>
      <c r="DYF190"/>
      <c r="DYG190"/>
      <c r="DYH190"/>
      <c r="DYI190"/>
      <c r="DYJ190"/>
      <c r="DYK190"/>
      <c r="DYL190"/>
      <c r="DYM190"/>
      <c r="DYN190"/>
      <c r="DYO190"/>
      <c r="DYP190"/>
      <c r="DYQ190"/>
      <c r="DYR190"/>
      <c r="DYS190"/>
      <c r="DYT190"/>
      <c r="DYU190"/>
      <c r="DYV190"/>
      <c r="DYW190"/>
      <c r="DYX190"/>
      <c r="DYY190"/>
      <c r="DYZ190"/>
      <c r="DZA190"/>
      <c r="DZB190"/>
      <c r="DZC190"/>
      <c r="DZD190"/>
      <c r="DZE190"/>
      <c r="DZF190"/>
      <c r="DZG190"/>
      <c r="DZH190"/>
      <c r="DZI190"/>
      <c r="DZJ190"/>
      <c r="DZK190"/>
      <c r="DZL190"/>
      <c r="DZM190"/>
      <c r="DZN190"/>
      <c r="DZO190"/>
      <c r="DZP190"/>
      <c r="DZQ190"/>
      <c r="DZR190"/>
      <c r="DZS190"/>
      <c r="DZT190"/>
      <c r="DZU190"/>
      <c r="DZV190"/>
      <c r="DZW190"/>
      <c r="DZX190"/>
      <c r="DZY190"/>
      <c r="DZZ190"/>
      <c r="EAA190"/>
      <c r="EAB190"/>
      <c r="EAC190"/>
      <c r="EAD190"/>
      <c r="EAE190"/>
      <c r="EAF190"/>
      <c r="EAG190"/>
      <c r="EAH190"/>
      <c r="EAI190"/>
      <c r="EAJ190"/>
      <c r="EAK190"/>
      <c r="EAL190"/>
      <c r="EAM190"/>
      <c r="EAN190"/>
      <c r="EAO190"/>
      <c r="EAP190"/>
      <c r="EAQ190"/>
      <c r="EAR190"/>
      <c r="EAS190"/>
      <c r="EAT190"/>
      <c r="EAU190"/>
      <c r="EAV190"/>
      <c r="EAW190"/>
      <c r="EAX190"/>
      <c r="EAY190"/>
      <c r="EAZ190"/>
      <c r="EBA190"/>
      <c r="EBB190"/>
      <c r="EBC190"/>
      <c r="EBD190"/>
      <c r="EBE190"/>
      <c r="EBF190"/>
      <c r="EBG190"/>
      <c r="EBH190"/>
      <c r="EBI190"/>
      <c r="EBJ190"/>
      <c r="EBK190"/>
      <c r="EBL190"/>
      <c r="EBM190"/>
      <c r="EBN190"/>
      <c r="EBO190"/>
      <c r="EBP190"/>
      <c r="EBQ190"/>
      <c r="EBR190"/>
      <c r="EBS190"/>
      <c r="EBT190"/>
      <c r="EBU190"/>
      <c r="EBV190"/>
      <c r="EBW190"/>
      <c r="EBX190"/>
      <c r="EBY190"/>
      <c r="EBZ190"/>
      <c r="ECA190"/>
      <c r="ECB190"/>
      <c r="ECC190"/>
      <c r="ECD190"/>
      <c r="ECE190"/>
      <c r="ECF190"/>
      <c r="ECG190"/>
      <c r="ECH190"/>
      <c r="ECI190"/>
      <c r="ECJ190"/>
      <c r="ECK190"/>
      <c r="ECL190"/>
      <c r="ECM190"/>
      <c r="ECN190"/>
      <c r="ECO190"/>
      <c r="ECP190"/>
      <c r="ECQ190"/>
      <c r="ECR190"/>
      <c r="ECS190"/>
      <c r="ECT190"/>
      <c r="ECU190"/>
      <c r="ECV190"/>
      <c r="ECW190"/>
      <c r="ECX190"/>
      <c r="ECY190"/>
      <c r="ECZ190"/>
      <c r="EDA190"/>
      <c r="EDB190"/>
      <c r="EDC190"/>
      <c r="EDD190"/>
      <c r="EDE190"/>
      <c r="EDF190"/>
      <c r="EDG190"/>
      <c r="EDH190"/>
      <c r="EDI190"/>
      <c r="EDJ190"/>
      <c r="EDK190"/>
      <c r="EDL190"/>
      <c r="EDM190"/>
      <c r="EDN190"/>
      <c r="EDO190"/>
      <c r="EDP190"/>
      <c r="EDQ190"/>
      <c r="EDR190"/>
      <c r="EDS190"/>
      <c r="EDT190"/>
      <c r="EDU190"/>
      <c r="EDV190"/>
      <c r="EDW190"/>
      <c r="EDX190"/>
      <c r="EDY190"/>
      <c r="EDZ190"/>
      <c r="EEA190"/>
      <c r="EEB190"/>
      <c r="EEC190"/>
      <c r="EED190"/>
      <c r="EEE190"/>
      <c r="EEF190"/>
      <c r="EEG190"/>
      <c r="EEH190"/>
      <c r="EEI190"/>
      <c r="EEJ190"/>
      <c r="EEK190"/>
      <c r="EEL190"/>
      <c r="EEM190"/>
      <c r="EEN190"/>
      <c r="EEO190"/>
      <c r="EEP190"/>
      <c r="EEQ190"/>
      <c r="EER190"/>
      <c r="EES190"/>
      <c r="EET190"/>
      <c r="EEU190"/>
      <c r="EEV190"/>
      <c r="EEW190"/>
      <c r="EEX190"/>
      <c r="EEY190"/>
      <c r="EEZ190"/>
      <c r="EFA190"/>
      <c r="EFB190"/>
      <c r="EFC190"/>
      <c r="EFD190"/>
      <c r="EFE190"/>
      <c r="EFF190"/>
      <c r="EFG190"/>
      <c r="EFH190"/>
      <c r="EFI190"/>
      <c r="EFJ190"/>
      <c r="EFK190"/>
      <c r="EFL190"/>
      <c r="EFM190"/>
      <c r="EFN190"/>
      <c r="EFO190"/>
      <c r="EFP190"/>
      <c r="EFQ190"/>
      <c r="EFR190"/>
      <c r="EFS190"/>
      <c r="EFT190"/>
      <c r="EFU190"/>
      <c r="EFV190"/>
      <c r="EFW190"/>
      <c r="EFX190"/>
      <c r="EFY190"/>
      <c r="EFZ190"/>
      <c r="EGA190"/>
      <c r="EGB190"/>
      <c r="EGC190"/>
      <c r="EGD190"/>
      <c r="EGE190"/>
      <c r="EGF190"/>
      <c r="EGG190"/>
      <c r="EGH190"/>
      <c r="EGI190"/>
      <c r="EGJ190"/>
      <c r="EGK190"/>
      <c r="EGL190"/>
      <c r="EGM190"/>
      <c r="EGN190"/>
      <c r="EGO190"/>
      <c r="EGP190"/>
      <c r="EGQ190"/>
      <c r="EGR190"/>
      <c r="EGS190"/>
      <c r="EGT190"/>
      <c r="EGU190"/>
      <c r="EGV190"/>
      <c r="EGW190"/>
      <c r="EGX190"/>
      <c r="EGY190"/>
      <c r="EGZ190"/>
      <c r="EHA190"/>
      <c r="EHB190"/>
      <c r="EHC190"/>
      <c r="EHD190"/>
      <c r="EHE190"/>
      <c r="EHF190"/>
      <c r="EHG190"/>
      <c r="EHH190"/>
      <c r="EHI190"/>
      <c r="EHJ190"/>
      <c r="EHK190"/>
      <c r="EHL190"/>
      <c r="EHM190"/>
      <c r="EHN190"/>
      <c r="EHO190"/>
      <c r="EHP190"/>
      <c r="EHQ190"/>
      <c r="EHR190"/>
      <c r="EHS190"/>
      <c r="EHT190"/>
      <c r="EHU190"/>
      <c r="EHV190"/>
      <c r="EHW190"/>
      <c r="EHX190"/>
      <c r="EHY190"/>
      <c r="EHZ190"/>
      <c r="EIA190"/>
      <c r="EIB190"/>
      <c r="EIC190"/>
      <c r="EID190"/>
      <c r="EIE190"/>
      <c r="EIF190"/>
      <c r="EIG190"/>
      <c r="EIH190"/>
      <c r="EII190"/>
      <c r="EIJ190"/>
      <c r="EIK190"/>
      <c r="EIL190"/>
      <c r="EIM190"/>
      <c r="EIN190"/>
      <c r="EIO190"/>
      <c r="EIP190"/>
      <c r="EIQ190"/>
      <c r="EIR190"/>
      <c r="EIS190"/>
      <c r="EIT190"/>
      <c r="EIU190"/>
      <c r="EIV190"/>
      <c r="EIW190"/>
      <c r="EIX190"/>
      <c r="EIY190"/>
      <c r="EIZ190"/>
      <c r="EJA190"/>
      <c r="EJB190"/>
      <c r="EJC190"/>
      <c r="EJD190"/>
      <c r="EJE190"/>
      <c r="EJF190"/>
      <c r="EJG190"/>
      <c r="EJH190"/>
      <c r="EJI190"/>
      <c r="EJJ190"/>
      <c r="EJK190"/>
      <c r="EJL190"/>
      <c r="EJM190"/>
      <c r="EJN190"/>
      <c r="EJO190"/>
      <c r="EJP190"/>
      <c r="EJQ190"/>
      <c r="EJR190"/>
      <c r="EJS190"/>
      <c r="EJT190"/>
      <c r="EJU190"/>
      <c r="EJV190"/>
      <c r="EJW190"/>
      <c r="EJX190"/>
      <c r="EJY190"/>
      <c r="EJZ190"/>
      <c r="EKA190"/>
      <c r="EKB190"/>
      <c r="EKC190"/>
      <c r="EKD190"/>
      <c r="EKE190"/>
      <c r="EKF190"/>
      <c r="EKG190"/>
      <c r="EKH190"/>
      <c r="EKI190"/>
      <c r="EKJ190"/>
      <c r="EKK190"/>
      <c r="EKL190"/>
      <c r="EKM190"/>
      <c r="EKN190"/>
      <c r="EKO190"/>
      <c r="EKP190"/>
      <c r="EKQ190"/>
      <c r="EKR190"/>
      <c r="EKS190"/>
      <c r="EKT190"/>
      <c r="EKU190"/>
      <c r="EKV190"/>
      <c r="EKW190"/>
      <c r="EKX190"/>
      <c r="EKY190"/>
      <c r="EKZ190"/>
      <c r="ELA190"/>
      <c r="ELB190"/>
      <c r="ELC190"/>
      <c r="ELD190"/>
      <c r="ELE190"/>
      <c r="ELF190"/>
      <c r="ELG190"/>
      <c r="ELH190"/>
      <c r="ELI190"/>
      <c r="ELJ190"/>
      <c r="ELK190"/>
      <c r="ELL190"/>
      <c r="ELM190"/>
      <c r="ELN190"/>
      <c r="ELO190"/>
      <c r="ELP190"/>
      <c r="ELQ190"/>
      <c r="ELR190"/>
      <c r="ELS190"/>
      <c r="ELT190"/>
    </row>
    <row r="191" spans="1:3712" x14ac:dyDescent="0.3">
      <c r="A191" s="4" t="s">
        <v>4476</v>
      </c>
      <c r="B191" s="4" t="s">
        <v>3823</v>
      </c>
      <c r="C191" s="4" t="s">
        <v>2046</v>
      </c>
      <c r="D191" s="4" t="s">
        <v>2053</v>
      </c>
      <c r="E191" s="4" t="s">
        <v>3818</v>
      </c>
      <c r="F191" s="4" t="s">
        <v>2312</v>
      </c>
      <c r="G191" s="4" t="s">
        <v>2455</v>
      </c>
      <c r="H191" s="4" t="s">
        <v>1971</v>
      </c>
      <c r="I191" s="4" t="s">
        <v>1973</v>
      </c>
      <c r="J191" s="4" t="s">
        <v>2065</v>
      </c>
      <c r="K191" s="4" t="s">
        <v>2323</v>
      </c>
      <c r="L191" s="4" t="s">
        <v>2248</v>
      </c>
      <c r="M191" s="4" t="s">
        <v>2339</v>
      </c>
      <c r="N191" s="4" t="s">
        <v>2733</v>
      </c>
      <c r="O191" s="4" t="s">
        <v>2401</v>
      </c>
      <c r="P191" s="4" t="s">
        <v>1935</v>
      </c>
      <c r="Q191" s="4" t="s">
        <v>1915</v>
      </c>
      <c r="R191" s="4" t="s">
        <v>2111</v>
      </c>
      <c r="S191" s="4" t="s">
        <v>3132</v>
      </c>
      <c r="T191" s="4" t="s">
        <v>3348</v>
      </c>
      <c r="U191" s="4" t="s">
        <v>2392</v>
      </c>
      <c r="V191" s="4" t="s">
        <v>3257</v>
      </c>
      <c r="W191" s="4" t="s">
        <v>3808</v>
      </c>
      <c r="X191" s="4" t="s">
        <v>2120</v>
      </c>
      <c r="Y191" s="4" t="s">
        <v>1988</v>
      </c>
      <c r="Z191" s="4" t="s">
        <v>2233</v>
      </c>
      <c r="AA191" s="4" t="s">
        <v>2285</v>
      </c>
      <c r="AB191" s="4" t="s">
        <v>2235</v>
      </c>
      <c r="AC191" s="4" t="s">
        <v>3732</v>
      </c>
      <c r="AD191" s="4" t="s">
        <v>4694</v>
      </c>
      <c r="AE191" s="4" t="s">
        <v>7628</v>
      </c>
      <c r="AF191" s="4" t="s">
        <v>5273</v>
      </c>
      <c r="AG191" s="4" t="s">
        <v>1890</v>
      </c>
      <c r="AH191" s="4" t="s">
        <v>1892</v>
      </c>
      <c r="AI191" s="4" t="s">
        <v>4713</v>
      </c>
      <c r="AJ191" s="4" t="s">
        <v>6343</v>
      </c>
      <c r="AK191" s="4" t="s">
        <v>5086</v>
      </c>
      <c r="AL191" s="4" t="s">
        <v>5671</v>
      </c>
      <c r="AM191" s="4" t="s">
        <v>2399</v>
      </c>
      <c r="AN191" s="4" t="s">
        <v>5249</v>
      </c>
      <c r="AO191" s="4" t="s">
        <v>5274</v>
      </c>
      <c r="AP191" s="4" t="s">
        <v>9840</v>
      </c>
      <c r="AQ191" s="4" t="s">
        <v>8168</v>
      </c>
      <c r="AR191" s="4" t="s">
        <v>4350</v>
      </c>
      <c r="AS191" s="4" t="s">
        <v>5764</v>
      </c>
      <c r="AT191" s="4" t="s">
        <v>4928</v>
      </c>
      <c r="AU191" s="4" t="s">
        <v>2084</v>
      </c>
      <c r="AV191" s="4" t="s">
        <v>2355</v>
      </c>
      <c r="AW191" s="4" t="s">
        <v>2430</v>
      </c>
      <c r="AX191" s="4" t="s">
        <v>1860</v>
      </c>
      <c r="AY191" s="4" t="s">
        <v>2213</v>
      </c>
      <c r="AZ191" s="4" t="s">
        <v>3170</v>
      </c>
      <c r="BA191" s="4" t="s">
        <v>2407</v>
      </c>
      <c r="BB191" s="4" t="s">
        <v>2238</v>
      </c>
      <c r="BC191" s="4" t="s">
        <v>2260</v>
      </c>
      <c r="BD191" s="4" t="s">
        <v>1913</v>
      </c>
      <c r="BE191" s="4" t="s">
        <v>3233</v>
      </c>
      <c r="BF191" s="4" t="s">
        <v>3258</v>
      </c>
      <c r="BG191" s="4" t="s">
        <v>3224</v>
      </c>
      <c r="BH191" s="4" t="s">
        <v>3117</v>
      </c>
      <c r="BI191" s="4" t="s">
        <v>4687</v>
      </c>
      <c r="BJ191" s="4" t="s">
        <v>3354</v>
      </c>
      <c r="BK191" s="4" t="s">
        <v>2412</v>
      </c>
      <c r="BL191" s="4" t="s">
        <v>3143</v>
      </c>
      <c r="BM191" s="4" t="s">
        <v>2034</v>
      </c>
      <c r="BN191" s="4" t="s">
        <v>2193</v>
      </c>
      <c r="BO191" s="4" t="s">
        <v>2353</v>
      </c>
      <c r="BP191" s="4" t="s">
        <v>2415</v>
      </c>
      <c r="BQ191" s="4" t="s">
        <v>4219</v>
      </c>
      <c r="BR191" s="4" t="s">
        <v>4493</v>
      </c>
      <c r="BS191" s="4" t="s">
        <v>4967</v>
      </c>
      <c r="BT191" s="4" t="s">
        <v>3751</v>
      </c>
      <c r="BU191" s="4" t="s">
        <v>4466</v>
      </c>
      <c r="BV191" s="4" t="s">
        <v>6004</v>
      </c>
      <c r="BW191" s="4" t="s">
        <v>8191</v>
      </c>
      <c r="BX191" s="4" t="s">
        <v>7451</v>
      </c>
      <c r="BY191" s="4" t="s">
        <v>3297</v>
      </c>
      <c r="BZ191" s="4" t="s">
        <v>2461</v>
      </c>
      <c r="CA191" s="4" t="s">
        <v>3124</v>
      </c>
      <c r="CB191" s="4" t="s">
        <v>2289</v>
      </c>
      <c r="CC191" s="4" t="s">
        <v>9299</v>
      </c>
      <c r="CD191" s="4" t="s">
        <v>11342</v>
      </c>
      <c r="CE191" s="4" t="s">
        <v>6235</v>
      </c>
      <c r="CF191" s="4" t="s">
        <v>3096</v>
      </c>
      <c r="CG191" s="4" t="s">
        <v>12943</v>
      </c>
      <c r="CH191" s="4" t="s">
        <v>4510</v>
      </c>
      <c r="CI191" s="4" t="s">
        <v>2241</v>
      </c>
      <c r="CJ191" s="4" t="s">
        <v>2069</v>
      </c>
      <c r="CK191" s="4" t="s">
        <v>2313</v>
      </c>
      <c r="CL191" s="4" t="s">
        <v>2369</v>
      </c>
      <c r="CM191" s="4" t="s">
        <v>1995</v>
      </c>
      <c r="CN191" s="4" t="s">
        <v>6010</v>
      </c>
      <c r="CO191" s="4" t="s">
        <v>2276</v>
      </c>
      <c r="CP191" s="4" t="s">
        <v>2323</v>
      </c>
      <c r="CQ191" s="4" t="s">
        <v>3763</v>
      </c>
      <c r="CR191" s="4" t="s">
        <v>1947</v>
      </c>
      <c r="CS191" s="4" t="s">
        <v>3096</v>
      </c>
      <c r="CT191" s="4" t="s">
        <v>2358</v>
      </c>
      <c r="CU191" s="4" t="s">
        <v>4923</v>
      </c>
      <c r="CV191" s="4" t="s">
        <v>5419</v>
      </c>
      <c r="CW191" s="4" t="s">
        <v>3216</v>
      </c>
      <c r="CX191" s="4" t="s">
        <v>3305</v>
      </c>
      <c r="CY191" s="4" t="s">
        <v>2267</v>
      </c>
      <c r="CZ191" s="4" t="s">
        <v>4494</v>
      </c>
      <c r="DA191" s="4" t="s">
        <v>6947</v>
      </c>
      <c r="DB191" s="4" t="s">
        <v>5803</v>
      </c>
      <c r="DC191" s="4" t="s">
        <v>3808</v>
      </c>
      <c r="DD191" s="4" t="s">
        <v>1962</v>
      </c>
      <c r="DE191" s="4" t="s">
        <v>1914</v>
      </c>
      <c r="DF191" s="4" t="s">
        <v>14628</v>
      </c>
      <c r="DG191" s="4" t="s">
        <v>6317</v>
      </c>
      <c r="DH191" s="4" t="s">
        <v>10303</v>
      </c>
      <c r="DI191" s="4" t="s">
        <v>3209</v>
      </c>
      <c r="DJ191" s="4" t="s">
        <v>3731</v>
      </c>
      <c r="DK191" s="4" t="s">
        <v>1905</v>
      </c>
      <c r="DL191" s="4" t="s">
        <v>3770</v>
      </c>
      <c r="DM191" s="4" t="s">
        <v>2129</v>
      </c>
      <c r="DN191" s="4" t="s">
        <v>1968</v>
      </c>
      <c r="DO191" s="4" t="s">
        <v>1936</v>
      </c>
      <c r="DP191" s="4" t="s">
        <v>3857</v>
      </c>
      <c r="DQ191" s="4" t="s">
        <v>2595</v>
      </c>
      <c r="DR191" s="4" t="s">
        <v>2325</v>
      </c>
      <c r="DS191" s="4" t="s">
        <v>4160</v>
      </c>
      <c r="DT191" s="4" t="s">
        <v>2248</v>
      </c>
      <c r="DU191" s="4" t="s">
        <v>3265</v>
      </c>
      <c r="DV191" s="4" t="s">
        <v>2369</v>
      </c>
      <c r="DW191" s="4" t="s">
        <v>2029</v>
      </c>
      <c r="DX191" s="4" t="s">
        <v>4684</v>
      </c>
      <c r="DY191" s="4" t="s">
        <v>3205</v>
      </c>
      <c r="DZ191" s="4" t="s">
        <v>1971</v>
      </c>
      <c r="EA191" s="4" t="s">
        <v>3235</v>
      </c>
      <c r="EB191" s="4" t="s">
        <v>2106</v>
      </c>
      <c r="EC191" s="4" t="s">
        <v>2395</v>
      </c>
      <c r="ED191" s="4" t="s">
        <v>2199</v>
      </c>
      <c r="EE191" s="4" t="s">
        <v>2104</v>
      </c>
      <c r="EF191" s="4" t="s">
        <v>3209</v>
      </c>
      <c r="EG191" s="4" t="s">
        <v>3841</v>
      </c>
      <c r="EH191" s="4" t="s">
        <v>3772</v>
      </c>
      <c r="EI191" s="4" t="s">
        <v>3816</v>
      </c>
      <c r="EJ191" s="4" t="s">
        <v>3838</v>
      </c>
      <c r="EK191" s="4" t="s">
        <v>2230</v>
      </c>
      <c r="EL191" s="4" t="s">
        <v>4168</v>
      </c>
      <c r="EM191" s="4" t="s">
        <v>4176</v>
      </c>
      <c r="EN191" s="4" t="s">
        <v>2330</v>
      </c>
      <c r="EO191" s="4" t="s">
        <v>3204</v>
      </c>
      <c r="EP191" s="4" t="s">
        <v>3280</v>
      </c>
      <c r="EQ191" s="4" t="s">
        <v>2304</v>
      </c>
      <c r="ER191" s="4" t="s">
        <v>3265</v>
      </c>
      <c r="ES191" s="4" t="s">
        <v>2351</v>
      </c>
      <c r="ET191" s="4" t="s">
        <v>3846</v>
      </c>
      <c r="EU191" s="4" t="s">
        <v>6010</v>
      </c>
      <c r="EV191" s="4" t="s">
        <v>4153</v>
      </c>
      <c r="EW191" s="4" t="s">
        <v>1999</v>
      </c>
      <c r="EX191" s="4" t="s">
        <v>3156</v>
      </c>
      <c r="EY191" s="4" t="s">
        <v>4919</v>
      </c>
      <c r="EZ191" s="4" t="s">
        <v>3263</v>
      </c>
      <c r="FA191" s="4" t="s">
        <v>3887</v>
      </c>
      <c r="FB191" s="4" t="s">
        <v>2109</v>
      </c>
      <c r="FC191" s="4" t="s">
        <v>1902</v>
      </c>
      <c r="FD191" s="4" t="s">
        <v>3320</v>
      </c>
      <c r="FE191" s="4" t="s">
        <v>2049</v>
      </c>
      <c r="FF191" s="4" t="s">
        <v>2177</v>
      </c>
      <c r="FG191" s="4" t="s">
        <v>1880</v>
      </c>
      <c r="FH191" s="4" t="s">
        <v>1992</v>
      </c>
      <c r="FI191" s="4" t="s">
        <v>2237</v>
      </c>
      <c r="FJ191" s="4" t="s">
        <v>2017</v>
      </c>
      <c r="FK191" s="4" t="s">
        <v>3291</v>
      </c>
      <c r="FL191" s="4" t="s">
        <v>3267</v>
      </c>
      <c r="FM191" s="4" t="s">
        <v>1973</v>
      </c>
      <c r="FN191" s="4" t="s">
        <v>7070</v>
      </c>
      <c r="FO191" s="4" t="s">
        <v>2369</v>
      </c>
      <c r="FP191" s="4" t="s">
        <v>2194</v>
      </c>
      <c r="FQ191" s="4" t="s">
        <v>3348</v>
      </c>
      <c r="FR191" s="4" t="s">
        <v>2332</v>
      </c>
      <c r="FS191" s="4" t="s">
        <v>3821</v>
      </c>
      <c r="FT191" s="4" t="s">
        <v>2019</v>
      </c>
      <c r="FU191" s="4" t="s">
        <v>2175</v>
      </c>
      <c r="FV191" s="4" t="s">
        <v>2094</v>
      </c>
      <c r="FW191" s="4" t="s">
        <v>2379</v>
      </c>
      <c r="FX191" s="4" t="s">
        <v>2250</v>
      </c>
      <c r="FY191" s="4" t="s">
        <v>2293</v>
      </c>
      <c r="FZ191" s="4" t="s">
        <v>1975</v>
      </c>
      <c r="GA191" s="4" t="s">
        <v>4684</v>
      </c>
      <c r="GB191" s="4" t="s">
        <v>3304</v>
      </c>
      <c r="GC191" s="4" t="s">
        <v>3774</v>
      </c>
      <c r="GD191" s="4" t="s">
        <v>3157</v>
      </c>
      <c r="GE191" s="4" t="s">
        <v>6750</v>
      </c>
      <c r="GF191" s="4" t="s">
        <v>5650</v>
      </c>
      <c r="GG191" s="4" t="s">
        <v>5666</v>
      </c>
      <c r="GH191" s="4" t="s">
        <v>6342</v>
      </c>
      <c r="GI191" s="4" t="s">
        <v>4726</v>
      </c>
      <c r="GJ191" s="4" t="s">
        <v>4160</v>
      </c>
      <c r="GK191" s="4" t="s">
        <v>3211</v>
      </c>
      <c r="GL191" s="4" t="s">
        <v>4467</v>
      </c>
      <c r="GM191" s="4" t="s">
        <v>2418</v>
      </c>
      <c r="GN191" s="4" t="s">
        <v>9150</v>
      </c>
      <c r="GO191" s="4" t="s">
        <v>8516</v>
      </c>
      <c r="GP191" s="4" t="s">
        <v>4679</v>
      </c>
      <c r="GQ191" s="4" t="s">
        <v>3175</v>
      </c>
      <c r="GR191" s="4" t="s">
        <v>4489</v>
      </c>
      <c r="GS191" s="4" t="s">
        <v>3275</v>
      </c>
      <c r="GT191" s="4" t="s">
        <v>4476</v>
      </c>
      <c r="GU191" s="4" t="s">
        <v>2331</v>
      </c>
      <c r="GV191" s="4" t="s">
        <v>1978</v>
      </c>
      <c r="GW191" s="4" t="s">
        <v>3319</v>
      </c>
      <c r="GX191" s="4" t="s">
        <v>2403</v>
      </c>
      <c r="GY191" s="4" t="s">
        <v>1905</v>
      </c>
      <c r="GZ191" s="4" t="s">
        <v>2052</v>
      </c>
      <c r="HA191" s="4" t="s">
        <v>3823</v>
      </c>
      <c r="HB191" s="4" t="s">
        <v>3287</v>
      </c>
      <c r="HC191" s="4" t="s">
        <v>2084</v>
      </c>
      <c r="HD191" s="4" t="s">
        <v>4466</v>
      </c>
      <c r="HE191" s="4" t="s">
        <v>2038</v>
      </c>
      <c r="HF191" s="4" t="s">
        <v>2427</v>
      </c>
      <c r="HG191" s="4" t="s">
        <v>2065</v>
      </c>
      <c r="HH191" s="4" t="s">
        <v>3797</v>
      </c>
      <c r="HI191" s="4" t="s">
        <v>2026</v>
      </c>
      <c r="HJ191" s="4" t="s">
        <v>2264</v>
      </c>
      <c r="HK191" s="4" t="s">
        <v>2077</v>
      </c>
      <c r="HL191" s="4" t="s">
        <v>1914</v>
      </c>
      <c r="HM191" s="4" t="s">
        <v>2317</v>
      </c>
      <c r="HN191" s="4" t="s">
        <v>6454</v>
      </c>
      <c r="HO191" s="4" t="s">
        <v>10292</v>
      </c>
      <c r="HP191" s="4" t="s">
        <v>13768</v>
      </c>
      <c r="HQ191" s="4" t="s">
        <v>3219</v>
      </c>
      <c r="HR191" s="4" t="s">
        <v>3787</v>
      </c>
      <c r="HS191" s="4" t="s">
        <v>3097</v>
      </c>
      <c r="HT191" s="4" t="s">
        <v>2341</v>
      </c>
      <c r="HU191" s="4" t="s">
        <v>3830</v>
      </c>
      <c r="HV191" s="4" t="s">
        <v>3172</v>
      </c>
      <c r="HW191" s="4" t="s">
        <v>3325</v>
      </c>
      <c r="HX191" s="4" t="s">
        <v>2106</v>
      </c>
      <c r="HY191" s="4" t="s">
        <v>2448</v>
      </c>
      <c r="HZ191" s="4" t="s">
        <v>1929</v>
      </c>
      <c r="IA191" s="4" t="s">
        <v>1940</v>
      </c>
      <c r="IB191" s="4" t="s">
        <v>3255</v>
      </c>
      <c r="IC191" s="4" t="s">
        <v>1916</v>
      </c>
      <c r="ID191" s="4" t="s">
        <v>3319</v>
      </c>
      <c r="IE191" s="4" t="s">
        <v>3231</v>
      </c>
      <c r="IF191" s="4" t="s">
        <v>3782</v>
      </c>
      <c r="IG191" s="4" t="s">
        <v>2455</v>
      </c>
      <c r="IH191" s="4" t="s">
        <v>3148</v>
      </c>
      <c r="II191" s="4" t="s">
        <v>2155</v>
      </c>
      <c r="IJ191" s="4" t="s">
        <v>1874</v>
      </c>
      <c r="IK191" s="4" t="s">
        <v>3189</v>
      </c>
      <c r="IL191" s="4" t="s">
        <v>4169</v>
      </c>
      <c r="IM191" s="4" t="s">
        <v>2102</v>
      </c>
      <c r="IN191" s="4" t="s">
        <v>2120</v>
      </c>
      <c r="IO191" s="4" t="s">
        <v>3241</v>
      </c>
      <c r="IP191" s="4" t="s">
        <v>3029</v>
      </c>
      <c r="IQ191" s="4" t="s">
        <v>2364</v>
      </c>
      <c r="IR191" s="4" t="s">
        <v>3181</v>
      </c>
      <c r="IS191" s="4" t="s">
        <v>2256</v>
      </c>
      <c r="IT191" s="4" t="s">
        <v>4704</v>
      </c>
      <c r="IU191" s="4" t="s">
        <v>2273</v>
      </c>
      <c r="IV191" s="4" t="s">
        <v>3185</v>
      </c>
      <c r="IW191" s="4" t="s">
        <v>1937</v>
      </c>
      <c r="IX191" s="4" t="s">
        <v>2332</v>
      </c>
      <c r="IY191" s="4" t="s">
        <v>3149</v>
      </c>
      <c r="IZ191" s="4" t="s">
        <v>3344</v>
      </c>
      <c r="JA191" s="4" t="s">
        <v>3321</v>
      </c>
      <c r="JB191" s="4" t="s">
        <v>1968</v>
      </c>
      <c r="JC191" s="4" t="s">
        <v>1943</v>
      </c>
      <c r="JD191" s="4" t="s">
        <v>2111</v>
      </c>
      <c r="JE191" s="4" t="s">
        <v>3305</v>
      </c>
      <c r="JF191" s="4" t="s">
        <v>2145</v>
      </c>
      <c r="JG191" s="4" t="s">
        <v>2146</v>
      </c>
      <c r="JH191" s="4" t="s">
        <v>2304</v>
      </c>
      <c r="JI191" s="4" t="s">
        <v>3142</v>
      </c>
      <c r="JJ191" s="4" t="s">
        <v>2338</v>
      </c>
      <c r="JK191" s="4" t="s">
        <v>2195</v>
      </c>
      <c r="JL191" s="4" t="s">
        <v>2044</v>
      </c>
      <c r="JM191" s="4" t="s">
        <v>2278</v>
      </c>
      <c r="JN191" s="4" t="s">
        <v>2361</v>
      </c>
      <c r="JO191" s="4" t="s">
        <v>3098</v>
      </c>
      <c r="JP191" s="4" t="s">
        <v>2076</v>
      </c>
      <c r="JQ191" s="4" t="s">
        <v>3099</v>
      </c>
      <c r="JR191" s="4" t="s">
        <v>2365</v>
      </c>
      <c r="JS191" s="4" t="s">
        <v>3247</v>
      </c>
      <c r="JT191" s="4" t="s">
        <v>1911</v>
      </c>
      <c r="JU191" s="4" t="s">
        <v>2198</v>
      </c>
      <c r="JV191" s="4" t="s">
        <v>2338</v>
      </c>
      <c r="JW191" s="4" t="s">
        <v>3817</v>
      </c>
      <c r="JX191" s="4" t="s">
        <v>1948</v>
      </c>
      <c r="JY191" s="4" t="s">
        <v>4702</v>
      </c>
      <c r="JZ191" s="4" t="s">
        <v>3097</v>
      </c>
      <c r="KA191" s="4" t="s">
        <v>3241</v>
      </c>
      <c r="KB191" s="4" t="s">
        <v>2160</v>
      </c>
      <c r="KC191" s="4" t="s">
        <v>2282</v>
      </c>
      <c r="KD191" s="4" t="s">
        <v>3880</v>
      </c>
      <c r="KE191" s="4" t="s">
        <v>3792</v>
      </c>
      <c r="KF191" s="4" t="s">
        <v>2358</v>
      </c>
      <c r="KG191" s="4" t="s">
        <v>4696</v>
      </c>
      <c r="KH191" s="4" t="s">
        <v>2357</v>
      </c>
      <c r="KI191" s="4" t="s">
        <v>1940</v>
      </c>
      <c r="KJ191" s="4" t="s">
        <v>2267</v>
      </c>
      <c r="KK191" s="4" t="s">
        <v>3274</v>
      </c>
      <c r="KL191" s="4" t="s">
        <v>3812</v>
      </c>
      <c r="KM191" s="4" t="s">
        <v>4525</v>
      </c>
      <c r="KN191" s="4" t="s">
        <v>2377</v>
      </c>
      <c r="KO191" s="4" t="s">
        <v>1933</v>
      </c>
      <c r="KP191" s="4" t="s">
        <v>3272</v>
      </c>
      <c r="KQ191" s="4" t="s">
        <v>4727</v>
      </c>
      <c r="KR191" s="4" t="s">
        <v>2358</v>
      </c>
      <c r="KS191" s="4" t="s">
        <v>3201</v>
      </c>
      <c r="KT191" s="4" t="s">
        <v>2132</v>
      </c>
      <c r="KU191" s="4" t="s">
        <v>3735</v>
      </c>
      <c r="KV191" s="4" t="s">
        <v>14629</v>
      </c>
      <c r="KW191" s="4" t="s">
        <v>4720</v>
      </c>
      <c r="KX191" s="4" t="s">
        <v>2295</v>
      </c>
      <c r="KY191" s="4" t="s">
        <v>2277</v>
      </c>
      <c r="KZ191" s="4" t="s">
        <v>2287</v>
      </c>
      <c r="LA191" s="4" t="s">
        <v>1879</v>
      </c>
      <c r="LB191" s="4" t="s">
        <v>1882</v>
      </c>
      <c r="LC191" s="4" t="s">
        <v>3241</v>
      </c>
      <c r="LD191" s="4" t="s">
        <v>2115</v>
      </c>
      <c r="LE191" s="4" t="s">
        <v>1947</v>
      </c>
      <c r="LF191" s="4" t="s">
        <v>2143</v>
      </c>
      <c r="LG191" s="4" t="s">
        <v>3241</v>
      </c>
      <c r="LH191" s="4" t="s">
        <v>3307</v>
      </c>
      <c r="LI191" s="4" t="s">
        <v>2255</v>
      </c>
      <c r="LJ191" s="4" t="s">
        <v>3186</v>
      </c>
      <c r="LK191" s="4" t="s">
        <v>2196</v>
      </c>
      <c r="LL191" s="4" t="s">
        <v>2447</v>
      </c>
      <c r="LM191" s="4" t="s">
        <v>2357</v>
      </c>
      <c r="LN191" s="4" t="s">
        <v>3315</v>
      </c>
      <c r="LO191" s="4" t="s">
        <v>2130</v>
      </c>
      <c r="LP191" s="4" t="s">
        <v>3183</v>
      </c>
      <c r="LQ191" s="4" t="s">
        <v>1967</v>
      </c>
      <c r="LR191" s="4" t="s">
        <v>2274</v>
      </c>
      <c r="LS191" s="4" t="s">
        <v>2288</v>
      </c>
      <c r="LT191" s="4" t="s">
        <v>1914</v>
      </c>
      <c r="LU191" s="4" t="s">
        <v>2429</v>
      </c>
      <c r="LV191" s="4" t="s">
        <v>14630</v>
      </c>
      <c r="LW191" s="4" t="s">
        <v>12462</v>
      </c>
      <c r="LX191" s="4" t="s">
        <v>14631</v>
      </c>
      <c r="LY191" s="4" t="s">
        <v>3779</v>
      </c>
      <c r="LZ191" s="4" t="s">
        <v>4467</v>
      </c>
      <c r="MA191" s="4" t="s">
        <v>1957</v>
      </c>
      <c r="MB191" s="4" t="s">
        <v>2122</v>
      </c>
      <c r="MC191" s="4" t="s">
        <v>2158</v>
      </c>
      <c r="MD191" s="4" t="s">
        <v>3869</v>
      </c>
      <c r="ME191" s="4" t="s">
        <v>3096</v>
      </c>
      <c r="MF191" s="4" t="s">
        <v>2156</v>
      </c>
      <c r="MG191" s="4" t="s">
        <v>2061</v>
      </c>
      <c r="MH191" s="4" t="s">
        <v>1981</v>
      </c>
      <c r="MI191" s="4" t="s">
        <v>1944</v>
      </c>
      <c r="MJ191" s="4" t="s">
        <v>1936</v>
      </c>
      <c r="MK191" s="4" t="s">
        <v>2378</v>
      </c>
      <c r="ML191" s="4" t="s">
        <v>2378</v>
      </c>
      <c r="MM191" s="4" t="s">
        <v>1929</v>
      </c>
      <c r="MN191" s="4" t="s">
        <v>3214</v>
      </c>
      <c r="MO191" s="4" t="s">
        <v>2130</v>
      </c>
      <c r="MP191" s="4" t="s">
        <v>3286</v>
      </c>
      <c r="MQ191" s="4" t="s">
        <v>3130</v>
      </c>
      <c r="MR191" s="4" t="s">
        <v>2012</v>
      </c>
      <c r="MS191" s="4" t="s">
        <v>1905</v>
      </c>
      <c r="MT191" s="4" t="s">
        <v>3135</v>
      </c>
      <c r="MU191" s="4" t="s">
        <v>3791</v>
      </c>
      <c r="MV191" s="4" t="s">
        <v>3224</v>
      </c>
      <c r="MW191" s="4" t="s">
        <v>2116</v>
      </c>
      <c r="MX191" s="4" t="s">
        <v>4154</v>
      </c>
      <c r="MY191" s="4" t="s">
        <v>2077</v>
      </c>
      <c r="MZ191" s="4" t="s">
        <v>1883</v>
      </c>
      <c r="NA191" s="4" t="s">
        <v>2259</v>
      </c>
      <c r="NB191" s="4" t="s">
        <v>3116</v>
      </c>
      <c r="NC191" s="4" t="s">
        <v>1883</v>
      </c>
      <c r="ND191" s="4" t="s">
        <v>4478</v>
      </c>
      <c r="NE191" s="4" t="s">
        <v>1957</v>
      </c>
      <c r="NF191" s="4" t="s">
        <v>3798</v>
      </c>
      <c r="NG191" s="4" t="s">
        <v>2013</v>
      </c>
      <c r="NH191" s="4" t="s">
        <v>3823</v>
      </c>
      <c r="NI191" s="4" t="s">
        <v>2253</v>
      </c>
      <c r="NJ191" s="4" t="s">
        <v>2175</v>
      </c>
      <c r="NK191" s="4" t="s">
        <v>2048</v>
      </c>
      <c r="NL191" s="4" t="s">
        <v>1959</v>
      </c>
      <c r="NM191" s="4" t="s">
        <v>2405</v>
      </c>
      <c r="NN191" s="4" t="s">
        <v>4176</v>
      </c>
      <c r="NO191" s="4" t="s">
        <v>1982</v>
      </c>
      <c r="NP191" s="4" t="s">
        <v>3232</v>
      </c>
      <c r="NQ191" s="4" t="s">
        <v>2187</v>
      </c>
      <c r="NR191" s="4" t="s">
        <v>1953</v>
      </c>
      <c r="NS191" s="4" t="s">
        <v>2094</v>
      </c>
      <c r="NT191" s="4" t="s">
        <v>1959</v>
      </c>
      <c r="NU191" s="4" t="s">
        <v>1905</v>
      </c>
      <c r="NV191" s="4" t="s">
        <v>3731</v>
      </c>
      <c r="NW191" s="4" t="s">
        <v>2096</v>
      </c>
      <c r="NX191" s="4" t="s">
        <v>2342</v>
      </c>
      <c r="NY191" s="4" t="s">
        <v>2255</v>
      </c>
      <c r="NZ191" s="4" t="s">
        <v>2135</v>
      </c>
      <c r="OA191" s="4" t="s">
        <v>3748</v>
      </c>
      <c r="OB191" s="4" t="s">
        <v>3240</v>
      </c>
      <c r="OC191" s="4" t="s">
        <v>2366</v>
      </c>
      <c r="OD191" s="4" t="s">
        <v>1955</v>
      </c>
      <c r="OE191" s="4" t="s">
        <v>2314</v>
      </c>
      <c r="OF191" s="4" t="s">
        <v>4193</v>
      </c>
      <c r="OG191" s="4" t="s">
        <v>3307</v>
      </c>
      <c r="OH191" s="4" t="s">
        <v>2364</v>
      </c>
      <c r="OI191" s="4" t="s">
        <v>2161</v>
      </c>
      <c r="OJ191" s="4" t="s">
        <v>3357</v>
      </c>
      <c r="OK191" s="4" t="s">
        <v>3153</v>
      </c>
      <c r="OL191" s="4" t="s">
        <v>2273</v>
      </c>
      <c r="OM191" s="4" t="s">
        <v>4471</v>
      </c>
      <c r="ON191" s="4" t="s">
        <v>2405</v>
      </c>
      <c r="OO191" s="4" t="s">
        <v>3818</v>
      </c>
      <c r="OP191" s="4" t="s">
        <v>2265</v>
      </c>
      <c r="OQ191" s="4" t="s">
        <v>1969</v>
      </c>
      <c r="OR191" s="4" t="s">
        <v>3827</v>
      </c>
      <c r="OS191" s="4" t="s">
        <v>1866</v>
      </c>
      <c r="OT191" s="4" t="s">
        <v>3119</v>
      </c>
      <c r="OU191" s="4" t="s">
        <v>2427</v>
      </c>
      <c r="OV191" s="4" t="s">
        <v>2114</v>
      </c>
      <c r="OW191" s="4" t="s">
        <v>2353</v>
      </c>
      <c r="OX191" s="4" t="s">
        <v>3236</v>
      </c>
      <c r="OY191" s="4" t="s">
        <v>2035</v>
      </c>
      <c r="OZ191" s="4" t="s">
        <v>3852</v>
      </c>
      <c r="PA191" s="4" t="s">
        <v>2180</v>
      </c>
      <c r="PB191" s="4" t="s">
        <v>1877</v>
      </c>
      <c r="PC191" s="4" t="s">
        <v>3366</v>
      </c>
      <c r="PD191" s="4" t="s">
        <v>6572</v>
      </c>
      <c r="PE191" s="4" t="s">
        <v>1874</v>
      </c>
      <c r="PF191" s="4" t="s">
        <v>2208</v>
      </c>
      <c r="PG191" s="4" t="s">
        <v>2162</v>
      </c>
      <c r="PH191" s="4" t="s">
        <v>4478</v>
      </c>
      <c r="PI191" s="4" t="s">
        <v>1992</v>
      </c>
      <c r="PJ191" s="4" t="s">
        <v>2017</v>
      </c>
      <c r="PK191" s="4" t="s">
        <v>2410</v>
      </c>
      <c r="PL191" s="4" t="s">
        <v>3171</v>
      </c>
      <c r="PM191" s="4" t="s">
        <v>2122</v>
      </c>
      <c r="PN191" s="4" t="s">
        <v>3250</v>
      </c>
      <c r="PO191" s="4" t="s">
        <v>2285</v>
      </c>
      <c r="PP191" s="4" t="s">
        <v>3748</v>
      </c>
      <c r="PQ191" s="4" t="s">
        <v>3323</v>
      </c>
      <c r="PR191" s="4" t="s">
        <v>1879</v>
      </c>
      <c r="PS191" s="4" t="s">
        <v>2117</v>
      </c>
      <c r="PT191" s="4" t="s">
        <v>4169</v>
      </c>
      <c r="PU191" s="4" t="s">
        <v>2176</v>
      </c>
      <c r="PV191" s="4" t="s">
        <v>3209</v>
      </c>
      <c r="PW191" s="4" t="s">
        <v>4702</v>
      </c>
      <c r="PX191" s="4" t="s">
        <v>3852</v>
      </c>
      <c r="PY191" s="4" t="s">
        <v>3238</v>
      </c>
      <c r="PZ191" s="4" t="s">
        <v>2099</v>
      </c>
      <c r="QA191" s="4" t="s">
        <v>1914</v>
      </c>
      <c r="QB191" s="4" t="s">
        <v>1914</v>
      </c>
      <c r="QC191" s="4" t="s">
        <v>2007</v>
      </c>
      <c r="QD191" s="4" t="s">
        <v>14632</v>
      </c>
      <c r="QE191" s="4" t="s">
        <v>14633</v>
      </c>
      <c r="QF191" s="4" t="s">
        <v>9346</v>
      </c>
      <c r="QG191" s="4" t="s">
        <v>2325</v>
      </c>
      <c r="QH191" s="4" t="s">
        <v>2146</v>
      </c>
      <c r="QI191" s="4" t="s">
        <v>2354</v>
      </c>
      <c r="QJ191" s="4" t="s">
        <v>2146</v>
      </c>
      <c r="QK191" s="4" t="s">
        <v>1935</v>
      </c>
      <c r="QL191" s="4" t="s">
        <v>2293</v>
      </c>
      <c r="QM191" s="4" t="s">
        <v>2381</v>
      </c>
      <c r="QN191" s="4" t="s">
        <v>2193</v>
      </c>
      <c r="QO191" s="4" t="s">
        <v>2357</v>
      </c>
      <c r="QP191" s="4" t="s">
        <v>3729</v>
      </c>
      <c r="QQ191" s="4" t="s">
        <v>1861</v>
      </c>
      <c r="QR191" s="4" t="s">
        <v>2053</v>
      </c>
      <c r="QS191" s="4" t="s">
        <v>2046</v>
      </c>
      <c r="QT191" s="4" t="s">
        <v>1985</v>
      </c>
      <c r="QU191" s="4" t="s">
        <v>2210</v>
      </c>
      <c r="QV191" s="4" t="s">
        <v>4186</v>
      </c>
      <c r="QW191" s="4" t="s">
        <v>2362</v>
      </c>
      <c r="QX191" s="4" t="s">
        <v>3191</v>
      </c>
      <c r="QY191" s="4" t="s">
        <v>3328</v>
      </c>
      <c r="QZ191" s="4" t="s">
        <v>2041</v>
      </c>
      <c r="RA191" s="4" t="s">
        <v>1882</v>
      </c>
      <c r="RB191" s="4" t="s">
        <v>2137</v>
      </c>
      <c r="RC191" s="4" t="s">
        <v>2204</v>
      </c>
      <c r="RD191" s="4" t="s">
        <v>3883</v>
      </c>
      <c r="RE191" s="4" t="s">
        <v>4234</v>
      </c>
      <c r="RF191" s="4" t="s">
        <v>2017</v>
      </c>
      <c r="RG191" s="4" t="s">
        <v>4722</v>
      </c>
      <c r="RH191" s="4" t="s">
        <v>2316</v>
      </c>
      <c r="RI191" s="4" t="s">
        <v>3196</v>
      </c>
      <c r="RJ191" s="4" t="s">
        <v>3319</v>
      </c>
      <c r="RK191" s="4" t="s">
        <v>2193</v>
      </c>
      <c r="RL191" s="4" t="s">
        <v>2382</v>
      </c>
      <c r="RM191" s="4" t="s">
        <v>2153</v>
      </c>
      <c r="RN191" s="4" t="s">
        <v>3835</v>
      </c>
      <c r="RO191" s="4" t="s">
        <v>2130</v>
      </c>
      <c r="RP191" s="4" t="s">
        <v>4185</v>
      </c>
      <c r="RQ191" s="4" t="s">
        <v>3189</v>
      </c>
      <c r="RR191" s="4" t="s">
        <v>2406</v>
      </c>
      <c r="RS191" s="4" t="s">
        <v>2362</v>
      </c>
      <c r="RT191" s="4" t="s">
        <v>1990</v>
      </c>
      <c r="RU191" s="4" t="s">
        <v>2407</v>
      </c>
      <c r="RV191" s="4" t="s">
        <v>3828</v>
      </c>
      <c r="RW191" s="4" t="s">
        <v>3289</v>
      </c>
      <c r="RX191" s="4" t="s">
        <v>1884</v>
      </c>
      <c r="RY191" s="4" t="s">
        <v>4234</v>
      </c>
      <c r="RZ191" s="4" t="s">
        <v>2368</v>
      </c>
      <c r="SA191" s="4" t="s">
        <v>3291</v>
      </c>
      <c r="SB191" s="4" t="s">
        <v>1912</v>
      </c>
      <c r="SC191" s="4" t="s">
        <v>3267</v>
      </c>
      <c r="SD191" s="4" t="s">
        <v>3260</v>
      </c>
      <c r="SE191" s="4" t="s">
        <v>2288</v>
      </c>
      <c r="SF191" s="4" t="s">
        <v>2420</v>
      </c>
      <c r="SG191" s="4" t="s">
        <v>2288</v>
      </c>
      <c r="SH191" s="4" t="s">
        <v>3282</v>
      </c>
      <c r="SI191" s="4" t="s">
        <v>2291</v>
      </c>
      <c r="SJ191" s="4" t="s">
        <v>2260</v>
      </c>
      <c r="SK191" s="4" t="s">
        <v>1871</v>
      </c>
      <c r="SL191" s="4" t="s">
        <v>2101</v>
      </c>
      <c r="SM191" s="4" t="s">
        <v>3199</v>
      </c>
      <c r="SN191" s="4" t="s">
        <v>1866</v>
      </c>
      <c r="SO191" s="4" t="s">
        <v>2293</v>
      </c>
      <c r="SP191" s="4" t="s">
        <v>2029</v>
      </c>
      <c r="SQ191" s="4" t="s">
        <v>2369</v>
      </c>
      <c r="SR191" s="4" t="s">
        <v>2249</v>
      </c>
      <c r="SS191" s="4" t="s">
        <v>1930</v>
      </c>
      <c r="ST191" s="4" t="s">
        <v>3204</v>
      </c>
      <c r="SU191" s="4" t="s">
        <v>3280</v>
      </c>
      <c r="SV191" s="4" t="s">
        <v>1915</v>
      </c>
      <c r="SW191" s="4" t="s">
        <v>2380</v>
      </c>
      <c r="SX191" s="4" t="s">
        <v>2020</v>
      </c>
      <c r="SY191" s="4" t="s">
        <v>2125</v>
      </c>
      <c r="SZ191" s="4" t="s">
        <v>2432</v>
      </c>
      <c r="TA191" s="4" t="s">
        <v>2021</v>
      </c>
      <c r="TB191" s="4" t="s">
        <v>3148</v>
      </c>
      <c r="TC191" s="4" t="s">
        <v>2153</v>
      </c>
      <c r="TD191" s="4" t="s">
        <v>2145</v>
      </c>
      <c r="TE191" s="4" t="s">
        <v>2065</v>
      </c>
      <c r="TF191" s="4" t="s">
        <v>2053</v>
      </c>
      <c r="TG191" s="4" t="s">
        <v>2056</v>
      </c>
      <c r="TH191" s="4" t="s">
        <v>1912</v>
      </c>
      <c r="TI191" s="4" t="s">
        <v>3770</v>
      </c>
      <c r="TJ191" s="4" t="s">
        <v>4541</v>
      </c>
      <c r="TK191" s="4" t="s">
        <v>5792</v>
      </c>
      <c r="TL191" s="4" t="s">
        <v>2063</v>
      </c>
      <c r="TM191" s="4" t="s">
        <v>5282</v>
      </c>
      <c r="TN191" s="4" t="s">
        <v>2882</v>
      </c>
      <c r="TO191" s="4" t="s">
        <v>3315</v>
      </c>
      <c r="TP191" s="4" t="s">
        <v>3730</v>
      </c>
      <c r="TQ191" s="4" t="s">
        <v>3326</v>
      </c>
      <c r="TR191" s="4" t="s">
        <v>2343</v>
      </c>
      <c r="TS191" s="4" t="s">
        <v>2112</v>
      </c>
      <c r="TT191" s="4" t="s">
        <v>2022</v>
      </c>
      <c r="TU191" s="4" t="s">
        <v>3115</v>
      </c>
      <c r="TV191" s="4" t="s">
        <v>2281</v>
      </c>
      <c r="TW191" s="4" t="s">
        <v>3804</v>
      </c>
      <c r="TX191" s="4" t="s">
        <v>2448</v>
      </c>
      <c r="TY191" s="4" t="s">
        <v>2066</v>
      </c>
      <c r="TZ191" s="4" t="s">
        <v>2093</v>
      </c>
      <c r="UA191" s="4" t="s">
        <v>4206</v>
      </c>
      <c r="UB191" s="4" t="s">
        <v>3349</v>
      </c>
      <c r="UC191" s="4" t="s">
        <v>2240</v>
      </c>
      <c r="UD191" s="4" t="s">
        <v>2075</v>
      </c>
      <c r="UE191" s="4" t="s">
        <v>1948</v>
      </c>
      <c r="UF191" s="4" t="s">
        <v>2425</v>
      </c>
      <c r="UG191" s="4" t="s">
        <v>6414</v>
      </c>
      <c r="UH191" s="4" t="s">
        <v>7639</v>
      </c>
      <c r="UI191" s="4" t="s">
        <v>4282</v>
      </c>
      <c r="UJ191" s="4" t="s">
        <v>2260</v>
      </c>
      <c r="UK191" s="4" t="s">
        <v>1914</v>
      </c>
      <c r="UL191" s="4" t="s">
        <v>1966</v>
      </c>
      <c r="UM191" s="4" t="s">
        <v>6760</v>
      </c>
      <c r="UN191" s="4" t="s">
        <v>10822</v>
      </c>
      <c r="UO191" s="4" t="s">
        <v>1927</v>
      </c>
      <c r="UP191" s="4" t="s">
        <v>2249</v>
      </c>
      <c r="UQ191" s="4" t="s">
        <v>2146</v>
      </c>
      <c r="UR191" s="4" t="s">
        <v>2174</v>
      </c>
      <c r="US191" s="4" t="s">
        <v>2150</v>
      </c>
      <c r="UT191" s="4" t="s">
        <v>1974</v>
      </c>
      <c r="UU191" s="4" t="s">
        <v>2381</v>
      </c>
      <c r="UV191" s="4" t="s">
        <v>3885</v>
      </c>
      <c r="UW191" s="4" t="s">
        <v>3835</v>
      </c>
      <c r="UX191" s="4" t="s">
        <v>3167</v>
      </c>
      <c r="UY191" s="4" t="s">
        <v>1953</v>
      </c>
      <c r="UZ191" s="4" t="s">
        <v>1966</v>
      </c>
      <c r="VA191" s="4" t="s">
        <v>3213</v>
      </c>
      <c r="VB191" s="4" t="s">
        <v>2104</v>
      </c>
      <c r="VC191" s="4" t="s">
        <v>2125</v>
      </c>
      <c r="VD191" s="4" t="s">
        <v>3151</v>
      </c>
      <c r="VE191" s="4" t="s">
        <v>3241</v>
      </c>
      <c r="VF191" s="4" t="s">
        <v>2363</v>
      </c>
      <c r="VG191" s="4" t="s">
        <v>2014</v>
      </c>
      <c r="VH191" s="4" t="s">
        <v>2203</v>
      </c>
      <c r="VI191" s="4" t="s">
        <v>2407</v>
      </c>
      <c r="VJ191" s="4" t="s">
        <v>3289</v>
      </c>
      <c r="VK191" s="4" t="s">
        <v>3357</v>
      </c>
      <c r="VL191" s="4" t="s">
        <v>4191</v>
      </c>
      <c r="VM191" s="4" t="s">
        <v>3249</v>
      </c>
      <c r="VN191" s="4" t="s">
        <v>3116</v>
      </c>
      <c r="VO191" s="4" t="s">
        <v>3859</v>
      </c>
      <c r="VP191" s="4" t="s">
        <v>2216</v>
      </c>
      <c r="VQ191" s="4" t="s">
        <v>1940</v>
      </c>
      <c r="VR191" s="4" t="s">
        <v>2382</v>
      </c>
      <c r="VS191" s="4" t="s">
        <v>1969</v>
      </c>
      <c r="VT191" s="4" t="s">
        <v>1872</v>
      </c>
      <c r="VU191" s="4" t="s">
        <v>2011</v>
      </c>
      <c r="VV191" s="4" t="s">
        <v>3344</v>
      </c>
      <c r="VW191" s="4" t="s">
        <v>3184</v>
      </c>
      <c r="VX191" s="4" t="s">
        <v>1966</v>
      </c>
      <c r="VY191" s="4" t="s">
        <v>2359</v>
      </c>
      <c r="VZ191" s="4" t="s">
        <v>2176</v>
      </c>
      <c r="WA191" s="4" t="s">
        <v>2274</v>
      </c>
      <c r="WB191" s="4" t="s">
        <v>1908</v>
      </c>
      <c r="WC191" s="4" t="s">
        <v>3246</v>
      </c>
      <c r="WD191" s="4" t="s">
        <v>3838</v>
      </c>
      <c r="WE191" s="4" t="s">
        <v>4181</v>
      </c>
      <c r="WF191" s="4" t="s">
        <v>3291</v>
      </c>
      <c r="WG191" s="4" t="s">
        <v>2411</v>
      </c>
      <c r="WH191" s="4" t="s">
        <v>1913</v>
      </c>
      <c r="WI191" s="4" t="s">
        <v>1962</v>
      </c>
      <c r="WJ191" s="4" t="s">
        <v>2259</v>
      </c>
      <c r="WK191" s="4" t="s">
        <v>2240</v>
      </c>
      <c r="WL191" s="4" t="s">
        <v>2260</v>
      </c>
      <c r="WM191" s="4" t="s">
        <v>2317</v>
      </c>
      <c r="WN191" s="4" t="s">
        <v>1962</v>
      </c>
      <c r="WO191" s="4" t="s">
        <v>2317</v>
      </c>
      <c r="WP191" s="4" t="s">
        <v>2260</v>
      </c>
      <c r="WQ191" s="4" t="s">
        <v>2259</v>
      </c>
      <c r="WR191" s="4" t="s">
        <v>2260</v>
      </c>
      <c r="WS191" s="4" t="s">
        <v>3202</v>
      </c>
      <c r="WT191" s="4" t="s">
        <v>4195</v>
      </c>
      <c r="WU191" s="4" t="s">
        <v>4379</v>
      </c>
      <c r="WV191" s="4" t="s">
        <v>3874</v>
      </c>
      <c r="WW191" s="4" t="s">
        <v>4487</v>
      </c>
      <c r="WX191" s="4" t="s">
        <v>5098</v>
      </c>
      <c r="WY191" s="4" t="s">
        <v>4921</v>
      </c>
      <c r="WZ191" s="4" t="s">
        <v>1899</v>
      </c>
      <c r="XA191" s="4" t="s">
        <v>4465</v>
      </c>
      <c r="XB191" s="4" t="s">
        <v>4687</v>
      </c>
      <c r="XC191" s="4" t="s">
        <v>3131</v>
      </c>
      <c r="XD191" s="4" t="s">
        <v>1869</v>
      </c>
      <c r="XE191" s="4" t="s">
        <v>2130</v>
      </c>
      <c r="XF191" s="4" t="s">
        <v>1968</v>
      </c>
      <c r="XG191" s="4" t="s">
        <v>2138</v>
      </c>
      <c r="XH191" s="4" t="s">
        <v>3286</v>
      </c>
      <c r="XI191" s="4" t="s">
        <v>3228</v>
      </c>
      <c r="XJ191" s="4" t="s">
        <v>2405</v>
      </c>
      <c r="XK191" s="4" t="s">
        <v>2176</v>
      </c>
      <c r="XL191" s="4" t="s">
        <v>2142</v>
      </c>
      <c r="XM191" s="4" t="s">
        <v>2311</v>
      </c>
      <c r="XN191" s="4" t="s">
        <v>7621</v>
      </c>
      <c r="XO191" s="4" t="s">
        <v>14241</v>
      </c>
      <c r="XP191" s="4" t="s">
        <v>14634</v>
      </c>
      <c r="XQ191" s="4" t="s">
        <v>5669</v>
      </c>
      <c r="XR191" s="4" t="s">
        <v>3344</v>
      </c>
      <c r="XS191" s="4" t="s">
        <v>2384</v>
      </c>
      <c r="XT191" s="4" t="s">
        <v>5252</v>
      </c>
      <c r="XU191" s="4" t="s">
        <v>14635</v>
      </c>
      <c r="XV191" s="4" t="s">
        <v>8636</v>
      </c>
      <c r="XW191" s="4" t="s">
        <v>4155</v>
      </c>
      <c r="XX191" s="4" t="s">
        <v>2323</v>
      </c>
      <c r="XY191" s="4" t="s">
        <v>2435</v>
      </c>
      <c r="XZ191" s="4" t="s">
        <v>1978</v>
      </c>
      <c r="YA191" s="4" t="s">
        <v>2189</v>
      </c>
      <c r="YB191" s="4" t="s">
        <v>2068</v>
      </c>
      <c r="YC191" s="4" t="s">
        <v>1876</v>
      </c>
      <c r="YD191" s="4" t="s">
        <v>3190</v>
      </c>
      <c r="YE191" s="4" t="s">
        <v>2103</v>
      </c>
      <c r="YF191" s="4" t="s">
        <v>4489</v>
      </c>
      <c r="YG191" s="4" t="s">
        <v>2063</v>
      </c>
      <c r="YH191" s="4" t="s">
        <v>3858</v>
      </c>
      <c r="YI191" s="4" t="s">
        <v>2060</v>
      </c>
      <c r="YJ191" s="4" t="s">
        <v>2017</v>
      </c>
      <c r="YK191" s="4" t="s">
        <v>2368</v>
      </c>
      <c r="YL191" s="4" t="s">
        <v>1904</v>
      </c>
      <c r="YM191" s="4" t="s">
        <v>3263</v>
      </c>
      <c r="YN191" s="4" t="s">
        <v>11599</v>
      </c>
      <c r="YO191" s="4" t="s">
        <v>5811</v>
      </c>
      <c r="YP191" s="4" t="s">
        <v>12595</v>
      </c>
      <c r="YQ191" s="4" t="s">
        <v>7605</v>
      </c>
      <c r="YR191" s="4" t="s">
        <v>1985</v>
      </c>
      <c r="YS191" s="4" t="s">
        <v>1914</v>
      </c>
      <c r="YT191" s="4" t="s">
        <v>2063</v>
      </c>
      <c r="YU191" s="4" t="s">
        <v>8100</v>
      </c>
      <c r="YV191" s="4" t="s">
        <v>5272</v>
      </c>
      <c r="YW191" s="4" t="s">
        <v>2035</v>
      </c>
      <c r="YX191" s="4" t="s">
        <v>3782</v>
      </c>
      <c r="YY191" s="4" t="s">
        <v>1866</v>
      </c>
      <c r="YZ191" s="4" t="s">
        <v>2338</v>
      </c>
      <c r="ZA191" s="4" t="s">
        <v>3885</v>
      </c>
      <c r="ZB191" s="4" t="s">
        <v>1870</v>
      </c>
      <c r="ZC191" s="4" t="s">
        <v>2402</v>
      </c>
      <c r="ZD191" s="4" t="s">
        <v>2113</v>
      </c>
      <c r="ZE191" s="4" t="s">
        <v>4206</v>
      </c>
      <c r="ZF191" s="4" t="s">
        <v>2072</v>
      </c>
      <c r="ZG191" s="4" t="s">
        <v>3770</v>
      </c>
      <c r="ZH191" s="4" t="s">
        <v>1946</v>
      </c>
      <c r="ZI191" s="4" t="s">
        <v>3169</v>
      </c>
      <c r="ZJ191" s="4" t="s">
        <v>2124</v>
      </c>
      <c r="ZK191" s="4" t="s">
        <v>2282</v>
      </c>
      <c r="ZL191" s="4" t="s">
        <v>3804</v>
      </c>
      <c r="ZM191" s="4" t="s">
        <v>3816</v>
      </c>
      <c r="ZN191" s="4" t="s">
        <v>2160</v>
      </c>
      <c r="ZO191" s="4" t="s">
        <v>2137</v>
      </c>
      <c r="ZP191" s="4" t="s">
        <v>4492</v>
      </c>
      <c r="ZQ191" s="4" t="s">
        <v>2016</v>
      </c>
      <c r="ZR191" s="4" t="s">
        <v>2300</v>
      </c>
      <c r="ZS191" s="4" t="s">
        <v>3859</v>
      </c>
      <c r="ZT191" s="4" t="s">
        <v>2368</v>
      </c>
      <c r="ZU191" s="4" t="s">
        <v>2301</v>
      </c>
      <c r="ZV191" s="4" t="s">
        <v>2018</v>
      </c>
      <c r="ZW191" s="4" t="s">
        <v>3260</v>
      </c>
      <c r="ZX191" s="4" t="s">
        <v>3282</v>
      </c>
      <c r="ZY191" s="4" t="s">
        <v>3809</v>
      </c>
      <c r="ZZ191" s="4" t="s">
        <v>3780</v>
      </c>
      <c r="AAA191" s="4" t="s">
        <v>3256</v>
      </c>
      <c r="AAB191" s="4" t="s">
        <v>3256</v>
      </c>
      <c r="AAC191" s="4" t="s">
        <v>3315</v>
      </c>
      <c r="AAD191" s="4" t="s">
        <v>3198</v>
      </c>
      <c r="AAE191" s="4" t="s">
        <v>2044</v>
      </c>
      <c r="AAF191" s="4" t="s">
        <v>4175</v>
      </c>
      <c r="AAG191" s="4" t="s">
        <v>2095</v>
      </c>
      <c r="AAH191" s="4" t="s">
        <v>2013</v>
      </c>
      <c r="AAI191" s="4" t="s">
        <v>2254</v>
      </c>
      <c r="AAJ191" s="4" t="s">
        <v>1957</v>
      </c>
      <c r="AAK191" s="4" t="s">
        <v>1990</v>
      </c>
      <c r="AAL191" s="4" t="s">
        <v>1883</v>
      </c>
      <c r="AAM191" s="4" t="s">
        <v>3290</v>
      </c>
      <c r="AAN191" s="4" t="s">
        <v>2420</v>
      </c>
      <c r="AAO191" s="4" t="s">
        <v>1962</v>
      </c>
      <c r="AAP191" s="4" t="s">
        <v>1914</v>
      </c>
      <c r="AAQ191" s="4" t="s">
        <v>2318</v>
      </c>
      <c r="AAR191" s="4" t="s">
        <v>1962</v>
      </c>
      <c r="AAS191" s="4" t="s">
        <v>1913</v>
      </c>
      <c r="AAT191" s="4" t="s">
        <v>2318</v>
      </c>
      <c r="AAU191" s="4" t="s">
        <v>2318</v>
      </c>
      <c r="AAV191" s="4" t="s">
        <v>1914</v>
      </c>
      <c r="AAW191" s="4" t="s">
        <v>2318</v>
      </c>
      <c r="AAX191" s="4" t="s">
        <v>2303</v>
      </c>
      <c r="AAY191" s="4" t="s">
        <v>2259</v>
      </c>
      <c r="AAZ191" s="4" t="s">
        <v>2260</v>
      </c>
      <c r="ABA191" s="4" t="s">
        <v>4492</v>
      </c>
      <c r="ABB191" s="4" t="s">
        <v>2060</v>
      </c>
      <c r="ABC191" s="4" t="s">
        <v>3263</v>
      </c>
      <c r="ABD191" s="4" t="s">
        <v>5407</v>
      </c>
      <c r="ABE191" s="4" t="s">
        <v>4717</v>
      </c>
      <c r="ABF191" s="4" t="s">
        <v>3776</v>
      </c>
      <c r="ABG191" s="4" t="s">
        <v>4272</v>
      </c>
      <c r="ABH191" s="4" t="s">
        <v>3165</v>
      </c>
      <c r="ABI191" s="4" t="s">
        <v>3846</v>
      </c>
      <c r="ABJ191" s="4" t="s">
        <v>4958</v>
      </c>
      <c r="ABK191" s="4" t="s">
        <v>2114</v>
      </c>
      <c r="ABL191" s="4" t="s">
        <v>5109</v>
      </c>
      <c r="ABM191" s="4" t="s">
        <v>1905</v>
      </c>
      <c r="ABN191" s="4" t="s">
        <v>2096</v>
      </c>
      <c r="ABO191" s="4" t="s">
        <v>1987</v>
      </c>
      <c r="ABP191" s="4" t="s">
        <v>4476</v>
      </c>
      <c r="ABQ191" s="4" t="s">
        <v>2115</v>
      </c>
      <c r="ABR191" s="4" t="s">
        <v>4169</v>
      </c>
      <c r="ABS191" s="4" t="s">
        <v>2124</v>
      </c>
      <c r="ABT191" s="4" t="s">
        <v>2286</v>
      </c>
      <c r="ABU191" s="4" t="s">
        <v>2067</v>
      </c>
      <c r="ABV191" s="4" t="s">
        <v>5925</v>
      </c>
      <c r="ABW191" s="4" t="s">
        <v>7458</v>
      </c>
      <c r="ABX191" s="4" t="s">
        <v>14212</v>
      </c>
      <c r="ABY191" s="4" t="s">
        <v>14105</v>
      </c>
      <c r="ABZ191" s="4" t="s">
        <v>3264</v>
      </c>
      <c r="ACA191" s="4" t="s">
        <v>2062</v>
      </c>
      <c r="ACB191" s="4" t="s">
        <v>3775</v>
      </c>
      <c r="ACC191" s="4" t="s">
        <v>4749</v>
      </c>
      <c r="ACD191" s="4" t="s">
        <v>8168</v>
      </c>
      <c r="ACE191" s="4" t="s">
        <v>1898</v>
      </c>
      <c r="ACF191" s="4" t="s">
        <v>4493</v>
      </c>
      <c r="ACG191" s="4" t="s">
        <v>2149</v>
      </c>
      <c r="ACH191" s="4" t="s">
        <v>2381</v>
      </c>
      <c r="ACI191" s="4" t="s">
        <v>2036</v>
      </c>
      <c r="ACJ191" s="4" t="s">
        <v>2113</v>
      </c>
      <c r="ACK191" s="4" t="s">
        <v>2163</v>
      </c>
      <c r="ACL191" s="4" t="s">
        <v>2235</v>
      </c>
      <c r="ACM191" s="4" t="s">
        <v>3234</v>
      </c>
      <c r="ACN191" s="4" t="s">
        <v>2284</v>
      </c>
      <c r="ACO191" s="4" t="s">
        <v>3210</v>
      </c>
      <c r="ACP191" s="4" t="s">
        <v>2100</v>
      </c>
      <c r="ACQ191" s="4" t="s">
        <v>4492</v>
      </c>
      <c r="ACR191" s="4" t="s">
        <v>3260</v>
      </c>
      <c r="ACS191" s="4" t="s">
        <v>2040</v>
      </c>
      <c r="ACT191" s="4" t="s">
        <v>3280</v>
      </c>
      <c r="ACU191" s="4" t="s">
        <v>9022</v>
      </c>
      <c r="ACV191" s="4" t="s">
        <v>14636</v>
      </c>
      <c r="ACW191" s="4" t="s">
        <v>9681</v>
      </c>
      <c r="ACX191" s="4" t="s">
        <v>14637</v>
      </c>
      <c r="ACY191" s="4" t="s">
        <v>8880</v>
      </c>
      <c r="ACZ191" s="4" t="s">
        <v>5384</v>
      </c>
      <c r="ADA191" s="4" t="s">
        <v>3099</v>
      </c>
      <c r="ADB191" s="4" t="s">
        <v>2450</v>
      </c>
      <c r="ADC191" s="4" t="s">
        <v>14638</v>
      </c>
      <c r="ADD191" s="4" t="s">
        <v>14639</v>
      </c>
      <c r="ADE191" s="4" t="s">
        <v>2062</v>
      </c>
      <c r="ADF191" s="4" t="s">
        <v>2070</v>
      </c>
      <c r="ADG191" s="4" t="s">
        <v>1936</v>
      </c>
      <c r="ADH191" s="4" t="s">
        <v>1903</v>
      </c>
      <c r="ADI191" s="4" t="s">
        <v>3214</v>
      </c>
      <c r="ADJ191" s="4" t="s">
        <v>3860</v>
      </c>
      <c r="ADK191" s="4" t="s">
        <v>2344</v>
      </c>
      <c r="ADL191" s="4" t="s">
        <v>1967</v>
      </c>
      <c r="ADM191" s="4" t="s">
        <v>2039</v>
      </c>
      <c r="ADN191" s="4" t="s">
        <v>2049</v>
      </c>
      <c r="ADO191" s="4" t="s">
        <v>2127</v>
      </c>
      <c r="ADP191" s="4" t="s">
        <v>2013</v>
      </c>
      <c r="ADQ191" s="4" t="s">
        <v>1878</v>
      </c>
      <c r="ADR191" s="4" t="s">
        <v>2202</v>
      </c>
      <c r="ADS191" s="4" t="s">
        <v>1956</v>
      </c>
      <c r="ADT191" s="4" t="s">
        <v>2234</v>
      </c>
      <c r="ADU191" s="4" t="s">
        <v>2015</v>
      </c>
      <c r="ADV191" s="4" t="s">
        <v>2408</v>
      </c>
      <c r="ADW191" s="4" t="s">
        <v>4234</v>
      </c>
      <c r="ADX191" s="4" t="s">
        <v>3859</v>
      </c>
      <c r="ADY191" s="4" t="s">
        <v>2301</v>
      </c>
      <c r="ADZ191" s="4" t="s">
        <v>2239</v>
      </c>
      <c r="AEA191" s="4" t="s">
        <v>3282</v>
      </c>
      <c r="AEB191" s="4" t="s">
        <v>2258</v>
      </c>
      <c r="AEC191" s="4" t="s">
        <v>2411</v>
      </c>
      <c r="AED191" s="4" t="s">
        <v>2259</v>
      </c>
      <c r="AEE191" s="4" t="s">
        <v>2303</v>
      </c>
      <c r="AEF191" s="4" t="s">
        <v>2317</v>
      </c>
      <c r="AEG191" s="4" t="s">
        <v>2054</v>
      </c>
      <c r="AEH191" s="4" t="s">
        <v>1904</v>
      </c>
      <c r="AEI191" s="4" t="s">
        <v>4176</v>
      </c>
      <c r="AEJ191" s="4" t="s">
        <v>2094</v>
      </c>
      <c r="AEK191" s="4" t="s">
        <v>1904</v>
      </c>
      <c r="AEL191" s="4" t="s">
        <v>2252</v>
      </c>
      <c r="AEM191" s="4" t="s">
        <v>3294</v>
      </c>
      <c r="AEN191" s="4" t="s">
        <v>2186</v>
      </c>
      <c r="AEO191" s="4" t="s">
        <v>3186</v>
      </c>
      <c r="AEP191" s="4" t="s">
        <v>2121</v>
      </c>
      <c r="AEQ191" s="4" t="s">
        <v>3171</v>
      </c>
      <c r="AER191" s="4" t="s">
        <v>2203</v>
      </c>
      <c r="AES191" s="4" t="s">
        <v>4492</v>
      </c>
      <c r="AET191" s="4" t="s">
        <v>3116</v>
      </c>
      <c r="AEU191" s="4" t="s">
        <v>2239</v>
      </c>
      <c r="AEV191" s="4" t="s">
        <v>2317</v>
      </c>
      <c r="AEW191" s="4" t="s">
        <v>1914</v>
      </c>
      <c r="AEX191" s="4" t="s">
        <v>1914</v>
      </c>
      <c r="AEY191" s="4" t="s">
        <v>1914</v>
      </c>
      <c r="AEZ191" s="4" t="s">
        <v>1914</v>
      </c>
      <c r="AFA191" s="4" t="s">
        <v>1914</v>
      </c>
      <c r="AFB191" s="4" t="s">
        <v>1914</v>
      </c>
      <c r="AFC191" s="4" t="s">
        <v>1914</v>
      </c>
      <c r="AFD191" s="4" t="s">
        <v>1913</v>
      </c>
      <c r="AFE191" s="4" t="s">
        <v>2259</v>
      </c>
      <c r="AFF191" s="4" t="s">
        <v>2419</v>
      </c>
      <c r="AFG191" s="4" t="s">
        <v>3260</v>
      </c>
      <c r="AFH191" s="4" t="s">
        <v>2420</v>
      </c>
      <c r="AFI191" s="4" t="s">
        <v>2237</v>
      </c>
      <c r="AFJ191" s="4" t="s">
        <v>3234</v>
      </c>
      <c r="AFK191" s="4" t="s">
        <v>3229</v>
      </c>
      <c r="AFL191" s="4" t="s">
        <v>4497</v>
      </c>
      <c r="AFM191" s="4" t="s">
        <v>3801</v>
      </c>
      <c r="AFN191" s="4" t="s">
        <v>5114</v>
      </c>
      <c r="AFO191" s="4" t="s">
        <v>3847</v>
      </c>
      <c r="AFP191" s="4" t="s">
        <v>4265</v>
      </c>
      <c r="AFQ191" s="4" t="s">
        <v>2246</v>
      </c>
      <c r="AFR191" s="4" t="s">
        <v>2145</v>
      </c>
      <c r="AFS191" s="4" t="s">
        <v>2196</v>
      </c>
      <c r="AFT191" s="4" t="s">
        <v>4475</v>
      </c>
      <c r="AFU191" s="4" t="s">
        <v>2406</v>
      </c>
      <c r="AFV191" s="4" t="s">
        <v>3841</v>
      </c>
      <c r="AFW191" s="4" t="s">
        <v>3349</v>
      </c>
      <c r="AFX191" s="4" t="s">
        <v>2122</v>
      </c>
      <c r="AFY191" s="4" t="s">
        <v>1951</v>
      </c>
      <c r="AFZ191" s="4" t="s">
        <v>2374</v>
      </c>
      <c r="AGA191" s="4" t="s">
        <v>3241</v>
      </c>
      <c r="AGB191" s="4" t="s">
        <v>2178</v>
      </c>
      <c r="AGC191" s="4" t="s">
        <v>2114</v>
      </c>
      <c r="AGD191" s="4" t="s">
        <v>4275</v>
      </c>
      <c r="AGE191" s="4" t="s">
        <v>7755</v>
      </c>
      <c r="AGF191" s="4" t="s">
        <v>6526</v>
      </c>
      <c r="AGG191" s="4" t="s">
        <v>3894</v>
      </c>
      <c r="AGH191" s="4" t="s">
        <v>4914</v>
      </c>
      <c r="AGI191" s="4" t="s">
        <v>1927</v>
      </c>
      <c r="AGJ191" s="4" t="s">
        <v>4603</v>
      </c>
      <c r="AGK191" s="4" t="s">
        <v>3887</v>
      </c>
      <c r="AGL191" s="4" t="s">
        <v>7271</v>
      </c>
      <c r="AGM191" s="4" t="s">
        <v>4919</v>
      </c>
      <c r="AGN191" s="4" t="s">
        <v>3793</v>
      </c>
      <c r="AGO191" s="4" t="s">
        <v>2391</v>
      </c>
      <c r="AGP191" s="4" t="s">
        <v>2050</v>
      </c>
      <c r="AGQ191" s="4" t="s">
        <v>4177</v>
      </c>
      <c r="AGR191" s="4" t="s">
        <v>2117</v>
      </c>
      <c r="AGS191" s="4" t="s">
        <v>2077</v>
      </c>
      <c r="AGT191" s="4" t="s">
        <v>2239</v>
      </c>
      <c r="AGU191" s="4" t="s">
        <v>1914</v>
      </c>
      <c r="AGV191" s="4" t="s">
        <v>3249</v>
      </c>
      <c r="AGW191" s="4" t="s">
        <v>2134</v>
      </c>
      <c r="AGX191" s="4" t="s">
        <v>2134</v>
      </c>
      <c r="AGY191" s="4" t="s">
        <v>3833</v>
      </c>
      <c r="AGZ191" s="4" t="s">
        <v>1914</v>
      </c>
      <c r="AHA191" s="4" t="s">
        <v>2234</v>
      </c>
      <c r="AHB191" s="4" t="s">
        <v>2068</v>
      </c>
      <c r="AHC191" s="4" t="s">
        <v>11839</v>
      </c>
      <c r="AHD191" s="4" t="s">
        <v>6864</v>
      </c>
      <c r="AHE191" s="4" t="s">
        <v>11683</v>
      </c>
      <c r="AHF191" s="4" t="s">
        <v>7441</v>
      </c>
      <c r="AHG191" s="4" t="s">
        <v>7172</v>
      </c>
      <c r="AHH191" s="4" t="s">
        <v>9022</v>
      </c>
      <c r="AHI191" s="4" t="s">
        <v>2378</v>
      </c>
      <c r="AHJ191" s="4" t="s">
        <v>5764</v>
      </c>
      <c r="AHK191" s="4" t="s">
        <v>14640</v>
      </c>
      <c r="AHL191" s="4" t="s">
        <v>12271</v>
      </c>
      <c r="AHM191" s="4" t="s">
        <v>3658</v>
      </c>
      <c r="AHN191" s="4" t="s">
        <v>4136</v>
      </c>
      <c r="AHO191" s="4" t="s">
        <v>3497</v>
      </c>
      <c r="AHP191" s="4" t="s">
        <v>2340</v>
      </c>
      <c r="AHQ191" s="4" t="s">
        <v>4118</v>
      </c>
      <c r="AHR191" s="4" t="s">
        <v>2952</v>
      </c>
      <c r="AHS191" s="4" t="s">
        <v>2529</v>
      </c>
      <c r="AHT191" s="4" t="s">
        <v>3460</v>
      </c>
      <c r="AHU191" s="4" t="s">
        <v>2898</v>
      </c>
      <c r="AHV191" s="4" t="s">
        <v>3459</v>
      </c>
      <c r="AHW191" s="4" t="s">
        <v>4302</v>
      </c>
      <c r="AHX191" s="4" t="s">
        <v>2961</v>
      </c>
      <c r="AHY191" s="4" t="s">
        <v>2467</v>
      </c>
      <c r="AHZ191" s="4" t="s">
        <v>2471</v>
      </c>
      <c r="AIA191" s="4" t="s">
        <v>3490</v>
      </c>
      <c r="AIB191" s="4" t="s">
        <v>3382</v>
      </c>
      <c r="AIC191" s="4" t="s">
        <v>2591</v>
      </c>
      <c r="AID191" s="4" t="s">
        <v>2864</v>
      </c>
      <c r="AIE191" s="4" t="s">
        <v>3409</v>
      </c>
      <c r="AIF191" s="4" t="s">
        <v>2573</v>
      </c>
      <c r="AIG191" s="4" t="s">
        <v>2711</v>
      </c>
      <c r="AIH191" s="4" t="s">
        <v>2917</v>
      </c>
      <c r="AII191" s="4" t="s">
        <v>2946</v>
      </c>
      <c r="AIJ191" s="4" t="s">
        <v>3617</v>
      </c>
      <c r="AIK191" s="4" t="s">
        <v>4349</v>
      </c>
      <c r="AIL191" s="4" t="s">
        <v>3636</v>
      </c>
      <c r="AIM191" s="4" t="s">
        <v>2489</v>
      </c>
      <c r="AIN191" s="4" t="s">
        <v>4112</v>
      </c>
      <c r="AIO191" s="4" t="s">
        <v>4552</v>
      </c>
      <c r="AIP191" s="4" t="s">
        <v>2562</v>
      </c>
      <c r="AIQ191" s="4" t="s">
        <v>5503</v>
      </c>
      <c r="AIR191" s="4" t="s">
        <v>4399</v>
      </c>
      <c r="AIS191" s="4" t="s">
        <v>4107</v>
      </c>
      <c r="AIT191" s="4" t="s">
        <v>2781</v>
      </c>
      <c r="AIU191" s="4" t="s">
        <v>2960</v>
      </c>
      <c r="AIV191" s="4" t="s">
        <v>3688</v>
      </c>
      <c r="AIW191" s="4" t="s">
        <v>2676</v>
      </c>
      <c r="AIX191" s="4" t="s">
        <v>2679</v>
      </c>
      <c r="AIY191" s="4" t="s">
        <v>2652</v>
      </c>
      <c r="AIZ191" s="4" t="s">
        <v>2700</v>
      </c>
      <c r="AJA191" s="4" t="s">
        <v>3926</v>
      </c>
      <c r="AJB191" s="4" t="s">
        <v>4378</v>
      </c>
      <c r="AJC191" s="4" t="s">
        <v>2859</v>
      </c>
      <c r="AJD191" s="4" t="s">
        <v>2791</v>
      </c>
      <c r="AJE191" s="4" t="s">
        <v>4078</v>
      </c>
      <c r="AJF191" s="4" t="s">
        <v>2482</v>
      </c>
      <c r="AJG191" s="4" t="s">
        <v>2569</v>
      </c>
      <c r="AJH191" s="4" t="s">
        <v>3571</v>
      </c>
      <c r="AJI191" s="4" t="s">
        <v>3832</v>
      </c>
      <c r="AJJ191" s="4" t="s">
        <v>2122</v>
      </c>
      <c r="AJK191" s="4" t="s">
        <v>3433</v>
      </c>
      <c r="AJL191" s="4" t="s">
        <v>3975</v>
      </c>
      <c r="AJM191" s="4" t="s">
        <v>3683</v>
      </c>
      <c r="AJN191" s="4" t="s">
        <v>2470</v>
      </c>
      <c r="AJO191" s="4" t="s">
        <v>3380</v>
      </c>
      <c r="AJP191" s="4" t="s">
        <v>2731</v>
      </c>
      <c r="AJQ191" s="4" t="s">
        <v>4860</v>
      </c>
      <c r="AJR191" s="4" t="s">
        <v>6477</v>
      </c>
      <c r="AJS191" s="4" t="s">
        <v>3389</v>
      </c>
      <c r="AJT191" s="4" t="s">
        <v>2677</v>
      </c>
      <c r="AJU191" s="4" t="s">
        <v>2804</v>
      </c>
      <c r="AJV191" s="4" t="s">
        <v>3053</v>
      </c>
      <c r="AJW191" s="4" t="s">
        <v>3071</v>
      </c>
      <c r="AJX191" s="4" t="s">
        <v>3061</v>
      </c>
      <c r="AJY191" s="4" t="s">
        <v>2470</v>
      </c>
      <c r="AJZ191" s="4" t="s">
        <v>4302</v>
      </c>
      <c r="AKA191" s="4" t="s">
        <v>2865</v>
      </c>
      <c r="AKB191" s="4" t="s">
        <v>3080</v>
      </c>
      <c r="AKC191" s="4" t="s">
        <v>2639</v>
      </c>
      <c r="AKD191" s="4" t="s">
        <v>2633</v>
      </c>
      <c r="AKE191" s="4" t="s">
        <v>3020</v>
      </c>
      <c r="AKF191" s="4" t="s">
        <v>2931</v>
      </c>
      <c r="AKG191" s="4" t="s">
        <v>4428</v>
      </c>
      <c r="AKH191" s="4" t="s">
        <v>2782</v>
      </c>
      <c r="AKI191" s="4" t="s">
        <v>1914</v>
      </c>
      <c r="AKJ191" s="4" t="s">
        <v>1914</v>
      </c>
      <c r="AKK191" s="4" t="s">
        <v>3722</v>
      </c>
      <c r="AKL191" s="4" t="s">
        <v>8059</v>
      </c>
      <c r="AKM191" s="4" t="s">
        <v>7009</v>
      </c>
      <c r="AKN191" s="4" t="s">
        <v>12882</v>
      </c>
      <c r="AKO191" s="4" t="s">
        <v>2608</v>
      </c>
      <c r="AKP191" s="4" t="s">
        <v>3088</v>
      </c>
      <c r="AKQ191" s="4" t="s">
        <v>2544</v>
      </c>
      <c r="AKR191" s="4" t="s">
        <v>2707</v>
      </c>
      <c r="AKS191" s="4" t="s">
        <v>3463</v>
      </c>
      <c r="AKT191" s="4" t="s">
        <v>3062</v>
      </c>
      <c r="AKU191" s="4" t="s">
        <v>3378</v>
      </c>
      <c r="AKV191" s="4" t="s">
        <v>2930</v>
      </c>
      <c r="AKW191" s="4" t="s">
        <v>3378</v>
      </c>
      <c r="AKX191" s="4" t="s">
        <v>2312</v>
      </c>
      <c r="AKY191" s="4" t="s">
        <v>3705</v>
      </c>
      <c r="AKZ191" s="4" t="s">
        <v>3961</v>
      </c>
      <c r="ALA191" s="4" t="s">
        <v>2659</v>
      </c>
      <c r="ALB191" s="4" t="s">
        <v>2468</v>
      </c>
      <c r="ALC191" s="4" t="s">
        <v>3992</v>
      </c>
      <c r="ALD191" s="4" t="s">
        <v>2604</v>
      </c>
      <c r="ALE191" s="4" t="s">
        <v>2673</v>
      </c>
      <c r="ALF191" s="4" t="s">
        <v>3012</v>
      </c>
      <c r="ALG191" s="4" t="s">
        <v>2616</v>
      </c>
      <c r="ALH191" s="4" t="s">
        <v>3473</v>
      </c>
      <c r="ALI191" s="4" t="s">
        <v>4284</v>
      </c>
      <c r="ALJ191" s="4" t="s">
        <v>3087</v>
      </c>
      <c r="ALK191" s="4" t="s">
        <v>2474</v>
      </c>
      <c r="ALL191" s="4" t="s">
        <v>2964</v>
      </c>
      <c r="ALM191" s="4" t="s">
        <v>2462</v>
      </c>
      <c r="ALN191" s="4" t="s">
        <v>2539</v>
      </c>
      <c r="ALO191" s="4" t="s">
        <v>2960</v>
      </c>
      <c r="ALP191" s="4" t="s">
        <v>4302</v>
      </c>
      <c r="ALQ191" s="4" t="s">
        <v>4302</v>
      </c>
      <c r="ALR191" s="4" t="s">
        <v>4302</v>
      </c>
      <c r="ALS191" s="4" t="s">
        <v>3710</v>
      </c>
      <c r="ALT191" s="4" t="s">
        <v>2693</v>
      </c>
      <c r="ALU191" s="4" t="s">
        <v>3520</v>
      </c>
      <c r="ALV191" s="4" t="s">
        <v>3964</v>
      </c>
      <c r="ALW191" s="4" t="s">
        <v>2740</v>
      </c>
      <c r="ALX191" s="4" t="s">
        <v>2817</v>
      </c>
      <c r="ALY191" s="4" t="s">
        <v>3434</v>
      </c>
      <c r="ALZ191" s="4" t="s">
        <v>3030</v>
      </c>
      <c r="AMA191" s="4" t="s">
        <v>4416</v>
      </c>
      <c r="AMB191" s="4" t="s">
        <v>2953</v>
      </c>
      <c r="AMC191" s="4" t="s">
        <v>4088</v>
      </c>
      <c r="AMD191" s="4" t="s">
        <v>4874</v>
      </c>
      <c r="AME191" s="4" t="s">
        <v>4892</v>
      </c>
      <c r="AMF191" s="4" t="s">
        <v>2953</v>
      </c>
      <c r="AMG191" s="4" t="s">
        <v>2783</v>
      </c>
      <c r="AMH191" s="4" t="s">
        <v>2589</v>
      </c>
      <c r="AMI191" s="4" t="s">
        <v>3967</v>
      </c>
      <c r="AMJ191" s="4" t="s">
        <v>2570</v>
      </c>
      <c r="AMK191" s="4" t="s">
        <v>2774</v>
      </c>
      <c r="AML191" s="4" t="s">
        <v>3044</v>
      </c>
      <c r="AMM191" s="4" t="s">
        <v>2656</v>
      </c>
      <c r="AMN191" s="4" t="s">
        <v>3560</v>
      </c>
      <c r="AMO191" s="4" t="s">
        <v>3709</v>
      </c>
      <c r="AMP191" s="4" t="s">
        <v>2383</v>
      </c>
      <c r="AMQ191" s="4" t="s">
        <v>3482</v>
      </c>
      <c r="AMR191" s="4" t="s">
        <v>2475</v>
      </c>
      <c r="AMS191" s="4" t="s">
        <v>3082</v>
      </c>
      <c r="AMT191" s="4" t="s">
        <v>2966</v>
      </c>
      <c r="AMU191" s="4" t="s">
        <v>4065</v>
      </c>
      <c r="AMV191" s="4" t="s">
        <v>7027</v>
      </c>
      <c r="AMW191" s="4" t="s">
        <v>2513</v>
      </c>
      <c r="AMX191" s="4" t="s">
        <v>2782</v>
      </c>
      <c r="AMY191" s="4" t="s">
        <v>1914</v>
      </c>
      <c r="AMZ191" s="4" t="s">
        <v>2715</v>
      </c>
      <c r="ANA191" s="4" t="s">
        <v>2365</v>
      </c>
      <c r="ANB191" s="4" t="s">
        <v>2464</v>
      </c>
      <c r="ANC191" s="4" t="s">
        <v>2673</v>
      </c>
      <c r="AND191" s="4" t="s">
        <v>3078</v>
      </c>
      <c r="ANE191" s="4" t="s">
        <v>2702</v>
      </c>
      <c r="ANF191" s="4" t="s">
        <v>3465</v>
      </c>
      <c r="ANG191" s="4" t="s">
        <v>2675</v>
      </c>
      <c r="ANH191" s="4" t="s">
        <v>2985</v>
      </c>
      <c r="ANI191" s="4" t="s">
        <v>3079</v>
      </c>
      <c r="ANJ191" s="4" t="s">
        <v>3073</v>
      </c>
      <c r="ANK191" s="4" t="s">
        <v>1914</v>
      </c>
      <c r="ANL191" s="4" t="s">
        <v>1914</v>
      </c>
      <c r="ANM191" s="4" t="s">
        <v>3602</v>
      </c>
      <c r="ANN191" s="4" t="s">
        <v>7017</v>
      </c>
      <c r="ANO191" s="4" t="s">
        <v>14641</v>
      </c>
      <c r="ANP191" s="4" t="s">
        <v>14297</v>
      </c>
      <c r="ANQ191" s="4" t="s">
        <v>2800</v>
      </c>
      <c r="ANR191" s="4" t="s">
        <v>3422</v>
      </c>
      <c r="ANS191" s="4" t="s">
        <v>3683</v>
      </c>
      <c r="ANT191" s="4" t="s">
        <v>3520</v>
      </c>
      <c r="ANU191" s="4" t="s">
        <v>2835</v>
      </c>
      <c r="ANV191" s="4" t="s">
        <v>4347</v>
      </c>
      <c r="ANW191" s="4" t="s">
        <v>2521</v>
      </c>
      <c r="ANX191" s="4" t="s">
        <v>2919</v>
      </c>
      <c r="ANY191" s="4" t="s">
        <v>4430</v>
      </c>
      <c r="ANZ191" s="4" t="s">
        <v>2607</v>
      </c>
      <c r="AOA191" s="4" t="s">
        <v>2567</v>
      </c>
      <c r="AOB191" s="4" t="s">
        <v>2472</v>
      </c>
      <c r="AOC191" s="4" t="s">
        <v>2862</v>
      </c>
      <c r="AOD191" s="4" t="s">
        <v>3422</v>
      </c>
      <c r="AOE191" s="4" t="s">
        <v>3055</v>
      </c>
      <c r="AOF191" s="4" t="s">
        <v>2641</v>
      </c>
      <c r="AOG191" s="4" t="s">
        <v>2987</v>
      </c>
      <c r="AOH191" s="4" t="s">
        <v>3014</v>
      </c>
      <c r="AOI191" s="4" t="s">
        <v>3044</v>
      </c>
      <c r="AOJ191" s="4" t="s">
        <v>3414</v>
      </c>
      <c r="AOK191" s="4" t="s">
        <v>3078</v>
      </c>
      <c r="AOL191" s="4" t="s">
        <v>2636</v>
      </c>
      <c r="AOM191" s="4" t="s">
        <v>3704</v>
      </c>
      <c r="AON191" s="4" t="s">
        <v>2699</v>
      </c>
      <c r="AOO191" s="4" t="s">
        <v>2921</v>
      </c>
      <c r="AOP191" s="4" t="s">
        <v>3703</v>
      </c>
      <c r="AOQ191" s="4" t="s">
        <v>3409</v>
      </c>
      <c r="AOR191" s="4" t="s">
        <v>2656</v>
      </c>
      <c r="AOS191" s="4" t="s">
        <v>2676</v>
      </c>
      <c r="AOT191" s="4" t="s">
        <v>2502</v>
      </c>
      <c r="AOU191" s="4" t="s">
        <v>3396</v>
      </c>
      <c r="AOV191" s="4" t="s">
        <v>2677</v>
      </c>
      <c r="AOW191" s="4" t="s">
        <v>3435</v>
      </c>
      <c r="AOX191" s="4" t="s">
        <v>2990</v>
      </c>
      <c r="AOY191" s="4" t="s">
        <v>2995</v>
      </c>
      <c r="AOZ191" s="4" t="s">
        <v>2524</v>
      </c>
      <c r="APA191" s="4" t="s">
        <v>3434</v>
      </c>
      <c r="APB191" s="4" t="s">
        <v>2553</v>
      </c>
      <c r="APC191" s="4" t="s">
        <v>2774</v>
      </c>
      <c r="APD191" s="4" t="s">
        <v>2570</v>
      </c>
      <c r="APE191" s="4" t="s">
        <v>4556</v>
      </c>
      <c r="APF191" s="4" t="s">
        <v>4884</v>
      </c>
      <c r="APG191" s="4" t="s">
        <v>2964</v>
      </c>
      <c r="APH191" s="4" t="s">
        <v>3089</v>
      </c>
      <c r="API191" s="4" t="s">
        <v>1914</v>
      </c>
      <c r="APJ191" s="4" t="s">
        <v>3712</v>
      </c>
      <c r="APK191" s="4" t="s">
        <v>3081</v>
      </c>
      <c r="APL191" s="4" t="s">
        <v>2755</v>
      </c>
      <c r="APM191" s="4" t="s">
        <v>2618</v>
      </c>
      <c r="APN191" s="4" t="s">
        <v>2655</v>
      </c>
      <c r="APO191" s="4" t="s">
        <v>2953</v>
      </c>
      <c r="APP191" s="4" t="s">
        <v>2682</v>
      </c>
      <c r="APQ191" s="4" t="s">
        <v>3832</v>
      </c>
      <c r="APR191" s="4" t="s">
        <v>3663</v>
      </c>
      <c r="APS191" s="4" t="s">
        <v>2688</v>
      </c>
      <c r="APT191" s="4" t="s">
        <v>2622</v>
      </c>
      <c r="APU191" s="4" t="s">
        <v>2633</v>
      </c>
      <c r="APV191" s="4" t="s">
        <v>3658</v>
      </c>
      <c r="APW191" s="4" t="s">
        <v>5679</v>
      </c>
      <c r="APX191" s="4" t="s">
        <v>7705</v>
      </c>
      <c r="APY191" s="4" t="s">
        <v>2463</v>
      </c>
      <c r="APZ191" s="4" t="s">
        <v>1914</v>
      </c>
      <c r="AQA191" s="4" t="s">
        <v>1914</v>
      </c>
      <c r="AQB191" s="4" t="s">
        <v>1914</v>
      </c>
      <c r="AQC191" s="4" t="s">
        <v>1914</v>
      </c>
      <c r="AQD191" s="4" t="s">
        <v>2865</v>
      </c>
      <c r="AQE191" s="4" t="s">
        <v>2968</v>
      </c>
      <c r="AQF191" s="4" t="s">
        <v>2703</v>
      </c>
      <c r="AQG191" s="4" t="s">
        <v>2018</v>
      </c>
      <c r="AQH191" s="4" t="s">
        <v>3722</v>
      </c>
      <c r="AQI191" s="4" t="s">
        <v>3015</v>
      </c>
      <c r="AQJ191" s="4" t="s">
        <v>3077</v>
      </c>
      <c r="AQK191" s="4" t="s">
        <v>3009</v>
      </c>
      <c r="AQL191" s="4" t="s">
        <v>1914</v>
      </c>
      <c r="AQM191" s="4" t="s">
        <v>1914</v>
      </c>
      <c r="AQN191" s="4" t="s">
        <v>1914</v>
      </c>
      <c r="AQO191" s="4" t="s">
        <v>7057</v>
      </c>
      <c r="AQP191" s="4" t="s">
        <v>14642</v>
      </c>
      <c r="AQQ191" s="4" t="s">
        <v>14643</v>
      </c>
      <c r="AQR191" s="4" t="s">
        <v>8314</v>
      </c>
      <c r="AQS191" s="4" t="s">
        <v>2478</v>
      </c>
      <c r="AQT191" s="4" t="s">
        <v>2261</v>
      </c>
      <c r="AQU191" s="4" t="s">
        <v>3408</v>
      </c>
      <c r="AQV191" s="4" t="s">
        <v>2986</v>
      </c>
      <c r="AQW191" s="4" t="s">
        <v>3056</v>
      </c>
      <c r="AQX191" s="4" t="s">
        <v>2985</v>
      </c>
      <c r="AQY191" s="4" t="s">
        <v>2864</v>
      </c>
      <c r="AQZ191" s="4" t="s">
        <v>2670</v>
      </c>
      <c r="ARA191" s="4" t="s">
        <v>2477</v>
      </c>
      <c r="ARB191" s="4" t="s">
        <v>2717</v>
      </c>
      <c r="ARC191" s="4" t="s">
        <v>2477</v>
      </c>
      <c r="ARD191" s="4" t="s">
        <v>2670</v>
      </c>
      <c r="ARE191" s="4" t="s">
        <v>2920</v>
      </c>
      <c r="ARF191" s="4" t="s">
        <v>2678</v>
      </c>
      <c r="ARG191" s="4" t="s">
        <v>2687</v>
      </c>
      <c r="ARH191" s="4" t="s">
        <v>2989</v>
      </c>
      <c r="ARI191" s="4" t="s">
        <v>2995</v>
      </c>
      <c r="ARJ191" s="4" t="s">
        <v>3031</v>
      </c>
      <c r="ARK191" s="4" t="s">
        <v>3083</v>
      </c>
      <c r="ARL191" s="4" t="s">
        <v>2365</v>
      </c>
      <c r="ARM191" s="4" t="s">
        <v>2589</v>
      </c>
      <c r="ARN191" s="4" t="s">
        <v>3718</v>
      </c>
      <c r="ARO191" s="4" t="s">
        <v>3035</v>
      </c>
      <c r="ARP191" s="4" t="s">
        <v>3722</v>
      </c>
      <c r="ARQ191" s="4" t="s">
        <v>3085</v>
      </c>
      <c r="ARR191" s="4" t="s">
        <v>3073</v>
      </c>
      <c r="ARS191" s="4" t="s">
        <v>3493</v>
      </c>
      <c r="ART191" s="4" t="s">
        <v>3053</v>
      </c>
      <c r="ARU191" s="4" t="s">
        <v>2365</v>
      </c>
      <c r="ARV191" s="4" t="s">
        <v>2953</v>
      </c>
      <c r="ARW191" s="4" t="s">
        <v>2480</v>
      </c>
      <c r="ARX191" s="4" t="s">
        <v>4566</v>
      </c>
      <c r="ARY191" s="4" t="s">
        <v>2618</v>
      </c>
      <c r="ARZ191" s="4" t="s">
        <v>2618</v>
      </c>
      <c r="ASA191" s="4" t="s">
        <v>2932</v>
      </c>
      <c r="ASB191" s="4" t="s">
        <v>2573</v>
      </c>
      <c r="ASC191" s="4" t="s">
        <v>2570</v>
      </c>
      <c r="ASD191" s="4" t="s">
        <v>2478</v>
      </c>
      <c r="ASE191" s="4" t="s">
        <v>2503</v>
      </c>
      <c r="ASF191" s="4" t="s">
        <v>2641</v>
      </c>
      <c r="ASG191" s="4" t="s">
        <v>3459</v>
      </c>
      <c r="ASH191" s="4" t="s">
        <v>4574</v>
      </c>
      <c r="ASI191" s="4" t="s">
        <v>2553</v>
      </c>
      <c r="ASJ191" s="4" t="s">
        <v>1914</v>
      </c>
      <c r="ASK191" s="4" t="s">
        <v>1914</v>
      </c>
      <c r="ASL191" s="4" t="s">
        <v>2684</v>
      </c>
      <c r="ASM191" s="4" t="s">
        <v>3061</v>
      </c>
      <c r="ASN191" s="4" t="s">
        <v>2866</v>
      </c>
      <c r="ASO191" s="4" t="s">
        <v>2553</v>
      </c>
      <c r="ASP191" s="4" t="s">
        <v>2618</v>
      </c>
      <c r="ASQ191" s="4" t="s">
        <v>3031</v>
      </c>
      <c r="ASR191" s="4" t="s">
        <v>3050</v>
      </c>
      <c r="ASS191" s="4" t="s">
        <v>3051</v>
      </c>
      <c r="AST191" s="4" t="s">
        <v>2652</v>
      </c>
      <c r="ASU191" s="4" t="s">
        <v>3044</v>
      </c>
      <c r="ASV191" s="4" t="s">
        <v>2479</v>
      </c>
      <c r="ASW191" s="4" t="s">
        <v>3408</v>
      </c>
      <c r="ASX191" s="4" t="s">
        <v>2642</v>
      </c>
      <c r="ASY191" s="4" t="s">
        <v>8824</v>
      </c>
      <c r="ASZ191" s="4" t="s">
        <v>14644</v>
      </c>
      <c r="ATA191" s="4" t="s">
        <v>3030</v>
      </c>
      <c r="ATB191" s="4" t="s">
        <v>1914</v>
      </c>
      <c r="ATC191" s="4" t="s">
        <v>1914</v>
      </c>
      <c r="ATD191" s="4" t="s">
        <v>1914</v>
      </c>
      <c r="ATE191" s="4" t="s">
        <v>1914</v>
      </c>
      <c r="ATF191" s="4" t="s">
        <v>3722</v>
      </c>
      <c r="ATG191" s="4" t="s">
        <v>2701</v>
      </c>
      <c r="ATH191" s="4" t="s">
        <v>3719</v>
      </c>
      <c r="ATI191" s="4" t="s">
        <v>2684</v>
      </c>
      <c r="ATJ191" s="4" t="s">
        <v>3074</v>
      </c>
      <c r="ATK191" s="4" t="s">
        <v>1914</v>
      </c>
      <c r="ATL191" s="4" t="s">
        <v>3075</v>
      </c>
      <c r="ATM191" s="4" t="s">
        <v>2715</v>
      </c>
      <c r="ATN191" s="4" t="s">
        <v>1914</v>
      </c>
      <c r="ATO191" s="4" t="s">
        <v>1914</v>
      </c>
      <c r="ATP191" s="4" t="s">
        <v>4135</v>
      </c>
      <c r="ATQ191" s="4" t="s">
        <v>5433</v>
      </c>
      <c r="ATR191" s="4" t="s">
        <v>9200</v>
      </c>
      <c r="ATS191" s="4" t="s">
        <v>14645</v>
      </c>
      <c r="ATT191" s="4" t="s">
        <v>9043</v>
      </c>
      <c r="ATU191" s="4" t="s">
        <v>3557</v>
      </c>
      <c r="ATV191" s="4" t="s">
        <v>4286</v>
      </c>
      <c r="ATW191" s="4" t="s">
        <v>4008</v>
      </c>
      <c r="ATX191" s="4" t="s">
        <v>4431</v>
      </c>
      <c r="ATY191" s="4" t="s">
        <v>3034</v>
      </c>
      <c r="ATZ191" s="4" t="s">
        <v>2756</v>
      </c>
      <c r="AUA191" s="4" t="s">
        <v>3568</v>
      </c>
      <c r="AUB191" s="4" t="s">
        <v>3542</v>
      </c>
      <c r="AUC191" s="4" t="s">
        <v>4349</v>
      </c>
      <c r="AUD191" s="4" t="s">
        <v>3025</v>
      </c>
      <c r="AUE191" s="4" t="s">
        <v>2488</v>
      </c>
      <c r="AUF191" s="4" t="s">
        <v>2494</v>
      </c>
      <c r="AUG191" s="4" t="s">
        <v>2482</v>
      </c>
      <c r="AUH191" s="4" t="s">
        <v>2629</v>
      </c>
      <c r="AUI191" s="4" t="s">
        <v>2608</v>
      </c>
      <c r="AUJ191" s="4" t="s">
        <v>2506</v>
      </c>
      <c r="AUK191" s="4" t="s">
        <v>2550</v>
      </c>
      <c r="AUL191" s="4" t="s">
        <v>2622</v>
      </c>
      <c r="AUM191" s="4" t="s">
        <v>2552</v>
      </c>
      <c r="AUN191" s="4" t="s">
        <v>2802</v>
      </c>
      <c r="AUO191" s="4" t="s">
        <v>4794</v>
      </c>
      <c r="AUP191" s="4" t="s">
        <v>5055</v>
      </c>
      <c r="AUQ191" s="4" t="s">
        <v>2768</v>
      </c>
      <c r="AUR191" s="4" t="s">
        <v>4033</v>
      </c>
      <c r="AUS191" s="4" t="s">
        <v>2598</v>
      </c>
      <c r="AUT191" s="4" t="s">
        <v>3562</v>
      </c>
      <c r="AUU191" s="4" t="s">
        <v>4646</v>
      </c>
      <c r="AUV191" s="4" t="s">
        <v>3989</v>
      </c>
      <c r="AUW191" s="4" t="s">
        <v>4083</v>
      </c>
      <c r="AUX191" s="4" t="s">
        <v>2819</v>
      </c>
      <c r="AUY191" s="4" t="s">
        <v>2091</v>
      </c>
      <c r="AUZ191" s="4" t="s">
        <v>3600</v>
      </c>
      <c r="AVA191" s="4" t="s">
        <v>3584</v>
      </c>
      <c r="AVB191" s="4" t="s">
        <v>3607</v>
      </c>
      <c r="AVC191" s="4" t="s">
        <v>2543</v>
      </c>
      <c r="AVD191" s="4" t="s">
        <v>2576</v>
      </c>
      <c r="AVE191" s="4" t="s">
        <v>2717</v>
      </c>
      <c r="AVF191" s="4" t="s">
        <v>3590</v>
      </c>
      <c r="AVG191" s="4" t="s">
        <v>2619</v>
      </c>
      <c r="AVH191" s="4" t="s">
        <v>2703</v>
      </c>
      <c r="AVI191" s="4" t="s">
        <v>2735</v>
      </c>
      <c r="AVJ191" s="4" t="s">
        <v>2406</v>
      </c>
      <c r="AVK191" s="4" t="s">
        <v>2672</v>
      </c>
      <c r="AVL191" s="4" t="s">
        <v>2466</v>
      </c>
      <c r="AVM191" s="4" t="s">
        <v>2630</v>
      </c>
      <c r="AVN191" s="4" t="s">
        <v>3690</v>
      </c>
      <c r="AVO191" s="4" t="s">
        <v>2975</v>
      </c>
      <c r="AVP191" s="4" t="s">
        <v>3917</v>
      </c>
      <c r="AVQ191" s="4" t="s">
        <v>2929</v>
      </c>
      <c r="AVR191" s="4" t="s">
        <v>4801</v>
      </c>
      <c r="AVS191" s="4" t="s">
        <v>4042</v>
      </c>
      <c r="AVT191" s="4" t="s">
        <v>3619</v>
      </c>
      <c r="AVU191" s="4" t="s">
        <v>4349</v>
      </c>
      <c r="AVV191" s="4" t="s">
        <v>2935</v>
      </c>
      <c r="AVW191" s="4" t="s">
        <v>3599</v>
      </c>
      <c r="AVX191" s="4" t="s">
        <v>2914</v>
      </c>
      <c r="AVY191" s="4" t="s">
        <v>5861</v>
      </c>
      <c r="AVZ191" s="4" t="s">
        <v>5193</v>
      </c>
      <c r="AWA191" s="4" t="s">
        <v>5434</v>
      </c>
      <c r="AWB191" s="4" t="s">
        <v>2696</v>
      </c>
      <c r="AWC191" s="4" t="s">
        <v>10264</v>
      </c>
      <c r="AWD191" s="4" t="s">
        <v>5194</v>
      </c>
      <c r="AWE191" s="4" t="s">
        <v>4289</v>
      </c>
      <c r="AWF191" s="4" t="s">
        <v>2818</v>
      </c>
      <c r="AWG191" s="4" t="s">
        <v>2655</v>
      </c>
      <c r="AWH191" s="4" t="s">
        <v>3977</v>
      </c>
      <c r="AWI191" s="4" t="s">
        <v>2998</v>
      </c>
      <c r="AWJ191" s="4" t="s">
        <v>3398</v>
      </c>
      <c r="AWK191" s="4" t="s">
        <v>3518</v>
      </c>
      <c r="AWL191" s="4" t="s">
        <v>4084</v>
      </c>
      <c r="AWM191" s="4" t="s">
        <v>4301</v>
      </c>
      <c r="AWN191" s="4" t="s">
        <v>2540</v>
      </c>
      <c r="AWO191" s="4" t="s">
        <v>2484</v>
      </c>
      <c r="AWP191" s="4" t="s">
        <v>2620</v>
      </c>
      <c r="AWQ191" s="4" t="s">
        <v>1914</v>
      </c>
      <c r="AWR191" s="4" t="s">
        <v>1914</v>
      </c>
      <c r="AWS191" s="4" t="s">
        <v>3076</v>
      </c>
      <c r="AWT191" s="4" t="s">
        <v>14646</v>
      </c>
      <c r="AWU191" s="4" t="s">
        <v>14647</v>
      </c>
      <c r="AWV191" s="4" t="s">
        <v>4616</v>
      </c>
      <c r="AWW191" s="4" t="s">
        <v>2763</v>
      </c>
      <c r="AWX191" s="4" t="s">
        <v>3588</v>
      </c>
      <c r="AWY191" s="4" t="s">
        <v>2751</v>
      </c>
      <c r="AWZ191" s="4" t="s">
        <v>4073</v>
      </c>
      <c r="AXA191" s="4" t="s">
        <v>3604</v>
      </c>
      <c r="AXB191" s="4" t="s">
        <v>4810</v>
      </c>
      <c r="AXC191" s="4" t="s">
        <v>3602</v>
      </c>
      <c r="AXD191" s="4" t="s">
        <v>3635</v>
      </c>
      <c r="AXE191" s="4" t="s">
        <v>3530</v>
      </c>
      <c r="AXF191" s="4" t="s">
        <v>4614</v>
      </c>
      <c r="AXG191" s="4" t="s">
        <v>5435</v>
      </c>
      <c r="AXH191" s="4" t="s">
        <v>4553</v>
      </c>
      <c r="AXI191" s="4" t="s">
        <v>2530</v>
      </c>
      <c r="AXJ191" s="4" t="s">
        <v>2628</v>
      </c>
      <c r="AXK191" s="4" t="s">
        <v>2960</v>
      </c>
      <c r="AXL191" s="4" t="s">
        <v>2934</v>
      </c>
      <c r="AXM191" s="4" t="s">
        <v>2706</v>
      </c>
      <c r="AXN191" s="4" t="s">
        <v>3383</v>
      </c>
      <c r="AXO191" s="4" t="s">
        <v>3435</v>
      </c>
      <c r="AXP191" s="4" t="s">
        <v>2995</v>
      </c>
      <c r="AXQ191" s="4" t="s">
        <v>4554</v>
      </c>
      <c r="AXR191" s="4" t="s">
        <v>3469</v>
      </c>
      <c r="AXS191" s="4" t="s">
        <v>2896</v>
      </c>
      <c r="AXT191" s="4" t="s">
        <v>3145</v>
      </c>
      <c r="AXU191" s="4" t="s">
        <v>2929</v>
      </c>
      <c r="AXV191" s="4" t="s">
        <v>4053</v>
      </c>
      <c r="AXW191" s="4" t="s">
        <v>3000</v>
      </c>
      <c r="AXX191" s="4" t="s">
        <v>3453</v>
      </c>
      <c r="AXY191" s="4" t="s">
        <v>4843</v>
      </c>
      <c r="AXZ191" s="4" t="s">
        <v>2773</v>
      </c>
      <c r="AYA191" s="4" t="s">
        <v>2490</v>
      </c>
      <c r="AYB191" s="4" t="s">
        <v>3010</v>
      </c>
      <c r="AYC191" s="4" t="s">
        <v>4574</v>
      </c>
      <c r="AYD191" s="4" t="s">
        <v>2555</v>
      </c>
      <c r="AYE191" s="4" t="s">
        <v>2696</v>
      </c>
      <c r="AYF191" s="4" t="s">
        <v>4094</v>
      </c>
      <c r="AYG191" s="4" t="s">
        <v>3707</v>
      </c>
      <c r="AYH191" s="4" t="s">
        <v>2802</v>
      </c>
      <c r="AYI191" s="4" t="s">
        <v>2620</v>
      </c>
      <c r="AYJ191" s="4" t="s">
        <v>2969</v>
      </c>
      <c r="AYK191" s="4" t="s">
        <v>3069</v>
      </c>
      <c r="AYL191" s="4" t="s">
        <v>2729</v>
      </c>
      <c r="AYM191" s="4" t="s">
        <v>3553</v>
      </c>
      <c r="AYN191" s="4" t="s">
        <v>3026</v>
      </c>
      <c r="AYO191" s="4" t="s">
        <v>4883</v>
      </c>
      <c r="AYP191" s="4" t="s">
        <v>4555</v>
      </c>
      <c r="AYQ191" s="4" t="s">
        <v>3461</v>
      </c>
      <c r="AYR191" s="4" t="s">
        <v>3697</v>
      </c>
      <c r="AYS191" s="4" t="s">
        <v>2794</v>
      </c>
      <c r="AYT191" s="4" t="s">
        <v>3669</v>
      </c>
      <c r="AYU191" s="4" t="s">
        <v>3401</v>
      </c>
      <c r="AYV191" s="4" t="s">
        <v>2531</v>
      </c>
      <c r="AYW191" s="4" t="s">
        <v>2763</v>
      </c>
      <c r="AYX191" s="4" t="s">
        <v>3391</v>
      </c>
      <c r="AYY191" s="4" t="s">
        <v>4052</v>
      </c>
      <c r="AYZ191" s="4" t="s">
        <v>3474</v>
      </c>
      <c r="AZA191" s="4" t="s">
        <v>2904</v>
      </c>
      <c r="AZB191" s="4" t="s">
        <v>4576</v>
      </c>
      <c r="AZC191" s="4" t="s">
        <v>5032</v>
      </c>
      <c r="AZD191" s="4" t="s">
        <v>14648</v>
      </c>
      <c r="AZE191" s="4" t="s">
        <v>6788</v>
      </c>
      <c r="AZF191" s="4" t="s">
        <v>7312</v>
      </c>
      <c r="AZG191" s="4" t="s">
        <v>3468</v>
      </c>
      <c r="AZH191" s="4" t="s">
        <v>4094</v>
      </c>
      <c r="AZI191" s="4" t="s">
        <v>2617</v>
      </c>
      <c r="AZJ191" s="4" t="s">
        <v>3396</v>
      </c>
      <c r="AZK191" s="4" t="s">
        <v>4430</v>
      </c>
      <c r="AZL191" s="4" t="s">
        <v>3906</v>
      </c>
      <c r="AZM191" s="4" t="s">
        <v>2559</v>
      </c>
      <c r="AZN191" s="4" t="s">
        <v>2485</v>
      </c>
      <c r="AZO191" s="4" t="s">
        <v>3682</v>
      </c>
      <c r="AZP191" s="4" t="s">
        <v>2623</v>
      </c>
      <c r="AZQ191" s="4" t="s">
        <v>4416</v>
      </c>
      <c r="AZR191" s="4" t="s">
        <v>3073</v>
      </c>
      <c r="AZS191" s="4" t="s">
        <v>1914</v>
      </c>
      <c r="AZT191" s="4" t="s">
        <v>3712</v>
      </c>
      <c r="AZU191" s="4" t="s">
        <v>3427</v>
      </c>
      <c r="AZV191" s="4" t="s">
        <v>8268</v>
      </c>
      <c r="AZW191" s="4" t="s">
        <v>14649</v>
      </c>
      <c r="AZX191" s="4" t="s">
        <v>14650</v>
      </c>
      <c r="AZY191" s="4" t="s">
        <v>5490</v>
      </c>
      <c r="AZZ191" s="4" t="s">
        <v>4592</v>
      </c>
      <c r="BAA191" s="4" t="s">
        <v>3342</v>
      </c>
      <c r="BAB191" s="4" t="s">
        <v>3342</v>
      </c>
      <c r="BAC191" s="4" t="s">
        <v>3498</v>
      </c>
      <c r="BAD191" s="4" t="s">
        <v>2731</v>
      </c>
      <c r="BAE191" s="4" t="s">
        <v>3413</v>
      </c>
      <c r="BAF191" s="4" t="s">
        <v>2776</v>
      </c>
      <c r="BAG191" s="4" t="s">
        <v>3950</v>
      </c>
      <c r="BAH191" s="4" t="s">
        <v>2561</v>
      </c>
      <c r="BAI191" s="4" t="s">
        <v>2735</v>
      </c>
      <c r="BAJ191" s="4" t="s">
        <v>3691</v>
      </c>
      <c r="BAK191" s="4" t="s">
        <v>2528</v>
      </c>
      <c r="BAL191" s="4" t="s">
        <v>2468</v>
      </c>
      <c r="BAM191" s="4" t="s">
        <v>3040</v>
      </c>
      <c r="BAN191" s="4" t="s">
        <v>3491</v>
      </c>
      <c r="BAO191" s="4" t="s">
        <v>2697</v>
      </c>
      <c r="BAP191" s="4" t="s">
        <v>2705</v>
      </c>
      <c r="BAQ191" s="4" t="s">
        <v>3029</v>
      </c>
      <c r="BAR191" s="4" t="s">
        <v>3406</v>
      </c>
      <c r="BAS191" s="4" t="s">
        <v>2677</v>
      </c>
      <c r="BAT191" s="4" t="s">
        <v>3423</v>
      </c>
      <c r="BAU191" s="4" t="s">
        <v>2672</v>
      </c>
      <c r="BAV191" s="4" t="s">
        <v>3382</v>
      </c>
      <c r="BAW191" s="4" t="s">
        <v>3649</v>
      </c>
      <c r="BAX191" s="4" t="s">
        <v>2544</v>
      </c>
      <c r="BAY191" s="4" t="s">
        <v>3006</v>
      </c>
      <c r="BAZ191" s="4" t="s">
        <v>2042</v>
      </c>
      <c r="BBA191" s="4" t="s">
        <v>3570</v>
      </c>
      <c r="BBB191" s="4" t="s">
        <v>4793</v>
      </c>
      <c r="BBC191" s="4" t="s">
        <v>3680</v>
      </c>
      <c r="BBD191" s="4" t="s">
        <v>2890</v>
      </c>
      <c r="BBE191" s="4" t="s">
        <v>2469</v>
      </c>
      <c r="BBF191" s="4" t="s">
        <v>3422</v>
      </c>
      <c r="BBG191" s="4" t="s">
        <v>2672</v>
      </c>
      <c r="BBH191" s="4" t="s">
        <v>2677</v>
      </c>
      <c r="BBI191" s="4" t="s">
        <v>3408</v>
      </c>
      <c r="BBJ191" s="4" t="s">
        <v>2552</v>
      </c>
      <c r="BBK191" s="4" t="s">
        <v>3424</v>
      </c>
      <c r="BBL191" s="4" t="s">
        <v>3590</v>
      </c>
      <c r="BBM191" s="4" t="s">
        <v>2979</v>
      </c>
      <c r="BBN191" s="4" t="s">
        <v>2656</v>
      </c>
      <c r="BBO191" s="4" t="s">
        <v>4318</v>
      </c>
      <c r="BBP191" s="4" t="s">
        <v>2481</v>
      </c>
      <c r="BBQ191" s="4" t="s">
        <v>4301</v>
      </c>
      <c r="BBR191" s="4" t="s">
        <v>2691</v>
      </c>
      <c r="BBS191" s="4" t="s">
        <v>2962</v>
      </c>
      <c r="BBT191" s="4" t="s">
        <v>2578</v>
      </c>
      <c r="BBU191" s="4" t="s">
        <v>4004</v>
      </c>
      <c r="BBV191" s="4" t="s">
        <v>4011</v>
      </c>
      <c r="BBW191" s="4" t="s">
        <v>2926</v>
      </c>
      <c r="BBX191" s="4" t="s">
        <v>3387</v>
      </c>
      <c r="BBY191" s="4" t="s">
        <v>5209</v>
      </c>
      <c r="BBZ191" s="4" t="s">
        <v>4811</v>
      </c>
      <c r="BCA191" s="4" t="s">
        <v>2494</v>
      </c>
      <c r="BCB191" s="4" t="s">
        <v>3905</v>
      </c>
      <c r="BCC191" s="4" t="s">
        <v>3468</v>
      </c>
      <c r="BCD191" s="4" t="s">
        <v>5477</v>
      </c>
      <c r="BCE191" s="4" t="s">
        <v>6799</v>
      </c>
      <c r="BCF191" s="4" t="s">
        <v>5960</v>
      </c>
      <c r="BCG191" s="4" t="s">
        <v>2887</v>
      </c>
      <c r="BCH191" s="4" t="s">
        <v>4032</v>
      </c>
      <c r="BCI191" s="4" t="s">
        <v>2629</v>
      </c>
      <c r="BCJ191" s="4" t="s">
        <v>2865</v>
      </c>
      <c r="BCK191" s="4" t="s">
        <v>3407</v>
      </c>
      <c r="BCL191" s="4" t="s">
        <v>4416</v>
      </c>
      <c r="BCM191" s="4" t="s">
        <v>3070</v>
      </c>
      <c r="BCN191" s="4" t="s">
        <v>2688</v>
      </c>
      <c r="BCO191" s="4" t="s">
        <v>2815</v>
      </c>
      <c r="BCP191" s="4" t="s">
        <v>2965</v>
      </c>
      <c r="BCQ191" s="4" t="s">
        <v>3423</v>
      </c>
      <c r="BCR191" s="4" t="s">
        <v>3674</v>
      </c>
      <c r="BCS191" s="4" t="s">
        <v>2635</v>
      </c>
      <c r="BCT191" s="4" t="s">
        <v>3718</v>
      </c>
      <c r="BCU191" s="4" t="s">
        <v>4135</v>
      </c>
      <c r="BCV191" s="4" t="s">
        <v>2817</v>
      </c>
      <c r="BCW191" s="4" t="s">
        <v>7245</v>
      </c>
      <c r="BCX191" s="4" t="s">
        <v>8307</v>
      </c>
      <c r="BCY191" s="4" t="s">
        <v>12848</v>
      </c>
      <c r="BCZ191" s="4" t="s">
        <v>14651</v>
      </c>
      <c r="BDA191" s="4" t="s">
        <v>2904</v>
      </c>
      <c r="BDB191" s="4" t="s">
        <v>2484</v>
      </c>
      <c r="BDC191" s="4" t="s">
        <v>2495</v>
      </c>
      <c r="BDD191" s="4" t="s">
        <v>2495</v>
      </c>
      <c r="BDE191" s="4" t="s">
        <v>3436</v>
      </c>
      <c r="BDF191" s="4" t="s">
        <v>3934</v>
      </c>
      <c r="BDG191" s="4" t="s">
        <v>1863</v>
      </c>
      <c r="BDH191" s="4" t="s">
        <v>2983</v>
      </c>
      <c r="BDI191" s="4" t="s">
        <v>2544</v>
      </c>
      <c r="BDJ191" s="4" t="s">
        <v>2566</v>
      </c>
      <c r="BDK191" s="4" t="s">
        <v>2694</v>
      </c>
      <c r="BDL191" s="4" t="s">
        <v>2689</v>
      </c>
      <c r="BDM191" s="4" t="s">
        <v>3494</v>
      </c>
      <c r="BDN191" s="4" t="s">
        <v>2551</v>
      </c>
      <c r="BDO191" s="4" t="s">
        <v>2864</v>
      </c>
      <c r="BDP191" s="4" t="s">
        <v>3032</v>
      </c>
      <c r="BDQ191" s="4" t="s">
        <v>2621</v>
      </c>
      <c r="BDR191" s="4" t="s">
        <v>2755</v>
      </c>
      <c r="BDS191" s="4" t="s">
        <v>2682</v>
      </c>
      <c r="BDT191" s="4" t="s">
        <v>2639</v>
      </c>
      <c r="BDU191" s="4" t="s">
        <v>3717</v>
      </c>
      <c r="BDV191" s="4" t="s">
        <v>2782</v>
      </c>
      <c r="BDW191" s="4" t="s">
        <v>2702</v>
      </c>
      <c r="BDX191" s="4" t="s">
        <v>2682</v>
      </c>
      <c r="BDY191" s="4" t="s">
        <v>2866</v>
      </c>
      <c r="BDZ191" s="4" t="s">
        <v>2680</v>
      </c>
      <c r="BEA191" s="4" t="s">
        <v>2987</v>
      </c>
      <c r="BEB191" s="4" t="s">
        <v>2568</v>
      </c>
      <c r="BEC191" s="4" t="s">
        <v>3494</v>
      </c>
      <c r="BED191" s="4" t="s">
        <v>2658</v>
      </c>
      <c r="BEE191" s="4" t="s">
        <v>2658</v>
      </c>
      <c r="BEF191" s="4" t="s">
        <v>2623</v>
      </c>
      <c r="BEG191" s="4" t="s">
        <v>2507</v>
      </c>
      <c r="BEH191" s="4" t="s">
        <v>2550</v>
      </c>
      <c r="BEI191" s="4" t="s">
        <v>3021</v>
      </c>
      <c r="BEJ191" s="4" t="s">
        <v>3695</v>
      </c>
      <c r="BEK191" s="4" t="s">
        <v>4124</v>
      </c>
      <c r="BEL191" s="4" t="s">
        <v>2568</v>
      </c>
      <c r="BEM191" s="4" t="s">
        <v>2696</v>
      </c>
      <c r="BEN191" s="4" t="s">
        <v>3041</v>
      </c>
      <c r="BEO191" s="4" t="s">
        <v>2683</v>
      </c>
      <c r="BEP191" s="4" t="s">
        <v>2523</v>
      </c>
      <c r="BEQ191" s="4" t="s">
        <v>3663</v>
      </c>
      <c r="BER191" s="4" t="s">
        <v>2934</v>
      </c>
      <c r="BES191" s="4" t="s">
        <v>3470</v>
      </c>
      <c r="BET191" s="4" t="s">
        <v>3022</v>
      </c>
      <c r="BEU191" s="4" t="s">
        <v>3087</v>
      </c>
      <c r="BEV191" s="4" t="s">
        <v>3977</v>
      </c>
      <c r="BEW191" s="4" t="s">
        <v>2566</v>
      </c>
      <c r="BEX191" s="4" t="s">
        <v>3419</v>
      </c>
      <c r="BEY191" s="4" t="s">
        <v>3436</v>
      </c>
      <c r="BEZ191" s="4" t="s">
        <v>3558</v>
      </c>
      <c r="BFA191" s="4" t="s">
        <v>4433</v>
      </c>
      <c r="BFB191" s="4" t="s">
        <v>2624</v>
      </c>
      <c r="BFC191" s="4" t="s">
        <v>2624</v>
      </c>
      <c r="BFD191" s="4" t="s">
        <v>3999</v>
      </c>
      <c r="BFE191" s="4" t="s">
        <v>4301</v>
      </c>
      <c r="BFF191" s="4" t="s">
        <v>4294</v>
      </c>
      <c r="BFG191" s="4" t="s">
        <v>5957</v>
      </c>
      <c r="BFH191" s="4" t="s">
        <v>9188</v>
      </c>
      <c r="BFI191" s="4" t="s">
        <v>3422</v>
      </c>
      <c r="BFJ191" s="4" t="s">
        <v>2557</v>
      </c>
      <c r="BFK191" s="4" t="s">
        <v>2672</v>
      </c>
      <c r="BFL191" s="4" t="s">
        <v>2996</v>
      </c>
      <c r="BFM191" s="4" t="s">
        <v>2980</v>
      </c>
      <c r="BFN191" s="4" t="s">
        <v>3665</v>
      </c>
      <c r="BFO191" s="4" t="s">
        <v>3058</v>
      </c>
      <c r="BFP191" s="4" t="s">
        <v>2997</v>
      </c>
      <c r="BFQ191" s="4" t="s">
        <v>3466</v>
      </c>
      <c r="BFR191" s="4" t="s">
        <v>2479</v>
      </c>
      <c r="BFS191" s="4" t="s">
        <v>2716</v>
      </c>
      <c r="BFT191" s="4" t="s">
        <v>3035</v>
      </c>
      <c r="BFU191" s="4" t="s">
        <v>3493</v>
      </c>
      <c r="BFV191" s="4" t="s">
        <v>3719</v>
      </c>
      <c r="BFW191" s="4" t="s">
        <v>3054</v>
      </c>
      <c r="BFX191" s="4" t="s">
        <v>2632</v>
      </c>
      <c r="BFY191" s="4" t="s">
        <v>10084</v>
      </c>
      <c r="BFZ191" s="4" t="s">
        <v>8024</v>
      </c>
      <c r="BGA191" s="4" t="s">
        <v>14652</v>
      </c>
      <c r="BGB191" s="4" t="s">
        <v>8738</v>
      </c>
      <c r="BGC191" s="4" t="s">
        <v>3690</v>
      </c>
      <c r="BGD191" s="4" t="s">
        <v>4314</v>
      </c>
      <c r="BGE191" s="4" t="s">
        <v>2544</v>
      </c>
      <c r="BGF191" s="4" t="s">
        <v>3497</v>
      </c>
      <c r="BGG191" s="4" t="s">
        <v>3425</v>
      </c>
      <c r="BGH191" s="4" t="s">
        <v>2693</v>
      </c>
      <c r="BGI191" s="4" t="s">
        <v>2471</v>
      </c>
      <c r="BGJ191" s="4" t="s">
        <v>2815</v>
      </c>
      <c r="BGK191" s="4" t="s">
        <v>3977</v>
      </c>
      <c r="BGL191" s="4" t="s">
        <v>3672</v>
      </c>
      <c r="BGM191" s="4" t="s">
        <v>2863</v>
      </c>
      <c r="BGN191" s="4" t="s">
        <v>3958</v>
      </c>
      <c r="BGO191" s="4" t="s">
        <v>3082</v>
      </c>
      <c r="BGP191" s="4" t="s">
        <v>2478</v>
      </c>
      <c r="BGQ191" s="4" t="s">
        <v>2479</v>
      </c>
      <c r="BGR191" s="4" t="s">
        <v>2618</v>
      </c>
      <c r="BGS191" s="4" t="s">
        <v>2978</v>
      </c>
      <c r="BGT191" s="4" t="s">
        <v>3045</v>
      </c>
      <c r="BGU191" s="4" t="s">
        <v>3472</v>
      </c>
      <c r="BGV191" s="4" t="s">
        <v>3015</v>
      </c>
      <c r="BGW191" s="4" t="s">
        <v>2870</v>
      </c>
      <c r="BGX191" s="4" t="s">
        <v>3429</v>
      </c>
      <c r="BGY191" s="4" t="s">
        <v>3912</v>
      </c>
      <c r="BGZ191" s="4" t="s">
        <v>2922</v>
      </c>
      <c r="BHA191" s="4" t="s">
        <v>2626</v>
      </c>
      <c r="BHB191" s="4" t="s">
        <v>3005</v>
      </c>
      <c r="BHC191" s="4" t="s">
        <v>3970</v>
      </c>
      <c r="BHD191" s="4" t="s">
        <v>2960</v>
      </c>
      <c r="BHE191" s="4" t="s">
        <v>2547</v>
      </c>
      <c r="BHF191" s="4" t="s">
        <v>2815</v>
      </c>
      <c r="BHG191" s="4" t="s">
        <v>2658</v>
      </c>
      <c r="BHH191" s="4" t="s">
        <v>2879</v>
      </c>
      <c r="BHI191" s="4" t="s">
        <v>2571</v>
      </c>
      <c r="BHJ191" s="4" t="s">
        <v>2740</v>
      </c>
      <c r="BHK191" s="4" t="s">
        <v>2479</v>
      </c>
      <c r="BHL191" s="4" t="s">
        <v>3045</v>
      </c>
      <c r="BHM191" s="4" t="s">
        <v>2408</v>
      </c>
      <c r="BHN191" s="4" t="s">
        <v>3060</v>
      </c>
      <c r="BHO191" s="4" t="s">
        <v>5321</v>
      </c>
      <c r="BHP191" s="4" t="s">
        <v>2684</v>
      </c>
      <c r="BHQ191" s="4" t="s">
        <v>2491</v>
      </c>
      <c r="BHR191" s="4" t="s">
        <v>2526</v>
      </c>
      <c r="BHS191" s="4" t="s">
        <v>2467</v>
      </c>
      <c r="BHT191" s="4" t="s">
        <v>2593</v>
      </c>
      <c r="BHU191" s="4" t="s">
        <v>3398</v>
      </c>
      <c r="BHV191" s="4" t="s">
        <v>2493</v>
      </c>
      <c r="BHW191" s="4" t="s">
        <v>3546</v>
      </c>
      <c r="BHX191" s="4" t="s">
        <v>4027</v>
      </c>
      <c r="BHY191" s="4" t="s">
        <v>4286</v>
      </c>
      <c r="BHZ191" s="4" t="s">
        <v>3945</v>
      </c>
      <c r="BIA191" s="4" t="s">
        <v>3913</v>
      </c>
      <c r="BIB191" s="4" t="s">
        <v>2548</v>
      </c>
      <c r="BIC191" s="4" t="s">
        <v>2406</v>
      </c>
      <c r="BID191" s="4" t="s">
        <v>3377</v>
      </c>
      <c r="BIE191" s="4" t="s">
        <v>2765</v>
      </c>
      <c r="BIF191" s="4" t="s">
        <v>2937</v>
      </c>
      <c r="BIG191" s="4" t="s">
        <v>2588</v>
      </c>
      <c r="BIH191" s="4" t="s">
        <v>5341</v>
      </c>
      <c r="BII191" s="4" t="s">
        <v>2489</v>
      </c>
      <c r="BIJ191" s="4" t="s">
        <v>2638</v>
      </c>
      <c r="BIK191" s="4" t="s">
        <v>8256</v>
      </c>
      <c r="BIL191" s="4" t="s">
        <v>5450</v>
      </c>
      <c r="BIM191" s="4" t="s">
        <v>3033</v>
      </c>
      <c r="BIN191" s="4" t="s">
        <v>3019</v>
      </c>
      <c r="BIO191" s="4" t="s">
        <v>2565</v>
      </c>
      <c r="BIP191" s="4" t="s">
        <v>2533</v>
      </c>
      <c r="BIQ191" s="4" t="s">
        <v>3832</v>
      </c>
      <c r="BIR191" s="4" t="s">
        <v>3717</v>
      </c>
      <c r="BIS191" s="4" t="s">
        <v>2509</v>
      </c>
      <c r="BIT191" s="4" t="s">
        <v>5315</v>
      </c>
      <c r="BIU191" s="4" t="s">
        <v>5006</v>
      </c>
      <c r="BIV191" s="4" t="s">
        <v>4783</v>
      </c>
      <c r="BIW191" s="4" t="s">
        <v>2768</v>
      </c>
      <c r="BIX191" s="4" t="s">
        <v>2781</v>
      </c>
      <c r="BIY191" s="4" t="s">
        <v>1914</v>
      </c>
      <c r="BIZ191" s="4" t="s">
        <v>5321</v>
      </c>
      <c r="BJA191" s="4" t="s">
        <v>3447</v>
      </c>
      <c r="BJB191" s="4" t="s">
        <v>11421</v>
      </c>
      <c r="BJC191" s="4" t="s">
        <v>11065</v>
      </c>
      <c r="BJD191" s="4" t="s">
        <v>6917</v>
      </c>
      <c r="BJE191" s="4" t="s">
        <v>3380</v>
      </c>
      <c r="BJF191" s="4" t="s">
        <v>2565</v>
      </c>
      <c r="BJG191" s="4" t="s">
        <v>2496</v>
      </c>
      <c r="BJH191" s="4" t="s">
        <v>2544</v>
      </c>
      <c r="BJI191" s="4" t="s">
        <v>3682</v>
      </c>
      <c r="BJJ191" s="4" t="s">
        <v>2609</v>
      </c>
      <c r="BJK191" s="4" t="s">
        <v>2547</v>
      </c>
      <c r="BJL191" s="4" t="s">
        <v>3709</v>
      </c>
      <c r="BJM191" s="4" t="s">
        <v>2878</v>
      </c>
      <c r="BJN191" s="4" t="s">
        <v>4287</v>
      </c>
      <c r="BJO191" s="4" t="s">
        <v>2933</v>
      </c>
      <c r="BJP191" s="4" t="s">
        <v>2696</v>
      </c>
      <c r="BJQ191" s="4" t="s">
        <v>2575</v>
      </c>
      <c r="BJR191" s="4" t="s">
        <v>2931</v>
      </c>
      <c r="BJS191" s="4" t="s">
        <v>2988</v>
      </c>
      <c r="BJT191" s="4" t="s">
        <v>2640</v>
      </c>
      <c r="BJU191" s="4" t="s">
        <v>3447</v>
      </c>
      <c r="BJV191" s="4" t="s">
        <v>2523</v>
      </c>
      <c r="BJW191" s="4" t="s">
        <v>3054</v>
      </c>
      <c r="BJX191" s="4" t="s">
        <v>3001</v>
      </c>
      <c r="BJY191" s="4" t="s">
        <v>3999</v>
      </c>
      <c r="BJZ191" s="4" t="s">
        <v>2919</v>
      </c>
      <c r="BKA191" s="4" t="s">
        <v>2606</v>
      </c>
      <c r="BKB191" s="4" t="s">
        <v>3977</v>
      </c>
      <c r="BKC191" s="4" t="s">
        <v>3977</v>
      </c>
      <c r="BKD191" s="4" t="s">
        <v>3560</v>
      </c>
      <c r="BKE191" s="4" t="s">
        <v>3068</v>
      </c>
      <c r="BKF191" s="4" t="s">
        <v>3663</v>
      </c>
      <c r="BKG191" s="4" t="s">
        <v>2478</v>
      </c>
      <c r="BKH191" s="4" t="s">
        <v>2522</v>
      </c>
      <c r="BKI191" s="4" t="s">
        <v>3406</v>
      </c>
      <c r="BKJ191" s="4" t="s">
        <v>2682</v>
      </c>
      <c r="BKK191" s="4" t="s">
        <v>2702</v>
      </c>
      <c r="BKL191" s="4" t="s">
        <v>3061</v>
      </c>
      <c r="BKM191" s="4" t="s">
        <v>3548</v>
      </c>
      <c r="BKN191" s="4" t="s">
        <v>2979</v>
      </c>
      <c r="BKO191" s="4" t="s">
        <v>3071</v>
      </c>
      <c r="BKP191" s="4" t="s">
        <v>3071</v>
      </c>
      <c r="BKQ191" s="4" t="s">
        <v>3719</v>
      </c>
      <c r="BKR191" s="4" t="s">
        <v>2589</v>
      </c>
      <c r="BKS191" s="4" t="s">
        <v>3910</v>
      </c>
      <c r="BKT191" s="4" t="s">
        <v>4288</v>
      </c>
      <c r="BKU191" s="4" t="s">
        <v>3527</v>
      </c>
      <c r="BKV191" s="4" t="s">
        <v>3667</v>
      </c>
      <c r="BKW191" s="4" t="s">
        <v>2769</v>
      </c>
      <c r="BKX191" s="4" t="s">
        <v>2889</v>
      </c>
      <c r="BKY191" s="4" t="s">
        <v>4556</v>
      </c>
      <c r="BKZ191" s="4" t="s">
        <v>3005</v>
      </c>
      <c r="BLA191" s="4" t="s">
        <v>2659</v>
      </c>
      <c r="BLB191" s="4" t="s">
        <v>3019</v>
      </c>
      <c r="BLC191" s="4" t="s">
        <v>2488</v>
      </c>
      <c r="BLD191" s="4" t="s">
        <v>3524</v>
      </c>
      <c r="BLE191" s="4" t="s">
        <v>4600</v>
      </c>
      <c r="BLF191" s="4" t="s">
        <v>3438</v>
      </c>
      <c r="BLG191" s="4" t="s">
        <v>3557</v>
      </c>
      <c r="BLH191" s="4" t="s">
        <v>2493</v>
      </c>
      <c r="BLI191" s="4" t="s">
        <v>2984</v>
      </c>
      <c r="BLJ191" s="4" t="s">
        <v>3705</v>
      </c>
      <c r="BLK191" s="4" t="s">
        <v>3603</v>
      </c>
      <c r="BLL191" s="4" t="s">
        <v>10011</v>
      </c>
      <c r="BLM191" s="4" t="s">
        <v>7246</v>
      </c>
      <c r="BLN191" s="4" t="s">
        <v>5329</v>
      </c>
      <c r="BLO191" s="4" t="s">
        <v>2490</v>
      </c>
      <c r="BLP191" s="4" t="s">
        <v>3010</v>
      </c>
      <c r="BLQ191" s="4" t="s">
        <v>3955</v>
      </c>
      <c r="BLR191" s="4" t="s">
        <v>2551</v>
      </c>
      <c r="BLS191" s="4" t="s">
        <v>2700</v>
      </c>
      <c r="BLT191" s="4" t="s">
        <v>1914</v>
      </c>
      <c r="BLU191" s="4" t="s">
        <v>3649</v>
      </c>
      <c r="BLV191" s="4" t="s">
        <v>3633</v>
      </c>
      <c r="BLW191" s="4" t="s">
        <v>3576</v>
      </c>
      <c r="BLX191" s="4" t="s">
        <v>3629</v>
      </c>
      <c r="BLY191" s="4" t="s">
        <v>3502</v>
      </c>
      <c r="BLZ191" s="4" t="s">
        <v>2605</v>
      </c>
      <c r="BMA191" s="4" t="s">
        <v>1914</v>
      </c>
      <c r="BMB191" s="4" t="s">
        <v>2782</v>
      </c>
      <c r="BMC191" s="4" t="s">
        <v>4866</v>
      </c>
      <c r="BMD191" s="4" t="s">
        <v>4047</v>
      </c>
      <c r="BME191" s="4" t="s">
        <v>10049</v>
      </c>
      <c r="BMF191" s="4" t="s">
        <v>13503</v>
      </c>
      <c r="BMG191" s="4" t="s">
        <v>4429</v>
      </c>
      <c r="BMH191" s="4" t="s">
        <v>2576</v>
      </c>
      <c r="BMI191" s="4" t="s">
        <v>2663</v>
      </c>
      <c r="BMJ191" s="4" t="s">
        <v>3560</v>
      </c>
      <c r="BMK191" s="4" t="s">
        <v>2933</v>
      </c>
      <c r="BML191" s="4" t="s">
        <v>3055</v>
      </c>
      <c r="BMM191" s="4" t="s">
        <v>3492</v>
      </c>
      <c r="BMN191" s="4" t="s">
        <v>3396</v>
      </c>
      <c r="BMO191" s="4" t="s">
        <v>3663</v>
      </c>
      <c r="BMP191" s="4" t="s">
        <v>2670</v>
      </c>
      <c r="BMQ191" s="4" t="s">
        <v>2931</v>
      </c>
      <c r="BMR191" s="4" t="s">
        <v>3069</v>
      </c>
      <c r="BMS191" s="4" t="s">
        <v>2865</v>
      </c>
      <c r="BMT191" s="4" t="s">
        <v>3466</v>
      </c>
      <c r="BMU191" s="4" t="s">
        <v>3395</v>
      </c>
      <c r="BMV191" s="4" t="s">
        <v>3008</v>
      </c>
      <c r="BMW191" s="4" t="s">
        <v>2969</v>
      </c>
      <c r="BMX191" s="4" t="s">
        <v>3685</v>
      </c>
      <c r="BMY191" s="4" t="s">
        <v>3446</v>
      </c>
      <c r="BMZ191" s="4" t="s">
        <v>3009</v>
      </c>
      <c r="BNA191" s="4" t="s">
        <v>3051</v>
      </c>
      <c r="BNB191" s="4" t="s">
        <v>2716</v>
      </c>
      <c r="BNC191" s="4" t="s">
        <v>3054</v>
      </c>
      <c r="BND191" s="4" t="s">
        <v>2955</v>
      </c>
      <c r="BNE191" s="4" t="s">
        <v>3078</v>
      </c>
      <c r="BNF191" s="4" t="s">
        <v>3685</v>
      </c>
      <c r="BNG191" s="4" t="s">
        <v>2534</v>
      </c>
      <c r="BNH191" s="4" t="s">
        <v>2997</v>
      </c>
      <c r="BNI191" s="4" t="s">
        <v>2971</v>
      </c>
      <c r="BNJ191" s="4" t="s">
        <v>3061</v>
      </c>
      <c r="BNK191" s="4" t="s">
        <v>3054</v>
      </c>
      <c r="BNL191" s="4" t="s">
        <v>2534</v>
      </c>
      <c r="BNM191" s="4" t="s">
        <v>2955</v>
      </c>
      <c r="BNN191" s="4" t="s">
        <v>2955</v>
      </c>
      <c r="BNO191" s="4" t="s">
        <v>2365</v>
      </c>
      <c r="BNP191" s="4" t="s">
        <v>2704</v>
      </c>
      <c r="BNQ191" s="4" t="s">
        <v>3685</v>
      </c>
      <c r="BNR191" s="4" t="s">
        <v>3081</v>
      </c>
      <c r="BNS191" s="4" t="s">
        <v>2534</v>
      </c>
      <c r="BNT191" s="4" t="s">
        <v>2639</v>
      </c>
      <c r="BNU191" s="4" t="s">
        <v>3964</v>
      </c>
      <c r="BNV191" s="4" t="s">
        <v>3437</v>
      </c>
      <c r="BNW191" s="4" t="s">
        <v>4345</v>
      </c>
      <c r="BNX191" s="4" t="s">
        <v>2494</v>
      </c>
      <c r="BNY191" s="4" t="s">
        <v>3436</v>
      </c>
      <c r="BNZ191" s="4" t="s">
        <v>2930</v>
      </c>
      <c r="BOA191" s="4" t="s">
        <v>2737</v>
      </c>
      <c r="BOB191" s="4" t="s">
        <v>2632</v>
      </c>
      <c r="BOC191" s="4" t="s">
        <v>3668</v>
      </c>
      <c r="BOD191" s="4" t="s">
        <v>2663</v>
      </c>
      <c r="BOE191" s="4" t="s">
        <v>3925</v>
      </c>
      <c r="BOF191" s="4" t="s">
        <v>3541</v>
      </c>
      <c r="BOG191" s="4" t="s">
        <v>2596</v>
      </c>
      <c r="BOH191" s="4" t="s">
        <v>2781</v>
      </c>
      <c r="BOI191" s="4" t="s">
        <v>2908</v>
      </c>
      <c r="BOJ191" s="4" t="s">
        <v>2544</v>
      </c>
      <c r="BOK191" s="4" t="s">
        <v>2976</v>
      </c>
      <c r="BOL191" s="4" t="s">
        <v>4816</v>
      </c>
      <c r="BOM191" s="4" t="s">
        <v>5052</v>
      </c>
      <c r="BON191" s="4" t="s">
        <v>12320</v>
      </c>
      <c r="BOO191" s="4" t="s">
        <v>4894</v>
      </c>
      <c r="BOP191" s="4" t="s">
        <v>4801</v>
      </c>
      <c r="BOQ191" s="4" t="s">
        <v>3589</v>
      </c>
      <c r="BOR191" s="4" t="s">
        <v>2528</v>
      </c>
      <c r="BOS191" s="4" t="s">
        <v>4124</v>
      </c>
      <c r="BOT191" s="4" t="s">
        <v>3077</v>
      </c>
      <c r="BOU191" s="4" t="s">
        <v>3075</v>
      </c>
      <c r="BOV191" s="4" t="s">
        <v>1914</v>
      </c>
      <c r="BOW191" s="4" t="s">
        <v>2504</v>
      </c>
      <c r="BOX191" s="4" t="s">
        <v>3939</v>
      </c>
      <c r="BOY191" s="4" t="s">
        <v>4592</v>
      </c>
      <c r="BOZ191" s="4" t="s">
        <v>3637</v>
      </c>
      <c r="BPA191" s="4" t="s">
        <v>3959</v>
      </c>
      <c r="BPB191" s="4" t="s">
        <v>3491</v>
      </c>
      <c r="BPC191" s="4" t="s">
        <v>3719</v>
      </c>
      <c r="BPD191" s="4" t="s">
        <v>3708</v>
      </c>
      <c r="BPE191" s="4" t="s">
        <v>4434</v>
      </c>
      <c r="BPF191" s="4" t="s">
        <v>13939</v>
      </c>
      <c r="BPG191" s="4" t="s">
        <v>6702</v>
      </c>
      <c r="BPH191" s="4" t="s">
        <v>14653</v>
      </c>
      <c r="BPI191" s="4" t="s">
        <v>2668</v>
      </c>
      <c r="BPJ191" s="4" t="s">
        <v>4094</v>
      </c>
      <c r="BPK191" s="4" t="s">
        <v>2678</v>
      </c>
      <c r="BPL191" s="4" t="s">
        <v>2616</v>
      </c>
      <c r="BPM191" s="4" t="s">
        <v>2261</v>
      </c>
      <c r="BPN191" s="4" t="s">
        <v>2705</v>
      </c>
      <c r="BPO191" s="4" t="s">
        <v>3409</v>
      </c>
      <c r="BPP191" s="4" t="s">
        <v>3832</v>
      </c>
      <c r="BPQ191" s="4" t="s">
        <v>2500</v>
      </c>
      <c r="BPR191" s="4" t="s">
        <v>3029</v>
      </c>
      <c r="BPS191" s="4" t="s">
        <v>3434</v>
      </c>
      <c r="BPT191" s="4" t="s">
        <v>2932</v>
      </c>
      <c r="BPU191" s="4" t="s">
        <v>2619</v>
      </c>
      <c r="BPV191" s="4" t="s">
        <v>2978</v>
      </c>
      <c r="BPW191" s="4" t="s">
        <v>2523</v>
      </c>
      <c r="BPX191" s="4" t="s">
        <v>2365</v>
      </c>
      <c r="BPY191" s="4" t="s">
        <v>2701</v>
      </c>
      <c r="BPZ191" s="4" t="s">
        <v>2408</v>
      </c>
      <c r="BQA191" s="4" t="s">
        <v>3015</v>
      </c>
      <c r="BQB191" s="4" t="s">
        <v>3016</v>
      </c>
      <c r="BQC191" s="4" t="s">
        <v>2018</v>
      </c>
      <c r="BQD191" s="4" t="s">
        <v>2685</v>
      </c>
      <c r="BQE191" s="4" t="s">
        <v>3085</v>
      </c>
      <c r="BQF191" s="4" t="s">
        <v>3075</v>
      </c>
      <c r="BQG191" s="4" t="s">
        <v>2783</v>
      </c>
      <c r="BQH191" s="4" t="s">
        <v>2783</v>
      </c>
      <c r="BQI191" s="4" t="s">
        <v>2783</v>
      </c>
      <c r="BQJ191" s="4" t="s">
        <v>2715</v>
      </c>
      <c r="BQK191" s="4" t="s">
        <v>1914</v>
      </c>
      <c r="BQL191" s="4" t="s">
        <v>3072</v>
      </c>
      <c r="BQM191" s="4" t="s">
        <v>2300</v>
      </c>
      <c r="BQN191" s="4" t="s">
        <v>2997</v>
      </c>
      <c r="BQO191" s="4" t="s">
        <v>2523</v>
      </c>
      <c r="BQP191" s="4" t="s">
        <v>3406</v>
      </c>
      <c r="BQQ191" s="4" t="s">
        <v>2866</v>
      </c>
      <c r="BQR191" s="4" t="s">
        <v>3395</v>
      </c>
      <c r="BQS191" s="4" t="s">
        <v>2802</v>
      </c>
      <c r="BQT191" s="4" t="s">
        <v>3434</v>
      </c>
      <c r="BQU191" s="4" t="s">
        <v>3395</v>
      </c>
      <c r="BQV191" s="4" t="s">
        <v>2480</v>
      </c>
      <c r="BQW191" s="4" t="s">
        <v>2866</v>
      </c>
      <c r="BQX191" s="4" t="s">
        <v>3907</v>
      </c>
      <c r="BQY191" s="4" t="s">
        <v>2578</v>
      </c>
      <c r="BQZ191" s="4" t="s">
        <v>2961</v>
      </c>
      <c r="BRA191" s="4" t="s">
        <v>2506</v>
      </c>
      <c r="BRB191" s="4" t="s">
        <v>4124</v>
      </c>
      <c r="BRC191" s="4" t="s">
        <v>3521</v>
      </c>
      <c r="BRD191" s="4" t="s">
        <v>3077</v>
      </c>
      <c r="BRE191" s="4" t="s">
        <v>3030</v>
      </c>
      <c r="BRF191" s="4" t="s">
        <v>2717</v>
      </c>
      <c r="BRG191" s="4" t="s">
        <v>3458</v>
      </c>
      <c r="BRH191" s="4" t="s">
        <v>2859</v>
      </c>
      <c r="BRI191" s="4" t="s">
        <v>4107</v>
      </c>
      <c r="BRJ191" s="4" t="s">
        <v>2689</v>
      </c>
      <c r="BRK191" s="4" t="s">
        <v>2470</v>
      </c>
      <c r="BRL191" s="4" t="s">
        <v>2213</v>
      </c>
      <c r="BRM191" s="4" t="s">
        <v>3422</v>
      </c>
      <c r="BRN191" s="4" t="s">
        <v>3090</v>
      </c>
      <c r="BRO191" s="4" t="s">
        <v>5593</v>
      </c>
      <c r="BRP191" s="4" t="s">
        <v>8476</v>
      </c>
      <c r="BRQ191" s="4" t="s">
        <v>4314</v>
      </c>
      <c r="BRR191" s="4" t="s">
        <v>3024</v>
      </c>
      <c r="BRS191" s="4" t="s">
        <v>2463</v>
      </c>
      <c r="BRT191" s="4" t="s">
        <v>2816</v>
      </c>
      <c r="BRU191" s="4" t="s">
        <v>2700</v>
      </c>
      <c r="BRV191" s="4" t="s">
        <v>2783</v>
      </c>
      <c r="BRW191" s="4" t="s">
        <v>1914</v>
      </c>
      <c r="BRX191" s="4" t="s">
        <v>1914</v>
      </c>
      <c r="BRY191" s="4" t="s">
        <v>3079</v>
      </c>
      <c r="BRZ191" s="4" t="s">
        <v>2690</v>
      </c>
      <c r="BSA191" s="4" t="s">
        <v>2529</v>
      </c>
      <c r="BSB191" s="4" t="s">
        <v>2542</v>
      </c>
      <c r="BSC191" s="4" t="s">
        <v>4875</v>
      </c>
      <c r="BSD191" s="4" t="s">
        <v>3916</v>
      </c>
      <c r="BSE191" s="4" t="s">
        <v>3054</v>
      </c>
      <c r="BSF191" s="4" t="s">
        <v>2473</v>
      </c>
      <c r="BSG191" s="4" t="s">
        <v>6308</v>
      </c>
      <c r="BSH191" s="4" t="s">
        <v>12679</v>
      </c>
      <c r="BSI191" s="4" t="s">
        <v>12399</v>
      </c>
      <c r="BSJ191" s="4" t="s">
        <v>14654</v>
      </c>
      <c r="BSK191" s="13" t="s">
        <v>3094</v>
      </c>
      <c r="BSL191"/>
      <c r="BSM191" s="1" t="s">
        <v>5383</v>
      </c>
      <c r="BSN191" s="10">
        <f t="shared" si="8"/>
        <v>0</v>
      </c>
      <c r="BST191" s="1" t="s">
        <v>4678</v>
      </c>
      <c r="BSU191"/>
      <c r="BSV191"/>
      <c r="BSW191">
        <f t="shared" si="9"/>
        <v>0</v>
      </c>
      <c r="BSX191"/>
      <c r="BSY191"/>
      <c r="BSZ191"/>
      <c r="BTA191"/>
      <c r="BTB191"/>
      <c r="BTC191"/>
      <c r="BTD191"/>
      <c r="BTE191"/>
      <c r="BTF191"/>
      <c r="BTG191"/>
      <c r="BTH191"/>
      <c r="BTI191"/>
      <c r="BTJ191"/>
      <c r="BTK191"/>
      <c r="BTL191"/>
      <c r="BTM191"/>
      <c r="BTN191"/>
      <c r="BTO191"/>
      <c r="BTP191"/>
      <c r="BTQ191"/>
      <c r="BTR191"/>
      <c r="BTS191"/>
      <c r="BTT191"/>
      <c r="BTU191"/>
      <c r="BTV191"/>
      <c r="BTW191"/>
      <c r="BTX191"/>
      <c r="BTY191"/>
      <c r="BTZ191"/>
      <c r="BUA191"/>
      <c r="BUB191"/>
      <c r="BUC191"/>
      <c r="BUD191"/>
      <c r="BUE191"/>
      <c r="BUF191"/>
      <c r="BUG191"/>
      <c r="BUH191"/>
      <c r="BUI191"/>
      <c r="BUJ191"/>
      <c r="BUK191"/>
      <c r="BUL191"/>
      <c r="BUM191"/>
      <c r="BUN191"/>
      <c r="BUO191"/>
      <c r="BUP191"/>
      <c r="BUQ191"/>
      <c r="BUR191"/>
      <c r="BUS191"/>
      <c r="BUT191"/>
      <c r="BUU191"/>
      <c r="BUV191"/>
      <c r="BUW191"/>
      <c r="BUX191"/>
      <c r="BUY191"/>
      <c r="BUZ191"/>
      <c r="BVA191"/>
      <c r="BVB191"/>
      <c r="BVC191"/>
      <c r="BVD191"/>
      <c r="BVE191"/>
      <c r="BVF191"/>
      <c r="BVG191"/>
      <c r="BVH191"/>
      <c r="BVI191"/>
      <c r="BVJ191"/>
      <c r="BVK191"/>
      <c r="BVL191"/>
      <c r="BVM191"/>
      <c r="BVN191"/>
      <c r="BVO191"/>
      <c r="BVP191"/>
      <c r="BVQ191"/>
      <c r="BVR191"/>
      <c r="BVS191"/>
      <c r="BVT191"/>
      <c r="BVU191"/>
      <c r="BVV191"/>
      <c r="BVW191"/>
      <c r="BVX191"/>
      <c r="BVY191"/>
      <c r="BVZ191"/>
      <c r="BWA191"/>
      <c r="BWB191"/>
      <c r="BWC191"/>
      <c r="BWD191"/>
      <c r="BWE191"/>
      <c r="BWF191"/>
      <c r="BWG191"/>
      <c r="BWH191"/>
      <c r="BWI191"/>
      <c r="BWJ191"/>
      <c r="BWK191"/>
      <c r="BWL191"/>
      <c r="BWM191"/>
      <c r="BWN191"/>
      <c r="BWO191"/>
      <c r="BWP191"/>
      <c r="BWQ191"/>
      <c r="BWR191"/>
      <c r="BWS191"/>
      <c r="BWT191"/>
      <c r="BWU191"/>
      <c r="BWV191"/>
      <c r="BWW191"/>
      <c r="BWX191"/>
      <c r="BWY191"/>
      <c r="BWZ191"/>
      <c r="BXA191"/>
      <c r="BXB191"/>
      <c r="BXC191"/>
      <c r="BXD191"/>
      <c r="BXE191"/>
      <c r="BXF191"/>
      <c r="BXG191"/>
      <c r="BXH191"/>
      <c r="BXI191"/>
      <c r="BXJ191"/>
      <c r="BXK191"/>
      <c r="BXL191"/>
      <c r="BXM191"/>
      <c r="BXN191"/>
      <c r="BXO191"/>
      <c r="BXP191"/>
      <c r="BXQ191"/>
      <c r="BXR191"/>
      <c r="BXS191"/>
      <c r="BXT191"/>
      <c r="BXU191"/>
      <c r="BXV191"/>
      <c r="BXW191"/>
      <c r="BXX191"/>
      <c r="BXY191"/>
      <c r="BXZ191"/>
      <c r="BYA191"/>
      <c r="BYB191"/>
      <c r="BYC191"/>
      <c r="BYD191"/>
      <c r="BYE191"/>
      <c r="BYF191"/>
      <c r="BYG191"/>
      <c r="BYH191"/>
      <c r="BYI191"/>
      <c r="BYJ191"/>
      <c r="BYK191"/>
      <c r="BYL191"/>
      <c r="BYM191"/>
      <c r="BYN191"/>
      <c r="BYO191"/>
      <c r="BYP191"/>
      <c r="BYQ191"/>
      <c r="BYR191"/>
      <c r="BYS191"/>
      <c r="BYT191"/>
      <c r="BYU191"/>
      <c r="BYV191"/>
      <c r="BYW191"/>
      <c r="BYX191"/>
      <c r="BYY191"/>
      <c r="BYZ191"/>
      <c r="BZA191"/>
      <c r="BZB191"/>
      <c r="BZC191"/>
      <c r="BZD191"/>
      <c r="BZE191"/>
      <c r="BZF191"/>
      <c r="BZG191"/>
      <c r="BZH191"/>
      <c r="BZI191"/>
      <c r="BZJ191"/>
      <c r="BZK191"/>
      <c r="BZL191"/>
      <c r="BZM191"/>
      <c r="BZN191"/>
      <c r="BZO191"/>
      <c r="BZP191"/>
      <c r="BZQ191"/>
      <c r="BZR191"/>
      <c r="BZS191"/>
      <c r="BZT191"/>
      <c r="BZU191"/>
      <c r="BZV191"/>
      <c r="BZW191"/>
      <c r="BZX191"/>
      <c r="BZY191"/>
      <c r="BZZ191"/>
      <c r="CAA191"/>
      <c r="CAB191"/>
      <c r="CAC191"/>
      <c r="CAD191"/>
      <c r="CAE191"/>
      <c r="CAF191"/>
      <c r="CAG191"/>
      <c r="CAH191"/>
      <c r="CAI191"/>
      <c r="CAJ191"/>
      <c r="CAK191"/>
      <c r="CAL191"/>
      <c r="CAM191"/>
      <c r="CAN191"/>
      <c r="CAO191"/>
      <c r="CAP191"/>
      <c r="CAQ191"/>
      <c r="CAR191"/>
      <c r="CAS191"/>
      <c r="CAT191"/>
      <c r="CAU191"/>
      <c r="CAV191"/>
      <c r="CAW191"/>
      <c r="CAX191"/>
      <c r="CAY191"/>
      <c r="CAZ191"/>
      <c r="CBA191"/>
      <c r="CBB191"/>
      <c r="CBC191"/>
      <c r="CBD191"/>
      <c r="CBE191"/>
      <c r="CBF191"/>
      <c r="CBG191"/>
      <c r="CBH191"/>
      <c r="CBI191"/>
      <c r="CBJ191"/>
      <c r="CBK191"/>
      <c r="CBL191"/>
      <c r="CBM191"/>
      <c r="CBN191"/>
      <c r="CBO191"/>
      <c r="CBP191"/>
      <c r="CBQ191"/>
      <c r="CBR191"/>
      <c r="CBS191"/>
      <c r="CBT191"/>
      <c r="CBU191"/>
      <c r="CBV191"/>
      <c r="CBW191"/>
      <c r="CBX191"/>
      <c r="CBY191"/>
      <c r="CBZ191"/>
      <c r="CCA191"/>
      <c r="CCB191"/>
      <c r="CCC191"/>
      <c r="CCD191"/>
      <c r="CCE191"/>
      <c r="CCF191"/>
      <c r="CCG191"/>
      <c r="CCH191"/>
      <c r="CCI191"/>
      <c r="CCJ191"/>
      <c r="CCK191"/>
      <c r="CCL191"/>
      <c r="CCM191"/>
      <c r="CCN191"/>
      <c r="CCO191"/>
      <c r="CCP191"/>
      <c r="CCQ191"/>
      <c r="CCR191"/>
      <c r="CCS191"/>
      <c r="CCT191"/>
      <c r="CCU191"/>
      <c r="CCV191"/>
      <c r="CCW191"/>
      <c r="CCX191"/>
      <c r="CCY191"/>
      <c r="CCZ191"/>
      <c r="CDA191"/>
      <c r="CDB191"/>
      <c r="CDC191"/>
      <c r="CDD191"/>
      <c r="CDE191"/>
      <c r="CDF191"/>
      <c r="CDG191"/>
      <c r="CDH191"/>
      <c r="CDI191"/>
      <c r="CDJ191"/>
      <c r="CDK191"/>
      <c r="CDL191"/>
      <c r="CDM191"/>
      <c r="CDN191"/>
      <c r="CDO191"/>
      <c r="CDP191"/>
      <c r="CDQ191"/>
      <c r="CDR191"/>
      <c r="CDS191"/>
      <c r="CDT191"/>
      <c r="CDU191"/>
      <c r="CDV191"/>
      <c r="CDW191"/>
      <c r="CDX191"/>
      <c r="CDY191"/>
      <c r="CDZ191"/>
      <c r="CEA191"/>
      <c r="CEB191"/>
      <c r="CEC191"/>
      <c r="CED191"/>
      <c r="CEE191"/>
      <c r="CEF191"/>
      <c r="CEG191"/>
      <c r="CEH191"/>
      <c r="CEI191"/>
      <c r="CEJ191"/>
      <c r="CEK191"/>
      <c r="CEL191"/>
      <c r="CEM191"/>
      <c r="CEN191"/>
      <c r="CEO191"/>
      <c r="CEP191"/>
      <c r="CEQ191"/>
      <c r="CER191"/>
      <c r="CES191"/>
      <c r="CET191"/>
      <c r="CEU191"/>
      <c r="CEV191"/>
      <c r="CEW191"/>
      <c r="CEX191"/>
      <c r="CEY191"/>
      <c r="CEZ191"/>
      <c r="CFA191"/>
      <c r="CFB191"/>
      <c r="CFC191"/>
      <c r="CFD191"/>
      <c r="CFE191"/>
      <c r="CFF191"/>
      <c r="CFG191"/>
      <c r="CFH191"/>
      <c r="CFI191"/>
      <c r="CFJ191"/>
      <c r="CFK191"/>
      <c r="CFL191"/>
      <c r="CFM191"/>
      <c r="CFN191"/>
      <c r="CFO191"/>
      <c r="CFP191"/>
      <c r="CFQ191"/>
      <c r="CFR191"/>
      <c r="CFS191"/>
      <c r="CFT191"/>
      <c r="CFU191"/>
      <c r="CFV191"/>
      <c r="CFW191"/>
      <c r="CFX191"/>
      <c r="CFY191"/>
      <c r="CFZ191"/>
      <c r="CGA191"/>
      <c r="CGB191"/>
      <c r="CGC191"/>
      <c r="CGD191"/>
      <c r="CGE191"/>
      <c r="CGF191"/>
      <c r="CGG191"/>
      <c r="CGH191"/>
      <c r="CGI191"/>
      <c r="CGJ191"/>
      <c r="CGK191"/>
      <c r="CGL191"/>
      <c r="CGM191"/>
      <c r="CGN191"/>
      <c r="CGO191"/>
      <c r="CGP191"/>
      <c r="CGQ191"/>
      <c r="CGR191"/>
      <c r="CGS191"/>
      <c r="CGT191"/>
      <c r="CGU191"/>
      <c r="CGV191"/>
      <c r="CGW191"/>
      <c r="CGX191"/>
      <c r="CGY191"/>
      <c r="CGZ191"/>
      <c r="CHA191"/>
      <c r="CHB191"/>
      <c r="CHC191"/>
      <c r="CHD191"/>
      <c r="CHE191"/>
      <c r="CHF191"/>
      <c r="CHG191"/>
      <c r="CHH191"/>
      <c r="CHI191"/>
      <c r="CHJ191"/>
      <c r="CHK191"/>
      <c r="CHL191"/>
      <c r="CHM191"/>
      <c r="CHN191"/>
      <c r="CHO191"/>
      <c r="CHP191"/>
      <c r="CHQ191"/>
      <c r="CHR191"/>
      <c r="CHS191"/>
      <c r="CHT191"/>
      <c r="CHU191"/>
      <c r="CHV191"/>
      <c r="CHW191"/>
      <c r="CHX191"/>
      <c r="CHY191"/>
      <c r="CHZ191"/>
      <c r="CIA191"/>
      <c r="CIB191"/>
      <c r="CIC191"/>
      <c r="CID191"/>
      <c r="CIE191"/>
      <c r="CIF191"/>
      <c r="CIG191"/>
      <c r="CIH191"/>
      <c r="CII191"/>
      <c r="CIJ191"/>
      <c r="CIK191"/>
      <c r="CIL191"/>
      <c r="CIM191"/>
      <c r="CIN191"/>
      <c r="CIO191"/>
      <c r="CIP191"/>
      <c r="CIQ191"/>
      <c r="CIR191"/>
      <c r="CIS191"/>
      <c r="CIT191"/>
      <c r="CIU191"/>
      <c r="CIV191"/>
      <c r="CIW191"/>
      <c r="CIX191"/>
      <c r="CIY191"/>
      <c r="CIZ191"/>
      <c r="CJA191"/>
      <c r="CJB191"/>
      <c r="CJC191"/>
      <c r="CJD191"/>
      <c r="CJE191"/>
      <c r="CJF191"/>
      <c r="CJG191"/>
      <c r="CJH191"/>
      <c r="CJI191"/>
      <c r="CJJ191"/>
      <c r="CJK191"/>
      <c r="CJL191"/>
      <c r="CJM191"/>
      <c r="CJN191"/>
      <c r="CJO191"/>
      <c r="CJP191"/>
      <c r="CJQ191"/>
      <c r="CJR191"/>
      <c r="CJS191"/>
      <c r="CJT191"/>
      <c r="CJU191"/>
      <c r="CJV191"/>
      <c r="CJW191"/>
      <c r="CJX191"/>
      <c r="CJY191"/>
      <c r="CJZ191"/>
      <c r="CKA191"/>
      <c r="CKB191"/>
      <c r="CKC191"/>
      <c r="CKD191"/>
      <c r="CKE191"/>
      <c r="CKF191"/>
      <c r="CKG191"/>
      <c r="CKH191"/>
      <c r="CKI191"/>
      <c r="CKJ191"/>
      <c r="CKK191"/>
      <c r="CKL191"/>
      <c r="CKM191"/>
      <c r="CKN191"/>
      <c r="CKO191"/>
      <c r="CKP191"/>
      <c r="CKQ191"/>
      <c r="CKR191"/>
      <c r="CKS191"/>
      <c r="CKT191"/>
      <c r="CKU191"/>
      <c r="CKV191"/>
      <c r="CKW191"/>
      <c r="CKX191"/>
      <c r="CKY191"/>
      <c r="CKZ191"/>
      <c r="CLA191"/>
      <c r="CLB191"/>
      <c r="CLC191"/>
      <c r="CLD191"/>
      <c r="CLE191"/>
      <c r="CLF191"/>
      <c r="CLG191"/>
      <c r="CLH191"/>
      <c r="CLI191"/>
      <c r="CLJ191"/>
      <c r="CLK191"/>
      <c r="CLL191"/>
      <c r="CLM191"/>
      <c r="CLN191"/>
      <c r="CLO191"/>
      <c r="CLP191"/>
      <c r="CLQ191"/>
      <c r="CLR191"/>
      <c r="CLS191"/>
      <c r="CLT191"/>
      <c r="CLU191"/>
      <c r="CLV191"/>
      <c r="CLW191"/>
      <c r="CLX191"/>
      <c r="CLY191"/>
      <c r="CLZ191"/>
      <c r="CMA191"/>
      <c r="CMB191"/>
      <c r="CMC191"/>
      <c r="CMD191"/>
      <c r="CME191"/>
      <c r="CMF191"/>
      <c r="CMG191"/>
      <c r="CMH191"/>
      <c r="CMI191"/>
      <c r="CMJ191"/>
      <c r="CMK191"/>
      <c r="CML191"/>
      <c r="CMM191"/>
      <c r="CMN191"/>
      <c r="CMO191"/>
      <c r="CMP191"/>
      <c r="CMQ191"/>
      <c r="CMR191"/>
      <c r="CMS191"/>
      <c r="CMT191"/>
      <c r="CMU191"/>
      <c r="CMV191"/>
      <c r="CMW191"/>
      <c r="CMX191"/>
      <c r="CMY191"/>
      <c r="CMZ191"/>
      <c r="CNA191"/>
      <c r="CNB191"/>
      <c r="CNC191"/>
      <c r="CND191"/>
      <c r="CNE191"/>
      <c r="CNF191"/>
      <c r="CNG191"/>
      <c r="CNH191"/>
      <c r="CNI191"/>
      <c r="CNJ191"/>
      <c r="CNK191"/>
      <c r="CNL191"/>
      <c r="CNM191"/>
      <c r="CNN191"/>
      <c r="CNO191"/>
      <c r="CNP191"/>
      <c r="CNQ191"/>
      <c r="CNR191"/>
      <c r="CNS191"/>
      <c r="CNT191"/>
      <c r="CNU191"/>
      <c r="CNV191"/>
      <c r="CNW191"/>
      <c r="CNX191"/>
      <c r="CNY191"/>
      <c r="CNZ191"/>
      <c r="COA191"/>
      <c r="COB191"/>
      <c r="COC191"/>
      <c r="COD191"/>
      <c r="COE191"/>
      <c r="COF191"/>
      <c r="COG191"/>
      <c r="COH191"/>
      <c r="COI191"/>
      <c r="COJ191"/>
      <c r="COK191"/>
      <c r="COL191"/>
      <c r="COM191"/>
      <c r="CON191"/>
      <c r="COO191"/>
      <c r="COP191"/>
      <c r="COQ191"/>
      <c r="COR191"/>
      <c r="COS191"/>
      <c r="COT191"/>
      <c r="COU191"/>
      <c r="COV191"/>
      <c r="COW191"/>
      <c r="COX191"/>
      <c r="COY191"/>
      <c r="COZ191"/>
      <c r="CPA191"/>
      <c r="CPB191"/>
      <c r="CPC191"/>
      <c r="CPD191"/>
      <c r="CPE191"/>
      <c r="CPF191"/>
      <c r="CPG191"/>
      <c r="CPH191"/>
      <c r="CPI191"/>
      <c r="CPJ191"/>
      <c r="CPK191"/>
      <c r="CPL191"/>
      <c r="CPM191"/>
      <c r="CPN191"/>
      <c r="CPO191"/>
      <c r="CPP191"/>
      <c r="CPQ191"/>
      <c r="CPR191"/>
      <c r="CPS191"/>
      <c r="CPT191"/>
      <c r="CPU191"/>
      <c r="CPV191"/>
      <c r="CPW191"/>
      <c r="CPX191"/>
      <c r="CPY191"/>
      <c r="CPZ191"/>
      <c r="CQA191"/>
      <c r="CQB191"/>
      <c r="CQC191"/>
      <c r="CQD191"/>
      <c r="CQE191"/>
      <c r="CQF191"/>
      <c r="CQG191"/>
      <c r="CQH191"/>
      <c r="CQI191"/>
      <c r="CQJ191"/>
      <c r="CQK191"/>
      <c r="CQL191"/>
      <c r="CQM191"/>
      <c r="CQN191"/>
      <c r="CQO191"/>
      <c r="CQP191"/>
      <c r="CQQ191"/>
      <c r="CQR191"/>
      <c r="CQS191"/>
      <c r="CQT191"/>
      <c r="CQU191"/>
      <c r="CQV191"/>
      <c r="CQW191"/>
      <c r="CQX191"/>
      <c r="CQY191"/>
      <c r="CQZ191"/>
      <c r="CRA191"/>
      <c r="CRB191"/>
      <c r="CRC191"/>
      <c r="CRD191"/>
      <c r="CRE191"/>
      <c r="CRF191"/>
      <c r="CRG191"/>
      <c r="CRH191"/>
      <c r="CRI191"/>
      <c r="CRJ191"/>
      <c r="CRK191"/>
      <c r="CRL191"/>
      <c r="CRM191"/>
      <c r="CRN191"/>
      <c r="CRO191"/>
      <c r="CRP191"/>
      <c r="CRQ191"/>
      <c r="CRR191"/>
      <c r="CRS191"/>
      <c r="CRT191"/>
      <c r="CRU191"/>
      <c r="CRV191"/>
      <c r="CRW191"/>
      <c r="CRX191"/>
      <c r="CRY191"/>
      <c r="CRZ191"/>
      <c r="CSA191"/>
      <c r="CSB191"/>
      <c r="CSC191"/>
      <c r="CSD191"/>
      <c r="CSE191"/>
      <c r="CSF191"/>
      <c r="CSG191"/>
      <c r="CSH191"/>
      <c r="CSI191"/>
      <c r="CSJ191"/>
      <c r="CSK191"/>
      <c r="CSL191"/>
      <c r="CSM191"/>
      <c r="CSN191"/>
      <c r="CSO191"/>
      <c r="CSP191"/>
      <c r="CSQ191"/>
      <c r="CSR191"/>
      <c r="CSS191"/>
      <c r="CST191"/>
      <c r="CSU191"/>
      <c r="CSV191"/>
      <c r="CSW191"/>
      <c r="CSX191"/>
      <c r="CSY191"/>
      <c r="CSZ191"/>
      <c r="CTA191"/>
      <c r="CTB191"/>
      <c r="CTC191"/>
      <c r="CTD191"/>
      <c r="CTE191"/>
      <c r="CTF191"/>
      <c r="CTG191"/>
      <c r="CTH191"/>
      <c r="CTI191"/>
      <c r="CTJ191"/>
      <c r="CTK191"/>
      <c r="CTL191"/>
      <c r="CTM191"/>
      <c r="CTN191"/>
      <c r="CTO191"/>
      <c r="CTP191"/>
      <c r="CTQ191"/>
      <c r="CTR191"/>
      <c r="CTS191"/>
      <c r="CTT191"/>
      <c r="CTU191"/>
      <c r="CTV191"/>
      <c r="CTW191"/>
      <c r="CTX191"/>
      <c r="CTY191"/>
      <c r="CTZ191"/>
      <c r="CUA191"/>
      <c r="CUB191"/>
      <c r="CUC191"/>
      <c r="CUD191"/>
      <c r="CUE191"/>
      <c r="CUF191"/>
      <c r="CUG191"/>
      <c r="CUH191"/>
      <c r="CUI191"/>
      <c r="CUJ191"/>
      <c r="CUK191"/>
      <c r="CUL191"/>
      <c r="CUM191"/>
      <c r="CUN191"/>
      <c r="CUO191"/>
      <c r="CUP191"/>
      <c r="CUQ191"/>
      <c r="CUR191"/>
      <c r="CUS191"/>
      <c r="CUT191"/>
      <c r="CUU191"/>
      <c r="CUV191"/>
      <c r="CUW191"/>
      <c r="CUX191"/>
      <c r="CUY191"/>
      <c r="CUZ191"/>
      <c r="CVA191"/>
      <c r="CVB191"/>
      <c r="CVC191"/>
      <c r="CVD191"/>
      <c r="CVE191"/>
      <c r="CVF191"/>
      <c r="CVG191"/>
      <c r="CVH191"/>
      <c r="CVI191"/>
      <c r="CVJ191"/>
      <c r="CVK191"/>
      <c r="CVL191"/>
      <c r="CVM191"/>
      <c r="CVN191"/>
      <c r="CVO191"/>
      <c r="CVP191"/>
      <c r="CVQ191"/>
      <c r="CVR191"/>
      <c r="CVS191"/>
      <c r="CVT191"/>
      <c r="CVU191"/>
      <c r="CVV191"/>
      <c r="CVW191"/>
      <c r="CVX191"/>
      <c r="CVY191"/>
      <c r="CVZ191"/>
      <c r="CWA191"/>
      <c r="CWB191"/>
      <c r="CWC191"/>
      <c r="CWD191"/>
      <c r="CWE191"/>
      <c r="CWF191"/>
      <c r="CWG191"/>
      <c r="CWH191"/>
      <c r="CWI191"/>
      <c r="CWJ191"/>
      <c r="CWK191"/>
      <c r="CWL191"/>
      <c r="CWM191"/>
      <c r="CWN191"/>
      <c r="CWO191"/>
      <c r="CWP191"/>
      <c r="CWQ191"/>
      <c r="CWR191"/>
      <c r="CWS191"/>
      <c r="CWT191"/>
      <c r="CWU191"/>
      <c r="CWV191"/>
      <c r="CWW191"/>
      <c r="CWX191"/>
      <c r="CWY191"/>
      <c r="CWZ191"/>
      <c r="CXA191"/>
      <c r="CXB191"/>
      <c r="CXC191"/>
      <c r="CXD191"/>
      <c r="CXE191"/>
      <c r="CXF191"/>
      <c r="CXG191"/>
      <c r="CXH191"/>
      <c r="CXI191"/>
      <c r="CXJ191"/>
      <c r="CXK191"/>
      <c r="CXL191"/>
      <c r="CXM191"/>
      <c r="CXN191"/>
      <c r="CXO191"/>
      <c r="CXP191"/>
      <c r="CXQ191"/>
      <c r="CXR191"/>
      <c r="CXS191"/>
      <c r="CXT191"/>
      <c r="CXU191"/>
      <c r="CXV191"/>
      <c r="CXW191"/>
      <c r="CXX191"/>
      <c r="CXY191"/>
      <c r="CXZ191"/>
      <c r="CYA191"/>
      <c r="CYB191"/>
      <c r="CYC191"/>
      <c r="CYD191"/>
      <c r="CYE191"/>
      <c r="CYF191"/>
      <c r="CYG191"/>
      <c r="CYH191"/>
      <c r="CYI191"/>
      <c r="CYJ191"/>
      <c r="CYK191"/>
      <c r="CYL191"/>
      <c r="CYM191"/>
      <c r="CYN191"/>
      <c r="CYO191"/>
      <c r="CYP191"/>
      <c r="CYQ191"/>
      <c r="CYR191"/>
      <c r="CYS191"/>
      <c r="CYT191"/>
      <c r="CYU191"/>
      <c r="CYV191"/>
      <c r="CYW191"/>
      <c r="CYX191"/>
      <c r="CYY191"/>
      <c r="CYZ191"/>
      <c r="CZA191"/>
      <c r="CZB191"/>
      <c r="CZC191"/>
      <c r="CZD191"/>
      <c r="CZE191"/>
      <c r="CZF191"/>
      <c r="CZG191"/>
      <c r="CZH191"/>
      <c r="CZI191"/>
      <c r="CZJ191"/>
      <c r="CZK191"/>
      <c r="CZL191"/>
      <c r="CZM191"/>
      <c r="CZN191"/>
      <c r="CZO191"/>
      <c r="CZP191"/>
      <c r="CZQ191"/>
      <c r="CZR191"/>
      <c r="CZS191"/>
      <c r="CZT191"/>
      <c r="CZU191"/>
      <c r="CZV191"/>
      <c r="CZW191"/>
      <c r="CZX191"/>
      <c r="CZY191"/>
      <c r="CZZ191"/>
      <c r="DAA191"/>
      <c r="DAB191"/>
      <c r="DAC191"/>
      <c r="DAD191"/>
      <c r="DAE191"/>
      <c r="DAF191"/>
      <c r="DAG191"/>
      <c r="DAH191"/>
      <c r="DAI191"/>
      <c r="DAJ191"/>
      <c r="DAK191"/>
      <c r="DAL191"/>
      <c r="DAM191"/>
      <c r="DAN191"/>
      <c r="DAO191"/>
      <c r="DAP191"/>
      <c r="DAQ191"/>
      <c r="DAR191"/>
      <c r="DAS191"/>
      <c r="DAT191"/>
      <c r="DAU191"/>
      <c r="DAV191"/>
      <c r="DAW191"/>
      <c r="DAX191"/>
      <c r="DAY191"/>
      <c r="DAZ191"/>
      <c r="DBA191"/>
      <c r="DBB191"/>
      <c r="DBC191"/>
      <c r="DBD191"/>
      <c r="DBE191"/>
      <c r="DBF191"/>
      <c r="DBG191"/>
      <c r="DBH191"/>
      <c r="DBI191"/>
      <c r="DBJ191"/>
      <c r="DBK191"/>
      <c r="DBL191"/>
      <c r="DBM191"/>
      <c r="DBN191"/>
      <c r="DBO191"/>
      <c r="DBP191"/>
      <c r="DBQ191"/>
      <c r="DBR191"/>
      <c r="DBS191"/>
      <c r="DBT191"/>
      <c r="DBU191"/>
      <c r="DBV191"/>
      <c r="DBW191"/>
      <c r="DBX191"/>
      <c r="DBY191"/>
      <c r="DBZ191"/>
      <c r="DCA191"/>
      <c r="DCB191"/>
      <c r="DCC191"/>
      <c r="DCD191"/>
      <c r="DCE191"/>
      <c r="DCF191"/>
      <c r="DCG191"/>
      <c r="DCH191"/>
      <c r="DCI191"/>
      <c r="DCJ191"/>
      <c r="DCK191"/>
      <c r="DCL191"/>
      <c r="DCM191"/>
      <c r="DCN191"/>
      <c r="DCO191"/>
      <c r="DCP191"/>
      <c r="DCQ191"/>
      <c r="DCR191"/>
      <c r="DCS191"/>
      <c r="DCT191"/>
      <c r="DCU191"/>
      <c r="DCV191"/>
      <c r="DCW191"/>
      <c r="DCX191"/>
      <c r="DCY191"/>
      <c r="DCZ191"/>
      <c r="DDA191"/>
      <c r="DDB191"/>
      <c r="DDC191"/>
      <c r="DDD191"/>
      <c r="DDE191"/>
      <c r="DDF191"/>
      <c r="DDG191"/>
      <c r="DDH191"/>
      <c r="DDI191"/>
      <c r="DDJ191"/>
      <c r="DDK191"/>
      <c r="DDL191"/>
      <c r="DDM191"/>
      <c r="DDN191"/>
      <c r="DDO191"/>
      <c r="DDP191"/>
      <c r="DDQ191"/>
      <c r="DDR191"/>
      <c r="DDS191"/>
      <c r="DDT191"/>
      <c r="DDU191"/>
      <c r="DDV191"/>
      <c r="DDW191"/>
      <c r="DDX191"/>
      <c r="DDY191"/>
      <c r="DDZ191"/>
      <c r="DEA191"/>
      <c r="DEB191"/>
      <c r="DEC191"/>
      <c r="DED191"/>
      <c r="DEE191"/>
      <c r="DEF191"/>
      <c r="DEG191"/>
      <c r="DEH191"/>
      <c r="DEI191"/>
      <c r="DEJ191"/>
      <c r="DEK191"/>
      <c r="DEL191"/>
      <c r="DEM191"/>
      <c r="DEN191"/>
      <c r="DEO191"/>
      <c r="DEP191"/>
      <c r="DEQ191"/>
      <c r="DER191"/>
      <c r="DES191"/>
      <c r="DET191"/>
      <c r="DEU191"/>
      <c r="DEV191"/>
      <c r="DEW191"/>
      <c r="DEX191"/>
      <c r="DEY191"/>
      <c r="DEZ191"/>
      <c r="DFA191"/>
      <c r="DFB191"/>
      <c r="DFC191"/>
      <c r="DFD191"/>
      <c r="DFE191"/>
      <c r="DFF191"/>
      <c r="DFG191"/>
      <c r="DFH191"/>
      <c r="DFI191"/>
      <c r="DFJ191"/>
      <c r="DFK191"/>
      <c r="DFL191"/>
      <c r="DFM191"/>
      <c r="DFN191"/>
      <c r="DFO191"/>
      <c r="DFP191"/>
      <c r="DFQ191"/>
      <c r="DFR191"/>
      <c r="DFS191"/>
      <c r="DFT191"/>
      <c r="DFU191"/>
      <c r="DFV191"/>
      <c r="DFW191"/>
      <c r="DFX191"/>
      <c r="DFY191"/>
      <c r="DFZ191"/>
      <c r="DGA191"/>
      <c r="DGB191"/>
      <c r="DGC191"/>
      <c r="DGD191"/>
      <c r="DGE191"/>
      <c r="DGF191"/>
      <c r="DGG191"/>
      <c r="DGH191"/>
      <c r="DGI191"/>
      <c r="DGJ191"/>
      <c r="DGK191"/>
      <c r="DGL191"/>
      <c r="DGM191"/>
      <c r="DGN191"/>
      <c r="DGO191"/>
      <c r="DGP191"/>
      <c r="DGQ191"/>
      <c r="DGR191"/>
      <c r="DGS191"/>
      <c r="DGT191"/>
      <c r="DGU191"/>
      <c r="DGV191"/>
      <c r="DGW191"/>
      <c r="DGX191"/>
      <c r="DGY191"/>
      <c r="DGZ191"/>
      <c r="DHA191"/>
      <c r="DHB191"/>
      <c r="DHC191"/>
      <c r="DHD191"/>
      <c r="DHE191"/>
      <c r="DHF191"/>
      <c r="DHG191"/>
      <c r="DHH191"/>
      <c r="DHI191"/>
      <c r="DHJ191"/>
      <c r="DHK191"/>
      <c r="DHL191"/>
      <c r="DHM191"/>
      <c r="DHN191"/>
      <c r="DHO191"/>
      <c r="DHP191"/>
      <c r="DHQ191"/>
      <c r="DHR191"/>
      <c r="DHS191"/>
      <c r="DHT191"/>
      <c r="DHU191"/>
      <c r="DHV191"/>
      <c r="DHW191"/>
      <c r="DHX191"/>
      <c r="DHY191"/>
      <c r="DHZ191"/>
      <c r="DIA191"/>
      <c r="DIB191"/>
      <c r="DIC191"/>
      <c r="DID191"/>
      <c r="DIE191"/>
      <c r="DIF191"/>
      <c r="DIG191"/>
      <c r="DIH191"/>
      <c r="DII191"/>
      <c r="DIJ191"/>
      <c r="DIK191"/>
      <c r="DIL191"/>
      <c r="DIM191"/>
      <c r="DIN191"/>
      <c r="DIO191"/>
      <c r="DIP191"/>
      <c r="DIQ191"/>
      <c r="DIR191"/>
      <c r="DIS191"/>
      <c r="DIT191"/>
      <c r="DIU191"/>
      <c r="DIV191"/>
      <c r="DIW191"/>
      <c r="DIX191"/>
      <c r="DIY191"/>
      <c r="DIZ191"/>
      <c r="DJA191"/>
      <c r="DJB191"/>
      <c r="DJC191"/>
      <c r="DJD191"/>
      <c r="DJE191"/>
      <c r="DJF191"/>
      <c r="DJG191"/>
      <c r="DJH191"/>
      <c r="DJI191"/>
      <c r="DJJ191"/>
      <c r="DJK191"/>
      <c r="DJL191"/>
      <c r="DJM191"/>
      <c r="DJN191"/>
      <c r="DJO191"/>
      <c r="DJP191"/>
      <c r="DJQ191"/>
      <c r="DJR191"/>
      <c r="DJS191"/>
      <c r="DJT191"/>
      <c r="DJU191"/>
      <c r="DJV191"/>
      <c r="DJW191"/>
      <c r="DJX191"/>
      <c r="DJY191"/>
      <c r="DJZ191"/>
      <c r="DKA191"/>
      <c r="DKB191"/>
      <c r="DKC191"/>
      <c r="DKD191"/>
      <c r="DKE191"/>
      <c r="DKF191"/>
      <c r="DKG191"/>
      <c r="DKH191"/>
      <c r="DKI191"/>
      <c r="DKJ191"/>
      <c r="DKK191"/>
      <c r="DKL191"/>
      <c r="DKM191"/>
      <c r="DKN191"/>
      <c r="DKO191"/>
      <c r="DKP191"/>
      <c r="DKQ191"/>
      <c r="DKR191"/>
      <c r="DKS191"/>
      <c r="DKT191"/>
      <c r="DKU191"/>
      <c r="DKV191"/>
      <c r="DKW191"/>
      <c r="DKX191"/>
      <c r="DKY191"/>
      <c r="DKZ191"/>
      <c r="DLA191"/>
      <c r="DLB191"/>
      <c r="DLC191"/>
      <c r="DLD191"/>
      <c r="DLE191"/>
      <c r="DLF191"/>
      <c r="DLG191"/>
      <c r="DLH191"/>
      <c r="DLI191"/>
      <c r="DLJ191"/>
      <c r="DLK191"/>
      <c r="DLL191"/>
      <c r="DLM191"/>
      <c r="DLN191"/>
      <c r="DLO191"/>
      <c r="DLP191"/>
      <c r="DLQ191"/>
      <c r="DLR191"/>
      <c r="DLS191"/>
      <c r="DLT191"/>
      <c r="DLU191"/>
      <c r="DLV191"/>
      <c r="DLW191"/>
      <c r="DLX191"/>
      <c r="DLY191"/>
      <c r="DLZ191"/>
      <c r="DMA191"/>
      <c r="DMB191"/>
      <c r="DMC191"/>
      <c r="DMD191"/>
      <c r="DME191"/>
      <c r="DMF191"/>
      <c r="DMG191"/>
      <c r="DMH191"/>
      <c r="DMI191"/>
      <c r="DMJ191"/>
      <c r="DMK191"/>
      <c r="DML191"/>
      <c r="DMM191"/>
      <c r="DMN191"/>
      <c r="DMO191"/>
      <c r="DMP191"/>
      <c r="DMQ191"/>
      <c r="DMR191"/>
      <c r="DMS191"/>
      <c r="DMT191"/>
      <c r="DMU191"/>
      <c r="DMV191"/>
      <c r="DMW191"/>
      <c r="DMX191"/>
      <c r="DMY191"/>
      <c r="DMZ191"/>
      <c r="DNA191"/>
      <c r="DNB191"/>
      <c r="DNC191"/>
      <c r="DND191"/>
      <c r="DNE191"/>
      <c r="DNF191"/>
      <c r="DNG191"/>
      <c r="DNH191"/>
      <c r="DNI191"/>
      <c r="DNJ191"/>
      <c r="DNK191"/>
      <c r="DNL191"/>
      <c r="DNM191"/>
      <c r="DNN191"/>
      <c r="DNO191"/>
      <c r="DNP191"/>
      <c r="DNQ191"/>
      <c r="DNR191"/>
      <c r="DNS191"/>
      <c r="DNT191"/>
      <c r="DNU191"/>
      <c r="DNV191"/>
      <c r="DNW191"/>
      <c r="DNX191"/>
      <c r="DNY191"/>
      <c r="DNZ191"/>
      <c r="DOA191"/>
      <c r="DOB191"/>
      <c r="DOC191"/>
      <c r="DOD191"/>
      <c r="DOE191"/>
      <c r="DOF191"/>
      <c r="DOG191"/>
      <c r="DOH191"/>
      <c r="DOI191"/>
      <c r="DOJ191"/>
      <c r="DOK191"/>
      <c r="DOL191"/>
      <c r="DOM191"/>
      <c r="DON191"/>
      <c r="DOO191"/>
      <c r="DOP191"/>
      <c r="DOQ191"/>
      <c r="DOR191"/>
      <c r="DOS191"/>
      <c r="DOT191"/>
      <c r="DOU191"/>
      <c r="DOV191"/>
      <c r="DOW191"/>
      <c r="DOX191"/>
      <c r="DOY191"/>
      <c r="DOZ191"/>
      <c r="DPA191"/>
      <c r="DPB191"/>
      <c r="DPC191"/>
      <c r="DPD191"/>
      <c r="DPE191"/>
      <c r="DPF191"/>
      <c r="DPG191"/>
      <c r="DPH191"/>
      <c r="DPI191"/>
      <c r="DPJ191"/>
      <c r="DPK191"/>
      <c r="DPL191"/>
      <c r="DPM191"/>
      <c r="DPN191"/>
      <c r="DPO191"/>
      <c r="DPP191"/>
      <c r="DPQ191"/>
      <c r="DPR191"/>
      <c r="DPS191"/>
      <c r="DPT191"/>
      <c r="DPU191"/>
      <c r="DPV191"/>
      <c r="DPW191"/>
      <c r="DPX191"/>
      <c r="DPY191"/>
      <c r="DPZ191"/>
      <c r="DQA191"/>
      <c r="DQB191"/>
      <c r="DQC191"/>
      <c r="DQD191"/>
      <c r="DQE191"/>
      <c r="DQF191"/>
      <c r="DQG191"/>
      <c r="DQH191"/>
      <c r="DQI191"/>
      <c r="DQJ191"/>
      <c r="DQK191"/>
      <c r="DQL191"/>
      <c r="DQM191"/>
      <c r="DQN191"/>
      <c r="DQO191"/>
      <c r="DQP191"/>
      <c r="DQQ191"/>
      <c r="DQR191"/>
      <c r="DQS191"/>
      <c r="DQT191"/>
      <c r="DQU191"/>
      <c r="DQV191"/>
      <c r="DQW191"/>
      <c r="DQX191"/>
      <c r="DQY191"/>
      <c r="DQZ191"/>
      <c r="DRA191"/>
      <c r="DRB191"/>
      <c r="DRC191"/>
      <c r="DRD191"/>
      <c r="DRE191"/>
      <c r="DRF191"/>
      <c r="DRG191"/>
      <c r="DRH191"/>
      <c r="DRI191"/>
      <c r="DRJ191"/>
      <c r="DRK191"/>
      <c r="DRL191"/>
      <c r="DRM191"/>
      <c r="DRN191"/>
      <c r="DRO191"/>
      <c r="DRP191"/>
      <c r="DRQ191"/>
      <c r="DRR191"/>
      <c r="DRS191"/>
      <c r="DRT191"/>
      <c r="DRU191"/>
      <c r="DRV191"/>
      <c r="DRW191"/>
      <c r="DRX191"/>
      <c r="DRY191"/>
      <c r="DRZ191"/>
      <c r="DSA191"/>
      <c r="DSB191"/>
      <c r="DSC191"/>
      <c r="DSD191"/>
      <c r="DSE191"/>
      <c r="DSF191"/>
      <c r="DSG191"/>
      <c r="DSH191"/>
      <c r="DSI191"/>
      <c r="DSJ191"/>
      <c r="DSK191"/>
      <c r="DSL191"/>
      <c r="DSM191"/>
      <c r="DSN191"/>
      <c r="DSO191"/>
      <c r="DSP191"/>
      <c r="DSQ191"/>
      <c r="DSR191"/>
      <c r="DSS191"/>
      <c r="DST191"/>
      <c r="DSU191"/>
      <c r="DSV191"/>
      <c r="DSW191"/>
      <c r="DSX191"/>
      <c r="DSY191"/>
      <c r="DSZ191"/>
      <c r="DTA191"/>
      <c r="DTB191"/>
      <c r="DTC191"/>
      <c r="DTD191"/>
      <c r="DTE191"/>
      <c r="DTF191"/>
      <c r="DTG191"/>
      <c r="DTH191"/>
      <c r="DTI191"/>
      <c r="DTJ191"/>
      <c r="DTK191"/>
      <c r="DTL191"/>
      <c r="DTM191"/>
      <c r="DTN191"/>
      <c r="DTO191"/>
      <c r="DTP191"/>
      <c r="DTQ191"/>
      <c r="DTR191"/>
      <c r="DTS191"/>
      <c r="DTT191"/>
      <c r="DTU191"/>
      <c r="DTV191"/>
      <c r="DTW191"/>
      <c r="DTX191"/>
      <c r="DTY191"/>
      <c r="DTZ191"/>
      <c r="DUA191"/>
      <c r="DUB191"/>
      <c r="DUC191"/>
      <c r="DUD191"/>
      <c r="DUE191"/>
      <c r="DUF191"/>
      <c r="DUG191"/>
      <c r="DUH191"/>
      <c r="DUI191"/>
      <c r="DUJ191"/>
      <c r="DUK191"/>
      <c r="DUL191"/>
      <c r="DUM191"/>
      <c r="DUN191"/>
      <c r="DUO191"/>
      <c r="DUP191"/>
      <c r="DUQ191"/>
      <c r="DUR191"/>
      <c r="DUS191"/>
      <c r="DUT191"/>
      <c r="DUU191"/>
      <c r="DUV191"/>
      <c r="DUW191"/>
      <c r="DUX191"/>
      <c r="DUY191"/>
      <c r="DUZ191"/>
      <c r="DVA191"/>
      <c r="DVB191"/>
      <c r="DVC191"/>
      <c r="DVD191"/>
      <c r="DVE191"/>
      <c r="DVF191"/>
      <c r="DVG191"/>
      <c r="DVH191"/>
      <c r="DVI191"/>
      <c r="DVJ191"/>
      <c r="DVK191"/>
      <c r="DVL191"/>
      <c r="DVM191"/>
      <c r="DVN191"/>
      <c r="DVO191"/>
      <c r="DVP191"/>
      <c r="DVQ191"/>
      <c r="DVR191"/>
      <c r="DVS191"/>
      <c r="DVT191"/>
      <c r="DVU191"/>
      <c r="DVV191"/>
      <c r="DVW191"/>
      <c r="DVX191"/>
      <c r="DVY191"/>
      <c r="DVZ191"/>
      <c r="DWA191"/>
      <c r="DWB191"/>
      <c r="DWC191"/>
      <c r="DWD191"/>
      <c r="DWE191"/>
      <c r="DWF191"/>
      <c r="DWG191"/>
      <c r="DWH191"/>
      <c r="DWI191"/>
      <c r="DWJ191"/>
      <c r="DWK191"/>
      <c r="DWL191"/>
      <c r="DWM191"/>
      <c r="DWN191"/>
      <c r="DWO191"/>
      <c r="DWP191"/>
      <c r="DWQ191"/>
      <c r="DWR191"/>
      <c r="DWS191"/>
      <c r="DWT191"/>
      <c r="DWU191"/>
      <c r="DWV191"/>
      <c r="DWW191"/>
      <c r="DWX191"/>
      <c r="DWY191"/>
      <c r="DWZ191"/>
      <c r="DXA191"/>
      <c r="DXB191"/>
      <c r="DXC191"/>
      <c r="DXD191"/>
      <c r="DXE191"/>
      <c r="DXF191"/>
      <c r="DXG191"/>
      <c r="DXH191"/>
      <c r="DXI191"/>
      <c r="DXJ191"/>
      <c r="DXK191"/>
      <c r="DXL191"/>
      <c r="DXM191"/>
      <c r="DXN191"/>
      <c r="DXO191"/>
      <c r="DXP191"/>
      <c r="DXQ191"/>
      <c r="DXR191"/>
      <c r="DXS191"/>
      <c r="DXT191"/>
      <c r="DXU191"/>
      <c r="DXV191"/>
      <c r="DXW191"/>
      <c r="DXX191"/>
      <c r="DXY191"/>
      <c r="DXZ191"/>
      <c r="DYA191"/>
      <c r="DYB191"/>
      <c r="DYC191"/>
      <c r="DYD191"/>
      <c r="DYE191"/>
      <c r="DYF191"/>
      <c r="DYG191"/>
      <c r="DYH191"/>
      <c r="DYI191"/>
      <c r="DYJ191"/>
      <c r="DYK191"/>
      <c r="DYL191"/>
      <c r="DYM191"/>
      <c r="DYN191"/>
      <c r="DYO191"/>
      <c r="DYP191"/>
      <c r="DYQ191"/>
      <c r="DYR191"/>
      <c r="DYS191"/>
      <c r="DYT191"/>
      <c r="DYU191"/>
      <c r="DYV191"/>
      <c r="DYW191"/>
      <c r="DYX191"/>
      <c r="DYY191"/>
      <c r="DYZ191"/>
      <c r="DZA191"/>
      <c r="DZB191"/>
      <c r="DZC191"/>
      <c r="DZD191"/>
      <c r="DZE191"/>
      <c r="DZF191"/>
      <c r="DZG191"/>
      <c r="DZH191"/>
      <c r="DZI191"/>
      <c r="DZJ191"/>
      <c r="DZK191"/>
      <c r="DZL191"/>
      <c r="DZM191"/>
      <c r="DZN191"/>
      <c r="DZO191"/>
      <c r="DZP191"/>
      <c r="DZQ191"/>
      <c r="DZR191"/>
      <c r="DZS191"/>
      <c r="DZT191"/>
      <c r="DZU191"/>
      <c r="DZV191"/>
      <c r="DZW191"/>
      <c r="DZX191"/>
      <c r="DZY191"/>
      <c r="DZZ191"/>
      <c r="EAA191"/>
      <c r="EAB191"/>
      <c r="EAC191"/>
      <c r="EAD191"/>
      <c r="EAE191"/>
      <c r="EAF191"/>
      <c r="EAG191"/>
      <c r="EAH191"/>
      <c r="EAI191"/>
      <c r="EAJ191"/>
      <c r="EAK191"/>
      <c r="EAL191"/>
      <c r="EAM191"/>
      <c r="EAN191"/>
      <c r="EAO191"/>
      <c r="EAP191"/>
      <c r="EAQ191"/>
      <c r="EAR191"/>
      <c r="EAS191"/>
      <c r="EAT191"/>
      <c r="EAU191"/>
      <c r="EAV191"/>
      <c r="EAW191"/>
      <c r="EAX191"/>
      <c r="EAY191"/>
      <c r="EAZ191"/>
      <c r="EBA191"/>
      <c r="EBB191"/>
      <c r="EBC191"/>
      <c r="EBD191"/>
      <c r="EBE191"/>
      <c r="EBF191"/>
      <c r="EBG191"/>
      <c r="EBH191"/>
      <c r="EBI191"/>
      <c r="EBJ191"/>
      <c r="EBK191"/>
      <c r="EBL191"/>
      <c r="EBM191"/>
      <c r="EBN191"/>
      <c r="EBO191"/>
      <c r="EBP191"/>
      <c r="EBQ191"/>
      <c r="EBR191"/>
      <c r="EBS191"/>
      <c r="EBT191"/>
      <c r="EBU191"/>
      <c r="EBV191"/>
      <c r="EBW191"/>
      <c r="EBX191"/>
      <c r="EBY191"/>
      <c r="EBZ191"/>
      <c r="ECA191"/>
      <c r="ECB191"/>
      <c r="ECC191"/>
      <c r="ECD191"/>
      <c r="ECE191"/>
      <c r="ECF191"/>
      <c r="ECG191"/>
      <c r="ECH191"/>
      <c r="ECI191"/>
      <c r="ECJ191"/>
      <c r="ECK191"/>
      <c r="ECL191"/>
      <c r="ECM191"/>
      <c r="ECN191"/>
      <c r="ECO191"/>
      <c r="ECP191"/>
      <c r="ECQ191"/>
      <c r="ECR191"/>
      <c r="ECS191"/>
      <c r="ECT191"/>
      <c r="ECU191"/>
      <c r="ECV191"/>
      <c r="ECW191"/>
      <c r="ECX191"/>
      <c r="ECY191"/>
      <c r="ECZ191"/>
      <c r="EDA191"/>
      <c r="EDB191"/>
      <c r="EDC191"/>
      <c r="EDD191"/>
      <c r="EDE191"/>
      <c r="EDF191"/>
      <c r="EDG191"/>
      <c r="EDH191"/>
      <c r="EDI191"/>
      <c r="EDJ191"/>
      <c r="EDK191"/>
      <c r="EDL191"/>
      <c r="EDM191"/>
      <c r="EDN191"/>
      <c r="EDO191"/>
      <c r="EDP191"/>
      <c r="EDQ191"/>
      <c r="EDR191"/>
      <c r="EDS191"/>
      <c r="EDT191"/>
      <c r="EDU191"/>
      <c r="EDV191"/>
      <c r="EDW191"/>
      <c r="EDX191"/>
      <c r="EDY191"/>
      <c r="EDZ191"/>
      <c r="EEA191"/>
      <c r="EEB191"/>
      <c r="EEC191"/>
      <c r="EED191"/>
      <c r="EEE191"/>
      <c r="EEF191"/>
      <c r="EEG191"/>
      <c r="EEH191"/>
      <c r="EEI191"/>
      <c r="EEJ191"/>
      <c r="EEK191"/>
      <c r="EEL191"/>
      <c r="EEM191"/>
      <c r="EEN191"/>
      <c r="EEO191"/>
      <c r="EEP191"/>
      <c r="EEQ191"/>
      <c r="EER191"/>
      <c r="EES191"/>
      <c r="EET191"/>
      <c r="EEU191"/>
      <c r="EEV191"/>
      <c r="EEW191"/>
      <c r="EEX191"/>
      <c r="EEY191"/>
      <c r="EEZ191"/>
      <c r="EFA191"/>
      <c r="EFB191"/>
      <c r="EFC191"/>
      <c r="EFD191"/>
      <c r="EFE191"/>
      <c r="EFF191"/>
      <c r="EFG191"/>
      <c r="EFH191"/>
      <c r="EFI191"/>
      <c r="EFJ191"/>
      <c r="EFK191"/>
      <c r="EFL191"/>
      <c r="EFM191"/>
      <c r="EFN191"/>
      <c r="EFO191"/>
      <c r="EFP191"/>
      <c r="EFQ191"/>
      <c r="EFR191"/>
      <c r="EFS191"/>
      <c r="EFT191"/>
      <c r="EFU191"/>
      <c r="EFV191"/>
      <c r="EFW191"/>
      <c r="EFX191"/>
      <c r="EFY191"/>
      <c r="EFZ191"/>
      <c r="EGA191"/>
      <c r="EGB191"/>
      <c r="EGC191"/>
      <c r="EGD191"/>
      <c r="EGE191"/>
      <c r="EGF191"/>
      <c r="EGG191"/>
      <c r="EGH191"/>
      <c r="EGI191"/>
      <c r="EGJ191"/>
      <c r="EGK191"/>
      <c r="EGL191"/>
      <c r="EGM191"/>
      <c r="EGN191"/>
      <c r="EGO191"/>
      <c r="EGP191"/>
      <c r="EGQ191"/>
      <c r="EGR191"/>
      <c r="EGS191"/>
      <c r="EGT191"/>
      <c r="EGU191"/>
      <c r="EGV191"/>
      <c r="EGW191"/>
      <c r="EGX191"/>
      <c r="EGY191"/>
      <c r="EGZ191"/>
      <c r="EHA191"/>
      <c r="EHB191"/>
      <c r="EHC191"/>
      <c r="EHD191"/>
      <c r="EHE191"/>
      <c r="EHF191"/>
      <c r="EHG191"/>
      <c r="EHH191"/>
      <c r="EHI191"/>
      <c r="EHJ191"/>
      <c r="EHK191"/>
      <c r="EHL191"/>
      <c r="EHM191"/>
      <c r="EHN191"/>
      <c r="EHO191"/>
      <c r="EHP191"/>
      <c r="EHQ191"/>
      <c r="EHR191"/>
      <c r="EHS191"/>
      <c r="EHT191"/>
      <c r="EHU191"/>
      <c r="EHV191"/>
      <c r="EHW191"/>
      <c r="EHX191"/>
      <c r="EHY191"/>
      <c r="EHZ191"/>
      <c r="EIA191"/>
      <c r="EIB191"/>
      <c r="EIC191"/>
      <c r="EID191"/>
      <c r="EIE191"/>
      <c r="EIF191"/>
      <c r="EIG191"/>
      <c r="EIH191"/>
      <c r="EII191"/>
      <c r="EIJ191"/>
      <c r="EIK191"/>
      <c r="EIL191"/>
      <c r="EIM191"/>
      <c r="EIN191"/>
      <c r="EIO191"/>
      <c r="EIP191"/>
      <c r="EIQ191"/>
      <c r="EIR191"/>
      <c r="EIS191"/>
      <c r="EIT191"/>
      <c r="EIU191"/>
      <c r="EIV191"/>
      <c r="EIW191"/>
      <c r="EIX191"/>
      <c r="EIY191"/>
      <c r="EIZ191"/>
      <c r="EJA191"/>
      <c r="EJB191"/>
      <c r="EJC191"/>
      <c r="EJD191"/>
      <c r="EJE191"/>
      <c r="EJF191"/>
      <c r="EJG191"/>
      <c r="EJH191"/>
      <c r="EJI191"/>
      <c r="EJJ191"/>
      <c r="EJK191"/>
      <c r="EJL191"/>
      <c r="EJM191"/>
      <c r="EJN191"/>
      <c r="EJO191"/>
      <c r="EJP191"/>
      <c r="EJQ191"/>
      <c r="EJR191"/>
      <c r="EJS191"/>
      <c r="EJT191"/>
      <c r="EJU191"/>
      <c r="EJV191"/>
      <c r="EJW191"/>
      <c r="EJX191"/>
      <c r="EJY191"/>
      <c r="EJZ191"/>
      <c r="EKA191"/>
      <c r="EKB191"/>
      <c r="EKC191"/>
      <c r="EKD191"/>
      <c r="EKE191"/>
      <c r="EKF191"/>
      <c r="EKG191"/>
      <c r="EKH191"/>
      <c r="EKI191"/>
      <c r="EKJ191"/>
      <c r="EKK191"/>
      <c r="EKL191"/>
      <c r="EKM191"/>
      <c r="EKN191"/>
      <c r="EKO191"/>
      <c r="EKP191"/>
      <c r="EKQ191"/>
      <c r="EKR191"/>
      <c r="EKS191"/>
      <c r="EKT191"/>
      <c r="EKU191"/>
      <c r="EKV191"/>
      <c r="EKW191"/>
      <c r="EKX191"/>
      <c r="EKY191"/>
      <c r="EKZ191"/>
      <c r="ELA191"/>
      <c r="ELB191"/>
      <c r="ELC191"/>
      <c r="ELD191"/>
      <c r="ELE191"/>
      <c r="ELF191"/>
      <c r="ELG191"/>
      <c r="ELH191"/>
      <c r="ELI191"/>
      <c r="ELJ191"/>
      <c r="ELK191"/>
      <c r="ELL191"/>
      <c r="ELM191"/>
      <c r="ELN191"/>
      <c r="ELO191"/>
      <c r="ELP191"/>
      <c r="ELQ191"/>
      <c r="ELR191"/>
      <c r="ELS191"/>
      <c r="ELT191"/>
    </row>
    <row r="192" spans="1:3712" x14ac:dyDescent="0.3">
      <c r="A192" s="4" t="s">
        <v>4169</v>
      </c>
      <c r="B192" s="4" t="s">
        <v>3822</v>
      </c>
      <c r="C192" s="4" t="s">
        <v>2012</v>
      </c>
      <c r="D192" s="4" t="s">
        <v>3130</v>
      </c>
      <c r="E192" s="4" t="s">
        <v>2187</v>
      </c>
      <c r="F192" s="4" t="s">
        <v>2195</v>
      </c>
      <c r="G192" s="4" t="s">
        <v>3243</v>
      </c>
      <c r="H192" s="4" t="s">
        <v>2310</v>
      </c>
      <c r="I192" s="4" t="s">
        <v>1974</v>
      </c>
      <c r="J192" s="4" t="s">
        <v>3215</v>
      </c>
      <c r="K192" s="4" t="s">
        <v>2401</v>
      </c>
      <c r="L192" s="4" t="s">
        <v>2189</v>
      </c>
      <c r="M192" s="4" t="s">
        <v>2733</v>
      </c>
      <c r="N192" s="4" t="s">
        <v>2323</v>
      </c>
      <c r="O192" s="4" t="s">
        <v>3145</v>
      </c>
      <c r="P192" s="4" t="s">
        <v>2114</v>
      </c>
      <c r="Q192" s="4" t="s">
        <v>1869</v>
      </c>
      <c r="R192" s="4" t="s">
        <v>3183</v>
      </c>
      <c r="S192" s="4" t="s">
        <v>3256</v>
      </c>
      <c r="T192" s="4" t="s">
        <v>3126</v>
      </c>
      <c r="U192" s="4" t="s">
        <v>1947</v>
      </c>
      <c r="V192" s="4" t="s">
        <v>2186</v>
      </c>
      <c r="W192" s="4" t="s">
        <v>2209</v>
      </c>
      <c r="X192" s="4" t="s">
        <v>2121</v>
      </c>
      <c r="Y192" s="4" t="s">
        <v>3772</v>
      </c>
      <c r="Z192" s="4" t="s">
        <v>2014</v>
      </c>
      <c r="AA192" s="4" t="s">
        <v>3838</v>
      </c>
      <c r="AB192" s="4" t="s">
        <v>4492</v>
      </c>
      <c r="AC192" s="4" t="s">
        <v>3205</v>
      </c>
      <c r="AD192" s="4" t="s">
        <v>2370</v>
      </c>
      <c r="AE192" s="4" t="s">
        <v>3371</v>
      </c>
      <c r="AF192" s="4" t="s">
        <v>5132</v>
      </c>
      <c r="AG192" s="4" t="s">
        <v>6840</v>
      </c>
      <c r="AH192" s="4" t="s">
        <v>4906</v>
      </c>
      <c r="AI192" s="4" t="s">
        <v>4505</v>
      </c>
      <c r="AJ192" s="4" t="s">
        <v>7451</v>
      </c>
      <c r="AK192" s="4" t="s">
        <v>4209</v>
      </c>
      <c r="AL192" s="4" t="s">
        <v>4209</v>
      </c>
      <c r="AM192" s="4" t="s">
        <v>5418</v>
      </c>
      <c r="AN192" s="4" t="s">
        <v>7816</v>
      </c>
      <c r="AO192" s="4" t="s">
        <v>8271</v>
      </c>
      <c r="AP192" s="4" t="s">
        <v>8025</v>
      </c>
      <c r="AQ192" s="4" t="s">
        <v>5671</v>
      </c>
      <c r="AR192" s="4" t="s">
        <v>4235</v>
      </c>
      <c r="AS192" s="4" t="s">
        <v>7271</v>
      </c>
      <c r="AT192" s="4" t="s">
        <v>4192</v>
      </c>
      <c r="AU192" s="4" t="s">
        <v>1924</v>
      </c>
      <c r="AV192" s="4" t="s">
        <v>2082</v>
      </c>
      <c r="AW192" s="4" t="s">
        <v>3196</v>
      </c>
      <c r="AX192" s="4" t="s">
        <v>2455</v>
      </c>
      <c r="AY192" s="4" t="s">
        <v>2609</v>
      </c>
      <c r="AZ192" s="4" t="s">
        <v>3169</v>
      </c>
      <c r="BA192" s="4" t="s">
        <v>2255</v>
      </c>
      <c r="BB192" s="4" t="s">
        <v>3316</v>
      </c>
      <c r="BC192" s="4" t="s">
        <v>3859</v>
      </c>
      <c r="BD192" s="4" t="s">
        <v>2302</v>
      </c>
      <c r="BE192" s="4" t="s">
        <v>2432</v>
      </c>
      <c r="BF192" s="4" t="s">
        <v>2185</v>
      </c>
      <c r="BG192" s="4" t="s">
        <v>3029</v>
      </c>
      <c r="BH192" s="4" t="s">
        <v>3169</v>
      </c>
      <c r="BI192" s="4" t="s">
        <v>1959</v>
      </c>
      <c r="BJ192" s="4" t="s">
        <v>2173</v>
      </c>
      <c r="BK192" s="4" t="s">
        <v>4499</v>
      </c>
      <c r="BL192" s="4" t="s">
        <v>1926</v>
      </c>
      <c r="BM192" s="4" t="s">
        <v>2081</v>
      </c>
      <c r="BN192" s="4" t="s">
        <v>3345</v>
      </c>
      <c r="BO192" s="4" t="s">
        <v>2412</v>
      </c>
      <c r="BP192" s="4" t="s">
        <v>3756</v>
      </c>
      <c r="BQ192" s="4" t="s">
        <v>4216</v>
      </c>
      <c r="BR192" s="4" t="s">
        <v>4465</v>
      </c>
      <c r="BS192" s="4" t="s">
        <v>4151</v>
      </c>
      <c r="BT192" s="4" t="s">
        <v>6750</v>
      </c>
      <c r="BU192" s="4" t="s">
        <v>5407</v>
      </c>
      <c r="BV192" s="4" t="s">
        <v>2436</v>
      </c>
      <c r="BW192" s="4" t="s">
        <v>5114</v>
      </c>
      <c r="BX192" s="4" t="s">
        <v>5514</v>
      </c>
      <c r="BY192" s="4" t="s">
        <v>5792</v>
      </c>
      <c r="BZ192" s="4" t="s">
        <v>5764</v>
      </c>
      <c r="CA192" s="4" t="s">
        <v>6103</v>
      </c>
      <c r="CB192" s="4" t="s">
        <v>4928</v>
      </c>
      <c r="CC192" s="4" t="s">
        <v>7067</v>
      </c>
      <c r="CD192" s="4" t="s">
        <v>8853</v>
      </c>
      <c r="CE192" s="4" t="s">
        <v>7530</v>
      </c>
      <c r="CF192" s="4" t="s">
        <v>2060</v>
      </c>
      <c r="CG192" s="4" t="s">
        <v>8517</v>
      </c>
      <c r="CH192" s="4" t="s">
        <v>7257</v>
      </c>
      <c r="CI192" s="4" t="s">
        <v>4240</v>
      </c>
      <c r="CJ192" s="4" t="s">
        <v>3884</v>
      </c>
      <c r="CK192" s="4" t="s">
        <v>4687</v>
      </c>
      <c r="CL192" s="4" t="s">
        <v>2394</v>
      </c>
      <c r="CM192" s="4" t="s">
        <v>3846</v>
      </c>
      <c r="CN192" s="4" t="s">
        <v>5084</v>
      </c>
      <c r="CO192" s="4" t="s">
        <v>5775</v>
      </c>
      <c r="CP192" s="4" t="s">
        <v>3810</v>
      </c>
      <c r="CQ192" s="4" t="s">
        <v>3301</v>
      </c>
      <c r="CR192" s="4" t="s">
        <v>2028</v>
      </c>
      <c r="CS192" s="4" t="s">
        <v>2391</v>
      </c>
      <c r="CT192" s="4" t="s">
        <v>2454</v>
      </c>
      <c r="CU192" s="4" t="s">
        <v>2276</v>
      </c>
      <c r="CV192" s="4" t="s">
        <v>4682</v>
      </c>
      <c r="CW192" s="4" t="s">
        <v>5387</v>
      </c>
      <c r="CX192" s="4" t="s">
        <v>3754</v>
      </c>
      <c r="CY192" s="4" t="s">
        <v>3773</v>
      </c>
      <c r="CZ192" s="4" t="s">
        <v>1934</v>
      </c>
      <c r="DA192" s="4" t="s">
        <v>6650</v>
      </c>
      <c r="DB192" s="4" t="s">
        <v>3295</v>
      </c>
      <c r="DC192" s="4" t="s">
        <v>1983</v>
      </c>
      <c r="DD192" s="4" t="s">
        <v>2234</v>
      </c>
      <c r="DE192" s="4" t="s">
        <v>3267</v>
      </c>
      <c r="DF192" s="4" t="s">
        <v>8771</v>
      </c>
      <c r="DG192" s="4" t="s">
        <v>11783</v>
      </c>
      <c r="DH192" s="4" t="s">
        <v>14655</v>
      </c>
      <c r="DI192" s="4" t="s">
        <v>2360</v>
      </c>
      <c r="DJ192" s="4" t="s">
        <v>2127</v>
      </c>
      <c r="DK192" s="4" t="s">
        <v>1984</v>
      </c>
      <c r="DL192" s="4" t="s">
        <v>4168</v>
      </c>
      <c r="DM192" s="4" t="s">
        <v>2079</v>
      </c>
      <c r="DN192" s="4" t="s">
        <v>2071</v>
      </c>
      <c r="DO192" s="4" t="s">
        <v>3095</v>
      </c>
      <c r="DP192" s="4" t="s">
        <v>2063</v>
      </c>
      <c r="DQ192" s="4" t="s">
        <v>1971</v>
      </c>
      <c r="DR192" s="4" t="s">
        <v>2435</v>
      </c>
      <c r="DS192" s="4" t="s">
        <v>2427</v>
      </c>
      <c r="DT192" s="4" t="s">
        <v>3236</v>
      </c>
      <c r="DU192" s="4" t="s">
        <v>3372</v>
      </c>
      <c r="DV192" s="4" t="s">
        <v>3177</v>
      </c>
      <c r="DW192" s="4" t="s">
        <v>1973</v>
      </c>
      <c r="DX192" s="4" t="s">
        <v>2080</v>
      </c>
      <c r="DY192" s="4" t="s">
        <v>2069</v>
      </c>
      <c r="DZ192" s="4" t="s">
        <v>2112</v>
      </c>
      <c r="EA192" s="4" t="s">
        <v>2429</v>
      </c>
      <c r="EB192" s="4" t="s">
        <v>4176</v>
      </c>
      <c r="EC192" s="4" t="s">
        <v>2078</v>
      </c>
      <c r="ED192" s="4" t="s">
        <v>1985</v>
      </c>
      <c r="EE192" s="4" t="s">
        <v>2287</v>
      </c>
      <c r="EF192" s="4" t="s">
        <v>2286</v>
      </c>
      <c r="EG192" s="4" t="s">
        <v>4704</v>
      </c>
      <c r="EH192" s="4" t="s">
        <v>4467</v>
      </c>
      <c r="EI192" s="4" t="s">
        <v>3779</v>
      </c>
      <c r="EJ192" s="4" t="s">
        <v>3289</v>
      </c>
      <c r="EK192" s="4" t="s">
        <v>2158</v>
      </c>
      <c r="EL192" s="4" t="s">
        <v>2297</v>
      </c>
      <c r="EM192" s="4" t="s">
        <v>3769</v>
      </c>
      <c r="EN192" s="4" t="s">
        <v>1981</v>
      </c>
      <c r="EO192" s="4" t="s">
        <v>3204</v>
      </c>
      <c r="EP192" s="4" t="s">
        <v>2010</v>
      </c>
      <c r="EQ192" s="4" t="s">
        <v>2353</v>
      </c>
      <c r="ER192" s="4" t="s">
        <v>2032</v>
      </c>
      <c r="ES192" s="4" t="s">
        <v>2037</v>
      </c>
      <c r="ET192" s="4" t="s">
        <v>1901</v>
      </c>
      <c r="EU192" s="4" t="s">
        <v>3261</v>
      </c>
      <c r="EV192" s="4" t="s">
        <v>3262</v>
      </c>
      <c r="EW192" s="4" t="s">
        <v>1932</v>
      </c>
      <c r="EX192" s="4" t="s">
        <v>2445</v>
      </c>
      <c r="EY192" s="4" t="s">
        <v>3734</v>
      </c>
      <c r="EZ192" s="4" t="s">
        <v>4458</v>
      </c>
      <c r="FA192" s="4" t="s">
        <v>2390</v>
      </c>
      <c r="FB192" s="4" t="s">
        <v>3293</v>
      </c>
      <c r="FC192" s="4" t="s">
        <v>2333</v>
      </c>
      <c r="FD192" s="4" t="s">
        <v>2428</v>
      </c>
      <c r="FE192" s="4" t="s">
        <v>1945</v>
      </c>
      <c r="FF192" s="4" t="s">
        <v>2231</v>
      </c>
      <c r="FG192" s="4" t="s">
        <v>3771</v>
      </c>
      <c r="FH192" s="4" t="s">
        <v>2234</v>
      </c>
      <c r="FI192" s="4" t="s">
        <v>1993</v>
      </c>
      <c r="FJ192" s="4" t="s">
        <v>2238</v>
      </c>
      <c r="FK192" s="4" t="s">
        <v>2411</v>
      </c>
      <c r="FL192" s="4" t="s">
        <v>2317</v>
      </c>
      <c r="FM192" s="4" t="s">
        <v>3177</v>
      </c>
      <c r="FN192" s="4" t="s">
        <v>7762</v>
      </c>
      <c r="FO192" s="4" t="s">
        <v>6332</v>
      </c>
      <c r="FP192" s="4" t="s">
        <v>4487</v>
      </c>
      <c r="FQ192" s="4" t="s">
        <v>2328</v>
      </c>
      <c r="FR192" s="4" t="s">
        <v>2294</v>
      </c>
      <c r="FS192" s="4" t="s">
        <v>2378</v>
      </c>
      <c r="FT192" s="4" t="s">
        <v>5109</v>
      </c>
      <c r="FU192" s="4" t="s">
        <v>2053</v>
      </c>
      <c r="FV192" s="4" t="s">
        <v>1870</v>
      </c>
      <c r="FW192" s="4" t="s">
        <v>2030</v>
      </c>
      <c r="FX192" s="4" t="s">
        <v>1931</v>
      </c>
      <c r="FY192" s="4" t="s">
        <v>3371</v>
      </c>
      <c r="FZ192" s="4" t="s">
        <v>5104</v>
      </c>
      <c r="GA192" s="4" t="s">
        <v>4443</v>
      </c>
      <c r="GB192" s="4" t="s">
        <v>3732</v>
      </c>
      <c r="GC192" s="4" t="s">
        <v>4920</v>
      </c>
      <c r="GD192" s="4" t="s">
        <v>6650</v>
      </c>
      <c r="GE192" s="4" t="s">
        <v>5407</v>
      </c>
      <c r="GF192" s="4" t="s">
        <v>5092</v>
      </c>
      <c r="GG192" s="4" t="s">
        <v>4908</v>
      </c>
      <c r="GH192" s="4" t="s">
        <v>4680</v>
      </c>
      <c r="GI192" s="4" t="s">
        <v>3358</v>
      </c>
      <c r="GJ192" s="4" t="s">
        <v>1934</v>
      </c>
      <c r="GK192" s="4" t="s">
        <v>1872</v>
      </c>
      <c r="GL192" s="4" t="s">
        <v>2279</v>
      </c>
      <c r="GM192" s="4" t="s">
        <v>2033</v>
      </c>
      <c r="GN192" s="4" t="s">
        <v>8121</v>
      </c>
      <c r="GO192" s="4" t="s">
        <v>14656</v>
      </c>
      <c r="GP192" s="4" t="s">
        <v>11694</v>
      </c>
      <c r="GQ192" s="4" t="s">
        <v>3732</v>
      </c>
      <c r="GR192" s="4" t="s">
        <v>2733</v>
      </c>
      <c r="GS192" s="4" t="s">
        <v>3268</v>
      </c>
      <c r="GT192" s="4" t="s">
        <v>3130</v>
      </c>
      <c r="GU192" s="4" t="s">
        <v>1905</v>
      </c>
      <c r="GV192" s="4" t="s">
        <v>3166</v>
      </c>
      <c r="GW192" s="4" t="s">
        <v>3773</v>
      </c>
      <c r="GX192" s="4" t="s">
        <v>2400</v>
      </c>
      <c r="GY192" s="4" t="s">
        <v>2064</v>
      </c>
      <c r="GZ192" s="4" t="s">
        <v>1936</v>
      </c>
      <c r="HA192" s="4" t="s">
        <v>2194</v>
      </c>
      <c r="HB192" s="4" t="s">
        <v>2357</v>
      </c>
      <c r="HC192" s="4" t="s">
        <v>2412</v>
      </c>
      <c r="HD192" s="4" t="s">
        <v>4197</v>
      </c>
      <c r="HE192" s="4" t="s">
        <v>1898</v>
      </c>
      <c r="HF192" s="4" t="s">
        <v>4215</v>
      </c>
      <c r="HG192" s="4" t="s">
        <v>3063</v>
      </c>
      <c r="HH192" s="4" t="s">
        <v>2168</v>
      </c>
      <c r="HI192" s="4" t="s">
        <v>2394</v>
      </c>
      <c r="HJ192" s="4" t="s">
        <v>3850</v>
      </c>
      <c r="HK192" s="4" t="s">
        <v>2181</v>
      </c>
      <c r="HL192" s="4" t="s">
        <v>2366</v>
      </c>
      <c r="HM192" s="4" t="s">
        <v>2056</v>
      </c>
      <c r="HN192" s="4" t="s">
        <v>8373</v>
      </c>
      <c r="HO192" s="4" t="s">
        <v>14657</v>
      </c>
      <c r="HP192" s="4" t="s">
        <v>14658</v>
      </c>
      <c r="HQ192" s="4" t="s">
        <v>4495</v>
      </c>
      <c r="HR192" s="4" t="s">
        <v>3787</v>
      </c>
      <c r="HS192" s="4" t="s">
        <v>2273</v>
      </c>
      <c r="HT192" s="4" t="s">
        <v>4476</v>
      </c>
      <c r="HU192" s="4" t="s">
        <v>3799</v>
      </c>
      <c r="HV192" s="4" t="s">
        <v>2012</v>
      </c>
      <c r="HW192" s="4" t="s">
        <v>2072</v>
      </c>
      <c r="HX192" s="4" t="s">
        <v>3141</v>
      </c>
      <c r="HY192" s="4" t="s">
        <v>2113</v>
      </c>
      <c r="HZ192" s="4" t="s">
        <v>2378</v>
      </c>
      <c r="IA192" s="4" t="s">
        <v>1970</v>
      </c>
      <c r="IB192" s="4" t="s">
        <v>1870</v>
      </c>
      <c r="IC192" s="4" t="s">
        <v>2069</v>
      </c>
      <c r="ID192" s="4" t="s">
        <v>2063</v>
      </c>
      <c r="IE192" s="4" t="s">
        <v>3183</v>
      </c>
      <c r="IF192" s="4" t="s">
        <v>2154</v>
      </c>
      <c r="IG192" s="4" t="s">
        <v>2264</v>
      </c>
      <c r="IH192" s="4" t="s">
        <v>3126</v>
      </c>
      <c r="II192" s="4" t="s">
        <v>3172</v>
      </c>
      <c r="IJ192" s="4" t="s">
        <v>3830</v>
      </c>
      <c r="IK192" s="4" t="s">
        <v>2019</v>
      </c>
      <c r="IL192" s="4" t="s">
        <v>3136</v>
      </c>
      <c r="IM192" s="4" t="s">
        <v>2314</v>
      </c>
      <c r="IN192" s="4" t="s">
        <v>3248</v>
      </c>
      <c r="IO192" s="4" t="s">
        <v>2256</v>
      </c>
      <c r="IP192" s="4" t="s">
        <v>2134</v>
      </c>
      <c r="IQ192" s="4" t="s">
        <v>3247</v>
      </c>
      <c r="IR192" s="4" t="s">
        <v>2217</v>
      </c>
      <c r="IS192" s="4" t="s">
        <v>2409</v>
      </c>
      <c r="IT192" s="4" t="s">
        <v>4492</v>
      </c>
      <c r="IU192" s="4" t="s">
        <v>2203</v>
      </c>
      <c r="IV192" s="4" t="s">
        <v>2162</v>
      </c>
      <c r="IW192" s="4" t="s">
        <v>3787</v>
      </c>
      <c r="IX192" s="4" t="s">
        <v>2298</v>
      </c>
      <c r="IY192" s="4" t="s">
        <v>3283</v>
      </c>
      <c r="IZ192" s="4" t="s">
        <v>3135</v>
      </c>
      <c r="JA192" s="4" t="s">
        <v>1985</v>
      </c>
      <c r="JB192" s="4" t="s">
        <v>2143</v>
      </c>
      <c r="JC192" s="4" t="s">
        <v>3880</v>
      </c>
      <c r="JD192" s="4" t="s">
        <v>2456</v>
      </c>
      <c r="JE192" s="4" t="s">
        <v>2045</v>
      </c>
      <c r="JF192" s="4" t="s">
        <v>3850</v>
      </c>
      <c r="JG192" s="4" t="s">
        <v>1874</v>
      </c>
      <c r="JH192" s="4" t="s">
        <v>3184</v>
      </c>
      <c r="JI192" s="4" t="s">
        <v>2044</v>
      </c>
      <c r="JJ192" s="4" t="s">
        <v>3850</v>
      </c>
      <c r="JK192" s="4" t="s">
        <v>2230</v>
      </c>
      <c r="JL192" s="4" t="s">
        <v>2406</v>
      </c>
      <c r="JM192" s="4" t="s">
        <v>1950</v>
      </c>
      <c r="JN192" s="4" t="s">
        <v>3246</v>
      </c>
      <c r="JO192" s="4" t="s">
        <v>2099</v>
      </c>
      <c r="JP192" s="4" t="s">
        <v>2016</v>
      </c>
      <c r="JQ192" s="4" t="s">
        <v>2238</v>
      </c>
      <c r="JR192" s="4" t="s">
        <v>3260</v>
      </c>
      <c r="JS192" s="4" t="s">
        <v>2259</v>
      </c>
      <c r="JT192" s="4" t="s">
        <v>2411</v>
      </c>
      <c r="JU192" s="4" t="s">
        <v>2072</v>
      </c>
      <c r="JV192" s="4" t="s">
        <v>3359</v>
      </c>
      <c r="JW192" s="4" t="s">
        <v>5668</v>
      </c>
      <c r="JX192" s="4" t="s">
        <v>4694</v>
      </c>
      <c r="JY192" s="4" t="s">
        <v>2372</v>
      </c>
      <c r="JZ192" s="4" t="s">
        <v>3850</v>
      </c>
      <c r="KA192" s="4" t="s">
        <v>2212</v>
      </c>
      <c r="KB192" s="4" t="s">
        <v>2115</v>
      </c>
      <c r="KC192" s="4" t="s">
        <v>2384</v>
      </c>
      <c r="KD192" s="4" t="s">
        <v>2136</v>
      </c>
      <c r="KE192" s="4" t="s">
        <v>2297</v>
      </c>
      <c r="KF192" s="4" t="s">
        <v>3320</v>
      </c>
      <c r="KG192" s="4" t="s">
        <v>1915</v>
      </c>
      <c r="KH192" s="4" t="s">
        <v>1930</v>
      </c>
      <c r="KI192" s="4" t="s">
        <v>1916</v>
      </c>
      <c r="KJ192" s="4" t="s">
        <v>1980</v>
      </c>
      <c r="KK192" s="4" t="s">
        <v>1870</v>
      </c>
      <c r="KL192" s="4" t="s">
        <v>2595</v>
      </c>
      <c r="KM192" s="4" t="s">
        <v>2353</v>
      </c>
      <c r="KN192" s="4" t="s">
        <v>2353</v>
      </c>
      <c r="KO192" s="4" t="s">
        <v>2149</v>
      </c>
      <c r="KP192" s="4" t="s">
        <v>2107</v>
      </c>
      <c r="KQ192" s="4" t="s">
        <v>2391</v>
      </c>
      <c r="KR192" s="4" t="s">
        <v>3763</v>
      </c>
      <c r="KS192" s="4" t="s">
        <v>1947</v>
      </c>
      <c r="KT192" s="4" t="s">
        <v>3187</v>
      </c>
      <c r="KU192" s="4" t="s">
        <v>4727</v>
      </c>
      <c r="KV192" s="4" t="s">
        <v>12858</v>
      </c>
      <c r="KW192" s="4" t="s">
        <v>6552</v>
      </c>
      <c r="KX192" s="4" t="s">
        <v>5342</v>
      </c>
      <c r="KY192" s="4" t="s">
        <v>3177</v>
      </c>
      <c r="KZ192" s="4" t="s">
        <v>2251</v>
      </c>
      <c r="LA192" s="4" t="s">
        <v>4471</v>
      </c>
      <c r="LB192" s="4" t="s">
        <v>2125</v>
      </c>
      <c r="LC192" s="4" t="s">
        <v>3771</v>
      </c>
      <c r="LD192" s="4" t="s">
        <v>3327</v>
      </c>
      <c r="LE192" s="4" t="s">
        <v>2128</v>
      </c>
      <c r="LF192" s="4" t="s">
        <v>2392</v>
      </c>
      <c r="LG192" s="4" t="s">
        <v>2175</v>
      </c>
      <c r="LH192" s="4" t="s">
        <v>2019</v>
      </c>
      <c r="LI192" s="4" t="s">
        <v>1906</v>
      </c>
      <c r="LJ192" s="4" t="s">
        <v>4162</v>
      </c>
      <c r="LK192" s="4" t="s">
        <v>2012</v>
      </c>
      <c r="LL192" s="4" t="s">
        <v>3174</v>
      </c>
      <c r="LM192" s="4" t="s">
        <v>2418</v>
      </c>
      <c r="LN192" s="4" t="s">
        <v>2268</v>
      </c>
      <c r="LO192" s="4" t="s">
        <v>2311</v>
      </c>
      <c r="LP192" s="4" t="s">
        <v>2344</v>
      </c>
      <c r="LQ192" s="4" t="s">
        <v>2360</v>
      </c>
      <c r="LR192" s="4" t="s">
        <v>1950</v>
      </c>
      <c r="LS192" s="4" t="s">
        <v>3181</v>
      </c>
      <c r="LT192" s="4" t="s">
        <v>3842</v>
      </c>
      <c r="LU192" s="4" t="s">
        <v>1953</v>
      </c>
      <c r="LV192" s="4" t="s">
        <v>11402</v>
      </c>
      <c r="LW192" s="4" t="s">
        <v>9339</v>
      </c>
      <c r="LX192" s="4" t="s">
        <v>14659</v>
      </c>
      <c r="LY192" s="4" t="s">
        <v>3247</v>
      </c>
      <c r="LZ192" s="4" t="s">
        <v>2235</v>
      </c>
      <c r="MA192" s="4" t="s">
        <v>2364</v>
      </c>
      <c r="MB192" s="4" t="s">
        <v>1989</v>
      </c>
      <c r="MC192" s="4" t="s">
        <v>3327</v>
      </c>
      <c r="MD192" s="4" t="s">
        <v>4162</v>
      </c>
      <c r="ME192" s="4" t="s">
        <v>2176</v>
      </c>
      <c r="MF192" s="4" t="s">
        <v>2277</v>
      </c>
      <c r="MG192" s="4" t="s">
        <v>3281</v>
      </c>
      <c r="MH192" s="4" t="s">
        <v>4475</v>
      </c>
      <c r="MI192" s="4" t="s">
        <v>1904</v>
      </c>
      <c r="MJ192" s="4" t="s">
        <v>2072</v>
      </c>
      <c r="MK192" s="4" t="s">
        <v>2431</v>
      </c>
      <c r="ML192" s="4" t="s">
        <v>3130</v>
      </c>
      <c r="MM192" s="4" t="s">
        <v>2053</v>
      </c>
      <c r="MN192" s="4" t="s">
        <v>2343</v>
      </c>
      <c r="MO192" s="4" t="s">
        <v>2297</v>
      </c>
      <c r="MP192" s="4" t="s">
        <v>3115</v>
      </c>
      <c r="MQ192" s="4" t="s">
        <v>2739</v>
      </c>
      <c r="MR192" s="4" t="s">
        <v>2254</v>
      </c>
      <c r="MS192" s="4" t="s">
        <v>3241</v>
      </c>
      <c r="MT192" s="4" t="s">
        <v>4193</v>
      </c>
      <c r="MU192" s="4" t="s">
        <v>2206</v>
      </c>
      <c r="MV192" s="4" t="s">
        <v>2099</v>
      </c>
      <c r="MW192" s="4" t="s">
        <v>2204</v>
      </c>
      <c r="MX192" s="4" t="s">
        <v>2016</v>
      </c>
      <c r="MY192" s="4" t="s">
        <v>3290</v>
      </c>
      <c r="MZ192" s="4" t="s">
        <v>2216</v>
      </c>
      <c r="NA192" s="4" t="s">
        <v>2318</v>
      </c>
      <c r="NB192" s="4" t="s">
        <v>1914</v>
      </c>
      <c r="NC192" s="4" t="s">
        <v>1914</v>
      </c>
      <c r="ND192" s="4" t="s">
        <v>1913</v>
      </c>
      <c r="NE192" s="4" t="s">
        <v>2301</v>
      </c>
      <c r="NF192" s="4" t="s">
        <v>4234</v>
      </c>
      <c r="NG192" s="4" t="s">
        <v>3289</v>
      </c>
      <c r="NH192" s="4" t="s">
        <v>2099</v>
      </c>
      <c r="NI192" s="4" t="s">
        <v>3233</v>
      </c>
      <c r="NJ192" s="4" t="s">
        <v>2098</v>
      </c>
      <c r="NK192" s="4" t="s">
        <v>2281</v>
      </c>
      <c r="NL192" s="4" t="s">
        <v>2480</v>
      </c>
      <c r="NM192" s="4" t="s">
        <v>2133</v>
      </c>
      <c r="NN192" s="4" t="s">
        <v>2097</v>
      </c>
      <c r="NO192" s="4" t="s">
        <v>2233</v>
      </c>
      <c r="NP192" s="4" t="s">
        <v>1956</v>
      </c>
      <c r="NQ192" s="4" t="s">
        <v>3246</v>
      </c>
      <c r="NR192" s="4" t="s">
        <v>4469</v>
      </c>
      <c r="NS192" s="4" t="s">
        <v>3240</v>
      </c>
      <c r="NT192" s="4" t="s">
        <v>1991</v>
      </c>
      <c r="NU192" s="4" t="s">
        <v>2137</v>
      </c>
      <c r="NV192" s="4" t="s">
        <v>3289</v>
      </c>
      <c r="NW192" s="4" t="s">
        <v>2408</v>
      </c>
      <c r="NX192" s="4" t="s">
        <v>2056</v>
      </c>
      <c r="NY192" s="4" t="s">
        <v>4233</v>
      </c>
      <c r="NZ192" s="4" t="s">
        <v>2237</v>
      </c>
      <c r="OA192" s="4" t="s">
        <v>2315</v>
      </c>
      <c r="OB192" s="4" t="s">
        <v>4529</v>
      </c>
      <c r="OC192" s="4" t="s">
        <v>3306</v>
      </c>
      <c r="OD192" s="4" t="s">
        <v>4743</v>
      </c>
      <c r="OE192" s="4" t="s">
        <v>5656</v>
      </c>
      <c r="OF192" s="4" t="s">
        <v>2031</v>
      </c>
      <c r="OG192" s="4" t="s">
        <v>4471</v>
      </c>
      <c r="OH192" s="4" t="s">
        <v>2272</v>
      </c>
      <c r="OI192" s="4" t="s">
        <v>2052</v>
      </c>
      <c r="OJ192" s="4" t="s">
        <v>3223</v>
      </c>
      <c r="OK192" s="4" t="s">
        <v>4495</v>
      </c>
      <c r="OL192" s="4" t="s">
        <v>2098</v>
      </c>
      <c r="OM192" s="4" t="s">
        <v>3816</v>
      </c>
      <c r="ON192" s="4" t="s">
        <v>2101</v>
      </c>
      <c r="OO192" s="4" t="s">
        <v>2020</v>
      </c>
      <c r="OP192" s="4" t="s">
        <v>2340</v>
      </c>
      <c r="OQ192" s="4" t="s">
        <v>2106</v>
      </c>
      <c r="OR192" s="4" t="s">
        <v>2609</v>
      </c>
      <c r="OS192" s="4" t="s">
        <v>1874</v>
      </c>
      <c r="OT192" s="4" t="s">
        <v>3149</v>
      </c>
      <c r="OU192" s="4" t="s">
        <v>1874</v>
      </c>
      <c r="OV192" s="4" t="s">
        <v>3199</v>
      </c>
      <c r="OW192" s="4" t="s">
        <v>2060</v>
      </c>
      <c r="OX192" s="4" t="s">
        <v>4170</v>
      </c>
      <c r="OY192" s="4" t="s">
        <v>3168</v>
      </c>
      <c r="OZ192" s="4" t="s">
        <v>1948</v>
      </c>
      <c r="PA192" s="4" t="s">
        <v>3209</v>
      </c>
      <c r="PB192" s="4" t="s">
        <v>2406</v>
      </c>
      <c r="PC192" s="4" t="s">
        <v>3751</v>
      </c>
      <c r="PD192" s="4" t="s">
        <v>13165</v>
      </c>
      <c r="PE192" s="4" t="s">
        <v>12942</v>
      </c>
      <c r="PF192" s="4" t="s">
        <v>6440</v>
      </c>
      <c r="PG192" s="4" t="s">
        <v>2079</v>
      </c>
      <c r="PH192" s="4" t="s">
        <v>3136</v>
      </c>
      <c r="PI192" s="4" t="s">
        <v>2255</v>
      </c>
      <c r="PJ192" s="4" t="s">
        <v>4154</v>
      </c>
      <c r="PK192" s="4" t="s">
        <v>1910</v>
      </c>
      <c r="PL192" s="4" t="s">
        <v>1884</v>
      </c>
      <c r="PM192" s="4" t="s">
        <v>2367</v>
      </c>
      <c r="PN192" s="4" t="s">
        <v>3099</v>
      </c>
      <c r="PO192" s="4" t="s">
        <v>2014</v>
      </c>
      <c r="PP192" s="4" t="s">
        <v>3248</v>
      </c>
      <c r="PQ192" s="4" t="s">
        <v>1955</v>
      </c>
      <c r="PR192" s="4" t="s">
        <v>1990</v>
      </c>
      <c r="PS192" s="4" t="s">
        <v>3246</v>
      </c>
      <c r="PT192" s="4" t="s">
        <v>2274</v>
      </c>
      <c r="PU192" s="4" t="s">
        <v>2158</v>
      </c>
      <c r="PV192" s="4" t="s">
        <v>1986</v>
      </c>
      <c r="PW192" s="4" t="s">
        <v>4702</v>
      </c>
      <c r="PX192" s="4" t="s">
        <v>3772</v>
      </c>
      <c r="PY192" s="4" t="s">
        <v>1990</v>
      </c>
      <c r="PZ192" s="4" t="s">
        <v>2204</v>
      </c>
      <c r="QA192" s="4" t="s">
        <v>3267</v>
      </c>
      <c r="QB192" s="4" t="s">
        <v>2420</v>
      </c>
      <c r="QC192" s="4" t="s">
        <v>2324</v>
      </c>
      <c r="QD192" s="4" t="s">
        <v>14660</v>
      </c>
      <c r="QE192" s="4" t="s">
        <v>14661</v>
      </c>
      <c r="QF192" s="4" t="s">
        <v>14662</v>
      </c>
      <c r="QG192" s="4" t="s">
        <v>2222</v>
      </c>
      <c r="QH192" s="4" t="s">
        <v>2051</v>
      </c>
      <c r="QI192" s="4" t="s">
        <v>3243</v>
      </c>
      <c r="QJ192" s="4" t="s">
        <v>2069</v>
      </c>
      <c r="QK192" s="4" t="s">
        <v>3118</v>
      </c>
      <c r="QL192" s="4" t="s">
        <v>2069</v>
      </c>
      <c r="QM192" s="4" t="s">
        <v>2063</v>
      </c>
      <c r="QN192" s="4" t="s">
        <v>2144</v>
      </c>
      <c r="QO192" s="4" t="s">
        <v>1944</v>
      </c>
      <c r="QP192" s="4" t="s">
        <v>1968</v>
      </c>
      <c r="QQ192" s="4" t="s">
        <v>3348</v>
      </c>
      <c r="QR192" s="4" t="s">
        <v>2094</v>
      </c>
      <c r="QS192" s="4" t="s">
        <v>3768</v>
      </c>
      <c r="QT192" s="4" t="s">
        <v>3326</v>
      </c>
      <c r="QU192" s="4" t="s">
        <v>2253</v>
      </c>
      <c r="QV192" s="4" t="s">
        <v>3731</v>
      </c>
      <c r="QW192" s="4" t="s">
        <v>1986</v>
      </c>
      <c r="QX192" s="4" t="s">
        <v>2361</v>
      </c>
      <c r="QY192" s="4" t="s">
        <v>2254</v>
      </c>
      <c r="QZ192" s="4" t="s">
        <v>3239</v>
      </c>
      <c r="RA192" s="4" t="s">
        <v>3241</v>
      </c>
      <c r="RB192" s="4" t="s">
        <v>2185</v>
      </c>
      <c r="RC192" s="4" t="s">
        <v>3328</v>
      </c>
      <c r="RD192" s="4" t="s">
        <v>2041</v>
      </c>
      <c r="RE192" s="4" t="s">
        <v>3779</v>
      </c>
      <c r="RF192" s="4" t="s">
        <v>2040</v>
      </c>
      <c r="RG192" s="4" t="s">
        <v>2205</v>
      </c>
      <c r="RH192" s="4" t="s">
        <v>3883</v>
      </c>
      <c r="RI192" s="4" t="s">
        <v>2191</v>
      </c>
      <c r="RJ192" s="4" t="s">
        <v>2030</v>
      </c>
      <c r="RK192" s="4" t="s">
        <v>3196</v>
      </c>
      <c r="RL192" s="4" t="s">
        <v>3143</v>
      </c>
      <c r="RM192" s="4" t="s">
        <v>2325</v>
      </c>
      <c r="RN192" s="4" t="s">
        <v>2327</v>
      </c>
      <c r="RO192" s="4" t="s">
        <v>2447</v>
      </c>
      <c r="RP192" s="4" t="s">
        <v>1929</v>
      </c>
      <c r="RQ192" s="4" t="s">
        <v>3287</v>
      </c>
      <c r="RR192" s="4" t="s">
        <v>3199</v>
      </c>
      <c r="RS192" s="4" t="s">
        <v>3831</v>
      </c>
      <c r="RT192" s="4" t="s">
        <v>3239</v>
      </c>
      <c r="RU192" s="4" t="s">
        <v>1956</v>
      </c>
      <c r="RV192" s="4" t="s">
        <v>1882</v>
      </c>
      <c r="RW192" s="4" t="s">
        <v>3316</v>
      </c>
      <c r="RX192" s="4" t="s">
        <v>3218</v>
      </c>
      <c r="RY192" s="4" t="s">
        <v>2299</v>
      </c>
      <c r="RZ192" s="4" t="s">
        <v>2407</v>
      </c>
      <c r="SA192" s="4" t="s">
        <v>3838</v>
      </c>
      <c r="SB192" s="4" t="s">
        <v>2203</v>
      </c>
      <c r="SC192" s="4" t="s">
        <v>3748</v>
      </c>
      <c r="SD192" s="4" t="s">
        <v>1990</v>
      </c>
      <c r="SE192" s="4" t="s">
        <v>2256</v>
      </c>
      <c r="SF192" s="4" t="s">
        <v>3779</v>
      </c>
      <c r="SG192" s="4" t="s">
        <v>3251</v>
      </c>
      <c r="SH192" s="4" t="s">
        <v>3249</v>
      </c>
      <c r="SI192" s="4" t="s">
        <v>4722</v>
      </c>
      <c r="SJ192" s="4" t="s">
        <v>2420</v>
      </c>
      <c r="SK192" s="4" t="s">
        <v>1869</v>
      </c>
      <c r="SL192" s="4" t="s">
        <v>3800</v>
      </c>
      <c r="SM192" s="4" t="s">
        <v>3768</v>
      </c>
      <c r="SN192" s="4" t="s">
        <v>3784</v>
      </c>
      <c r="SO192" s="4" t="s">
        <v>3333</v>
      </c>
      <c r="SP192" s="4" t="s">
        <v>3846</v>
      </c>
      <c r="SQ192" s="4" t="s">
        <v>4464</v>
      </c>
      <c r="SR192" s="4" t="s">
        <v>4497</v>
      </c>
      <c r="SS192" s="4" t="s">
        <v>4465</v>
      </c>
      <c r="ST192" s="4" t="s">
        <v>5099</v>
      </c>
      <c r="SU192" s="4" t="s">
        <v>4152</v>
      </c>
      <c r="SV192" s="4" t="s">
        <v>3756</v>
      </c>
      <c r="SW192" s="4" t="s">
        <v>1870</v>
      </c>
      <c r="SX192" s="4" t="s">
        <v>2039</v>
      </c>
      <c r="SY192" s="4" t="s">
        <v>2229</v>
      </c>
      <c r="SZ192" s="4" t="s">
        <v>3235</v>
      </c>
      <c r="TA192" s="4" t="s">
        <v>2326</v>
      </c>
      <c r="TB192" s="4" t="s">
        <v>3784</v>
      </c>
      <c r="TC192" s="4" t="s">
        <v>2226</v>
      </c>
      <c r="TD192" s="4" t="s">
        <v>4177</v>
      </c>
      <c r="TE192" s="4" t="s">
        <v>2362</v>
      </c>
      <c r="TF192" s="4" t="s">
        <v>2361</v>
      </c>
      <c r="TG192" s="4" t="s">
        <v>2071</v>
      </c>
      <c r="TH192" s="4" t="s">
        <v>4497</v>
      </c>
      <c r="TI192" s="4" t="s">
        <v>4503</v>
      </c>
      <c r="TJ192" s="4" t="s">
        <v>6336</v>
      </c>
      <c r="TK192" s="4" t="s">
        <v>5514</v>
      </c>
      <c r="TL192" s="4" t="s">
        <v>2359</v>
      </c>
      <c r="TM192" s="4" t="s">
        <v>9163</v>
      </c>
      <c r="TN192" s="4" t="s">
        <v>3312</v>
      </c>
      <c r="TO192" s="4" t="s">
        <v>4958</v>
      </c>
      <c r="TP192" s="4" t="s">
        <v>3269</v>
      </c>
      <c r="TQ192" s="4" t="s">
        <v>3120</v>
      </c>
      <c r="TR192" s="4" t="s">
        <v>5104</v>
      </c>
      <c r="TS192" s="4" t="s">
        <v>4494</v>
      </c>
      <c r="TT192" s="4" t="s">
        <v>2372</v>
      </c>
      <c r="TU192" s="4" t="s">
        <v>2117</v>
      </c>
      <c r="TV192" s="4" t="s">
        <v>1862</v>
      </c>
      <c r="TW192" s="4" t="s">
        <v>3370</v>
      </c>
      <c r="TX192" s="4" t="s">
        <v>4493</v>
      </c>
      <c r="TY192" s="4" t="s">
        <v>3119</v>
      </c>
      <c r="TZ192" s="4" t="s">
        <v>2115</v>
      </c>
      <c r="UA192" s="4" t="s">
        <v>3192</v>
      </c>
      <c r="UB192" s="4" t="s">
        <v>2015</v>
      </c>
      <c r="UC192" s="4" t="s">
        <v>2271</v>
      </c>
      <c r="UD192" s="4" t="s">
        <v>5661</v>
      </c>
      <c r="UE192" s="4" t="s">
        <v>9928</v>
      </c>
      <c r="UF192" s="4" t="s">
        <v>13934</v>
      </c>
      <c r="UG192" s="4" t="s">
        <v>7690</v>
      </c>
      <c r="UH192" s="4" t="s">
        <v>2414</v>
      </c>
      <c r="UI192" s="4" t="s">
        <v>2302</v>
      </c>
      <c r="UJ192" s="4" t="s">
        <v>1914</v>
      </c>
      <c r="UK192" s="4" t="s">
        <v>1986</v>
      </c>
      <c r="UL192" s="4" t="s">
        <v>2440</v>
      </c>
      <c r="UM192" s="4" t="s">
        <v>6833</v>
      </c>
      <c r="UN192" s="4" t="s">
        <v>5777</v>
      </c>
      <c r="UO192" s="4" t="s">
        <v>2403</v>
      </c>
      <c r="UP192" s="4" t="s">
        <v>2194</v>
      </c>
      <c r="UQ192" s="4" t="s">
        <v>2268</v>
      </c>
      <c r="UR192" s="4" t="s">
        <v>2069</v>
      </c>
      <c r="US192" s="4" t="s">
        <v>3204</v>
      </c>
      <c r="UT192" s="4" t="s">
        <v>3117</v>
      </c>
      <c r="UU192" s="4" t="s">
        <v>2153</v>
      </c>
      <c r="UV192" s="4" t="s">
        <v>2357</v>
      </c>
      <c r="UW192" s="4" t="s">
        <v>2330</v>
      </c>
      <c r="UX192" s="4" t="s">
        <v>3256</v>
      </c>
      <c r="UY192" s="4" t="s">
        <v>3348</v>
      </c>
      <c r="UZ192" s="4" t="s">
        <v>1904</v>
      </c>
      <c r="VA192" s="4" t="s">
        <v>2105</v>
      </c>
      <c r="VB192" s="4" t="s">
        <v>2346</v>
      </c>
      <c r="VC192" s="4" t="s">
        <v>3200</v>
      </c>
      <c r="VD192" s="4" t="s">
        <v>3831</v>
      </c>
      <c r="VE192" s="4" t="s">
        <v>2096</v>
      </c>
      <c r="VF192" s="4" t="s">
        <v>2122</v>
      </c>
      <c r="VG192" s="4" t="s">
        <v>2282</v>
      </c>
      <c r="VH192" s="4" t="s">
        <v>2207</v>
      </c>
      <c r="VI192" s="4" t="s">
        <v>2363</v>
      </c>
      <c r="VJ192" s="4" t="s">
        <v>4467</v>
      </c>
      <c r="VK192" s="4" t="s">
        <v>2234</v>
      </c>
      <c r="VL192" s="4" t="s">
        <v>3779</v>
      </c>
      <c r="VM192" s="4" t="s">
        <v>4750</v>
      </c>
      <c r="VN192" s="4" t="s">
        <v>1992</v>
      </c>
      <c r="VO192" s="4" t="s">
        <v>3247</v>
      </c>
      <c r="VP192" s="4" t="s">
        <v>4191</v>
      </c>
      <c r="VQ192" s="4" t="s">
        <v>1936</v>
      </c>
      <c r="VR192" s="4" t="s">
        <v>2380</v>
      </c>
      <c r="VS192" s="4" t="s">
        <v>2292</v>
      </c>
      <c r="VT192" s="4" t="s">
        <v>3280</v>
      </c>
      <c r="VU192" s="4" t="s">
        <v>2294</v>
      </c>
      <c r="VV192" s="4" t="s">
        <v>1961</v>
      </c>
      <c r="VW192" s="4" t="s">
        <v>1928</v>
      </c>
      <c r="VX192" s="4" t="s">
        <v>2022</v>
      </c>
      <c r="VY192" s="4" t="s">
        <v>2129</v>
      </c>
      <c r="VZ192" s="4" t="s">
        <v>2230</v>
      </c>
      <c r="WA192" s="4" t="s">
        <v>2298</v>
      </c>
      <c r="WB192" s="4" t="s">
        <v>2185</v>
      </c>
      <c r="WC192" s="4" t="s">
        <v>2407</v>
      </c>
      <c r="WD192" s="4" t="s">
        <v>2016</v>
      </c>
      <c r="WE192" s="4" t="s">
        <v>2055</v>
      </c>
      <c r="WF192" s="4" t="s">
        <v>4722</v>
      </c>
      <c r="WG192" s="4" t="s">
        <v>3116</v>
      </c>
      <c r="WH192" s="4" t="s">
        <v>4233</v>
      </c>
      <c r="WI192" s="4" t="s">
        <v>2366</v>
      </c>
      <c r="WJ192" s="4" t="s">
        <v>3883</v>
      </c>
      <c r="WK192" s="4" t="s">
        <v>2408</v>
      </c>
      <c r="WL192" s="4" t="s">
        <v>1993</v>
      </c>
      <c r="WM192" s="4" t="s">
        <v>4181</v>
      </c>
      <c r="WN192" s="4" t="s">
        <v>3116</v>
      </c>
      <c r="WO192" s="4" t="s">
        <v>2238</v>
      </c>
      <c r="WP192" s="4" t="s">
        <v>2316</v>
      </c>
      <c r="WQ192" s="4" t="s">
        <v>2302</v>
      </c>
      <c r="WR192" s="4" t="s">
        <v>3282</v>
      </c>
      <c r="WS192" s="4" t="s">
        <v>3240</v>
      </c>
      <c r="WT192" s="4" t="s">
        <v>3114</v>
      </c>
      <c r="WU192" s="4" t="s">
        <v>6328</v>
      </c>
      <c r="WV192" s="4" t="s">
        <v>2087</v>
      </c>
      <c r="WW192" s="4" t="s">
        <v>4921</v>
      </c>
      <c r="WX192" s="4" t="s">
        <v>5510</v>
      </c>
      <c r="WY192" s="4" t="s">
        <v>5243</v>
      </c>
      <c r="WZ192" s="4" t="s">
        <v>8270</v>
      </c>
      <c r="XA192" s="4" t="s">
        <v>4717</v>
      </c>
      <c r="XB192" s="4" t="s">
        <v>3299</v>
      </c>
      <c r="XC192" s="4" t="s">
        <v>4967</v>
      </c>
      <c r="XD192" s="4" t="s">
        <v>1901</v>
      </c>
      <c r="XE192" s="4" t="s">
        <v>2025</v>
      </c>
      <c r="XF192" s="4" t="s">
        <v>4696</v>
      </c>
      <c r="XG192" s="4" t="s">
        <v>4168</v>
      </c>
      <c r="XH192" s="4" t="s">
        <v>3186</v>
      </c>
      <c r="XI192" s="4" t="s">
        <v>2162</v>
      </c>
      <c r="XJ192" s="4" t="s">
        <v>2185</v>
      </c>
      <c r="XK192" s="4" t="s">
        <v>3184</v>
      </c>
      <c r="XL192" s="4" t="s">
        <v>3299</v>
      </c>
      <c r="XM192" s="4" t="s">
        <v>9917</v>
      </c>
      <c r="XN192" s="4" t="s">
        <v>8774</v>
      </c>
      <c r="XO192" s="4" t="s">
        <v>4276</v>
      </c>
      <c r="XP192" s="4" t="s">
        <v>2194</v>
      </c>
      <c r="XQ192" s="4" t="s">
        <v>2186</v>
      </c>
      <c r="XR192" s="4" t="s">
        <v>2432</v>
      </c>
      <c r="XS192" s="4" t="s">
        <v>2328</v>
      </c>
      <c r="XT192" s="4" t="s">
        <v>5880</v>
      </c>
      <c r="XU192" s="4" t="s">
        <v>11749</v>
      </c>
      <c r="XV192" s="4" t="s">
        <v>3843</v>
      </c>
      <c r="XW192" s="4" t="s">
        <v>5243</v>
      </c>
      <c r="XX192" s="4" t="s">
        <v>1894</v>
      </c>
      <c r="XY192" s="4" t="s">
        <v>2437</v>
      </c>
      <c r="XZ192" s="4" t="s">
        <v>5509</v>
      </c>
      <c r="YA192" s="4" t="s">
        <v>3165</v>
      </c>
      <c r="YB192" s="4" t="s">
        <v>1944</v>
      </c>
      <c r="YC192" s="4" t="s">
        <v>3281</v>
      </c>
      <c r="YD192" s="4" t="s">
        <v>2327</v>
      </c>
      <c r="YE192" s="4" t="s">
        <v>2446</v>
      </c>
      <c r="YF192" s="4" t="s">
        <v>2114</v>
      </c>
      <c r="YG192" s="4" t="s">
        <v>3809</v>
      </c>
      <c r="YH192" s="4" t="s">
        <v>2135</v>
      </c>
      <c r="YI192" s="4" t="s">
        <v>2301</v>
      </c>
      <c r="YJ192" s="4" t="s">
        <v>3191</v>
      </c>
      <c r="YK192" s="4" t="s">
        <v>1931</v>
      </c>
      <c r="YL192" s="4" t="s">
        <v>14663</v>
      </c>
      <c r="YM192" s="4" t="s">
        <v>10001</v>
      </c>
      <c r="YN192" s="4" t="s">
        <v>6531</v>
      </c>
      <c r="YO192" s="4" t="s">
        <v>7557</v>
      </c>
      <c r="YP192" s="4" t="s">
        <v>2152</v>
      </c>
      <c r="YQ192" s="4" t="s">
        <v>1914</v>
      </c>
      <c r="YR192" s="4" t="s">
        <v>1913</v>
      </c>
      <c r="YS192" s="4" t="s">
        <v>3769</v>
      </c>
      <c r="YT192" s="4" t="s">
        <v>6556</v>
      </c>
      <c r="YU192" s="4" t="s">
        <v>13542</v>
      </c>
      <c r="YV192" s="4" t="s">
        <v>5794</v>
      </c>
      <c r="YW192" s="4" t="s">
        <v>3126</v>
      </c>
      <c r="YX192" s="4" t="s">
        <v>2340</v>
      </c>
      <c r="YY192" s="4" t="s">
        <v>3315</v>
      </c>
      <c r="YZ192" s="4" t="s">
        <v>3320</v>
      </c>
      <c r="ZA192" s="4" t="s">
        <v>3860</v>
      </c>
      <c r="ZB192" s="4" t="s">
        <v>3729</v>
      </c>
      <c r="ZC192" s="4" t="s">
        <v>3315</v>
      </c>
      <c r="ZD192" s="4" t="s">
        <v>3286</v>
      </c>
      <c r="ZE192" s="4" t="s">
        <v>3126</v>
      </c>
      <c r="ZF192" s="4" t="s">
        <v>3768</v>
      </c>
      <c r="ZG192" s="4" t="s">
        <v>3822</v>
      </c>
      <c r="ZH192" s="4" t="s">
        <v>2213</v>
      </c>
      <c r="ZI192" s="4" t="s">
        <v>3212</v>
      </c>
      <c r="ZJ192" s="4" t="s">
        <v>2208</v>
      </c>
      <c r="ZK192" s="4" t="s">
        <v>1950</v>
      </c>
      <c r="ZL192" s="4" t="s">
        <v>1957</v>
      </c>
      <c r="ZM192" s="4" t="s">
        <v>3171</v>
      </c>
      <c r="ZN192" s="4" t="s">
        <v>4467</v>
      </c>
      <c r="ZO192" s="4" t="s">
        <v>4478</v>
      </c>
      <c r="ZP192" s="4" t="s">
        <v>1910</v>
      </c>
      <c r="ZQ192" s="4" t="s">
        <v>2099</v>
      </c>
      <c r="ZR192" s="4" t="s">
        <v>2161</v>
      </c>
      <c r="ZS192" s="4" t="s">
        <v>2373</v>
      </c>
      <c r="ZT192" s="4" t="s">
        <v>2408</v>
      </c>
      <c r="ZU192" s="4" t="s">
        <v>1911</v>
      </c>
      <c r="ZV192" s="4" t="s">
        <v>3829</v>
      </c>
      <c r="ZW192" s="4" t="s">
        <v>4234</v>
      </c>
      <c r="ZX192" s="4" t="s">
        <v>2367</v>
      </c>
      <c r="ZY192" s="4" t="s">
        <v>3173</v>
      </c>
      <c r="ZZ192" s="4" t="s">
        <v>4206</v>
      </c>
      <c r="AAA192" s="4" t="s">
        <v>3320</v>
      </c>
      <c r="AAB192" s="4" t="s">
        <v>3343</v>
      </c>
      <c r="AAC192" s="4" t="s">
        <v>2403</v>
      </c>
      <c r="AAD192" s="4" t="s">
        <v>2155</v>
      </c>
      <c r="AAE192" s="4" t="s">
        <v>3126</v>
      </c>
      <c r="AAF192" s="4" t="s">
        <v>3189</v>
      </c>
      <c r="AAG192" s="4" t="s">
        <v>2211</v>
      </c>
      <c r="AAH192" s="4" t="s">
        <v>2208</v>
      </c>
      <c r="AAI192" s="4" t="s">
        <v>4193</v>
      </c>
      <c r="AAJ192" s="4" t="s">
        <v>4199</v>
      </c>
      <c r="AAK192" s="4" t="s">
        <v>2056</v>
      </c>
      <c r="AAL192" s="4" t="s">
        <v>2017</v>
      </c>
      <c r="AAM192" s="4" t="s">
        <v>1912</v>
      </c>
      <c r="AAN192" s="4" t="s">
        <v>3260</v>
      </c>
      <c r="AAO192" s="4" t="s">
        <v>2216</v>
      </c>
      <c r="AAP192" s="4" t="s">
        <v>2017</v>
      </c>
      <c r="AAQ192" s="4" t="s">
        <v>2367</v>
      </c>
      <c r="AAR192" s="4" t="s">
        <v>2300</v>
      </c>
      <c r="AAS192" s="4" t="s">
        <v>1886</v>
      </c>
      <c r="AAT192" s="4" t="s">
        <v>3879</v>
      </c>
      <c r="AAU192" s="4" t="s">
        <v>2238</v>
      </c>
      <c r="AAV192" s="4" t="s">
        <v>2216</v>
      </c>
      <c r="AAW192" s="4" t="s">
        <v>2018</v>
      </c>
      <c r="AAX192" s="4" t="s">
        <v>3282</v>
      </c>
      <c r="AAY192" s="4" t="s">
        <v>2419</v>
      </c>
      <c r="AAZ192" s="4" t="s">
        <v>2419</v>
      </c>
      <c r="ABA192" s="4" t="s">
        <v>2236</v>
      </c>
      <c r="ABB192" s="4" t="s">
        <v>3188</v>
      </c>
      <c r="ABC192" s="4" t="s">
        <v>2241</v>
      </c>
      <c r="ABD192" s="4" t="s">
        <v>4466</v>
      </c>
      <c r="ABE192" s="4" t="s">
        <v>3162</v>
      </c>
      <c r="ABF192" s="4" t="s">
        <v>5386</v>
      </c>
      <c r="ABG192" s="4" t="s">
        <v>3158</v>
      </c>
      <c r="ABH192" s="4" t="s">
        <v>3350</v>
      </c>
      <c r="ABI192" s="4" t="s">
        <v>4908</v>
      </c>
      <c r="ABJ192" s="4" t="s">
        <v>4500</v>
      </c>
      <c r="ABK192" s="4" t="s">
        <v>3120</v>
      </c>
      <c r="ABL192" s="4" t="s">
        <v>3147</v>
      </c>
      <c r="ABM192" s="4" t="s">
        <v>3792</v>
      </c>
      <c r="ABN192" s="4" t="s">
        <v>2157</v>
      </c>
      <c r="ABO192" s="4" t="s">
        <v>3798</v>
      </c>
      <c r="ABP192" s="4" t="s">
        <v>3804</v>
      </c>
      <c r="ABQ192" s="4" t="s">
        <v>3190</v>
      </c>
      <c r="ABR192" s="4" t="s">
        <v>2178</v>
      </c>
      <c r="ABS192" s="4" t="s">
        <v>2382</v>
      </c>
      <c r="ABT192" s="4" t="s">
        <v>5089</v>
      </c>
      <c r="ABU192" s="4" t="s">
        <v>14564</v>
      </c>
      <c r="ABV192" s="4" t="s">
        <v>14664</v>
      </c>
      <c r="ABW192" s="4" t="s">
        <v>4125</v>
      </c>
      <c r="ABX192" s="4" t="s">
        <v>3746</v>
      </c>
      <c r="ABY192" s="4" t="s">
        <v>2278</v>
      </c>
      <c r="ABZ192" s="4" t="s">
        <v>3762</v>
      </c>
      <c r="ACA192" s="4" t="s">
        <v>4219</v>
      </c>
      <c r="ACB192" s="4" t="s">
        <v>4943</v>
      </c>
      <c r="ACC192" s="4" t="s">
        <v>9217</v>
      </c>
      <c r="ACD192" s="4" t="s">
        <v>3865</v>
      </c>
      <c r="ACE192" s="4" t="s">
        <v>4743</v>
      </c>
      <c r="ACF192" s="4" t="s">
        <v>3739</v>
      </c>
      <c r="ACG192" s="4" t="s">
        <v>5647</v>
      </c>
      <c r="ACH192" s="4" t="s">
        <v>4952</v>
      </c>
      <c r="ACI192" s="4" t="s">
        <v>3755</v>
      </c>
      <c r="ACJ192" s="4" t="s">
        <v>2228</v>
      </c>
      <c r="ACK192" s="4" t="s">
        <v>2186</v>
      </c>
      <c r="ACL192" s="4" t="s">
        <v>3320</v>
      </c>
      <c r="ACM192" s="4" t="s">
        <v>3320</v>
      </c>
      <c r="ACN192" s="4" t="s">
        <v>2739</v>
      </c>
      <c r="ACO192" s="4" t="s">
        <v>2202</v>
      </c>
      <c r="ACP192" s="4" t="s">
        <v>3247</v>
      </c>
      <c r="ACQ192" s="4" t="s">
        <v>2411</v>
      </c>
      <c r="ACR192" s="4" t="s">
        <v>3212</v>
      </c>
      <c r="ACS192" s="4" t="s">
        <v>1891</v>
      </c>
      <c r="ACT192" s="4" t="s">
        <v>12013</v>
      </c>
      <c r="ACU192" s="4" t="s">
        <v>14665</v>
      </c>
      <c r="ACV192" s="4" t="s">
        <v>7355</v>
      </c>
      <c r="ACW192" s="4" t="s">
        <v>8724</v>
      </c>
      <c r="ACX192" s="4" t="s">
        <v>3121</v>
      </c>
      <c r="ACY192" s="4" t="s">
        <v>2317</v>
      </c>
      <c r="ACZ192" s="4" t="s">
        <v>2216</v>
      </c>
      <c r="ADA192" s="4" t="s">
        <v>1903</v>
      </c>
      <c r="ADB192" s="4" t="s">
        <v>6234</v>
      </c>
      <c r="ADC192" s="4" t="s">
        <v>6876</v>
      </c>
      <c r="ADD192" s="4" t="s">
        <v>7545</v>
      </c>
      <c r="ADE192" s="4" t="s">
        <v>2360</v>
      </c>
      <c r="ADF192" s="4" t="s">
        <v>2434</v>
      </c>
      <c r="ADG192" s="4" t="s">
        <v>3830</v>
      </c>
      <c r="ADH192" s="4" t="s">
        <v>4471</v>
      </c>
      <c r="ADI192" s="4" t="s">
        <v>2432</v>
      </c>
      <c r="ADJ192" s="4" t="s">
        <v>2345</v>
      </c>
      <c r="ADK192" s="4" t="s">
        <v>2115</v>
      </c>
      <c r="ADL192" s="4" t="s">
        <v>2143</v>
      </c>
      <c r="ADM192" s="4" t="s">
        <v>2406</v>
      </c>
      <c r="ADN192" s="4" t="s">
        <v>2074</v>
      </c>
      <c r="ADO192" s="4" t="s">
        <v>2120</v>
      </c>
      <c r="ADP192" s="4" t="s">
        <v>2314</v>
      </c>
      <c r="ADQ192" s="4" t="s">
        <v>3221</v>
      </c>
      <c r="ADR192" s="4" t="s">
        <v>2135</v>
      </c>
      <c r="ADS192" s="4" t="s">
        <v>2133</v>
      </c>
      <c r="ADT192" s="4" t="s">
        <v>1882</v>
      </c>
      <c r="ADU192" s="4" t="s">
        <v>2161</v>
      </c>
      <c r="ADV192" s="4" t="s">
        <v>2408</v>
      </c>
      <c r="ADW192" s="4" t="s">
        <v>2215</v>
      </c>
      <c r="ADX192" s="4" t="s">
        <v>2237</v>
      </c>
      <c r="ADY192" s="4" t="s">
        <v>3116</v>
      </c>
      <c r="ADZ192" s="4" t="s">
        <v>3290</v>
      </c>
      <c r="AEA192" s="4" t="s">
        <v>3859</v>
      </c>
      <c r="AEB192" s="4" t="s">
        <v>2055</v>
      </c>
      <c r="AEC192" s="4" t="s">
        <v>2368</v>
      </c>
      <c r="AED192" s="4" t="s">
        <v>2316</v>
      </c>
      <c r="AEE192" s="4" t="s">
        <v>1912</v>
      </c>
      <c r="AEF192" s="4" t="s">
        <v>3260</v>
      </c>
      <c r="AEG192" s="4" t="s">
        <v>2253</v>
      </c>
      <c r="AEH192" s="4" t="s">
        <v>1875</v>
      </c>
      <c r="AEI192" s="4" t="s">
        <v>1952</v>
      </c>
      <c r="AEJ192" s="4" t="s">
        <v>1860</v>
      </c>
      <c r="AEK192" s="4" t="s">
        <v>3817</v>
      </c>
      <c r="AEL192" s="4" t="s">
        <v>2078</v>
      </c>
      <c r="AEM192" s="4" t="s">
        <v>3830</v>
      </c>
      <c r="AEN192" s="4" t="s">
        <v>2158</v>
      </c>
      <c r="AEO192" s="4" t="s">
        <v>3210</v>
      </c>
      <c r="AEP192" s="4" t="s">
        <v>2363</v>
      </c>
      <c r="AEQ192" s="4" t="s">
        <v>2214</v>
      </c>
      <c r="AER192" s="4" t="s">
        <v>1884</v>
      </c>
      <c r="AES192" s="4" t="s">
        <v>3879</v>
      </c>
      <c r="AET192" s="4" t="s">
        <v>2420</v>
      </c>
      <c r="AEU192" s="4" t="s">
        <v>2240</v>
      </c>
      <c r="AEV192" s="4" t="s">
        <v>2259</v>
      </c>
      <c r="AEW192" s="4" t="s">
        <v>2419</v>
      </c>
      <c r="AEX192" s="4" t="s">
        <v>2018</v>
      </c>
      <c r="AEY192" s="4" t="s">
        <v>2238</v>
      </c>
      <c r="AEZ192" s="4" t="s">
        <v>2017</v>
      </c>
      <c r="AFA192" s="4" t="s">
        <v>1886</v>
      </c>
      <c r="AFB192" s="4" t="s">
        <v>3192</v>
      </c>
      <c r="AFC192" s="4" t="s">
        <v>2055</v>
      </c>
      <c r="AFD192" s="4" t="s">
        <v>2055</v>
      </c>
      <c r="AFE192" s="4" t="s">
        <v>4722</v>
      </c>
      <c r="AFF192" s="4" t="s">
        <v>2301</v>
      </c>
      <c r="AFG192" s="4" t="s">
        <v>2301</v>
      </c>
      <c r="AFH192" s="4" t="s">
        <v>3842</v>
      </c>
      <c r="AFI192" s="4" t="s">
        <v>2257</v>
      </c>
      <c r="AFJ192" s="4" t="s">
        <v>3029</v>
      </c>
      <c r="AFK192" s="4" t="s">
        <v>2223</v>
      </c>
      <c r="AFL192" s="4" t="s">
        <v>3261</v>
      </c>
      <c r="AFM192" s="4" t="s">
        <v>4268</v>
      </c>
      <c r="AFN192" s="4" t="s">
        <v>3734</v>
      </c>
      <c r="AFO192" s="4" t="s">
        <v>2005</v>
      </c>
      <c r="AFP192" s="4" t="s">
        <v>2171</v>
      </c>
      <c r="AFQ192" s="4" t="s">
        <v>2026</v>
      </c>
      <c r="AFR192" s="4" t="s">
        <v>2009</v>
      </c>
      <c r="AFS192" s="4" t="s">
        <v>2069</v>
      </c>
      <c r="AFT192" s="4" t="s">
        <v>3322</v>
      </c>
      <c r="AFU192" s="4" t="s">
        <v>1985</v>
      </c>
      <c r="AFV192" s="4" t="s">
        <v>1950</v>
      </c>
      <c r="AFW192" s="4" t="s">
        <v>4704</v>
      </c>
      <c r="AFX192" s="4" t="s">
        <v>3832</v>
      </c>
      <c r="AFY192" s="4" t="s">
        <v>2179</v>
      </c>
      <c r="AFZ192" s="4" t="s">
        <v>3250</v>
      </c>
      <c r="AGA192" s="4" t="s">
        <v>3132</v>
      </c>
      <c r="AGB192" s="4" t="s">
        <v>5386</v>
      </c>
      <c r="AGC192" s="4" t="s">
        <v>6009</v>
      </c>
      <c r="AGD192" s="4" t="s">
        <v>14666</v>
      </c>
      <c r="AGE192" s="4" t="s">
        <v>4238</v>
      </c>
      <c r="AGF192" s="4" t="s">
        <v>2226</v>
      </c>
      <c r="AGG192" s="4" t="s">
        <v>2073</v>
      </c>
      <c r="AGH192" s="4" t="s">
        <v>3188</v>
      </c>
      <c r="AGI192" s="4" t="s">
        <v>2168</v>
      </c>
      <c r="AGJ192" s="4" t="s">
        <v>4735</v>
      </c>
      <c r="AGK192" s="4" t="s">
        <v>2353</v>
      </c>
      <c r="AGL192" s="4" t="s">
        <v>4686</v>
      </c>
      <c r="AGM192" s="4" t="s">
        <v>3750</v>
      </c>
      <c r="AGN192" s="4" t="s">
        <v>4734</v>
      </c>
      <c r="AGO192" s="4" t="s">
        <v>4443</v>
      </c>
      <c r="AGP192" s="4" t="s">
        <v>1918</v>
      </c>
      <c r="AGQ192" s="4" t="s">
        <v>1969</v>
      </c>
      <c r="AGR192" s="4" t="s">
        <v>3808</v>
      </c>
      <c r="AGS192" s="4" t="s">
        <v>3327</v>
      </c>
      <c r="AGT192" s="4" t="s">
        <v>1908</v>
      </c>
      <c r="AGU192" s="4" t="s">
        <v>2182</v>
      </c>
      <c r="AGV192" s="4" t="s">
        <v>1989</v>
      </c>
      <c r="AGW192" s="4" t="s">
        <v>3099</v>
      </c>
      <c r="AGX192" s="4" t="s">
        <v>2367</v>
      </c>
      <c r="AGY192" s="4" t="s">
        <v>1914</v>
      </c>
      <c r="AGZ192" s="4" t="s">
        <v>3731</v>
      </c>
      <c r="AHA192" s="4" t="s">
        <v>2421</v>
      </c>
      <c r="AHB192" s="4" t="s">
        <v>10880</v>
      </c>
      <c r="AHC192" s="4" t="s">
        <v>14361</v>
      </c>
      <c r="AHD192" s="4" t="s">
        <v>14667</v>
      </c>
      <c r="AHE192" s="4" t="s">
        <v>7637</v>
      </c>
      <c r="AHF192" s="4" t="s">
        <v>4240</v>
      </c>
      <c r="AHG192" s="4" t="s">
        <v>2215</v>
      </c>
      <c r="AHH192" s="4" t="s">
        <v>3842</v>
      </c>
      <c r="AHI192" s="4" t="s">
        <v>3835</v>
      </c>
      <c r="AHJ192" s="4" t="s">
        <v>6569</v>
      </c>
      <c r="AHK192" s="4" t="s">
        <v>7856</v>
      </c>
      <c r="AHL192" s="4" t="s">
        <v>14668</v>
      </c>
      <c r="AHM192" s="4" t="s">
        <v>3907</v>
      </c>
      <c r="AHN192" s="4" t="s">
        <v>3971</v>
      </c>
      <c r="AHO192" s="4" t="s">
        <v>3698</v>
      </c>
      <c r="AHP192" s="4" t="s">
        <v>2546</v>
      </c>
      <c r="AHQ192" s="4" t="s">
        <v>2546</v>
      </c>
      <c r="AHR192" s="4" t="s">
        <v>3698</v>
      </c>
      <c r="AHS192" s="4" t="s">
        <v>2465</v>
      </c>
      <c r="AHT192" s="4" t="s">
        <v>2469</v>
      </c>
      <c r="AHU192" s="4" t="s">
        <v>3649</v>
      </c>
      <c r="AHV192" s="4" t="s">
        <v>2611</v>
      </c>
      <c r="AHW192" s="4" t="s">
        <v>2689</v>
      </c>
      <c r="AHX192" s="4" t="s">
        <v>3422</v>
      </c>
      <c r="AHY192" s="4" t="s">
        <v>2674</v>
      </c>
      <c r="AHZ192" s="4" t="s">
        <v>2591</v>
      </c>
      <c r="AIA192" s="4" t="s">
        <v>4378</v>
      </c>
      <c r="AIB192" s="4" t="s">
        <v>2986</v>
      </c>
      <c r="AIC192" s="4" t="s">
        <v>2865</v>
      </c>
      <c r="AID192" s="4" t="s">
        <v>3079</v>
      </c>
      <c r="AIE192" s="4" t="s">
        <v>5137</v>
      </c>
      <c r="AIF192" s="4" t="s">
        <v>3051</v>
      </c>
      <c r="AIG192" s="4" t="s">
        <v>2974</v>
      </c>
      <c r="AIH192" s="4" t="s">
        <v>2565</v>
      </c>
      <c r="AII192" s="4" t="s">
        <v>2578</v>
      </c>
      <c r="AIJ192" s="4" t="s">
        <v>4093</v>
      </c>
      <c r="AIK192" s="4" t="s">
        <v>2595</v>
      </c>
      <c r="AIL192" s="4" t="s">
        <v>2840</v>
      </c>
      <c r="AIM192" s="4" t="s">
        <v>4816</v>
      </c>
      <c r="AIN192" s="4" t="s">
        <v>3638</v>
      </c>
      <c r="AIO192" s="4" t="s">
        <v>4136</v>
      </c>
      <c r="AIP192" s="4" t="s">
        <v>2919</v>
      </c>
      <c r="AIQ192" s="4" t="s">
        <v>3482</v>
      </c>
      <c r="AIR192" s="4" t="s">
        <v>4429</v>
      </c>
      <c r="AIS192" s="4" t="s">
        <v>2604</v>
      </c>
      <c r="AIT192" s="4" t="s">
        <v>3087</v>
      </c>
      <c r="AIU192" s="4" t="s">
        <v>2717</v>
      </c>
      <c r="AIV192" s="4" t="s">
        <v>2679</v>
      </c>
      <c r="AIW192" s="4" t="s">
        <v>2953</v>
      </c>
      <c r="AIX192" s="4" t="s">
        <v>3081</v>
      </c>
      <c r="AIY192" s="4" t="s">
        <v>2699</v>
      </c>
      <c r="AIZ192" s="4" t="s">
        <v>3016</v>
      </c>
      <c r="AJA192" s="4" t="s">
        <v>2973</v>
      </c>
      <c r="AJB192" s="4" t="s">
        <v>2477</v>
      </c>
      <c r="AJC192" s="4" t="s">
        <v>2680</v>
      </c>
      <c r="AJD192" s="4" t="s">
        <v>2659</v>
      </c>
      <c r="AJE192" s="4" t="s">
        <v>4073</v>
      </c>
      <c r="AJF192" s="4" t="s">
        <v>3616</v>
      </c>
      <c r="AJG192" s="4" t="s">
        <v>3558</v>
      </c>
      <c r="AJH192" s="4" t="s">
        <v>2931</v>
      </c>
      <c r="AJI192" s="4" t="s">
        <v>2617</v>
      </c>
      <c r="AJJ192" s="4" t="s">
        <v>2621</v>
      </c>
      <c r="AJK192" s="4" t="s">
        <v>3703</v>
      </c>
      <c r="AJL192" s="4" t="s">
        <v>2932</v>
      </c>
      <c r="AJM192" s="4" t="s">
        <v>2574</v>
      </c>
      <c r="AJN192" s="4" t="s">
        <v>2697</v>
      </c>
      <c r="AJO192" s="4" t="s">
        <v>2432</v>
      </c>
      <c r="AJP192" s="4" t="s">
        <v>2492</v>
      </c>
      <c r="AJQ192" s="4" t="s">
        <v>5376</v>
      </c>
      <c r="AJR192" s="4" t="s">
        <v>4119</v>
      </c>
      <c r="AJS192" s="4" t="s">
        <v>2880</v>
      </c>
      <c r="AJT192" s="4" t="s">
        <v>3032</v>
      </c>
      <c r="AJU192" s="4" t="s">
        <v>8072</v>
      </c>
      <c r="AJV192" s="4" t="s">
        <v>3939</v>
      </c>
      <c r="AJW192" s="4" t="s">
        <v>3712</v>
      </c>
      <c r="AJX192" s="4" t="s">
        <v>3064</v>
      </c>
      <c r="AJY192" s="4" t="s">
        <v>2637</v>
      </c>
      <c r="AJZ192" s="4" t="s">
        <v>2539</v>
      </c>
      <c r="AKA192" s="4" t="s">
        <v>4084</v>
      </c>
      <c r="AKB192" s="4" t="s">
        <v>3689</v>
      </c>
      <c r="AKC192" s="4" t="s">
        <v>3054</v>
      </c>
      <c r="AKD192" s="4" t="s">
        <v>3016</v>
      </c>
      <c r="AKE192" s="4" t="s">
        <v>3702</v>
      </c>
      <c r="AKF192" s="4" t="s">
        <v>3081</v>
      </c>
      <c r="AKG192" s="4" t="s">
        <v>2990</v>
      </c>
      <c r="AKH192" s="4" t="s">
        <v>2698</v>
      </c>
      <c r="AKI192" s="4" t="s">
        <v>1914</v>
      </c>
      <c r="AKJ192" s="4" t="s">
        <v>3085</v>
      </c>
      <c r="AKK192" s="4" t="s">
        <v>4378</v>
      </c>
      <c r="AKL192" s="4" t="s">
        <v>8601</v>
      </c>
      <c r="AKM192" s="4" t="s">
        <v>3954</v>
      </c>
      <c r="AKN192" s="4" t="s">
        <v>4039</v>
      </c>
      <c r="AKO192" s="4" t="s">
        <v>3926</v>
      </c>
      <c r="AKP192" s="4" t="s">
        <v>2546</v>
      </c>
      <c r="AKQ192" s="4" t="s">
        <v>2539</v>
      </c>
      <c r="AKR192" s="4" t="s">
        <v>3458</v>
      </c>
      <c r="AKS192" s="4" t="s">
        <v>2539</v>
      </c>
      <c r="AKT192" s="4" t="s">
        <v>3495</v>
      </c>
      <c r="AKU192" s="4" t="s">
        <v>3926</v>
      </c>
      <c r="AKV192" s="4" t="s">
        <v>2468</v>
      </c>
      <c r="AKW192" s="4" t="s">
        <v>3907</v>
      </c>
      <c r="AKX192" s="4" t="s">
        <v>2567</v>
      </c>
      <c r="AKY192" s="4" t="s">
        <v>2506</v>
      </c>
      <c r="AKZ192" s="4" t="s">
        <v>3977</v>
      </c>
      <c r="ALA192" s="4" t="s">
        <v>3020</v>
      </c>
      <c r="ALB192" s="4" t="s">
        <v>3087</v>
      </c>
      <c r="ALC192" s="4" t="s">
        <v>3958</v>
      </c>
      <c r="ALD192" s="4" t="s">
        <v>2503</v>
      </c>
      <c r="ALE192" s="4" t="s">
        <v>3014</v>
      </c>
      <c r="ALF192" s="4" t="s">
        <v>3707</v>
      </c>
      <c r="ALG192" s="4" t="s">
        <v>2866</v>
      </c>
      <c r="ALH192" s="4" t="s">
        <v>2599</v>
      </c>
      <c r="ALI192" s="4" t="s">
        <v>2988</v>
      </c>
      <c r="ALJ192" s="4" t="s">
        <v>3571</v>
      </c>
      <c r="ALK192" s="4" t="s">
        <v>3409</v>
      </c>
      <c r="ALL192" s="4" t="s">
        <v>2575</v>
      </c>
      <c r="ALM192" s="4" t="s">
        <v>4284</v>
      </c>
      <c r="ALN192" s="4" t="s">
        <v>2612</v>
      </c>
      <c r="ALO192" s="4" t="s">
        <v>2815</v>
      </c>
      <c r="ALP192" s="4" t="s">
        <v>3011</v>
      </c>
      <c r="ALQ192" s="4" t="s">
        <v>2508</v>
      </c>
      <c r="ALR192" s="4" t="s">
        <v>3068</v>
      </c>
      <c r="ALS192" s="4" t="s">
        <v>2672</v>
      </c>
      <c r="ALT192" s="4" t="s">
        <v>2920</v>
      </c>
      <c r="ALU192" s="4" t="s">
        <v>2479</v>
      </c>
      <c r="ALV192" s="4" t="s">
        <v>4566</v>
      </c>
      <c r="ALW192" s="4" t="s">
        <v>3967</v>
      </c>
      <c r="ALX192" s="4" t="s">
        <v>2703</v>
      </c>
      <c r="ALY192" s="4" t="s">
        <v>3052</v>
      </c>
      <c r="ALZ192" s="4" t="s">
        <v>2638</v>
      </c>
      <c r="AMA192" s="4" t="s">
        <v>3001</v>
      </c>
      <c r="AMB192" s="4" t="s">
        <v>3052</v>
      </c>
      <c r="AMC192" s="4" t="s">
        <v>2898</v>
      </c>
      <c r="AMD192" s="4" t="s">
        <v>5451</v>
      </c>
      <c r="AME192" s="4" t="s">
        <v>2838</v>
      </c>
      <c r="AMF192" s="4" t="s">
        <v>3547</v>
      </c>
      <c r="AMG192" s="4" t="s">
        <v>2687</v>
      </c>
      <c r="AMH192" s="4" t="s">
        <v>2907</v>
      </c>
      <c r="AMI192" s="4" t="s">
        <v>2955</v>
      </c>
      <c r="AMJ192" s="4" t="s">
        <v>3707</v>
      </c>
      <c r="AMK192" s="4" t="s">
        <v>3383</v>
      </c>
      <c r="AML192" s="4" t="s">
        <v>2671</v>
      </c>
      <c r="AMM192" s="4" t="s">
        <v>3409</v>
      </c>
      <c r="AMN192" s="4" t="s">
        <v>3924</v>
      </c>
      <c r="AMO192" s="4" t="s">
        <v>3044</v>
      </c>
      <c r="AMP192" s="4" t="s">
        <v>2570</v>
      </c>
      <c r="AMQ192" s="4" t="s">
        <v>2990</v>
      </c>
      <c r="AMR192" s="4" t="s">
        <v>2618</v>
      </c>
      <c r="AMS192" s="4" t="s">
        <v>3466</v>
      </c>
      <c r="AMT192" s="4" t="s">
        <v>2501</v>
      </c>
      <c r="AMU192" s="4" t="s">
        <v>5162</v>
      </c>
      <c r="AMV192" s="4" t="s">
        <v>13888</v>
      </c>
      <c r="AMW192" s="4" t="s">
        <v>7474</v>
      </c>
      <c r="AMX192" s="4" t="s">
        <v>3616</v>
      </c>
      <c r="AMY192" s="4" t="s">
        <v>3712</v>
      </c>
      <c r="AMZ192" s="4" t="s">
        <v>3073</v>
      </c>
      <c r="ANA192" s="4" t="s">
        <v>4879</v>
      </c>
      <c r="ANB192" s="4" t="s">
        <v>2996</v>
      </c>
      <c r="ANC192" s="4" t="s">
        <v>2942</v>
      </c>
      <c r="AND192" s="4" t="s">
        <v>2861</v>
      </c>
      <c r="ANE192" s="4" t="s">
        <v>2705</v>
      </c>
      <c r="ANF192" s="4" t="s">
        <v>2686</v>
      </c>
      <c r="ANG192" s="4" t="s">
        <v>2716</v>
      </c>
      <c r="ANH192" s="4" t="s">
        <v>2654</v>
      </c>
      <c r="ANI192" s="4" t="s">
        <v>1914</v>
      </c>
      <c r="ANJ192" s="4" t="s">
        <v>1914</v>
      </c>
      <c r="ANK192" s="4" t="s">
        <v>1914</v>
      </c>
      <c r="ANL192" s="4" t="s">
        <v>2365</v>
      </c>
      <c r="ANM192" s="4" t="s">
        <v>4788</v>
      </c>
      <c r="ANN192" s="4" t="s">
        <v>13625</v>
      </c>
      <c r="ANO192" s="4" t="s">
        <v>14669</v>
      </c>
      <c r="ANP192" s="4" t="s">
        <v>9310</v>
      </c>
      <c r="ANQ192" s="4" t="s">
        <v>2507</v>
      </c>
      <c r="ANR192" s="4" t="s">
        <v>3659</v>
      </c>
      <c r="ANS192" s="4" t="s">
        <v>2658</v>
      </c>
      <c r="ANT192" s="4" t="s">
        <v>2738</v>
      </c>
      <c r="ANU192" s="4" t="s">
        <v>2508</v>
      </c>
      <c r="ANV192" s="4" t="s">
        <v>3422</v>
      </c>
      <c r="ANW192" s="4" t="s">
        <v>3672</v>
      </c>
      <c r="ANX192" s="4" t="s">
        <v>3494</v>
      </c>
      <c r="ANY192" s="4" t="s">
        <v>2406</v>
      </c>
      <c r="ANZ192" s="4" t="s">
        <v>2967</v>
      </c>
      <c r="AOA192" s="4" t="s">
        <v>2614</v>
      </c>
      <c r="AOB192" s="4" t="s">
        <v>2641</v>
      </c>
      <c r="AOC192" s="4" t="s">
        <v>2615</v>
      </c>
      <c r="AOD192" s="4" t="s">
        <v>2920</v>
      </c>
      <c r="AOE192" s="4" t="s">
        <v>2968</v>
      </c>
      <c r="AOF192" s="4" t="s">
        <v>2865</v>
      </c>
      <c r="AOG192" s="4" t="s">
        <v>2680</v>
      </c>
      <c r="AOH192" s="4" t="s">
        <v>3674</v>
      </c>
      <c r="AOI192" s="4" t="s">
        <v>3673</v>
      </c>
      <c r="AOJ192" s="4" t="s">
        <v>2955</v>
      </c>
      <c r="AOK192" s="4" t="s">
        <v>2701</v>
      </c>
      <c r="AOL192" s="4" t="s">
        <v>3001</v>
      </c>
      <c r="AOM192" s="4" t="s">
        <v>2954</v>
      </c>
      <c r="AON192" s="4" t="s">
        <v>2589</v>
      </c>
      <c r="AOO192" s="4" t="s">
        <v>2589</v>
      </c>
      <c r="AOP192" s="4" t="s">
        <v>3015</v>
      </c>
      <c r="AOQ192" s="4" t="s">
        <v>2700</v>
      </c>
      <c r="AOR192" s="4" t="s">
        <v>3050</v>
      </c>
      <c r="AOS192" s="4" t="s">
        <v>2681</v>
      </c>
      <c r="AOT192" s="4" t="s">
        <v>4566</v>
      </c>
      <c r="AOU192" s="4" t="s">
        <v>2994</v>
      </c>
      <c r="AOV192" s="4" t="s">
        <v>5137</v>
      </c>
      <c r="AOW192" s="4" t="s">
        <v>2969</v>
      </c>
      <c r="AOX192" s="4" t="s">
        <v>3045</v>
      </c>
      <c r="AOY192" s="4" t="s">
        <v>3081</v>
      </c>
      <c r="AOZ192" s="4" t="s">
        <v>2365</v>
      </c>
      <c r="APA192" s="4" t="s">
        <v>2590</v>
      </c>
      <c r="APB192" s="4" t="s">
        <v>3967</v>
      </c>
      <c r="APC192" s="4" t="s">
        <v>2652</v>
      </c>
      <c r="APD192" s="4" t="s">
        <v>2681</v>
      </c>
      <c r="APE192" s="4" t="s">
        <v>3043</v>
      </c>
      <c r="APF192" s="4" t="s">
        <v>4063</v>
      </c>
      <c r="APG192" s="4" t="s">
        <v>5590</v>
      </c>
      <c r="APH192" s="4" t="s">
        <v>3384</v>
      </c>
      <c r="API192" s="4" t="s">
        <v>3685</v>
      </c>
      <c r="APJ192" s="4" t="s">
        <v>3085</v>
      </c>
      <c r="APK192" s="4" t="s">
        <v>3017</v>
      </c>
      <c r="APL192" s="4" t="s">
        <v>2701</v>
      </c>
      <c r="APM192" s="4" t="s">
        <v>2681</v>
      </c>
      <c r="APN192" s="4" t="s">
        <v>2680</v>
      </c>
      <c r="APO192" s="4" t="s">
        <v>2680</v>
      </c>
      <c r="APP192" s="4" t="s">
        <v>2866</v>
      </c>
      <c r="APQ192" s="4" t="s">
        <v>2704</v>
      </c>
      <c r="APR192" s="4" t="s">
        <v>2906</v>
      </c>
      <c r="APS192" s="4" t="s">
        <v>2980</v>
      </c>
      <c r="APT192" s="4" t="s">
        <v>3719</v>
      </c>
      <c r="APU192" s="4" t="s">
        <v>3008</v>
      </c>
      <c r="APV192" s="4" t="s">
        <v>2542</v>
      </c>
      <c r="APW192" s="4" t="s">
        <v>7346</v>
      </c>
      <c r="APX192" s="4" t="s">
        <v>8597</v>
      </c>
      <c r="APY192" s="4" t="s">
        <v>4144</v>
      </c>
      <c r="APZ192" s="4" t="s">
        <v>4367</v>
      </c>
      <c r="AQA192" s="4" t="s">
        <v>1914</v>
      </c>
      <c r="AQB192" s="4" t="s">
        <v>1914</v>
      </c>
      <c r="AQC192" s="4" t="s">
        <v>1914</v>
      </c>
      <c r="AQD192" s="4" t="s">
        <v>1914</v>
      </c>
      <c r="AQE192" s="4" t="s">
        <v>2905</v>
      </c>
      <c r="AQF192" s="4" t="s">
        <v>2879</v>
      </c>
      <c r="AQG192" s="4" t="s">
        <v>2801</v>
      </c>
      <c r="AQH192" s="4" t="s">
        <v>3967</v>
      </c>
      <c r="AQI192" s="4" t="s">
        <v>3071</v>
      </c>
      <c r="AQJ192" s="4" t="s">
        <v>1914</v>
      </c>
      <c r="AQK192" s="4" t="s">
        <v>1914</v>
      </c>
      <c r="AQL192" s="4" t="s">
        <v>1914</v>
      </c>
      <c r="AQM192" s="4" t="s">
        <v>1914</v>
      </c>
      <c r="AQN192" s="4" t="s">
        <v>2503</v>
      </c>
      <c r="AQO192" s="4" t="s">
        <v>9322</v>
      </c>
      <c r="AQP192" s="4" t="s">
        <v>7525</v>
      </c>
      <c r="AQQ192" s="4" t="s">
        <v>11716</v>
      </c>
      <c r="AQR192" s="4" t="s">
        <v>8276</v>
      </c>
      <c r="AQS192" s="4" t="s">
        <v>3046</v>
      </c>
      <c r="AQT192" s="4" t="s">
        <v>2261</v>
      </c>
      <c r="AQU192" s="4" t="s">
        <v>2678</v>
      </c>
      <c r="AQV192" s="4" t="s">
        <v>2986</v>
      </c>
      <c r="AQW192" s="4" t="s">
        <v>2986</v>
      </c>
      <c r="AQX192" s="4" t="s">
        <v>3408</v>
      </c>
      <c r="AQY192" s="4" t="s">
        <v>2968</v>
      </c>
      <c r="AQZ192" s="4" t="s">
        <v>3664</v>
      </c>
      <c r="ARA192" s="4" t="s">
        <v>2988</v>
      </c>
      <c r="ARB192" s="4" t="s">
        <v>2574</v>
      </c>
      <c r="ARC192" s="4" t="s">
        <v>2621</v>
      </c>
      <c r="ARD192" s="4" t="s">
        <v>2640</v>
      </c>
      <c r="ARE192" s="4" t="s">
        <v>2524</v>
      </c>
      <c r="ARF192" s="4" t="s">
        <v>2572</v>
      </c>
      <c r="ARG192" s="4" t="s">
        <v>2681</v>
      </c>
      <c r="ARH192" s="4" t="s">
        <v>2953</v>
      </c>
      <c r="ARI192" s="4" t="s">
        <v>2523</v>
      </c>
      <c r="ARJ192" s="4" t="s">
        <v>2955</v>
      </c>
      <c r="ARK192" s="4" t="s">
        <v>2702</v>
      </c>
      <c r="ARL192" s="4" t="s">
        <v>2638</v>
      </c>
      <c r="ARM192" s="4" t="s">
        <v>2980</v>
      </c>
      <c r="ARN192" s="4" t="s">
        <v>2018</v>
      </c>
      <c r="ARO192" s="4" t="s">
        <v>3072</v>
      </c>
      <c r="ARP192" s="4" t="s">
        <v>3722</v>
      </c>
      <c r="ARQ192" s="4" t="s">
        <v>3085</v>
      </c>
      <c r="ARR192" s="4" t="s">
        <v>3085</v>
      </c>
      <c r="ARS192" s="4" t="s">
        <v>3073</v>
      </c>
      <c r="ART192" s="4" t="s">
        <v>3075</v>
      </c>
      <c r="ARU192" s="4" t="s">
        <v>3074</v>
      </c>
      <c r="ARV192" s="4" t="s">
        <v>5321</v>
      </c>
      <c r="ARW192" s="4" t="s">
        <v>2979</v>
      </c>
      <c r="ARX192" s="4" t="s">
        <v>2408</v>
      </c>
      <c r="ARY192" s="4" t="s">
        <v>2639</v>
      </c>
      <c r="ARZ192" s="4" t="s">
        <v>3045</v>
      </c>
      <c r="ASA192" s="4" t="s">
        <v>2077</v>
      </c>
      <c r="ASB192" s="4" t="s">
        <v>3434</v>
      </c>
      <c r="ASC192" s="4" t="s">
        <v>2989</v>
      </c>
      <c r="ASD192" s="4" t="s">
        <v>2705</v>
      </c>
      <c r="ASE192" s="4" t="s">
        <v>2864</v>
      </c>
      <c r="ASF192" s="4" t="s">
        <v>2124</v>
      </c>
      <c r="ASG192" s="4" t="s">
        <v>2655</v>
      </c>
      <c r="ASH192" s="4" t="s">
        <v>3515</v>
      </c>
      <c r="ASI192" s="4" t="s">
        <v>3597</v>
      </c>
      <c r="ASJ192" s="4" t="s">
        <v>2556</v>
      </c>
      <c r="ASK192" s="4" t="s">
        <v>2589</v>
      </c>
      <c r="ASL192" s="4" t="s">
        <v>2654</v>
      </c>
      <c r="ASM192" s="4" t="s">
        <v>3471</v>
      </c>
      <c r="ASN192" s="4" t="s">
        <v>3061</v>
      </c>
      <c r="ASO192" s="4" t="s">
        <v>2655</v>
      </c>
      <c r="ASP192" s="4" t="s">
        <v>3029</v>
      </c>
      <c r="ASQ192" s="4" t="s">
        <v>2905</v>
      </c>
      <c r="ASR192" s="4" t="s">
        <v>2618</v>
      </c>
      <c r="ASS192" s="4" t="s">
        <v>3407</v>
      </c>
      <c r="AST192" s="4" t="s">
        <v>3702</v>
      </c>
      <c r="ASU192" s="4" t="s">
        <v>3017</v>
      </c>
      <c r="ASV192" s="4" t="s">
        <v>3665</v>
      </c>
      <c r="ASW192" s="4" t="s">
        <v>2704</v>
      </c>
      <c r="ASX192" s="4" t="s">
        <v>3019</v>
      </c>
      <c r="ASY192" s="4" t="s">
        <v>7146</v>
      </c>
      <c r="ASZ192" s="4" t="s">
        <v>8044</v>
      </c>
      <c r="ATA192" s="4" t="s">
        <v>3451</v>
      </c>
      <c r="ATB192" s="4" t="s">
        <v>3662</v>
      </c>
      <c r="ATC192" s="4" t="s">
        <v>1914</v>
      </c>
      <c r="ATD192" s="4" t="s">
        <v>1914</v>
      </c>
      <c r="ATE192" s="4" t="s">
        <v>1914</v>
      </c>
      <c r="ATF192" s="4" t="s">
        <v>1914</v>
      </c>
      <c r="ATG192" s="4" t="s">
        <v>1914</v>
      </c>
      <c r="ATH192" s="4" t="s">
        <v>3077</v>
      </c>
      <c r="ATI192" s="4" t="s">
        <v>2523</v>
      </c>
      <c r="ATJ192" s="4" t="s">
        <v>3047</v>
      </c>
      <c r="ATK192" s="4" t="s">
        <v>2685</v>
      </c>
      <c r="ATL192" s="4" t="s">
        <v>1914</v>
      </c>
      <c r="ATM192" s="4" t="s">
        <v>1914</v>
      </c>
      <c r="ATN192" s="4" t="s">
        <v>1914</v>
      </c>
      <c r="ATO192" s="4" t="s">
        <v>3075</v>
      </c>
      <c r="ATP192" s="4" t="s">
        <v>2613</v>
      </c>
      <c r="ATQ192" s="4" t="s">
        <v>11304</v>
      </c>
      <c r="ATR192" s="4" t="s">
        <v>10744</v>
      </c>
      <c r="ATS192" s="4" t="s">
        <v>5757</v>
      </c>
      <c r="ATT192" s="4" t="s">
        <v>14670</v>
      </c>
      <c r="ATU192" s="4" t="s">
        <v>3911</v>
      </c>
      <c r="ATV192" s="4" t="s">
        <v>2489</v>
      </c>
      <c r="ATW192" s="4" t="s">
        <v>3547</v>
      </c>
      <c r="ATX192" s="4" t="s">
        <v>2492</v>
      </c>
      <c r="ATY192" s="4" t="s">
        <v>3143</v>
      </c>
      <c r="ATZ192" s="4" t="s">
        <v>3518</v>
      </c>
      <c r="AUA192" s="4" t="s">
        <v>4399</v>
      </c>
      <c r="AUB192" s="4" t="s">
        <v>3468</v>
      </c>
      <c r="AUC192" s="4" t="s">
        <v>3956</v>
      </c>
      <c r="AUD192" s="4" t="s">
        <v>3006</v>
      </c>
      <c r="AUE192" s="4" t="s">
        <v>2543</v>
      </c>
      <c r="AUF192" s="4" t="s">
        <v>2466</v>
      </c>
      <c r="AUG192" s="4" t="s">
        <v>2432</v>
      </c>
      <c r="AUH192" s="4" t="s">
        <v>2966</v>
      </c>
      <c r="AUI192" s="4" t="s">
        <v>3958</v>
      </c>
      <c r="AUJ192" s="4" t="s">
        <v>2668</v>
      </c>
      <c r="AUK192" s="4" t="s">
        <v>2500</v>
      </c>
      <c r="AUL192" s="4" t="s">
        <v>2994</v>
      </c>
      <c r="AUM192" s="4" t="s">
        <v>2686</v>
      </c>
      <c r="AUN192" s="4" t="s">
        <v>2703</v>
      </c>
      <c r="AUO192" s="4" t="s">
        <v>5470</v>
      </c>
      <c r="AUP192" s="4" t="s">
        <v>3613</v>
      </c>
      <c r="AUQ192" s="4" t="s">
        <v>2832</v>
      </c>
      <c r="AUR192" s="4" t="s">
        <v>5322</v>
      </c>
      <c r="AUS192" s="4" t="s">
        <v>4567</v>
      </c>
      <c r="AUT192" s="4" t="s">
        <v>4820</v>
      </c>
      <c r="AUU192" s="4" t="s">
        <v>4826</v>
      </c>
      <c r="AUV192" s="4" t="s">
        <v>2751</v>
      </c>
      <c r="AUW192" s="4" t="s">
        <v>3605</v>
      </c>
      <c r="AUX192" s="4" t="s">
        <v>4137</v>
      </c>
      <c r="AUY192" s="4" t="s">
        <v>3600</v>
      </c>
      <c r="AUZ192" s="4" t="s">
        <v>3681</v>
      </c>
      <c r="AVA192" s="4" t="s">
        <v>3474</v>
      </c>
      <c r="AVB192" s="4" t="s">
        <v>3713</v>
      </c>
      <c r="AVC192" s="4" t="s">
        <v>3491</v>
      </c>
      <c r="AVD192" s="4" t="s">
        <v>2574</v>
      </c>
      <c r="AVE192" s="4" t="s">
        <v>2599</v>
      </c>
      <c r="AVF192" s="4" t="s">
        <v>3472</v>
      </c>
      <c r="AVG192" s="4" t="s">
        <v>2979</v>
      </c>
      <c r="AVH192" s="4" t="s">
        <v>2683</v>
      </c>
      <c r="AVI192" s="4" t="s">
        <v>2560</v>
      </c>
      <c r="AVJ192" s="4" t="s">
        <v>2383</v>
      </c>
      <c r="AVK192" s="4" t="s">
        <v>2604</v>
      </c>
      <c r="AVL192" s="4" t="s">
        <v>3397</v>
      </c>
      <c r="AVM192" s="4" t="s">
        <v>3941</v>
      </c>
      <c r="AVN192" s="4" t="s">
        <v>2490</v>
      </c>
      <c r="AVO192" s="4" t="s">
        <v>4783</v>
      </c>
      <c r="AVP192" s="4" t="s">
        <v>4346</v>
      </c>
      <c r="AVQ192" s="4" t="s">
        <v>5617</v>
      </c>
      <c r="AVR192" s="4" t="s">
        <v>5434</v>
      </c>
      <c r="AVS192" s="4" t="s">
        <v>2649</v>
      </c>
      <c r="AVT192" s="4" t="s">
        <v>3557</v>
      </c>
      <c r="AVU192" s="4" t="s">
        <v>4330</v>
      </c>
      <c r="AVV192" s="4" t="s">
        <v>2851</v>
      </c>
      <c r="AVW192" s="4" t="s">
        <v>2827</v>
      </c>
      <c r="AVX192" s="4" t="s">
        <v>2825</v>
      </c>
      <c r="AVY192" s="4" t="s">
        <v>4873</v>
      </c>
      <c r="AVZ192" s="4" t="s">
        <v>5601</v>
      </c>
      <c r="AWA192" s="4" t="s">
        <v>4811</v>
      </c>
      <c r="AWB192" s="4" t="s">
        <v>2969</v>
      </c>
      <c r="AWC192" s="4" t="s">
        <v>14671</v>
      </c>
      <c r="AWD192" s="4" t="s">
        <v>7595</v>
      </c>
      <c r="AWE192" s="4" t="s">
        <v>2925</v>
      </c>
      <c r="AWF192" s="4" t="s">
        <v>2817</v>
      </c>
      <c r="AWG192" s="4" t="s">
        <v>3060</v>
      </c>
      <c r="AWH192" s="4" t="s">
        <v>3465</v>
      </c>
      <c r="AWI192" s="4" t="s">
        <v>2797</v>
      </c>
      <c r="AWJ192" s="4" t="s">
        <v>3957</v>
      </c>
      <c r="AWK192" s="4" t="s">
        <v>4853</v>
      </c>
      <c r="AWL192" s="4" t="s">
        <v>3951</v>
      </c>
      <c r="AWM192" s="4" t="s">
        <v>3536</v>
      </c>
      <c r="AWN192" s="4" t="s">
        <v>3606</v>
      </c>
      <c r="AWO192" s="4" t="s">
        <v>2961</v>
      </c>
      <c r="AWP192" s="4" t="s">
        <v>3446</v>
      </c>
      <c r="AWQ192" s="4" t="s">
        <v>1914</v>
      </c>
      <c r="AWR192" s="4" t="s">
        <v>1914</v>
      </c>
      <c r="AWS192" s="4" t="s">
        <v>2701</v>
      </c>
      <c r="AWT192" s="4" t="s">
        <v>14672</v>
      </c>
      <c r="AWU192" s="4" t="s">
        <v>14673</v>
      </c>
      <c r="AWV192" s="4" t="s">
        <v>12234</v>
      </c>
      <c r="AWW192" s="4" t="s">
        <v>4285</v>
      </c>
      <c r="AWX192" s="4" t="s">
        <v>3692</v>
      </c>
      <c r="AWY192" s="4" t="s">
        <v>3502</v>
      </c>
      <c r="AWZ192" s="4" t="s">
        <v>2895</v>
      </c>
      <c r="AXA192" s="4" t="s">
        <v>3628</v>
      </c>
      <c r="AXB192" s="4" t="s">
        <v>3427</v>
      </c>
      <c r="AXC192" s="4" t="s">
        <v>4883</v>
      </c>
      <c r="AXD192" s="4" t="s">
        <v>3918</v>
      </c>
      <c r="AXE192" s="4" t="s">
        <v>4576</v>
      </c>
      <c r="AXF192" s="4" t="s">
        <v>3957</v>
      </c>
      <c r="AXG192" s="4" t="s">
        <v>3379</v>
      </c>
      <c r="AXH192" s="4" t="s">
        <v>2630</v>
      </c>
      <c r="AXI192" s="4" t="s">
        <v>2462</v>
      </c>
      <c r="AXJ192" s="4" t="s">
        <v>2695</v>
      </c>
      <c r="AXK192" s="4" t="s">
        <v>3021</v>
      </c>
      <c r="AXL192" s="4" t="s">
        <v>2477</v>
      </c>
      <c r="AXM192" s="4" t="s">
        <v>3409</v>
      </c>
      <c r="AXN192" s="4" t="s">
        <v>3079</v>
      </c>
      <c r="AXO192" s="4" t="s">
        <v>2953</v>
      </c>
      <c r="AXP192" s="4" t="s">
        <v>2639</v>
      </c>
      <c r="AXQ192" s="4" t="s">
        <v>4042</v>
      </c>
      <c r="AXR192" s="4" t="s">
        <v>4559</v>
      </c>
      <c r="AXS192" s="4" t="s">
        <v>4033</v>
      </c>
      <c r="AXT192" s="4" t="s">
        <v>4361</v>
      </c>
      <c r="AXU192" s="4" t="s">
        <v>4073</v>
      </c>
      <c r="AXV192" s="4" t="s">
        <v>4780</v>
      </c>
      <c r="AXW192" s="4" t="s">
        <v>2884</v>
      </c>
      <c r="AXX192" s="4" t="s">
        <v>3998</v>
      </c>
      <c r="AXY192" s="4" t="s">
        <v>3515</v>
      </c>
      <c r="AXZ192" s="4" t="s">
        <v>3426</v>
      </c>
      <c r="AYA192" s="4" t="s">
        <v>3909</v>
      </c>
      <c r="AYB192" s="4" t="s">
        <v>2578</v>
      </c>
      <c r="AYC192" s="4" t="s">
        <v>2509</v>
      </c>
      <c r="AYD192" s="4" t="s">
        <v>2502</v>
      </c>
      <c r="AYE192" s="4" t="s">
        <v>2480</v>
      </c>
      <c r="AYF192" s="4" t="s">
        <v>3704</v>
      </c>
      <c r="AYG192" s="4" t="s">
        <v>2980</v>
      </c>
      <c r="AYH192" s="4" t="s">
        <v>2683</v>
      </c>
      <c r="AYI192" s="4" t="s">
        <v>5321</v>
      </c>
      <c r="AYJ192" s="4" t="s">
        <v>2698</v>
      </c>
      <c r="AYK192" s="4" t="s">
        <v>2682</v>
      </c>
      <c r="AYL192" s="4" t="s">
        <v>4299</v>
      </c>
      <c r="AYM192" s="4" t="s">
        <v>3653</v>
      </c>
      <c r="AYN192" s="4" t="s">
        <v>2751</v>
      </c>
      <c r="AYO192" s="4" t="s">
        <v>3530</v>
      </c>
      <c r="AYP192" s="4" t="s">
        <v>4112</v>
      </c>
      <c r="AYQ192" s="4" t="s">
        <v>4555</v>
      </c>
      <c r="AYR192" s="4" t="s">
        <v>3430</v>
      </c>
      <c r="AYS192" s="4" t="s">
        <v>4776</v>
      </c>
      <c r="AYT192" s="4" t="s">
        <v>3598</v>
      </c>
      <c r="AYU192" s="4" t="s">
        <v>3523</v>
      </c>
      <c r="AYV192" s="4" t="s">
        <v>2513</v>
      </c>
      <c r="AYW192" s="4" t="s">
        <v>3633</v>
      </c>
      <c r="AYX192" s="4" t="s">
        <v>3388</v>
      </c>
      <c r="AYY192" s="4" t="s">
        <v>3467</v>
      </c>
      <c r="AYZ192" s="4" t="s">
        <v>2508</v>
      </c>
      <c r="AZA192" s="4" t="s">
        <v>2616</v>
      </c>
      <c r="AZB192" s="4" t="s">
        <v>2213</v>
      </c>
      <c r="AZC192" s="4" t="s">
        <v>2581</v>
      </c>
      <c r="AZD192" s="4" t="s">
        <v>14674</v>
      </c>
      <c r="AZE192" s="4" t="s">
        <v>7569</v>
      </c>
      <c r="AZF192" s="4" t="s">
        <v>7422</v>
      </c>
      <c r="AZG192" s="4" t="s">
        <v>4886</v>
      </c>
      <c r="AZH192" s="4" t="s">
        <v>4111</v>
      </c>
      <c r="AZI192" s="4" t="s">
        <v>3446</v>
      </c>
      <c r="AZJ192" s="4" t="s">
        <v>3076</v>
      </c>
      <c r="AZK192" s="4" t="s">
        <v>3068</v>
      </c>
      <c r="AZL192" s="4" t="s">
        <v>3379</v>
      </c>
      <c r="AZM192" s="4" t="s">
        <v>2660</v>
      </c>
      <c r="AZN192" s="4" t="s">
        <v>2648</v>
      </c>
      <c r="AZO192" s="4" t="s">
        <v>3389</v>
      </c>
      <c r="AZP192" s="4" t="s">
        <v>4875</v>
      </c>
      <c r="AZQ192" s="4" t="s">
        <v>3718</v>
      </c>
      <c r="AZR192" s="4" t="s">
        <v>1914</v>
      </c>
      <c r="AZS192" s="4" t="s">
        <v>1914</v>
      </c>
      <c r="AZT192" s="4" t="s">
        <v>1914</v>
      </c>
      <c r="AZU192" s="4" t="s">
        <v>2908</v>
      </c>
      <c r="AZV192" s="4" t="s">
        <v>4635</v>
      </c>
      <c r="AZW192" s="4" t="s">
        <v>7937</v>
      </c>
      <c r="AZX192" s="4" t="s">
        <v>10756</v>
      </c>
      <c r="AZY192" s="4" t="s">
        <v>4317</v>
      </c>
      <c r="AZZ192" s="4" t="s">
        <v>3540</v>
      </c>
      <c r="BAA192" s="4" t="s">
        <v>3914</v>
      </c>
      <c r="BAB192" s="4" t="s">
        <v>3942</v>
      </c>
      <c r="BAC192" s="4" t="s">
        <v>4317</v>
      </c>
      <c r="BAD192" s="4" t="s">
        <v>2929</v>
      </c>
      <c r="BAE192" s="4" t="s">
        <v>3637</v>
      </c>
      <c r="BAF192" s="4" t="s">
        <v>2595</v>
      </c>
      <c r="BAG192" s="4" t="s">
        <v>3474</v>
      </c>
      <c r="BAH192" s="4" t="s">
        <v>3379</v>
      </c>
      <c r="BAI192" s="4" t="s">
        <v>2691</v>
      </c>
      <c r="BAJ192" s="4" t="s">
        <v>2262</v>
      </c>
      <c r="BAK192" s="4" t="s">
        <v>2473</v>
      </c>
      <c r="BAL192" s="4" t="s">
        <v>4054</v>
      </c>
      <c r="BAM192" s="4" t="s">
        <v>2499</v>
      </c>
      <c r="BAN192" s="4" t="s">
        <v>2990</v>
      </c>
      <c r="BAO192" s="4" t="s">
        <v>3079</v>
      </c>
      <c r="BAP192" s="4" t="s">
        <v>3050</v>
      </c>
      <c r="BAQ192" s="4" t="s">
        <v>3081</v>
      </c>
      <c r="BAR192" s="4" t="s">
        <v>3053</v>
      </c>
      <c r="BAS192" s="4" t="s">
        <v>3936</v>
      </c>
      <c r="BAT192" s="4" t="s">
        <v>4112</v>
      </c>
      <c r="BAU192" s="4" t="s">
        <v>3437</v>
      </c>
      <c r="BAV192" s="4" t="s">
        <v>4870</v>
      </c>
      <c r="BAW192" s="4" t="s">
        <v>2452</v>
      </c>
      <c r="BAX192" s="4" t="s">
        <v>3636</v>
      </c>
      <c r="BAY192" s="4" t="s">
        <v>5621</v>
      </c>
      <c r="BAZ192" s="4" t="s">
        <v>2899</v>
      </c>
      <c r="BBA192" s="4" t="s">
        <v>4556</v>
      </c>
      <c r="BBB192" s="4" t="s">
        <v>3959</v>
      </c>
      <c r="BBC192" s="4" t="s">
        <v>2797</v>
      </c>
      <c r="BBD192" s="4" t="s">
        <v>2538</v>
      </c>
      <c r="BBE192" s="4" t="s">
        <v>2706</v>
      </c>
      <c r="BBF192" s="4" t="s">
        <v>2931</v>
      </c>
      <c r="BBG192" s="4" t="s">
        <v>3674</v>
      </c>
      <c r="BBH192" s="4" t="s">
        <v>3472</v>
      </c>
      <c r="BBI192" s="4" t="s">
        <v>3665</v>
      </c>
      <c r="BBJ192" s="4" t="s">
        <v>2653</v>
      </c>
      <c r="BBK192" s="4" t="s">
        <v>3712</v>
      </c>
      <c r="BBL192" s="4" t="s">
        <v>3471</v>
      </c>
      <c r="BBM192" s="4" t="s">
        <v>2684</v>
      </c>
      <c r="BBN192" s="4" t="s">
        <v>2605</v>
      </c>
      <c r="BBO192" s="4" t="s">
        <v>4883</v>
      </c>
      <c r="BBP192" s="4" t="s">
        <v>4614</v>
      </c>
      <c r="BBQ192" s="4" t="s">
        <v>2660</v>
      </c>
      <c r="BBR192" s="4" t="s">
        <v>3398</v>
      </c>
      <c r="BBS192" s="4" t="s">
        <v>2930</v>
      </c>
      <c r="BBT192" s="4" t="s">
        <v>3701</v>
      </c>
      <c r="BBU192" s="4" t="s">
        <v>3675</v>
      </c>
      <c r="BBV192" s="4" t="s">
        <v>2773</v>
      </c>
      <c r="BBW192" s="4" t="s">
        <v>2596</v>
      </c>
      <c r="BBX192" s="4" t="s">
        <v>3387</v>
      </c>
      <c r="BBY192" s="4" t="s">
        <v>3911</v>
      </c>
      <c r="BBZ192" s="4" t="s">
        <v>2544</v>
      </c>
      <c r="BCA192" s="4" t="s">
        <v>4111</v>
      </c>
      <c r="BCB192" s="4" t="s">
        <v>2524</v>
      </c>
      <c r="BCC192" s="4" t="s">
        <v>2524</v>
      </c>
      <c r="BCD192" s="4" t="s">
        <v>3470</v>
      </c>
      <c r="BCE192" s="4" t="s">
        <v>5178</v>
      </c>
      <c r="BCF192" s="4" t="s">
        <v>5872</v>
      </c>
      <c r="BCG192" s="4" t="s">
        <v>4605</v>
      </c>
      <c r="BCH192" s="4" t="s">
        <v>5057</v>
      </c>
      <c r="BCI192" s="4" t="s">
        <v>2495</v>
      </c>
      <c r="BCJ192" s="4" t="s">
        <v>2622</v>
      </c>
      <c r="BCK192" s="4" t="s">
        <v>2638</v>
      </c>
      <c r="BCL192" s="4" t="s">
        <v>2654</v>
      </c>
      <c r="BCM192" s="4" t="s">
        <v>3051</v>
      </c>
      <c r="BCN192" s="4" t="s">
        <v>3068</v>
      </c>
      <c r="BCO192" s="4" t="s">
        <v>2543</v>
      </c>
      <c r="BCP192" s="4" t="s">
        <v>4301</v>
      </c>
      <c r="BCQ192" s="4" t="s">
        <v>2547</v>
      </c>
      <c r="BCR192" s="4" t="s">
        <v>3704</v>
      </c>
      <c r="BCS192" s="4" t="s">
        <v>1914</v>
      </c>
      <c r="BCT192" s="4" t="s">
        <v>1914</v>
      </c>
      <c r="BCU192" s="4" t="s">
        <v>1914</v>
      </c>
      <c r="BCV192" s="4" t="s">
        <v>2715</v>
      </c>
      <c r="BCW192" s="4" t="s">
        <v>3574</v>
      </c>
      <c r="BCX192" s="4" t="s">
        <v>10437</v>
      </c>
      <c r="BCY192" s="4" t="s">
        <v>9377</v>
      </c>
      <c r="BCZ192" s="4" t="s">
        <v>4643</v>
      </c>
      <c r="BDA192" s="4" t="s">
        <v>4888</v>
      </c>
      <c r="BDB192" s="4" t="s">
        <v>3430</v>
      </c>
      <c r="BDC192" s="4" t="s">
        <v>3697</v>
      </c>
      <c r="BDD192" s="4" t="s">
        <v>3145</v>
      </c>
      <c r="BDE192" s="4" t="s">
        <v>3912</v>
      </c>
      <c r="BDF192" s="4" t="s">
        <v>2562</v>
      </c>
      <c r="BDG192" s="4" t="s">
        <v>2563</v>
      </c>
      <c r="BDH192" s="4" t="s">
        <v>3935</v>
      </c>
      <c r="BDI192" s="4" t="s">
        <v>2898</v>
      </c>
      <c r="BDJ192" s="4" t="s">
        <v>2539</v>
      </c>
      <c r="BDK192" s="4" t="s">
        <v>2799</v>
      </c>
      <c r="BDL192" s="4" t="s">
        <v>2613</v>
      </c>
      <c r="BDM192" s="4" t="s">
        <v>2676</v>
      </c>
      <c r="BDN192" s="4" t="s">
        <v>2261</v>
      </c>
      <c r="BDO192" s="4" t="s">
        <v>2774</v>
      </c>
      <c r="BDP192" s="4" t="s">
        <v>3414</v>
      </c>
      <c r="BDQ192" s="4" t="s">
        <v>2921</v>
      </c>
      <c r="BDR192" s="4" t="s">
        <v>2997</v>
      </c>
      <c r="BDS192" s="4" t="s">
        <v>3015</v>
      </c>
      <c r="BDT192" s="4" t="s">
        <v>4135</v>
      </c>
      <c r="BDU192" s="4" t="s">
        <v>2976</v>
      </c>
      <c r="BDV192" s="4" t="s">
        <v>2976</v>
      </c>
      <c r="BDW192" s="4" t="s">
        <v>3689</v>
      </c>
      <c r="BDX192" s="4" t="s">
        <v>2984</v>
      </c>
      <c r="BDY192" s="4" t="s">
        <v>3961</v>
      </c>
      <c r="BDZ192" s="4" t="s">
        <v>4314</v>
      </c>
      <c r="BEA192" s="4" t="s">
        <v>3519</v>
      </c>
      <c r="BEB192" s="4" t="s">
        <v>2543</v>
      </c>
      <c r="BEC192" s="4" t="s">
        <v>2642</v>
      </c>
      <c r="BED192" s="4" t="s">
        <v>2262</v>
      </c>
      <c r="BEE192" s="4" t="s">
        <v>2631</v>
      </c>
      <c r="BEF192" s="4" t="s">
        <v>3560</v>
      </c>
      <c r="BEG192" s="4" t="s">
        <v>4111</v>
      </c>
      <c r="BEH192" s="4" t="s">
        <v>2987</v>
      </c>
      <c r="BEI192" s="4" t="s">
        <v>2500</v>
      </c>
      <c r="BEJ192" s="4" t="s">
        <v>2866</v>
      </c>
      <c r="BEK192" s="4" t="s">
        <v>2686</v>
      </c>
      <c r="BEL192" s="4" t="s">
        <v>2969</v>
      </c>
      <c r="BEM192" s="4" t="s">
        <v>2652</v>
      </c>
      <c r="BEN192" s="4" t="s">
        <v>2640</v>
      </c>
      <c r="BEO192" s="4" t="s">
        <v>3075</v>
      </c>
      <c r="BEP192" s="4" t="s">
        <v>2552</v>
      </c>
      <c r="BEQ192" s="4" t="s">
        <v>2564</v>
      </c>
      <c r="BER192" s="4" t="s">
        <v>2519</v>
      </c>
      <c r="BES192" s="4" t="s">
        <v>3431</v>
      </c>
      <c r="BET192" s="4" t="s">
        <v>3935</v>
      </c>
      <c r="BEU192" s="4" t="s">
        <v>3464</v>
      </c>
      <c r="BEV192" s="4" t="s">
        <v>2659</v>
      </c>
      <c r="BEW192" s="4" t="s">
        <v>3062</v>
      </c>
      <c r="BEX192" s="4" t="s">
        <v>4110</v>
      </c>
      <c r="BEY192" s="4" t="s">
        <v>3909</v>
      </c>
      <c r="BEZ192" s="4" t="s">
        <v>3957</v>
      </c>
      <c r="BFA192" s="4" t="s">
        <v>2693</v>
      </c>
      <c r="BFB192" s="4" t="s">
        <v>3590</v>
      </c>
      <c r="BFC192" s="4" t="s">
        <v>3083</v>
      </c>
      <c r="BFD192" s="4" t="s">
        <v>3001</v>
      </c>
      <c r="BFE192" s="4" t="s">
        <v>2681</v>
      </c>
      <c r="BFF192" s="4" t="s">
        <v>2612</v>
      </c>
      <c r="BFG192" s="4" t="s">
        <v>12025</v>
      </c>
      <c r="BFH192" s="4" t="s">
        <v>12992</v>
      </c>
      <c r="BFI192" s="4" t="s">
        <v>4110</v>
      </c>
      <c r="BFJ192" s="4" t="s">
        <v>3962</v>
      </c>
      <c r="BFK192" s="4" t="s">
        <v>2919</v>
      </c>
      <c r="BFL192" s="4" t="s">
        <v>3466</v>
      </c>
      <c r="BFM192" s="4" t="s">
        <v>3047</v>
      </c>
      <c r="BFN192" s="4" t="s">
        <v>2685</v>
      </c>
      <c r="BFO192" s="4" t="s">
        <v>2715</v>
      </c>
      <c r="BFP192" s="4" t="s">
        <v>2686</v>
      </c>
      <c r="BFQ192" s="4" t="s">
        <v>2570</v>
      </c>
      <c r="BFR192" s="4" t="s">
        <v>3473</v>
      </c>
      <c r="BFS192" s="4" t="s">
        <v>2683</v>
      </c>
      <c r="BFT192" s="4" t="s">
        <v>1914</v>
      </c>
      <c r="BFU192" s="4" t="s">
        <v>1914</v>
      </c>
      <c r="BFV192" s="4" t="s">
        <v>1914</v>
      </c>
      <c r="BFW192" s="4" t="s">
        <v>1914</v>
      </c>
      <c r="BFX192" s="4" t="s">
        <v>4879</v>
      </c>
      <c r="BFY192" s="4" t="s">
        <v>5584</v>
      </c>
      <c r="BFZ192" s="4" t="s">
        <v>10700</v>
      </c>
      <c r="BGA192" s="4" t="s">
        <v>14675</v>
      </c>
      <c r="BGB192" s="4" t="s">
        <v>14676</v>
      </c>
      <c r="BGC192" s="4" t="s">
        <v>2468</v>
      </c>
      <c r="BGD192" s="4" t="s">
        <v>2467</v>
      </c>
      <c r="BGE192" s="4" t="s">
        <v>3926</v>
      </c>
      <c r="BGF192" s="4" t="s">
        <v>3926</v>
      </c>
      <c r="BGG192" s="4" t="s">
        <v>2948</v>
      </c>
      <c r="BGH192" s="4" t="s">
        <v>3971</v>
      </c>
      <c r="BGI192" s="4" t="s">
        <v>2462</v>
      </c>
      <c r="BGJ192" s="4" t="s">
        <v>2694</v>
      </c>
      <c r="BGK192" s="4" t="s">
        <v>3992</v>
      </c>
      <c r="BGL192" s="4" t="s">
        <v>2576</v>
      </c>
      <c r="BGM192" s="4" t="s">
        <v>4287</v>
      </c>
      <c r="BGN192" s="4" t="s">
        <v>2800</v>
      </c>
      <c r="BGO192" s="4" t="s">
        <v>2657</v>
      </c>
      <c r="BGP192" s="4" t="s">
        <v>3668</v>
      </c>
      <c r="BGQ192" s="4" t="s">
        <v>2920</v>
      </c>
      <c r="BGR192" s="4" t="s">
        <v>2552</v>
      </c>
      <c r="BGS192" s="4" t="s">
        <v>3571</v>
      </c>
      <c r="BGT192" s="4" t="s">
        <v>2866</v>
      </c>
      <c r="BGU192" s="4" t="s">
        <v>3083</v>
      </c>
      <c r="BGV192" s="4" t="s">
        <v>2639</v>
      </c>
      <c r="BGW192" s="4" t="s">
        <v>4362</v>
      </c>
      <c r="BGX192" s="4" t="s">
        <v>4552</v>
      </c>
      <c r="BGY192" s="4" t="s">
        <v>2860</v>
      </c>
      <c r="BGZ192" s="4" t="s">
        <v>2897</v>
      </c>
      <c r="BHA192" s="4" t="s">
        <v>3019</v>
      </c>
      <c r="BHB192" s="4" t="s">
        <v>3955</v>
      </c>
      <c r="BHC192" s="4" t="s">
        <v>3658</v>
      </c>
      <c r="BHD192" s="4" t="s">
        <v>3039</v>
      </c>
      <c r="BHE192" s="4" t="s">
        <v>2878</v>
      </c>
      <c r="BHF192" s="4" t="s">
        <v>2506</v>
      </c>
      <c r="BHG192" s="4" t="s">
        <v>2689</v>
      </c>
      <c r="BHH192" s="4" t="s">
        <v>2605</v>
      </c>
      <c r="BHI192" s="4" t="s">
        <v>3422</v>
      </c>
      <c r="BHJ192" s="4" t="s">
        <v>2575</v>
      </c>
      <c r="BHK192" s="4" t="s">
        <v>3435</v>
      </c>
      <c r="BHL192" s="4" t="s">
        <v>2802</v>
      </c>
      <c r="BHM192" s="4" t="s">
        <v>3407</v>
      </c>
      <c r="BHN192" s="4" t="s">
        <v>3081</v>
      </c>
      <c r="BHO192" s="4" t="s">
        <v>3702</v>
      </c>
      <c r="BHP192" s="4" t="s">
        <v>3686</v>
      </c>
      <c r="BHQ192" s="4" t="s">
        <v>4553</v>
      </c>
      <c r="BHR192" s="4" t="s">
        <v>2688</v>
      </c>
      <c r="BHS192" s="4" t="s">
        <v>3916</v>
      </c>
      <c r="BHT192" s="4" t="s">
        <v>2663</v>
      </c>
      <c r="BHU192" s="4" t="s">
        <v>2544</v>
      </c>
      <c r="BHV192" s="4" t="s">
        <v>3558</v>
      </c>
      <c r="BHW192" s="4" t="s">
        <v>2812</v>
      </c>
      <c r="BHX192" s="4" t="s">
        <v>3603</v>
      </c>
      <c r="BHY192" s="4" t="s">
        <v>4012</v>
      </c>
      <c r="BHZ192" s="4" t="s">
        <v>2841</v>
      </c>
      <c r="BIA192" s="4" t="s">
        <v>2521</v>
      </c>
      <c r="BIB192" s="4" t="s">
        <v>2540</v>
      </c>
      <c r="BIC192" s="4" t="s">
        <v>2769</v>
      </c>
      <c r="BID192" s="4" t="s">
        <v>2810</v>
      </c>
      <c r="BIE192" s="4" t="s">
        <v>2916</v>
      </c>
      <c r="BIF192" s="4" t="s">
        <v>3905</v>
      </c>
      <c r="BIG192" s="4" t="s">
        <v>3997</v>
      </c>
      <c r="BIH192" s="4" t="s">
        <v>2893</v>
      </c>
      <c r="BII192" s="4" t="s">
        <v>2580</v>
      </c>
      <c r="BIJ192" s="4" t="s">
        <v>2989</v>
      </c>
      <c r="BIK192" s="4" t="s">
        <v>2517</v>
      </c>
      <c r="BIL192" s="4" t="s">
        <v>4078</v>
      </c>
      <c r="BIM192" s="4" t="s">
        <v>3915</v>
      </c>
      <c r="BIN192" s="4" t="s">
        <v>3723</v>
      </c>
      <c r="BIO192" s="4" t="s">
        <v>2797</v>
      </c>
      <c r="BIP192" s="4" t="s">
        <v>2754</v>
      </c>
      <c r="BIQ192" s="4" t="s">
        <v>2978</v>
      </c>
      <c r="BIR192" s="4" t="s">
        <v>3483</v>
      </c>
      <c r="BIS192" s="4" t="s">
        <v>14677</v>
      </c>
      <c r="BIT192" s="4" t="s">
        <v>5483</v>
      </c>
      <c r="BIU192" s="4" t="s">
        <v>3521</v>
      </c>
      <c r="BIV192" s="4" t="s">
        <v>2862</v>
      </c>
      <c r="BIW192" s="4" t="s">
        <v>3645</v>
      </c>
      <c r="BIX192" s="4" t="s">
        <v>3024</v>
      </c>
      <c r="BIY192" s="4" t="s">
        <v>2700</v>
      </c>
      <c r="BIZ192" s="4" t="s">
        <v>1914</v>
      </c>
      <c r="BJA192" s="4" t="s">
        <v>2599</v>
      </c>
      <c r="BJB192" s="4" t="s">
        <v>11159</v>
      </c>
      <c r="BJC192" s="4" t="s">
        <v>11277</v>
      </c>
      <c r="BJD192" s="4" t="s">
        <v>3679</v>
      </c>
      <c r="BJE192" s="4" t="s">
        <v>2497</v>
      </c>
      <c r="BJF192" s="4" t="s">
        <v>3971</v>
      </c>
      <c r="BJG192" s="4" t="s">
        <v>2693</v>
      </c>
      <c r="BJH192" s="4" t="s">
        <v>3658</v>
      </c>
      <c r="BJI192" s="4" t="s">
        <v>3658</v>
      </c>
      <c r="BJJ192" s="4" t="s">
        <v>2465</v>
      </c>
      <c r="BJK192" s="4" t="s">
        <v>2469</v>
      </c>
      <c r="BJL192" s="4" t="s">
        <v>2521</v>
      </c>
      <c r="BJM192" s="4" t="s">
        <v>2799</v>
      </c>
      <c r="BJN192" s="4" t="s">
        <v>3520</v>
      </c>
      <c r="BJO192" s="4" t="s">
        <v>2505</v>
      </c>
      <c r="BJP192" s="4" t="s">
        <v>2800</v>
      </c>
      <c r="BJQ192" s="4" t="s">
        <v>2688</v>
      </c>
      <c r="BJR192" s="4" t="s">
        <v>2697</v>
      </c>
      <c r="BJS192" s="4" t="s">
        <v>2669</v>
      </c>
      <c r="BJT192" s="4" t="s">
        <v>3409</v>
      </c>
      <c r="BJU192" s="4" t="s">
        <v>2640</v>
      </c>
      <c r="BJV192" s="4" t="s">
        <v>3674</v>
      </c>
      <c r="BJW192" s="4" t="s">
        <v>2969</v>
      </c>
      <c r="BJX192" s="4" t="s">
        <v>2970</v>
      </c>
      <c r="BJY192" s="4" t="s">
        <v>2706</v>
      </c>
      <c r="BJZ192" s="4" t="s">
        <v>2475</v>
      </c>
      <c r="BKA192" s="4" t="s">
        <v>4054</v>
      </c>
      <c r="BKB192" s="4" t="s">
        <v>3695</v>
      </c>
      <c r="BKC192" s="4" t="s">
        <v>3964</v>
      </c>
      <c r="BKD192" s="4" t="s">
        <v>3693</v>
      </c>
      <c r="BKE192" s="4" t="s">
        <v>2507</v>
      </c>
      <c r="BKF192" s="4" t="s">
        <v>3560</v>
      </c>
      <c r="BKG192" s="4" t="s">
        <v>3382</v>
      </c>
      <c r="BKH192" s="4" t="s">
        <v>3492</v>
      </c>
      <c r="BKI192" s="4" t="s">
        <v>2987</v>
      </c>
      <c r="BKJ192" s="4" t="s">
        <v>2988</v>
      </c>
      <c r="BKK192" s="4" t="s">
        <v>2932</v>
      </c>
      <c r="BKL192" s="4" t="s">
        <v>2955</v>
      </c>
      <c r="BKM192" s="4" t="s">
        <v>2701</v>
      </c>
      <c r="BKN192" s="4" t="s">
        <v>2638</v>
      </c>
      <c r="BKO192" s="4" t="s">
        <v>2996</v>
      </c>
      <c r="BKP192" s="4" t="s">
        <v>3702</v>
      </c>
      <c r="BKQ192" s="4" t="s">
        <v>3009</v>
      </c>
      <c r="BKR192" s="4" t="s">
        <v>2907</v>
      </c>
      <c r="BKS192" s="4" t="s">
        <v>2905</v>
      </c>
      <c r="BKT192" s="4" t="s">
        <v>4866</v>
      </c>
      <c r="BKU192" s="4" t="s">
        <v>2867</v>
      </c>
      <c r="BKV192" s="4" t="s">
        <v>3584</v>
      </c>
      <c r="BKW192" s="4" t="s">
        <v>3937</v>
      </c>
      <c r="BKX192" s="4" t="s">
        <v>2481</v>
      </c>
      <c r="BKY192" s="4" t="s">
        <v>3005</v>
      </c>
      <c r="BKZ192" s="4" t="s">
        <v>3421</v>
      </c>
      <c r="BLA192" s="4" t="s">
        <v>2753</v>
      </c>
      <c r="BLB192" s="4" t="s">
        <v>4844</v>
      </c>
      <c r="BLC192" s="4" t="s">
        <v>4766</v>
      </c>
      <c r="BLD192" s="4" t="s">
        <v>3478</v>
      </c>
      <c r="BLE192" s="4" t="s">
        <v>2487</v>
      </c>
      <c r="BLF192" s="4" t="s">
        <v>2736</v>
      </c>
      <c r="BLG192" s="4" t="s">
        <v>3917</v>
      </c>
      <c r="BLH192" s="4" t="s">
        <v>2896</v>
      </c>
      <c r="BLI192" s="4" t="s">
        <v>3024</v>
      </c>
      <c r="BLJ192" s="4" t="s">
        <v>2813</v>
      </c>
      <c r="BLK192" s="4" t="s">
        <v>3564</v>
      </c>
      <c r="BLL192" s="4" t="s">
        <v>9765</v>
      </c>
      <c r="BLM192" s="4" t="s">
        <v>5224</v>
      </c>
      <c r="BLN192" s="4" t="s">
        <v>4392</v>
      </c>
      <c r="BLO192" s="4" t="s">
        <v>4377</v>
      </c>
      <c r="BLP192" s="4" t="s">
        <v>2719</v>
      </c>
      <c r="BLQ192" s="4" t="s">
        <v>2781</v>
      </c>
      <c r="BLR192" s="4" t="s">
        <v>3688</v>
      </c>
      <c r="BLS192" s="4" t="s">
        <v>3044</v>
      </c>
      <c r="BLT192" s="4" t="s">
        <v>4099</v>
      </c>
      <c r="BLU192" s="4" t="s">
        <v>2837</v>
      </c>
      <c r="BLV192" s="4" t="s">
        <v>4103</v>
      </c>
      <c r="BLW192" s="4" t="s">
        <v>3408</v>
      </c>
      <c r="BLX192" s="4" t="s">
        <v>3459</v>
      </c>
      <c r="BLY192" s="4" t="s">
        <v>2042</v>
      </c>
      <c r="BLZ192" s="4" t="s">
        <v>3490</v>
      </c>
      <c r="BMA192" s="4" t="s">
        <v>2997</v>
      </c>
      <c r="BMB192" s="4" t="s">
        <v>3717</v>
      </c>
      <c r="BMC192" s="4" t="s">
        <v>3905</v>
      </c>
      <c r="BMD192" s="4" t="s">
        <v>9318</v>
      </c>
      <c r="BME192" s="4" t="s">
        <v>14057</v>
      </c>
      <c r="BMF192" s="4" t="s">
        <v>6582</v>
      </c>
      <c r="BMG192" s="4" t="s">
        <v>2943</v>
      </c>
      <c r="BMH192" s="4" t="s">
        <v>4284</v>
      </c>
      <c r="BMI192" s="4" t="s">
        <v>2550</v>
      </c>
      <c r="BMJ192" s="4" t="s">
        <v>4284</v>
      </c>
      <c r="BMK192" s="4" t="s">
        <v>2674</v>
      </c>
      <c r="BML192" s="4" t="s">
        <v>2475</v>
      </c>
      <c r="BMM192" s="4" t="s">
        <v>2863</v>
      </c>
      <c r="BMN192" s="4" t="s">
        <v>2688</v>
      </c>
      <c r="BMO192" s="4" t="s">
        <v>2476</v>
      </c>
      <c r="BMP192" s="4" t="s">
        <v>2816</v>
      </c>
      <c r="BMQ192" s="4" t="s">
        <v>4378</v>
      </c>
      <c r="BMR192" s="4" t="s">
        <v>2985</v>
      </c>
      <c r="BMS192" s="4" t="s">
        <v>3435</v>
      </c>
      <c r="BMT192" s="4" t="s">
        <v>2679</v>
      </c>
      <c r="BMU192" s="4" t="s">
        <v>3707</v>
      </c>
      <c r="BMV192" s="4" t="s">
        <v>4566</v>
      </c>
      <c r="BMW192" s="4" t="s">
        <v>2953</v>
      </c>
      <c r="BMX192" s="4" t="s">
        <v>3078</v>
      </c>
      <c r="BMY192" s="4" t="s">
        <v>2701</v>
      </c>
      <c r="BMZ192" s="4" t="s">
        <v>2699</v>
      </c>
      <c r="BNA192" s="4" t="s">
        <v>3054</v>
      </c>
      <c r="BNB192" s="4" t="s">
        <v>2408</v>
      </c>
      <c r="BNC192" s="4" t="s">
        <v>2638</v>
      </c>
      <c r="BND192" s="4" t="s">
        <v>3052</v>
      </c>
      <c r="BNE192" s="4" t="s">
        <v>2639</v>
      </c>
      <c r="BNF192" s="4" t="s">
        <v>2077</v>
      </c>
      <c r="BNG192" s="4" t="s">
        <v>2755</v>
      </c>
      <c r="BNH192" s="4" t="s">
        <v>2479</v>
      </c>
      <c r="BNI192" s="4" t="s">
        <v>2817</v>
      </c>
      <c r="BNJ192" s="4" t="s">
        <v>2574</v>
      </c>
      <c r="BNK192" s="4" t="s">
        <v>2995</v>
      </c>
      <c r="BNL192" s="4" t="s">
        <v>2818</v>
      </c>
      <c r="BNM192" s="4" t="s">
        <v>3407</v>
      </c>
      <c r="BNN192" s="4" t="s">
        <v>2590</v>
      </c>
      <c r="BNO192" s="4" t="s">
        <v>3407</v>
      </c>
      <c r="BNP192" s="4" t="s">
        <v>3083</v>
      </c>
      <c r="BNQ192" s="4" t="s">
        <v>3673</v>
      </c>
      <c r="BNR192" s="4" t="s">
        <v>3673</v>
      </c>
      <c r="BNS192" s="4" t="s">
        <v>2682</v>
      </c>
      <c r="BNT192" s="4" t="s">
        <v>3673</v>
      </c>
      <c r="BNU192" s="4" t="s">
        <v>3001</v>
      </c>
      <c r="BNV192" s="4" t="s">
        <v>3664</v>
      </c>
      <c r="BNW192" s="4" t="s">
        <v>2540</v>
      </c>
      <c r="BNX192" s="4" t="s">
        <v>3482</v>
      </c>
      <c r="BNY192" s="4" t="s">
        <v>2474</v>
      </c>
      <c r="BNZ192" s="4" t="s">
        <v>2678</v>
      </c>
      <c r="BOA192" s="4" t="s">
        <v>2656</v>
      </c>
      <c r="BOB192" s="4" t="s">
        <v>2476</v>
      </c>
      <c r="BOC192" s="4" t="s">
        <v>2631</v>
      </c>
      <c r="BOD192" s="4" t="s">
        <v>4102</v>
      </c>
      <c r="BOE192" s="4" t="s">
        <v>2887</v>
      </c>
      <c r="BOF192" s="4" t="s">
        <v>2709</v>
      </c>
      <c r="BOG192" s="4" t="s">
        <v>2799</v>
      </c>
      <c r="BOH192" s="4" t="s">
        <v>2471</v>
      </c>
      <c r="BOI192" s="4" t="s">
        <v>3379</v>
      </c>
      <c r="BOJ192" s="4" t="s">
        <v>2483</v>
      </c>
      <c r="BOK192" s="4" t="s">
        <v>2558</v>
      </c>
      <c r="BOL192" s="4" t="s">
        <v>3636</v>
      </c>
      <c r="BOM192" s="4" t="s">
        <v>6037</v>
      </c>
      <c r="BON192" s="4" t="s">
        <v>11252</v>
      </c>
      <c r="BOO192" s="4" t="s">
        <v>3063</v>
      </c>
      <c r="BOP192" s="4" t="s">
        <v>4137</v>
      </c>
      <c r="BOQ192" s="4" t="s">
        <v>2952</v>
      </c>
      <c r="BOR192" s="4" t="s">
        <v>2966</v>
      </c>
      <c r="BOS192" s="4" t="s">
        <v>4428</v>
      </c>
      <c r="BOT192" s="4" t="s">
        <v>2953</v>
      </c>
      <c r="BOU192" s="4" t="s">
        <v>3048</v>
      </c>
      <c r="BOV192" s="4" t="s">
        <v>2790</v>
      </c>
      <c r="BOW192" s="4" t="s">
        <v>6603</v>
      </c>
      <c r="BOX192" s="4" t="s">
        <v>4018</v>
      </c>
      <c r="BOY192" s="4" t="s">
        <v>3414</v>
      </c>
      <c r="BOZ192" s="4" t="s">
        <v>3470</v>
      </c>
      <c r="BPA192" s="4" t="s">
        <v>2546</v>
      </c>
      <c r="BPB192" s="4" t="s">
        <v>2406</v>
      </c>
      <c r="BPC192" s="4" t="s">
        <v>2755</v>
      </c>
      <c r="BPD192" s="4" t="s">
        <v>3082</v>
      </c>
      <c r="BPE192" s="4" t="s">
        <v>5213</v>
      </c>
      <c r="BPF192" s="4" t="s">
        <v>14678</v>
      </c>
      <c r="BPG192" s="4" t="s">
        <v>14679</v>
      </c>
      <c r="BPH192" s="4" t="s">
        <v>11940</v>
      </c>
      <c r="BPI192" s="4" t="s">
        <v>3684</v>
      </c>
      <c r="BPJ192" s="4" t="s">
        <v>3408</v>
      </c>
      <c r="BPK192" s="4" t="s">
        <v>2678</v>
      </c>
      <c r="BPL192" s="4" t="s">
        <v>3408</v>
      </c>
      <c r="BPM192" s="4" t="s">
        <v>3684</v>
      </c>
      <c r="BPN192" s="4" t="s">
        <v>3046</v>
      </c>
      <c r="BPO192" s="4" t="s">
        <v>2552</v>
      </c>
      <c r="BPP192" s="4" t="s">
        <v>3590</v>
      </c>
      <c r="BPQ192" s="4" t="s">
        <v>2617</v>
      </c>
      <c r="BPR192" s="4" t="s">
        <v>3044</v>
      </c>
      <c r="BPS192" s="4" t="s">
        <v>3703</v>
      </c>
      <c r="BPT192" s="4" t="s">
        <v>2755</v>
      </c>
      <c r="BPU192" s="4" t="s">
        <v>3447</v>
      </c>
      <c r="BPV192" s="4" t="s">
        <v>2077</v>
      </c>
      <c r="BPW192" s="4" t="s">
        <v>2590</v>
      </c>
      <c r="BPX192" s="4" t="s">
        <v>2534</v>
      </c>
      <c r="BPY192" s="4" t="s">
        <v>3446</v>
      </c>
      <c r="BPZ192" s="4" t="s">
        <v>3001</v>
      </c>
      <c r="BQA192" s="4" t="s">
        <v>3717</v>
      </c>
      <c r="BQB192" s="4" t="s">
        <v>3719</v>
      </c>
      <c r="BQC192" s="4" t="s">
        <v>2018</v>
      </c>
      <c r="BQD192" s="4" t="s">
        <v>2685</v>
      </c>
      <c r="BQE192" s="4" t="s">
        <v>3085</v>
      </c>
      <c r="BQF192" s="4" t="s">
        <v>3075</v>
      </c>
      <c r="BQG192" s="4" t="s">
        <v>2783</v>
      </c>
      <c r="BQH192" s="4" t="s">
        <v>2783</v>
      </c>
      <c r="BQI192" s="4" t="s">
        <v>2715</v>
      </c>
      <c r="BQJ192" s="4" t="s">
        <v>3086</v>
      </c>
      <c r="BQK192" s="4" t="s">
        <v>3027</v>
      </c>
      <c r="BQL192" s="4" t="s">
        <v>3472</v>
      </c>
      <c r="BQM192" s="4" t="s">
        <v>2704</v>
      </c>
      <c r="BQN192" s="4" t="s">
        <v>2969</v>
      </c>
      <c r="BQO192" s="4" t="s">
        <v>3406</v>
      </c>
      <c r="BQP192" s="4" t="s">
        <v>2480</v>
      </c>
      <c r="BQQ192" s="4" t="s">
        <v>3079</v>
      </c>
      <c r="BQR192" s="4" t="s">
        <v>3561</v>
      </c>
      <c r="BQS192" s="4" t="s">
        <v>3571</v>
      </c>
      <c r="BQT192" s="4" t="s">
        <v>3466</v>
      </c>
      <c r="BQU192" s="4" t="s">
        <v>3029</v>
      </c>
      <c r="BQV192" s="4" t="s">
        <v>2573</v>
      </c>
      <c r="BQW192" s="4" t="s">
        <v>3016</v>
      </c>
      <c r="BQX192" s="4" t="s">
        <v>3030</v>
      </c>
      <c r="BQY192" s="4" t="s">
        <v>2774</v>
      </c>
      <c r="BQZ192" s="4" t="s">
        <v>2681</v>
      </c>
      <c r="BRA192" s="4" t="s">
        <v>3015</v>
      </c>
      <c r="BRB192" s="4" t="s">
        <v>5321</v>
      </c>
      <c r="BRC192" s="4" t="s">
        <v>2782</v>
      </c>
      <c r="BRD192" s="4" t="s">
        <v>3447</v>
      </c>
      <c r="BRE192" s="4" t="s">
        <v>3068</v>
      </c>
      <c r="BRF192" s="4" t="s">
        <v>3938</v>
      </c>
      <c r="BRG192" s="4" t="s">
        <v>4386</v>
      </c>
      <c r="BRH192" s="4" t="s">
        <v>2312</v>
      </c>
      <c r="BRI192" s="4" t="s">
        <v>2716</v>
      </c>
      <c r="BRJ192" s="4" t="s">
        <v>2616</v>
      </c>
      <c r="BRK192" s="4" t="s">
        <v>3040</v>
      </c>
      <c r="BRL192" s="4" t="s">
        <v>2592</v>
      </c>
      <c r="BRM192" s="4" t="s">
        <v>2797</v>
      </c>
      <c r="BRN192" s="4" t="s">
        <v>4345</v>
      </c>
      <c r="BRO192" s="4" t="s">
        <v>13811</v>
      </c>
      <c r="BRP192" s="4" t="s">
        <v>11941</v>
      </c>
      <c r="BRQ192" s="4" t="s">
        <v>2994</v>
      </c>
      <c r="BRR192" s="4" t="s">
        <v>2987</v>
      </c>
      <c r="BRS192" s="4" t="s">
        <v>3064</v>
      </c>
      <c r="BRT192" s="4" t="s">
        <v>2783</v>
      </c>
      <c r="BRU192" s="4" t="s">
        <v>3089</v>
      </c>
      <c r="BRV192" s="4" t="s">
        <v>1914</v>
      </c>
      <c r="BRW192" s="4" t="s">
        <v>2699</v>
      </c>
      <c r="BRX192" s="4" t="s">
        <v>4630</v>
      </c>
      <c r="BRY192" s="4" t="s">
        <v>4037</v>
      </c>
      <c r="BRZ192" s="4" t="s">
        <v>2595</v>
      </c>
      <c r="BSA192" s="4" t="s">
        <v>5321</v>
      </c>
      <c r="BSB192" s="4" t="s">
        <v>2617</v>
      </c>
      <c r="BSC192" s="4" t="s">
        <v>3396</v>
      </c>
      <c r="BSD192" s="4" t="s">
        <v>2931</v>
      </c>
      <c r="BSE192" s="4" t="s">
        <v>2479</v>
      </c>
      <c r="BSF192" s="4" t="s">
        <v>3458</v>
      </c>
      <c r="BSG192" s="4" t="s">
        <v>7845</v>
      </c>
      <c r="BSH192" s="4" t="s">
        <v>10538</v>
      </c>
      <c r="BSI192" s="4" t="s">
        <v>14680</v>
      </c>
      <c r="BSJ192" s="4" t="s">
        <v>7704</v>
      </c>
      <c r="BSK192" s="13" t="s">
        <v>4442</v>
      </c>
      <c r="BSL192"/>
      <c r="BSM192" s="1" t="s">
        <v>5383</v>
      </c>
      <c r="BSN192" s="10">
        <f t="shared" si="8"/>
        <v>0</v>
      </c>
      <c r="BST192" s="1" t="s">
        <v>4678</v>
      </c>
      <c r="BSU192"/>
      <c r="BSV192"/>
      <c r="BSW192">
        <f t="shared" si="9"/>
        <v>0</v>
      </c>
      <c r="BSX192"/>
      <c r="BSY192"/>
      <c r="BSZ192"/>
      <c r="BTA192"/>
      <c r="BTB192"/>
      <c r="BTC192"/>
      <c r="BTD192"/>
      <c r="BTE192"/>
      <c r="BTF192"/>
      <c r="BTG192"/>
      <c r="BTH192"/>
      <c r="BTI192"/>
      <c r="BTJ192"/>
      <c r="BTK192"/>
      <c r="BTL192"/>
      <c r="BTM192"/>
      <c r="BTN192"/>
      <c r="BTO192"/>
      <c r="BTP192"/>
      <c r="BTQ192"/>
      <c r="BTR192"/>
      <c r="BTS192"/>
      <c r="BTT192"/>
      <c r="BTU192"/>
      <c r="BTV192"/>
      <c r="BTW192"/>
      <c r="BTX192"/>
      <c r="BTY192"/>
      <c r="BTZ192"/>
      <c r="BUA192"/>
      <c r="BUB192"/>
      <c r="BUC192"/>
      <c r="BUD192"/>
      <c r="BUE192"/>
      <c r="BUF192"/>
      <c r="BUG192"/>
      <c r="BUH192"/>
      <c r="BUI192"/>
      <c r="BUJ192"/>
      <c r="BUK192"/>
      <c r="BUL192"/>
      <c r="BUM192"/>
      <c r="BUN192"/>
      <c r="BUO192"/>
      <c r="BUP192"/>
      <c r="BUQ192"/>
      <c r="BUR192"/>
      <c r="BUS192"/>
      <c r="BUT192"/>
      <c r="BUU192"/>
      <c r="BUV192"/>
      <c r="BUW192"/>
      <c r="BUX192"/>
      <c r="BUY192"/>
      <c r="BUZ192"/>
      <c r="BVA192"/>
      <c r="BVB192"/>
      <c r="BVC192"/>
      <c r="BVD192"/>
      <c r="BVE192"/>
      <c r="BVF192"/>
      <c r="BVG192"/>
      <c r="BVH192"/>
      <c r="BVI192"/>
      <c r="BVJ192"/>
      <c r="BVK192"/>
      <c r="BVL192"/>
      <c r="BVM192"/>
      <c r="BVN192"/>
      <c r="BVO192"/>
      <c r="BVP192"/>
      <c r="BVQ192"/>
      <c r="BVR192"/>
      <c r="BVS192"/>
      <c r="BVT192"/>
      <c r="BVU192"/>
      <c r="BVV192"/>
      <c r="BVW192"/>
      <c r="BVX192"/>
      <c r="BVY192"/>
      <c r="BVZ192"/>
      <c r="BWA192"/>
      <c r="BWB192"/>
      <c r="BWC192"/>
      <c r="BWD192"/>
      <c r="BWE192"/>
      <c r="BWF192"/>
      <c r="BWG192"/>
      <c r="BWH192"/>
      <c r="BWI192"/>
      <c r="BWJ192"/>
      <c r="BWK192"/>
      <c r="BWL192"/>
      <c r="BWM192"/>
      <c r="BWN192"/>
      <c r="BWO192"/>
      <c r="BWP192"/>
      <c r="BWQ192"/>
      <c r="BWR192"/>
      <c r="BWS192"/>
      <c r="BWT192"/>
      <c r="BWU192"/>
      <c r="BWV192"/>
      <c r="BWW192"/>
      <c r="BWX192"/>
      <c r="BWY192"/>
      <c r="BWZ192"/>
      <c r="BXA192"/>
      <c r="BXB192"/>
      <c r="BXC192"/>
      <c r="BXD192"/>
      <c r="BXE192"/>
      <c r="BXF192"/>
      <c r="BXG192"/>
      <c r="BXH192"/>
      <c r="BXI192"/>
      <c r="BXJ192"/>
      <c r="BXK192"/>
      <c r="BXL192"/>
      <c r="BXM192"/>
      <c r="BXN192"/>
      <c r="BXO192"/>
      <c r="BXP192"/>
      <c r="BXQ192"/>
      <c r="BXR192"/>
      <c r="BXS192"/>
      <c r="BXT192"/>
      <c r="BXU192"/>
      <c r="BXV192"/>
      <c r="BXW192"/>
      <c r="BXX192"/>
      <c r="BXY192"/>
      <c r="BXZ192"/>
      <c r="BYA192"/>
      <c r="BYB192"/>
      <c r="BYC192"/>
      <c r="BYD192"/>
      <c r="BYE192"/>
      <c r="BYF192"/>
      <c r="BYG192"/>
      <c r="BYH192"/>
      <c r="BYI192"/>
      <c r="BYJ192"/>
      <c r="BYK192"/>
      <c r="BYL192"/>
      <c r="BYM192"/>
      <c r="BYN192"/>
      <c r="BYO192"/>
      <c r="BYP192"/>
      <c r="BYQ192"/>
      <c r="BYR192"/>
      <c r="BYS192"/>
      <c r="BYT192"/>
      <c r="BYU192"/>
      <c r="BYV192"/>
      <c r="BYW192"/>
      <c r="BYX192"/>
      <c r="BYY192"/>
      <c r="BYZ192"/>
      <c r="BZA192"/>
      <c r="BZB192"/>
      <c r="BZC192"/>
      <c r="BZD192"/>
      <c r="BZE192"/>
      <c r="BZF192"/>
      <c r="BZG192"/>
      <c r="BZH192"/>
      <c r="BZI192"/>
      <c r="BZJ192"/>
      <c r="BZK192"/>
      <c r="BZL192"/>
      <c r="BZM192"/>
      <c r="BZN192"/>
      <c r="BZO192"/>
      <c r="BZP192"/>
      <c r="BZQ192"/>
      <c r="BZR192"/>
      <c r="BZS192"/>
      <c r="BZT192"/>
      <c r="BZU192"/>
      <c r="BZV192"/>
      <c r="BZW192"/>
      <c r="BZX192"/>
      <c r="BZY192"/>
      <c r="BZZ192"/>
      <c r="CAA192"/>
      <c r="CAB192"/>
      <c r="CAC192"/>
      <c r="CAD192"/>
      <c r="CAE192"/>
      <c r="CAF192"/>
      <c r="CAG192"/>
      <c r="CAH192"/>
      <c r="CAI192"/>
      <c r="CAJ192"/>
      <c r="CAK192"/>
      <c r="CAL192"/>
      <c r="CAM192"/>
      <c r="CAN192"/>
      <c r="CAO192"/>
      <c r="CAP192"/>
      <c r="CAQ192"/>
      <c r="CAR192"/>
      <c r="CAS192"/>
      <c r="CAT192"/>
      <c r="CAU192"/>
      <c r="CAV192"/>
      <c r="CAW192"/>
      <c r="CAX192"/>
      <c r="CAY192"/>
      <c r="CAZ192"/>
      <c r="CBA192"/>
      <c r="CBB192"/>
      <c r="CBC192"/>
      <c r="CBD192"/>
      <c r="CBE192"/>
      <c r="CBF192"/>
      <c r="CBG192"/>
      <c r="CBH192"/>
      <c r="CBI192"/>
      <c r="CBJ192"/>
      <c r="CBK192"/>
      <c r="CBL192"/>
      <c r="CBM192"/>
      <c r="CBN192"/>
      <c r="CBO192"/>
      <c r="CBP192"/>
      <c r="CBQ192"/>
      <c r="CBR192"/>
      <c r="CBS192"/>
      <c r="CBT192"/>
      <c r="CBU192"/>
      <c r="CBV192"/>
      <c r="CBW192"/>
      <c r="CBX192"/>
      <c r="CBY192"/>
      <c r="CBZ192"/>
      <c r="CCA192"/>
      <c r="CCB192"/>
      <c r="CCC192"/>
      <c r="CCD192"/>
      <c r="CCE192"/>
      <c r="CCF192"/>
      <c r="CCG192"/>
      <c r="CCH192"/>
      <c r="CCI192"/>
      <c r="CCJ192"/>
      <c r="CCK192"/>
      <c r="CCL192"/>
      <c r="CCM192"/>
      <c r="CCN192"/>
      <c r="CCO192"/>
      <c r="CCP192"/>
      <c r="CCQ192"/>
      <c r="CCR192"/>
      <c r="CCS192"/>
      <c r="CCT192"/>
      <c r="CCU192"/>
      <c r="CCV192"/>
      <c r="CCW192"/>
      <c r="CCX192"/>
      <c r="CCY192"/>
      <c r="CCZ192"/>
      <c r="CDA192"/>
      <c r="CDB192"/>
      <c r="CDC192"/>
      <c r="CDD192"/>
      <c r="CDE192"/>
      <c r="CDF192"/>
      <c r="CDG192"/>
      <c r="CDH192"/>
      <c r="CDI192"/>
      <c r="CDJ192"/>
      <c r="CDK192"/>
      <c r="CDL192"/>
      <c r="CDM192"/>
      <c r="CDN192"/>
      <c r="CDO192"/>
      <c r="CDP192"/>
      <c r="CDQ192"/>
      <c r="CDR192"/>
      <c r="CDS192"/>
      <c r="CDT192"/>
      <c r="CDU192"/>
      <c r="CDV192"/>
      <c r="CDW192"/>
      <c r="CDX192"/>
      <c r="CDY192"/>
      <c r="CDZ192"/>
      <c r="CEA192"/>
      <c r="CEB192"/>
      <c r="CEC192"/>
      <c r="CED192"/>
      <c r="CEE192"/>
      <c r="CEF192"/>
      <c r="CEG192"/>
      <c r="CEH192"/>
      <c r="CEI192"/>
      <c r="CEJ192"/>
      <c r="CEK192"/>
      <c r="CEL192"/>
      <c r="CEM192"/>
      <c r="CEN192"/>
      <c r="CEO192"/>
      <c r="CEP192"/>
      <c r="CEQ192"/>
      <c r="CER192"/>
      <c r="CES192"/>
      <c r="CET192"/>
      <c r="CEU192"/>
      <c r="CEV192"/>
      <c r="CEW192"/>
      <c r="CEX192"/>
      <c r="CEY192"/>
      <c r="CEZ192"/>
      <c r="CFA192"/>
      <c r="CFB192"/>
      <c r="CFC192"/>
      <c r="CFD192"/>
      <c r="CFE192"/>
      <c r="CFF192"/>
      <c r="CFG192"/>
      <c r="CFH192"/>
      <c r="CFI192"/>
      <c r="CFJ192"/>
      <c r="CFK192"/>
      <c r="CFL192"/>
      <c r="CFM192"/>
      <c r="CFN192"/>
      <c r="CFO192"/>
      <c r="CFP192"/>
      <c r="CFQ192"/>
      <c r="CFR192"/>
      <c r="CFS192"/>
      <c r="CFT192"/>
      <c r="CFU192"/>
      <c r="CFV192"/>
      <c r="CFW192"/>
      <c r="CFX192"/>
      <c r="CFY192"/>
      <c r="CFZ192"/>
      <c r="CGA192"/>
      <c r="CGB192"/>
      <c r="CGC192"/>
      <c r="CGD192"/>
      <c r="CGE192"/>
      <c r="CGF192"/>
      <c r="CGG192"/>
      <c r="CGH192"/>
      <c r="CGI192"/>
      <c r="CGJ192"/>
      <c r="CGK192"/>
      <c r="CGL192"/>
      <c r="CGM192"/>
      <c r="CGN192"/>
      <c r="CGO192"/>
      <c r="CGP192"/>
      <c r="CGQ192"/>
      <c r="CGR192"/>
      <c r="CGS192"/>
      <c r="CGT192"/>
      <c r="CGU192"/>
      <c r="CGV192"/>
      <c r="CGW192"/>
      <c r="CGX192"/>
      <c r="CGY192"/>
      <c r="CGZ192"/>
      <c r="CHA192"/>
      <c r="CHB192"/>
      <c r="CHC192"/>
      <c r="CHD192"/>
      <c r="CHE192"/>
      <c r="CHF192"/>
      <c r="CHG192"/>
      <c r="CHH192"/>
      <c r="CHI192"/>
      <c r="CHJ192"/>
      <c r="CHK192"/>
      <c r="CHL192"/>
      <c r="CHM192"/>
      <c r="CHN192"/>
      <c r="CHO192"/>
      <c r="CHP192"/>
      <c r="CHQ192"/>
      <c r="CHR192"/>
      <c r="CHS192"/>
      <c r="CHT192"/>
      <c r="CHU192"/>
      <c r="CHV192"/>
      <c r="CHW192"/>
      <c r="CHX192"/>
      <c r="CHY192"/>
      <c r="CHZ192"/>
      <c r="CIA192"/>
      <c r="CIB192"/>
      <c r="CIC192"/>
      <c r="CID192"/>
      <c r="CIE192"/>
      <c r="CIF192"/>
      <c r="CIG192"/>
      <c r="CIH192"/>
      <c r="CII192"/>
      <c r="CIJ192"/>
      <c r="CIK192"/>
      <c r="CIL192"/>
      <c r="CIM192"/>
      <c r="CIN192"/>
      <c r="CIO192"/>
      <c r="CIP192"/>
      <c r="CIQ192"/>
      <c r="CIR192"/>
      <c r="CIS192"/>
      <c r="CIT192"/>
      <c r="CIU192"/>
      <c r="CIV192"/>
      <c r="CIW192"/>
      <c r="CIX192"/>
      <c r="CIY192"/>
      <c r="CIZ192"/>
      <c r="CJA192"/>
      <c r="CJB192"/>
      <c r="CJC192"/>
      <c r="CJD192"/>
      <c r="CJE192"/>
      <c r="CJF192"/>
      <c r="CJG192"/>
      <c r="CJH192"/>
      <c r="CJI192"/>
      <c r="CJJ192"/>
      <c r="CJK192"/>
      <c r="CJL192"/>
      <c r="CJM192"/>
      <c r="CJN192"/>
      <c r="CJO192"/>
      <c r="CJP192"/>
      <c r="CJQ192"/>
      <c r="CJR192"/>
      <c r="CJS192"/>
      <c r="CJT192"/>
      <c r="CJU192"/>
      <c r="CJV192"/>
      <c r="CJW192"/>
      <c r="CJX192"/>
      <c r="CJY192"/>
      <c r="CJZ192"/>
      <c r="CKA192"/>
      <c r="CKB192"/>
      <c r="CKC192"/>
      <c r="CKD192"/>
      <c r="CKE192"/>
      <c r="CKF192"/>
      <c r="CKG192"/>
      <c r="CKH192"/>
      <c r="CKI192"/>
      <c r="CKJ192"/>
      <c r="CKK192"/>
      <c r="CKL192"/>
      <c r="CKM192"/>
      <c r="CKN192"/>
      <c r="CKO192"/>
      <c r="CKP192"/>
      <c r="CKQ192"/>
      <c r="CKR192"/>
      <c r="CKS192"/>
      <c r="CKT192"/>
      <c r="CKU192"/>
      <c r="CKV192"/>
      <c r="CKW192"/>
      <c r="CKX192"/>
      <c r="CKY192"/>
      <c r="CKZ192"/>
      <c r="CLA192"/>
      <c r="CLB192"/>
      <c r="CLC192"/>
      <c r="CLD192"/>
      <c r="CLE192"/>
      <c r="CLF192"/>
      <c r="CLG192"/>
      <c r="CLH192"/>
      <c r="CLI192"/>
      <c r="CLJ192"/>
      <c r="CLK192"/>
      <c r="CLL192"/>
      <c r="CLM192"/>
      <c r="CLN192"/>
      <c r="CLO192"/>
      <c r="CLP192"/>
      <c r="CLQ192"/>
      <c r="CLR192"/>
      <c r="CLS192"/>
      <c r="CLT192"/>
      <c r="CLU192"/>
      <c r="CLV192"/>
      <c r="CLW192"/>
      <c r="CLX192"/>
      <c r="CLY192"/>
      <c r="CLZ192"/>
      <c r="CMA192"/>
      <c r="CMB192"/>
      <c r="CMC192"/>
      <c r="CMD192"/>
      <c r="CME192"/>
      <c r="CMF192"/>
      <c r="CMG192"/>
      <c r="CMH192"/>
      <c r="CMI192"/>
      <c r="CMJ192"/>
      <c r="CMK192"/>
      <c r="CML192"/>
      <c r="CMM192"/>
      <c r="CMN192"/>
      <c r="CMO192"/>
      <c r="CMP192"/>
      <c r="CMQ192"/>
      <c r="CMR192"/>
      <c r="CMS192"/>
      <c r="CMT192"/>
      <c r="CMU192"/>
      <c r="CMV192"/>
      <c r="CMW192"/>
      <c r="CMX192"/>
      <c r="CMY192"/>
      <c r="CMZ192"/>
      <c r="CNA192"/>
      <c r="CNB192"/>
      <c r="CNC192"/>
      <c r="CND192"/>
      <c r="CNE192"/>
      <c r="CNF192"/>
      <c r="CNG192"/>
      <c r="CNH192"/>
      <c r="CNI192"/>
      <c r="CNJ192"/>
      <c r="CNK192"/>
      <c r="CNL192"/>
      <c r="CNM192"/>
      <c r="CNN192"/>
      <c r="CNO192"/>
      <c r="CNP192"/>
      <c r="CNQ192"/>
      <c r="CNR192"/>
      <c r="CNS192"/>
      <c r="CNT192"/>
      <c r="CNU192"/>
      <c r="CNV192"/>
      <c r="CNW192"/>
      <c r="CNX192"/>
      <c r="CNY192"/>
      <c r="CNZ192"/>
      <c r="COA192"/>
      <c r="COB192"/>
      <c r="COC192"/>
      <c r="COD192"/>
      <c r="COE192"/>
      <c r="COF192"/>
      <c r="COG192"/>
      <c r="COH192"/>
      <c r="COI192"/>
      <c r="COJ192"/>
      <c r="COK192"/>
      <c r="COL192"/>
      <c r="COM192"/>
      <c r="CON192"/>
      <c r="COO192"/>
      <c r="COP192"/>
      <c r="COQ192"/>
      <c r="COR192"/>
      <c r="COS192"/>
      <c r="COT192"/>
      <c r="COU192"/>
      <c r="COV192"/>
      <c r="COW192"/>
      <c r="COX192"/>
      <c r="COY192"/>
      <c r="COZ192"/>
      <c r="CPA192"/>
      <c r="CPB192"/>
      <c r="CPC192"/>
      <c r="CPD192"/>
      <c r="CPE192"/>
      <c r="CPF192"/>
      <c r="CPG192"/>
      <c r="CPH192"/>
      <c r="CPI192"/>
      <c r="CPJ192"/>
      <c r="CPK192"/>
      <c r="CPL192"/>
      <c r="CPM192"/>
      <c r="CPN192"/>
      <c r="CPO192"/>
      <c r="CPP192"/>
      <c r="CPQ192"/>
      <c r="CPR192"/>
      <c r="CPS192"/>
      <c r="CPT192"/>
      <c r="CPU192"/>
      <c r="CPV192"/>
      <c r="CPW192"/>
      <c r="CPX192"/>
      <c r="CPY192"/>
      <c r="CPZ192"/>
      <c r="CQA192"/>
      <c r="CQB192"/>
      <c r="CQC192"/>
      <c r="CQD192"/>
      <c r="CQE192"/>
      <c r="CQF192"/>
      <c r="CQG192"/>
      <c r="CQH192"/>
      <c r="CQI192"/>
      <c r="CQJ192"/>
      <c r="CQK192"/>
      <c r="CQL192"/>
      <c r="CQM192"/>
      <c r="CQN192"/>
      <c r="CQO192"/>
      <c r="CQP192"/>
      <c r="CQQ192"/>
      <c r="CQR192"/>
      <c r="CQS192"/>
      <c r="CQT192"/>
      <c r="CQU192"/>
      <c r="CQV192"/>
      <c r="CQW192"/>
      <c r="CQX192"/>
      <c r="CQY192"/>
      <c r="CQZ192"/>
      <c r="CRA192"/>
      <c r="CRB192"/>
      <c r="CRC192"/>
      <c r="CRD192"/>
      <c r="CRE192"/>
      <c r="CRF192"/>
      <c r="CRG192"/>
      <c r="CRH192"/>
      <c r="CRI192"/>
      <c r="CRJ192"/>
      <c r="CRK192"/>
      <c r="CRL192"/>
      <c r="CRM192"/>
      <c r="CRN192"/>
      <c r="CRO192"/>
      <c r="CRP192"/>
      <c r="CRQ192"/>
      <c r="CRR192"/>
      <c r="CRS192"/>
      <c r="CRT192"/>
      <c r="CRU192"/>
      <c r="CRV192"/>
      <c r="CRW192"/>
      <c r="CRX192"/>
      <c r="CRY192"/>
      <c r="CRZ192"/>
      <c r="CSA192"/>
      <c r="CSB192"/>
      <c r="CSC192"/>
      <c r="CSD192"/>
      <c r="CSE192"/>
      <c r="CSF192"/>
      <c r="CSG192"/>
      <c r="CSH192"/>
      <c r="CSI192"/>
      <c r="CSJ192"/>
      <c r="CSK192"/>
      <c r="CSL192"/>
      <c r="CSM192"/>
      <c r="CSN192"/>
      <c r="CSO192"/>
      <c r="CSP192"/>
      <c r="CSQ192"/>
      <c r="CSR192"/>
      <c r="CSS192"/>
      <c r="CST192"/>
      <c r="CSU192"/>
      <c r="CSV192"/>
      <c r="CSW192"/>
      <c r="CSX192"/>
      <c r="CSY192"/>
      <c r="CSZ192"/>
      <c r="CTA192"/>
      <c r="CTB192"/>
      <c r="CTC192"/>
      <c r="CTD192"/>
      <c r="CTE192"/>
      <c r="CTF192"/>
      <c r="CTG192"/>
      <c r="CTH192"/>
      <c r="CTI192"/>
      <c r="CTJ192"/>
      <c r="CTK192"/>
      <c r="CTL192"/>
      <c r="CTM192"/>
      <c r="CTN192"/>
      <c r="CTO192"/>
      <c r="CTP192"/>
      <c r="CTQ192"/>
      <c r="CTR192"/>
      <c r="CTS192"/>
      <c r="CTT192"/>
      <c r="CTU192"/>
      <c r="CTV192"/>
      <c r="CTW192"/>
      <c r="CTX192"/>
      <c r="CTY192"/>
      <c r="CTZ192"/>
      <c r="CUA192"/>
      <c r="CUB192"/>
      <c r="CUC192"/>
      <c r="CUD192"/>
      <c r="CUE192"/>
      <c r="CUF192"/>
      <c r="CUG192"/>
      <c r="CUH192"/>
      <c r="CUI192"/>
      <c r="CUJ192"/>
      <c r="CUK192"/>
      <c r="CUL192"/>
      <c r="CUM192"/>
      <c r="CUN192"/>
      <c r="CUO192"/>
      <c r="CUP192"/>
      <c r="CUQ192"/>
      <c r="CUR192"/>
      <c r="CUS192"/>
      <c r="CUT192"/>
      <c r="CUU192"/>
      <c r="CUV192"/>
      <c r="CUW192"/>
      <c r="CUX192"/>
      <c r="CUY192"/>
      <c r="CUZ192"/>
      <c r="CVA192"/>
      <c r="CVB192"/>
      <c r="CVC192"/>
      <c r="CVD192"/>
      <c r="CVE192"/>
      <c r="CVF192"/>
      <c r="CVG192"/>
      <c r="CVH192"/>
      <c r="CVI192"/>
      <c r="CVJ192"/>
      <c r="CVK192"/>
      <c r="CVL192"/>
      <c r="CVM192"/>
      <c r="CVN192"/>
      <c r="CVO192"/>
      <c r="CVP192"/>
      <c r="CVQ192"/>
      <c r="CVR192"/>
      <c r="CVS192"/>
      <c r="CVT192"/>
      <c r="CVU192"/>
      <c r="CVV192"/>
      <c r="CVW192"/>
      <c r="CVX192"/>
      <c r="CVY192"/>
      <c r="CVZ192"/>
      <c r="CWA192"/>
      <c r="CWB192"/>
      <c r="CWC192"/>
      <c r="CWD192"/>
      <c r="CWE192"/>
      <c r="CWF192"/>
      <c r="CWG192"/>
      <c r="CWH192"/>
      <c r="CWI192"/>
      <c r="CWJ192"/>
      <c r="CWK192"/>
      <c r="CWL192"/>
      <c r="CWM192"/>
      <c r="CWN192"/>
      <c r="CWO192"/>
      <c r="CWP192"/>
      <c r="CWQ192"/>
      <c r="CWR192"/>
      <c r="CWS192"/>
      <c r="CWT192"/>
      <c r="CWU192"/>
      <c r="CWV192"/>
      <c r="CWW192"/>
      <c r="CWX192"/>
      <c r="CWY192"/>
      <c r="CWZ192"/>
      <c r="CXA192"/>
      <c r="CXB192"/>
      <c r="CXC192"/>
      <c r="CXD192"/>
      <c r="CXE192"/>
      <c r="CXF192"/>
      <c r="CXG192"/>
      <c r="CXH192"/>
      <c r="CXI192"/>
      <c r="CXJ192"/>
      <c r="CXK192"/>
      <c r="CXL192"/>
      <c r="CXM192"/>
      <c r="CXN192"/>
      <c r="CXO192"/>
      <c r="CXP192"/>
      <c r="CXQ192"/>
      <c r="CXR192"/>
      <c r="CXS192"/>
      <c r="CXT192"/>
      <c r="CXU192"/>
      <c r="CXV192"/>
      <c r="CXW192"/>
      <c r="CXX192"/>
      <c r="CXY192"/>
      <c r="CXZ192"/>
      <c r="CYA192"/>
      <c r="CYB192"/>
      <c r="CYC192"/>
      <c r="CYD192"/>
      <c r="CYE192"/>
      <c r="CYF192"/>
      <c r="CYG192"/>
      <c r="CYH192"/>
      <c r="CYI192"/>
      <c r="CYJ192"/>
      <c r="CYK192"/>
      <c r="CYL192"/>
      <c r="CYM192"/>
      <c r="CYN192"/>
      <c r="CYO192"/>
      <c r="CYP192"/>
      <c r="CYQ192"/>
      <c r="CYR192"/>
      <c r="CYS192"/>
      <c r="CYT192"/>
      <c r="CYU192"/>
      <c r="CYV192"/>
      <c r="CYW192"/>
      <c r="CYX192"/>
      <c r="CYY192"/>
      <c r="CYZ192"/>
      <c r="CZA192"/>
      <c r="CZB192"/>
      <c r="CZC192"/>
      <c r="CZD192"/>
      <c r="CZE192"/>
      <c r="CZF192"/>
      <c r="CZG192"/>
      <c r="CZH192"/>
      <c r="CZI192"/>
      <c r="CZJ192"/>
      <c r="CZK192"/>
      <c r="CZL192"/>
      <c r="CZM192"/>
      <c r="CZN192"/>
      <c r="CZO192"/>
      <c r="CZP192"/>
      <c r="CZQ192"/>
      <c r="CZR192"/>
      <c r="CZS192"/>
      <c r="CZT192"/>
      <c r="CZU192"/>
      <c r="CZV192"/>
      <c r="CZW192"/>
      <c r="CZX192"/>
      <c r="CZY192"/>
      <c r="CZZ192"/>
      <c r="DAA192"/>
      <c r="DAB192"/>
      <c r="DAC192"/>
      <c r="DAD192"/>
      <c r="DAE192"/>
      <c r="DAF192"/>
      <c r="DAG192"/>
      <c r="DAH192"/>
      <c r="DAI192"/>
      <c r="DAJ192"/>
      <c r="DAK192"/>
      <c r="DAL192"/>
      <c r="DAM192"/>
      <c r="DAN192"/>
      <c r="DAO192"/>
      <c r="DAP192"/>
      <c r="DAQ192"/>
      <c r="DAR192"/>
      <c r="DAS192"/>
      <c r="DAT192"/>
      <c r="DAU192"/>
      <c r="DAV192"/>
      <c r="DAW192"/>
      <c r="DAX192"/>
      <c r="DAY192"/>
      <c r="DAZ192"/>
      <c r="DBA192"/>
      <c r="DBB192"/>
      <c r="DBC192"/>
      <c r="DBD192"/>
      <c r="DBE192"/>
      <c r="DBF192"/>
      <c r="DBG192"/>
      <c r="DBH192"/>
      <c r="DBI192"/>
      <c r="DBJ192"/>
      <c r="DBK192"/>
      <c r="DBL192"/>
      <c r="DBM192"/>
      <c r="DBN192"/>
      <c r="DBO192"/>
      <c r="DBP192"/>
      <c r="DBQ192"/>
      <c r="DBR192"/>
      <c r="DBS192"/>
      <c r="DBT192"/>
      <c r="DBU192"/>
      <c r="DBV192"/>
      <c r="DBW192"/>
      <c r="DBX192"/>
      <c r="DBY192"/>
      <c r="DBZ192"/>
      <c r="DCA192"/>
      <c r="DCB192"/>
      <c r="DCC192"/>
      <c r="DCD192"/>
      <c r="DCE192"/>
      <c r="DCF192"/>
      <c r="DCG192"/>
      <c r="DCH192"/>
      <c r="DCI192"/>
      <c r="DCJ192"/>
      <c r="DCK192"/>
      <c r="DCL192"/>
      <c r="DCM192"/>
      <c r="DCN192"/>
      <c r="DCO192"/>
      <c r="DCP192"/>
      <c r="DCQ192"/>
      <c r="DCR192"/>
      <c r="DCS192"/>
      <c r="DCT192"/>
      <c r="DCU192"/>
      <c r="DCV192"/>
      <c r="DCW192"/>
      <c r="DCX192"/>
      <c r="DCY192"/>
      <c r="DCZ192"/>
      <c r="DDA192"/>
      <c r="DDB192"/>
      <c r="DDC192"/>
      <c r="DDD192"/>
      <c r="DDE192"/>
      <c r="DDF192"/>
      <c r="DDG192"/>
      <c r="DDH192"/>
      <c r="DDI192"/>
      <c r="DDJ192"/>
      <c r="DDK192"/>
      <c r="DDL192"/>
      <c r="DDM192"/>
      <c r="DDN192"/>
      <c r="DDO192"/>
      <c r="DDP192"/>
      <c r="DDQ192"/>
      <c r="DDR192"/>
      <c r="DDS192"/>
      <c r="DDT192"/>
      <c r="DDU192"/>
      <c r="DDV192"/>
      <c r="DDW192"/>
      <c r="DDX192"/>
      <c r="DDY192"/>
      <c r="DDZ192"/>
      <c r="DEA192"/>
      <c r="DEB192"/>
      <c r="DEC192"/>
      <c r="DED192"/>
      <c r="DEE192"/>
      <c r="DEF192"/>
      <c r="DEG192"/>
      <c r="DEH192"/>
      <c r="DEI192"/>
      <c r="DEJ192"/>
      <c r="DEK192"/>
      <c r="DEL192"/>
      <c r="DEM192"/>
      <c r="DEN192"/>
      <c r="DEO192"/>
      <c r="DEP192"/>
      <c r="DEQ192"/>
      <c r="DER192"/>
      <c r="DES192"/>
      <c r="DET192"/>
      <c r="DEU192"/>
      <c r="DEV192"/>
      <c r="DEW192"/>
      <c r="DEX192"/>
      <c r="DEY192"/>
      <c r="DEZ192"/>
      <c r="DFA192"/>
      <c r="DFB192"/>
      <c r="DFC192"/>
      <c r="DFD192"/>
      <c r="DFE192"/>
      <c r="DFF192"/>
      <c r="DFG192"/>
      <c r="DFH192"/>
      <c r="DFI192"/>
      <c r="DFJ192"/>
      <c r="DFK192"/>
      <c r="DFL192"/>
      <c r="DFM192"/>
      <c r="DFN192"/>
      <c r="DFO192"/>
      <c r="DFP192"/>
      <c r="DFQ192"/>
      <c r="DFR192"/>
      <c r="DFS192"/>
      <c r="DFT192"/>
      <c r="DFU192"/>
      <c r="DFV192"/>
      <c r="DFW192"/>
      <c r="DFX192"/>
      <c r="DFY192"/>
      <c r="DFZ192"/>
      <c r="DGA192"/>
      <c r="DGB192"/>
      <c r="DGC192"/>
      <c r="DGD192"/>
      <c r="DGE192"/>
      <c r="DGF192"/>
      <c r="DGG192"/>
      <c r="DGH192"/>
      <c r="DGI192"/>
      <c r="DGJ192"/>
      <c r="DGK192"/>
      <c r="DGL192"/>
      <c r="DGM192"/>
      <c r="DGN192"/>
      <c r="DGO192"/>
      <c r="DGP192"/>
      <c r="DGQ192"/>
      <c r="DGR192"/>
      <c r="DGS192"/>
      <c r="DGT192"/>
      <c r="DGU192"/>
      <c r="DGV192"/>
      <c r="DGW192"/>
      <c r="DGX192"/>
      <c r="DGY192"/>
      <c r="DGZ192"/>
      <c r="DHA192"/>
      <c r="DHB192"/>
      <c r="DHC192"/>
      <c r="DHD192"/>
      <c r="DHE192"/>
      <c r="DHF192"/>
      <c r="DHG192"/>
      <c r="DHH192"/>
      <c r="DHI192"/>
      <c r="DHJ192"/>
      <c r="DHK192"/>
      <c r="DHL192"/>
      <c r="DHM192"/>
      <c r="DHN192"/>
      <c r="DHO192"/>
      <c r="DHP192"/>
      <c r="DHQ192"/>
      <c r="DHR192"/>
      <c r="DHS192"/>
      <c r="DHT192"/>
      <c r="DHU192"/>
      <c r="DHV192"/>
      <c r="DHW192"/>
      <c r="DHX192"/>
      <c r="DHY192"/>
      <c r="DHZ192"/>
      <c r="DIA192"/>
      <c r="DIB192"/>
      <c r="DIC192"/>
      <c r="DID192"/>
      <c r="DIE192"/>
      <c r="DIF192"/>
      <c r="DIG192"/>
      <c r="DIH192"/>
      <c r="DII192"/>
      <c r="DIJ192"/>
      <c r="DIK192"/>
      <c r="DIL192"/>
      <c r="DIM192"/>
      <c r="DIN192"/>
      <c r="DIO192"/>
      <c r="DIP192"/>
      <c r="DIQ192"/>
      <c r="DIR192"/>
      <c r="DIS192"/>
      <c r="DIT192"/>
      <c r="DIU192"/>
      <c r="DIV192"/>
      <c r="DIW192"/>
      <c r="DIX192"/>
      <c r="DIY192"/>
      <c r="DIZ192"/>
      <c r="DJA192"/>
      <c r="DJB192"/>
      <c r="DJC192"/>
      <c r="DJD192"/>
      <c r="DJE192"/>
      <c r="DJF192"/>
      <c r="DJG192"/>
      <c r="DJH192"/>
      <c r="DJI192"/>
      <c r="DJJ192"/>
      <c r="DJK192"/>
      <c r="DJL192"/>
      <c r="DJM192"/>
      <c r="DJN192"/>
      <c r="DJO192"/>
      <c r="DJP192"/>
      <c r="DJQ192"/>
      <c r="DJR192"/>
      <c r="DJS192"/>
      <c r="DJT192"/>
      <c r="DJU192"/>
      <c r="DJV192"/>
      <c r="DJW192"/>
      <c r="DJX192"/>
      <c r="DJY192"/>
      <c r="DJZ192"/>
      <c r="DKA192"/>
      <c r="DKB192"/>
      <c r="DKC192"/>
      <c r="DKD192"/>
      <c r="DKE192"/>
      <c r="DKF192"/>
      <c r="DKG192"/>
      <c r="DKH192"/>
      <c r="DKI192"/>
      <c r="DKJ192"/>
      <c r="DKK192"/>
      <c r="DKL192"/>
      <c r="DKM192"/>
      <c r="DKN192"/>
      <c r="DKO192"/>
      <c r="DKP192"/>
      <c r="DKQ192"/>
      <c r="DKR192"/>
      <c r="DKS192"/>
      <c r="DKT192"/>
      <c r="DKU192"/>
      <c r="DKV192"/>
      <c r="DKW192"/>
      <c r="DKX192"/>
      <c r="DKY192"/>
      <c r="DKZ192"/>
      <c r="DLA192"/>
      <c r="DLB192"/>
      <c r="DLC192"/>
      <c r="DLD192"/>
      <c r="DLE192"/>
      <c r="DLF192"/>
      <c r="DLG192"/>
      <c r="DLH192"/>
      <c r="DLI192"/>
      <c r="DLJ192"/>
      <c r="DLK192"/>
      <c r="DLL192"/>
      <c r="DLM192"/>
      <c r="DLN192"/>
      <c r="DLO192"/>
      <c r="DLP192"/>
      <c r="DLQ192"/>
      <c r="DLR192"/>
      <c r="DLS192"/>
      <c r="DLT192"/>
      <c r="DLU192"/>
      <c r="DLV192"/>
      <c r="DLW192"/>
      <c r="DLX192"/>
      <c r="DLY192"/>
      <c r="DLZ192"/>
      <c r="DMA192"/>
      <c r="DMB192"/>
      <c r="DMC192"/>
      <c r="DMD192"/>
      <c r="DME192"/>
      <c r="DMF192"/>
      <c r="DMG192"/>
      <c r="DMH192"/>
      <c r="DMI192"/>
      <c r="DMJ192"/>
      <c r="DMK192"/>
      <c r="DML192"/>
      <c r="DMM192"/>
      <c r="DMN192"/>
      <c r="DMO192"/>
      <c r="DMP192"/>
      <c r="DMQ192"/>
      <c r="DMR192"/>
      <c r="DMS192"/>
      <c r="DMT192"/>
      <c r="DMU192"/>
      <c r="DMV192"/>
      <c r="DMW192"/>
      <c r="DMX192"/>
      <c r="DMY192"/>
      <c r="DMZ192"/>
      <c r="DNA192"/>
      <c r="DNB192"/>
      <c r="DNC192"/>
      <c r="DND192"/>
      <c r="DNE192"/>
      <c r="DNF192"/>
      <c r="DNG192"/>
      <c r="DNH192"/>
      <c r="DNI192"/>
      <c r="DNJ192"/>
      <c r="DNK192"/>
      <c r="DNL192"/>
      <c r="DNM192"/>
      <c r="DNN192"/>
      <c r="DNO192"/>
      <c r="DNP192"/>
      <c r="DNQ192"/>
      <c r="DNR192"/>
      <c r="DNS192"/>
      <c r="DNT192"/>
      <c r="DNU192"/>
      <c r="DNV192"/>
      <c r="DNW192"/>
      <c r="DNX192"/>
      <c r="DNY192"/>
      <c r="DNZ192"/>
      <c r="DOA192"/>
      <c r="DOB192"/>
      <c r="DOC192"/>
      <c r="DOD192"/>
      <c r="DOE192"/>
      <c r="DOF192"/>
      <c r="DOG192"/>
      <c r="DOH192"/>
      <c r="DOI192"/>
      <c r="DOJ192"/>
      <c r="DOK192"/>
      <c r="DOL192"/>
      <c r="DOM192"/>
      <c r="DON192"/>
      <c r="DOO192"/>
      <c r="DOP192"/>
      <c r="DOQ192"/>
      <c r="DOR192"/>
      <c r="DOS192"/>
      <c r="DOT192"/>
      <c r="DOU192"/>
      <c r="DOV192"/>
      <c r="DOW192"/>
      <c r="DOX192"/>
      <c r="DOY192"/>
      <c r="DOZ192"/>
      <c r="DPA192"/>
      <c r="DPB192"/>
      <c r="DPC192"/>
      <c r="DPD192"/>
      <c r="DPE192"/>
      <c r="DPF192"/>
      <c r="DPG192"/>
      <c r="DPH192"/>
      <c r="DPI192"/>
      <c r="DPJ192"/>
      <c r="DPK192"/>
      <c r="DPL192"/>
      <c r="DPM192"/>
      <c r="DPN192"/>
      <c r="DPO192"/>
      <c r="DPP192"/>
      <c r="DPQ192"/>
      <c r="DPR192"/>
      <c r="DPS192"/>
      <c r="DPT192"/>
      <c r="DPU192"/>
      <c r="DPV192"/>
      <c r="DPW192"/>
      <c r="DPX192"/>
      <c r="DPY192"/>
      <c r="DPZ192"/>
      <c r="DQA192"/>
      <c r="DQB192"/>
      <c r="DQC192"/>
      <c r="DQD192"/>
      <c r="DQE192"/>
      <c r="DQF192"/>
      <c r="DQG192"/>
      <c r="DQH192"/>
      <c r="DQI192"/>
      <c r="DQJ192"/>
      <c r="DQK192"/>
      <c r="DQL192"/>
      <c r="DQM192"/>
      <c r="DQN192"/>
      <c r="DQO192"/>
      <c r="DQP192"/>
      <c r="DQQ192"/>
      <c r="DQR192"/>
      <c r="DQS192"/>
      <c r="DQT192"/>
      <c r="DQU192"/>
      <c r="DQV192"/>
      <c r="DQW192"/>
      <c r="DQX192"/>
      <c r="DQY192"/>
      <c r="DQZ192"/>
      <c r="DRA192"/>
      <c r="DRB192"/>
      <c r="DRC192"/>
      <c r="DRD192"/>
      <c r="DRE192"/>
      <c r="DRF192"/>
      <c r="DRG192"/>
      <c r="DRH192"/>
      <c r="DRI192"/>
      <c r="DRJ192"/>
      <c r="DRK192"/>
      <c r="DRL192"/>
      <c r="DRM192"/>
      <c r="DRN192"/>
      <c r="DRO192"/>
      <c r="DRP192"/>
      <c r="DRQ192"/>
      <c r="DRR192"/>
      <c r="DRS192"/>
      <c r="DRT192"/>
      <c r="DRU192"/>
      <c r="DRV192"/>
      <c r="DRW192"/>
      <c r="DRX192"/>
      <c r="DRY192"/>
      <c r="DRZ192"/>
      <c r="DSA192"/>
      <c r="DSB192"/>
      <c r="DSC192"/>
      <c r="DSD192"/>
      <c r="DSE192"/>
      <c r="DSF192"/>
      <c r="DSG192"/>
      <c r="DSH192"/>
      <c r="DSI192"/>
      <c r="DSJ192"/>
      <c r="DSK192"/>
      <c r="DSL192"/>
      <c r="DSM192"/>
      <c r="DSN192"/>
      <c r="DSO192"/>
      <c r="DSP192"/>
      <c r="DSQ192"/>
      <c r="DSR192"/>
      <c r="DSS192"/>
      <c r="DST192"/>
      <c r="DSU192"/>
      <c r="DSV192"/>
      <c r="DSW192"/>
      <c r="DSX192"/>
      <c r="DSY192"/>
      <c r="DSZ192"/>
      <c r="DTA192"/>
      <c r="DTB192"/>
      <c r="DTC192"/>
      <c r="DTD192"/>
      <c r="DTE192"/>
      <c r="DTF192"/>
      <c r="DTG192"/>
      <c r="DTH192"/>
      <c r="DTI192"/>
      <c r="DTJ192"/>
      <c r="DTK192"/>
      <c r="DTL192"/>
      <c r="DTM192"/>
      <c r="DTN192"/>
      <c r="DTO192"/>
      <c r="DTP192"/>
      <c r="DTQ192"/>
      <c r="DTR192"/>
      <c r="DTS192"/>
      <c r="DTT192"/>
      <c r="DTU192"/>
      <c r="DTV192"/>
      <c r="DTW192"/>
      <c r="DTX192"/>
      <c r="DTY192"/>
      <c r="DTZ192"/>
      <c r="DUA192"/>
      <c r="DUB192"/>
      <c r="DUC192"/>
      <c r="DUD192"/>
      <c r="DUE192"/>
      <c r="DUF192"/>
      <c r="DUG192"/>
      <c r="DUH192"/>
      <c r="DUI192"/>
      <c r="DUJ192"/>
      <c r="DUK192"/>
      <c r="DUL192"/>
      <c r="DUM192"/>
      <c r="DUN192"/>
      <c r="DUO192"/>
      <c r="DUP192"/>
      <c r="DUQ192"/>
      <c r="DUR192"/>
      <c r="DUS192"/>
      <c r="DUT192"/>
      <c r="DUU192"/>
      <c r="DUV192"/>
      <c r="DUW192"/>
      <c r="DUX192"/>
      <c r="DUY192"/>
      <c r="DUZ192"/>
      <c r="DVA192"/>
      <c r="DVB192"/>
      <c r="DVC192"/>
      <c r="DVD192"/>
      <c r="DVE192"/>
      <c r="DVF192"/>
      <c r="DVG192"/>
      <c r="DVH192"/>
      <c r="DVI192"/>
      <c r="DVJ192"/>
      <c r="DVK192"/>
      <c r="DVL192"/>
      <c r="DVM192"/>
      <c r="DVN192"/>
      <c r="DVO192"/>
      <c r="DVP192"/>
      <c r="DVQ192"/>
      <c r="DVR192"/>
      <c r="DVS192"/>
      <c r="DVT192"/>
      <c r="DVU192"/>
      <c r="DVV192"/>
      <c r="DVW192"/>
      <c r="DVX192"/>
      <c r="DVY192"/>
      <c r="DVZ192"/>
      <c r="DWA192"/>
      <c r="DWB192"/>
      <c r="DWC192"/>
      <c r="DWD192"/>
      <c r="DWE192"/>
      <c r="DWF192"/>
      <c r="DWG192"/>
      <c r="DWH192"/>
      <c r="DWI192"/>
      <c r="DWJ192"/>
      <c r="DWK192"/>
      <c r="DWL192"/>
      <c r="DWM192"/>
      <c r="DWN192"/>
      <c r="DWO192"/>
      <c r="DWP192"/>
      <c r="DWQ192"/>
      <c r="DWR192"/>
      <c r="DWS192"/>
      <c r="DWT192"/>
      <c r="DWU192"/>
      <c r="DWV192"/>
      <c r="DWW192"/>
      <c r="DWX192"/>
      <c r="DWY192"/>
      <c r="DWZ192"/>
      <c r="DXA192"/>
      <c r="DXB192"/>
      <c r="DXC192"/>
      <c r="DXD192"/>
      <c r="DXE192"/>
      <c r="DXF192"/>
      <c r="DXG192"/>
      <c r="DXH192"/>
      <c r="DXI192"/>
      <c r="DXJ192"/>
      <c r="DXK192"/>
      <c r="DXL192"/>
      <c r="DXM192"/>
      <c r="DXN192"/>
      <c r="DXO192"/>
      <c r="DXP192"/>
      <c r="DXQ192"/>
      <c r="DXR192"/>
      <c r="DXS192"/>
      <c r="DXT192"/>
      <c r="DXU192"/>
      <c r="DXV192"/>
      <c r="DXW192"/>
      <c r="DXX192"/>
      <c r="DXY192"/>
      <c r="DXZ192"/>
      <c r="DYA192"/>
      <c r="DYB192"/>
      <c r="DYC192"/>
      <c r="DYD192"/>
      <c r="DYE192"/>
      <c r="DYF192"/>
      <c r="DYG192"/>
      <c r="DYH192"/>
      <c r="DYI192"/>
      <c r="DYJ192"/>
      <c r="DYK192"/>
      <c r="DYL192"/>
      <c r="DYM192"/>
      <c r="DYN192"/>
      <c r="DYO192"/>
      <c r="DYP192"/>
      <c r="DYQ192"/>
      <c r="DYR192"/>
      <c r="DYS192"/>
      <c r="DYT192"/>
      <c r="DYU192"/>
      <c r="DYV192"/>
      <c r="DYW192"/>
      <c r="DYX192"/>
      <c r="DYY192"/>
      <c r="DYZ192"/>
      <c r="DZA192"/>
      <c r="DZB192"/>
      <c r="DZC192"/>
      <c r="DZD192"/>
      <c r="DZE192"/>
      <c r="DZF192"/>
      <c r="DZG192"/>
      <c r="DZH192"/>
      <c r="DZI192"/>
      <c r="DZJ192"/>
      <c r="DZK192"/>
      <c r="DZL192"/>
      <c r="DZM192"/>
      <c r="DZN192"/>
      <c r="DZO192"/>
      <c r="DZP192"/>
      <c r="DZQ192"/>
      <c r="DZR192"/>
      <c r="DZS192"/>
      <c r="DZT192"/>
      <c r="DZU192"/>
      <c r="DZV192"/>
      <c r="DZW192"/>
      <c r="DZX192"/>
      <c r="DZY192"/>
      <c r="DZZ192"/>
      <c r="EAA192"/>
      <c r="EAB192"/>
      <c r="EAC192"/>
      <c r="EAD192"/>
      <c r="EAE192"/>
      <c r="EAF192"/>
      <c r="EAG192"/>
      <c r="EAH192"/>
      <c r="EAI192"/>
      <c r="EAJ192"/>
      <c r="EAK192"/>
      <c r="EAL192"/>
      <c r="EAM192"/>
      <c r="EAN192"/>
      <c r="EAO192"/>
      <c r="EAP192"/>
      <c r="EAQ192"/>
      <c r="EAR192"/>
      <c r="EAS192"/>
      <c r="EAT192"/>
      <c r="EAU192"/>
      <c r="EAV192"/>
      <c r="EAW192"/>
      <c r="EAX192"/>
      <c r="EAY192"/>
      <c r="EAZ192"/>
      <c r="EBA192"/>
      <c r="EBB192"/>
      <c r="EBC192"/>
      <c r="EBD192"/>
      <c r="EBE192"/>
      <c r="EBF192"/>
      <c r="EBG192"/>
      <c r="EBH192"/>
      <c r="EBI192"/>
      <c r="EBJ192"/>
      <c r="EBK192"/>
      <c r="EBL192"/>
      <c r="EBM192"/>
      <c r="EBN192"/>
      <c r="EBO192"/>
      <c r="EBP192"/>
      <c r="EBQ192"/>
      <c r="EBR192"/>
      <c r="EBS192"/>
      <c r="EBT192"/>
      <c r="EBU192"/>
      <c r="EBV192"/>
      <c r="EBW192"/>
      <c r="EBX192"/>
      <c r="EBY192"/>
      <c r="EBZ192"/>
      <c r="ECA192"/>
      <c r="ECB192"/>
      <c r="ECC192"/>
      <c r="ECD192"/>
      <c r="ECE192"/>
      <c r="ECF192"/>
      <c r="ECG192"/>
      <c r="ECH192"/>
      <c r="ECI192"/>
      <c r="ECJ192"/>
      <c r="ECK192"/>
      <c r="ECL192"/>
      <c r="ECM192"/>
      <c r="ECN192"/>
      <c r="ECO192"/>
      <c r="ECP192"/>
      <c r="ECQ192"/>
      <c r="ECR192"/>
      <c r="ECS192"/>
      <c r="ECT192"/>
      <c r="ECU192"/>
      <c r="ECV192"/>
      <c r="ECW192"/>
      <c r="ECX192"/>
      <c r="ECY192"/>
      <c r="ECZ192"/>
      <c r="EDA192"/>
      <c r="EDB192"/>
      <c r="EDC192"/>
      <c r="EDD192"/>
      <c r="EDE192"/>
      <c r="EDF192"/>
      <c r="EDG192"/>
      <c r="EDH192"/>
      <c r="EDI192"/>
      <c r="EDJ192"/>
      <c r="EDK192"/>
      <c r="EDL192"/>
      <c r="EDM192"/>
      <c r="EDN192"/>
      <c r="EDO192"/>
      <c r="EDP192"/>
      <c r="EDQ192"/>
      <c r="EDR192"/>
      <c r="EDS192"/>
      <c r="EDT192"/>
      <c r="EDU192"/>
      <c r="EDV192"/>
      <c r="EDW192"/>
      <c r="EDX192"/>
      <c r="EDY192"/>
      <c r="EDZ192"/>
      <c r="EEA192"/>
      <c r="EEB192"/>
      <c r="EEC192"/>
      <c r="EED192"/>
      <c r="EEE192"/>
      <c r="EEF192"/>
      <c r="EEG192"/>
      <c r="EEH192"/>
      <c r="EEI192"/>
      <c r="EEJ192"/>
      <c r="EEK192"/>
      <c r="EEL192"/>
      <c r="EEM192"/>
      <c r="EEN192"/>
      <c r="EEO192"/>
      <c r="EEP192"/>
      <c r="EEQ192"/>
      <c r="EER192"/>
      <c r="EES192"/>
      <c r="EET192"/>
      <c r="EEU192"/>
      <c r="EEV192"/>
      <c r="EEW192"/>
      <c r="EEX192"/>
      <c r="EEY192"/>
      <c r="EEZ192"/>
      <c r="EFA192"/>
      <c r="EFB192"/>
      <c r="EFC192"/>
      <c r="EFD192"/>
      <c r="EFE192"/>
      <c r="EFF192"/>
      <c r="EFG192"/>
      <c r="EFH192"/>
      <c r="EFI192"/>
      <c r="EFJ192"/>
      <c r="EFK192"/>
      <c r="EFL192"/>
      <c r="EFM192"/>
      <c r="EFN192"/>
      <c r="EFO192"/>
      <c r="EFP192"/>
      <c r="EFQ192"/>
      <c r="EFR192"/>
      <c r="EFS192"/>
      <c r="EFT192"/>
      <c r="EFU192"/>
      <c r="EFV192"/>
      <c r="EFW192"/>
      <c r="EFX192"/>
      <c r="EFY192"/>
      <c r="EFZ192"/>
      <c r="EGA192"/>
      <c r="EGB192"/>
      <c r="EGC192"/>
      <c r="EGD192"/>
      <c r="EGE192"/>
      <c r="EGF192"/>
      <c r="EGG192"/>
      <c r="EGH192"/>
      <c r="EGI192"/>
      <c r="EGJ192"/>
      <c r="EGK192"/>
      <c r="EGL192"/>
      <c r="EGM192"/>
      <c r="EGN192"/>
      <c r="EGO192"/>
      <c r="EGP192"/>
      <c r="EGQ192"/>
      <c r="EGR192"/>
      <c r="EGS192"/>
      <c r="EGT192"/>
      <c r="EGU192"/>
      <c r="EGV192"/>
      <c r="EGW192"/>
      <c r="EGX192"/>
      <c r="EGY192"/>
      <c r="EGZ192"/>
      <c r="EHA192"/>
      <c r="EHB192"/>
      <c r="EHC192"/>
      <c r="EHD192"/>
      <c r="EHE192"/>
      <c r="EHF192"/>
      <c r="EHG192"/>
      <c r="EHH192"/>
      <c r="EHI192"/>
      <c r="EHJ192"/>
      <c r="EHK192"/>
      <c r="EHL192"/>
      <c r="EHM192"/>
      <c r="EHN192"/>
      <c r="EHO192"/>
      <c r="EHP192"/>
      <c r="EHQ192"/>
      <c r="EHR192"/>
      <c r="EHS192"/>
      <c r="EHT192"/>
      <c r="EHU192"/>
      <c r="EHV192"/>
      <c r="EHW192"/>
      <c r="EHX192"/>
      <c r="EHY192"/>
      <c r="EHZ192"/>
      <c r="EIA192"/>
      <c r="EIB192"/>
      <c r="EIC192"/>
      <c r="EID192"/>
      <c r="EIE192"/>
      <c r="EIF192"/>
      <c r="EIG192"/>
      <c r="EIH192"/>
      <c r="EII192"/>
      <c r="EIJ192"/>
      <c r="EIK192"/>
      <c r="EIL192"/>
      <c r="EIM192"/>
      <c r="EIN192"/>
      <c r="EIO192"/>
      <c r="EIP192"/>
      <c r="EIQ192"/>
      <c r="EIR192"/>
      <c r="EIS192"/>
      <c r="EIT192"/>
      <c r="EIU192"/>
      <c r="EIV192"/>
      <c r="EIW192"/>
      <c r="EIX192"/>
      <c r="EIY192"/>
      <c r="EIZ192"/>
      <c r="EJA192"/>
      <c r="EJB192"/>
      <c r="EJC192"/>
      <c r="EJD192"/>
      <c r="EJE192"/>
      <c r="EJF192"/>
      <c r="EJG192"/>
      <c r="EJH192"/>
      <c r="EJI192"/>
      <c r="EJJ192"/>
      <c r="EJK192"/>
      <c r="EJL192"/>
      <c r="EJM192"/>
      <c r="EJN192"/>
      <c r="EJO192"/>
      <c r="EJP192"/>
      <c r="EJQ192"/>
      <c r="EJR192"/>
      <c r="EJS192"/>
      <c r="EJT192"/>
      <c r="EJU192"/>
      <c r="EJV192"/>
      <c r="EJW192"/>
      <c r="EJX192"/>
      <c r="EJY192"/>
      <c r="EJZ192"/>
      <c r="EKA192"/>
      <c r="EKB192"/>
      <c r="EKC192"/>
      <c r="EKD192"/>
      <c r="EKE192"/>
      <c r="EKF192"/>
      <c r="EKG192"/>
      <c r="EKH192"/>
      <c r="EKI192"/>
      <c r="EKJ192"/>
      <c r="EKK192"/>
      <c r="EKL192"/>
      <c r="EKM192"/>
      <c r="EKN192"/>
      <c r="EKO192"/>
      <c r="EKP192"/>
      <c r="EKQ192"/>
      <c r="EKR192"/>
      <c r="EKS192"/>
      <c r="EKT192"/>
      <c r="EKU192"/>
      <c r="EKV192"/>
      <c r="EKW192"/>
      <c r="EKX192"/>
      <c r="EKY192"/>
      <c r="EKZ192"/>
      <c r="ELA192"/>
      <c r="ELB192"/>
      <c r="ELC192"/>
      <c r="ELD192"/>
      <c r="ELE192"/>
      <c r="ELF192"/>
      <c r="ELG192"/>
      <c r="ELH192"/>
      <c r="ELI192"/>
      <c r="ELJ192"/>
      <c r="ELK192"/>
      <c r="ELL192"/>
      <c r="ELM192"/>
      <c r="ELN192"/>
      <c r="ELO192"/>
      <c r="ELP192"/>
      <c r="ELQ192"/>
      <c r="ELR192"/>
      <c r="ELS192"/>
      <c r="ELT192"/>
    </row>
    <row r="193" spans="1:3712" x14ac:dyDescent="0.3">
      <c r="A193" s="4" t="s">
        <v>3852</v>
      </c>
      <c r="B193" s="4" t="s">
        <v>1905</v>
      </c>
      <c r="C193" s="4" t="s">
        <v>4168</v>
      </c>
      <c r="D193" s="4" t="s">
        <v>2021</v>
      </c>
      <c r="E193" s="4" t="s">
        <v>2113</v>
      </c>
      <c r="F193" s="4" t="s">
        <v>3118</v>
      </c>
      <c r="G193" s="4" t="s">
        <v>1976</v>
      </c>
      <c r="H193" s="4" t="s">
        <v>2149</v>
      </c>
      <c r="I193" s="4" t="s">
        <v>2289</v>
      </c>
      <c r="J193" s="4" t="s">
        <v>3757</v>
      </c>
      <c r="K193" s="4" t="s">
        <v>3815</v>
      </c>
      <c r="L193" s="4" t="s">
        <v>2082</v>
      </c>
      <c r="M193" s="4" t="s">
        <v>4493</v>
      </c>
      <c r="N193" s="4" t="s">
        <v>3773</v>
      </c>
      <c r="O193" s="4" t="s">
        <v>2351</v>
      </c>
      <c r="P193" s="4" t="s">
        <v>3274</v>
      </c>
      <c r="Q193" s="4" t="s">
        <v>2148</v>
      </c>
      <c r="R193" s="4" t="s">
        <v>2151</v>
      </c>
      <c r="S193" s="4" t="s">
        <v>1979</v>
      </c>
      <c r="T193" s="4" t="s">
        <v>2358</v>
      </c>
      <c r="U193" s="4" t="s">
        <v>1945</v>
      </c>
      <c r="V193" s="4" t="s">
        <v>2049</v>
      </c>
      <c r="W193" s="4" t="s">
        <v>2104</v>
      </c>
      <c r="X193" s="4" t="s">
        <v>2361</v>
      </c>
      <c r="Y193" s="4" t="s">
        <v>3787</v>
      </c>
      <c r="Z193" s="4" t="s">
        <v>2233</v>
      </c>
      <c r="AA193" s="4" t="s">
        <v>2098</v>
      </c>
      <c r="AB193" s="4" t="s">
        <v>1883</v>
      </c>
      <c r="AC193" s="4" t="s">
        <v>2385</v>
      </c>
      <c r="AD193" s="4" t="s">
        <v>2436</v>
      </c>
      <c r="AE193" s="4" t="s">
        <v>3350</v>
      </c>
      <c r="AF193" s="4" t="s">
        <v>5127</v>
      </c>
      <c r="AG193" s="4" t="s">
        <v>4253</v>
      </c>
      <c r="AH193" s="4" t="s">
        <v>9217</v>
      </c>
      <c r="AI193" s="4" t="s">
        <v>6945</v>
      </c>
      <c r="AJ193" s="4" t="s">
        <v>4729</v>
      </c>
      <c r="AK193" s="4" t="s">
        <v>4946</v>
      </c>
      <c r="AL193" s="4" t="s">
        <v>4516</v>
      </c>
      <c r="AM193" s="4" t="s">
        <v>7670</v>
      </c>
      <c r="AN193" s="4" t="s">
        <v>8859</v>
      </c>
      <c r="AO193" s="4" t="s">
        <v>12838</v>
      </c>
      <c r="AP193" s="4" t="s">
        <v>8540</v>
      </c>
      <c r="AQ193" s="4" t="s">
        <v>3364</v>
      </c>
      <c r="AR193" s="4" t="s">
        <v>13964</v>
      </c>
      <c r="AS193" s="4" t="s">
        <v>6848</v>
      </c>
      <c r="AT193" s="4" t="s">
        <v>6349</v>
      </c>
      <c r="AU193" s="4" t="s">
        <v>2442</v>
      </c>
      <c r="AV193" s="4" t="s">
        <v>4959</v>
      </c>
      <c r="AW193" s="4" t="s">
        <v>2426</v>
      </c>
      <c r="AX193" s="4" t="s">
        <v>2455</v>
      </c>
      <c r="AY193" s="4" t="s">
        <v>3188</v>
      </c>
      <c r="AZ193" s="4" t="s">
        <v>3283</v>
      </c>
      <c r="BA193" s="4" t="s">
        <v>2256</v>
      </c>
      <c r="BB193" s="4" t="s">
        <v>1885</v>
      </c>
      <c r="BC193" s="4" t="s">
        <v>2260</v>
      </c>
      <c r="BD193" s="4" t="s">
        <v>1914</v>
      </c>
      <c r="BE193" s="4" t="s">
        <v>2098</v>
      </c>
      <c r="BF193" s="4" t="s">
        <v>1881</v>
      </c>
      <c r="BG193" s="4" t="s">
        <v>3213</v>
      </c>
      <c r="BH193" s="4" t="s">
        <v>1925</v>
      </c>
      <c r="BI193" s="4" t="s">
        <v>1919</v>
      </c>
      <c r="BJ193" s="4" t="s">
        <v>2081</v>
      </c>
      <c r="BK193" s="4" t="s">
        <v>1941</v>
      </c>
      <c r="BL193" s="4" t="s">
        <v>1976</v>
      </c>
      <c r="BM193" s="4" t="s">
        <v>1976</v>
      </c>
      <c r="BN193" s="4" t="s">
        <v>3236</v>
      </c>
      <c r="BO193" s="4" t="s">
        <v>2028</v>
      </c>
      <c r="BP193" s="4" t="s">
        <v>3154</v>
      </c>
      <c r="BQ193" s="4" t="s">
        <v>3813</v>
      </c>
      <c r="BR193" s="4" t="s">
        <v>3884</v>
      </c>
      <c r="BS193" s="4" t="s">
        <v>4444</v>
      </c>
      <c r="BT193" s="4" t="s">
        <v>1888</v>
      </c>
      <c r="BU193" s="4" t="s">
        <v>4235</v>
      </c>
      <c r="BV193" s="4" t="s">
        <v>6642</v>
      </c>
      <c r="BW193" s="4" t="s">
        <v>6643</v>
      </c>
      <c r="BX193" s="4" t="s">
        <v>8349</v>
      </c>
      <c r="BY193" s="4" t="s">
        <v>5551</v>
      </c>
      <c r="BZ193" s="4" t="s">
        <v>4739</v>
      </c>
      <c r="CA193" s="4" t="s">
        <v>2003</v>
      </c>
      <c r="CB193" s="4" t="s">
        <v>4928</v>
      </c>
      <c r="CC193" s="4" t="s">
        <v>5392</v>
      </c>
      <c r="CD193" s="4" t="s">
        <v>12565</v>
      </c>
      <c r="CE193" s="4" t="s">
        <v>8603</v>
      </c>
      <c r="CF193" s="4" t="s">
        <v>2128</v>
      </c>
      <c r="CG193" s="4" t="s">
        <v>3350</v>
      </c>
      <c r="CH193" s="4" t="s">
        <v>3884</v>
      </c>
      <c r="CI193" s="4" t="s">
        <v>1935</v>
      </c>
      <c r="CJ193" s="4" t="s">
        <v>2155</v>
      </c>
      <c r="CK193" s="4" t="s">
        <v>2030</v>
      </c>
      <c r="CL193" s="4" t="s">
        <v>2168</v>
      </c>
      <c r="CM193" s="4" t="s">
        <v>3324</v>
      </c>
      <c r="CN193" s="4" t="s">
        <v>2245</v>
      </c>
      <c r="CO193" s="4" t="s">
        <v>3206</v>
      </c>
      <c r="CP193" s="4" t="s">
        <v>2435</v>
      </c>
      <c r="CQ193" s="4" t="s">
        <v>3288</v>
      </c>
      <c r="CR193" s="4" t="s">
        <v>2138</v>
      </c>
      <c r="CS193" s="4" t="s">
        <v>2403</v>
      </c>
      <c r="CT193" s="4" t="s">
        <v>4240</v>
      </c>
      <c r="CU193" s="4" t="s">
        <v>2423</v>
      </c>
      <c r="CV193" s="4" t="s">
        <v>4733</v>
      </c>
      <c r="CW193" s="4" t="s">
        <v>2038</v>
      </c>
      <c r="CX193" s="4" t="s">
        <v>3845</v>
      </c>
      <c r="CY193" s="4" t="s">
        <v>4500</v>
      </c>
      <c r="CZ193" s="4" t="s">
        <v>3878</v>
      </c>
      <c r="DA193" s="4" t="s">
        <v>6563</v>
      </c>
      <c r="DB193" s="4" t="s">
        <v>4277</v>
      </c>
      <c r="DC193" s="4" t="s">
        <v>3808</v>
      </c>
      <c r="DD193" s="4" t="s">
        <v>2318</v>
      </c>
      <c r="DE193" s="4" t="s">
        <v>1914</v>
      </c>
      <c r="DF193" s="4" t="s">
        <v>13510</v>
      </c>
      <c r="DG193" s="4" t="s">
        <v>7543</v>
      </c>
      <c r="DH193" s="4" t="s">
        <v>14681</v>
      </c>
      <c r="DI193" s="4" t="s">
        <v>3731</v>
      </c>
      <c r="DJ193" s="4" t="s">
        <v>2060</v>
      </c>
      <c r="DK193" s="4" t="s">
        <v>2053</v>
      </c>
      <c r="DL193" s="4" t="s">
        <v>3728</v>
      </c>
      <c r="DM193" s="4" t="s">
        <v>3203</v>
      </c>
      <c r="DN193" s="4" t="s">
        <v>2922</v>
      </c>
      <c r="DO193" s="4" t="s">
        <v>3146</v>
      </c>
      <c r="DP193" s="4" t="s">
        <v>2029</v>
      </c>
      <c r="DQ193" s="4" t="s">
        <v>2244</v>
      </c>
      <c r="DR193" s="4" t="s">
        <v>3216</v>
      </c>
      <c r="DS193" s="4" t="s">
        <v>4524</v>
      </c>
      <c r="DT193" s="4" t="s">
        <v>4959</v>
      </c>
      <c r="DU193" s="4" t="s">
        <v>3295</v>
      </c>
      <c r="DV193" s="4" t="s">
        <v>3752</v>
      </c>
      <c r="DW193" s="4" t="s">
        <v>4911</v>
      </c>
      <c r="DX193" s="4" t="s">
        <v>2008</v>
      </c>
      <c r="DY193" s="4" t="s">
        <v>2218</v>
      </c>
      <c r="DZ193" s="4" t="s">
        <v>2354</v>
      </c>
      <c r="EA193" s="4" t="s">
        <v>2447</v>
      </c>
      <c r="EB193" s="4" t="s">
        <v>2455</v>
      </c>
      <c r="EC193" s="4" t="s">
        <v>3761</v>
      </c>
      <c r="ED193" s="4" t="s">
        <v>3188</v>
      </c>
      <c r="EE193" s="4" t="s">
        <v>1905</v>
      </c>
      <c r="EF193" s="4" t="s">
        <v>3831</v>
      </c>
      <c r="EG193" s="4" t="s">
        <v>2286</v>
      </c>
      <c r="EH193" s="4" t="s">
        <v>3191</v>
      </c>
      <c r="EI193" s="4" t="s">
        <v>1990</v>
      </c>
      <c r="EJ193" s="4" t="s">
        <v>2040</v>
      </c>
      <c r="EK193" s="4" t="s">
        <v>2131</v>
      </c>
      <c r="EL193" s="4" t="s">
        <v>3728</v>
      </c>
      <c r="EM193" s="4" t="s">
        <v>1871</v>
      </c>
      <c r="EN193" s="4" t="s">
        <v>1868</v>
      </c>
      <c r="EO193" s="4" t="s">
        <v>2401</v>
      </c>
      <c r="EP193" s="4" t="s">
        <v>4958</v>
      </c>
      <c r="EQ193" s="4" t="s">
        <v>4155</v>
      </c>
      <c r="ER193" s="4" t="s">
        <v>4464</v>
      </c>
      <c r="ES193" s="4" t="s">
        <v>3774</v>
      </c>
      <c r="ET193" s="4" t="s">
        <v>3163</v>
      </c>
      <c r="EU193" s="4" t="s">
        <v>5388</v>
      </c>
      <c r="EV193" s="4" t="s">
        <v>3819</v>
      </c>
      <c r="EW193" s="4" t="s">
        <v>8191</v>
      </c>
      <c r="EX193" s="4" t="s">
        <v>6001</v>
      </c>
      <c r="EY193" s="4" t="s">
        <v>4277</v>
      </c>
      <c r="EZ193" s="4" t="s">
        <v>5655</v>
      </c>
      <c r="FA193" s="4" t="s">
        <v>6103</v>
      </c>
      <c r="FB193" s="4" t="s">
        <v>3733</v>
      </c>
      <c r="FC193" s="4" t="s">
        <v>2334</v>
      </c>
      <c r="FD193" s="4" t="s">
        <v>1973</v>
      </c>
      <c r="FE193" s="4" t="s">
        <v>3321</v>
      </c>
      <c r="FF193" s="4" t="s">
        <v>3830</v>
      </c>
      <c r="FG193" s="4" t="s">
        <v>3224</v>
      </c>
      <c r="FH193" s="4" t="s">
        <v>2234</v>
      </c>
      <c r="FI193" s="4" t="s">
        <v>2217</v>
      </c>
      <c r="FJ193" s="4" t="s">
        <v>2018</v>
      </c>
      <c r="FK193" s="4" t="s">
        <v>2259</v>
      </c>
      <c r="FL193" s="4" t="s">
        <v>2318</v>
      </c>
      <c r="FM193" s="4" t="s">
        <v>2080</v>
      </c>
      <c r="FN193" s="4" t="s">
        <v>2304</v>
      </c>
      <c r="FO193" s="4" t="s">
        <v>2063</v>
      </c>
      <c r="FP193" s="4" t="s">
        <v>2187</v>
      </c>
      <c r="FQ193" s="4" t="s">
        <v>3172</v>
      </c>
      <c r="FR193" s="4" t="s">
        <v>3275</v>
      </c>
      <c r="FS193" s="4" t="s">
        <v>2273</v>
      </c>
      <c r="FT193" s="4" t="s">
        <v>3169</v>
      </c>
      <c r="FU193" s="4" t="s">
        <v>2279</v>
      </c>
      <c r="FV193" s="4" t="s">
        <v>2296</v>
      </c>
      <c r="FW193" s="4" t="s">
        <v>2165</v>
      </c>
      <c r="FX193" s="4" t="s">
        <v>2024</v>
      </c>
      <c r="FY193" s="4" t="s">
        <v>2037</v>
      </c>
      <c r="FZ193" s="4" t="s">
        <v>3354</v>
      </c>
      <c r="GA193" s="4" t="s">
        <v>1932</v>
      </c>
      <c r="GB193" s="4" t="s">
        <v>5082</v>
      </c>
      <c r="GC193" s="4" t="s">
        <v>3870</v>
      </c>
      <c r="GD193" s="4" t="s">
        <v>3888</v>
      </c>
      <c r="GE193" s="4" t="s">
        <v>5088</v>
      </c>
      <c r="GF193" s="4" t="s">
        <v>5765</v>
      </c>
      <c r="GG193" s="4" t="s">
        <v>5656</v>
      </c>
      <c r="GH193" s="4" t="s">
        <v>6958</v>
      </c>
      <c r="GI193" s="4" t="s">
        <v>6348</v>
      </c>
      <c r="GJ193" s="4" t="s">
        <v>3346</v>
      </c>
      <c r="GK193" s="4" t="s">
        <v>2177</v>
      </c>
      <c r="GL193" s="4" t="s">
        <v>2256</v>
      </c>
      <c r="GM193" s="4" t="s">
        <v>2372</v>
      </c>
      <c r="GN193" s="4" t="s">
        <v>14638</v>
      </c>
      <c r="GO193" s="4" t="s">
        <v>3475</v>
      </c>
      <c r="GP193" s="4" t="s">
        <v>2243</v>
      </c>
      <c r="GQ193" s="4" t="s">
        <v>1871</v>
      </c>
      <c r="GR193" s="4" t="s">
        <v>2383</v>
      </c>
      <c r="GS193" s="4" t="s">
        <v>2298</v>
      </c>
      <c r="GT193" s="4" t="s">
        <v>2392</v>
      </c>
      <c r="GU193" s="4" t="s">
        <v>4177</v>
      </c>
      <c r="GV193" s="4" t="s">
        <v>3769</v>
      </c>
      <c r="GW193" s="4" t="s">
        <v>2071</v>
      </c>
      <c r="GX193" s="4" t="s">
        <v>2071</v>
      </c>
      <c r="GY193" s="4" t="s">
        <v>2054</v>
      </c>
      <c r="GZ193" s="4" t="s">
        <v>4475</v>
      </c>
      <c r="HA193" s="4" t="s">
        <v>1979</v>
      </c>
      <c r="HB193" s="4" t="s">
        <v>2089</v>
      </c>
      <c r="HC193" s="4" t="s">
        <v>4223</v>
      </c>
      <c r="HD193" s="4" t="s">
        <v>3271</v>
      </c>
      <c r="HE193" s="4" t="s">
        <v>2334</v>
      </c>
      <c r="HF193" s="4" t="s">
        <v>2450</v>
      </c>
      <c r="HG193" s="4" t="s">
        <v>4465</v>
      </c>
      <c r="HH193" s="4" t="s">
        <v>5647</v>
      </c>
      <c r="HI193" s="4" t="s">
        <v>5508</v>
      </c>
      <c r="HJ193" s="4" t="s">
        <v>2196</v>
      </c>
      <c r="HK193" s="4" t="s">
        <v>2077</v>
      </c>
      <c r="HL193" s="4" t="s">
        <v>1914</v>
      </c>
      <c r="HM193" s="4" t="s">
        <v>1913</v>
      </c>
      <c r="HN193" s="4" t="s">
        <v>10128</v>
      </c>
      <c r="HO193" s="4" t="s">
        <v>12256</v>
      </c>
      <c r="HP193" s="4" t="s">
        <v>14682</v>
      </c>
      <c r="HQ193" s="4" t="s">
        <v>3201</v>
      </c>
      <c r="HR193" s="4" t="s">
        <v>1907</v>
      </c>
      <c r="HS193" s="4" t="s">
        <v>2019</v>
      </c>
      <c r="HT193" s="4" t="s">
        <v>2456</v>
      </c>
      <c r="HU193" s="4" t="s">
        <v>3356</v>
      </c>
      <c r="HV193" s="4" t="s">
        <v>2344</v>
      </c>
      <c r="HW193" s="4" t="s">
        <v>3235</v>
      </c>
      <c r="HX193" s="4" t="s">
        <v>3857</v>
      </c>
      <c r="HY193" s="4" t="s">
        <v>1915</v>
      </c>
      <c r="HZ193" s="4" t="s">
        <v>2325</v>
      </c>
      <c r="IA193" s="4" t="s">
        <v>2067</v>
      </c>
      <c r="IB193" s="4" t="s">
        <v>2248</v>
      </c>
      <c r="IC193" s="4" t="s">
        <v>2369</v>
      </c>
      <c r="ID193" s="4" t="s">
        <v>2339</v>
      </c>
      <c r="IE193" s="4" t="s">
        <v>3178</v>
      </c>
      <c r="IF193" s="4" t="s">
        <v>3196</v>
      </c>
      <c r="IG193" s="4" t="s">
        <v>2454</v>
      </c>
      <c r="IH193" s="4" t="s">
        <v>3255</v>
      </c>
      <c r="II193" s="4" t="s">
        <v>1969</v>
      </c>
      <c r="IJ193" s="4" t="s">
        <v>3286</v>
      </c>
      <c r="IK193" s="4" t="s">
        <v>2054</v>
      </c>
      <c r="IL193" s="4" t="s">
        <v>3799</v>
      </c>
      <c r="IM193" s="4" t="s">
        <v>1877</v>
      </c>
      <c r="IN193" s="4" t="s">
        <v>3151</v>
      </c>
      <c r="IO193" s="4" t="s">
        <v>2179</v>
      </c>
      <c r="IP193" s="4" t="s">
        <v>2480</v>
      </c>
      <c r="IQ193" s="4" t="s">
        <v>3838</v>
      </c>
      <c r="IR193" s="4" t="s">
        <v>2236</v>
      </c>
      <c r="IS193" s="4" t="s">
        <v>2014</v>
      </c>
      <c r="IT193" s="4" t="s">
        <v>2207</v>
      </c>
      <c r="IU193" s="4" t="s">
        <v>2177</v>
      </c>
      <c r="IV193" s="4" t="s">
        <v>1954</v>
      </c>
      <c r="IW193" s="4" t="s">
        <v>3237</v>
      </c>
      <c r="IX193" s="4" t="s">
        <v>3325</v>
      </c>
      <c r="IY193" s="4" t="s">
        <v>3242</v>
      </c>
      <c r="IZ193" s="4" t="s">
        <v>2402</v>
      </c>
      <c r="JA193" s="4" t="s">
        <v>4468</v>
      </c>
      <c r="JB193" s="4" t="s">
        <v>2595</v>
      </c>
      <c r="JC193" s="4" t="s">
        <v>2025</v>
      </c>
      <c r="JD193" s="4" t="s">
        <v>3785</v>
      </c>
      <c r="JE193" s="4" t="s">
        <v>2082</v>
      </c>
      <c r="JF193" s="4" t="s">
        <v>3273</v>
      </c>
      <c r="JG193" s="4" t="s">
        <v>2276</v>
      </c>
      <c r="JH193" s="4" t="s">
        <v>2091</v>
      </c>
      <c r="JI193" s="4" t="s">
        <v>2415</v>
      </c>
      <c r="JJ193" s="4" t="s">
        <v>2249</v>
      </c>
      <c r="JK193" s="4" t="s">
        <v>2023</v>
      </c>
      <c r="JL193" s="4" t="s">
        <v>2061</v>
      </c>
      <c r="JM193" s="4" t="s">
        <v>3213</v>
      </c>
      <c r="JN193" s="4" t="s">
        <v>1949</v>
      </c>
      <c r="JO193" s="4" t="s">
        <v>1955</v>
      </c>
      <c r="JP193" s="4" t="s">
        <v>4750</v>
      </c>
      <c r="JQ193" s="4" t="s">
        <v>2236</v>
      </c>
      <c r="JR193" s="4" t="s">
        <v>2300</v>
      </c>
      <c r="JS193" s="4" t="s">
        <v>2368</v>
      </c>
      <c r="JT193" s="4" t="s">
        <v>1912</v>
      </c>
      <c r="JU193" s="4" t="s">
        <v>2052</v>
      </c>
      <c r="JV193" s="4" t="s">
        <v>2048</v>
      </c>
      <c r="JW193" s="4" t="s">
        <v>2012</v>
      </c>
      <c r="JX193" s="4" t="s">
        <v>2360</v>
      </c>
      <c r="JY193" s="4" t="s">
        <v>2384</v>
      </c>
      <c r="JZ193" s="4" t="s">
        <v>2136</v>
      </c>
      <c r="KA193" s="4" t="s">
        <v>3816</v>
      </c>
      <c r="KB193" s="4" t="s">
        <v>3202</v>
      </c>
      <c r="KC193" s="4" t="s">
        <v>2284</v>
      </c>
      <c r="KD193" s="4" t="s">
        <v>3222</v>
      </c>
      <c r="KE193" s="4" t="s">
        <v>1968</v>
      </c>
      <c r="KF193" s="4" t="s">
        <v>2394</v>
      </c>
      <c r="KG193" s="4" t="s">
        <v>2267</v>
      </c>
      <c r="KH193" s="4" t="s">
        <v>3142</v>
      </c>
      <c r="KI193" s="4" t="s">
        <v>3122</v>
      </c>
      <c r="KJ193" s="4" t="s">
        <v>1997</v>
      </c>
      <c r="KK193" s="4" t="s">
        <v>4273</v>
      </c>
      <c r="KL193" s="4" t="s">
        <v>4220</v>
      </c>
      <c r="KM193" s="4" t="s">
        <v>5767</v>
      </c>
      <c r="KN193" s="4" t="s">
        <v>8191</v>
      </c>
      <c r="KO193" s="4" t="s">
        <v>5767</v>
      </c>
      <c r="KP193" s="4" t="s">
        <v>7364</v>
      </c>
      <c r="KQ193" s="4" t="s">
        <v>4263</v>
      </c>
      <c r="KR193" s="4" t="s">
        <v>2250</v>
      </c>
      <c r="KS193" s="4" t="s">
        <v>3098</v>
      </c>
      <c r="KT193" s="4" t="s">
        <v>3210</v>
      </c>
      <c r="KU193" s="4" t="s">
        <v>2334</v>
      </c>
      <c r="KV193" s="4" t="s">
        <v>11344</v>
      </c>
      <c r="KW193" s="4" t="s">
        <v>3319</v>
      </c>
      <c r="KX193" s="4" t="s">
        <v>2197</v>
      </c>
      <c r="KY193" s="4" t="s">
        <v>2434</v>
      </c>
      <c r="KZ193" s="4" t="s">
        <v>3151</v>
      </c>
      <c r="LA193" s="4" t="s">
        <v>2285</v>
      </c>
      <c r="LB193" s="4" t="s">
        <v>3153</v>
      </c>
      <c r="LC193" s="4" t="s">
        <v>2314</v>
      </c>
      <c r="LD193" s="4" t="s">
        <v>2273</v>
      </c>
      <c r="LE193" s="4" t="s">
        <v>3836</v>
      </c>
      <c r="LF193" s="4" t="s">
        <v>3791</v>
      </c>
      <c r="LG193" s="4" t="s">
        <v>1950</v>
      </c>
      <c r="LH193" s="4" t="s">
        <v>2282</v>
      </c>
      <c r="LI193" s="4" t="s">
        <v>2297</v>
      </c>
      <c r="LJ193" s="4" t="s">
        <v>2454</v>
      </c>
      <c r="LK193" s="4" t="s">
        <v>2322</v>
      </c>
      <c r="LL193" s="4" t="s">
        <v>2192</v>
      </c>
      <c r="LM193" s="4" t="s">
        <v>2427</v>
      </c>
      <c r="LN193" s="4" t="s">
        <v>3196</v>
      </c>
      <c r="LO193" s="4" t="s">
        <v>3120</v>
      </c>
      <c r="LP193" s="4" t="s">
        <v>4493</v>
      </c>
      <c r="LQ193" s="4" t="s">
        <v>3857</v>
      </c>
      <c r="LR193" s="4" t="s">
        <v>2101</v>
      </c>
      <c r="LS193" s="4" t="s">
        <v>2291</v>
      </c>
      <c r="LT193" s="4" t="s">
        <v>1914</v>
      </c>
      <c r="LU193" s="4" t="s">
        <v>3822</v>
      </c>
      <c r="LV193" s="4" t="s">
        <v>6841</v>
      </c>
      <c r="LW193" s="4" t="s">
        <v>7672</v>
      </c>
      <c r="LX193" s="4" t="s">
        <v>14683</v>
      </c>
      <c r="LY193" s="4" t="s">
        <v>2299</v>
      </c>
      <c r="LZ193" s="4" t="s">
        <v>3748</v>
      </c>
      <c r="MA193" s="4" t="s">
        <v>2255</v>
      </c>
      <c r="MB193" s="4" t="s">
        <v>4186</v>
      </c>
      <c r="MC193" s="4" t="s">
        <v>3169</v>
      </c>
      <c r="MD193" s="4" t="s">
        <v>2432</v>
      </c>
      <c r="ME193" s="4" t="s">
        <v>3850</v>
      </c>
      <c r="MF193" s="4" t="s">
        <v>2061</v>
      </c>
      <c r="MG193" s="4" t="s">
        <v>3167</v>
      </c>
      <c r="MH193" s="4" t="s">
        <v>4696</v>
      </c>
      <c r="MI193" s="4" t="s">
        <v>2035</v>
      </c>
      <c r="MJ193" s="4" t="s">
        <v>2111</v>
      </c>
      <c r="MK193" s="4" t="s">
        <v>2193</v>
      </c>
      <c r="ML193" s="4" t="s">
        <v>3117</v>
      </c>
      <c r="MM193" s="4" t="s">
        <v>2455</v>
      </c>
      <c r="MN193" s="4" t="s">
        <v>2070</v>
      </c>
      <c r="MO193" s="4" t="s">
        <v>3242</v>
      </c>
      <c r="MP193" s="4" t="s">
        <v>3173</v>
      </c>
      <c r="MQ193" s="4" t="s">
        <v>3768</v>
      </c>
      <c r="MR193" s="4" t="s">
        <v>1905</v>
      </c>
      <c r="MS193" s="4" t="s">
        <v>2360</v>
      </c>
      <c r="MT193" s="4" t="s">
        <v>1949</v>
      </c>
      <c r="MU193" s="4" t="s">
        <v>2261</v>
      </c>
      <c r="MV193" s="4" t="s">
        <v>1989</v>
      </c>
      <c r="MW193" s="4" t="s">
        <v>2364</v>
      </c>
      <c r="MX193" s="4" t="s">
        <v>2137</v>
      </c>
      <c r="MY193" s="4" t="s">
        <v>1993</v>
      </c>
      <c r="MZ193" s="4" t="s">
        <v>2300</v>
      </c>
      <c r="NA193" s="4" t="s">
        <v>2240</v>
      </c>
      <c r="NB193" s="4" t="s">
        <v>2367</v>
      </c>
      <c r="NC193" s="4" t="s">
        <v>3289</v>
      </c>
      <c r="ND193" s="4" t="s">
        <v>3246</v>
      </c>
      <c r="NE193" s="4" t="s">
        <v>2182</v>
      </c>
      <c r="NF193" s="4" t="s">
        <v>3209</v>
      </c>
      <c r="NG193" s="4" t="s">
        <v>1954</v>
      </c>
      <c r="NH193" s="4" t="s">
        <v>3199</v>
      </c>
      <c r="NI193" s="4" t="s">
        <v>3172</v>
      </c>
      <c r="NJ193" s="4" t="s">
        <v>2054</v>
      </c>
      <c r="NK193" s="4" t="s">
        <v>2251</v>
      </c>
      <c r="NL193" s="4" t="s">
        <v>3287</v>
      </c>
      <c r="NM193" s="4" t="s">
        <v>3763</v>
      </c>
      <c r="NN193" s="4" t="s">
        <v>3214</v>
      </c>
      <c r="NO193" s="4" t="s">
        <v>2113</v>
      </c>
      <c r="NP193" s="4" t="s">
        <v>3214</v>
      </c>
      <c r="NQ193" s="4" t="s">
        <v>2312</v>
      </c>
      <c r="NR193" s="4" t="s">
        <v>2061</v>
      </c>
      <c r="NS193" s="4" t="s">
        <v>3817</v>
      </c>
      <c r="NT193" s="4" t="s">
        <v>2359</v>
      </c>
      <c r="NU193" s="4" t="s">
        <v>3306</v>
      </c>
      <c r="NV193" s="4" t="s">
        <v>1987</v>
      </c>
      <c r="NW193" s="4" t="s">
        <v>3221</v>
      </c>
      <c r="NX193" s="4" t="s">
        <v>3334</v>
      </c>
      <c r="NY193" s="4" t="s">
        <v>3779</v>
      </c>
      <c r="NZ193" s="4" t="s">
        <v>1883</v>
      </c>
      <c r="OA193" s="4" t="s">
        <v>2347</v>
      </c>
      <c r="OB193" s="4" t="s">
        <v>3251</v>
      </c>
      <c r="OC193" s="4" t="s">
        <v>2299</v>
      </c>
      <c r="OD193" s="4" t="s">
        <v>4154</v>
      </c>
      <c r="OE193" s="4" t="s">
        <v>2185</v>
      </c>
      <c r="OF193" s="4" t="s">
        <v>3029</v>
      </c>
      <c r="OG193" s="4" t="s">
        <v>3816</v>
      </c>
      <c r="OH193" s="4" t="s">
        <v>2099</v>
      </c>
      <c r="OI193" s="4" t="s">
        <v>1884</v>
      </c>
      <c r="OJ193" s="4" t="s">
        <v>3218</v>
      </c>
      <c r="OK193" s="4" t="s">
        <v>1990</v>
      </c>
      <c r="OL193" s="4" t="s">
        <v>2074</v>
      </c>
      <c r="OM193" s="4" t="s">
        <v>1984</v>
      </c>
      <c r="ON193" s="4" t="s">
        <v>3730</v>
      </c>
      <c r="OO193" s="4" t="s">
        <v>3242</v>
      </c>
      <c r="OP193" s="4" t="s">
        <v>1929</v>
      </c>
      <c r="OQ193" s="4" t="s">
        <v>2114</v>
      </c>
      <c r="OR193" s="4" t="s">
        <v>2412</v>
      </c>
      <c r="OS193" s="4" t="s">
        <v>2425</v>
      </c>
      <c r="OT193" s="4" t="s">
        <v>2171</v>
      </c>
      <c r="OU193" s="4" t="s">
        <v>3732</v>
      </c>
      <c r="OV193" s="4" t="s">
        <v>4965</v>
      </c>
      <c r="OW193" s="4" t="s">
        <v>1932</v>
      </c>
      <c r="OX193" s="4" t="s">
        <v>3300</v>
      </c>
      <c r="OY193" s="4" t="s">
        <v>3166</v>
      </c>
      <c r="OZ193" s="4" t="s">
        <v>1984</v>
      </c>
      <c r="PA193" s="4" t="s">
        <v>3241</v>
      </c>
      <c r="PB193" s="4" t="s">
        <v>2142</v>
      </c>
      <c r="PC193" s="4" t="s">
        <v>3846</v>
      </c>
      <c r="PD193" s="4" t="s">
        <v>14684</v>
      </c>
      <c r="PE193" s="4" t="s">
        <v>3212</v>
      </c>
      <c r="PF193" s="4" t="s">
        <v>2163</v>
      </c>
      <c r="PG193" s="4" t="s">
        <v>1880</v>
      </c>
      <c r="PH193" s="4" t="s">
        <v>3233</v>
      </c>
      <c r="PI193" s="4" t="s">
        <v>1885</v>
      </c>
      <c r="PJ193" s="4" t="s">
        <v>2302</v>
      </c>
      <c r="PK193" s="4" t="s">
        <v>3290</v>
      </c>
      <c r="PL193" s="4" t="s">
        <v>4750</v>
      </c>
      <c r="PM193" s="4" t="s">
        <v>2077</v>
      </c>
      <c r="PN193" s="4" t="s">
        <v>2206</v>
      </c>
      <c r="PO193" s="4" t="s">
        <v>1881</v>
      </c>
      <c r="PP193" s="4" t="s">
        <v>3029</v>
      </c>
      <c r="PQ193" s="4" t="s">
        <v>2254</v>
      </c>
      <c r="PR193" s="4" t="s">
        <v>3172</v>
      </c>
      <c r="PS193" s="4" t="s">
        <v>2358</v>
      </c>
      <c r="PT193" s="4" t="s">
        <v>2071</v>
      </c>
      <c r="PU193" s="4" t="s">
        <v>2228</v>
      </c>
      <c r="PV193" s="4" t="s">
        <v>3130</v>
      </c>
      <c r="PW193" s="4" t="s">
        <v>5109</v>
      </c>
      <c r="PX193" s="4" t="s">
        <v>3780</v>
      </c>
      <c r="PY193" s="4" t="s">
        <v>2434</v>
      </c>
      <c r="PZ193" s="4" t="s">
        <v>2133</v>
      </c>
      <c r="QA193" s="4" t="s">
        <v>1914</v>
      </c>
      <c r="QB193" s="4" t="s">
        <v>1914</v>
      </c>
      <c r="QC193" s="4" t="s">
        <v>2114</v>
      </c>
      <c r="QD193" s="4" t="s">
        <v>14132</v>
      </c>
      <c r="QE193" s="4" t="s">
        <v>14685</v>
      </c>
      <c r="QF193" s="4" t="s">
        <v>6744</v>
      </c>
      <c r="QG193" s="4" t="s">
        <v>1935</v>
      </c>
      <c r="QH193" s="4" t="s">
        <v>2149</v>
      </c>
      <c r="QI193" s="4" t="s">
        <v>2148</v>
      </c>
      <c r="QJ193" s="4" t="s">
        <v>3143</v>
      </c>
      <c r="QK193" s="4" t="s">
        <v>2354</v>
      </c>
      <c r="QL193" s="4" t="s">
        <v>2355</v>
      </c>
      <c r="QM193" s="4" t="s">
        <v>2064</v>
      </c>
      <c r="QN193" s="4" t="s">
        <v>3746</v>
      </c>
      <c r="QO193" s="4" t="s">
        <v>3204</v>
      </c>
      <c r="QP193" s="4" t="s">
        <v>1929</v>
      </c>
      <c r="QQ193" s="4" t="s">
        <v>1968</v>
      </c>
      <c r="QR193" s="4" t="s">
        <v>2296</v>
      </c>
      <c r="QS193" s="4" t="s">
        <v>2392</v>
      </c>
      <c r="QT193" s="4" t="s">
        <v>3880</v>
      </c>
      <c r="QU193" s="4" t="s">
        <v>3169</v>
      </c>
      <c r="QV193" s="4" t="s">
        <v>3791</v>
      </c>
      <c r="QW193" s="4" t="s">
        <v>2163</v>
      </c>
      <c r="QX193" s="4" t="s">
        <v>3266</v>
      </c>
      <c r="QY193" s="4" t="s">
        <v>3323</v>
      </c>
      <c r="QZ193" s="4" t="s">
        <v>2285</v>
      </c>
      <c r="RA193" s="4" t="s">
        <v>3153</v>
      </c>
      <c r="RB193" s="4" t="s">
        <v>3218</v>
      </c>
      <c r="RC193" s="4" t="s">
        <v>1884</v>
      </c>
      <c r="RD193" s="4" t="s">
        <v>4233</v>
      </c>
      <c r="RE193" s="4" t="s">
        <v>2300</v>
      </c>
      <c r="RF193" s="4" t="s">
        <v>2017</v>
      </c>
      <c r="RG193" s="4" t="s">
        <v>3259</v>
      </c>
      <c r="RH193" s="4" t="s">
        <v>2316</v>
      </c>
      <c r="RI193" s="4" t="s">
        <v>2009</v>
      </c>
      <c r="RJ193" s="4" t="s">
        <v>2223</v>
      </c>
      <c r="RK193" s="4" t="s">
        <v>2428</v>
      </c>
      <c r="RL193" s="4" t="s">
        <v>2295</v>
      </c>
      <c r="RM193" s="4" t="s">
        <v>2144</v>
      </c>
      <c r="RN193" s="4" t="s">
        <v>2394</v>
      </c>
      <c r="RO193" s="4" t="s">
        <v>2042</v>
      </c>
      <c r="RP193" s="4" t="s">
        <v>1978</v>
      </c>
      <c r="RQ193" s="4" t="s">
        <v>1928</v>
      </c>
      <c r="RR193" s="4" t="s">
        <v>2403</v>
      </c>
      <c r="RS193" s="4" t="s">
        <v>2094</v>
      </c>
      <c r="RT193" s="4" t="s">
        <v>3822</v>
      </c>
      <c r="RU193" s="4" t="s">
        <v>2360</v>
      </c>
      <c r="RV193" s="4" t="s">
        <v>3238</v>
      </c>
      <c r="RW193" s="4" t="s">
        <v>3349</v>
      </c>
      <c r="RX193" s="4" t="s">
        <v>1956</v>
      </c>
      <c r="RY193" s="4" t="s">
        <v>2214</v>
      </c>
      <c r="RZ193" s="4" t="s">
        <v>3828</v>
      </c>
      <c r="SA193" s="4" t="s">
        <v>2300</v>
      </c>
      <c r="SB193" s="4" t="s">
        <v>2301</v>
      </c>
      <c r="SC193" s="4" t="s">
        <v>3291</v>
      </c>
      <c r="SD193" s="4" t="s">
        <v>2316</v>
      </c>
      <c r="SE193" s="4" t="s">
        <v>2288</v>
      </c>
      <c r="SF193" s="4" t="s">
        <v>2419</v>
      </c>
      <c r="SG193" s="4" t="s">
        <v>2291</v>
      </c>
      <c r="SH193" s="4" t="s">
        <v>2240</v>
      </c>
      <c r="SI193" s="4" t="s">
        <v>2259</v>
      </c>
      <c r="SJ193" s="4" t="s">
        <v>2317</v>
      </c>
      <c r="SK193" s="4" t="s">
        <v>3321</v>
      </c>
      <c r="SL193" s="4" t="s">
        <v>1987</v>
      </c>
      <c r="SM193" s="4" t="s">
        <v>2272</v>
      </c>
      <c r="SN193" s="4" t="s">
        <v>2129</v>
      </c>
      <c r="SO193" s="4" t="s">
        <v>2129</v>
      </c>
      <c r="SP193" s="4" t="s">
        <v>2313</v>
      </c>
      <c r="SQ193" s="4" t="s">
        <v>4475</v>
      </c>
      <c r="SR193" s="4" t="s">
        <v>4475</v>
      </c>
      <c r="SS193" s="4" t="s">
        <v>3172</v>
      </c>
      <c r="ST193" s="4" t="s">
        <v>3189</v>
      </c>
      <c r="SU193" s="4" t="s">
        <v>2129</v>
      </c>
      <c r="SV193" s="4" t="s">
        <v>3344</v>
      </c>
      <c r="SW193" s="4" t="s">
        <v>3817</v>
      </c>
      <c r="SX193" s="4" t="s">
        <v>3880</v>
      </c>
      <c r="SY193" s="4" t="s">
        <v>2199</v>
      </c>
      <c r="SZ193" s="4" t="s">
        <v>3818</v>
      </c>
      <c r="TA193" s="4" t="s">
        <v>3204</v>
      </c>
      <c r="TB193" s="4" t="s">
        <v>2294</v>
      </c>
      <c r="TC193" s="4" t="s">
        <v>1936</v>
      </c>
      <c r="TD193" s="4" t="s">
        <v>2331</v>
      </c>
      <c r="TE193" s="4" t="s">
        <v>4185</v>
      </c>
      <c r="TF193" s="4" t="s">
        <v>3288</v>
      </c>
      <c r="TG193" s="4" t="s">
        <v>3209</v>
      </c>
      <c r="TH193" s="4" t="s">
        <v>2301</v>
      </c>
      <c r="TI193" s="4" t="s">
        <v>2281</v>
      </c>
      <c r="TJ193" s="4" t="s">
        <v>1868</v>
      </c>
      <c r="TK193" s="4" t="s">
        <v>4968</v>
      </c>
      <c r="TL193" s="4" t="s">
        <v>3361</v>
      </c>
      <c r="TM193" s="4" t="s">
        <v>14158</v>
      </c>
      <c r="TN193" s="4" t="s">
        <v>3215</v>
      </c>
      <c r="TO193" s="4" t="s">
        <v>2126</v>
      </c>
      <c r="TP193" s="4" t="s">
        <v>2270</v>
      </c>
      <c r="TQ193" s="4" t="s">
        <v>2231</v>
      </c>
      <c r="TR193" s="4" t="s">
        <v>2286</v>
      </c>
      <c r="TS193" s="4" t="s">
        <v>3126</v>
      </c>
      <c r="TT193" s="4" t="s">
        <v>2251</v>
      </c>
      <c r="TU193" s="4" t="s">
        <v>2255</v>
      </c>
      <c r="TV193" s="4" t="s">
        <v>2205</v>
      </c>
      <c r="TW193" s="4" t="s">
        <v>3172</v>
      </c>
      <c r="TX193" s="4" t="s">
        <v>2083</v>
      </c>
      <c r="TY193" s="4" t="s">
        <v>1999</v>
      </c>
      <c r="TZ193" s="4" t="s">
        <v>3815</v>
      </c>
      <c r="UA193" s="4" t="s">
        <v>3850</v>
      </c>
      <c r="UB193" s="4" t="s">
        <v>2234</v>
      </c>
      <c r="UC193" s="4" t="s">
        <v>1911</v>
      </c>
      <c r="UD193" s="4" t="s">
        <v>2284</v>
      </c>
      <c r="UE193" s="4" t="s">
        <v>3817</v>
      </c>
      <c r="UF193" s="4" t="s">
        <v>4443</v>
      </c>
      <c r="UG193" s="4" t="s">
        <v>4242</v>
      </c>
      <c r="UH193" s="4" t="s">
        <v>14686</v>
      </c>
      <c r="UI193" s="4" t="s">
        <v>7563</v>
      </c>
      <c r="UJ193" s="4" t="s">
        <v>3324</v>
      </c>
      <c r="UK193" s="4" t="s">
        <v>1914</v>
      </c>
      <c r="UL193" s="4" t="s">
        <v>3748</v>
      </c>
      <c r="UM193" s="4" t="s">
        <v>7636</v>
      </c>
      <c r="UN193" s="4" t="s">
        <v>5290</v>
      </c>
      <c r="UO193" s="4" t="s">
        <v>3146</v>
      </c>
      <c r="UP193" s="4" t="s">
        <v>3236</v>
      </c>
      <c r="UQ193" s="4" t="s">
        <v>1935</v>
      </c>
      <c r="UR193" s="4" t="s">
        <v>3176</v>
      </c>
      <c r="US193" s="4" t="s">
        <v>3177</v>
      </c>
      <c r="UT193" s="4" t="s">
        <v>2093</v>
      </c>
      <c r="UU193" s="4" t="s">
        <v>2267</v>
      </c>
      <c r="UV193" s="4" t="s">
        <v>2356</v>
      </c>
      <c r="UW193" s="4" t="s">
        <v>4696</v>
      </c>
      <c r="UX193" s="4" t="s">
        <v>3320</v>
      </c>
      <c r="UY193" s="4" t="s">
        <v>1861</v>
      </c>
      <c r="UZ193" s="4" t="s">
        <v>1983</v>
      </c>
      <c r="VA193" s="4" t="s">
        <v>2046</v>
      </c>
      <c r="VB193" s="4" t="s">
        <v>2271</v>
      </c>
      <c r="VC193" s="4" t="s">
        <v>4702</v>
      </c>
      <c r="VD193" s="4" t="s">
        <v>1958</v>
      </c>
      <c r="VE193" s="4" t="s">
        <v>3098</v>
      </c>
      <c r="VF193" s="4" t="s">
        <v>2162</v>
      </c>
      <c r="VG193" s="4" t="s">
        <v>2133</v>
      </c>
      <c r="VH193" s="4" t="s">
        <v>3153</v>
      </c>
      <c r="VI193" s="4" t="s">
        <v>1883</v>
      </c>
      <c r="VJ193" s="4" t="s">
        <v>2347</v>
      </c>
      <c r="VK193" s="4" t="s">
        <v>4233</v>
      </c>
      <c r="VL193" s="4" t="s">
        <v>4234</v>
      </c>
      <c r="VM193" s="4" t="s">
        <v>3290</v>
      </c>
      <c r="VN193" s="4" t="s">
        <v>3192</v>
      </c>
      <c r="VO193" s="4" t="s">
        <v>2238</v>
      </c>
      <c r="VP193" s="4" t="s">
        <v>1912</v>
      </c>
      <c r="VQ193" s="4" t="s">
        <v>2326</v>
      </c>
      <c r="VR193" s="4" t="s">
        <v>1940</v>
      </c>
      <c r="VS193" s="4" t="s">
        <v>4696</v>
      </c>
      <c r="VT193" s="4" t="s">
        <v>2312</v>
      </c>
      <c r="VU193" s="4" t="s">
        <v>3729</v>
      </c>
      <c r="VV193" s="4" t="s">
        <v>3320</v>
      </c>
      <c r="VW193" s="4" t="s">
        <v>2372</v>
      </c>
      <c r="VX193" s="4" t="s">
        <v>4206</v>
      </c>
      <c r="VY193" s="4" t="s">
        <v>3198</v>
      </c>
      <c r="VZ193" s="4" t="s">
        <v>3356</v>
      </c>
      <c r="WA193" s="4" t="s">
        <v>2212</v>
      </c>
      <c r="WB193" s="4" t="s">
        <v>3115</v>
      </c>
      <c r="WC193" s="4" t="s">
        <v>3798</v>
      </c>
      <c r="WD193" s="4" t="s">
        <v>3307</v>
      </c>
      <c r="WE193" s="4" t="s">
        <v>2299</v>
      </c>
      <c r="WF193" s="4" t="s">
        <v>2257</v>
      </c>
      <c r="WG193" s="4" t="s">
        <v>2018</v>
      </c>
      <c r="WH193" s="4" t="s">
        <v>1962</v>
      </c>
      <c r="WI193" s="4" t="s">
        <v>1962</v>
      </c>
      <c r="WJ193" s="4" t="s">
        <v>2240</v>
      </c>
      <c r="WK193" s="4" t="s">
        <v>2411</v>
      </c>
      <c r="WL193" s="4" t="s">
        <v>2240</v>
      </c>
      <c r="WM193" s="4" t="s">
        <v>2303</v>
      </c>
      <c r="WN193" s="4" t="s">
        <v>1913</v>
      </c>
      <c r="WO193" s="4" t="s">
        <v>2318</v>
      </c>
      <c r="WP193" s="4" t="s">
        <v>2318</v>
      </c>
      <c r="WQ193" s="4" t="s">
        <v>1962</v>
      </c>
      <c r="WR193" s="4" t="s">
        <v>2317</v>
      </c>
      <c r="WS193" s="4" t="s">
        <v>3185</v>
      </c>
      <c r="WT193" s="4" t="s">
        <v>7364</v>
      </c>
      <c r="WU193" s="4" t="s">
        <v>7178</v>
      </c>
      <c r="WV193" s="4" t="s">
        <v>1896</v>
      </c>
      <c r="WW193" s="4" t="s">
        <v>6004</v>
      </c>
      <c r="WX193" s="4" t="s">
        <v>2087</v>
      </c>
      <c r="WY193" s="4" t="s">
        <v>2451</v>
      </c>
      <c r="WZ193" s="4" t="s">
        <v>2218</v>
      </c>
      <c r="XA193" s="4" t="s">
        <v>2337</v>
      </c>
      <c r="XB193" s="4" t="s">
        <v>3145</v>
      </c>
      <c r="XC193" s="4" t="s">
        <v>2194</v>
      </c>
      <c r="XD193" s="4" t="s">
        <v>1860</v>
      </c>
      <c r="XE193" s="4" t="s">
        <v>2340</v>
      </c>
      <c r="XF193" s="4" t="s">
        <v>2427</v>
      </c>
      <c r="XG193" s="4" t="s">
        <v>3785</v>
      </c>
      <c r="XH193" s="4" t="s">
        <v>3178</v>
      </c>
      <c r="XI193" s="4" t="s">
        <v>2326</v>
      </c>
      <c r="XJ193" s="4" t="s">
        <v>2072</v>
      </c>
      <c r="XK193" s="4" t="s">
        <v>3808</v>
      </c>
      <c r="XL193" s="4" t="s">
        <v>2181</v>
      </c>
      <c r="XM193" s="4" t="s">
        <v>2372</v>
      </c>
      <c r="XN193" s="4" t="s">
        <v>4272</v>
      </c>
      <c r="XO193" s="4" t="s">
        <v>5544</v>
      </c>
      <c r="XP193" s="4" t="s">
        <v>11340</v>
      </c>
      <c r="XQ193" s="4" t="s">
        <v>9026</v>
      </c>
      <c r="XR193" s="4" t="s">
        <v>4243</v>
      </c>
      <c r="XS193" s="4" t="s">
        <v>3834</v>
      </c>
      <c r="XT193" s="4" t="s">
        <v>2172</v>
      </c>
      <c r="XU193" s="4" t="s">
        <v>14687</v>
      </c>
      <c r="XV193" s="4" t="s">
        <v>6845</v>
      </c>
      <c r="XW193" s="4" t="s">
        <v>2068</v>
      </c>
      <c r="XX193" s="4" t="s">
        <v>2249</v>
      </c>
      <c r="XY193" s="4" t="s">
        <v>2023</v>
      </c>
      <c r="XZ193" s="4" t="s">
        <v>2331</v>
      </c>
      <c r="YA193" s="4" t="s">
        <v>2311</v>
      </c>
      <c r="YB193" s="4" t="s">
        <v>3288</v>
      </c>
      <c r="YC193" s="4" t="s">
        <v>2134</v>
      </c>
      <c r="YD193" s="4" t="s">
        <v>1909</v>
      </c>
      <c r="YE193" s="4" t="s">
        <v>3728</v>
      </c>
      <c r="YF193" s="4" t="s">
        <v>2029</v>
      </c>
      <c r="YG193" s="4" t="s">
        <v>2248</v>
      </c>
      <c r="YH193" s="4" t="s">
        <v>3319</v>
      </c>
      <c r="YI193" s="4" t="s">
        <v>2284</v>
      </c>
      <c r="YJ193" s="4" t="s">
        <v>2018</v>
      </c>
      <c r="YK193" s="4" t="s">
        <v>1913</v>
      </c>
      <c r="YL193" s="4" t="s">
        <v>2105</v>
      </c>
      <c r="YM193" s="4" t="s">
        <v>4251</v>
      </c>
      <c r="YN193" s="4" t="s">
        <v>12006</v>
      </c>
      <c r="YO193" s="4" t="s">
        <v>6735</v>
      </c>
      <c r="YP193" s="4" t="s">
        <v>14688</v>
      </c>
      <c r="YQ193" s="4" t="s">
        <v>13908</v>
      </c>
      <c r="YR193" s="4" t="s">
        <v>8852</v>
      </c>
      <c r="YS193" s="4" t="s">
        <v>1879</v>
      </c>
      <c r="YT193" s="4" t="s">
        <v>2127</v>
      </c>
      <c r="YU193" s="4" t="s">
        <v>8634</v>
      </c>
      <c r="YV193" s="4" t="s">
        <v>4249</v>
      </c>
      <c r="YW193" s="4" t="s">
        <v>3147</v>
      </c>
      <c r="YX193" s="4" t="s">
        <v>2034</v>
      </c>
      <c r="YY193" s="4" t="s">
        <v>1971</v>
      </c>
      <c r="YZ193" s="4" t="s">
        <v>2922</v>
      </c>
      <c r="ZA193" s="4" t="s">
        <v>2356</v>
      </c>
      <c r="ZB193" s="4" t="s">
        <v>2165</v>
      </c>
      <c r="ZC193" s="4" t="s">
        <v>2227</v>
      </c>
      <c r="ZD193" s="4" t="s">
        <v>3729</v>
      </c>
      <c r="ZE193" s="4" t="s">
        <v>3728</v>
      </c>
      <c r="ZF193" s="4" t="s">
        <v>1860</v>
      </c>
      <c r="ZG193" s="4" t="s">
        <v>3199</v>
      </c>
      <c r="ZH193" s="4" t="s">
        <v>2283</v>
      </c>
      <c r="ZI193" s="4" t="s">
        <v>2210</v>
      </c>
      <c r="ZJ193" s="4" t="s">
        <v>2075</v>
      </c>
      <c r="ZK193" s="4" t="s">
        <v>3221</v>
      </c>
      <c r="ZL193" s="4" t="s">
        <v>3816</v>
      </c>
      <c r="ZM193" s="4" t="s">
        <v>4199</v>
      </c>
      <c r="ZN193" s="4" t="s">
        <v>2205</v>
      </c>
      <c r="ZO193" s="4" t="s">
        <v>2215</v>
      </c>
      <c r="ZP193" s="4" t="s">
        <v>3116</v>
      </c>
      <c r="ZQ193" s="4" t="s">
        <v>3259</v>
      </c>
      <c r="ZR193" s="4" t="s">
        <v>2410</v>
      </c>
      <c r="ZS193" s="4" t="s">
        <v>2316</v>
      </c>
      <c r="ZT193" s="4" t="s">
        <v>3260</v>
      </c>
      <c r="ZU193" s="4" t="s">
        <v>2239</v>
      </c>
      <c r="ZV193" s="4" t="s">
        <v>3260</v>
      </c>
      <c r="ZW193" s="4" t="s">
        <v>3282</v>
      </c>
      <c r="ZX193" s="4" t="s">
        <v>2258</v>
      </c>
      <c r="ZY193" s="4" t="s">
        <v>2050</v>
      </c>
      <c r="ZZ193" s="4" t="s">
        <v>3242</v>
      </c>
      <c r="AAA193" s="4" t="s">
        <v>2344</v>
      </c>
      <c r="AAB193" s="4" t="s">
        <v>2021</v>
      </c>
      <c r="AAC193" s="4" t="s">
        <v>3149</v>
      </c>
      <c r="AAD193" s="4" t="s">
        <v>1904</v>
      </c>
      <c r="AAE193" s="4" t="s">
        <v>2270</v>
      </c>
      <c r="AAF193" s="4" t="s">
        <v>1859</v>
      </c>
      <c r="AAG193" s="4" t="s">
        <v>3869</v>
      </c>
      <c r="AAH193" s="4" t="s">
        <v>2164</v>
      </c>
      <c r="AAI193" s="4" t="s">
        <v>2273</v>
      </c>
      <c r="AAJ193" s="4" t="s">
        <v>3170</v>
      </c>
      <c r="AAK193" s="4" t="s">
        <v>2184</v>
      </c>
      <c r="AAL193" s="4" t="s">
        <v>3181</v>
      </c>
      <c r="AAM193" s="4" t="s">
        <v>2217</v>
      </c>
      <c r="AAN193" s="4" t="s">
        <v>3267</v>
      </c>
      <c r="AAO193" s="4" t="s">
        <v>1913</v>
      </c>
      <c r="AAP193" s="4" t="s">
        <v>1914</v>
      </c>
      <c r="AAQ193" s="4" t="s">
        <v>2318</v>
      </c>
      <c r="AAR193" s="4" t="s">
        <v>2318</v>
      </c>
      <c r="AAS193" s="4" t="s">
        <v>2318</v>
      </c>
      <c r="AAT193" s="4" t="s">
        <v>2318</v>
      </c>
      <c r="AAU193" s="4" t="s">
        <v>1914</v>
      </c>
      <c r="AAV193" s="4" t="s">
        <v>1914</v>
      </c>
      <c r="AAW193" s="4" t="s">
        <v>1914</v>
      </c>
      <c r="AAX193" s="4" t="s">
        <v>1914</v>
      </c>
      <c r="AAY193" s="4" t="s">
        <v>2317</v>
      </c>
      <c r="AAZ193" s="4" t="s">
        <v>2260</v>
      </c>
      <c r="ABA193" s="4" t="s">
        <v>4529</v>
      </c>
      <c r="ABB193" s="4" t="s">
        <v>2339</v>
      </c>
      <c r="ABC193" s="4" t="s">
        <v>3314</v>
      </c>
      <c r="ABD193" s="4" t="s">
        <v>4150</v>
      </c>
      <c r="ABE193" s="4" t="s">
        <v>2001</v>
      </c>
      <c r="ABF193" s="4" t="s">
        <v>3732</v>
      </c>
      <c r="ABG193" s="4" t="s">
        <v>3815</v>
      </c>
      <c r="ABH193" s="4" t="s">
        <v>3745</v>
      </c>
      <c r="ABI193" s="4" t="s">
        <v>1977</v>
      </c>
      <c r="ABJ193" s="4" t="s">
        <v>3235</v>
      </c>
      <c r="ABK193" s="4" t="s">
        <v>3768</v>
      </c>
      <c r="ABL193" s="4" t="s">
        <v>2406</v>
      </c>
      <c r="ABM193" s="4" t="s">
        <v>2287</v>
      </c>
      <c r="ABN193" s="4" t="s">
        <v>2278</v>
      </c>
      <c r="ABO193" s="4" t="s">
        <v>2046</v>
      </c>
      <c r="ABP193" s="4" t="s">
        <v>3730</v>
      </c>
      <c r="ABQ193" s="4" t="s">
        <v>2346</v>
      </c>
      <c r="ABR193" s="4" t="s">
        <v>3283</v>
      </c>
      <c r="ABS193" s="4" t="s">
        <v>3327</v>
      </c>
      <c r="ABT193" s="4" t="s">
        <v>3170</v>
      </c>
      <c r="ABU193" s="4" t="s">
        <v>3132</v>
      </c>
      <c r="ABV193" s="4" t="s">
        <v>3312</v>
      </c>
      <c r="ABW193" s="4" t="s">
        <v>6753</v>
      </c>
      <c r="ABX193" s="4" t="s">
        <v>14481</v>
      </c>
      <c r="ABY193" s="4" t="s">
        <v>2459</v>
      </c>
      <c r="ABZ193" s="4" t="s">
        <v>7906</v>
      </c>
      <c r="ACA193" s="4" t="s">
        <v>6010</v>
      </c>
      <c r="ACB193" s="4" t="s">
        <v>6014</v>
      </c>
      <c r="ACC193" s="4" t="s">
        <v>9568</v>
      </c>
      <c r="ACD193" s="4" t="s">
        <v>3331</v>
      </c>
      <c r="ACE193" s="4" t="s">
        <v>3372</v>
      </c>
      <c r="ACF193" s="4" t="s">
        <v>2042</v>
      </c>
      <c r="ACG193" s="4" t="s">
        <v>2296</v>
      </c>
      <c r="ACH193" s="4" t="s">
        <v>3294</v>
      </c>
      <c r="ACI193" s="4" t="s">
        <v>2253</v>
      </c>
      <c r="ACJ193" s="4" t="s">
        <v>3335</v>
      </c>
      <c r="ACK193" s="4" t="s">
        <v>1914</v>
      </c>
      <c r="ACL193" s="4" t="s">
        <v>1886</v>
      </c>
      <c r="ACM193" s="4" t="s">
        <v>2096</v>
      </c>
      <c r="ACN193" s="4" t="s">
        <v>3281</v>
      </c>
      <c r="ACO193" s="4" t="s">
        <v>3283</v>
      </c>
      <c r="ACP193" s="4" t="s">
        <v>3882</v>
      </c>
      <c r="ACQ193" s="4" t="s">
        <v>2017</v>
      </c>
      <c r="ACR193" s="4" t="s">
        <v>2303</v>
      </c>
      <c r="ACS193" s="4" t="s">
        <v>1914</v>
      </c>
      <c r="ACT193" s="4" t="s">
        <v>3184</v>
      </c>
      <c r="ACU193" s="4" t="s">
        <v>3313</v>
      </c>
      <c r="ACV193" s="4" t="s">
        <v>9359</v>
      </c>
      <c r="ACW193" s="4" t="s">
        <v>11238</v>
      </c>
      <c r="ACX193" s="4" t="s">
        <v>12661</v>
      </c>
      <c r="ACY193" s="4" t="s">
        <v>14689</v>
      </c>
      <c r="ACZ193" s="4" t="s">
        <v>6315</v>
      </c>
      <c r="ADA193" s="4" t="s">
        <v>1918</v>
      </c>
      <c r="ADB193" s="4" t="s">
        <v>2168</v>
      </c>
      <c r="ADC193" s="4" t="s">
        <v>7559</v>
      </c>
      <c r="ADD193" s="4" t="s">
        <v>9104</v>
      </c>
      <c r="ADE193" s="4" t="s">
        <v>4696</v>
      </c>
      <c r="ADF193" s="4" t="s">
        <v>2430</v>
      </c>
      <c r="ADG193" s="4" t="s">
        <v>3183</v>
      </c>
      <c r="ADH193" s="4" t="s">
        <v>2196</v>
      </c>
      <c r="ADI193" s="4" t="s">
        <v>2312</v>
      </c>
      <c r="ADJ193" s="4" t="s">
        <v>2106</v>
      </c>
      <c r="ADK193" s="4" t="s">
        <v>2228</v>
      </c>
      <c r="ADL193" s="4" t="s">
        <v>4168</v>
      </c>
      <c r="ADM193" s="4" t="s">
        <v>3822</v>
      </c>
      <c r="ADN193" s="4" t="s">
        <v>4167</v>
      </c>
      <c r="ADO193" s="4" t="s">
        <v>2052</v>
      </c>
      <c r="ADP193" s="4" t="s">
        <v>3239</v>
      </c>
      <c r="ADQ193" s="4" t="s">
        <v>3190</v>
      </c>
      <c r="ADR193" s="4" t="s">
        <v>1990</v>
      </c>
      <c r="ADS193" s="4" t="s">
        <v>2040</v>
      </c>
      <c r="ADT193" s="4" t="s">
        <v>1884</v>
      </c>
      <c r="ADU193" s="4" t="s">
        <v>2257</v>
      </c>
      <c r="ADV193" s="4" t="s">
        <v>3259</v>
      </c>
      <c r="ADW193" s="4" t="s">
        <v>3291</v>
      </c>
      <c r="ADX193" s="4" t="s">
        <v>3267</v>
      </c>
      <c r="ADY193" s="4" t="s">
        <v>2239</v>
      </c>
      <c r="ADZ193" s="4" t="s">
        <v>2288</v>
      </c>
      <c r="AEA193" s="4" t="s">
        <v>2419</v>
      </c>
      <c r="AEB193" s="4" t="s">
        <v>2411</v>
      </c>
      <c r="AEC193" s="4" t="s">
        <v>2240</v>
      </c>
      <c r="AED193" s="4" t="s">
        <v>2260</v>
      </c>
      <c r="AEE193" s="4" t="s">
        <v>2303</v>
      </c>
      <c r="AEF193" s="4" t="s">
        <v>1962</v>
      </c>
      <c r="AEG193" s="4" t="s">
        <v>2332</v>
      </c>
      <c r="AEH193" s="4" t="s">
        <v>3096</v>
      </c>
      <c r="AEI193" s="4" t="s">
        <v>2346</v>
      </c>
      <c r="AEJ193" s="4" t="s">
        <v>3881</v>
      </c>
      <c r="AEK193" s="4" t="s">
        <v>2278</v>
      </c>
      <c r="AEL193" s="4" t="s">
        <v>3135</v>
      </c>
      <c r="AEM193" s="4" t="s">
        <v>2142</v>
      </c>
      <c r="AEN193" s="4" t="s">
        <v>2280</v>
      </c>
      <c r="AEO193" s="4" t="s">
        <v>2207</v>
      </c>
      <c r="AEP193" s="4" t="s">
        <v>2162</v>
      </c>
      <c r="AEQ193" s="4" t="s">
        <v>2206</v>
      </c>
      <c r="AER193" s="4" t="s">
        <v>1992</v>
      </c>
      <c r="AES193" s="4" t="s">
        <v>3883</v>
      </c>
      <c r="AET193" s="4" t="s">
        <v>2055</v>
      </c>
      <c r="AEU193" s="4" t="s">
        <v>3282</v>
      </c>
      <c r="AEV193" s="4" t="s">
        <v>1914</v>
      </c>
      <c r="AEW193" s="4" t="s">
        <v>1914</v>
      </c>
      <c r="AEX193" s="4" t="s">
        <v>1914</v>
      </c>
      <c r="AEY193" s="4" t="s">
        <v>1914</v>
      </c>
      <c r="AEZ193" s="4" t="s">
        <v>1914</v>
      </c>
      <c r="AFA193" s="4" t="s">
        <v>1914</v>
      </c>
      <c r="AFB193" s="4" t="s">
        <v>1914</v>
      </c>
      <c r="AFC193" s="4" t="s">
        <v>1914</v>
      </c>
      <c r="AFD193" s="4" t="s">
        <v>2318</v>
      </c>
      <c r="AFE193" s="4" t="s">
        <v>2303</v>
      </c>
      <c r="AFF193" s="4" t="s">
        <v>2240</v>
      </c>
      <c r="AFG193" s="4" t="s">
        <v>2288</v>
      </c>
      <c r="AFH193" s="4" t="s">
        <v>3291</v>
      </c>
      <c r="AFI193" s="4" t="s">
        <v>4234</v>
      </c>
      <c r="AFJ193" s="4" t="s">
        <v>2044</v>
      </c>
      <c r="AFK193" s="4" t="s">
        <v>4217</v>
      </c>
      <c r="AFL193" s="4" t="s">
        <v>2386</v>
      </c>
      <c r="AFM193" s="4" t="s">
        <v>3263</v>
      </c>
      <c r="AFN193" s="4" t="s">
        <v>3814</v>
      </c>
      <c r="AFO193" s="4" t="s">
        <v>4958</v>
      </c>
      <c r="AFP193" s="4" t="s">
        <v>3783</v>
      </c>
      <c r="AFQ193" s="4" t="s">
        <v>2380</v>
      </c>
      <c r="AFR193" s="4" t="s">
        <v>3184</v>
      </c>
      <c r="AFS193" s="4" t="s">
        <v>2278</v>
      </c>
      <c r="AFT193" s="4" t="s">
        <v>1951</v>
      </c>
      <c r="AFU193" s="4" t="s">
        <v>2342</v>
      </c>
      <c r="AFV193" s="4" t="s">
        <v>2273</v>
      </c>
      <c r="AFW193" s="4" t="s">
        <v>2384</v>
      </c>
      <c r="AFX193" s="4" t="s">
        <v>3212</v>
      </c>
      <c r="AFY193" s="4" t="s">
        <v>1958</v>
      </c>
      <c r="AFZ193" s="4" t="s">
        <v>1879</v>
      </c>
      <c r="AGA193" s="4" t="s">
        <v>3349</v>
      </c>
      <c r="AGB193" s="4" t="s">
        <v>3327</v>
      </c>
      <c r="AGC193" s="4" t="s">
        <v>3792</v>
      </c>
      <c r="AGD193" s="4" t="s">
        <v>1894</v>
      </c>
      <c r="AGE193" s="4" t="s">
        <v>8860</v>
      </c>
      <c r="AGF193" s="4" t="s">
        <v>9566</v>
      </c>
      <c r="AGG193" s="4" t="s">
        <v>6449</v>
      </c>
      <c r="AGH193" s="4" t="s">
        <v>9424</v>
      </c>
      <c r="AGI193" s="4" t="s">
        <v>2437</v>
      </c>
      <c r="AGJ193" s="4" t="s">
        <v>4716</v>
      </c>
      <c r="AGK193" s="4" t="s">
        <v>6561</v>
      </c>
      <c r="AGL193" s="4" t="s">
        <v>6004</v>
      </c>
      <c r="AGM193" s="4" t="s">
        <v>2033</v>
      </c>
      <c r="AGN193" s="4" t="s">
        <v>2195</v>
      </c>
      <c r="AGO193" s="4" t="s">
        <v>1947</v>
      </c>
      <c r="AGP193" s="4" t="s">
        <v>2136</v>
      </c>
      <c r="AGQ193" s="4" t="s">
        <v>3779</v>
      </c>
      <c r="AGR193" s="4" t="s">
        <v>2303</v>
      </c>
      <c r="AGS193" s="4" t="s">
        <v>1914</v>
      </c>
      <c r="AGT193" s="4" t="s">
        <v>1914</v>
      </c>
      <c r="AGU193" s="4" t="s">
        <v>2216</v>
      </c>
      <c r="AGV193" s="4" t="s">
        <v>2134</v>
      </c>
      <c r="AGW193" s="4" t="s">
        <v>1992</v>
      </c>
      <c r="AGX193" s="4" t="s">
        <v>3249</v>
      </c>
      <c r="AGY193" s="4" t="s">
        <v>2291</v>
      </c>
      <c r="AGZ193" s="4" t="s">
        <v>1914</v>
      </c>
      <c r="AHA193" s="4" t="s">
        <v>1914</v>
      </c>
      <c r="AHB193" s="4" t="s">
        <v>1860</v>
      </c>
      <c r="AHC193" s="4" t="s">
        <v>4903</v>
      </c>
      <c r="AHD193" s="4" t="s">
        <v>13899</v>
      </c>
      <c r="AHE193" s="4" t="s">
        <v>5257</v>
      </c>
      <c r="AHF193" s="4" t="s">
        <v>14690</v>
      </c>
      <c r="AHG193" s="4" t="s">
        <v>9077</v>
      </c>
      <c r="AHH193" s="4" t="s">
        <v>14636</v>
      </c>
      <c r="AHI193" s="4" t="s">
        <v>6765</v>
      </c>
      <c r="AHJ193" s="4" t="s">
        <v>6748</v>
      </c>
      <c r="AHK193" s="4" t="s">
        <v>7162</v>
      </c>
      <c r="AHL193" s="4" t="s">
        <v>14159</v>
      </c>
      <c r="AHM193" s="4" t="s">
        <v>2609</v>
      </c>
      <c r="AHN193" s="4" t="s">
        <v>2642</v>
      </c>
      <c r="AHO193" s="4" t="s">
        <v>2577</v>
      </c>
      <c r="AHP193" s="4" t="s">
        <v>2556</v>
      </c>
      <c r="AHQ193" s="4" t="s">
        <v>3381</v>
      </c>
      <c r="AHR193" s="4" t="s">
        <v>2528</v>
      </c>
      <c r="AHS193" s="4" t="s">
        <v>2630</v>
      </c>
      <c r="AHT193" s="4" t="s">
        <v>2541</v>
      </c>
      <c r="AHU193" s="4" t="s">
        <v>3682</v>
      </c>
      <c r="AHV193" s="4" t="s">
        <v>2566</v>
      </c>
      <c r="AHW193" s="4" t="s">
        <v>2465</v>
      </c>
      <c r="AHX193" s="4" t="s">
        <v>2471</v>
      </c>
      <c r="AHY193" s="4" t="s">
        <v>3688</v>
      </c>
      <c r="AHZ193" s="4" t="s">
        <v>3560</v>
      </c>
      <c r="AIA193" s="4" t="s">
        <v>3087</v>
      </c>
      <c r="AIB193" s="4" t="s">
        <v>2124</v>
      </c>
      <c r="AIC193" s="4" t="s">
        <v>3056</v>
      </c>
      <c r="AID193" s="4" t="s">
        <v>3070</v>
      </c>
      <c r="AIE193" s="4" t="s">
        <v>3521</v>
      </c>
      <c r="AIF193" s="4" t="s">
        <v>2077</v>
      </c>
      <c r="AIG193" s="4" t="s">
        <v>3628</v>
      </c>
      <c r="AIH193" s="4" t="s">
        <v>2858</v>
      </c>
      <c r="AII193" s="4" t="s">
        <v>4989</v>
      </c>
      <c r="AIJ193" s="4" t="s">
        <v>3910</v>
      </c>
      <c r="AIK193" s="4" t="s">
        <v>2777</v>
      </c>
      <c r="AIL193" s="4" t="s">
        <v>3469</v>
      </c>
      <c r="AIM193" s="4" t="s">
        <v>3680</v>
      </c>
      <c r="AIN193" s="4" t="s">
        <v>2814</v>
      </c>
      <c r="AIO193" s="4" t="s">
        <v>3023</v>
      </c>
      <c r="AIP193" s="4" t="s">
        <v>2541</v>
      </c>
      <c r="AIQ193" s="4" t="s">
        <v>2540</v>
      </c>
      <c r="AIR193" s="4" t="s">
        <v>4136</v>
      </c>
      <c r="AIS193" s="4" t="s">
        <v>2693</v>
      </c>
      <c r="AIT193" s="4" t="s">
        <v>3011</v>
      </c>
      <c r="AIU193" s="4" t="s">
        <v>3021</v>
      </c>
      <c r="AIV193" s="4" t="s">
        <v>3082</v>
      </c>
      <c r="AIW193" s="4" t="s">
        <v>2572</v>
      </c>
      <c r="AIX193" s="4" t="s">
        <v>3049</v>
      </c>
      <c r="AIY193" s="4" t="s">
        <v>3001</v>
      </c>
      <c r="AIZ193" s="4" t="s">
        <v>3071</v>
      </c>
      <c r="AJA193" s="4" t="s">
        <v>2608</v>
      </c>
      <c r="AJB193" s="4" t="s">
        <v>3663</v>
      </c>
      <c r="AJC193" s="4" t="s">
        <v>3559</v>
      </c>
      <c r="AJD193" s="4" t="s">
        <v>2926</v>
      </c>
      <c r="AJE193" s="4" t="s">
        <v>3426</v>
      </c>
      <c r="AJF193" s="4" t="s">
        <v>2546</v>
      </c>
      <c r="AJG193" s="4" t="s">
        <v>2865</v>
      </c>
      <c r="AJH193" s="4" t="s">
        <v>3561</v>
      </c>
      <c r="AJI193" s="4" t="s">
        <v>2570</v>
      </c>
      <c r="AJJ193" s="4" t="s">
        <v>4094</v>
      </c>
      <c r="AJK193" s="4" t="s">
        <v>2634</v>
      </c>
      <c r="AJL193" s="4" t="s">
        <v>3664</v>
      </c>
      <c r="AJM193" s="4" t="s">
        <v>3013</v>
      </c>
      <c r="AJN193" s="4" t="s">
        <v>3608</v>
      </c>
      <c r="AJO193" s="4" t="s">
        <v>3710</v>
      </c>
      <c r="AJP193" s="4" t="s">
        <v>3637</v>
      </c>
      <c r="AJQ193" s="4" t="s">
        <v>5955</v>
      </c>
      <c r="AJR193" s="4" t="s">
        <v>5453</v>
      </c>
      <c r="AJS193" s="4" t="s">
        <v>4137</v>
      </c>
      <c r="AJT193" s="4" t="s">
        <v>2994</v>
      </c>
      <c r="AJU193" s="4" t="s">
        <v>3553</v>
      </c>
      <c r="AJV193" s="4" t="s">
        <v>2524</v>
      </c>
      <c r="AJW193" s="4" t="s">
        <v>3060</v>
      </c>
      <c r="AJX193" s="4" t="s">
        <v>3048</v>
      </c>
      <c r="AJY193" s="4" t="s">
        <v>2472</v>
      </c>
      <c r="AJZ193" s="4" t="s">
        <v>2641</v>
      </c>
      <c r="AKA193" s="4" t="s">
        <v>3719</v>
      </c>
      <c r="AKB193" s="4" t="s">
        <v>2698</v>
      </c>
      <c r="AKC193" s="4" t="s">
        <v>3015</v>
      </c>
      <c r="AKD193" s="4" t="s">
        <v>3924</v>
      </c>
      <c r="AKE193" s="4" t="s">
        <v>3423</v>
      </c>
      <c r="AKF193" s="4" t="s">
        <v>2969</v>
      </c>
      <c r="AKG193" s="4" t="s">
        <v>2077</v>
      </c>
      <c r="AKH193" s="4" t="s">
        <v>3718</v>
      </c>
      <c r="AKI193" s="4" t="s">
        <v>1914</v>
      </c>
      <c r="AKJ193" s="4" t="s">
        <v>1914</v>
      </c>
      <c r="AKK193" s="4" t="s">
        <v>2716</v>
      </c>
      <c r="AKL193" s="4" t="s">
        <v>4659</v>
      </c>
      <c r="AKM193" s="4" t="s">
        <v>13501</v>
      </c>
      <c r="AKN193" s="4" t="s">
        <v>6508</v>
      </c>
      <c r="AKO193" s="4" t="s">
        <v>2798</v>
      </c>
      <c r="AKP193" s="4" t="s">
        <v>2577</v>
      </c>
      <c r="AKQ193" s="4" t="s">
        <v>2960</v>
      </c>
      <c r="AKR193" s="4" t="s">
        <v>2630</v>
      </c>
      <c r="AKS193" s="4" t="s">
        <v>2890</v>
      </c>
      <c r="AKT193" s="4" t="s">
        <v>2340</v>
      </c>
      <c r="AKU193" s="4" t="s">
        <v>4302</v>
      </c>
      <c r="AKV193" s="4" t="s">
        <v>3464</v>
      </c>
      <c r="AKW193" s="4" t="s">
        <v>3682</v>
      </c>
      <c r="AKX193" s="4" t="s">
        <v>3397</v>
      </c>
      <c r="AKY193" s="4" t="s">
        <v>2463</v>
      </c>
      <c r="AKZ193" s="4" t="s">
        <v>2501</v>
      </c>
      <c r="ALA193" s="4" t="s">
        <v>3470</v>
      </c>
      <c r="ALB193" s="4" t="s">
        <v>3422</v>
      </c>
      <c r="ALC193" s="4" t="s">
        <v>2863</v>
      </c>
      <c r="ALD193" s="4" t="s">
        <v>2571</v>
      </c>
      <c r="ALE193" s="4" t="s">
        <v>2634</v>
      </c>
      <c r="ALF193" s="4" t="s">
        <v>2817</v>
      </c>
      <c r="ALG193" s="4" t="s">
        <v>3434</v>
      </c>
      <c r="ALH193" s="4" t="s">
        <v>2953</v>
      </c>
      <c r="ALI193" s="4" t="s">
        <v>2614</v>
      </c>
      <c r="ALJ193" s="4" t="s">
        <v>3042</v>
      </c>
      <c r="ALK193" s="4" t="s">
        <v>2124</v>
      </c>
      <c r="ALL193" s="4" t="s">
        <v>2568</v>
      </c>
      <c r="ALM193" s="4" t="s">
        <v>3433</v>
      </c>
      <c r="ALN193" s="4" t="s">
        <v>4054</v>
      </c>
      <c r="ALO193" s="4" t="s">
        <v>2674</v>
      </c>
      <c r="ALP193" s="4" t="s">
        <v>3021</v>
      </c>
      <c r="ALQ193" s="4" t="s">
        <v>3087</v>
      </c>
      <c r="ALR193" s="4" t="s">
        <v>2591</v>
      </c>
      <c r="ALS193" s="4" t="s">
        <v>3423</v>
      </c>
      <c r="ALT193" s="4" t="s">
        <v>2616</v>
      </c>
      <c r="ALU193" s="4" t="s">
        <v>2774</v>
      </c>
      <c r="ALV193" s="4" t="s">
        <v>2932</v>
      </c>
      <c r="ALW193" s="4" t="s">
        <v>3077</v>
      </c>
      <c r="ALX193" s="4" t="s">
        <v>3052</v>
      </c>
      <c r="ALY193" s="4" t="s">
        <v>3702</v>
      </c>
      <c r="ALZ193" s="4" t="s">
        <v>2782</v>
      </c>
      <c r="AMA193" s="4" t="s">
        <v>2979</v>
      </c>
      <c r="AMB193" s="4" t="s">
        <v>3686</v>
      </c>
      <c r="AMC193" s="4" t="s">
        <v>4864</v>
      </c>
      <c r="AMD193" s="4" t="s">
        <v>3449</v>
      </c>
      <c r="AME193" s="4" t="s">
        <v>3710</v>
      </c>
      <c r="AMF193" s="4" t="s">
        <v>3702</v>
      </c>
      <c r="AMG193" s="4" t="s">
        <v>3722</v>
      </c>
      <c r="AMH193" s="4" t="s">
        <v>2636</v>
      </c>
      <c r="AMI193" s="4" t="s">
        <v>2573</v>
      </c>
      <c r="AMJ193" s="4" t="s">
        <v>3070</v>
      </c>
      <c r="AMK193" s="4" t="s">
        <v>3703</v>
      </c>
      <c r="AML193" s="4" t="s">
        <v>3703</v>
      </c>
      <c r="AMM193" s="4" t="s">
        <v>2687</v>
      </c>
      <c r="AMN193" s="4" t="s">
        <v>2641</v>
      </c>
      <c r="AMO193" s="4" t="s">
        <v>3022</v>
      </c>
      <c r="AMP193" s="4" t="s">
        <v>2122</v>
      </c>
      <c r="AMQ193" s="4" t="s">
        <v>2920</v>
      </c>
      <c r="AMR193" s="4" t="s">
        <v>3703</v>
      </c>
      <c r="AMS193" s="4" t="s">
        <v>3395</v>
      </c>
      <c r="AMT193" s="4" t="s">
        <v>3693</v>
      </c>
      <c r="AMU193" s="4" t="s">
        <v>3411</v>
      </c>
      <c r="AMV193" s="4" t="s">
        <v>5295</v>
      </c>
      <c r="AMW193" s="4" t="s">
        <v>4376</v>
      </c>
      <c r="AMX193" s="4" t="s">
        <v>3052</v>
      </c>
      <c r="AMY193" s="4" t="s">
        <v>1914</v>
      </c>
      <c r="AMZ193" s="4" t="s">
        <v>2018</v>
      </c>
      <c r="ANA193" s="4" t="s">
        <v>3684</v>
      </c>
      <c r="ANB193" s="4" t="s">
        <v>2657</v>
      </c>
      <c r="ANC193" s="4" t="s">
        <v>4416</v>
      </c>
      <c r="AND193" s="4" t="s">
        <v>3712</v>
      </c>
      <c r="ANE193" s="4" t="s">
        <v>3058</v>
      </c>
      <c r="ANF193" s="4" t="s">
        <v>2953</v>
      </c>
      <c r="ANG193" s="4" t="s">
        <v>2864</v>
      </c>
      <c r="ANH193" s="4" t="s">
        <v>2817</v>
      </c>
      <c r="ANI193" s="4" t="s">
        <v>5321</v>
      </c>
      <c r="ANJ193" s="4" t="s">
        <v>1914</v>
      </c>
      <c r="ANK193" s="4" t="s">
        <v>1914</v>
      </c>
      <c r="ANL193" s="4" t="s">
        <v>1914</v>
      </c>
      <c r="ANM193" s="4" t="s">
        <v>3480</v>
      </c>
      <c r="ANN193" s="4" t="s">
        <v>9949</v>
      </c>
      <c r="ANO193" s="4" t="s">
        <v>14691</v>
      </c>
      <c r="ANP193" s="4" t="s">
        <v>10723</v>
      </c>
      <c r="ANQ193" s="4" t="s">
        <v>2658</v>
      </c>
      <c r="ANR193" s="4" t="s">
        <v>1948</v>
      </c>
      <c r="ANS193" s="4" t="s">
        <v>3490</v>
      </c>
      <c r="ANT193" s="4" t="s">
        <v>3011</v>
      </c>
      <c r="ANU193" s="4" t="s">
        <v>2862</v>
      </c>
      <c r="ANV193" s="4" t="s">
        <v>2473</v>
      </c>
      <c r="ANW193" s="4" t="s">
        <v>1948</v>
      </c>
      <c r="ANX193" s="4" t="s">
        <v>2658</v>
      </c>
      <c r="ANY193" s="4" t="s">
        <v>3975</v>
      </c>
      <c r="ANZ193" s="4" t="s">
        <v>3964</v>
      </c>
      <c r="AOA193" s="4" t="s">
        <v>2863</v>
      </c>
      <c r="AOB193" s="4" t="s">
        <v>4111</v>
      </c>
      <c r="AOC193" s="4" t="s">
        <v>2124</v>
      </c>
      <c r="AOD193" s="4" t="s">
        <v>2122</v>
      </c>
      <c r="AOE193" s="4" t="s">
        <v>2968</v>
      </c>
      <c r="AOF193" s="4" t="s">
        <v>3708</v>
      </c>
      <c r="AOG193" s="4" t="s">
        <v>2995</v>
      </c>
      <c r="AOH193" s="4" t="s">
        <v>2681</v>
      </c>
      <c r="AOI193" s="4" t="s">
        <v>3967</v>
      </c>
      <c r="AOJ193" s="4" t="s">
        <v>2703</v>
      </c>
      <c r="AOK193" s="4" t="s">
        <v>2590</v>
      </c>
      <c r="AOL193" s="4" t="s">
        <v>3048</v>
      </c>
      <c r="AOM193" s="4" t="s">
        <v>2906</v>
      </c>
      <c r="AON193" s="4" t="s">
        <v>3548</v>
      </c>
      <c r="AOO193" s="4" t="s">
        <v>2971</v>
      </c>
      <c r="AOP193" s="4" t="s">
        <v>2534</v>
      </c>
      <c r="AOQ193" s="4" t="s">
        <v>4416</v>
      </c>
      <c r="AOR193" s="4" t="s">
        <v>2932</v>
      </c>
      <c r="AOS193" s="4" t="s">
        <v>2618</v>
      </c>
      <c r="AOT193" s="4" t="s">
        <v>3414</v>
      </c>
      <c r="AOU193" s="4" t="s">
        <v>2077</v>
      </c>
      <c r="AOV193" s="4" t="s">
        <v>2955</v>
      </c>
      <c r="AOW193" s="4" t="s">
        <v>2996</v>
      </c>
      <c r="AOX193" s="4" t="s">
        <v>3704</v>
      </c>
      <c r="AOY193" s="4" t="s">
        <v>3027</v>
      </c>
      <c r="AOZ193" s="4" t="s">
        <v>3016</v>
      </c>
      <c r="APA193" s="4" t="s">
        <v>2782</v>
      </c>
      <c r="APB193" s="4" t="s">
        <v>2699</v>
      </c>
      <c r="APC193" s="4" t="s">
        <v>3061</v>
      </c>
      <c r="APD193" s="4" t="s">
        <v>2365</v>
      </c>
      <c r="APE193" s="4" t="s">
        <v>2543</v>
      </c>
      <c r="APF193" s="4" t="s">
        <v>2904</v>
      </c>
      <c r="APG193" s="4" t="s">
        <v>2687</v>
      </c>
      <c r="APH193" s="4" t="s">
        <v>1914</v>
      </c>
      <c r="API193" s="4" t="s">
        <v>1914</v>
      </c>
      <c r="APJ193" s="4" t="s">
        <v>3016</v>
      </c>
      <c r="APK193" s="4" t="s">
        <v>3050</v>
      </c>
      <c r="APL193" s="4" t="s">
        <v>2618</v>
      </c>
      <c r="APM193" s="4" t="s">
        <v>3447</v>
      </c>
      <c r="APN193" s="4" t="s">
        <v>2599</v>
      </c>
      <c r="APO193" s="4" t="s">
        <v>3051</v>
      </c>
      <c r="APP193" s="4" t="s">
        <v>2969</v>
      </c>
      <c r="APQ193" s="4" t="s">
        <v>2619</v>
      </c>
      <c r="APR193" s="4" t="s">
        <v>3083</v>
      </c>
      <c r="APS193" s="4" t="s">
        <v>2686</v>
      </c>
      <c r="APT193" s="4" t="s">
        <v>3685</v>
      </c>
      <c r="APU193" s="4" t="s">
        <v>3674</v>
      </c>
      <c r="APV193" s="4" t="s">
        <v>2608</v>
      </c>
      <c r="APW193" s="4" t="s">
        <v>5310</v>
      </c>
      <c r="APX193" s="4" t="s">
        <v>11167</v>
      </c>
      <c r="APY193" s="4" t="s">
        <v>2503</v>
      </c>
      <c r="APZ193" s="4" t="s">
        <v>1914</v>
      </c>
      <c r="AQA193" s="4" t="s">
        <v>1914</v>
      </c>
      <c r="AQB193" s="4" t="s">
        <v>1914</v>
      </c>
      <c r="AQC193" s="4" t="s">
        <v>3073</v>
      </c>
      <c r="AQD193" s="4" t="s">
        <v>2619</v>
      </c>
      <c r="AQE193" s="4" t="s">
        <v>2703</v>
      </c>
      <c r="AQF193" s="4" t="s">
        <v>3064</v>
      </c>
      <c r="AQG193" s="4" t="s">
        <v>3074</v>
      </c>
      <c r="AQH193" s="4" t="s">
        <v>1914</v>
      </c>
      <c r="AQI193" s="4" t="s">
        <v>3472</v>
      </c>
      <c r="AQJ193" s="4" t="s">
        <v>2700</v>
      </c>
      <c r="AQK193" s="4" t="s">
        <v>1914</v>
      </c>
      <c r="AQL193" s="4" t="s">
        <v>1914</v>
      </c>
      <c r="AQM193" s="4" t="s">
        <v>1914</v>
      </c>
      <c r="AQN193" s="4" t="s">
        <v>2684</v>
      </c>
      <c r="AQO193" s="4" t="s">
        <v>13370</v>
      </c>
      <c r="AQP193" s="4" t="s">
        <v>8058</v>
      </c>
      <c r="AQQ193" s="4" t="s">
        <v>10997</v>
      </c>
      <c r="AQR193" s="4" t="s">
        <v>10214</v>
      </c>
      <c r="AQS193" s="4" t="s">
        <v>3046</v>
      </c>
      <c r="AQT193" s="4" t="s">
        <v>3408</v>
      </c>
      <c r="AQU193" s="4" t="s">
        <v>4094</v>
      </c>
      <c r="AQV193" s="4" t="s">
        <v>2931</v>
      </c>
      <c r="AQW193" s="4" t="s">
        <v>2931</v>
      </c>
      <c r="AQX193" s="4" t="s">
        <v>2668</v>
      </c>
      <c r="AQY193" s="4" t="s">
        <v>2616</v>
      </c>
      <c r="AQZ193" s="4" t="s">
        <v>2705</v>
      </c>
      <c r="ARA193" s="4" t="s">
        <v>2687</v>
      </c>
      <c r="ARB193" s="4" t="s">
        <v>2817</v>
      </c>
      <c r="ARC193" s="4" t="s">
        <v>2774</v>
      </c>
      <c r="ARD193" s="4" t="s">
        <v>2995</v>
      </c>
      <c r="ARE193" s="4" t="s">
        <v>2994</v>
      </c>
      <c r="ARF193" s="4" t="s">
        <v>5137</v>
      </c>
      <c r="ARG193" s="4" t="s">
        <v>2682</v>
      </c>
      <c r="ARH193" s="4" t="s">
        <v>3077</v>
      </c>
      <c r="ARI193" s="4" t="s">
        <v>2970</v>
      </c>
      <c r="ARJ193" s="4" t="s">
        <v>2637</v>
      </c>
      <c r="ARK193" s="4" t="s">
        <v>3704</v>
      </c>
      <c r="ARL193" s="4" t="s">
        <v>2954</v>
      </c>
      <c r="ARM193" s="4" t="s">
        <v>4135</v>
      </c>
      <c r="ARN193" s="4" t="s">
        <v>3718</v>
      </c>
      <c r="ARO193" s="4" t="s">
        <v>2653</v>
      </c>
      <c r="ARP193" s="4" t="s">
        <v>3722</v>
      </c>
      <c r="ARQ193" s="4" t="s">
        <v>3085</v>
      </c>
      <c r="ARR193" s="4" t="s">
        <v>3075</v>
      </c>
      <c r="ARS193" s="4" t="s">
        <v>3074</v>
      </c>
      <c r="ART193" s="4" t="s">
        <v>3085</v>
      </c>
      <c r="ARU193" s="4" t="s">
        <v>2654</v>
      </c>
      <c r="ARV193" s="4" t="s">
        <v>3060</v>
      </c>
      <c r="ARW193" s="4" t="s">
        <v>2589</v>
      </c>
      <c r="ARX193" s="4" t="s">
        <v>3686</v>
      </c>
      <c r="ARY193" s="4" t="s">
        <v>3704</v>
      </c>
      <c r="ARZ193" s="4" t="s">
        <v>3704</v>
      </c>
      <c r="ASA193" s="4" t="s">
        <v>3009</v>
      </c>
      <c r="ASB193" s="4" t="s">
        <v>3052</v>
      </c>
      <c r="ASC193" s="4" t="s">
        <v>2955</v>
      </c>
      <c r="ASD193" s="4" t="s">
        <v>2652</v>
      </c>
      <c r="ASE193" s="4" t="s">
        <v>3044</v>
      </c>
      <c r="ASF193" s="4" t="s">
        <v>2261</v>
      </c>
      <c r="ASG193" s="4" t="s">
        <v>2213</v>
      </c>
      <c r="ASH193" s="4" t="s">
        <v>2964</v>
      </c>
      <c r="ASI193" s="4" t="s">
        <v>3016</v>
      </c>
      <c r="ASJ193" s="4" t="s">
        <v>1914</v>
      </c>
      <c r="ASK193" s="4" t="s">
        <v>1914</v>
      </c>
      <c r="ASL193" s="4" t="s">
        <v>3471</v>
      </c>
      <c r="ASM193" s="4" t="s">
        <v>2590</v>
      </c>
      <c r="ASN193" s="4" t="s">
        <v>3395</v>
      </c>
      <c r="ASO193" s="4" t="s">
        <v>4566</v>
      </c>
      <c r="ASP193" s="4" t="s">
        <v>2652</v>
      </c>
      <c r="ASQ193" s="4" t="s">
        <v>2523</v>
      </c>
      <c r="ASR193" s="4" t="s">
        <v>2534</v>
      </c>
      <c r="ASS193" s="4" t="s">
        <v>3061</v>
      </c>
      <c r="AST193" s="4" t="s">
        <v>3704</v>
      </c>
      <c r="ASU193" s="4" t="s">
        <v>2782</v>
      </c>
      <c r="ASV193" s="4" t="s">
        <v>3053</v>
      </c>
      <c r="ASW193" s="4" t="s">
        <v>3673</v>
      </c>
      <c r="ASX193" s="4" t="s">
        <v>3425</v>
      </c>
      <c r="ASY193" s="4" t="s">
        <v>7333</v>
      </c>
      <c r="ASZ193" s="4" t="s">
        <v>8135</v>
      </c>
      <c r="ATA193" s="4" t="s">
        <v>3712</v>
      </c>
      <c r="ATB193" s="4" t="s">
        <v>1914</v>
      </c>
      <c r="ATC193" s="4" t="s">
        <v>1914</v>
      </c>
      <c r="ATD193" s="4" t="s">
        <v>1914</v>
      </c>
      <c r="ATE193" s="4" t="s">
        <v>1914</v>
      </c>
      <c r="ATF193" s="4" t="s">
        <v>2683</v>
      </c>
      <c r="ATG193" s="4" t="s">
        <v>2980</v>
      </c>
      <c r="ATH193" s="4" t="s">
        <v>3089</v>
      </c>
      <c r="ATI193" s="4" t="s">
        <v>1914</v>
      </c>
      <c r="ATJ193" s="4" t="s">
        <v>1914</v>
      </c>
      <c r="ATK193" s="4" t="s">
        <v>1914</v>
      </c>
      <c r="ATL193" s="4" t="s">
        <v>3073</v>
      </c>
      <c r="ATM193" s="4" t="s">
        <v>1914</v>
      </c>
      <c r="ATN193" s="4" t="s">
        <v>1914</v>
      </c>
      <c r="ATO193" s="4" t="s">
        <v>1914</v>
      </c>
      <c r="ATP193" s="4" t="s">
        <v>2574</v>
      </c>
      <c r="ATQ193" s="4" t="s">
        <v>9071</v>
      </c>
      <c r="ATR193" s="4" t="s">
        <v>12919</v>
      </c>
      <c r="ATS193" s="4" t="s">
        <v>14692</v>
      </c>
      <c r="ATT193" s="4" t="s">
        <v>7409</v>
      </c>
      <c r="ATU193" s="4" t="s">
        <v>4109</v>
      </c>
      <c r="ATV193" s="4" t="s">
        <v>4884</v>
      </c>
      <c r="ATW193" s="4" t="s">
        <v>4870</v>
      </c>
      <c r="ATX193" s="4" t="s">
        <v>4870</v>
      </c>
      <c r="ATY193" s="4" t="s">
        <v>2899</v>
      </c>
      <c r="ATZ193" s="4" t="s">
        <v>4878</v>
      </c>
      <c r="AUA193" s="4" t="s">
        <v>3940</v>
      </c>
      <c r="AUB193" s="4" t="s">
        <v>2840</v>
      </c>
      <c r="AUC193" s="4" t="s">
        <v>2485</v>
      </c>
      <c r="AUD193" s="4" t="s">
        <v>2625</v>
      </c>
      <c r="AUE193" s="4" t="s">
        <v>2952</v>
      </c>
      <c r="AUF193" s="4" t="s">
        <v>4875</v>
      </c>
      <c r="AUG193" s="4" t="s">
        <v>2383</v>
      </c>
      <c r="AUH193" s="4" t="s">
        <v>2505</v>
      </c>
      <c r="AUI193" s="4" t="s">
        <v>3695</v>
      </c>
      <c r="AUJ193" s="4" t="s">
        <v>2615</v>
      </c>
      <c r="AUK193" s="4" t="s">
        <v>2261</v>
      </c>
      <c r="AUL193" s="4" t="s">
        <v>2621</v>
      </c>
      <c r="AUM193" s="4" t="s">
        <v>3674</v>
      </c>
      <c r="AUN193" s="4" t="s">
        <v>2523</v>
      </c>
      <c r="AUO193" s="4" t="s">
        <v>4786</v>
      </c>
      <c r="AUP193" s="4" t="s">
        <v>3603</v>
      </c>
      <c r="AUQ193" s="4" t="s">
        <v>2940</v>
      </c>
      <c r="AUR193" s="4" t="s">
        <v>4363</v>
      </c>
      <c r="AUS193" s="4" t="s">
        <v>4584</v>
      </c>
      <c r="AUT193" s="4" t="s">
        <v>5303</v>
      </c>
      <c r="AUU193" s="4" t="s">
        <v>4359</v>
      </c>
      <c r="AUV193" s="4" t="s">
        <v>4002</v>
      </c>
      <c r="AUW193" s="4" t="s">
        <v>5819</v>
      </c>
      <c r="AUX193" s="4" t="s">
        <v>3562</v>
      </c>
      <c r="AUY193" s="4" t="s">
        <v>2867</v>
      </c>
      <c r="AUZ193" s="4" t="s">
        <v>2946</v>
      </c>
      <c r="AVA193" s="4" t="s">
        <v>4556</v>
      </c>
      <c r="AVB193" s="4" t="s">
        <v>1863</v>
      </c>
      <c r="AVC193" s="4" t="s">
        <v>2533</v>
      </c>
      <c r="AVD193" s="4" t="s">
        <v>3433</v>
      </c>
      <c r="AVE193" s="4" t="s">
        <v>2774</v>
      </c>
      <c r="AVF193" s="4" t="s">
        <v>3078</v>
      </c>
      <c r="AVG193" s="4" t="s">
        <v>2907</v>
      </c>
      <c r="AVH193" s="4" t="s">
        <v>3060</v>
      </c>
      <c r="AVI193" s="4" t="s">
        <v>2312</v>
      </c>
      <c r="AVJ193" s="4" t="s">
        <v>2124</v>
      </c>
      <c r="AVK193" s="4" t="s">
        <v>2499</v>
      </c>
      <c r="AVL193" s="4" t="s">
        <v>3907</v>
      </c>
      <c r="AVM193" s="4" t="s">
        <v>2463</v>
      </c>
      <c r="AVN193" s="4" t="s">
        <v>3497</v>
      </c>
      <c r="AVO193" s="4" t="s">
        <v>4289</v>
      </c>
      <c r="AVP193" s="4" t="s">
        <v>3384</v>
      </c>
      <c r="AVQ193" s="4" t="s">
        <v>4004</v>
      </c>
      <c r="AVR193" s="4" t="s">
        <v>4346</v>
      </c>
      <c r="AVS193" s="4" t="s">
        <v>3427</v>
      </c>
      <c r="AVT193" s="4" t="s">
        <v>4802</v>
      </c>
      <c r="AVU193" s="4" t="s">
        <v>2731</v>
      </c>
      <c r="AVV193" s="4" t="s">
        <v>2769</v>
      </c>
      <c r="AVW193" s="4" t="s">
        <v>3516</v>
      </c>
      <c r="AVX193" s="4" t="s">
        <v>2941</v>
      </c>
      <c r="AVY193" s="4" t="s">
        <v>2582</v>
      </c>
      <c r="AVZ193" s="4" t="s">
        <v>4104</v>
      </c>
      <c r="AWA193" s="4" t="s">
        <v>3915</v>
      </c>
      <c r="AWB193" s="4" t="s">
        <v>2523</v>
      </c>
      <c r="AWC193" s="4" t="s">
        <v>9900</v>
      </c>
      <c r="AWD193" s="4" t="s">
        <v>3965</v>
      </c>
      <c r="AWE193" s="4" t="s">
        <v>2861</v>
      </c>
      <c r="AWF193" s="4" t="s">
        <v>4378</v>
      </c>
      <c r="AWG193" s="4" t="s">
        <v>3408</v>
      </c>
      <c r="AWH193" s="4" t="s">
        <v>2506</v>
      </c>
      <c r="AWI193" s="4" t="s">
        <v>2736</v>
      </c>
      <c r="AWJ193" s="4" t="s">
        <v>3905</v>
      </c>
      <c r="AWK193" s="4" t="s">
        <v>2489</v>
      </c>
      <c r="AWL193" s="4" t="s">
        <v>4096</v>
      </c>
      <c r="AWM193" s="4" t="s">
        <v>3430</v>
      </c>
      <c r="AWN193" s="4" t="s">
        <v>3018</v>
      </c>
      <c r="AWO193" s="4" t="s">
        <v>3558</v>
      </c>
      <c r="AWP193" s="4" t="s">
        <v>2589</v>
      </c>
      <c r="AWQ193" s="4" t="s">
        <v>1914</v>
      </c>
      <c r="AWR193" s="4" t="s">
        <v>1914</v>
      </c>
      <c r="AWS193" s="4" t="s">
        <v>3064</v>
      </c>
      <c r="AWT193" s="4" t="s">
        <v>8302</v>
      </c>
      <c r="AWU193" s="4" t="s">
        <v>14693</v>
      </c>
      <c r="AWV193" s="4" t="s">
        <v>5944</v>
      </c>
      <c r="AWW193" s="4" t="s">
        <v>3505</v>
      </c>
      <c r="AWX193" s="4" t="s">
        <v>2711</v>
      </c>
      <c r="AWY193" s="4" t="s">
        <v>2770</v>
      </c>
      <c r="AWZ193" s="4" t="s">
        <v>3000</v>
      </c>
      <c r="AXA193" s="4" t="s">
        <v>2731</v>
      </c>
      <c r="AXB193" s="4" t="s">
        <v>2773</v>
      </c>
      <c r="AXC193" s="4" t="s">
        <v>4317</v>
      </c>
      <c r="AXD193" s="4" t="s">
        <v>4864</v>
      </c>
      <c r="AXE193" s="4" t="s">
        <v>2561</v>
      </c>
      <c r="AXF193" s="4" t="s">
        <v>3448</v>
      </c>
      <c r="AXG193" s="4" t="s">
        <v>3691</v>
      </c>
      <c r="AXH193" s="4" t="s">
        <v>2542</v>
      </c>
      <c r="AXI193" s="4" t="s">
        <v>2466</v>
      </c>
      <c r="AXJ193" s="4" t="s">
        <v>3470</v>
      </c>
      <c r="AXK193" s="4" t="s">
        <v>2943</v>
      </c>
      <c r="AXL193" s="4" t="s">
        <v>2697</v>
      </c>
      <c r="AXM193" s="4" t="s">
        <v>3684</v>
      </c>
      <c r="AXN193" s="4" t="s">
        <v>2774</v>
      </c>
      <c r="AXO193" s="4" t="s">
        <v>2866</v>
      </c>
      <c r="AXP193" s="4" t="s">
        <v>3407</v>
      </c>
      <c r="AXQ193" s="4" t="s">
        <v>3600</v>
      </c>
      <c r="AXR193" s="4" t="s">
        <v>2660</v>
      </c>
      <c r="AXS193" s="4" t="s">
        <v>2091</v>
      </c>
      <c r="AXT193" s="4" t="s">
        <v>4102</v>
      </c>
      <c r="AXU193" s="4" t="s">
        <v>4033</v>
      </c>
      <c r="AXV193" s="4" t="s">
        <v>4100</v>
      </c>
      <c r="AXW193" s="4" t="s">
        <v>4631</v>
      </c>
      <c r="AXX193" s="4" t="s">
        <v>4396</v>
      </c>
      <c r="AXY193" s="4" t="s">
        <v>5685</v>
      </c>
      <c r="AXZ193" s="4" t="s">
        <v>3413</v>
      </c>
      <c r="AYA193" s="4" t="s">
        <v>3909</v>
      </c>
      <c r="AYB193" s="4" t="s">
        <v>4289</v>
      </c>
      <c r="AYC193" s="4" t="s">
        <v>2501</v>
      </c>
      <c r="AYD193" s="4" t="s">
        <v>3396</v>
      </c>
      <c r="AYE193" s="4" t="s">
        <v>3561</v>
      </c>
      <c r="AYF193" s="4" t="s">
        <v>2921</v>
      </c>
      <c r="AYG193" s="4" t="s">
        <v>2638</v>
      </c>
      <c r="AYH193" s="4" t="s">
        <v>3027</v>
      </c>
      <c r="AYI193" s="4" t="s">
        <v>3718</v>
      </c>
      <c r="AYJ193" s="4" t="s">
        <v>2683</v>
      </c>
      <c r="AYK193" s="4" t="s">
        <v>2680</v>
      </c>
      <c r="AYL193" s="4" t="s">
        <v>4632</v>
      </c>
      <c r="AYM193" s="4" t="s">
        <v>4343</v>
      </c>
      <c r="AYN193" s="4" t="s">
        <v>5490</v>
      </c>
      <c r="AYO193" s="4" t="s">
        <v>2482</v>
      </c>
      <c r="AYP193" s="4" t="s">
        <v>2919</v>
      </c>
      <c r="AYQ193" s="4" t="s">
        <v>2815</v>
      </c>
      <c r="AYR193" s="4" t="s">
        <v>2144</v>
      </c>
      <c r="AYS193" s="4" t="s">
        <v>4011</v>
      </c>
      <c r="AYT193" s="4" t="s">
        <v>3635</v>
      </c>
      <c r="AYU193" s="4" t="s">
        <v>4646</v>
      </c>
      <c r="AYV193" s="4" t="s">
        <v>5043</v>
      </c>
      <c r="AYW193" s="4" t="s">
        <v>2768</v>
      </c>
      <c r="AYX193" s="4" t="s">
        <v>2973</v>
      </c>
      <c r="AYY193" s="4" t="s">
        <v>3959</v>
      </c>
      <c r="AYZ193" s="4" t="s">
        <v>2575</v>
      </c>
      <c r="AZA193" s="4" t="s">
        <v>3424</v>
      </c>
      <c r="AZB193" s="4" t="s">
        <v>2657</v>
      </c>
      <c r="AZC193" s="4" t="s">
        <v>3605</v>
      </c>
      <c r="AZD193" s="4" t="s">
        <v>4146</v>
      </c>
      <c r="AZE193" s="4" t="s">
        <v>11323</v>
      </c>
      <c r="AZF193" s="4" t="s">
        <v>6288</v>
      </c>
      <c r="AZG193" s="4" t="s">
        <v>3934</v>
      </c>
      <c r="AZH193" s="4" t="s">
        <v>2499</v>
      </c>
      <c r="AZI193" s="4" t="s">
        <v>3043</v>
      </c>
      <c r="AZJ193" s="4" t="s">
        <v>2669</v>
      </c>
      <c r="AZK193" s="4" t="s">
        <v>2432</v>
      </c>
      <c r="AZL193" s="4" t="s">
        <v>3638</v>
      </c>
      <c r="AZM193" s="4" t="s">
        <v>3675</v>
      </c>
      <c r="AZN193" s="4" t="s">
        <v>3908</v>
      </c>
      <c r="AZO193" s="4" t="s">
        <v>2922</v>
      </c>
      <c r="AZP193" s="4" t="s">
        <v>2540</v>
      </c>
      <c r="AZQ193" s="4" t="s">
        <v>2703</v>
      </c>
      <c r="AZR193" s="4" t="s">
        <v>1914</v>
      </c>
      <c r="AZS193" s="4" t="s">
        <v>1914</v>
      </c>
      <c r="AZT193" s="4" t="s">
        <v>1914</v>
      </c>
      <c r="AZU193" s="4" t="s">
        <v>3055</v>
      </c>
      <c r="AZV193" s="4" t="s">
        <v>9114</v>
      </c>
      <c r="AZW193" s="4" t="s">
        <v>14694</v>
      </c>
      <c r="AZX193" s="4" t="s">
        <v>14642</v>
      </c>
      <c r="AZY193" s="4" t="s">
        <v>3532</v>
      </c>
      <c r="AZZ193" s="4" t="s">
        <v>2488</v>
      </c>
      <c r="BAA193" s="4" t="s">
        <v>4109</v>
      </c>
      <c r="BAB193" s="4" t="s">
        <v>4109</v>
      </c>
      <c r="BAC193" s="4" t="s">
        <v>3706</v>
      </c>
      <c r="BAD193" s="4" t="s">
        <v>4112</v>
      </c>
      <c r="BAE193" s="4" t="s">
        <v>2840</v>
      </c>
      <c r="BAF193" s="4" t="s">
        <v>2485</v>
      </c>
      <c r="BAG193" s="4" t="s">
        <v>2625</v>
      </c>
      <c r="BAH193" s="4" t="s">
        <v>2952</v>
      </c>
      <c r="BAI193" s="4" t="s">
        <v>3458</v>
      </c>
      <c r="BAJ193" s="4" t="s">
        <v>3709</v>
      </c>
      <c r="BAK193" s="4" t="s">
        <v>3422</v>
      </c>
      <c r="BAL193" s="4" t="s">
        <v>2591</v>
      </c>
      <c r="BAM193" s="4" t="s">
        <v>2656</v>
      </c>
      <c r="BAN193" s="4" t="s">
        <v>2990</v>
      </c>
      <c r="BAO193" s="4" t="s">
        <v>2802</v>
      </c>
      <c r="BAP193" s="4" t="s">
        <v>2953</v>
      </c>
      <c r="BAQ193" s="4" t="s">
        <v>2704</v>
      </c>
      <c r="BAR193" s="4" t="s">
        <v>3446</v>
      </c>
      <c r="BAS193" s="4" t="s">
        <v>3397</v>
      </c>
      <c r="BAT193" s="4" t="s">
        <v>2691</v>
      </c>
      <c r="BAU193" s="4" t="s">
        <v>3970</v>
      </c>
      <c r="BAV193" s="4" t="s">
        <v>3469</v>
      </c>
      <c r="BAW193" s="4" t="s">
        <v>2561</v>
      </c>
      <c r="BAX193" s="4" t="s">
        <v>3918</v>
      </c>
      <c r="BAY193" s="4" t="s">
        <v>4811</v>
      </c>
      <c r="BAZ193" s="4" t="s">
        <v>4004</v>
      </c>
      <c r="BBA193" s="4" t="s">
        <v>3936</v>
      </c>
      <c r="BBB193" s="4" t="s">
        <v>3420</v>
      </c>
      <c r="BBC193" s="4" t="s">
        <v>2544</v>
      </c>
      <c r="BBD193" s="4" t="s">
        <v>2878</v>
      </c>
      <c r="BBE193" s="4" t="s">
        <v>2568</v>
      </c>
      <c r="BBF193" s="4" t="s">
        <v>2479</v>
      </c>
      <c r="BBG193" s="4" t="s">
        <v>2978</v>
      </c>
      <c r="BBH193" s="4" t="s">
        <v>2970</v>
      </c>
      <c r="BBI193" s="4" t="s">
        <v>3061</v>
      </c>
      <c r="BBJ193" s="4" t="s">
        <v>3053</v>
      </c>
      <c r="BBK193" s="4" t="s">
        <v>2408</v>
      </c>
      <c r="BBL193" s="4" t="s">
        <v>2997</v>
      </c>
      <c r="BBM193" s="4" t="s">
        <v>4135</v>
      </c>
      <c r="BBN193" s="4" t="s">
        <v>2920</v>
      </c>
      <c r="BBO193" s="4" t="s">
        <v>4390</v>
      </c>
      <c r="BBP193" s="4" t="s">
        <v>3618</v>
      </c>
      <c r="BBQ193" s="4" t="s">
        <v>3971</v>
      </c>
      <c r="BBR193" s="4" t="s">
        <v>3433</v>
      </c>
      <c r="BBS193" s="4" t="s">
        <v>3608</v>
      </c>
      <c r="BBT193" s="4" t="s">
        <v>2659</v>
      </c>
      <c r="BBU193" s="4" t="s">
        <v>4399</v>
      </c>
      <c r="BBV193" s="4" t="s">
        <v>4345</v>
      </c>
      <c r="BBW193" s="4" t="s">
        <v>5695</v>
      </c>
      <c r="BBX193" s="4" t="s">
        <v>3410</v>
      </c>
      <c r="BBY193" s="4" t="s">
        <v>2796</v>
      </c>
      <c r="BBZ193" s="4" t="s">
        <v>2624</v>
      </c>
      <c r="BCA193" s="4" t="s">
        <v>2943</v>
      </c>
      <c r="BCB193" s="4" t="s">
        <v>3070</v>
      </c>
      <c r="BCC193" s="4" t="s">
        <v>2931</v>
      </c>
      <c r="BCD193" s="4" t="s">
        <v>2554</v>
      </c>
      <c r="BCE193" s="4" t="s">
        <v>4615</v>
      </c>
      <c r="BCF193" s="4" t="s">
        <v>10328</v>
      </c>
      <c r="BCG193" s="4" t="s">
        <v>5601</v>
      </c>
      <c r="BCH193" s="4" t="s">
        <v>3611</v>
      </c>
      <c r="BCI193" s="4" t="s">
        <v>2383</v>
      </c>
      <c r="BCJ193" s="4" t="s">
        <v>3045</v>
      </c>
      <c r="BCK193" s="4" t="s">
        <v>3407</v>
      </c>
      <c r="BCL193" s="4" t="s">
        <v>2077</v>
      </c>
      <c r="BCM193" s="4" t="s">
        <v>2500</v>
      </c>
      <c r="BCN193" s="4" t="s">
        <v>2474</v>
      </c>
      <c r="BCO193" s="4" t="s">
        <v>2527</v>
      </c>
      <c r="BCP193" s="4" t="s">
        <v>2642</v>
      </c>
      <c r="BCQ193" s="4" t="s">
        <v>2525</v>
      </c>
      <c r="BCR193" s="4" t="s">
        <v>2640</v>
      </c>
      <c r="BCS193" s="4" t="s">
        <v>1914</v>
      </c>
      <c r="BCT193" s="4" t="s">
        <v>1914</v>
      </c>
      <c r="BCU193" s="4" t="s">
        <v>1914</v>
      </c>
      <c r="BCV193" s="4" t="s">
        <v>5321</v>
      </c>
      <c r="BCW193" s="4" t="s">
        <v>4019</v>
      </c>
      <c r="BCX193" s="4" t="s">
        <v>7310</v>
      </c>
      <c r="BCY193" s="4" t="s">
        <v>14695</v>
      </c>
      <c r="BCZ193" s="4" t="s">
        <v>9043</v>
      </c>
      <c r="BDA193" s="4" t="s">
        <v>1863</v>
      </c>
      <c r="BDB193" s="4" t="s">
        <v>2781</v>
      </c>
      <c r="BDC193" s="4" t="s">
        <v>3934</v>
      </c>
      <c r="BDD193" s="4" t="s">
        <v>3701</v>
      </c>
      <c r="BDE193" s="4" t="s">
        <v>2628</v>
      </c>
      <c r="BDF193" s="4" t="s">
        <v>2983</v>
      </c>
      <c r="BDG193" s="4" t="s">
        <v>3496</v>
      </c>
      <c r="BDH193" s="4" t="s">
        <v>3713</v>
      </c>
      <c r="BDI193" s="4" t="s">
        <v>2919</v>
      </c>
      <c r="BDJ193" s="4" t="s">
        <v>2605</v>
      </c>
      <c r="BDK193" s="4" t="s">
        <v>4284</v>
      </c>
      <c r="BDL193" s="4" t="s">
        <v>3012</v>
      </c>
      <c r="BDM193" s="4" t="s">
        <v>3069</v>
      </c>
      <c r="BDN193" s="4" t="s">
        <v>3466</v>
      </c>
      <c r="BDO193" s="4" t="s">
        <v>2655</v>
      </c>
      <c r="BDP193" s="4" t="s">
        <v>3049</v>
      </c>
      <c r="BDQ193" s="4" t="s">
        <v>2701</v>
      </c>
      <c r="BDR193" s="4" t="s">
        <v>2638</v>
      </c>
      <c r="BDS193" s="4" t="s">
        <v>3704</v>
      </c>
      <c r="BDT193" s="4" t="s">
        <v>3016</v>
      </c>
      <c r="BDU193" s="4" t="s">
        <v>3447</v>
      </c>
      <c r="BDV193" s="4" t="s">
        <v>3044</v>
      </c>
      <c r="BDW193" s="4" t="s">
        <v>3423</v>
      </c>
      <c r="BDX193" s="4" t="s">
        <v>2657</v>
      </c>
      <c r="BDY193" s="4" t="s">
        <v>2977</v>
      </c>
      <c r="BDZ193" s="4" t="s">
        <v>3039</v>
      </c>
      <c r="BEA193" s="4" t="s">
        <v>2547</v>
      </c>
      <c r="BEB193" s="4" t="s">
        <v>2262</v>
      </c>
      <c r="BEC193" s="4" t="s">
        <v>2501</v>
      </c>
      <c r="BED193" s="4" t="s">
        <v>3011</v>
      </c>
      <c r="BEE193" s="4" t="s">
        <v>3672</v>
      </c>
      <c r="BEF193" s="4" t="s">
        <v>3668</v>
      </c>
      <c r="BEG193" s="4" t="s">
        <v>2478</v>
      </c>
      <c r="BEH193" s="4" t="s">
        <v>3029</v>
      </c>
      <c r="BEI193" s="4" t="s">
        <v>3031</v>
      </c>
      <c r="BEJ193" s="4" t="s">
        <v>2953</v>
      </c>
      <c r="BEK193" s="4" t="s">
        <v>2599</v>
      </c>
      <c r="BEL193" s="4" t="s">
        <v>2953</v>
      </c>
      <c r="BEM193" s="4" t="s">
        <v>2681</v>
      </c>
      <c r="BEN193" s="4" t="s">
        <v>3029</v>
      </c>
      <c r="BEO193" s="4" t="s">
        <v>3493</v>
      </c>
      <c r="BEP193" s="4" t="s">
        <v>2955</v>
      </c>
      <c r="BEQ193" s="4" t="s">
        <v>2551</v>
      </c>
      <c r="BER193" s="4" t="s">
        <v>3040</v>
      </c>
      <c r="BES193" s="4" t="s">
        <v>2504</v>
      </c>
      <c r="BET193" s="4" t="s">
        <v>2801</v>
      </c>
      <c r="BEU193" s="4" t="s">
        <v>2987</v>
      </c>
      <c r="BEV193" s="4" t="s">
        <v>3560</v>
      </c>
      <c r="BEW193" s="4" t="s">
        <v>2545</v>
      </c>
      <c r="BEX193" s="4" t="s">
        <v>2563</v>
      </c>
      <c r="BEY193" s="4" t="s">
        <v>3645</v>
      </c>
      <c r="BEZ193" s="4" t="s">
        <v>2558</v>
      </c>
      <c r="BFA193" s="4" t="s">
        <v>4875</v>
      </c>
      <c r="BFB193" s="4" t="s">
        <v>2575</v>
      </c>
      <c r="BFC193" s="4" t="s">
        <v>2522</v>
      </c>
      <c r="BFD193" s="4" t="s">
        <v>2905</v>
      </c>
      <c r="BFE193" s="4" t="s">
        <v>3465</v>
      </c>
      <c r="BFF193" s="4" t="s">
        <v>2737</v>
      </c>
      <c r="BFG193" s="4" t="s">
        <v>5704</v>
      </c>
      <c r="BFH193" s="4" t="s">
        <v>12326</v>
      </c>
      <c r="BFI193" s="4" t="s">
        <v>2948</v>
      </c>
      <c r="BFJ193" s="4" t="s">
        <v>3690</v>
      </c>
      <c r="BFK193" s="4" t="s">
        <v>3044</v>
      </c>
      <c r="BFL193" s="4" t="s">
        <v>1914</v>
      </c>
      <c r="BFM193" s="4" t="s">
        <v>2684</v>
      </c>
      <c r="BFN193" s="4" t="s">
        <v>3080</v>
      </c>
      <c r="BFO193" s="4" t="s">
        <v>3017</v>
      </c>
      <c r="BFP193" s="4" t="s">
        <v>3674</v>
      </c>
      <c r="BFQ193" s="4" t="s">
        <v>2670</v>
      </c>
      <c r="BFR193" s="4" t="s">
        <v>2931</v>
      </c>
      <c r="BFS193" s="4" t="s">
        <v>2599</v>
      </c>
      <c r="BFT193" s="4" t="s">
        <v>3075</v>
      </c>
      <c r="BFU193" s="4" t="s">
        <v>1914</v>
      </c>
      <c r="BFV193" s="4" t="s">
        <v>1914</v>
      </c>
      <c r="BFW193" s="4" t="s">
        <v>1914</v>
      </c>
      <c r="BFX193" s="4" t="s">
        <v>2300</v>
      </c>
      <c r="BFY193" s="4" t="s">
        <v>4383</v>
      </c>
      <c r="BFZ193" s="4" t="s">
        <v>13706</v>
      </c>
      <c r="BGA193" s="4" t="s">
        <v>14311</v>
      </c>
      <c r="BGB193" s="4" t="s">
        <v>11157</v>
      </c>
      <c r="BGC193" s="4" t="s">
        <v>2527</v>
      </c>
      <c r="BGD193" s="4" t="s">
        <v>2961</v>
      </c>
      <c r="BGE193" s="4" t="s">
        <v>3713</v>
      </c>
      <c r="BGF193" s="4" t="s">
        <v>2566</v>
      </c>
      <c r="BGG193" s="4" t="s">
        <v>2546</v>
      </c>
      <c r="BGH193" s="4" t="s">
        <v>3971</v>
      </c>
      <c r="BGI193" s="4" t="s">
        <v>2694</v>
      </c>
      <c r="BGJ193" s="4" t="s">
        <v>2611</v>
      </c>
      <c r="BGK193" s="4" t="s">
        <v>2862</v>
      </c>
      <c r="BGL193" s="4" t="s">
        <v>3560</v>
      </c>
      <c r="BGM193" s="4" t="s">
        <v>3068</v>
      </c>
      <c r="BGN193" s="4" t="s">
        <v>4124</v>
      </c>
      <c r="BGO193" s="4" t="s">
        <v>2622</v>
      </c>
      <c r="BGP193" s="4" t="s">
        <v>3056</v>
      </c>
      <c r="BGQ193" s="4" t="s">
        <v>3590</v>
      </c>
      <c r="BGR193" s="4" t="s">
        <v>2680</v>
      </c>
      <c r="BGS193" s="4" t="s">
        <v>3031</v>
      </c>
      <c r="BGT193" s="4" t="s">
        <v>3967</v>
      </c>
      <c r="BGU193" s="4" t="s">
        <v>2970</v>
      </c>
      <c r="BGV193" s="4" t="s">
        <v>2996</v>
      </c>
      <c r="BGW193" s="4" t="s">
        <v>4053</v>
      </c>
      <c r="BGX193" s="4" t="s">
        <v>2594</v>
      </c>
      <c r="BGY193" s="4" t="s">
        <v>3705</v>
      </c>
      <c r="BGZ193" s="4" t="s">
        <v>2624</v>
      </c>
      <c r="BHA193" s="4" t="s">
        <v>2542</v>
      </c>
      <c r="BHB193" s="4" t="s">
        <v>3381</v>
      </c>
      <c r="BHC193" s="4" t="s">
        <v>3658</v>
      </c>
      <c r="BHD193" s="4" t="s">
        <v>2555</v>
      </c>
      <c r="BHE193" s="4" t="s">
        <v>3977</v>
      </c>
      <c r="BHF193" s="4" t="s">
        <v>2800</v>
      </c>
      <c r="BHG193" s="4" t="s">
        <v>2967</v>
      </c>
      <c r="BHH193" s="4" t="s">
        <v>2641</v>
      </c>
      <c r="BHI193" s="4" t="s">
        <v>2987</v>
      </c>
      <c r="BHJ193" s="4" t="s">
        <v>3409</v>
      </c>
      <c r="BHK193" s="4" t="s">
        <v>3703</v>
      </c>
      <c r="BHL193" s="4" t="s">
        <v>2955</v>
      </c>
      <c r="BHM193" s="4" t="s">
        <v>2906</v>
      </c>
      <c r="BHN193" s="4" t="s">
        <v>3064</v>
      </c>
      <c r="BHO193" s="4" t="s">
        <v>3089</v>
      </c>
      <c r="BHP193" s="4" t="s">
        <v>3085</v>
      </c>
      <c r="BHQ193" s="4" t="s">
        <v>2983</v>
      </c>
      <c r="BHR193" s="4" t="s">
        <v>3958</v>
      </c>
      <c r="BHS193" s="4" t="s">
        <v>2575</v>
      </c>
      <c r="BHT193" s="4" t="s">
        <v>2612</v>
      </c>
      <c r="BHU193" s="4" t="s">
        <v>2548</v>
      </c>
      <c r="BHV193" s="4" t="s">
        <v>3425</v>
      </c>
      <c r="BHW193" s="4" t="s">
        <v>2930</v>
      </c>
      <c r="BHX193" s="4" t="s">
        <v>3944</v>
      </c>
      <c r="BHY193" s="4" t="s">
        <v>4624</v>
      </c>
      <c r="BHZ193" s="4" t="s">
        <v>3515</v>
      </c>
      <c r="BIA193" s="4" t="s">
        <v>2867</v>
      </c>
      <c r="BIB193" s="4" t="s">
        <v>4892</v>
      </c>
      <c r="BIC193" s="4" t="s">
        <v>2604</v>
      </c>
      <c r="BID193" s="4" t="s">
        <v>2863</v>
      </c>
      <c r="BIE193" s="4" t="s">
        <v>3039</v>
      </c>
      <c r="BIF193" s="4" t="s">
        <v>2880</v>
      </c>
      <c r="BIG193" s="4" t="s">
        <v>4893</v>
      </c>
      <c r="BIH193" s="4" t="s">
        <v>5205</v>
      </c>
      <c r="BII193" s="4" t="s">
        <v>4285</v>
      </c>
      <c r="BIJ193" s="4" t="s">
        <v>3080</v>
      </c>
      <c r="BIK193" s="4" t="s">
        <v>8593</v>
      </c>
      <c r="BIL193" s="4" t="s">
        <v>3426</v>
      </c>
      <c r="BIM193" s="4" t="s">
        <v>2663</v>
      </c>
      <c r="BIN193" s="4" t="s">
        <v>2781</v>
      </c>
      <c r="BIO193" s="4" t="s">
        <v>4630</v>
      </c>
      <c r="BIP193" s="4" t="s">
        <v>2867</v>
      </c>
      <c r="BIQ193" s="4" t="s">
        <v>2626</v>
      </c>
      <c r="BIR193" s="4" t="s">
        <v>2755</v>
      </c>
      <c r="BIS193" s="4" t="s">
        <v>2715</v>
      </c>
      <c r="BIT193" s="4" t="s">
        <v>3571</v>
      </c>
      <c r="BIU193" s="4" t="s">
        <v>5003</v>
      </c>
      <c r="BIV193" s="4" t="s">
        <v>5462</v>
      </c>
      <c r="BIW193" s="4" t="s">
        <v>4341</v>
      </c>
      <c r="BIX193" s="4" t="s">
        <v>2326</v>
      </c>
      <c r="BIY193" s="4" t="s">
        <v>2906</v>
      </c>
      <c r="BIZ193" s="4" t="s">
        <v>1914</v>
      </c>
      <c r="BJA193" s="4" t="s">
        <v>2620</v>
      </c>
      <c r="BJB193" s="4" t="s">
        <v>7433</v>
      </c>
      <c r="BJC193" s="4" t="s">
        <v>10533</v>
      </c>
      <c r="BJD193" s="4" t="s">
        <v>9517</v>
      </c>
      <c r="BJE193" s="4" t="s">
        <v>3088</v>
      </c>
      <c r="BJF193" s="4" t="s">
        <v>2577</v>
      </c>
      <c r="BJG193" s="4" t="s">
        <v>2540</v>
      </c>
      <c r="BJH193" s="4" t="s">
        <v>3007</v>
      </c>
      <c r="BJI193" s="4" t="s">
        <v>3710</v>
      </c>
      <c r="BJJ193" s="4" t="s">
        <v>3696</v>
      </c>
      <c r="BJK193" s="4" t="s">
        <v>2464</v>
      </c>
      <c r="BJL193" s="4" t="s">
        <v>2521</v>
      </c>
      <c r="BJM193" s="4" t="s">
        <v>2631</v>
      </c>
      <c r="BJN193" s="4" t="s">
        <v>2605</v>
      </c>
      <c r="BJO193" s="4" t="s">
        <v>2525</v>
      </c>
      <c r="BJP193" s="4" t="s">
        <v>2406</v>
      </c>
      <c r="BJQ193" s="4" t="s">
        <v>4428</v>
      </c>
      <c r="BJR193" s="4" t="s">
        <v>3423</v>
      </c>
      <c r="BJS193" s="4" t="s">
        <v>3435</v>
      </c>
      <c r="BJT193" s="4" t="s">
        <v>2500</v>
      </c>
      <c r="BJU193" s="4" t="s">
        <v>3395</v>
      </c>
      <c r="BJV193" s="4" t="s">
        <v>4416</v>
      </c>
      <c r="BJW193" s="4" t="s">
        <v>3045</v>
      </c>
      <c r="BJX193" s="4" t="s">
        <v>3446</v>
      </c>
      <c r="BJY193" s="4" t="s">
        <v>2863</v>
      </c>
      <c r="BJZ193" s="4" t="s">
        <v>2575</v>
      </c>
      <c r="BKA193" s="4" t="s">
        <v>2122</v>
      </c>
      <c r="BKB193" s="4" t="s">
        <v>3916</v>
      </c>
      <c r="BKC193" s="4" t="s">
        <v>3423</v>
      </c>
      <c r="BKD193" s="4" t="s">
        <v>2615</v>
      </c>
      <c r="BKE193" s="4" t="s">
        <v>2122</v>
      </c>
      <c r="BKF193" s="4" t="s">
        <v>2261</v>
      </c>
      <c r="BKG193" s="4" t="s">
        <v>3707</v>
      </c>
      <c r="BKH193" s="4" t="s">
        <v>5137</v>
      </c>
      <c r="BKI193" s="4" t="s">
        <v>3685</v>
      </c>
      <c r="BKJ193" s="4" t="s">
        <v>3052</v>
      </c>
      <c r="BKK193" s="4" t="s">
        <v>3001</v>
      </c>
      <c r="BKL193" s="4" t="s">
        <v>3017</v>
      </c>
      <c r="BKM193" s="4" t="s">
        <v>2980</v>
      </c>
      <c r="BKN193" s="4" t="s">
        <v>5321</v>
      </c>
      <c r="BKO193" s="4" t="s">
        <v>2654</v>
      </c>
      <c r="BKP193" s="4" t="s">
        <v>5321</v>
      </c>
      <c r="BKQ193" s="4" t="s">
        <v>3712</v>
      </c>
      <c r="BKR193" s="4" t="s">
        <v>3712</v>
      </c>
      <c r="BKS193" s="4" t="s">
        <v>2656</v>
      </c>
      <c r="BKT193" s="4" t="s">
        <v>4315</v>
      </c>
      <c r="BKU193" s="4" t="s">
        <v>2947</v>
      </c>
      <c r="BKV193" s="4" t="s">
        <v>4433</v>
      </c>
      <c r="BKW193" s="4" t="s">
        <v>3934</v>
      </c>
      <c r="BKX193" s="4" t="s">
        <v>2840</v>
      </c>
      <c r="BKY193" s="4" t="s">
        <v>3976</v>
      </c>
      <c r="BKZ193" s="4" t="s">
        <v>2857</v>
      </c>
      <c r="BLA193" s="4" t="s">
        <v>3467</v>
      </c>
      <c r="BLB193" s="4" t="s">
        <v>3682</v>
      </c>
      <c r="BLC193" s="4" t="s">
        <v>2605</v>
      </c>
      <c r="BLD193" s="4" t="s">
        <v>3638</v>
      </c>
      <c r="BLE193" s="4" t="s">
        <v>3647</v>
      </c>
      <c r="BLF193" s="4" t="s">
        <v>2894</v>
      </c>
      <c r="BLG193" s="4" t="s">
        <v>3951</v>
      </c>
      <c r="BLH193" s="4" t="s">
        <v>2579</v>
      </c>
      <c r="BLI193" s="4" t="s">
        <v>2692</v>
      </c>
      <c r="BLJ193" s="4" t="s">
        <v>2707</v>
      </c>
      <c r="BLK193" s="4" t="s">
        <v>4077</v>
      </c>
      <c r="BLL193" s="4" t="s">
        <v>9517</v>
      </c>
      <c r="BLM193" s="4" t="s">
        <v>4628</v>
      </c>
      <c r="BLN193" s="4" t="s">
        <v>3647</v>
      </c>
      <c r="BLO193" s="4" t="s">
        <v>2962</v>
      </c>
      <c r="BLP193" s="4" t="s">
        <v>3960</v>
      </c>
      <c r="BLQ193" s="4" t="s">
        <v>3666</v>
      </c>
      <c r="BLR193" s="4" t="s">
        <v>4346</v>
      </c>
      <c r="BLS193" s="4" t="s">
        <v>2463</v>
      </c>
      <c r="BLT193" s="4" t="s">
        <v>2704</v>
      </c>
      <c r="BLU193" s="4" t="s">
        <v>1914</v>
      </c>
      <c r="BLV193" s="4" t="s">
        <v>2682</v>
      </c>
      <c r="BLW193" s="4" t="s">
        <v>3413</v>
      </c>
      <c r="BLX193" s="4" t="s">
        <v>5376</v>
      </c>
      <c r="BLY193" s="4" t="s">
        <v>4003</v>
      </c>
      <c r="BLZ193" s="4" t="s">
        <v>2694</v>
      </c>
      <c r="BMA193" s="4" t="s">
        <v>3047</v>
      </c>
      <c r="BMB193" s="4" t="s">
        <v>1914</v>
      </c>
      <c r="BMC193" s="4" t="s">
        <v>2326</v>
      </c>
      <c r="BMD193" s="4" t="s">
        <v>6520</v>
      </c>
      <c r="BME193" s="4" t="s">
        <v>12919</v>
      </c>
      <c r="BMF193" s="4" t="s">
        <v>8308</v>
      </c>
      <c r="BMG193" s="4" t="s">
        <v>2754</v>
      </c>
      <c r="BMH193" s="4" t="s">
        <v>2658</v>
      </c>
      <c r="BMI193" s="4" t="s">
        <v>4287</v>
      </c>
      <c r="BMJ193" s="4" t="s">
        <v>2658</v>
      </c>
      <c r="BMK193" s="4" t="s">
        <v>3422</v>
      </c>
      <c r="BML193" s="4" t="s">
        <v>2213</v>
      </c>
      <c r="BMM193" s="4" t="s">
        <v>4284</v>
      </c>
      <c r="BMN193" s="4" t="s">
        <v>2967</v>
      </c>
      <c r="BMO193" s="4" t="s">
        <v>4428</v>
      </c>
      <c r="BMP193" s="4" t="s">
        <v>2671</v>
      </c>
      <c r="BMQ193" s="4" t="s">
        <v>2864</v>
      </c>
      <c r="BMR193" s="4" t="s">
        <v>2986</v>
      </c>
      <c r="BMS193" s="4" t="s">
        <v>3043</v>
      </c>
      <c r="BMT193" s="4" t="s">
        <v>2774</v>
      </c>
      <c r="BMU193" s="4" t="s">
        <v>3434</v>
      </c>
      <c r="BMV193" s="4" t="s">
        <v>3008</v>
      </c>
      <c r="BMW193" s="4" t="s">
        <v>2969</v>
      </c>
      <c r="BMX193" s="4" t="s">
        <v>3685</v>
      </c>
      <c r="BMY193" s="4" t="s">
        <v>3052</v>
      </c>
      <c r="BMZ193" s="4" t="s">
        <v>3047</v>
      </c>
      <c r="BNA193" s="4" t="s">
        <v>2971</v>
      </c>
      <c r="BNB193" s="4" t="s">
        <v>3686</v>
      </c>
      <c r="BNC193" s="4" t="s">
        <v>3702</v>
      </c>
      <c r="BND193" s="4" t="s">
        <v>3054</v>
      </c>
      <c r="BNE193" s="4" t="s">
        <v>3077</v>
      </c>
      <c r="BNF193" s="4" t="s">
        <v>2599</v>
      </c>
      <c r="BNG193" s="4" t="s">
        <v>2969</v>
      </c>
      <c r="BNH193" s="4" t="s">
        <v>2365</v>
      </c>
      <c r="BNI193" s="4" t="s">
        <v>3061</v>
      </c>
      <c r="BNJ193" s="4" t="s">
        <v>4135</v>
      </c>
      <c r="BNK193" s="4" t="s">
        <v>3060</v>
      </c>
      <c r="BNL193" s="4" t="s">
        <v>3058</v>
      </c>
      <c r="BNM193" s="4" t="s">
        <v>2635</v>
      </c>
      <c r="BNN193" s="4" t="s">
        <v>3471</v>
      </c>
      <c r="BNO193" s="4" t="s">
        <v>2300</v>
      </c>
      <c r="BNP193" s="4" t="s">
        <v>2906</v>
      </c>
      <c r="BNQ193" s="4" t="s">
        <v>3015</v>
      </c>
      <c r="BNR193" s="4" t="s">
        <v>3702</v>
      </c>
      <c r="BNS193" s="4" t="s">
        <v>2638</v>
      </c>
      <c r="BNT193" s="4" t="s">
        <v>3061</v>
      </c>
      <c r="BNU193" s="4" t="s">
        <v>4416</v>
      </c>
      <c r="BNV193" s="4" t="s">
        <v>3663</v>
      </c>
      <c r="BNW193" s="4" t="s">
        <v>2631</v>
      </c>
      <c r="BNX193" s="4" t="s">
        <v>2878</v>
      </c>
      <c r="BNY193" s="4" t="s">
        <v>2501</v>
      </c>
      <c r="BNZ193" s="4" t="s">
        <v>3495</v>
      </c>
      <c r="BOA193" s="4" t="s">
        <v>4289</v>
      </c>
      <c r="BOB193" s="4" t="s">
        <v>3638</v>
      </c>
      <c r="BOC193" s="4" t="s">
        <v>4429</v>
      </c>
      <c r="BOD193" s="4" t="s">
        <v>2739</v>
      </c>
      <c r="BOE193" s="4" t="s">
        <v>3663</v>
      </c>
      <c r="BOF193" s="4" t="s">
        <v>3907</v>
      </c>
      <c r="BOG193" s="4" t="s">
        <v>3963</v>
      </c>
      <c r="BOH193" s="4" t="s">
        <v>3388</v>
      </c>
      <c r="BOI193" s="4" t="s">
        <v>2452</v>
      </c>
      <c r="BOJ193" s="4" t="s">
        <v>3657</v>
      </c>
      <c r="BOK193" s="4" t="s">
        <v>2592</v>
      </c>
      <c r="BOL193" s="4" t="s">
        <v>2942</v>
      </c>
      <c r="BOM193" s="4" t="s">
        <v>4434</v>
      </c>
      <c r="BON193" s="4" t="s">
        <v>13051</v>
      </c>
      <c r="BOO193" s="4" t="s">
        <v>2966</v>
      </c>
      <c r="BOP193" s="4" t="s">
        <v>2675</v>
      </c>
      <c r="BOQ193" s="4" t="s">
        <v>2613</v>
      </c>
      <c r="BOR193" s="4" t="s">
        <v>2952</v>
      </c>
      <c r="BOS193" s="4" t="s">
        <v>2484</v>
      </c>
      <c r="BOT193" s="4" t="s">
        <v>4136</v>
      </c>
      <c r="BOU193" s="4" t="s">
        <v>2687</v>
      </c>
      <c r="BOV193" s="4" t="s">
        <v>2018</v>
      </c>
      <c r="BOW193" s="4" t="s">
        <v>1914</v>
      </c>
      <c r="BOX193" s="4" t="s">
        <v>3719</v>
      </c>
      <c r="BOY193" s="4" t="s">
        <v>3638</v>
      </c>
      <c r="BOZ193" s="4" t="s">
        <v>4894</v>
      </c>
      <c r="BPA193" s="4" t="s">
        <v>3918</v>
      </c>
      <c r="BPB193" s="4" t="s">
        <v>2432</v>
      </c>
      <c r="BPC193" s="4" t="s">
        <v>2818</v>
      </c>
      <c r="BPD193" s="4" t="s">
        <v>3447</v>
      </c>
      <c r="BPE193" s="4" t="s">
        <v>5484</v>
      </c>
      <c r="BPF193" s="4" t="s">
        <v>11806</v>
      </c>
      <c r="BPG193" s="4" t="s">
        <v>13534</v>
      </c>
      <c r="BPH193" s="4" t="s">
        <v>9319</v>
      </c>
      <c r="BPI193" s="4" t="s">
        <v>3684</v>
      </c>
      <c r="BPJ193" s="4" t="s">
        <v>3408</v>
      </c>
      <c r="BPK193" s="4" t="s">
        <v>2678</v>
      </c>
      <c r="BPL193" s="4" t="s">
        <v>2616</v>
      </c>
      <c r="BPM193" s="4" t="s">
        <v>3684</v>
      </c>
      <c r="BPN193" s="4" t="s">
        <v>3046</v>
      </c>
      <c r="BPO193" s="4" t="s">
        <v>2552</v>
      </c>
      <c r="BPP193" s="4" t="s">
        <v>3590</v>
      </c>
      <c r="BPQ193" s="4" t="s">
        <v>2617</v>
      </c>
      <c r="BPR193" s="4" t="s">
        <v>3044</v>
      </c>
      <c r="BPS193" s="4" t="s">
        <v>3079</v>
      </c>
      <c r="BPT193" s="4" t="s">
        <v>2480</v>
      </c>
      <c r="BPU193" s="4" t="s">
        <v>3406</v>
      </c>
      <c r="BPV193" s="4" t="s">
        <v>2969</v>
      </c>
      <c r="BPW193" s="4" t="s">
        <v>3077</v>
      </c>
      <c r="BPX193" s="4" t="s">
        <v>3081</v>
      </c>
      <c r="BPY193" s="4" t="s">
        <v>3048</v>
      </c>
      <c r="BPZ193" s="4" t="s">
        <v>2638</v>
      </c>
      <c r="BQA193" s="4" t="s">
        <v>3704</v>
      </c>
      <c r="BQB193" s="4" t="s">
        <v>3027</v>
      </c>
      <c r="BQC193" s="4" t="s">
        <v>3712</v>
      </c>
      <c r="BQD193" s="4" t="s">
        <v>3086</v>
      </c>
      <c r="BQE193" s="4" t="s">
        <v>3089</v>
      </c>
      <c r="BQF193" s="4" t="s">
        <v>3075</v>
      </c>
      <c r="BQG193" s="4" t="s">
        <v>3074</v>
      </c>
      <c r="BQH193" s="4" t="s">
        <v>3085</v>
      </c>
      <c r="BQI193" s="4" t="s">
        <v>3086</v>
      </c>
      <c r="BQJ193" s="4" t="s">
        <v>2685</v>
      </c>
      <c r="BQK193" s="4" t="s">
        <v>3085</v>
      </c>
      <c r="BQL193" s="4" t="s">
        <v>2783</v>
      </c>
      <c r="BQM193" s="4" t="s">
        <v>1914</v>
      </c>
      <c r="BQN193" s="4" t="s">
        <v>4879</v>
      </c>
      <c r="BQO193" s="4" t="s">
        <v>3471</v>
      </c>
      <c r="BQP193" s="4" t="s">
        <v>3001</v>
      </c>
      <c r="BQQ193" s="4" t="s">
        <v>3054</v>
      </c>
      <c r="BQR193" s="4" t="s">
        <v>2590</v>
      </c>
      <c r="BQS193" s="4" t="s">
        <v>3050</v>
      </c>
      <c r="BQT193" s="4" t="s">
        <v>2620</v>
      </c>
      <c r="BQU193" s="4" t="s">
        <v>2818</v>
      </c>
      <c r="BQV193" s="4" t="s">
        <v>3414</v>
      </c>
      <c r="BQW193" s="4" t="s">
        <v>3081</v>
      </c>
      <c r="BQX193" s="4" t="s">
        <v>2687</v>
      </c>
      <c r="BQY193" s="4" t="s">
        <v>3383</v>
      </c>
      <c r="BQZ193" s="4" t="s">
        <v>2673</v>
      </c>
      <c r="BRA193" s="4" t="s">
        <v>4111</v>
      </c>
      <c r="BRB193" s="4" t="s">
        <v>2669</v>
      </c>
      <c r="BRC193" s="4" t="s">
        <v>2622</v>
      </c>
      <c r="BRD193" s="4" t="s">
        <v>4094</v>
      </c>
      <c r="BRE193" s="4" t="s">
        <v>2755</v>
      </c>
      <c r="BRF193" s="4" t="s">
        <v>2682</v>
      </c>
      <c r="BRG193" s="4" t="s">
        <v>4566</v>
      </c>
      <c r="BRH193" s="4" t="s">
        <v>3491</v>
      </c>
      <c r="BRI193" s="4" t="s">
        <v>3463</v>
      </c>
      <c r="BRJ193" s="4" t="s">
        <v>4098</v>
      </c>
      <c r="BRK193" s="4" t="s">
        <v>2627</v>
      </c>
      <c r="BRL193" s="4" t="s">
        <v>4430</v>
      </c>
      <c r="BRM193" s="4" t="s">
        <v>2432</v>
      </c>
      <c r="BRN193" s="4" t="s">
        <v>3431</v>
      </c>
      <c r="BRO193" s="4" t="s">
        <v>6794</v>
      </c>
      <c r="BRP193" s="4" t="s">
        <v>8994</v>
      </c>
      <c r="BRQ193" s="4" t="s">
        <v>2702</v>
      </c>
      <c r="BRR193" s="4" t="s">
        <v>3395</v>
      </c>
      <c r="BRS193" s="4" t="s">
        <v>2989</v>
      </c>
      <c r="BRT193" s="4" t="s">
        <v>2575</v>
      </c>
      <c r="BRU193" s="4" t="s">
        <v>2688</v>
      </c>
      <c r="BRV193" s="4" t="s">
        <v>3707</v>
      </c>
      <c r="BRW193" s="4" t="s">
        <v>3718</v>
      </c>
      <c r="BRX193" s="4" t="s">
        <v>1914</v>
      </c>
      <c r="BRY193" s="4" t="s">
        <v>1914</v>
      </c>
      <c r="BRZ193" s="4" t="s">
        <v>1914</v>
      </c>
      <c r="BSA193" s="4" t="s">
        <v>4124</v>
      </c>
      <c r="BSB193" s="4" t="s">
        <v>3701</v>
      </c>
      <c r="BSC193" s="4" t="s">
        <v>2898</v>
      </c>
      <c r="BSD193" s="4" t="s">
        <v>3041</v>
      </c>
      <c r="BSE193" s="4" t="s">
        <v>3708</v>
      </c>
      <c r="BSF193" s="4" t="s">
        <v>2674</v>
      </c>
      <c r="BSG193" s="4" t="s">
        <v>6786</v>
      </c>
      <c r="BSH193" s="4" t="s">
        <v>8932</v>
      </c>
      <c r="BSI193" s="4" t="s">
        <v>10886</v>
      </c>
      <c r="BSJ193" s="4" t="s">
        <v>5002</v>
      </c>
      <c r="BSK193" s="13" t="s">
        <v>5383</v>
      </c>
      <c r="BSL193"/>
      <c r="BSM193" s="1" t="s">
        <v>5383</v>
      </c>
      <c r="BSN193" s="10">
        <f t="shared" si="8"/>
        <v>1</v>
      </c>
      <c r="BST193" s="1" t="s">
        <v>5383</v>
      </c>
      <c r="BSU193"/>
      <c r="BSV193"/>
      <c r="BSW193">
        <f t="shared" si="9"/>
        <v>1</v>
      </c>
      <c r="BSX193"/>
      <c r="BSY193"/>
      <c r="BSZ193"/>
      <c r="BTA193"/>
      <c r="BTB193"/>
      <c r="BTC193"/>
      <c r="BTD193"/>
      <c r="BTE193"/>
      <c r="BTF193"/>
      <c r="BTG193"/>
      <c r="BTH193"/>
      <c r="BTI193"/>
      <c r="BTJ193"/>
      <c r="BTK193"/>
      <c r="BTL193"/>
      <c r="BTM193"/>
      <c r="BTN193"/>
      <c r="BTO193"/>
      <c r="BTP193"/>
      <c r="BTQ193"/>
      <c r="BTR193"/>
      <c r="BTS193"/>
      <c r="BTT193"/>
      <c r="BTU193"/>
      <c r="BTV193"/>
      <c r="BTW193"/>
      <c r="BTX193"/>
      <c r="BTY193"/>
      <c r="BTZ193"/>
      <c r="BUA193"/>
      <c r="BUB193"/>
      <c r="BUC193"/>
      <c r="BUD193"/>
      <c r="BUE193"/>
      <c r="BUF193"/>
      <c r="BUG193"/>
      <c r="BUH193"/>
      <c r="BUI193"/>
      <c r="BUJ193"/>
      <c r="BUK193"/>
      <c r="BUL193"/>
      <c r="BUM193"/>
      <c r="BUN193"/>
      <c r="BUO193"/>
      <c r="BUP193"/>
      <c r="BUQ193"/>
      <c r="BUR193"/>
      <c r="BUS193"/>
      <c r="BUT193"/>
      <c r="BUU193"/>
      <c r="BUV193"/>
      <c r="BUW193"/>
      <c r="BUX193"/>
      <c r="BUY193"/>
      <c r="BUZ193"/>
      <c r="BVA193"/>
      <c r="BVB193"/>
      <c r="BVC193"/>
      <c r="BVD193"/>
      <c r="BVE193"/>
      <c r="BVF193"/>
      <c r="BVG193"/>
      <c r="BVH193"/>
      <c r="BVI193"/>
      <c r="BVJ193"/>
      <c r="BVK193"/>
      <c r="BVL193"/>
      <c r="BVM193"/>
      <c r="BVN193"/>
      <c r="BVO193"/>
      <c r="BVP193"/>
      <c r="BVQ193"/>
      <c r="BVR193"/>
      <c r="BVS193"/>
      <c r="BVT193"/>
      <c r="BVU193"/>
      <c r="BVV193"/>
      <c r="BVW193"/>
      <c r="BVX193"/>
      <c r="BVY193"/>
      <c r="BVZ193"/>
      <c r="BWA193"/>
      <c r="BWB193"/>
      <c r="BWC193"/>
      <c r="BWD193"/>
      <c r="BWE193"/>
      <c r="BWF193"/>
      <c r="BWG193"/>
      <c r="BWH193"/>
      <c r="BWI193"/>
      <c r="BWJ193"/>
      <c r="BWK193"/>
      <c r="BWL193"/>
      <c r="BWM193"/>
      <c r="BWN193"/>
      <c r="BWO193"/>
      <c r="BWP193"/>
      <c r="BWQ193"/>
      <c r="BWR193"/>
      <c r="BWS193"/>
      <c r="BWT193"/>
      <c r="BWU193"/>
      <c r="BWV193"/>
      <c r="BWW193"/>
      <c r="BWX193"/>
      <c r="BWY193"/>
      <c r="BWZ193"/>
      <c r="BXA193"/>
      <c r="BXB193"/>
      <c r="BXC193"/>
      <c r="BXD193"/>
      <c r="BXE193"/>
      <c r="BXF193"/>
      <c r="BXG193"/>
      <c r="BXH193"/>
      <c r="BXI193"/>
      <c r="BXJ193"/>
      <c r="BXK193"/>
      <c r="BXL193"/>
      <c r="BXM193"/>
      <c r="BXN193"/>
      <c r="BXO193"/>
      <c r="BXP193"/>
      <c r="BXQ193"/>
      <c r="BXR193"/>
      <c r="BXS193"/>
      <c r="BXT193"/>
      <c r="BXU193"/>
      <c r="BXV193"/>
      <c r="BXW193"/>
      <c r="BXX193"/>
      <c r="BXY193"/>
      <c r="BXZ193"/>
      <c r="BYA193"/>
      <c r="BYB193"/>
      <c r="BYC193"/>
      <c r="BYD193"/>
      <c r="BYE193"/>
      <c r="BYF193"/>
      <c r="BYG193"/>
      <c r="BYH193"/>
      <c r="BYI193"/>
      <c r="BYJ193"/>
      <c r="BYK193"/>
      <c r="BYL193"/>
      <c r="BYM193"/>
      <c r="BYN193"/>
      <c r="BYO193"/>
      <c r="BYP193"/>
      <c r="BYQ193"/>
      <c r="BYR193"/>
      <c r="BYS193"/>
      <c r="BYT193"/>
      <c r="BYU193"/>
      <c r="BYV193"/>
      <c r="BYW193"/>
      <c r="BYX193"/>
      <c r="BYY193"/>
      <c r="BYZ193"/>
      <c r="BZA193"/>
      <c r="BZB193"/>
      <c r="BZC193"/>
      <c r="BZD193"/>
      <c r="BZE193"/>
      <c r="BZF193"/>
      <c r="BZG193"/>
      <c r="BZH193"/>
      <c r="BZI193"/>
      <c r="BZJ193"/>
      <c r="BZK193"/>
      <c r="BZL193"/>
      <c r="BZM193"/>
      <c r="BZN193"/>
      <c r="BZO193"/>
      <c r="BZP193"/>
      <c r="BZQ193"/>
      <c r="BZR193"/>
      <c r="BZS193"/>
      <c r="BZT193"/>
      <c r="BZU193"/>
      <c r="BZV193"/>
      <c r="BZW193"/>
      <c r="BZX193"/>
      <c r="BZY193"/>
      <c r="BZZ193"/>
      <c r="CAA193"/>
      <c r="CAB193"/>
      <c r="CAC193"/>
      <c r="CAD193"/>
      <c r="CAE193"/>
      <c r="CAF193"/>
      <c r="CAG193"/>
      <c r="CAH193"/>
      <c r="CAI193"/>
      <c r="CAJ193"/>
      <c r="CAK193"/>
      <c r="CAL193"/>
      <c r="CAM193"/>
      <c r="CAN193"/>
      <c r="CAO193"/>
      <c r="CAP193"/>
      <c r="CAQ193"/>
      <c r="CAR193"/>
      <c r="CAS193"/>
      <c r="CAT193"/>
      <c r="CAU193"/>
      <c r="CAV193"/>
      <c r="CAW193"/>
      <c r="CAX193"/>
      <c r="CAY193"/>
      <c r="CAZ193"/>
      <c r="CBA193"/>
      <c r="CBB193"/>
      <c r="CBC193"/>
      <c r="CBD193"/>
      <c r="CBE193"/>
      <c r="CBF193"/>
      <c r="CBG193"/>
      <c r="CBH193"/>
      <c r="CBI193"/>
      <c r="CBJ193"/>
      <c r="CBK193"/>
      <c r="CBL193"/>
      <c r="CBM193"/>
      <c r="CBN193"/>
      <c r="CBO193"/>
      <c r="CBP193"/>
      <c r="CBQ193"/>
      <c r="CBR193"/>
      <c r="CBS193"/>
      <c r="CBT193"/>
      <c r="CBU193"/>
      <c r="CBV193"/>
      <c r="CBW193"/>
      <c r="CBX193"/>
      <c r="CBY193"/>
      <c r="CBZ193"/>
      <c r="CCA193"/>
      <c r="CCB193"/>
      <c r="CCC193"/>
      <c r="CCD193"/>
      <c r="CCE193"/>
      <c r="CCF193"/>
      <c r="CCG193"/>
      <c r="CCH193"/>
      <c r="CCI193"/>
      <c r="CCJ193"/>
      <c r="CCK193"/>
      <c r="CCL193"/>
      <c r="CCM193"/>
      <c r="CCN193"/>
      <c r="CCO193"/>
      <c r="CCP193"/>
      <c r="CCQ193"/>
      <c r="CCR193"/>
      <c r="CCS193"/>
      <c r="CCT193"/>
      <c r="CCU193"/>
      <c r="CCV193"/>
      <c r="CCW193"/>
      <c r="CCX193"/>
      <c r="CCY193"/>
      <c r="CCZ193"/>
      <c r="CDA193"/>
      <c r="CDB193"/>
      <c r="CDC193"/>
      <c r="CDD193"/>
      <c r="CDE193"/>
      <c r="CDF193"/>
      <c r="CDG193"/>
      <c r="CDH193"/>
      <c r="CDI193"/>
      <c r="CDJ193"/>
      <c r="CDK193"/>
      <c r="CDL193"/>
      <c r="CDM193"/>
      <c r="CDN193"/>
      <c r="CDO193"/>
      <c r="CDP193"/>
      <c r="CDQ193"/>
      <c r="CDR193"/>
      <c r="CDS193"/>
      <c r="CDT193"/>
      <c r="CDU193"/>
      <c r="CDV193"/>
      <c r="CDW193"/>
      <c r="CDX193"/>
      <c r="CDY193"/>
      <c r="CDZ193"/>
      <c r="CEA193"/>
      <c r="CEB193"/>
      <c r="CEC193"/>
      <c r="CED193"/>
      <c r="CEE193"/>
      <c r="CEF193"/>
      <c r="CEG193"/>
      <c r="CEH193"/>
      <c r="CEI193"/>
      <c r="CEJ193"/>
      <c r="CEK193"/>
      <c r="CEL193"/>
      <c r="CEM193"/>
      <c r="CEN193"/>
      <c r="CEO193"/>
      <c r="CEP193"/>
      <c r="CEQ193"/>
      <c r="CER193"/>
      <c r="CES193"/>
      <c r="CET193"/>
      <c r="CEU193"/>
      <c r="CEV193"/>
      <c r="CEW193"/>
      <c r="CEX193"/>
      <c r="CEY193"/>
      <c r="CEZ193"/>
      <c r="CFA193"/>
      <c r="CFB193"/>
      <c r="CFC193"/>
      <c r="CFD193"/>
      <c r="CFE193"/>
      <c r="CFF193"/>
      <c r="CFG193"/>
      <c r="CFH193"/>
      <c r="CFI193"/>
      <c r="CFJ193"/>
      <c r="CFK193"/>
      <c r="CFL193"/>
      <c r="CFM193"/>
      <c r="CFN193"/>
      <c r="CFO193"/>
      <c r="CFP193"/>
      <c r="CFQ193"/>
      <c r="CFR193"/>
      <c r="CFS193"/>
      <c r="CFT193"/>
      <c r="CFU193"/>
      <c r="CFV193"/>
      <c r="CFW193"/>
      <c r="CFX193"/>
      <c r="CFY193"/>
      <c r="CFZ193"/>
      <c r="CGA193"/>
      <c r="CGB193"/>
      <c r="CGC193"/>
      <c r="CGD193"/>
      <c r="CGE193"/>
      <c r="CGF193"/>
      <c r="CGG193"/>
      <c r="CGH193"/>
      <c r="CGI193"/>
      <c r="CGJ193"/>
      <c r="CGK193"/>
      <c r="CGL193"/>
      <c r="CGM193"/>
      <c r="CGN193"/>
      <c r="CGO193"/>
      <c r="CGP193"/>
      <c r="CGQ193"/>
      <c r="CGR193"/>
      <c r="CGS193"/>
      <c r="CGT193"/>
      <c r="CGU193"/>
      <c r="CGV193"/>
      <c r="CGW193"/>
      <c r="CGX193"/>
      <c r="CGY193"/>
      <c r="CGZ193"/>
      <c r="CHA193"/>
      <c r="CHB193"/>
      <c r="CHC193"/>
      <c r="CHD193"/>
      <c r="CHE193"/>
      <c r="CHF193"/>
      <c r="CHG193"/>
      <c r="CHH193"/>
      <c r="CHI193"/>
      <c r="CHJ193"/>
      <c r="CHK193"/>
      <c r="CHL193"/>
      <c r="CHM193"/>
      <c r="CHN193"/>
      <c r="CHO193"/>
      <c r="CHP193"/>
      <c r="CHQ193"/>
      <c r="CHR193"/>
      <c r="CHS193"/>
      <c r="CHT193"/>
      <c r="CHU193"/>
      <c r="CHV193"/>
      <c r="CHW193"/>
      <c r="CHX193"/>
      <c r="CHY193"/>
      <c r="CHZ193"/>
      <c r="CIA193"/>
      <c r="CIB193"/>
      <c r="CIC193"/>
      <c r="CID193"/>
      <c r="CIE193"/>
      <c r="CIF193"/>
      <c r="CIG193"/>
      <c r="CIH193"/>
      <c r="CII193"/>
      <c r="CIJ193"/>
      <c r="CIK193"/>
      <c r="CIL193"/>
      <c r="CIM193"/>
      <c r="CIN193"/>
      <c r="CIO193"/>
      <c r="CIP193"/>
      <c r="CIQ193"/>
      <c r="CIR193"/>
      <c r="CIS193"/>
      <c r="CIT193"/>
      <c r="CIU193"/>
      <c r="CIV193"/>
      <c r="CIW193"/>
      <c r="CIX193"/>
      <c r="CIY193"/>
      <c r="CIZ193"/>
      <c r="CJA193"/>
      <c r="CJB193"/>
      <c r="CJC193"/>
      <c r="CJD193"/>
      <c r="CJE193"/>
      <c r="CJF193"/>
      <c r="CJG193"/>
      <c r="CJH193"/>
      <c r="CJI193"/>
      <c r="CJJ193"/>
      <c r="CJK193"/>
      <c r="CJL193"/>
      <c r="CJM193"/>
      <c r="CJN193"/>
      <c r="CJO193"/>
      <c r="CJP193"/>
      <c r="CJQ193"/>
      <c r="CJR193"/>
      <c r="CJS193"/>
      <c r="CJT193"/>
      <c r="CJU193"/>
      <c r="CJV193"/>
      <c r="CJW193"/>
      <c r="CJX193"/>
      <c r="CJY193"/>
      <c r="CJZ193"/>
      <c r="CKA193"/>
      <c r="CKB193"/>
      <c r="CKC193"/>
      <c r="CKD193"/>
      <c r="CKE193"/>
      <c r="CKF193"/>
      <c r="CKG193"/>
      <c r="CKH193"/>
      <c r="CKI193"/>
      <c r="CKJ193"/>
      <c r="CKK193"/>
      <c r="CKL193"/>
      <c r="CKM193"/>
      <c r="CKN193"/>
      <c r="CKO193"/>
      <c r="CKP193"/>
      <c r="CKQ193"/>
      <c r="CKR193"/>
      <c r="CKS193"/>
      <c r="CKT193"/>
      <c r="CKU193"/>
      <c r="CKV193"/>
      <c r="CKW193"/>
      <c r="CKX193"/>
      <c r="CKY193"/>
      <c r="CKZ193"/>
      <c r="CLA193"/>
      <c r="CLB193"/>
      <c r="CLC193"/>
      <c r="CLD193"/>
      <c r="CLE193"/>
      <c r="CLF193"/>
      <c r="CLG193"/>
      <c r="CLH193"/>
      <c r="CLI193"/>
      <c r="CLJ193"/>
      <c r="CLK193"/>
      <c r="CLL193"/>
      <c r="CLM193"/>
      <c r="CLN193"/>
      <c r="CLO193"/>
      <c r="CLP193"/>
      <c r="CLQ193"/>
      <c r="CLR193"/>
      <c r="CLS193"/>
      <c r="CLT193"/>
      <c r="CLU193"/>
      <c r="CLV193"/>
      <c r="CLW193"/>
      <c r="CLX193"/>
      <c r="CLY193"/>
      <c r="CLZ193"/>
      <c r="CMA193"/>
      <c r="CMB193"/>
      <c r="CMC193"/>
      <c r="CMD193"/>
      <c r="CME193"/>
      <c r="CMF193"/>
      <c r="CMG193"/>
      <c r="CMH193"/>
      <c r="CMI193"/>
      <c r="CMJ193"/>
      <c r="CMK193"/>
      <c r="CML193"/>
      <c r="CMM193"/>
      <c r="CMN193"/>
      <c r="CMO193"/>
      <c r="CMP193"/>
      <c r="CMQ193"/>
      <c r="CMR193"/>
      <c r="CMS193"/>
      <c r="CMT193"/>
      <c r="CMU193"/>
      <c r="CMV193"/>
      <c r="CMW193"/>
      <c r="CMX193"/>
      <c r="CMY193"/>
      <c r="CMZ193"/>
      <c r="CNA193"/>
      <c r="CNB193"/>
      <c r="CNC193"/>
      <c r="CND193"/>
      <c r="CNE193"/>
      <c r="CNF193"/>
      <c r="CNG193"/>
      <c r="CNH193"/>
      <c r="CNI193"/>
      <c r="CNJ193"/>
      <c r="CNK193"/>
      <c r="CNL193"/>
      <c r="CNM193"/>
      <c r="CNN193"/>
      <c r="CNO193"/>
      <c r="CNP193"/>
      <c r="CNQ193"/>
      <c r="CNR193"/>
      <c r="CNS193"/>
      <c r="CNT193"/>
      <c r="CNU193"/>
      <c r="CNV193"/>
      <c r="CNW193"/>
      <c r="CNX193"/>
      <c r="CNY193"/>
      <c r="CNZ193"/>
      <c r="COA193"/>
      <c r="COB193"/>
      <c r="COC193"/>
      <c r="COD193"/>
      <c r="COE193"/>
      <c r="COF193"/>
      <c r="COG193"/>
      <c r="COH193"/>
      <c r="COI193"/>
      <c r="COJ193"/>
      <c r="COK193"/>
      <c r="COL193"/>
      <c r="COM193"/>
      <c r="CON193"/>
      <c r="COO193"/>
      <c r="COP193"/>
      <c r="COQ193"/>
      <c r="COR193"/>
      <c r="COS193"/>
      <c r="COT193"/>
      <c r="COU193"/>
      <c r="COV193"/>
      <c r="COW193"/>
      <c r="COX193"/>
      <c r="COY193"/>
      <c r="COZ193"/>
      <c r="CPA193"/>
      <c r="CPB193"/>
      <c r="CPC193"/>
      <c r="CPD193"/>
      <c r="CPE193"/>
      <c r="CPF193"/>
      <c r="CPG193"/>
      <c r="CPH193"/>
      <c r="CPI193"/>
      <c r="CPJ193"/>
      <c r="CPK193"/>
      <c r="CPL193"/>
      <c r="CPM193"/>
      <c r="CPN193"/>
      <c r="CPO193"/>
      <c r="CPP193"/>
      <c r="CPQ193"/>
      <c r="CPR193"/>
      <c r="CPS193"/>
      <c r="CPT193"/>
      <c r="CPU193"/>
      <c r="CPV193"/>
      <c r="CPW193"/>
      <c r="CPX193"/>
      <c r="CPY193"/>
      <c r="CPZ193"/>
      <c r="CQA193"/>
      <c r="CQB193"/>
      <c r="CQC193"/>
      <c r="CQD193"/>
      <c r="CQE193"/>
      <c r="CQF193"/>
      <c r="CQG193"/>
      <c r="CQH193"/>
      <c r="CQI193"/>
      <c r="CQJ193"/>
      <c r="CQK193"/>
      <c r="CQL193"/>
      <c r="CQM193"/>
      <c r="CQN193"/>
      <c r="CQO193"/>
      <c r="CQP193"/>
      <c r="CQQ193"/>
      <c r="CQR193"/>
      <c r="CQS193"/>
      <c r="CQT193"/>
      <c r="CQU193"/>
      <c r="CQV193"/>
      <c r="CQW193"/>
      <c r="CQX193"/>
      <c r="CQY193"/>
      <c r="CQZ193"/>
      <c r="CRA193"/>
      <c r="CRB193"/>
      <c r="CRC193"/>
      <c r="CRD193"/>
      <c r="CRE193"/>
      <c r="CRF193"/>
      <c r="CRG193"/>
      <c r="CRH193"/>
      <c r="CRI193"/>
      <c r="CRJ193"/>
      <c r="CRK193"/>
      <c r="CRL193"/>
      <c r="CRM193"/>
      <c r="CRN193"/>
      <c r="CRO193"/>
      <c r="CRP193"/>
      <c r="CRQ193"/>
      <c r="CRR193"/>
      <c r="CRS193"/>
      <c r="CRT193"/>
      <c r="CRU193"/>
      <c r="CRV193"/>
      <c r="CRW193"/>
      <c r="CRX193"/>
      <c r="CRY193"/>
      <c r="CRZ193"/>
      <c r="CSA193"/>
      <c r="CSB193"/>
      <c r="CSC193"/>
      <c r="CSD193"/>
      <c r="CSE193"/>
      <c r="CSF193"/>
      <c r="CSG193"/>
      <c r="CSH193"/>
      <c r="CSI193"/>
      <c r="CSJ193"/>
      <c r="CSK193"/>
      <c r="CSL193"/>
      <c r="CSM193"/>
      <c r="CSN193"/>
      <c r="CSO193"/>
      <c r="CSP193"/>
      <c r="CSQ193"/>
      <c r="CSR193"/>
      <c r="CSS193"/>
      <c r="CST193"/>
      <c r="CSU193"/>
      <c r="CSV193"/>
      <c r="CSW193"/>
      <c r="CSX193"/>
      <c r="CSY193"/>
      <c r="CSZ193"/>
      <c r="CTA193"/>
      <c r="CTB193"/>
      <c r="CTC193"/>
      <c r="CTD193"/>
      <c r="CTE193"/>
      <c r="CTF193"/>
      <c r="CTG193"/>
      <c r="CTH193"/>
      <c r="CTI193"/>
      <c r="CTJ193"/>
      <c r="CTK193"/>
      <c r="CTL193"/>
      <c r="CTM193"/>
      <c r="CTN193"/>
      <c r="CTO193"/>
      <c r="CTP193"/>
      <c r="CTQ193"/>
      <c r="CTR193"/>
      <c r="CTS193"/>
      <c r="CTT193"/>
      <c r="CTU193"/>
      <c r="CTV193"/>
      <c r="CTW193"/>
      <c r="CTX193"/>
      <c r="CTY193"/>
      <c r="CTZ193"/>
      <c r="CUA193"/>
      <c r="CUB193"/>
      <c r="CUC193"/>
      <c r="CUD193"/>
      <c r="CUE193"/>
      <c r="CUF193"/>
      <c r="CUG193"/>
      <c r="CUH193"/>
      <c r="CUI193"/>
      <c r="CUJ193"/>
      <c r="CUK193"/>
      <c r="CUL193"/>
      <c r="CUM193"/>
      <c r="CUN193"/>
      <c r="CUO193"/>
      <c r="CUP193"/>
      <c r="CUQ193"/>
      <c r="CUR193"/>
      <c r="CUS193"/>
      <c r="CUT193"/>
      <c r="CUU193"/>
      <c r="CUV193"/>
      <c r="CUW193"/>
      <c r="CUX193"/>
      <c r="CUY193"/>
      <c r="CUZ193"/>
      <c r="CVA193"/>
      <c r="CVB193"/>
      <c r="CVC193"/>
      <c r="CVD193"/>
      <c r="CVE193"/>
      <c r="CVF193"/>
      <c r="CVG193"/>
      <c r="CVH193"/>
      <c r="CVI193"/>
      <c r="CVJ193"/>
      <c r="CVK193"/>
      <c r="CVL193"/>
      <c r="CVM193"/>
      <c r="CVN193"/>
      <c r="CVO193"/>
      <c r="CVP193"/>
      <c r="CVQ193"/>
      <c r="CVR193"/>
      <c r="CVS193"/>
      <c r="CVT193"/>
      <c r="CVU193"/>
      <c r="CVV193"/>
      <c r="CVW193"/>
      <c r="CVX193"/>
      <c r="CVY193"/>
      <c r="CVZ193"/>
      <c r="CWA193"/>
      <c r="CWB193"/>
      <c r="CWC193"/>
      <c r="CWD193"/>
      <c r="CWE193"/>
      <c r="CWF193"/>
      <c r="CWG193"/>
      <c r="CWH193"/>
      <c r="CWI193"/>
      <c r="CWJ193"/>
      <c r="CWK193"/>
      <c r="CWL193"/>
      <c r="CWM193"/>
      <c r="CWN193"/>
      <c r="CWO193"/>
      <c r="CWP193"/>
      <c r="CWQ193"/>
      <c r="CWR193"/>
      <c r="CWS193"/>
      <c r="CWT193"/>
      <c r="CWU193"/>
      <c r="CWV193"/>
      <c r="CWW193"/>
      <c r="CWX193"/>
      <c r="CWY193"/>
      <c r="CWZ193"/>
      <c r="CXA193"/>
      <c r="CXB193"/>
      <c r="CXC193"/>
      <c r="CXD193"/>
      <c r="CXE193"/>
      <c r="CXF193"/>
      <c r="CXG193"/>
      <c r="CXH193"/>
      <c r="CXI193"/>
      <c r="CXJ193"/>
      <c r="CXK193"/>
      <c r="CXL193"/>
      <c r="CXM193"/>
      <c r="CXN193"/>
      <c r="CXO193"/>
      <c r="CXP193"/>
      <c r="CXQ193"/>
      <c r="CXR193"/>
      <c r="CXS193"/>
      <c r="CXT193"/>
      <c r="CXU193"/>
      <c r="CXV193"/>
      <c r="CXW193"/>
      <c r="CXX193"/>
      <c r="CXY193"/>
      <c r="CXZ193"/>
      <c r="CYA193"/>
      <c r="CYB193"/>
      <c r="CYC193"/>
      <c r="CYD193"/>
      <c r="CYE193"/>
      <c r="CYF193"/>
      <c r="CYG193"/>
      <c r="CYH193"/>
      <c r="CYI193"/>
      <c r="CYJ193"/>
      <c r="CYK193"/>
      <c r="CYL193"/>
      <c r="CYM193"/>
      <c r="CYN193"/>
      <c r="CYO193"/>
      <c r="CYP193"/>
      <c r="CYQ193"/>
      <c r="CYR193"/>
      <c r="CYS193"/>
      <c r="CYT193"/>
      <c r="CYU193"/>
      <c r="CYV193"/>
      <c r="CYW193"/>
      <c r="CYX193"/>
      <c r="CYY193"/>
      <c r="CYZ193"/>
      <c r="CZA193"/>
      <c r="CZB193"/>
      <c r="CZC193"/>
      <c r="CZD193"/>
      <c r="CZE193"/>
      <c r="CZF193"/>
      <c r="CZG193"/>
      <c r="CZH193"/>
      <c r="CZI193"/>
      <c r="CZJ193"/>
      <c r="CZK193"/>
      <c r="CZL193"/>
      <c r="CZM193"/>
      <c r="CZN193"/>
      <c r="CZO193"/>
      <c r="CZP193"/>
      <c r="CZQ193"/>
      <c r="CZR193"/>
      <c r="CZS193"/>
      <c r="CZT193"/>
      <c r="CZU193"/>
      <c r="CZV193"/>
      <c r="CZW193"/>
      <c r="CZX193"/>
      <c r="CZY193"/>
      <c r="CZZ193"/>
      <c r="DAA193"/>
      <c r="DAB193"/>
      <c r="DAC193"/>
      <c r="DAD193"/>
      <c r="DAE193"/>
      <c r="DAF193"/>
      <c r="DAG193"/>
      <c r="DAH193"/>
      <c r="DAI193"/>
      <c r="DAJ193"/>
      <c r="DAK193"/>
      <c r="DAL193"/>
      <c r="DAM193"/>
      <c r="DAN193"/>
      <c r="DAO193"/>
      <c r="DAP193"/>
      <c r="DAQ193"/>
      <c r="DAR193"/>
      <c r="DAS193"/>
      <c r="DAT193"/>
      <c r="DAU193"/>
      <c r="DAV193"/>
      <c r="DAW193"/>
      <c r="DAX193"/>
      <c r="DAY193"/>
      <c r="DAZ193"/>
      <c r="DBA193"/>
      <c r="DBB193"/>
      <c r="DBC193"/>
      <c r="DBD193"/>
      <c r="DBE193"/>
      <c r="DBF193"/>
      <c r="DBG193"/>
      <c r="DBH193"/>
      <c r="DBI193"/>
      <c r="DBJ193"/>
      <c r="DBK193"/>
      <c r="DBL193"/>
      <c r="DBM193"/>
      <c r="DBN193"/>
      <c r="DBO193"/>
      <c r="DBP193"/>
      <c r="DBQ193"/>
      <c r="DBR193"/>
      <c r="DBS193"/>
      <c r="DBT193"/>
      <c r="DBU193"/>
      <c r="DBV193"/>
      <c r="DBW193"/>
      <c r="DBX193"/>
      <c r="DBY193"/>
      <c r="DBZ193"/>
      <c r="DCA193"/>
      <c r="DCB193"/>
      <c r="DCC193"/>
      <c r="DCD193"/>
      <c r="DCE193"/>
      <c r="DCF193"/>
      <c r="DCG193"/>
      <c r="DCH193"/>
      <c r="DCI193"/>
      <c r="DCJ193"/>
      <c r="DCK193"/>
      <c r="DCL193"/>
      <c r="DCM193"/>
      <c r="DCN193"/>
      <c r="DCO193"/>
      <c r="DCP193"/>
      <c r="DCQ193"/>
      <c r="DCR193"/>
      <c r="DCS193"/>
      <c r="DCT193"/>
      <c r="DCU193"/>
      <c r="DCV193"/>
      <c r="DCW193"/>
      <c r="DCX193"/>
      <c r="DCY193"/>
      <c r="DCZ193"/>
      <c r="DDA193"/>
      <c r="DDB193"/>
      <c r="DDC193"/>
      <c r="DDD193"/>
      <c r="DDE193"/>
      <c r="DDF193"/>
      <c r="DDG193"/>
      <c r="DDH193"/>
      <c r="DDI193"/>
      <c r="DDJ193"/>
      <c r="DDK193"/>
      <c r="DDL193"/>
      <c r="DDM193"/>
      <c r="DDN193"/>
      <c r="DDO193"/>
      <c r="DDP193"/>
      <c r="DDQ193"/>
      <c r="DDR193"/>
      <c r="DDS193"/>
      <c r="DDT193"/>
      <c r="DDU193"/>
      <c r="DDV193"/>
      <c r="DDW193"/>
      <c r="DDX193"/>
      <c r="DDY193"/>
      <c r="DDZ193"/>
      <c r="DEA193"/>
      <c r="DEB193"/>
      <c r="DEC193"/>
      <c r="DED193"/>
      <c r="DEE193"/>
      <c r="DEF193"/>
      <c r="DEG193"/>
      <c r="DEH193"/>
      <c r="DEI193"/>
      <c r="DEJ193"/>
      <c r="DEK193"/>
      <c r="DEL193"/>
      <c r="DEM193"/>
      <c r="DEN193"/>
      <c r="DEO193"/>
      <c r="DEP193"/>
      <c r="DEQ193"/>
      <c r="DER193"/>
      <c r="DES193"/>
      <c r="DET193"/>
      <c r="DEU193"/>
      <c r="DEV193"/>
      <c r="DEW193"/>
      <c r="DEX193"/>
      <c r="DEY193"/>
      <c r="DEZ193"/>
      <c r="DFA193"/>
      <c r="DFB193"/>
      <c r="DFC193"/>
      <c r="DFD193"/>
      <c r="DFE193"/>
      <c r="DFF193"/>
      <c r="DFG193"/>
      <c r="DFH193"/>
      <c r="DFI193"/>
      <c r="DFJ193"/>
      <c r="DFK193"/>
      <c r="DFL193"/>
      <c r="DFM193"/>
      <c r="DFN193"/>
      <c r="DFO193"/>
      <c r="DFP193"/>
      <c r="DFQ193"/>
      <c r="DFR193"/>
      <c r="DFS193"/>
      <c r="DFT193"/>
      <c r="DFU193"/>
      <c r="DFV193"/>
      <c r="DFW193"/>
      <c r="DFX193"/>
      <c r="DFY193"/>
      <c r="DFZ193"/>
      <c r="DGA193"/>
      <c r="DGB193"/>
      <c r="DGC193"/>
      <c r="DGD193"/>
      <c r="DGE193"/>
      <c r="DGF193"/>
      <c r="DGG193"/>
      <c r="DGH193"/>
      <c r="DGI193"/>
      <c r="DGJ193"/>
      <c r="DGK193"/>
      <c r="DGL193"/>
      <c r="DGM193"/>
      <c r="DGN193"/>
      <c r="DGO193"/>
      <c r="DGP193"/>
      <c r="DGQ193"/>
      <c r="DGR193"/>
      <c r="DGS193"/>
      <c r="DGT193"/>
      <c r="DGU193"/>
      <c r="DGV193"/>
      <c r="DGW193"/>
      <c r="DGX193"/>
      <c r="DGY193"/>
      <c r="DGZ193"/>
      <c r="DHA193"/>
      <c r="DHB193"/>
      <c r="DHC193"/>
      <c r="DHD193"/>
      <c r="DHE193"/>
      <c r="DHF193"/>
      <c r="DHG193"/>
      <c r="DHH193"/>
      <c r="DHI193"/>
      <c r="DHJ193"/>
      <c r="DHK193"/>
      <c r="DHL193"/>
      <c r="DHM193"/>
      <c r="DHN193"/>
      <c r="DHO193"/>
      <c r="DHP193"/>
      <c r="DHQ193"/>
      <c r="DHR193"/>
      <c r="DHS193"/>
      <c r="DHT193"/>
      <c r="DHU193"/>
      <c r="DHV193"/>
      <c r="DHW193"/>
      <c r="DHX193"/>
      <c r="DHY193"/>
      <c r="DHZ193"/>
      <c r="DIA193"/>
      <c r="DIB193"/>
      <c r="DIC193"/>
      <c r="DID193"/>
      <c r="DIE193"/>
      <c r="DIF193"/>
      <c r="DIG193"/>
      <c r="DIH193"/>
      <c r="DII193"/>
      <c r="DIJ193"/>
      <c r="DIK193"/>
      <c r="DIL193"/>
      <c r="DIM193"/>
      <c r="DIN193"/>
      <c r="DIO193"/>
      <c r="DIP193"/>
      <c r="DIQ193"/>
      <c r="DIR193"/>
      <c r="DIS193"/>
      <c r="DIT193"/>
      <c r="DIU193"/>
      <c r="DIV193"/>
      <c r="DIW193"/>
      <c r="DIX193"/>
      <c r="DIY193"/>
      <c r="DIZ193"/>
      <c r="DJA193"/>
      <c r="DJB193"/>
      <c r="DJC193"/>
      <c r="DJD193"/>
      <c r="DJE193"/>
      <c r="DJF193"/>
      <c r="DJG193"/>
      <c r="DJH193"/>
      <c r="DJI193"/>
      <c r="DJJ193"/>
      <c r="DJK193"/>
      <c r="DJL193"/>
      <c r="DJM193"/>
      <c r="DJN193"/>
      <c r="DJO193"/>
      <c r="DJP193"/>
      <c r="DJQ193"/>
      <c r="DJR193"/>
      <c r="DJS193"/>
      <c r="DJT193"/>
      <c r="DJU193"/>
      <c r="DJV193"/>
      <c r="DJW193"/>
      <c r="DJX193"/>
      <c r="DJY193"/>
      <c r="DJZ193"/>
      <c r="DKA193"/>
      <c r="DKB193"/>
      <c r="DKC193"/>
      <c r="DKD193"/>
      <c r="DKE193"/>
      <c r="DKF193"/>
      <c r="DKG193"/>
      <c r="DKH193"/>
      <c r="DKI193"/>
      <c r="DKJ193"/>
      <c r="DKK193"/>
      <c r="DKL193"/>
      <c r="DKM193"/>
      <c r="DKN193"/>
      <c r="DKO193"/>
      <c r="DKP193"/>
      <c r="DKQ193"/>
      <c r="DKR193"/>
      <c r="DKS193"/>
      <c r="DKT193"/>
      <c r="DKU193"/>
      <c r="DKV193"/>
      <c r="DKW193"/>
      <c r="DKX193"/>
      <c r="DKY193"/>
      <c r="DKZ193"/>
      <c r="DLA193"/>
      <c r="DLB193"/>
      <c r="DLC193"/>
      <c r="DLD193"/>
      <c r="DLE193"/>
      <c r="DLF193"/>
      <c r="DLG193"/>
      <c r="DLH193"/>
      <c r="DLI193"/>
      <c r="DLJ193"/>
      <c r="DLK193"/>
      <c r="DLL193"/>
      <c r="DLM193"/>
      <c r="DLN193"/>
      <c r="DLO193"/>
      <c r="DLP193"/>
      <c r="DLQ193"/>
      <c r="DLR193"/>
      <c r="DLS193"/>
      <c r="DLT193"/>
      <c r="DLU193"/>
      <c r="DLV193"/>
      <c r="DLW193"/>
      <c r="DLX193"/>
      <c r="DLY193"/>
      <c r="DLZ193"/>
      <c r="DMA193"/>
      <c r="DMB193"/>
      <c r="DMC193"/>
      <c r="DMD193"/>
      <c r="DME193"/>
      <c r="DMF193"/>
      <c r="DMG193"/>
      <c r="DMH193"/>
      <c r="DMI193"/>
      <c r="DMJ193"/>
      <c r="DMK193"/>
      <c r="DML193"/>
      <c r="DMM193"/>
      <c r="DMN193"/>
      <c r="DMO193"/>
      <c r="DMP193"/>
      <c r="DMQ193"/>
      <c r="DMR193"/>
      <c r="DMS193"/>
      <c r="DMT193"/>
      <c r="DMU193"/>
      <c r="DMV193"/>
      <c r="DMW193"/>
      <c r="DMX193"/>
      <c r="DMY193"/>
      <c r="DMZ193"/>
      <c r="DNA193"/>
      <c r="DNB193"/>
      <c r="DNC193"/>
      <c r="DND193"/>
      <c r="DNE193"/>
      <c r="DNF193"/>
      <c r="DNG193"/>
      <c r="DNH193"/>
      <c r="DNI193"/>
      <c r="DNJ193"/>
      <c r="DNK193"/>
      <c r="DNL193"/>
      <c r="DNM193"/>
      <c r="DNN193"/>
      <c r="DNO193"/>
      <c r="DNP193"/>
      <c r="DNQ193"/>
      <c r="DNR193"/>
      <c r="DNS193"/>
      <c r="DNT193"/>
      <c r="DNU193"/>
      <c r="DNV193"/>
      <c r="DNW193"/>
      <c r="DNX193"/>
      <c r="DNY193"/>
      <c r="DNZ193"/>
      <c r="DOA193"/>
      <c r="DOB193"/>
      <c r="DOC193"/>
      <c r="DOD193"/>
      <c r="DOE193"/>
      <c r="DOF193"/>
      <c r="DOG193"/>
      <c r="DOH193"/>
      <c r="DOI193"/>
      <c r="DOJ193"/>
      <c r="DOK193"/>
      <c r="DOL193"/>
      <c r="DOM193"/>
      <c r="DON193"/>
      <c r="DOO193"/>
      <c r="DOP193"/>
      <c r="DOQ193"/>
      <c r="DOR193"/>
      <c r="DOS193"/>
      <c r="DOT193"/>
      <c r="DOU193"/>
      <c r="DOV193"/>
      <c r="DOW193"/>
      <c r="DOX193"/>
      <c r="DOY193"/>
      <c r="DOZ193"/>
      <c r="DPA193"/>
      <c r="DPB193"/>
      <c r="DPC193"/>
      <c r="DPD193"/>
      <c r="DPE193"/>
      <c r="DPF193"/>
      <c r="DPG193"/>
      <c r="DPH193"/>
      <c r="DPI193"/>
      <c r="DPJ193"/>
      <c r="DPK193"/>
      <c r="DPL193"/>
      <c r="DPM193"/>
      <c r="DPN193"/>
      <c r="DPO193"/>
      <c r="DPP193"/>
      <c r="DPQ193"/>
      <c r="DPR193"/>
      <c r="DPS193"/>
      <c r="DPT193"/>
      <c r="DPU193"/>
      <c r="DPV193"/>
      <c r="DPW193"/>
      <c r="DPX193"/>
      <c r="DPY193"/>
      <c r="DPZ193"/>
      <c r="DQA193"/>
      <c r="DQB193"/>
      <c r="DQC193"/>
      <c r="DQD193"/>
      <c r="DQE193"/>
      <c r="DQF193"/>
      <c r="DQG193"/>
      <c r="DQH193"/>
      <c r="DQI193"/>
      <c r="DQJ193"/>
      <c r="DQK193"/>
      <c r="DQL193"/>
      <c r="DQM193"/>
      <c r="DQN193"/>
      <c r="DQO193"/>
      <c r="DQP193"/>
      <c r="DQQ193"/>
      <c r="DQR193"/>
      <c r="DQS193"/>
      <c r="DQT193"/>
      <c r="DQU193"/>
      <c r="DQV193"/>
      <c r="DQW193"/>
      <c r="DQX193"/>
      <c r="DQY193"/>
      <c r="DQZ193"/>
      <c r="DRA193"/>
      <c r="DRB193"/>
      <c r="DRC193"/>
      <c r="DRD193"/>
      <c r="DRE193"/>
      <c r="DRF193"/>
      <c r="DRG193"/>
      <c r="DRH193"/>
      <c r="DRI193"/>
      <c r="DRJ193"/>
      <c r="DRK193"/>
      <c r="DRL193"/>
      <c r="DRM193"/>
      <c r="DRN193"/>
      <c r="DRO193"/>
      <c r="DRP193"/>
      <c r="DRQ193"/>
      <c r="DRR193"/>
      <c r="DRS193"/>
      <c r="DRT193"/>
      <c r="DRU193"/>
      <c r="DRV193"/>
      <c r="DRW193"/>
      <c r="DRX193"/>
      <c r="DRY193"/>
      <c r="DRZ193"/>
      <c r="DSA193"/>
      <c r="DSB193"/>
      <c r="DSC193"/>
      <c r="DSD193"/>
      <c r="DSE193"/>
      <c r="DSF193"/>
      <c r="DSG193"/>
      <c r="DSH193"/>
      <c r="DSI193"/>
      <c r="DSJ193"/>
      <c r="DSK193"/>
      <c r="DSL193"/>
      <c r="DSM193"/>
      <c r="DSN193"/>
      <c r="DSO193"/>
      <c r="DSP193"/>
      <c r="DSQ193"/>
      <c r="DSR193"/>
      <c r="DSS193"/>
      <c r="DST193"/>
      <c r="DSU193"/>
      <c r="DSV193"/>
      <c r="DSW193"/>
      <c r="DSX193"/>
      <c r="DSY193"/>
      <c r="DSZ193"/>
      <c r="DTA193"/>
      <c r="DTB193"/>
      <c r="DTC193"/>
      <c r="DTD193"/>
      <c r="DTE193"/>
      <c r="DTF193"/>
      <c r="DTG193"/>
      <c r="DTH193"/>
      <c r="DTI193"/>
      <c r="DTJ193"/>
      <c r="DTK193"/>
      <c r="DTL193"/>
      <c r="DTM193"/>
      <c r="DTN193"/>
      <c r="DTO193"/>
      <c r="DTP193"/>
      <c r="DTQ193"/>
      <c r="DTR193"/>
      <c r="DTS193"/>
      <c r="DTT193"/>
      <c r="DTU193"/>
      <c r="DTV193"/>
      <c r="DTW193"/>
      <c r="DTX193"/>
      <c r="DTY193"/>
      <c r="DTZ193"/>
      <c r="DUA193"/>
      <c r="DUB193"/>
      <c r="DUC193"/>
      <c r="DUD193"/>
      <c r="DUE193"/>
      <c r="DUF193"/>
      <c r="DUG193"/>
      <c r="DUH193"/>
      <c r="DUI193"/>
      <c r="DUJ193"/>
      <c r="DUK193"/>
      <c r="DUL193"/>
      <c r="DUM193"/>
      <c r="DUN193"/>
      <c r="DUO193"/>
      <c r="DUP193"/>
      <c r="DUQ193"/>
      <c r="DUR193"/>
      <c r="DUS193"/>
      <c r="DUT193"/>
      <c r="DUU193"/>
      <c r="DUV193"/>
      <c r="DUW193"/>
      <c r="DUX193"/>
      <c r="DUY193"/>
      <c r="DUZ193"/>
      <c r="DVA193"/>
      <c r="DVB193"/>
      <c r="DVC193"/>
      <c r="DVD193"/>
      <c r="DVE193"/>
      <c r="DVF193"/>
      <c r="DVG193"/>
      <c r="DVH193"/>
      <c r="DVI193"/>
      <c r="DVJ193"/>
      <c r="DVK193"/>
      <c r="DVL193"/>
      <c r="DVM193"/>
      <c r="DVN193"/>
      <c r="DVO193"/>
      <c r="DVP193"/>
      <c r="DVQ193"/>
      <c r="DVR193"/>
      <c r="DVS193"/>
      <c r="DVT193"/>
      <c r="DVU193"/>
      <c r="DVV193"/>
      <c r="DVW193"/>
      <c r="DVX193"/>
      <c r="DVY193"/>
      <c r="DVZ193"/>
      <c r="DWA193"/>
      <c r="DWB193"/>
      <c r="DWC193"/>
      <c r="DWD193"/>
      <c r="DWE193"/>
      <c r="DWF193"/>
      <c r="DWG193"/>
      <c r="DWH193"/>
      <c r="DWI193"/>
      <c r="DWJ193"/>
      <c r="DWK193"/>
      <c r="DWL193"/>
      <c r="DWM193"/>
      <c r="DWN193"/>
      <c r="DWO193"/>
      <c r="DWP193"/>
      <c r="DWQ193"/>
      <c r="DWR193"/>
      <c r="DWS193"/>
      <c r="DWT193"/>
      <c r="DWU193"/>
      <c r="DWV193"/>
      <c r="DWW193"/>
      <c r="DWX193"/>
      <c r="DWY193"/>
      <c r="DWZ193"/>
      <c r="DXA193"/>
      <c r="DXB193"/>
      <c r="DXC193"/>
      <c r="DXD193"/>
      <c r="DXE193"/>
      <c r="DXF193"/>
      <c r="DXG193"/>
      <c r="DXH193"/>
      <c r="DXI193"/>
      <c r="DXJ193"/>
      <c r="DXK193"/>
      <c r="DXL193"/>
      <c r="DXM193"/>
      <c r="DXN193"/>
      <c r="DXO193"/>
      <c r="DXP193"/>
      <c r="DXQ193"/>
      <c r="DXR193"/>
      <c r="DXS193"/>
      <c r="DXT193"/>
      <c r="DXU193"/>
      <c r="DXV193"/>
      <c r="DXW193"/>
      <c r="DXX193"/>
      <c r="DXY193"/>
      <c r="DXZ193"/>
      <c r="DYA193"/>
      <c r="DYB193"/>
      <c r="DYC193"/>
      <c r="DYD193"/>
      <c r="DYE193"/>
      <c r="DYF193"/>
      <c r="DYG193"/>
      <c r="DYH193"/>
      <c r="DYI193"/>
      <c r="DYJ193"/>
      <c r="DYK193"/>
      <c r="DYL193"/>
      <c r="DYM193"/>
      <c r="DYN193"/>
      <c r="DYO193"/>
      <c r="DYP193"/>
      <c r="DYQ193"/>
      <c r="DYR193"/>
      <c r="DYS193"/>
      <c r="DYT193"/>
      <c r="DYU193"/>
      <c r="DYV193"/>
      <c r="DYW193"/>
      <c r="DYX193"/>
      <c r="DYY193"/>
      <c r="DYZ193"/>
      <c r="DZA193"/>
      <c r="DZB193"/>
      <c r="DZC193"/>
      <c r="DZD193"/>
      <c r="DZE193"/>
      <c r="DZF193"/>
      <c r="DZG193"/>
      <c r="DZH193"/>
      <c r="DZI193"/>
      <c r="DZJ193"/>
      <c r="DZK193"/>
      <c r="DZL193"/>
      <c r="DZM193"/>
      <c r="DZN193"/>
      <c r="DZO193"/>
      <c r="DZP193"/>
      <c r="DZQ193"/>
      <c r="DZR193"/>
      <c r="DZS193"/>
      <c r="DZT193"/>
      <c r="DZU193"/>
      <c r="DZV193"/>
      <c r="DZW193"/>
      <c r="DZX193"/>
      <c r="DZY193"/>
      <c r="DZZ193"/>
      <c r="EAA193"/>
      <c r="EAB193"/>
      <c r="EAC193"/>
      <c r="EAD193"/>
      <c r="EAE193"/>
      <c r="EAF193"/>
      <c r="EAG193"/>
      <c r="EAH193"/>
      <c r="EAI193"/>
      <c r="EAJ193"/>
      <c r="EAK193"/>
      <c r="EAL193"/>
      <c r="EAM193"/>
      <c r="EAN193"/>
      <c r="EAO193"/>
      <c r="EAP193"/>
      <c r="EAQ193"/>
      <c r="EAR193"/>
      <c r="EAS193"/>
      <c r="EAT193"/>
      <c r="EAU193"/>
      <c r="EAV193"/>
      <c r="EAW193"/>
      <c r="EAX193"/>
      <c r="EAY193"/>
      <c r="EAZ193"/>
      <c r="EBA193"/>
      <c r="EBB193"/>
      <c r="EBC193"/>
      <c r="EBD193"/>
      <c r="EBE193"/>
      <c r="EBF193"/>
      <c r="EBG193"/>
      <c r="EBH193"/>
      <c r="EBI193"/>
      <c r="EBJ193"/>
      <c r="EBK193"/>
      <c r="EBL193"/>
      <c r="EBM193"/>
      <c r="EBN193"/>
      <c r="EBO193"/>
      <c r="EBP193"/>
      <c r="EBQ193"/>
      <c r="EBR193"/>
      <c r="EBS193"/>
      <c r="EBT193"/>
      <c r="EBU193"/>
      <c r="EBV193"/>
      <c r="EBW193"/>
      <c r="EBX193"/>
      <c r="EBY193"/>
      <c r="EBZ193"/>
      <c r="ECA193"/>
      <c r="ECB193"/>
      <c r="ECC193"/>
      <c r="ECD193"/>
      <c r="ECE193"/>
      <c r="ECF193"/>
      <c r="ECG193"/>
      <c r="ECH193"/>
      <c r="ECI193"/>
      <c r="ECJ193"/>
      <c r="ECK193"/>
      <c r="ECL193"/>
      <c r="ECM193"/>
      <c r="ECN193"/>
      <c r="ECO193"/>
      <c r="ECP193"/>
      <c r="ECQ193"/>
      <c r="ECR193"/>
      <c r="ECS193"/>
      <c r="ECT193"/>
      <c r="ECU193"/>
      <c r="ECV193"/>
      <c r="ECW193"/>
      <c r="ECX193"/>
      <c r="ECY193"/>
      <c r="ECZ193"/>
      <c r="EDA193"/>
      <c r="EDB193"/>
      <c r="EDC193"/>
      <c r="EDD193"/>
      <c r="EDE193"/>
      <c r="EDF193"/>
      <c r="EDG193"/>
      <c r="EDH193"/>
      <c r="EDI193"/>
      <c r="EDJ193"/>
      <c r="EDK193"/>
      <c r="EDL193"/>
      <c r="EDM193"/>
      <c r="EDN193"/>
      <c r="EDO193"/>
      <c r="EDP193"/>
      <c r="EDQ193"/>
      <c r="EDR193"/>
      <c r="EDS193"/>
      <c r="EDT193"/>
      <c r="EDU193"/>
      <c r="EDV193"/>
      <c r="EDW193"/>
      <c r="EDX193"/>
      <c r="EDY193"/>
      <c r="EDZ193"/>
      <c r="EEA193"/>
      <c r="EEB193"/>
      <c r="EEC193"/>
      <c r="EED193"/>
      <c r="EEE193"/>
      <c r="EEF193"/>
      <c r="EEG193"/>
      <c r="EEH193"/>
      <c r="EEI193"/>
      <c r="EEJ193"/>
      <c r="EEK193"/>
      <c r="EEL193"/>
      <c r="EEM193"/>
      <c r="EEN193"/>
      <c r="EEO193"/>
      <c r="EEP193"/>
      <c r="EEQ193"/>
      <c r="EER193"/>
      <c r="EES193"/>
      <c r="EET193"/>
      <c r="EEU193"/>
      <c r="EEV193"/>
      <c r="EEW193"/>
      <c r="EEX193"/>
      <c r="EEY193"/>
      <c r="EEZ193"/>
      <c r="EFA193"/>
      <c r="EFB193"/>
      <c r="EFC193"/>
      <c r="EFD193"/>
      <c r="EFE193"/>
      <c r="EFF193"/>
      <c r="EFG193"/>
      <c r="EFH193"/>
      <c r="EFI193"/>
      <c r="EFJ193"/>
      <c r="EFK193"/>
      <c r="EFL193"/>
      <c r="EFM193"/>
      <c r="EFN193"/>
      <c r="EFO193"/>
      <c r="EFP193"/>
      <c r="EFQ193"/>
      <c r="EFR193"/>
      <c r="EFS193"/>
      <c r="EFT193"/>
      <c r="EFU193"/>
      <c r="EFV193"/>
      <c r="EFW193"/>
      <c r="EFX193"/>
      <c r="EFY193"/>
      <c r="EFZ193"/>
      <c r="EGA193"/>
      <c r="EGB193"/>
      <c r="EGC193"/>
      <c r="EGD193"/>
      <c r="EGE193"/>
      <c r="EGF193"/>
      <c r="EGG193"/>
      <c r="EGH193"/>
      <c r="EGI193"/>
      <c r="EGJ193"/>
      <c r="EGK193"/>
      <c r="EGL193"/>
      <c r="EGM193"/>
      <c r="EGN193"/>
      <c r="EGO193"/>
      <c r="EGP193"/>
      <c r="EGQ193"/>
      <c r="EGR193"/>
      <c r="EGS193"/>
      <c r="EGT193"/>
      <c r="EGU193"/>
      <c r="EGV193"/>
      <c r="EGW193"/>
      <c r="EGX193"/>
      <c r="EGY193"/>
      <c r="EGZ193"/>
      <c r="EHA193"/>
      <c r="EHB193"/>
      <c r="EHC193"/>
      <c r="EHD193"/>
      <c r="EHE193"/>
      <c r="EHF193"/>
      <c r="EHG193"/>
      <c r="EHH193"/>
      <c r="EHI193"/>
      <c r="EHJ193"/>
      <c r="EHK193"/>
      <c r="EHL193"/>
      <c r="EHM193"/>
      <c r="EHN193"/>
      <c r="EHO193"/>
      <c r="EHP193"/>
      <c r="EHQ193"/>
      <c r="EHR193"/>
      <c r="EHS193"/>
      <c r="EHT193"/>
      <c r="EHU193"/>
      <c r="EHV193"/>
      <c r="EHW193"/>
      <c r="EHX193"/>
      <c r="EHY193"/>
      <c r="EHZ193"/>
      <c r="EIA193"/>
      <c r="EIB193"/>
      <c r="EIC193"/>
      <c r="EID193"/>
      <c r="EIE193"/>
      <c r="EIF193"/>
      <c r="EIG193"/>
      <c r="EIH193"/>
      <c r="EII193"/>
      <c r="EIJ193"/>
      <c r="EIK193"/>
      <c r="EIL193"/>
      <c r="EIM193"/>
      <c r="EIN193"/>
      <c r="EIO193"/>
      <c r="EIP193"/>
      <c r="EIQ193"/>
      <c r="EIR193"/>
      <c r="EIS193"/>
      <c r="EIT193"/>
      <c r="EIU193"/>
      <c r="EIV193"/>
      <c r="EIW193"/>
      <c r="EIX193"/>
      <c r="EIY193"/>
      <c r="EIZ193"/>
      <c r="EJA193"/>
      <c r="EJB193"/>
      <c r="EJC193"/>
      <c r="EJD193"/>
      <c r="EJE193"/>
      <c r="EJF193"/>
      <c r="EJG193"/>
      <c r="EJH193"/>
      <c r="EJI193"/>
      <c r="EJJ193"/>
      <c r="EJK193"/>
      <c r="EJL193"/>
      <c r="EJM193"/>
      <c r="EJN193"/>
      <c r="EJO193"/>
      <c r="EJP193"/>
      <c r="EJQ193"/>
      <c r="EJR193"/>
      <c r="EJS193"/>
      <c r="EJT193"/>
      <c r="EJU193"/>
      <c r="EJV193"/>
      <c r="EJW193"/>
      <c r="EJX193"/>
      <c r="EJY193"/>
      <c r="EJZ193"/>
      <c r="EKA193"/>
      <c r="EKB193"/>
      <c r="EKC193"/>
      <c r="EKD193"/>
      <c r="EKE193"/>
      <c r="EKF193"/>
      <c r="EKG193"/>
      <c r="EKH193"/>
      <c r="EKI193"/>
      <c r="EKJ193"/>
      <c r="EKK193"/>
      <c r="EKL193"/>
      <c r="EKM193"/>
      <c r="EKN193"/>
      <c r="EKO193"/>
      <c r="EKP193"/>
      <c r="EKQ193"/>
      <c r="EKR193"/>
      <c r="EKS193"/>
      <c r="EKT193"/>
      <c r="EKU193"/>
      <c r="EKV193"/>
      <c r="EKW193"/>
      <c r="EKX193"/>
      <c r="EKY193"/>
      <c r="EKZ193"/>
      <c r="ELA193"/>
      <c r="ELB193"/>
      <c r="ELC193"/>
      <c r="ELD193"/>
      <c r="ELE193"/>
      <c r="ELF193"/>
      <c r="ELG193"/>
      <c r="ELH193"/>
      <c r="ELI193"/>
      <c r="ELJ193"/>
      <c r="ELK193"/>
      <c r="ELL193"/>
      <c r="ELM193"/>
      <c r="ELN193"/>
      <c r="ELO193"/>
      <c r="ELP193"/>
      <c r="ELQ193"/>
      <c r="ELR193"/>
      <c r="ELS193"/>
      <c r="ELT193"/>
    </row>
    <row r="194" spans="1:3712" x14ac:dyDescent="0.3">
      <c r="A194" s="4" t="s">
        <v>4167</v>
      </c>
      <c r="B194" s="4" t="s">
        <v>2345</v>
      </c>
      <c r="C194" s="4" t="s">
        <v>2405</v>
      </c>
      <c r="D194" s="4" t="s">
        <v>3198</v>
      </c>
      <c r="E194" s="4" t="s">
        <v>2022</v>
      </c>
      <c r="F194" s="4" t="s">
        <v>2063</v>
      </c>
      <c r="G194" s="4" t="s">
        <v>2010</v>
      </c>
      <c r="H194" s="4" t="s">
        <v>3146</v>
      </c>
      <c r="I194" s="4" t="s">
        <v>2188</v>
      </c>
      <c r="J194" s="4" t="s">
        <v>1917</v>
      </c>
      <c r="K194" s="4" t="s">
        <v>2369</v>
      </c>
      <c r="L194" s="4" t="s">
        <v>3845</v>
      </c>
      <c r="M194" s="4" t="s">
        <v>2733</v>
      </c>
      <c r="N194" s="4" t="s">
        <v>2304</v>
      </c>
      <c r="O194" s="4" t="s">
        <v>2145</v>
      </c>
      <c r="P194" s="4" t="s">
        <v>3197</v>
      </c>
      <c r="Q194" s="4" t="s">
        <v>3117</v>
      </c>
      <c r="R194" s="4" t="s">
        <v>2330</v>
      </c>
      <c r="S194" s="4" t="s">
        <v>3348</v>
      </c>
      <c r="T194" s="4" t="s">
        <v>3768</v>
      </c>
      <c r="U194" s="4" t="s">
        <v>2277</v>
      </c>
      <c r="V194" s="4" t="s">
        <v>2341</v>
      </c>
      <c r="W194" s="4" t="s">
        <v>2123</v>
      </c>
      <c r="X194" s="4" t="s">
        <v>1988</v>
      </c>
      <c r="Y194" s="4" t="s">
        <v>2233</v>
      </c>
      <c r="Z194" s="4" t="s">
        <v>2041</v>
      </c>
      <c r="AA194" s="4" t="s">
        <v>2040</v>
      </c>
      <c r="AB194" s="4" t="s">
        <v>2236</v>
      </c>
      <c r="AC194" s="4" t="s">
        <v>5291</v>
      </c>
      <c r="AD194" s="4" t="s">
        <v>5790</v>
      </c>
      <c r="AE194" s="4" t="s">
        <v>4708</v>
      </c>
      <c r="AF194" s="4" t="s">
        <v>1891</v>
      </c>
      <c r="AG194" s="4" t="s">
        <v>5084</v>
      </c>
      <c r="AH194" s="4" t="s">
        <v>5776</v>
      </c>
      <c r="AI194" s="4" t="s">
        <v>3365</v>
      </c>
      <c r="AJ194" s="4" t="s">
        <v>2399</v>
      </c>
      <c r="AK194" s="4" t="s">
        <v>6867</v>
      </c>
      <c r="AL194" s="4" t="s">
        <v>3108</v>
      </c>
      <c r="AM194" s="4" t="s">
        <v>4947</v>
      </c>
      <c r="AN194" s="4" t="s">
        <v>9098</v>
      </c>
      <c r="AO194" s="4" t="s">
        <v>7816</v>
      </c>
      <c r="AP194" s="4" t="s">
        <v>8201</v>
      </c>
      <c r="AQ194" s="4" t="s">
        <v>3861</v>
      </c>
      <c r="AR194" s="4" t="s">
        <v>5245</v>
      </c>
      <c r="AS194" s="4" t="s">
        <v>5803</v>
      </c>
      <c r="AT194" s="4" t="s">
        <v>3272</v>
      </c>
      <c r="AU194" s="4" t="s">
        <v>2415</v>
      </c>
      <c r="AV194" s="4" t="s">
        <v>2010</v>
      </c>
      <c r="AW194" s="4" t="s">
        <v>2429</v>
      </c>
      <c r="AX194" s="4" t="s">
        <v>1947</v>
      </c>
      <c r="AY194" s="4" t="s">
        <v>3836</v>
      </c>
      <c r="AZ194" s="4" t="s">
        <v>2014</v>
      </c>
      <c r="BA194" s="4" t="s">
        <v>3879</v>
      </c>
      <c r="BB194" s="4" t="s">
        <v>1914</v>
      </c>
      <c r="BC194" s="4" t="s">
        <v>1914</v>
      </c>
      <c r="BD194" s="4" t="s">
        <v>1914</v>
      </c>
      <c r="BE194" s="4" t="s">
        <v>2209</v>
      </c>
      <c r="BF194" s="4" t="s">
        <v>3831</v>
      </c>
      <c r="BG194" s="4" t="s">
        <v>2734</v>
      </c>
      <c r="BH194" s="4" t="s">
        <v>3165</v>
      </c>
      <c r="BI194" s="4" t="s">
        <v>2149</v>
      </c>
      <c r="BJ194" s="4" t="s">
        <v>3142</v>
      </c>
      <c r="BK194" s="4" t="s">
        <v>1975</v>
      </c>
      <c r="BL194" s="4" t="s">
        <v>2418</v>
      </c>
      <c r="BM194" s="4" t="s">
        <v>3145</v>
      </c>
      <c r="BN194" s="4" t="s">
        <v>1917</v>
      </c>
      <c r="BO194" s="4" t="s">
        <v>2191</v>
      </c>
      <c r="BP194" s="4" t="s">
        <v>2028</v>
      </c>
      <c r="BQ194" s="4" t="s">
        <v>4509</v>
      </c>
      <c r="BR194" s="4" t="s">
        <v>2171</v>
      </c>
      <c r="BS194" s="4" t="s">
        <v>3300</v>
      </c>
      <c r="BT194" s="4" t="s">
        <v>3987</v>
      </c>
      <c r="BU194" s="4" t="s">
        <v>6000</v>
      </c>
      <c r="BV194" s="4" t="s">
        <v>5134</v>
      </c>
      <c r="BW194" s="4" t="s">
        <v>5917</v>
      </c>
      <c r="BX194" s="4" t="s">
        <v>5134</v>
      </c>
      <c r="BY194" s="4" t="s">
        <v>3736</v>
      </c>
      <c r="BZ194" s="4" t="s">
        <v>3752</v>
      </c>
      <c r="CA194" s="4" t="s">
        <v>2245</v>
      </c>
      <c r="CB194" s="4" t="s">
        <v>6660</v>
      </c>
      <c r="CC194" s="4" t="s">
        <v>5919</v>
      </c>
      <c r="CD194" s="4" t="s">
        <v>6770</v>
      </c>
      <c r="CE194" s="4" t="s">
        <v>9213</v>
      </c>
      <c r="CF194" s="4" t="s">
        <v>2073</v>
      </c>
      <c r="CG194" s="4" t="s">
        <v>4197</v>
      </c>
      <c r="CH194" s="4" t="s">
        <v>3793</v>
      </c>
      <c r="CI194" s="4" t="s">
        <v>2194</v>
      </c>
      <c r="CJ194" s="4" t="s">
        <v>2024</v>
      </c>
      <c r="CK194" s="4" t="s">
        <v>2450</v>
      </c>
      <c r="CL194" s="4" t="s">
        <v>2922</v>
      </c>
      <c r="CM194" s="4" t="s">
        <v>2050</v>
      </c>
      <c r="CN194" s="4" t="s">
        <v>2268</v>
      </c>
      <c r="CO194" s="4" t="s">
        <v>2447</v>
      </c>
      <c r="CP194" s="4" t="s">
        <v>3863</v>
      </c>
      <c r="CQ194" s="4" t="s">
        <v>1970</v>
      </c>
      <c r="CR194" s="4" t="s">
        <v>2263</v>
      </c>
      <c r="CS194" s="4" t="s">
        <v>3808</v>
      </c>
      <c r="CT194" s="4" t="s">
        <v>2270</v>
      </c>
      <c r="CU194" s="4" t="s">
        <v>1969</v>
      </c>
      <c r="CV194" s="4" t="s">
        <v>1869</v>
      </c>
      <c r="CW194" s="4" t="s">
        <v>2733</v>
      </c>
      <c r="CX194" s="4" t="s">
        <v>3113</v>
      </c>
      <c r="CY194" s="4" t="s">
        <v>4214</v>
      </c>
      <c r="CZ194" s="4" t="s">
        <v>6046</v>
      </c>
      <c r="DA194" s="4" t="s">
        <v>2650</v>
      </c>
      <c r="DB194" s="4" t="s">
        <v>3858</v>
      </c>
      <c r="DC194" s="4" t="s">
        <v>2098</v>
      </c>
      <c r="DD194" s="4" t="s">
        <v>1914</v>
      </c>
      <c r="DE194" s="4" t="s">
        <v>1914</v>
      </c>
      <c r="DF194" s="4" t="s">
        <v>14696</v>
      </c>
      <c r="DG194" s="4" t="s">
        <v>11544</v>
      </c>
      <c r="DH194" s="4" t="s">
        <v>11754</v>
      </c>
      <c r="DI194" s="4" t="s">
        <v>3135</v>
      </c>
      <c r="DJ194" s="4" t="s">
        <v>2359</v>
      </c>
      <c r="DK194" s="4" t="s">
        <v>4168</v>
      </c>
      <c r="DL194" s="4" t="s">
        <v>1861</v>
      </c>
      <c r="DM194" s="4" t="s">
        <v>3860</v>
      </c>
      <c r="DN194" s="4" t="s">
        <v>2165</v>
      </c>
      <c r="DO194" s="4" t="s">
        <v>2267</v>
      </c>
      <c r="DP194" s="4" t="s">
        <v>3236</v>
      </c>
      <c r="DQ194" s="4" t="s">
        <v>2067</v>
      </c>
      <c r="DR194" s="4" t="s">
        <v>3845</v>
      </c>
      <c r="DS194" s="4" t="s">
        <v>1926</v>
      </c>
      <c r="DT194" s="4" t="s">
        <v>2168</v>
      </c>
      <c r="DU194" s="4" t="s">
        <v>2415</v>
      </c>
      <c r="DV194" s="4" t="s">
        <v>2037</v>
      </c>
      <c r="DW194" s="4" t="s">
        <v>3143</v>
      </c>
      <c r="DX194" s="4" t="s">
        <v>3142</v>
      </c>
      <c r="DY194" s="4" t="s">
        <v>3231</v>
      </c>
      <c r="DZ194" s="4" t="s">
        <v>4696</v>
      </c>
      <c r="EA194" s="4" t="s">
        <v>3228</v>
      </c>
      <c r="EB194" s="4" t="s">
        <v>1874</v>
      </c>
      <c r="EC194" s="4" t="s">
        <v>1859</v>
      </c>
      <c r="ED194" s="4" t="s">
        <v>3134</v>
      </c>
      <c r="EE194" s="4" t="s">
        <v>1986</v>
      </c>
      <c r="EF194" s="4" t="s">
        <v>3151</v>
      </c>
      <c r="EG194" s="4" t="s">
        <v>2159</v>
      </c>
      <c r="EH194" s="4" t="s">
        <v>3307</v>
      </c>
      <c r="EI194" s="4" t="s">
        <v>2077</v>
      </c>
      <c r="EJ194" s="4" t="s">
        <v>3251</v>
      </c>
      <c r="EK194" s="4" t="s">
        <v>3132</v>
      </c>
      <c r="EL194" s="4" t="s">
        <v>1865</v>
      </c>
      <c r="EM194" s="4" t="s">
        <v>3142</v>
      </c>
      <c r="EN194" s="4" t="s">
        <v>1917</v>
      </c>
      <c r="EO194" s="4" t="s">
        <v>2290</v>
      </c>
      <c r="EP194" s="4" t="s">
        <v>3754</v>
      </c>
      <c r="EQ194" s="4" t="s">
        <v>4217</v>
      </c>
      <c r="ER194" s="4" t="s">
        <v>4499</v>
      </c>
      <c r="ES194" s="4" t="s">
        <v>4920</v>
      </c>
      <c r="ET194" s="4" t="s">
        <v>3736</v>
      </c>
      <c r="EU194" s="4" t="s">
        <v>4680</v>
      </c>
      <c r="EV194" s="4" t="s">
        <v>5650</v>
      </c>
      <c r="EW194" s="4" t="s">
        <v>4178</v>
      </c>
      <c r="EX194" s="4" t="s">
        <v>5386</v>
      </c>
      <c r="EY194" s="4" t="s">
        <v>7628</v>
      </c>
      <c r="EZ194" s="4" t="s">
        <v>3987</v>
      </c>
      <c r="FA194" s="4" t="s">
        <v>4967</v>
      </c>
      <c r="FB194" s="4" t="s">
        <v>2247</v>
      </c>
      <c r="FC194" s="4" t="s">
        <v>2153</v>
      </c>
      <c r="FD194" s="4" t="s">
        <v>1874</v>
      </c>
      <c r="FE194" s="4" t="s">
        <v>2142</v>
      </c>
      <c r="FF194" s="4" t="s">
        <v>1956</v>
      </c>
      <c r="FG194" s="4" t="s">
        <v>2366</v>
      </c>
      <c r="FH194" s="4" t="s">
        <v>2239</v>
      </c>
      <c r="FI194" s="4" t="s">
        <v>1914</v>
      </c>
      <c r="FJ194" s="4" t="s">
        <v>1914</v>
      </c>
      <c r="FK194" s="4" t="s">
        <v>1914</v>
      </c>
      <c r="FL194" s="4" t="s">
        <v>1914</v>
      </c>
      <c r="FM194" s="4" t="s">
        <v>3235</v>
      </c>
      <c r="FN194" s="4" t="s">
        <v>1928</v>
      </c>
      <c r="FO194" s="4" t="s">
        <v>2455</v>
      </c>
      <c r="FP194" s="4" t="s">
        <v>3188</v>
      </c>
      <c r="FQ194" s="4" t="s">
        <v>3799</v>
      </c>
      <c r="FR194" s="4" t="s">
        <v>1987</v>
      </c>
      <c r="FS194" s="4" t="s">
        <v>2181</v>
      </c>
      <c r="FT194" s="4" t="s">
        <v>2125</v>
      </c>
      <c r="FU194" s="4" t="s">
        <v>1859</v>
      </c>
      <c r="FV194" s="4" t="s">
        <v>2154</v>
      </c>
      <c r="FW194" s="4" t="s">
        <v>3119</v>
      </c>
      <c r="FX194" s="4" t="s">
        <v>2107</v>
      </c>
      <c r="FY194" s="4" t="s">
        <v>2025</v>
      </c>
      <c r="FZ194" s="4" t="s">
        <v>2190</v>
      </c>
      <c r="GA194" s="4" t="s">
        <v>2191</v>
      </c>
      <c r="GB194" s="4" t="s">
        <v>3797</v>
      </c>
      <c r="GC194" s="4" t="s">
        <v>3261</v>
      </c>
      <c r="GD194" s="4" t="s">
        <v>2088</v>
      </c>
      <c r="GE194" s="4" t="s">
        <v>5764</v>
      </c>
      <c r="GF194" s="4" t="s">
        <v>6945</v>
      </c>
      <c r="GG194" s="4" t="s">
        <v>8167</v>
      </c>
      <c r="GH194" s="4" t="s">
        <v>4904</v>
      </c>
      <c r="GI194" s="4" t="s">
        <v>4223</v>
      </c>
      <c r="GJ194" s="4" t="s">
        <v>2313</v>
      </c>
      <c r="GK194" s="4" t="s">
        <v>3116</v>
      </c>
      <c r="GL194" s="4" t="s">
        <v>1910</v>
      </c>
      <c r="GM194" s="4" t="s">
        <v>1978</v>
      </c>
      <c r="GN194" s="4" t="s">
        <v>8709</v>
      </c>
      <c r="GO194" s="4" t="s">
        <v>2445</v>
      </c>
      <c r="GP194" s="4" t="s">
        <v>2355</v>
      </c>
      <c r="GQ194" s="4" t="s">
        <v>3792</v>
      </c>
      <c r="GR194" s="4" t="s">
        <v>3186</v>
      </c>
      <c r="GS194" s="4" t="s">
        <v>2360</v>
      </c>
      <c r="GT194" s="4" t="s">
        <v>4702</v>
      </c>
      <c r="GU194" s="4" t="s">
        <v>2274</v>
      </c>
      <c r="GV194" s="4" t="s">
        <v>1876</v>
      </c>
      <c r="GW194" s="4" t="s">
        <v>1945</v>
      </c>
      <c r="GX194" s="4" t="s">
        <v>2266</v>
      </c>
      <c r="GY194" s="4" t="s">
        <v>2021</v>
      </c>
      <c r="GZ194" s="4" t="s">
        <v>2175</v>
      </c>
      <c r="HA194" s="4" t="s">
        <v>2101</v>
      </c>
      <c r="HB194" s="4" t="s">
        <v>3199</v>
      </c>
      <c r="HC194" s="4" t="s">
        <v>3761</v>
      </c>
      <c r="HD194" s="4" t="s">
        <v>2223</v>
      </c>
      <c r="HE194" s="4" t="s">
        <v>3279</v>
      </c>
      <c r="HF194" s="4" t="s">
        <v>2442</v>
      </c>
      <c r="HG194" s="4" t="s">
        <v>2809</v>
      </c>
      <c r="HH194" s="4" t="s">
        <v>3110</v>
      </c>
      <c r="HI194" s="4" t="s">
        <v>4217</v>
      </c>
      <c r="HJ194" s="4" t="s">
        <v>3275</v>
      </c>
      <c r="HK194" s="4" t="s">
        <v>2239</v>
      </c>
      <c r="HL194" s="4" t="s">
        <v>1914</v>
      </c>
      <c r="HM194" s="4" t="s">
        <v>2420</v>
      </c>
      <c r="HN194" s="4" t="s">
        <v>14697</v>
      </c>
      <c r="HO194" s="4" t="s">
        <v>14362</v>
      </c>
      <c r="HP194" s="4" t="s">
        <v>14302</v>
      </c>
      <c r="HQ194" s="4" t="s">
        <v>1950</v>
      </c>
      <c r="HR194" s="4" t="s">
        <v>2052</v>
      </c>
      <c r="HS194" s="4" t="s">
        <v>3852</v>
      </c>
      <c r="HT194" s="4" t="s">
        <v>3822</v>
      </c>
      <c r="HU194" s="4" t="s">
        <v>1966</v>
      </c>
      <c r="HV194" s="4" t="s">
        <v>1982</v>
      </c>
      <c r="HW194" s="4" t="s">
        <v>3256</v>
      </c>
      <c r="HX194" s="4" t="s">
        <v>1943</v>
      </c>
      <c r="HY194" s="4" t="s">
        <v>2402</v>
      </c>
      <c r="HZ194" s="4" t="s">
        <v>2023</v>
      </c>
      <c r="IA194" s="4" t="s">
        <v>2338</v>
      </c>
      <c r="IB194" s="4" t="s">
        <v>2223</v>
      </c>
      <c r="IC194" s="4" t="s">
        <v>2338</v>
      </c>
      <c r="ID194" s="4" t="s">
        <v>3782</v>
      </c>
      <c r="IE194" s="4" t="s">
        <v>2063</v>
      </c>
      <c r="IF194" s="4" t="s">
        <v>1980</v>
      </c>
      <c r="IG194" s="4" t="s">
        <v>3780</v>
      </c>
      <c r="IH194" s="4" t="s">
        <v>1861</v>
      </c>
      <c r="II194" s="4" t="s">
        <v>1860</v>
      </c>
      <c r="IJ194" s="4" t="s">
        <v>3326</v>
      </c>
      <c r="IK194" s="4" t="s">
        <v>2434</v>
      </c>
      <c r="IL194" s="4" t="s">
        <v>2158</v>
      </c>
      <c r="IM194" s="4" t="s">
        <v>1878</v>
      </c>
      <c r="IN194" s="4" t="s">
        <v>2232</v>
      </c>
      <c r="IO194" s="4" t="s">
        <v>3248</v>
      </c>
      <c r="IP194" s="4" t="s">
        <v>1990</v>
      </c>
      <c r="IQ194" s="4" t="s">
        <v>3153</v>
      </c>
      <c r="IR194" s="4" t="s">
        <v>4529</v>
      </c>
      <c r="IS194" s="4" t="s">
        <v>2116</v>
      </c>
      <c r="IT194" s="4" t="s">
        <v>4186</v>
      </c>
      <c r="IU194" s="4" t="s">
        <v>3306</v>
      </c>
      <c r="IV194" s="4" t="s">
        <v>2253</v>
      </c>
      <c r="IW194" s="4" t="s">
        <v>3096</v>
      </c>
      <c r="IX194" s="4" t="s">
        <v>2138</v>
      </c>
      <c r="IY194" s="4" t="s">
        <v>3198</v>
      </c>
      <c r="IZ194" s="4" t="s">
        <v>3728</v>
      </c>
      <c r="JA194" s="4" t="s">
        <v>2062</v>
      </c>
      <c r="JB194" s="4" t="s">
        <v>1864</v>
      </c>
      <c r="JC194" s="4" t="s">
        <v>2063</v>
      </c>
      <c r="JD194" s="4" t="s">
        <v>2381</v>
      </c>
      <c r="JE194" s="4" t="s">
        <v>2447</v>
      </c>
      <c r="JF194" s="4" t="s">
        <v>3119</v>
      </c>
      <c r="JG194" s="4" t="s">
        <v>3305</v>
      </c>
      <c r="JH194" s="4" t="s">
        <v>4468</v>
      </c>
      <c r="JI194" s="4" t="s">
        <v>1871</v>
      </c>
      <c r="JJ194" s="4" t="s">
        <v>3818</v>
      </c>
      <c r="JK194" s="4" t="s">
        <v>2012</v>
      </c>
      <c r="JL194" s="4" t="s">
        <v>2101</v>
      </c>
      <c r="JM194" s="4" t="s">
        <v>2280</v>
      </c>
      <c r="JN194" s="4" t="s">
        <v>3029</v>
      </c>
      <c r="JO194" s="4" t="s">
        <v>1882</v>
      </c>
      <c r="JP194" s="4" t="s">
        <v>1911</v>
      </c>
      <c r="JQ194" s="4" t="s">
        <v>2409</v>
      </c>
      <c r="JR194" s="4" t="s">
        <v>2368</v>
      </c>
      <c r="JS194" s="4" t="s">
        <v>2216</v>
      </c>
      <c r="JT194" s="4" t="s">
        <v>2216</v>
      </c>
      <c r="JU194" s="4" t="s">
        <v>2254</v>
      </c>
      <c r="JV194" s="4" t="s">
        <v>2278</v>
      </c>
      <c r="JW194" s="4" t="s">
        <v>3821</v>
      </c>
      <c r="JX194" s="4" t="s">
        <v>2208</v>
      </c>
      <c r="JY194" s="4" t="s">
        <v>3349</v>
      </c>
      <c r="JZ194" s="4" t="s">
        <v>4478</v>
      </c>
      <c r="KA194" s="4" t="s">
        <v>4492</v>
      </c>
      <c r="KB194" s="4" t="s">
        <v>1990</v>
      </c>
      <c r="KC194" s="4" t="s">
        <v>3211</v>
      </c>
      <c r="KD194" s="4" t="s">
        <v>3188</v>
      </c>
      <c r="KE194" s="4" t="s">
        <v>2430</v>
      </c>
      <c r="KF194" s="4" t="s">
        <v>3197</v>
      </c>
      <c r="KG194" s="4" t="s">
        <v>3863</v>
      </c>
      <c r="KH194" s="4" t="s">
        <v>1916</v>
      </c>
      <c r="KI194" s="4" t="s">
        <v>3204</v>
      </c>
      <c r="KJ194" s="4" t="s">
        <v>2267</v>
      </c>
      <c r="KK194" s="4" t="s">
        <v>2067</v>
      </c>
      <c r="KL194" s="4" t="s">
        <v>3756</v>
      </c>
      <c r="KM194" s="4" t="s">
        <v>4152</v>
      </c>
      <c r="KN194" s="4" t="s">
        <v>5514</v>
      </c>
      <c r="KO194" s="4" t="s">
        <v>4714</v>
      </c>
      <c r="KP194" s="4" t="s">
        <v>4151</v>
      </c>
      <c r="KQ194" s="4" t="s">
        <v>3265</v>
      </c>
      <c r="KR194" s="4" t="s">
        <v>3772</v>
      </c>
      <c r="KS194" s="4" t="s">
        <v>4180</v>
      </c>
      <c r="KT194" s="4" t="s">
        <v>3266</v>
      </c>
      <c r="KU194" s="4" t="s">
        <v>1999</v>
      </c>
      <c r="KV194" s="4" t="s">
        <v>6773</v>
      </c>
      <c r="KW194" s="4" t="s">
        <v>1864</v>
      </c>
      <c r="KX194" s="4" t="s">
        <v>2048</v>
      </c>
      <c r="KY194" s="4" t="s">
        <v>2273</v>
      </c>
      <c r="KZ194" s="4" t="s">
        <v>2184</v>
      </c>
      <c r="LA194" s="4" t="s">
        <v>4233</v>
      </c>
      <c r="LB194" s="4" t="s">
        <v>3290</v>
      </c>
      <c r="LC194" s="4" t="s">
        <v>2480</v>
      </c>
      <c r="LD194" s="4" t="s">
        <v>3791</v>
      </c>
      <c r="LE194" s="4" t="s">
        <v>2212</v>
      </c>
      <c r="LF194" s="4" t="s">
        <v>2131</v>
      </c>
      <c r="LG194" s="4" t="s">
        <v>2406</v>
      </c>
      <c r="LH194" s="4" t="s">
        <v>2255</v>
      </c>
      <c r="LI194" s="4" t="s">
        <v>2162</v>
      </c>
      <c r="LJ194" s="4" t="s">
        <v>2374</v>
      </c>
      <c r="LK194" s="4" t="s">
        <v>3799</v>
      </c>
      <c r="LL194" s="4" t="s">
        <v>3173</v>
      </c>
      <c r="LM194" s="4" t="s">
        <v>1972</v>
      </c>
      <c r="LN194" s="4" t="s">
        <v>1919</v>
      </c>
      <c r="LO194" s="4" t="s">
        <v>3774</v>
      </c>
      <c r="LP194" s="4" t="s">
        <v>4734</v>
      </c>
      <c r="LQ194" s="4" t="s">
        <v>3141</v>
      </c>
      <c r="LR194" s="4" t="s">
        <v>1956</v>
      </c>
      <c r="LS194" s="4" t="s">
        <v>1914</v>
      </c>
      <c r="LT194" s="4" t="s">
        <v>1914</v>
      </c>
      <c r="LU194" s="4" t="s">
        <v>2357</v>
      </c>
      <c r="LV194" s="4" t="s">
        <v>12178</v>
      </c>
      <c r="LW194" s="4" t="s">
        <v>9014</v>
      </c>
      <c r="LX194" s="4" t="s">
        <v>14698</v>
      </c>
      <c r="LY194" s="4" t="s">
        <v>2480</v>
      </c>
      <c r="LZ194" s="4" t="s">
        <v>3190</v>
      </c>
      <c r="MA194" s="4" t="s">
        <v>3327</v>
      </c>
      <c r="MB194" s="4" t="s">
        <v>3097</v>
      </c>
      <c r="MC194" s="4" t="s">
        <v>3808</v>
      </c>
      <c r="MD194" s="4" t="s">
        <v>2127</v>
      </c>
      <c r="ME194" s="4" t="s">
        <v>3199</v>
      </c>
      <c r="MF194" s="4" t="s">
        <v>2252</v>
      </c>
      <c r="MG194" s="4" t="s">
        <v>2263</v>
      </c>
      <c r="MH194" s="4" t="s">
        <v>3173</v>
      </c>
      <c r="MI194" s="4" t="s">
        <v>2021</v>
      </c>
      <c r="MJ194" s="4" t="s">
        <v>1873</v>
      </c>
      <c r="MK194" s="4" t="s">
        <v>3286</v>
      </c>
      <c r="ML194" s="4" t="s">
        <v>2404</v>
      </c>
      <c r="MM194" s="4" t="s">
        <v>2431</v>
      </c>
      <c r="MN194" s="4" t="s">
        <v>3188</v>
      </c>
      <c r="MO194" s="4" t="s">
        <v>2229</v>
      </c>
      <c r="MP194" s="4" t="s">
        <v>1937</v>
      </c>
      <c r="MQ194" s="4" t="s">
        <v>3869</v>
      </c>
      <c r="MR194" s="4" t="s">
        <v>2198</v>
      </c>
      <c r="MS194" s="4" t="s">
        <v>3209</v>
      </c>
      <c r="MT194" s="4" t="s">
        <v>3223</v>
      </c>
      <c r="MU194" s="4" t="s">
        <v>1988</v>
      </c>
      <c r="MV194" s="4" t="s">
        <v>1880</v>
      </c>
      <c r="MW194" s="4" t="s">
        <v>3748</v>
      </c>
      <c r="MX194" s="4" t="s">
        <v>2214</v>
      </c>
      <c r="MY194" s="4" t="s">
        <v>3289</v>
      </c>
      <c r="MZ194" s="4" t="s">
        <v>1911</v>
      </c>
      <c r="NA194" s="4" t="s">
        <v>1912</v>
      </c>
      <c r="NB194" s="4" t="s">
        <v>4233</v>
      </c>
      <c r="NC194" s="4" t="s">
        <v>2134</v>
      </c>
      <c r="ND194" s="4" t="s">
        <v>2076</v>
      </c>
      <c r="NE194" s="4" t="s">
        <v>3241</v>
      </c>
      <c r="NF194" s="4" t="s">
        <v>2280</v>
      </c>
      <c r="NG194" s="4" t="s">
        <v>3836</v>
      </c>
      <c r="NH194" s="4" t="s">
        <v>1986</v>
      </c>
      <c r="NI194" s="4" t="s">
        <v>2406</v>
      </c>
      <c r="NJ194" s="4" t="s">
        <v>3169</v>
      </c>
      <c r="NK194" s="4" t="s">
        <v>3306</v>
      </c>
      <c r="NL194" s="4" t="s">
        <v>2341</v>
      </c>
      <c r="NM194" s="4" t="s">
        <v>3133</v>
      </c>
      <c r="NN194" s="4" t="s">
        <v>3808</v>
      </c>
      <c r="NO194" s="4" t="s">
        <v>3133</v>
      </c>
      <c r="NP194" s="4" t="s">
        <v>4167</v>
      </c>
      <c r="NQ194" s="4" t="s">
        <v>2211</v>
      </c>
      <c r="NR194" s="4" t="s">
        <v>3115</v>
      </c>
      <c r="NS194" s="4" t="s">
        <v>2231</v>
      </c>
      <c r="NT194" s="4" t="s">
        <v>2142</v>
      </c>
      <c r="NU194" s="4" t="s">
        <v>3151</v>
      </c>
      <c r="NV194" s="4" t="s">
        <v>3241</v>
      </c>
      <c r="NW194" s="4" t="s">
        <v>2233</v>
      </c>
      <c r="NX194" s="4" t="s">
        <v>4478</v>
      </c>
      <c r="NY194" s="4" t="s">
        <v>4199</v>
      </c>
      <c r="NZ194" s="4" t="s">
        <v>2137</v>
      </c>
      <c r="OA194" s="4" t="s">
        <v>2015</v>
      </c>
      <c r="OB194" s="4" t="s">
        <v>2134</v>
      </c>
      <c r="OC194" s="4" t="s">
        <v>1911</v>
      </c>
      <c r="OD194" s="4" t="s">
        <v>2407</v>
      </c>
      <c r="OE194" s="4" t="s">
        <v>3099</v>
      </c>
      <c r="OF194" s="4" t="s">
        <v>4199</v>
      </c>
      <c r="OG194" s="4" t="s">
        <v>4529</v>
      </c>
      <c r="OH194" s="4" t="s">
        <v>3829</v>
      </c>
      <c r="OI194" s="4" t="s">
        <v>2236</v>
      </c>
      <c r="OJ194" s="4" t="s">
        <v>3251</v>
      </c>
      <c r="OK194" s="4" t="s">
        <v>2233</v>
      </c>
      <c r="OL194" s="4" t="s">
        <v>2287</v>
      </c>
      <c r="OM194" s="4" t="s">
        <v>2332</v>
      </c>
      <c r="ON194" s="4" t="s">
        <v>3287</v>
      </c>
      <c r="OO194" s="4" t="s">
        <v>2449</v>
      </c>
      <c r="OP194" s="4" t="s">
        <v>2372</v>
      </c>
      <c r="OQ194" s="4" t="s">
        <v>2197</v>
      </c>
      <c r="OR194" s="4" t="s">
        <v>4489</v>
      </c>
      <c r="OS194" s="4" t="s">
        <v>3763</v>
      </c>
      <c r="OT194" s="4" t="s">
        <v>1971</v>
      </c>
      <c r="OU194" s="4" t="s">
        <v>2189</v>
      </c>
      <c r="OV194" s="4" t="s">
        <v>3261</v>
      </c>
      <c r="OW194" s="4" t="s">
        <v>3873</v>
      </c>
      <c r="OX194" s="4" t="s">
        <v>3745</v>
      </c>
      <c r="OY194" s="4" t="s">
        <v>2128</v>
      </c>
      <c r="OZ194" s="4" t="s">
        <v>3099</v>
      </c>
      <c r="PA194" s="4" t="s">
        <v>2234</v>
      </c>
      <c r="PB194" s="4" t="s">
        <v>2163</v>
      </c>
      <c r="PC194" s="4" t="s">
        <v>4005</v>
      </c>
      <c r="PD194" s="4" t="s">
        <v>4522</v>
      </c>
      <c r="PE194" s="4" t="s">
        <v>2374</v>
      </c>
      <c r="PF194" s="4" t="s">
        <v>2233</v>
      </c>
      <c r="PG194" s="4" t="s">
        <v>3838</v>
      </c>
      <c r="PH194" s="4" t="s">
        <v>3833</v>
      </c>
      <c r="PI194" s="4" t="s">
        <v>3282</v>
      </c>
      <c r="PJ194" s="4" t="s">
        <v>1914</v>
      </c>
      <c r="PK194" s="4" t="s">
        <v>3249</v>
      </c>
      <c r="PL194" s="4" t="s">
        <v>3240</v>
      </c>
      <c r="PM194" s="4" t="s">
        <v>2177</v>
      </c>
      <c r="PN194" s="4" t="s">
        <v>2142</v>
      </c>
      <c r="PO194" s="4" t="s">
        <v>3349</v>
      </c>
      <c r="PP194" s="4" t="s">
        <v>1910</v>
      </c>
      <c r="PQ194" s="4" t="s">
        <v>1992</v>
      </c>
      <c r="PR194" s="4" t="s">
        <v>2137</v>
      </c>
      <c r="PS194" s="4" t="s">
        <v>3266</v>
      </c>
      <c r="PT194" s="4" t="s">
        <v>2102</v>
      </c>
      <c r="PU194" s="4" t="s">
        <v>2131</v>
      </c>
      <c r="PV194" s="4" t="s">
        <v>2378</v>
      </c>
      <c r="PW194" s="4" t="s">
        <v>2294</v>
      </c>
      <c r="PX194" s="4" t="s">
        <v>2378</v>
      </c>
      <c r="PY194" s="4" t="s">
        <v>2177</v>
      </c>
      <c r="PZ194" s="4" t="s">
        <v>1912</v>
      </c>
      <c r="QA194" s="4" t="s">
        <v>1914</v>
      </c>
      <c r="QB194" s="4" t="s">
        <v>1914</v>
      </c>
      <c r="QC194" s="4" t="s">
        <v>3884</v>
      </c>
      <c r="QD194" s="4" t="s">
        <v>10376</v>
      </c>
      <c r="QE194" s="4" t="s">
        <v>14699</v>
      </c>
      <c r="QF194" s="4" t="s">
        <v>14700</v>
      </c>
      <c r="QG194" s="4" t="s">
        <v>2380</v>
      </c>
      <c r="QH194" s="4" t="s">
        <v>3174</v>
      </c>
      <c r="QI194" s="4" t="s">
        <v>1866</v>
      </c>
      <c r="QJ194" s="4" t="s">
        <v>3231</v>
      </c>
      <c r="QK194" s="4" t="s">
        <v>2223</v>
      </c>
      <c r="QL194" s="4" t="s">
        <v>2338</v>
      </c>
      <c r="QM194" s="4" t="s">
        <v>2111</v>
      </c>
      <c r="QN194" s="4" t="s">
        <v>2268</v>
      </c>
      <c r="QO194" s="4" t="s">
        <v>2196</v>
      </c>
      <c r="QP194" s="4" t="s">
        <v>1862</v>
      </c>
      <c r="QQ194" s="4" t="s">
        <v>4185</v>
      </c>
      <c r="QR194" s="4" t="s">
        <v>3356</v>
      </c>
      <c r="QS194" s="4" t="s">
        <v>2049</v>
      </c>
      <c r="QT194" s="4" t="s">
        <v>3869</v>
      </c>
      <c r="QU194" s="4" t="s">
        <v>2341</v>
      </c>
      <c r="QV194" s="4" t="s">
        <v>3238</v>
      </c>
      <c r="QW194" s="4" t="s">
        <v>2282</v>
      </c>
      <c r="QX194" s="4" t="s">
        <v>2116</v>
      </c>
      <c r="QY194" s="4" t="s">
        <v>3246</v>
      </c>
      <c r="QZ194" s="4" t="s">
        <v>2133</v>
      </c>
      <c r="RA194" s="4" t="s">
        <v>4205</v>
      </c>
      <c r="RB194" s="4" t="s">
        <v>3316</v>
      </c>
      <c r="RC194" s="4" t="s">
        <v>2408</v>
      </c>
      <c r="RD194" s="4" t="s">
        <v>2217</v>
      </c>
      <c r="RE194" s="4" t="s">
        <v>3842</v>
      </c>
      <c r="RF194" s="4" t="s">
        <v>2216</v>
      </c>
      <c r="RG194" s="4" t="s">
        <v>1912</v>
      </c>
      <c r="RH194" s="4" t="s">
        <v>2288</v>
      </c>
      <c r="RI194" s="4" t="s">
        <v>2733</v>
      </c>
      <c r="RJ194" s="4" t="s">
        <v>2454</v>
      </c>
      <c r="RK194" s="4" t="s">
        <v>3255</v>
      </c>
      <c r="RL194" s="4" t="s">
        <v>2034</v>
      </c>
      <c r="RM194" s="4" t="s">
        <v>3255</v>
      </c>
      <c r="RN194" s="4" t="s">
        <v>1866</v>
      </c>
      <c r="RO194" s="4" t="s">
        <v>1978</v>
      </c>
      <c r="RP194" s="4" t="s">
        <v>2063</v>
      </c>
      <c r="RQ194" s="4" t="s">
        <v>2050</v>
      </c>
      <c r="RR194" s="4" t="s">
        <v>2156</v>
      </c>
      <c r="RS194" s="4" t="s">
        <v>1985</v>
      </c>
      <c r="RT194" s="4" t="s">
        <v>3787</v>
      </c>
      <c r="RU194" s="4" t="s">
        <v>1882</v>
      </c>
      <c r="RV194" s="4" t="s">
        <v>2205</v>
      </c>
      <c r="RW194" s="4" t="s">
        <v>2347</v>
      </c>
      <c r="RX194" s="4" t="s">
        <v>3249</v>
      </c>
      <c r="RY194" s="4" t="s">
        <v>2217</v>
      </c>
      <c r="RZ194" s="4" t="s">
        <v>3859</v>
      </c>
      <c r="SA194" s="4" t="s">
        <v>2316</v>
      </c>
      <c r="SB194" s="4" t="s">
        <v>2291</v>
      </c>
      <c r="SC194" s="4" t="s">
        <v>2259</v>
      </c>
      <c r="SD194" s="4" t="s">
        <v>2411</v>
      </c>
      <c r="SE194" s="4" t="s">
        <v>2411</v>
      </c>
      <c r="SF194" s="4" t="s">
        <v>2240</v>
      </c>
      <c r="SG194" s="4" t="s">
        <v>2303</v>
      </c>
      <c r="SH194" s="4" t="s">
        <v>2303</v>
      </c>
      <c r="SI194" s="4" t="s">
        <v>2259</v>
      </c>
      <c r="SJ194" s="4" t="s">
        <v>2260</v>
      </c>
      <c r="SK194" s="4" t="s">
        <v>3184</v>
      </c>
      <c r="SL194" s="4" t="s">
        <v>2142</v>
      </c>
      <c r="SM194" s="4" t="s">
        <v>2432</v>
      </c>
      <c r="SN194" s="4" t="s">
        <v>3232</v>
      </c>
      <c r="SO194" s="4" t="s">
        <v>3781</v>
      </c>
      <c r="SP194" s="4" t="s">
        <v>3325</v>
      </c>
      <c r="SQ194" s="4" t="s">
        <v>2382</v>
      </c>
      <c r="SR194" s="4" t="s">
        <v>2174</v>
      </c>
      <c r="SS194" s="4" t="s">
        <v>2190</v>
      </c>
      <c r="ST194" s="4" t="s">
        <v>2337</v>
      </c>
      <c r="SU194" s="4" t="s">
        <v>2032</v>
      </c>
      <c r="SV194" s="4" t="s">
        <v>3197</v>
      </c>
      <c r="SW194" s="4" t="s">
        <v>1936</v>
      </c>
      <c r="SX194" s="4" t="s">
        <v>3762</v>
      </c>
      <c r="SY194" s="4" t="s">
        <v>2278</v>
      </c>
      <c r="SZ194" s="4" t="s">
        <v>3199</v>
      </c>
      <c r="TA194" s="4" t="s">
        <v>3348</v>
      </c>
      <c r="TB194" s="4" t="s">
        <v>2050</v>
      </c>
      <c r="TC194" s="4" t="s">
        <v>1903</v>
      </c>
      <c r="TD194" s="4" t="s">
        <v>2130</v>
      </c>
      <c r="TE194" s="4" t="s">
        <v>2113</v>
      </c>
      <c r="TF194" s="4" t="s">
        <v>1863</v>
      </c>
      <c r="TG194" s="4" t="s">
        <v>3257</v>
      </c>
      <c r="TH194" s="4" t="s">
        <v>3842</v>
      </c>
      <c r="TI194" s="4" t="s">
        <v>2204</v>
      </c>
      <c r="TJ194" s="4" t="s">
        <v>2156</v>
      </c>
      <c r="TK194" s="4" t="s">
        <v>2415</v>
      </c>
      <c r="TL194" s="4" t="s">
        <v>1916</v>
      </c>
      <c r="TM194" s="4" t="s">
        <v>7560</v>
      </c>
      <c r="TN194" s="4" t="s">
        <v>3980</v>
      </c>
      <c r="TO194" s="4" t="s">
        <v>3864</v>
      </c>
      <c r="TP194" s="4" t="s">
        <v>1899</v>
      </c>
      <c r="TQ194" s="4" t="s">
        <v>2348</v>
      </c>
      <c r="TR194" s="4" t="s">
        <v>1863</v>
      </c>
      <c r="TS194" s="4" t="s">
        <v>3126</v>
      </c>
      <c r="TT194" s="4" t="s">
        <v>3185</v>
      </c>
      <c r="TU194" s="4" t="s">
        <v>2202</v>
      </c>
      <c r="TV194" s="4" t="s">
        <v>2287</v>
      </c>
      <c r="TW194" s="4" t="s">
        <v>2227</v>
      </c>
      <c r="TX194" s="4" t="s">
        <v>2118</v>
      </c>
      <c r="TY194" s="4" t="s">
        <v>6046</v>
      </c>
      <c r="TZ194" s="4" t="s">
        <v>2007</v>
      </c>
      <c r="UA194" s="4" t="s">
        <v>3228</v>
      </c>
      <c r="UB194" s="4" t="s">
        <v>2341</v>
      </c>
      <c r="UC194" s="4" t="s">
        <v>3747</v>
      </c>
      <c r="UD194" s="4" t="s">
        <v>3882</v>
      </c>
      <c r="UE194" s="4" t="s">
        <v>4475</v>
      </c>
      <c r="UF194" s="4" t="s">
        <v>1944</v>
      </c>
      <c r="UG194" s="4" t="s">
        <v>4903</v>
      </c>
      <c r="UH194" s="4" t="s">
        <v>7689</v>
      </c>
      <c r="UI194" s="4" t="s">
        <v>9868</v>
      </c>
      <c r="UJ194" s="4" t="s">
        <v>5807</v>
      </c>
      <c r="UK194" s="4" t="s">
        <v>1993</v>
      </c>
      <c r="UL194" s="4" t="s">
        <v>2160</v>
      </c>
      <c r="UM194" s="4" t="s">
        <v>3159</v>
      </c>
      <c r="UN194" s="4" t="s">
        <v>4239</v>
      </c>
      <c r="UO194" s="4" t="s">
        <v>1869</v>
      </c>
      <c r="UP194" s="4" t="s">
        <v>2010</v>
      </c>
      <c r="UQ194" s="4" t="s">
        <v>2166</v>
      </c>
      <c r="UR194" s="4" t="s">
        <v>2595</v>
      </c>
      <c r="US194" s="4" t="s">
        <v>1976</v>
      </c>
      <c r="UT194" s="4" t="s">
        <v>2447</v>
      </c>
      <c r="UU194" s="4" t="s">
        <v>1868</v>
      </c>
      <c r="UV194" s="4" t="s">
        <v>3204</v>
      </c>
      <c r="UW194" s="4" t="s">
        <v>1864</v>
      </c>
      <c r="UX194" s="4" t="s">
        <v>2330</v>
      </c>
      <c r="UY194" s="4" t="s">
        <v>2264</v>
      </c>
      <c r="UZ194" s="4" t="s">
        <v>1945</v>
      </c>
      <c r="VA194" s="4" t="s">
        <v>2047</v>
      </c>
      <c r="VB194" s="4" t="s">
        <v>1946</v>
      </c>
      <c r="VC194" s="4" t="s">
        <v>2101</v>
      </c>
      <c r="VD194" s="4" t="s">
        <v>3836</v>
      </c>
      <c r="VE194" s="4" t="s">
        <v>2121</v>
      </c>
      <c r="VF194" s="4" t="s">
        <v>4704</v>
      </c>
      <c r="VG194" s="4" t="s">
        <v>3246</v>
      </c>
      <c r="VH194" s="4" t="s">
        <v>2285</v>
      </c>
      <c r="VI194" s="4" t="s">
        <v>3153</v>
      </c>
      <c r="VJ194" s="4" t="s">
        <v>2161</v>
      </c>
      <c r="VK194" s="4" t="s">
        <v>1993</v>
      </c>
      <c r="VL194" s="4" t="s">
        <v>4234</v>
      </c>
      <c r="VM194" s="4" t="s">
        <v>3859</v>
      </c>
      <c r="VN194" s="4" t="s">
        <v>2301</v>
      </c>
      <c r="VO194" s="4" t="s">
        <v>2216</v>
      </c>
      <c r="VP194" s="4" t="s">
        <v>3267</v>
      </c>
      <c r="VQ194" s="4" t="s">
        <v>2310</v>
      </c>
      <c r="VR194" s="4" t="s">
        <v>1979</v>
      </c>
      <c r="VS194" s="4" t="s">
        <v>3235</v>
      </c>
      <c r="VT194" s="4" t="s">
        <v>2062</v>
      </c>
      <c r="VU194" s="4" t="s">
        <v>2372</v>
      </c>
      <c r="VV194" s="4" t="s">
        <v>3344</v>
      </c>
      <c r="VW194" s="4" t="s">
        <v>3198</v>
      </c>
      <c r="VX194" s="4" t="s">
        <v>2138</v>
      </c>
      <c r="VY194" s="4" t="s">
        <v>3189</v>
      </c>
      <c r="VZ194" s="4" t="s">
        <v>2186</v>
      </c>
      <c r="WA194" s="4" t="s">
        <v>2273</v>
      </c>
      <c r="WB194" s="4" t="s">
        <v>1880</v>
      </c>
      <c r="WC194" s="4" t="s">
        <v>2134</v>
      </c>
      <c r="WD194" s="4" t="s">
        <v>2237</v>
      </c>
      <c r="WE194" s="4" t="s">
        <v>3116</v>
      </c>
      <c r="WF194" s="4" t="s">
        <v>4722</v>
      </c>
      <c r="WG194" s="4" t="s">
        <v>2288</v>
      </c>
      <c r="WH194" s="4" t="s">
        <v>1962</v>
      </c>
      <c r="WI194" s="4" t="s">
        <v>1914</v>
      </c>
      <c r="WJ194" s="4" t="s">
        <v>1914</v>
      </c>
      <c r="WK194" s="4" t="s">
        <v>1962</v>
      </c>
      <c r="WL194" s="4" t="s">
        <v>1962</v>
      </c>
      <c r="WM194" s="4" t="s">
        <v>1913</v>
      </c>
      <c r="WN194" s="4" t="s">
        <v>2318</v>
      </c>
      <c r="WO194" s="4" t="s">
        <v>2318</v>
      </c>
      <c r="WP194" s="4" t="s">
        <v>1913</v>
      </c>
      <c r="WQ194" s="4" t="s">
        <v>2303</v>
      </c>
      <c r="WR194" s="4" t="s">
        <v>2240</v>
      </c>
      <c r="WS194" s="4" t="s">
        <v>2099</v>
      </c>
      <c r="WT194" s="4" t="s">
        <v>1870</v>
      </c>
      <c r="WU194" s="4" t="s">
        <v>3847</v>
      </c>
      <c r="WV194" s="4" t="s">
        <v>1920</v>
      </c>
      <c r="WW194" s="4" t="s">
        <v>4960</v>
      </c>
      <c r="WX194" s="4" t="s">
        <v>4726</v>
      </c>
      <c r="WY194" s="4" t="s">
        <v>4149</v>
      </c>
      <c r="WZ194" s="4" t="s">
        <v>3732</v>
      </c>
      <c r="XA194" s="4" t="s">
        <v>2168</v>
      </c>
      <c r="XB194" s="4" t="s">
        <v>2454</v>
      </c>
      <c r="XC194" s="4" t="s">
        <v>3243</v>
      </c>
      <c r="XD194" s="4" t="s">
        <v>2428</v>
      </c>
      <c r="XE194" s="4" t="s">
        <v>2310</v>
      </c>
      <c r="XF194" s="4" t="s">
        <v>2148</v>
      </c>
      <c r="XG194" s="4" t="s">
        <v>3345</v>
      </c>
      <c r="XH194" s="4" t="s">
        <v>2249</v>
      </c>
      <c r="XI194" s="4" t="s">
        <v>2195</v>
      </c>
      <c r="XJ194" s="4" t="s">
        <v>3237</v>
      </c>
      <c r="XK194" s="4" t="s">
        <v>2360</v>
      </c>
      <c r="XL194" s="4" t="s">
        <v>2314</v>
      </c>
      <c r="XM194" s="4" t="s">
        <v>2181</v>
      </c>
      <c r="XN194" s="4" t="s">
        <v>3243</v>
      </c>
      <c r="XO194" s="4" t="s">
        <v>5912</v>
      </c>
      <c r="XP194" s="4" t="s">
        <v>9983</v>
      </c>
      <c r="XQ194" s="4" t="s">
        <v>5391</v>
      </c>
      <c r="XR194" s="4" t="s">
        <v>4749</v>
      </c>
      <c r="XS194" s="4" t="s">
        <v>1919</v>
      </c>
      <c r="XT194" s="4" t="s">
        <v>2246</v>
      </c>
      <c r="XU194" s="4" t="s">
        <v>4179</v>
      </c>
      <c r="XV194" s="4" t="s">
        <v>12140</v>
      </c>
      <c r="XW194" s="4" t="s">
        <v>5126</v>
      </c>
      <c r="XX194" s="4" t="s">
        <v>5791</v>
      </c>
      <c r="XY194" s="4" t="s">
        <v>2882</v>
      </c>
      <c r="XZ194" s="4" t="s">
        <v>2446</v>
      </c>
      <c r="YA194" s="4" t="s">
        <v>2010</v>
      </c>
      <c r="YB194" s="4" t="s">
        <v>1860</v>
      </c>
      <c r="YC194" s="4" t="s">
        <v>3238</v>
      </c>
      <c r="YD194" s="4" t="s">
        <v>3836</v>
      </c>
      <c r="YE194" s="4" t="s">
        <v>2435</v>
      </c>
      <c r="YF194" s="4" t="s">
        <v>4451</v>
      </c>
      <c r="YG194" s="4" t="s">
        <v>6128</v>
      </c>
      <c r="YH194" s="4" t="s">
        <v>2008</v>
      </c>
      <c r="YI194" s="4" t="s">
        <v>2270</v>
      </c>
      <c r="YJ194" s="4" t="s">
        <v>3882</v>
      </c>
      <c r="YK194" s="4" t="s">
        <v>3282</v>
      </c>
      <c r="YL194" s="4" t="s">
        <v>3029</v>
      </c>
      <c r="YM194" s="4" t="s">
        <v>3230</v>
      </c>
      <c r="YN194" s="4" t="s">
        <v>5925</v>
      </c>
      <c r="YO194" s="4" t="s">
        <v>7974</v>
      </c>
      <c r="YP194" s="4" t="s">
        <v>6006</v>
      </c>
      <c r="YQ194" s="4" t="s">
        <v>7842</v>
      </c>
      <c r="YR194" s="4" t="s">
        <v>5662</v>
      </c>
      <c r="YS194" s="4" t="s">
        <v>3273</v>
      </c>
      <c r="YT194" s="4" t="s">
        <v>2230</v>
      </c>
      <c r="YU194" s="4" t="s">
        <v>4610</v>
      </c>
      <c r="YV194" s="4" t="s">
        <v>9099</v>
      </c>
      <c r="YW194" s="4" t="s">
        <v>3315</v>
      </c>
      <c r="YX194" s="4" t="s">
        <v>2022</v>
      </c>
      <c r="YY194" s="4" t="s">
        <v>3132</v>
      </c>
      <c r="YZ194" s="4" t="s">
        <v>2379</v>
      </c>
      <c r="ZA194" s="4" t="s">
        <v>2113</v>
      </c>
      <c r="ZB194" s="4" t="s">
        <v>3343</v>
      </c>
      <c r="ZC194" s="4" t="s">
        <v>2011</v>
      </c>
      <c r="ZD194" s="4" t="s">
        <v>3228</v>
      </c>
      <c r="ZE194" s="4" t="s">
        <v>4489</v>
      </c>
      <c r="ZF194" s="4" t="s">
        <v>3730</v>
      </c>
      <c r="ZG194" s="4" t="s">
        <v>2332</v>
      </c>
      <c r="ZH194" s="4" t="s">
        <v>1905</v>
      </c>
      <c r="ZI194" s="4" t="s">
        <v>4167</v>
      </c>
      <c r="ZJ194" s="4" t="s">
        <v>2142</v>
      </c>
      <c r="ZK194" s="4" t="s">
        <v>3841</v>
      </c>
      <c r="ZL194" s="4" t="s">
        <v>2116</v>
      </c>
      <c r="ZM194" s="4" t="s">
        <v>3816</v>
      </c>
      <c r="ZN194" s="4" t="s">
        <v>1991</v>
      </c>
      <c r="ZO194" s="4" t="s">
        <v>1883</v>
      </c>
      <c r="ZP194" s="4" t="s">
        <v>2408</v>
      </c>
      <c r="ZQ194" s="4" t="s">
        <v>1885</v>
      </c>
      <c r="ZR194" s="4" t="s">
        <v>3192</v>
      </c>
      <c r="ZS194" s="4" t="s">
        <v>2410</v>
      </c>
      <c r="ZT194" s="4" t="s">
        <v>1912</v>
      </c>
      <c r="ZU194" s="4" t="s">
        <v>3282</v>
      </c>
      <c r="ZV194" s="4" t="s">
        <v>2419</v>
      </c>
      <c r="ZW194" s="4" t="s">
        <v>2291</v>
      </c>
      <c r="ZX194" s="4" t="s">
        <v>2258</v>
      </c>
      <c r="ZY194" s="4" t="s">
        <v>3344</v>
      </c>
      <c r="ZZ194" s="4" t="s">
        <v>2021</v>
      </c>
      <c r="AAA194" s="4" t="s">
        <v>3173</v>
      </c>
      <c r="AAB194" s="4" t="s">
        <v>2094</v>
      </c>
      <c r="AAC194" s="4" t="s">
        <v>2405</v>
      </c>
      <c r="AAD194" s="4" t="s">
        <v>2128</v>
      </c>
      <c r="AAE194" s="4" t="s">
        <v>2434</v>
      </c>
      <c r="AAF194" s="4" t="s">
        <v>2739</v>
      </c>
      <c r="AAG194" s="4" t="s">
        <v>2121</v>
      </c>
      <c r="AAH194" s="4" t="s">
        <v>2135</v>
      </c>
      <c r="AAI194" s="4" t="s">
        <v>3181</v>
      </c>
      <c r="AAJ194" s="4" t="s">
        <v>2257</v>
      </c>
      <c r="AAK194" s="4" t="s">
        <v>2419</v>
      </c>
      <c r="AAL194" s="4" t="s">
        <v>2288</v>
      </c>
      <c r="AAM194" s="4" t="s">
        <v>2302</v>
      </c>
      <c r="AAN194" s="4" t="s">
        <v>2260</v>
      </c>
      <c r="AAO194" s="4" t="s">
        <v>1914</v>
      </c>
      <c r="AAP194" s="4" t="s">
        <v>1914</v>
      </c>
      <c r="AAQ194" s="4" t="s">
        <v>1914</v>
      </c>
      <c r="AAR194" s="4" t="s">
        <v>1914</v>
      </c>
      <c r="AAS194" s="4" t="s">
        <v>1914</v>
      </c>
      <c r="AAT194" s="4" t="s">
        <v>2318</v>
      </c>
      <c r="AAU194" s="4" t="s">
        <v>1914</v>
      </c>
      <c r="AAV194" s="4" t="s">
        <v>1914</v>
      </c>
      <c r="AAW194" s="4" t="s">
        <v>1914</v>
      </c>
      <c r="AAX194" s="4" t="s">
        <v>2318</v>
      </c>
      <c r="AAY194" s="4" t="s">
        <v>2259</v>
      </c>
      <c r="AAZ194" s="4" t="s">
        <v>2291</v>
      </c>
      <c r="ABA194" s="4" t="s">
        <v>4180</v>
      </c>
      <c r="ABB194" s="4" t="s">
        <v>2274</v>
      </c>
      <c r="ABC194" s="4" t="s">
        <v>2191</v>
      </c>
      <c r="ABD194" s="4" t="s">
        <v>4928</v>
      </c>
      <c r="ABE194" s="4" t="s">
        <v>4504</v>
      </c>
      <c r="ABF194" s="4" t="s">
        <v>4256</v>
      </c>
      <c r="ABG194" s="4" t="s">
        <v>3776</v>
      </c>
      <c r="ABH194" s="4" t="s">
        <v>2003</v>
      </c>
      <c r="ABI194" s="4" t="s">
        <v>5265</v>
      </c>
      <c r="ABJ194" s="4" t="s">
        <v>2114</v>
      </c>
      <c r="ABK194" s="4" t="s">
        <v>3149</v>
      </c>
      <c r="ABL194" s="4" t="s">
        <v>3881</v>
      </c>
      <c r="ABM194" s="4" t="s">
        <v>2456</v>
      </c>
      <c r="ABN194" s="4" t="s">
        <v>2270</v>
      </c>
      <c r="ABO194" s="4" t="s">
        <v>3781</v>
      </c>
      <c r="ABP194" s="4" t="s">
        <v>3792</v>
      </c>
      <c r="ABQ194" s="4" t="s">
        <v>2212</v>
      </c>
      <c r="ABR194" s="4" t="s">
        <v>3150</v>
      </c>
      <c r="ABS194" s="4" t="s">
        <v>3209</v>
      </c>
      <c r="ABT194" s="4" t="s">
        <v>3201</v>
      </c>
      <c r="ABU194" s="4" t="s">
        <v>2342</v>
      </c>
      <c r="ABV194" s="4" t="s">
        <v>2028</v>
      </c>
      <c r="ABW194" s="4" t="s">
        <v>6013</v>
      </c>
      <c r="ABX194" s="4" t="s">
        <v>8533</v>
      </c>
      <c r="ABY194" s="4" t="s">
        <v>4691</v>
      </c>
      <c r="ABZ194" s="4" t="s">
        <v>14701</v>
      </c>
      <c r="ACA194" s="4" t="s">
        <v>8169</v>
      </c>
      <c r="ACB194" s="4" t="s">
        <v>4220</v>
      </c>
      <c r="ACC194" s="4" t="s">
        <v>3844</v>
      </c>
      <c r="ACD194" s="4" t="s">
        <v>4752</v>
      </c>
      <c r="ACE194" s="4" t="s">
        <v>4905</v>
      </c>
      <c r="ACF194" s="4" t="s">
        <v>4001</v>
      </c>
      <c r="ACG194" s="4" t="s">
        <v>3026</v>
      </c>
      <c r="ACH194" s="4" t="s">
        <v>4160</v>
      </c>
      <c r="ACI194" s="4" t="s">
        <v>3780</v>
      </c>
      <c r="ACJ194" s="4" t="s">
        <v>2101</v>
      </c>
      <c r="ACK194" s="4" t="s">
        <v>4199</v>
      </c>
      <c r="ACL194" s="4" t="s">
        <v>2316</v>
      </c>
      <c r="ACM194" s="4" t="s">
        <v>3798</v>
      </c>
      <c r="ACN194" s="4" t="s">
        <v>2295</v>
      </c>
      <c r="ACO194" s="4" t="s">
        <v>2380</v>
      </c>
      <c r="ACP194" s="4" t="s">
        <v>2278</v>
      </c>
      <c r="ACQ194" s="4" t="s">
        <v>2099</v>
      </c>
      <c r="ACR194" s="4" t="s">
        <v>2303</v>
      </c>
      <c r="ACS194" s="4" t="s">
        <v>2318</v>
      </c>
      <c r="ACT194" s="4" t="s">
        <v>2185</v>
      </c>
      <c r="ACU194" s="4" t="s">
        <v>3274</v>
      </c>
      <c r="ACV194" s="4" t="s">
        <v>4948</v>
      </c>
      <c r="ACW194" s="4" t="s">
        <v>10374</v>
      </c>
      <c r="ACX194" s="4" t="s">
        <v>14702</v>
      </c>
      <c r="ACY194" s="4" t="s">
        <v>13793</v>
      </c>
      <c r="ACZ194" s="4" t="s">
        <v>8456</v>
      </c>
      <c r="ADA194" s="4" t="s">
        <v>11699</v>
      </c>
      <c r="ADB194" s="4" t="s">
        <v>3159</v>
      </c>
      <c r="ADC194" s="4" t="s">
        <v>5249</v>
      </c>
      <c r="ADD194" s="4" t="s">
        <v>9568</v>
      </c>
      <c r="ADE194" s="4" t="s">
        <v>2039</v>
      </c>
      <c r="ADF194" s="4" t="s">
        <v>1874</v>
      </c>
      <c r="ADG194" s="4" t="s">
        <v>2138</v>
      </c>
      <c r="ADH194" s="4" t="s">
        <v>1904</v>
      </c>
      <c r="ADI194" s="4" t="s">
        <v>4177</v>
      </c>
      <c r="ADJ194" s="4" t="s">
        <v>2252</v>
      </c>
      <c r="ADK194" s="4" t="s">
        <v>3096</v>
      </c>
      <c r="ADL194" s="4" t="s">
        <v>2432</v>
      </c>
      <c r="ADM194" s="4" t="s">
        <v>2434</v>
      </c>
      <c r="ADN194" s="4" t="s">
        <v>3306</v>
      </c>
      <c r="ADO194" s="4" t="s">
        <v>2096</v>
      </c>
      <c r="ADP194" s="4" t="s">
        <v>2374</v>
      </c>
      <c r="ADQ194" s="4" t="s">
        <v>3266</v>
      </c>
      <c r="ADR194" s="4" t="s">
        <v>3246</v>
      </c>
      <c r="ADS194" s="4" t="s">
        <v>2098</v>
      </c>
      <c r="ADT194" s="4" t="s">
        <v>3316</v>
      </c>
      <c r="ADU194" s="4" t="s">
        <v>2408</v>
      </c>
      <c r="ADV194" s="4" t="s">
        <v>1885</v>
      </c>
      <c r="ADW194" s="4" t="s">
        <v>1886</v>
      </c>
      <c r="ADX194" s="4" t="s">
        <v>2301</v>
      </c>
      <c r="ADY194" s="4" t="s">
        <v>2018</v>
      </c>
      <c r="ADZ194" s="4" t="s">
        <v>2239</v>
      </c>
      <c r="AEA194" s="4" t="s">
        <v>2288</v>
      </c>
      <c r="AEB194" s="4" t="s">
        <v>3282</v>
      </c>
      <c r="AEC194" s="4" t="s">
        <v>2411</v>
      </c>
      <c r="AED194" s="4" t="s">
        <v>2259</v>
      </c>
      <c r="AEE194" s="4" t="s">
        <v>2303</v>
      </c>
      <c r="AEF194" s="4" t="s">
        <v>1962</v>
      </c>
      <c r="AEG194" s="4" t="s">
        <v>2278</v>
      </c>
      <c r="AEH194" s="4" t="s">
        <v>1905</v>
      </c>
      <c r="AEI194" s="4" t="s">
        <v>3275</v>
      </c>
      <c r="AEJ194" s="4" t="s">
        <v>2127</v>
      </c>
      <c r="AEK194" s="4" t="s">
        <v>2019</v>
      </c>
      <c r="AEL194" s="4" t="s">
        <v>3238</v>
      </c>
      <c r="AEM194" s="4" t="s">
        <v>2178</v>
      </c>
      <c r="AEN194" s="4" t="s">
        <v>2162</v>
      </c>
      <c r="AEO194" s="4" t="s">
        <v>4750</v>
      </c>
      <c r="AEP194" s="4" t="s">
        <v>3249</v>
      </c>
      <c r="AEQ194" s="4" t="s">
        <v>3282</v>
      </c>
      <c r="AER194" s="4" t="s">
        <v>1914</v>
      </c>
      <c r="AES194" s="4" t="s">
        <v>1914</v>
      </c>
      <c r="AET194" s="4" t="s">
        <v>1914</v>
      </c>
      <c r="AEU194" s="4" t="s">
        <v>1914</v>
      </c>
      <c r="AEV194" s="4" t="s">
        <v>1914</v>
      </c>
      <c r="AEW194" s="4" t="s">
        <v>1914</v>
      </c>
      <c r="AEX194" s="4" t="s">
        <v>1914</v>
      </c>
      <c r="AEY194" s="4" t="s">
        <v>1914</v>
      </c>
      <c r="AEZ194" s="4" t="s">
        <v>1914</v>
      </c>
      <c r="AFA194" s="4" t="s">
        <v>1914</v>
      </c>
      <c r="AFB194" s="4" t="s">
        <v>1914</v>
      </c>
      <c r="AFC194" s="4" t="s">
        <v>1914</v>
      </c>
      <c r="AFD194" s="4" t="s">
        <v>1914</v>
      </c>
      <c r="AFE194" s="4" t="s">
        <v>2318</v>
      </c>
      <c r="AFF194" s="4" t="s">
        <v>2240</v>
      </c>
      <c r="AFG194" s="4" t="s">
        <v>3282</v>
      </c>
      <c r="AFH194" s="4" t="s">
        <v>2018</v>
      </c>
      <c r="AFI194" s="4" t="s">
        <v>4233</v>
      </c>
      <c r="AFJ194" s="4" t="s">
        <v>3307</v>
      </c>
      <c r="AFK194" s="4" t="s">
        <v>1903</v>
      </c>
      <c r="AFL194" s="4" t="s">
        <v>2390</v>
      </c>
      <c r="AFM194" s="4" t="s">
        <v>5510</v>
      </c>
      <c r="AFN194" s="4" t="s">
        <v>1895</v>
      </c>
      <c r="AFO194" s="4" t="s">
        <v>5114</v>
      </c>
      <c r="AFP194" s="4" t="s">
        <v>2007</v>
      </c>
      <c r="AFQ194" s="4" t="s">
        <v>2066</v>
      </c>
      <c r="AFR194" s="4" t="s">
        <v>2295</v>
      </c>
      <c r="AFS194" s="4" t="s">
        <v>2199</v>
      </c>
      <c r="AFT194" s="4" t="s">
        <v>3151</v>
      </c>
      <c r="AFU194" s="4" t="s">
        <v>2314</v>
      </c>
      <c r="AFV194" s="4" t="s">
        <v>2074</v>
      </c>
      <c r="AFW194" s="4" t="s">
        <v>2177</v>
      </c>
      <c r="AFX194" s="4" t="s">
        <v>2280</v>
      </c>
      <c r="AFY194" s="4" t="s">
        <v>1951</v>
      </c>
      <c r="AFZ194" s="4" t="s">
        <v>3210</v>
      </c>
      <c r="AGA194" s="4" t="s">
        <v>2159</v>
      </c>
      <c r="AGB194" s="4" t="s">
        <v>2159</v>
      </c>
      <c r="AGC194" s="4" t="s">
        <v>2261</v>
      </c>
      <c r="AGD194" s="4" t="s">
        <v>3324</v>
      </c>
      <c r="AGE194" s="4" t="s">
        <v>5913</v>
      </c>
      <c r="AGF194" s="4" t="s">
        <v>8864</v>
      </c>
      <c r="AGG194" s="4" t="s">
        <v>14703</v>
      </c>
      <c r="AGH194" s="4" t="s">
        <v>9574</v>
      </c>
      <c r="AGI194" s="4" t="s">
        <v>7370</v>
      </c>
      <c r="AGJ194" s="4" t="s">
        <v>9840</v>
      </c>
      <c r="AGK194" s="4" t="s">
        <v>3729</v>
      </c>
      <c r="AGL194" s="4" t="s">
        <v>1898</v>
      </c>
      <c r="AGM194" s="4" t="s">
        <v>2441</v>
      </c>
      <c r="AGN194" s="4" t="s">
        <v>4511</v>
      </c>
      <c r="AGO194" s="4" t="s">
        <v>1931</v>
      </c>
      <c r="AGP194" s="4" t="s">
        <v>2380</v>
      </c>
      <c r="AGQ194" s="4" t="s">
        <v>2383</v>
      </c>
      <c r="AGR194" s="4" t="s">
        <v>2179</v>
      </c>
      <c r="AGS194" s="4" t="s">
        <v>1912</v>
      </c>
      <c r="AGT194" s="4" t="s">
        <v>1914</v>
      </c>
      <c r="AGU194" s="4" t="s">
        <v>2368</v>
      </c>
      <c r="AGV194" s="4" t="s">
        <v>3240</v>
      </c>
      <c r="AGW194" s="4" t="s">
        <v>4469</v>
      </c>
      <c r="AGX194" s="4" t="s">
        <v>3260</v>
      </c>
      <c r="AGY194" s="4" t="s">
        <v>1914</v>
      </c>
      <c r="AGZ194" s="4" t="s">
        <v>1914</v>
      </c>
      <c r="AHA194" s="4" t="s">
        <v>1914</v>
      </c>
      <c r="AHB194" s="4" t="s">
        <v>1909</v>
      </c>
      <c r="AHC194" s="4" t="s">
        <v>3355</v>
      </c>
      <c r="AHD194" s="4" t="s">
        <v>4490</v>
      </c>
      <c r="AHE194" s="4" t="s">
        <v>14704</v>
      </c>
      <c r="AHF194" s="4" t="s">
        <v>14705</v>
      </c>
      <c r="AHG194" s="4" t="s">
        <v>14706</v>
      </c>
      <c r="AHH194" s="4" t="s">
        <v>10843</v>
      </c>
      <c r="AHI194" s="4" t="s">
        <v>14370</v>
      </c>
      <c r="AHJ194" s="4" t="s">
        <v>14707</v>
      </c>
      <c r="AHK194" s="4" t="s">
        <v>4975</v>
      </c>
      <c r="AHL194" s="4" t="s">
        <v>10234</v>
      </c>
      <c r="AHM194" s="4" t="s">
        <v>2469</v>
      </c>
      <c r="AHN194" s="4" t="s">
        <v>2693</v>
      </c>
      <c r="AHO194" s="4" t="s">
        <v>2538</v>
      </c>
      <c r="AHP194" s="4" t="s">
        <v>2539</v>
      </c>
      <c r="AHQ194" s="4" t="s">
        <v>4136</v>
      </c>
      <c r="AHR194" s="4" t="s">
        <v>2798</v>
      </c>
      <c r="AHS194" s="4" t="s">
        <v>4875</v>
      </c>
      <c r="AHT194" s="4" t="s">
        <v>3397</v>
      </c>
      <c r="AHU194" s="4" t="s">
        <v>2948</v>
      </c>
      <c r="AHV194" s="4" t="s">
        <v>2533</v>
      </c>
      <c r="AHW194" s="4" t="s">
        <v>2501</v>
      </c>
      <c r="AHX194" s="4" t="s">
        <v>2815</v>
      </c>
      <c r="AHY194" s="4" t="s">
        <v>2965</v>
      </c>
      <c r="AHZ194" s="4" t="s">
        <v>2800</v>
      </c>
      <c r="AIA194" s="4" t="s">
        <v>2696</v>
      </c>
      <c r="AIB194" s="4" t="s">
        <v>3042</v>
      </c>
      <c r="AIC194" s="4" t="s">
        <v>2678</v>
      </c>
      <c r="AID194" s="4" t="s">
        <v>3708</v>
      </c>
      <c r="AIE194" s="4" t="s">
        <v>3434</v>
      </c>
      <c r="AIF194" s="4" t="s">
        <v>2953</v>
      </c>
      <c r="AIG194" s="4" t="s">
        <v>4027</v>
      </c>
      <c r="AIH194" s="4" t="s">
        <v>2776</v>
      </c>
      <c r="AII194" s="4" t="s">
        <v>3938</v>
      </c>
      <c r="AIJ194" s="4" t="s">
        <v>5621</v>
      </c>
      <c r="AIK194" s="4" t="s">
        <v>2857</v>
      </c>
      <c r="AIL194" s="4" t="s">
        <v>4802</v>
      </c>
      <c r="AIM194" s="4" t="s">
        <v>3914</v>
      </c>
      <c r="AIN194" s="4" t="s">
        <v>3531</v>
      </c>
      <c r="AIO194" s="4" t="s">
        <v>4884</v>
      </c>
      <c r="AIP194" s="4" t="s">
        <v>3637</v>
      </c>
      <c r="AIQ194" s="4" t="s">
        <v>3912</v>
      </c>
      <c r="AIR194" s="4" t="s">
        <v>3640</v>
      </c>
      <c r="AIS194" s="4" t="s">
        <v>2483</v>
      </c>
      <c r="AIT194" s="4" t="s">
        <v>3638</v>
      </c>
      <c r="AIU194" s="4" t="s">
        <v>2469</v>
      </c>
      <c r="AIV194" s="4" t="s">
        <v>2498</v>
      </c>
      <c r="AIW194" s="4" t="s">
        <v>2740</v>
      </c>
      <c r="AIX194" s="4" t="s">
        <v>3561</v>
      </c>
      <c r="AIY194" s="4" t="s">
        <v>2704</v>
      </c>
      <c r="AIZ194" s="4" t="s">
        <v>3052</v>
      </c>
      <c r="AJA194" s="4" t="s">
        <v>2952</v>
      </c>
      <c r="AJB194" s="4" t="s">
        <v>4989</v>
      </c>
      <c r="AJC194" s="4" t="s">
        <v>2757</v>
      </c>
      <c r="AJD194" s="4" t="s">
        <v>2899</v>
      </c>
      <c r="AJE194" s="4" t="s">
        <v>3490</v>
      </c>
      <c r="AJF194" s="4" t="s">
        <v>2668</v>
      </c>
      <c r="AJG194" s="4" t="s">
        <v>3465</v>
      </c>
      <c r="AJH194" s="4" t="s">
        <v>3695</v>
      </c>
      <c r="AJI194" s="4" t="s">
        <v>3492</v>
      </c>
      <c r="AJJ194" s="4" t="s">
        <v>3012</v>
      </c>
      <c r="AJK194" s="4" t="s">
        <v>3020</v>
      </c>
      <c r="AJL194" s="4" t="s">
        <v>3397</v>
      </c>
      <c r="AJM194" s="4" t="s">
        <v>2625</v>
      </c>
      <c r="AJN194" s="4" t="s">
        <v>2858</v>
      </c>
      <c r="AJO194" s="4" t="s">
        <v>2876</v>
      </c>
      <c r="AJP194" s="4" t="s">
        <v>5592</v>
      </c>
      <c r="AJQ194" s="4" t="s">
        <v>3084</v>
      </c>
      <c r="AJR194" s="4" t="s">
        <v>6917</v>
      </c>
      <c r="AJS194" s="4" t="s">
        <v>5712</v>
      </c>
      <c r="AJT194" s="4" t="s">
        <v>3649</v>
      </c>
      <c r="AJU194" s="4" t="s">
        <v>3431</v>
      </c>
      <c r="AJV194" s="4" t="s">
        <v>3684</v>
      </c>
      <c r="AJW194" s="4" t="s">
        <v>4430</v>
      </c>
      <c r="AJX194" s="4" t="s">
        <v>4624</v>
      </c>
      <c r="AJY194" s="4" t="s">
        <v>2544</v>
      </c>
      <c r="AJZ194" s="4" t="s">
        <v>3832</v>
      </c>
      <c r="AKA194" s="4" t="s">
        <v>3045</v>
      </c>
      <c r="AKB194" s="4" t="s">
        <v>3047</v>
      </c>
      <c r="AKC194" s="4" t="s">
        <v>3561</v>
      </c>
      <c r="AKD194" s="4" t="s">
        <v>4124</v>
      </c>
      <c r="AKE194" s="4" t="s">
        <v>2835</v>
      </c>
      <c r="AKF194" s="4" t="s">
        <v>4314</v>
      </c>
      <c r="AKG194" s="4" t="s">
        <v>2777</v>
      </c>
      <c r="AKH194" s="4" t="s">
        <v>2529</v>
      </c>
      <c r="AKI194" s="4" t="s">
        <v>3076</v>
      </c>
      <c r="AKJ194" s="4" t="s">
        <v>1914</v>
      </c>
      <c r="AKK194" s="4" t="s">
        <v>2663</v>
      </c>
      <c r="AKL194" s="4" t="s">
        <v>9057</v>
      </c>
      <c r="AKM194" s="4" t="s">
        <v>13462</v>
      </c>
      <c r="AKN194" s="4" t="s">
        <v>4393</v>
      </c>
      <c r="AKO194" s="4" t="s">
        <v>2960</v>
      </c>
      <c r="AKP194" s="4" t="s">
        <v>2528</v>
      </c>
      <c r="AKQ194" s="4" t="s">
        <v>2707</v>
      </c>
      <c r="AKR194" s="4" t="s">
        <v>3690</v>
      </c>
      <c r="AKS194" s="4" t="s">
        <v>3454</v>
      </c>
      <c r="AKT194" s="4" t="s">
        <v>3463</v>
      </c>
      <c r="AKU194" s="4" t="s">
        <v>3463</v>
      </c>
      <c r="AKV194" s="4" t="s">
        <v>3460</v>
      </c>
      <c r="AKW194" s="4" t="s">
        <v>3459</v>
      </c>
      <c r="AKX194" s="4" t="s">
        <v>3381</v>
      </c>
      <c r="AKY194" s="4" t="s">
        <v>3088</v>
      </c>
      <c r="AKZ194" s="4" t="s">
        <v>2609</v>
      </c>
      <c r="ALA194" s="4" t="s">
        <v>2470</v>
      </c>
      <c r="ALB194" s="4" t="s">
        <v>2506</v>
      </c>
      <c r="ALC194" s="4" t="s">
        <v>2658</v>
      </c>
      <c r="ALD194" s="4" t="s">
        <v>3021</v>
      </c>
      <c r="ALE194" s="4" t="s">
        <v>2124</v>
      </c>
      <c r="ALF194" s="4" t="s">
        <v>3056</v>
      </c>
      <c r="ALG194" s="4" t="s">
        <v>3070</v>
      </c>
      <c r="ALH194" s="4" t="s">
        <v>2994</v>
      </c>
      <c r="ALI194" s="4" t="s">
        <v>3422</v>
      </c>
      <c r="ALJ194" s="4" t="s">
        <v>3055</v>
      </c>
      <c r="ALK194" s="4" t="s">
        <v>2474</v>
      </c>
      <c r="ALL194" s="4" t="s">
        <v>2472</v>
      </c>
      <c r="ALM194" s="4" t="s">
        <v>4136</v>
      </c>
      <c r="ALN194" s="4" t="s">
        <v>2861</v>
      </c>
      <c r="ALO194" s="4" t="s">
        <v>3646</v>
      </c>
      <c r="ALP194" s="4" t="s">
        <v>3925</v>
      </c>
      <c r="ALQ194" s="4" t="s">
        <v>2510</v>
      </c>
      <c r="ALR194" s="4" t="s">
        <v>4289</v>
      </c>
      <c r="ALS194" s="4" t="s">
        <v>2577</v>
      </c>
      <c r="ALT194" s="4" t="s">
        <v>2555</v>
      </c>
      <c r="ALU194" s="4" t="s">
        <v>2498</v>
      </c>
      <c r="ALV194" s="4" t="s">
        <v>2571</v>
      </c>
      <c r="ALW194" s="4" t="s">
        <v>2479</v>
      </c>
      <c r="ALX194" s="4" t="s">
        <v>2572</v>
      </c>
      <c r="ALY194" s="4" t="s">
        <v>3407</v>
      </c>
      <c r="ALZ194" s="4" t="s">
        <v>2716</v>
      </c>
      <c r="AMA194" s="4" t="s">
        <v>2637</v>
      </c>
      <c r="AMB194" s="4" t="s">
        <v>3009</v>
      </c>
      <c r="AMC194" s="4" t="s">
        <v>2623</v>
      </c>
      <c r="AMD194" s="4" t="s">
        <v>2671</v>
      </c>
      <c r="AME194" s="4" t="s">
        <v>3548</v>
      </c>
      <c r="AMF194" s="4" t="s">
        <v>3089</v>
      </c>
      <c r="AMG194" s="4" t="s">
        <v>2866</v>
      </c>
      <c r="AMH194" s="4" t="s">
        <v>3491</v>
      </c>
      <c r="AMI194" s="4" t="s">
        <v>2507</v>
      </c>
      <c r="AMJ194" s="4" t="s">
        <v>2476</v>
      </c>
      <c r="AMK194" s="4" t="s">
        <v>2740</v>
      </c>
      <c r="AML194" s="4" t="s">
        <v>2989</v>
      </c>
      <c r="AMM194" s="4" t="s">
        <v>2261</v>
      </c>
      <c r="AMN194" s="4" t="s">
        <v>2933</v>
      </c>
      <c r="AMO194" s="4" t="s">
        <v>2577</v>
      </c>
      <c r="AMP194" s="4" t="s">
        <v>3420</v>
      </c>
      <c r="AMQ194" s="4" t="s">
        <v>3675</v>
      </c>
      <c r="AMR194" s="4" t="s">
        <v>1863</v>
      </c>
      <c r="AMS194" s="4" t="s">
        <v>2606</v>
      </c>
      <c r="AMT194" s="4" t="s">
        <v>2692</v>
      </c>
      <c r="AMU194" s="4" t="s">
        <v>5315</v>
      </c>
      <c r="AMV194" s="4" t="s">
        <v>10384</v>
      </c>
      <c r="AMW194" s="4" t="s">
        <v>2705</v>
      </c>
      <c r="AMX194" s="4" t="s">
        <v>3076</v>
      </c>
      <c r="AMY194" s="4" t="s">
        <v>3008</v>
      </c>
      <c r="AMZ194" s="4" t="s">
        <v>3023</v>
      </c>
      <c r="ANA194" s="4" t="s">
        <v>2526</v>
      </c>
      <c r="ANB194" s="4" t="s">
        <v>2801</v>
      </c>
      <c r="ANC194" s="4" t="s">
        <v>3058</v>
      </c>
      <c r="AND194" s="4" t="s">
        <v>3074</v>
      </c>
      <c r="ANE194" s="4" t="s">
        <v>3077</v>
      </c>
      <c r="ANF194" s="4" t="s">
        <v>2995</v>
      </c>
      <c r="ANG194" s="4" t="s">
        <v>2679</v>
      </c>
      <c r="ANH194" s="4" t="s">
        <v>2688</v>
      </c>
      <c r="ANI194" s="4" t="s">
        <v>2738</v>
      </c>
      <c r="ANJ194" s="4" t="s">
        <v>2985</v>
      </c>
      <c r="ANK194" s="4" t="s">
        <v>1914</v>
      </c>
      <c r="ANL194" s="4" t="s">
        <v>1914</v>
      </c>
      <c r="ANM194" s="4" t="s">
        <v>3498</v>
      </c>
      <c r="ANN194" s="4" t="s">
        <v>14708</v>
      </c>
      <c r="ANO194" s="4" t="s">
        <v>13027</v>
      </c>
      <c r="ANP194" s="4" t="s">
        <v>14709</v>
      </c>
      <c r="ANQ194" s="4" t="s">
        <v>2554</v>
      </c>
      <c r="ANR194" s="4" t="s">
        <v>3649</v>
      </c>
      <c r="ANS194" s="4" t="s">
        <v>2470</v>
      </c>
      <c r="ANT194" s="4" t="s">
        <v>3907</v>
      </c>
      <c r="ANU194" s="4" t="s">
        <v>2462</v>
      </c>
      <c r="ANV194" s="4" t="s">
        <v>2497</v>
      </c>
      <c r="ANW194" s="4" t="s">
        <v>2462</v>
      </c>
      <c r="ANX194" s="4" t="s">
        <v>2469</v>
      </c>
      <c r="ANY194" s="4" t="s">
        <v>3933</v>
      </c>
      <c r="ANZ194" s="4" t="s">
        <v>4347</v>
      </c>
      <c r="AOA194" s="4" t="s">
        <v>4429</v>
      </c>
      <c r="AOB194" s="4" t="s">
        <v>3011</v>
      </c>
      <c r="AOC194" s="4" t="s">
        <v>2507</v>
      </c>
      <c r="AOD194" s="4" t="s">
        <v>3041</v>
      </c>
      <c r="AOE194" s="4" t="s">
        <v>4111</v>
      </c>
      <c r="AOF194" s="4" t="s">
        <v>3465</v>
      </c>
      <c r="AOG194" s="4" t="s">
        <v>2678</v>
      </c>
      <c r="AOH194" s="4" t="s">
        <v>2817</v>
      </c>
      <c r="AOI194" s="4" t="s">
        <v>2522</v>
      </c>
      <c r="AOJ194" s="4" t="s">
        <v>5137</v>
      </c>
      <c r="AOK194" s="4" t="s">
        <v>2955</v>
      </c>
      <c r="AOL194" s="4" t="s">
        <v>2637</v>
      </c>
      <c r="AOM194" s="4" t="s">
        <v>3717</v>
      </c>
      <c r="AON194" s="4" t="s">
        <v>3027</v>
      </c>
      <c r="AOO194" s="4" t="s">
        <v>2637</v>
      </c>
      <c r="AOP194" s="4" t="s">
        <v>2682</v>
      </c>
      <c r="AOQ194" s="4" t="s">
        <v>3079</v>
      </c>
      <c r="AOR194" s="4" t="s">
        <v>3046</v>
      </c>
      <c r="AOS194" s="4" t="s">
        <v>2499</v>
      </c>
      <c r="AOT194" s="4" t="s">
        <v>4378</v>
      </c>
      <c r="AOU194" s="4" t="s">
        <v>2656</v>
      </c>
      <c r="AOV194" s="4" t="s">
        <v>2552</v>
      </c>
      <c r="AOW194" s="4" t="s">
        <v>2774</v>
      </c>
      <c r="AOX194" s="4" t="s">
        <v>2755</v>
      </c>
      <c r="AOY194" s="4" t="s">
        <v>2523</v>
      </c>
      <c r="AOZ194" s="4" t="s">
        <v>2590</v>
      </c>
      <c r="APA194" s="4" t="s">
        <v>2700</v>
      </c>
      <c r="APB194" s="4" t="s">
        <v>2365</v>
      </c>
      <c r="APC194" s="4" t="s">
        <v>2523</v>
      </c>
      <c r="APD194" s="4" t="s">
        <v>2620</v>
      </c>
      <c r="APE194" s="4" t="s">
        <v>2970</v>
      </c>
      <c r="APF194" s="4" t="s">
        <v>3072</v>
      </c>
      <c r="APG194" s="4" t="s">
        <v>1914</v>
      </c>
      <c r="APH194" s="4" t="s">
        <v>1914</v>
      </c>
      <c r="API194" s="4" t="s">
        <v>3052</v>
      </c>
      <c r="APJ194" s="4" t="s">
        <v>3434</v>
      </c>
      <c r="APK194" s="4" t="s">
        <v>2573</v>
      </c>
      <c r="APL194" s="4" t="s">
        <v>3674</v>
      </c>
      <c r="APM194" s="4" t="s">
        <v>2953</v>
      </c>
      <c r="APN194" s="4" t="s">
        <v>2523</v>
      </c>
      <c r="APO194" s="4" t="s">
        <v>3045</v>
      </c>
      <c r="APP194" s="4" t="s">
        <v>3045</v>
      </c>
      <c r="APQ194" s="4" t="s">
        <v>2989</v>
      </c>
      <c r="APR194" s="4" t="s">
        <v>2671</v>
      </c>
      <c r="APS194" s="4" t="s">
        <v>3020</v>
      </c>
      <c r="APT194" s="4" t="s">
        <v>2575</v>
      </c>
      <c r="APU194" s="4" t="s">
        <v>3409</v>
      </c>
      <c r="APV194" s="4" t="s">
        <v>2521</v>
      </c>
      <c r="APW194" s="4" t="s">
        <v>6685</v>
      </c>
      <c r="APX194" s="4" t="s">
        <v>6359</v>
      </c>
      <c r="APY194" s="4" t="s">
        <v>1914</v>
      </c>
      <c r="APZ194" s="4" t="s">
        <v>1914</v>
      </c>
      <c r="AQA194" s="4" t="s">
        <v>2685</v>
      </c>
      <c r="AQB194" s="4" t="s">
        <v>2680</v>
      </c>
      <c r="AQC194" s="4" t="s">
        <v>2500</v>
      </c>
      <c r="AQD194" s="4" t="s">
        <v>2907</v>
      </c>
      <c r="AQE194" s="4" t="s">
        <v>3073</v>
      </c>
      <c r="AQF194" s="4" t="s">
        <v>2715</v>
      </c>
      <c r="AQG194" s="4" t="s">
        <v>2783</v>
      </c>
      <c r="AQH194" s="4" t="s">
        <v>1914</v>
      </c>
      <c r="AQI194" s="4" t="s">
        <v>3085</v>
      </c>
      <c r="AQJ194" s="4" t="s">
        <v>2703</v>
      </c>
      <c r="AQK194" s="4" t="s">
        <v>3674</v>
      </c>
      <c r="AQL194" s="4" t="s">
        <v>3053</v>
      </c>
      <c r="AQM194" s="4" t="s">
        <v>1914</v>
      </c>
      <c r="AQN194" s="4" t="s">
        <v>2684</v>
      </c>
      <c r="AQO194" s="4" t="s">
        <v>4424</v>
      </c>
      <c r="AQP194" s="4" t="s">
        <v>14710</v>
      </c>
      <c r="AQQ194" s="4" t="s">
        <v>14693</v>
      </c>
      <c r="AQR194" s="4" t="s">
        <v>14711</v>
      </c>
      <c r="AQS194" s="4" t="s">
        <v>3082</v>
      </c>
      <c r="AQT194" s="4" t="s">
        <v>3423</v>
      </c>
      <c r="AQU194" s="4" t="s">
        <v>2633</v>
      </c>
      <c r="AQV194" s="4" t="s">
        <v>2575</v>
      </c>
      <c r="AQW194" s="4" t="s">
        <v>3042</v>
      </c>
      <c r="AQX194" s="4" t="s">
        <v>3042</v>
      </c>
      <c r="AQY194" s="4" t="s">
        <v>3465</v>
      </c>
      <c r="AQZ194" s="4" t="s">
        <v>2670</v>
      </c>
      <c r="ARA194" s="4" t="s">
        <v>2985</v>
      </c>
      <c r="ARB194" s="4" t="s">
        <v>2931</v>
      </c>
      <c r="ARC194" s="4" t="s">
        <v>2616</v>
      </c>
      <c r="ARD194" s="4" t="s">
        <v>3069</v>
      </c>
      <c r="ARE194" s="4" t="s">
        <v>2990</v>
      </c>
      <c r="ARF194" s="4" t="s">
        <v>2617</v>
      </c>
      <c r="ARG194" s="4" t="s">
        <v>3571</v>
      </c>
      <c r="ARH194" s="4" t="s">
        <v>3521</v>
      </c>
      <c r="ARI194" s="4" t="s">
        <v>3447</v>
      </c>
      <c r="ARJ194" s="4" t="s">
        <v>2682</v>
      </c>
      <c r="ARK194" s="4" t="s">
        <v>3076</v>
      </c>
      <c r="ARL194" s="4" t="s">
        <v>2636</v>
      </c>
      <c r="ARM194" s="4" t="s">
        <v>3665</v>
      </c>
      <c r="ARN194" s="4" t="s">
        <v>3058</v>
      </c>
      <c r="ARO194" s="4" t="s">
        <v>2654</v>
      </c>
      <c r="ARP194" s="4" t="s">
        <v>3722</v>
      </c>
      <c r="ARQ194" s="4" t="s">
        <v>3085</v>
      </c>
      <c r="ARR194" s="4" t="s">
        <v>3073</v>
      </c>
      <c r="ARS194" s="4" t="s">
        <v>3073</v>
      </c>
      <c r="ART194" s="4" t="s">
        <v>3064</v>
      </c>
      <c r="ARU194" s="4" t="s">
        <v>3471</v>
      </c>
      <c r="ARV194" s="4" t="s">
        <v>2782</v>
      </c>
      <c r="ARW194" s="4" t="s">
        <v>2971</v>
      </c>
      <c r="ARX194" s="4" t="s">
        <v>3052</v>
      </c>
      <c r="ARY194" s="4" t="s">
        <v>2970</v>
      </c>
      <c r="ARZ194" s="4" t="s">
        <v>3081</v>
      </c>
      <c r="ASA194" s="4" t="s">
        <v>2534</v>
      </c>
      <c r="ASB194" s="4" t="s">
        <v>3967</v>
      </c>
      <c r="ASC194" s="4" t="s">
        <v>2619</v>
      </c>
      <c r="ASD194" s="4" t="s">
        <v>3703</v>
      </c>
      <c r="ASE194" s="4" t="s">
        <v>2988</v>
      </c>
      <c r="ASF194" s="4" t="s">
        <v>2740</v>
      </c>
      <c r="ASG194" s="4" t="s">
        <v>1914</v>
      </c>
      <c r="ASH194" s="4" t="s">
        <v>1914</v>
      </c>
      <c r="ASI194" s="4" t="s">
        <v>1914</v>
      </c>
      <c r="ASJ194" s="4" t="s">
        <v>1914</v>
      </c>
      <c r="ASK194" s="4" t="s">
        <v>3702</v>
      </c>
      <c r="ASL194" s="4" t="s">
        <v>2480</v>
      </c>
      <c r="ASM194" s="4" t="s">
        <v>3466</v>
      </c>
      <c r="ASN194" s="4" t="s">
        <v>2524</v>
      </c>
      <c r="ASO194" s="4" t="s">
        <v>2655</v>
      </c>
      <c r="ASP194" s="4" t="s">
        <v>2077</v>
      </c>
      <c r="ASQ194" s="4" t="s">
        <v>2921</v>
      </c>
      <c r="ASR194" s="4" t="s">
        <v>2534</v>
      </c>
      <c r="ASS194" s="4" t="s">
        <v>3061</v>
      </c>
      <c r="AST194" s="4" t="s">
        <v>2700</v>
      </c>
      <c r="ASU194" s="4" t="s">
        <v>2686</v>
      </c>
      <c r="ASV194" s="4" t="s">
        <v>2716</v>
      </c>
      <c r="ASW194" s="4" t="s">
        <v>3083</v>
      </c>
      <c r="ASX194" s="4" t="s">
        <v>2548</v>
      </c>
      <c r="ASY194" s="4" t="s">
        <v>6482</v>
      </c>
      <c r="ASZ194" s="4" t="s">
        <v>8135</v>
      </c>
      <c r="ATA194" s="4" t="s">
        <v>1914</v>
      </c>
      <c r="ATB194" s="4" t="s">
        <v>1914</v>
      </c>
      <c r="ATC194" s="4" t="s">
        <v>1914</v>
      </c>
      <c r="ATD194" s="4" t="s">
        <v>2715</v>
      </c>
      <c r="ATE194" s="4" t="s">
        <v>3009</v>
      </c>
      <c r="ATF194" s="4" t="s">
        <v>3718</v>
      </c>
      <c r="ATG194" s="4" t="s">
        <v>3075</v>
      </c>
      <c r="ATH194" s="4" t="s">
        <v>1914</v>
      </c>
      <c r="ATI194" s="4" t="s">
        <v>1914</v>
      </c>
      <c r="ATJ194" s="4" t="s">
        <v>1914</v>
      </c>
      <c r="ATK194" s="4" t="s">
        <v>1914</v>
      </c>
      <c r="ATL194" s="4" t="s">
        <v>1914</v>
      </c>
      <c r="ATM194" s="4" t="s">
        <v>3073</v>
      </c>
      <c r="ATN194" s="4" t="s">
        <v>1914</v>
      </c>
      <c r="ATO194" s="4" t="s">
        <v>1914</v>
      </c>
      <c r="ATP194" s="4" t="s">
        <v>3001</v>
      </c>
      <c r="ATQ194" s="4" t="s">
        <v>6197</v>
      </c>
      <c r="ATR194" s="4" t="s">
        <v>13458</v>
      </c>
      <c r="ATS194" s="4" t="s">
        <v>14693</v>
      </c>
      <c r="ATT194" s="4" t="s">
        <v>14712</v>
      </c>
      <c r="ATU194" s="4" t="s">
        <v>3962</v>
      </c>
      <c r="ATV194" s="4" t="s">
        <v>4317</v>
      </c>
      <c r="ATW194" s="4" t="s">
        <v>3919</v>
      </c>
      <c r="ATX194" s="4" t="s">
        <v>3919</v>
      </c>
      <c r="ATY194" s="4" t="s">
        <v>3939</v>
      </c>
      <c r="ATZ194" s="4" t="s">
        <v>4783</v>
      </c>
      <c r="AUA194" s="4" t="s">
        <v>2858</v>
      </c>
      <c r="AUB194" s="4" t="s">
        <v>4553</v>
      </c>
      <c r="AUC194" s="4" t="s">
        <v>2859</v>
      </c>
      <c r="AUD194" s="4" t="s">
        <v>2735</v>
      </c>
      <c r="AUE194" s="4" t="s">
        <v>2982</v>
      </c>
      <c r="AUF194" s="4" t="s">
        <v>3690</v>
      </c>
      <c r="AUG194" s="4" t="s">
        <v>3713</v>
      </c>
      <c r="AUH194" s="4" t="s">
        <v>2383</v>
      </c>
      <c r="AUI194" s="4" t="s">
        <v>2738</v>
      </c>
      <c r="AUJ194" s="4" t="s">
        <v>3022</v>
      </c>
      <c r="AUK194" s="4" t="s">
        <v>2670</v>
      </c>
      <c r="AUL194" s="4" t="s">
        <v>2988</v>
      </c>
      <c r="AUM194" s="4" t="s">
        <v>2802</v>
      </c>
      <c r="AUN194" s="4" t="s">
        <v>2682</v>
      </c>
      <c r="AUO194" s="4" t="s">
        <v>3951</v>
      </c>
      <c r="AUP194" s="4" t="s">
        <v>4100</v>
      </c>
      <c r="AUQ194" s="4" t="s">
        <v>3612</v>
      </c>
      <c r="AUR194" s="4" t="s">
        <v>3562</v>
      </c>
      <c r="AUS194" s="4" t="s">
        <v>2881</v>
      </c>
      <c r="AUT194" s="4" t="s">
        <v>4838</v>
      </c>
      <c r="AUU194" s="4" t="s">
        <v>4018</v>
      </c>
      <c r="AUV194" s="4" t="s">
        <v>4837</v>
      </c>
      <c r="AUW194" s="4" t="s">
        <v>4583</v>
      </c>
      <c r="AUX194" s="4" t="s">
        <v>2727</v>
      </c>
      <c r="AUY194" s="4" t="s">
        <v>3502</v>
      </c>
      <c r="AUZ194" s="4" t="s">
        <v>2579</v>
      </c>
      <c r="AVA194" s="4" t="s">
        <v>2908</v>
      </c>
      <c r="AVB194" s="4" t="s">
        <v>3646</v>
      </c>
      <c r="AVC194" s="4" t="s">
        <v>3933</v>
      </c>
      <c r="AVD194" s="4" t="s">
        <v>2676</v>
      </c>
      <c r="AVE194" s="4" t="s">
        <v>3406</v>
      </c>
      <c r="AVF194" s="4" t="s">
        <v>2716</v>
      </c>
      <c r="AVG194" s="4" t="s">
        <v>3047</v>
      </c>
      <c r="AVH194" s="4" t="s">
        <v>2589</v>
      </c>
      <c r="AVI194" s="4" t="s">
        <v>2492</v>
      </c>
      <c r="AVJ194" s="4" t="s">
        <v>3682</v>
      </c>
      <c r="AVK194" s="4" t="s">
        <v>3380</v>
      </c>
      <c r="AVL194" s="4" t="s">
        <v>2734</v>
      </c>
      <c r="AVM194" s="4" t="s">
        <v>3430</v>
      </c>
      <c r="AVN194" s="4" t="s">
        <v>3675</v>
      </c>
      <c r="AVO194" s="4" t="s">
        <v>3589</v>
      </c>
      <c r="AVP194" s="4" t="s">
        <v>2942</v>
      </c>
      <c r="AVQ194" s="4" t="s">
        <v>2486</v>
      </c>
      <c r="AVR194" s="4" t="s">
        <v>3641</v>
      </c>
      <c r="AVS194" s="4" t="s">
        <v>3915</v>
      </c>
      <c r="AVT194" s="4" t="s">
        <v>3505</v>
      </c>
      <c r="AVU194" s="4" t="s">
        <v>3540</v>
      </c>
      <c r="AVV194" s="4" t="s">
        <v>3345</v>
      </c>
      <c r="AVW194" s="4" t="s">
        <v>3938</v>
      </c>
      <c r="AVX194" s="4" t="s">
        <v>4137</v>
      </c>
      <c r="AVY194" s="4" t="s">
        <v>2809</v>
      </c>
      <c r="AVZ194" s="4" t="s">
        <v>5040</v>
      </c>
      <c r="AWA194" s="4" t="s">
        <v>2446</v>
      </c>
      <c r="AWB194" s="4" t="s">
        <v>3407</v>
      </c>
      <c r="AWC194" s="4" t="s">
        <v>8264</v>
      </c>
      <c r="AWD194" s="4" t="s">
        <v>3506</v>
      </c>
      <c r="AWE194" s="4" t="s">
        <v>3431</v>
      </c>
      <c r="AWF194" s="4" t="s">
        <v>3689</v>
      </c>
      <c r="AWG194" s="4" t="s">
        <v>2521</v>
      </c>
      <c r="AWH194" s="4" t="s">
        <v>3646</v>
      </c>
      <c r="AWI194" s="4" t="s">
        <v>4554</v>
      </c>
      <c r="AWJ194" s="4" t="s">
        <v>3905</v>
      </c>
      <c r="AWK194" s="4" t="s">
        <v>3607</v>
      </c>
      <c r="AWL194" s="4" t="s">
        <v>4892</v>
      </c>
      <c r="AWM194" s="4" t="s">
        <v>4315</v>
      </c>
      <c r="AWN194" s="4" t="s">
        <v>2841</v>
      </c>
      <c r="AWO194" s="4" t="s">
        <v>2915</v>
      </c>
      <c r="AWP194" s="4" t="s">
        <v>2262</v>
      </c>
      <c r="AWQ194" s="4" t="s">
        <v>1914</v>
      </c>
      <c r="AWR194" s="4" t="s">
        <v>1914</v>
      </c>
      <c r="AWS194" s="4" t="s">
        <v>2653</v>
      </c>
      <c r="AWT194" s="4" t="s">
        <v>14713</v>
      </c>
      <c r="AWU194" s="4" t="s">
        <v>10903</v>
      </c>
      <c r="AWV194" s="4" t="s">
        <v>12403</v>
      </c>
      <c r="AWW194" s="4" t="s">
        <v>3515</v>
      </c>
      <c r="AWX194" s="4" t="s">
        <v>2819</v>
      </c>
      <c r="AWY194" s="4" t="s">
        <v>2811</v>
      </c>
      <c r="AWZ194" s="4" t="s">
        <v>2811</v>
      </c>
      <c r="AXA194" s="4" t="s">
        <v>2794</v>
      </c>
      <c r="AXB194" s="4" t="s">
        <v>2944</v>
      </c>
      <c r="AXC194" s="4" t="s">
        <v>2927</v>
      </c>
      <c r="AXD194" s="4" t="s">
        <v>2928</v>
      </c>
      <c r="AXE194" s="4" t="s">
        <v>3938</v>
      </c>
      <c r="AXF194" s="4" t="s">
        <v>2708</v>
      </c>
      <c r="AXG194" s="4" t="s">
        <v>2562</v>
      </c>
      <c r="AXH194" s="4" t="s">
        <v>2860</v>
      </c>
      <c r="AXI194" s="4" t="s">
        <v>3463</v>
      </c>
      <c r="AXJ194" s="4" t="s">
        <v>2798</v>
      </c>
      <c r="AXK194" s="4" t="s">
        <v>3482</v>
      </c>
      <c r="AXL194" s="4" t="s">
        <v>3560</v>
      </c>
      <c r="AXM194" s="4" t="s">
        <v>4428</v>
      </c>
      <c r="AXN194" s="4" t="s">
        <v>2668</v>
      </c>
      <c r="AXO194" s="4" t="s">
        <v>2774</v>
      </c>
      <c r="AXP194" s="4" t="s">
        <v>2655</v>
      </c>
      <c r="AXQ194" s="4" t="s">
        <v>3905</v>
      </c>
      <c r="AXR194" s="4" t="s">
        <v>2897</v>
      </c>
      <c r="AXS194" s="4" t="s">
        <v>2564</v>
      </c>
      <c r="AXT194" s="4" t="s">
        <v>3959</v>
      </c>
      <c r="AXU194" s="4" t="s">
        <v>4771</v>
      </c>
      <c r="AXV194" s="4" t="s">
        <v>2579</v>
      </c>
      <c r="AXW194" s="4" t="s">
        <v>2711</v>
      </c>
      <c r="AXX194" s="4" t="s">
        <v>4592</v>
      </c>
      <c r="AXY194" s="4" t="s">
        <v>3617</v>
      </c>
      <c r="AXZ194" s="4" t="s">
        <v>4362</v>
      </c>
      <c r="AYA194" s="4" t="s">
        <v>3909</v>
      </c>
      <c r="AYB194" s="4" t="s">
        <v>3432</v>
      </c>
      <c r="AYC194" s="4" t="s">
        <v>3926</v>
      </c>
      <c r="AYD194" s="4" t="s">
        <v>2943</v>
      </c>
      <c r="AYE194" s="4" t="s">
        <v>3032</v>
      </c>
      <c r="AYF194" s="4" t="s">
        <v>3050</v>
      </c>
      <c r="AYG194" s="4" t="s">
        <v>2971</v>
      </c>
      <c r="AYH194" s="4" t="s">
        <v>3548</v>
      </c>
      <c r="AYI194" s="4" t="s">
        <v>3016</v>
      </c>
      <c r="AYJ194" s="4" t="s">
        <v>3717</v>
      </c>
      <c r="AYK194" s="4" t="s">
        <v>2688</v>
      </c>
      <c r="AYL194" s="4" t="s">
        <v>2710</v>
      </c>
      <c r="AYM194" s="4" t="s">
        <v>4839</v>
      </c>
      <c r="AYN194" s="4" t="s">
        <v>4810</v>
      </c>
      <c r="AYO194" s="4" t="s">
        <v>3568</v>
      </c>
      <c r="AYP194" s="4" t="s">
        <v>2493</v>
      </c>
      <c r="AYQ194" s="4" t="s">
        <v>3960</v>
      </c>
      <c r="AYR194" s="4" t="s">
        <v>5435</v>
      </c>
      <c r="AYS194" s="4" t="s">
        <v>4773</v>
      </c>
      <c r="AYT194" s="4" t="s">
        <v>2764</v>
      </c>
      <c r="AYU194" s="4" t="s">
        <v>2580</v>
      </c>
      <c r="AYV194" s="4" t="s">
        <v>4042</v>
      </c>
      <c r="AYW194" s="4" t="s">
        <v>4376</v>
      </c>
      <c r="AYX194" s="4" t="s">
        <v>4028</v>
      </c>
      <c r="AYY194" s="4" t="s">
        <v>2842</v>
      </c>
      <c r="AYZ194" s="4" t="s">
        <v>3378</v>
      </c>
      <c r="AZA194" s="4" t="s">
        <v>2672</v>
      </c>
      <c r="AZB194" s="4" t="s">
        <v>2554</v>
      </c>
      <c r="AZC194" s="4" t="s">
        <v>5819</v>
      </c>
      <c r="AZD194" s="4" t="s">
        <v>9387</v>
      </c>
      <c r="AZE194" s="4" t="s">
        <v>9827</v>
      </c>
      <c r="AZF194" s="4" t="s">
        <v>5736</v>
      </c>
      <c r="AZG194" s="4" t="s">
        <v>3911</v>
      </c>
      <c r="AZH194" s="4" t="s">
        <v>4430</v>
      </c>
      <c r="AZI194" s="4" t="s">
        <v>2689</v>
      </c>
      <c r="AZJ194" s="4" t="s">
        <v>3698</v>
      </c>
      <c r="AZK194" s="4" t="s">
        <v>2624</v>
      </c>
      <c r="AZL194" s="4" t="s">
        <v>3961</v>
      </c>
      <c r="AZM194" s="4" t="s">
        <v>3062</v>
      </c>
      <c r="AZN194" s="4" t="s">
        <v>3935</v>
      </c>
      <c r="AZO194" s="4" t="s">
        <v>2707</v>
      </c>
      <c r="AZP194" s="4" t="s">
        <v>2463</v>
      </c>
      <c r="AZQ194" s="4" t="s">
        <v>3709</v>
      </c>
      <c r="AZR194" s="4" t="s">
        <v>2684</v>
      </c>
      <c r="AZS194" s="4" t="s">
        <v>1914</v>
      </c>
      <c r="AZT194" s="4" t="s">
        <v>1914</v>
      </c>
      <c r="AZU194" s="4" t="s">
        <v>2690</v>
      </c>
      <c r="AZV194" s="4" t="s">
        <v>7343</v>
      </c>
      <c r="AZW194" s="4" t="s">
        <v>11359</v>
      </c>
      <c r="AZX194" s="4" t="s">
        <v>14642</v>
      </c>
      <c r="AZY194" s="4" t="s">
        <v>4783</v>
      </c>
      <c r="AZZ194" s="4" t="s">
        <v>3531</v>
      </c>
      <c r="BAA194" s="4" t="s">
        <v>3942</v>
      </c>
      <c r="BAB194" s="4" t="s">
        <v>3427</v>
      </c>
      <c r="BAC194" s="4" t="s">
        <v>2452</v>
      </c>
      <c r="BAD194" s="4" t="s">
        <v>3546</v>
      </c>
      <c r="BAE194" s="4" t="s">
        <v>2489</v>
      </c>
      <c r="BAF194" s="4" t="s">
        <v>4303</v>
      </c>
      <c r="BAG194" s="4" t="s">
        <v>2559</v>
      </c>
      <c r="BAH194" s="4" t="s">
        <v>2484</v>
      </c>
      <c r="BAI194" s="4" t="s">
        <v>3930</v>
      </c>
      <c r="BAJ194" s="4" t="s">
        <v>2690</v>
      </c>
      <c r="BAK194" s="4" t="s">
        <v>2469</v>
      </c>
      <c r="BAL194" s="4" t="s">
        <v>3011</v>
      </c>
      <c r="BAM194" s="4" t="s">
        <v>3491</v>
      </c>
      <c r="BAN194" s="4" t="s">
        <v>2571</v>
      </c>
      <c r="BAO194" s="4" t="s">
        <v>2986</v>
      </c>
      <c r="BAP194" s="4" t="s">
        <v>3924</v>
      </c>
      <c r="BAQ194" s="4" t="s">
        <v>3674</v>
      </c>
      <c r="BAR194" s="4" t="s">
        <v>2921</v>
      </c>
      <c r="BAS194" s="4" t="s">
        <v>3043</v>
      </c>
      <c r="BAT194" s="4" t="s">
        <v>2986</v>
      </c>
      <c r="BAU194" s="4" t="s">
        <v>2676</v>
      </c>
      <c r="BAV194" s="4" t="s">
        <v>2406</v>
      </c>
      <c r="BAW194" s="4" t="s">
        <v>3470</v>
      </c>
      <c r="BAX194" s="4" t="s">
        <v>2468</v>
      </c>
      <c r="BAY194" s="4" t="s">
        <v>3682</v>
      </c>
      <c r="BAZ194" s="4" t="s">
        <v>4302</v>
      </c>
      <c r="BBA194" s="4" t="s">
        <v>2545</v>
      </c>
      <c r="BBB194" s="4" t="s">
        <v>3710</v>
      </c>
      <c r="BBC194" s="4" t="s">
        <v>2567</v>
      </c>
      <c r="BBD194" s="4" t="s">
        <v>2508</v>
      </c>
      <c r="BBE194" s="4" t="s">
        <v>2641</v>
      </c>
      <c r="BBF194" s="4" t="s">
        <v>2988</v>
      </c>
      <c r="BBG194" s="4" t="s">
        <v>3395</v>
      </c>
      <c r="BBH194" s="4" t="s">
        <v>2969</v>
      </c>
      <c r="BBI194" s="4" t="s">
        <v>3045</v>
      </c>
      <c r="BBJ194" s="4" t="s">
        <v>3685</v>
      </c>
      <c r="BBK194" s="4" t="s">
        <v>3078</v>
      </c>
      <c r="BBL194" s="4" t="s">
        <v>3407</v>
      </c>
      <c r="BBM194" s="4" t="s">
        <v>3080</v>
      </c>
      <c r="BBN194" s="4" t="s">
        <v>2575</v>
      </c>
      <c r="BBO194" s="4" t="s">
        <v>2559</v>
      </c>
      <c r="BBP194" s="4" t="s">
        <v>2981</v>
      </c>
      <c r="BBQ194" s="4" t="s">
        <v>4399</v>
      </c>
      <c r="BBR194" s="4" t="s">
        <v>3519</v>
      </c>
      <c r="BBS194" s="4" t="s">
        <v>2262</v>
      </c>
      <c r="BBT194" s="4" t="s">
        <v>2496</v>
      </c>
      <c r="BBU194" s="4" t="s">
        <v>2860</v>
      </c>
      <c r="BBV194" s="4" t="s">
        <v>2595</v>
      </c>
      <c r="BBW194" s="4" t="s">
        <v>2899</v>
      </c>
      <c r="BBX194" s="4" t="s">
        <v>2452</v>
      </c>
      <c r="BBY194" s="4" t="s">
        <v>3386</v>
      </c>
      <c r="BBZ194" s="4" t="s">
        <v>3143</v>
      </c>
      <c r="BCA194" s="4" t="s">
        <v>4301</v>
      </c>
      <c r="BCB194" s="4" t="s">
        <v>2835</v>
      </c>
      <c r="BCC194" s="4" t="s">
        <v>2862</v>
      </c>
      <c r="BCD194" s="4" t="s">
        <v>2975</v>
      </c>
      <c r="BCE194" s="4" t="s">
        <v>3477</v>
      </c>
      <c r="BCF194" s="4" t="s">
        <v>7846</v>
      </c>
      <c r="BCG194" s="4" t="s">
        <v>2870</v>
      </c>
      <c r="BCH194" s="4" t="s">
        <v>3443</v>
      </c>
      <c r="BCI194" s="4" t="s">
        <v>3935</v>
      </c>
      <c r="BCJ194" s="4" t="s">
        <v>3494</v>
      </c>
      <c r="BCK194" s="4" t="s">
        <v>2634</v>
      </c>
      <c r="BCL194" s="4" t="s">
        <v>2705</v>
      </c>
      <c r="BCM194" s="4" t="s">
        <v>4094</v>
      </c>
      <c r="BCN194" s="4" t="s">
        <v>2503</v>
      </c>
      <c r="BCO194" s="4" t="s">
        <v>2508</v>
      </c>
      <c r="BCP194" s="4" t="s">
        <v>3992</v>
      </c>
      <c r="BCQ194" s="4" t="s">
        <v>3068</v>
      </c>
      <c r="BCR194" s="4" t="s">
        <v>2988</v>
      </c>
      <c r="BCS194" s="4" t="s">
        <v>2638</v>
      </c>
      <c r="BCT194" s="4" t="s">
        <v>1914</v>
      </c>
      <c r="BCU194" s="4" t="s">
        <v>3074</v>
      </c>
      <c r="BCV194" s="4" t="s">
        <v>2971</v>
      </c>
      <c r="BCW194" s="4" t="s">
        <v>2903</v>
      </c>
      <c r="BCX194" s="4" t="s">
        <v>10081</v>
      </c>
      <c r="BCY194" s="4" t="s">
        <v>14714</v>
      </c>
      <c r="BCZ194" s="4" t="s">
        <v>14715</v>
      </c>
      <c r="BDA194" s="4" t="s">
        <v>2797</v>
      </c>
      <c r="BDB194" s="4" t="s">
        <v>3559</v>
      </c>
      <c r="BDC194" s="4" t="s">
        <v>2718</v>
      </c>
      <c r="BDD194" s="4" t="s">
        <v>3432</v>
      </c>
      <c r="BDE194" s="4" t="s">
        <v>2557</v>
      </c>
      <c r="BDF194" s="4" t="s">
        <v>3999</v>
      </c>
      <c r="BDG194" s="4" t="s">
        <v>4118</v>
      </c>
      <c r="BDH194" s="4" t="s">
        <v>2527</v>
      </c>
      <c r="BDI194" s="4" t="s">
        <v>2468</v>
      </c>
      <c r="BDJ194" s="4" t="s">
        <v>2631</v>
      </c>
      <c r="BDK194" s="4" t="s">
        <v>2507</v>
      </c>
      <c r="BDL194" s="4" t="s">
        <v>2967</v>
      </c>
      <c r="BDM194" s="4" t="s">
        <v>3042</v>
      </c>
      <c r="BDN194" s="4" t="s">
        <v>2986</v>
      </c>
      <c r="BDO194" s="4" t="s">
        <v>2617</v>
      </c>
      <c r="BDP194" s="4" t="s">
        <v>3521</v>
      </c>
      <c r="BDQ194" s="4" t="s">
        <v>3030</v>
      </c>
      <c r="BDR194" s="4" t="s">
        <v>2365</v>
      </c>
      <c r="BDS194" s="4" t="s">
        <v>3061</v>
      </c>
      <c r="BDT194" s="4" t="s">
        <v>3548</v>
      </c>
      <c r="BDU194" s="4" t="s">
        <v>2635</v>
      </c>
      <c r="BDV194" s="4" t="s">
        <v>3071</v>
      </c>
      <c r="BDW194" s="4" t="s">
        <v>2636</v>
      </c>
      <c r="BDX194" s="4" t="s">
        <v>4416</v>
      </c>
      <c r="BDY194" s="4" t="s">
        <v>3434</v>
      </c>
      <c r="BDZ194" s="4" t="s">
        <v>3044</v>
      </c>
      <c r="BEA194" s="4" t="s">
        <v>2865</v>
      </c>
      <c r="BEB194" s="4" t="s">
        <v>3424</v>
      </c>
      <c r="BEC194" s="4" t="s">
        <v>3664</v>
      </c>
      <c r="BED194" s="4" t="s">
        <v>2705</v>
      </c>
      <c r="BEE194" s="4" t="s">
        <v>2687</v>
      </c>
      <c r="BEF194" s="4" t="s">
        <v>3924</v>
      </c>
      <c r="BEG194" s="4" t="s">
        <v>4566</v>
      </c>
      <c r="BEH194" s="4" t="s">
        <v>2620</v>
      </c>
      <c r="BEI194" s="4" t="s">
        <v>2953</v>
      </c>
      <c r="BEJ194" s="4" t="s">
        <v>3030</v>
      </c>
      <c r="BEK194" s="4" t="s">
        <v>2866</v>
      </c>
      <c r="BEL194" s="4" t="s">
        <v>3571</v>
      </c>
      <c r="BEM194" s="4" t="s">
        <v>3708</v>
      </c>
      <c r="BEN194" s="4" t="s">
        <v>4094</v>
      </c>
      <c r="BEO194" s="4" t="s">
        <v>5321</v>
      </c>
      <c r="BEP194" s="4" t="s">
        <v>2700</v>
      </c>
      <c r="BEQ194" s="4" t="s">
        <v>2550</v>
      </c>
      <c r="BER194" s="4" t="s">
        <v>2592</v>
      </c>
      <c r="BES194" s="4" t="s">
        <v>2963</v>
      </c>
      <c r="BET194" s="4" t="s">
        <v>2706</v>
      </c>
      <c r="BEU194" s="4" t="s">
        <v>4428</v>
      </c>
      <c r="BEV194" s="4" t="s">
        <v>3492</v>
      </c>
      <c r="BEW194" s="4" t="s">
        <v>2506</v>
      </c>
      <c r="BEX194" s="4" t="s">
        <v>2890</v>
      </c>
      <c r="BEY194" s="4" t="s">
        <v>2718</v>
      </c>
      <c r="BEZ194" s="4" t="s">
        <v>2484</v>
      </c>
      <c r="BFA194" s="4" t="s">
        <v>3935</v>
      </c>
      <c r="BFB194" s="4" t="s">
        <v>4302</v>
      </c>
      <c r="BFC194" s="4" t="s">
        <v>2472</v>
      </c>
      <c r="BFD194" s="4" t="s">
        <v>2623</v>
      </c>
      <c r="BFE194" s="4" t="s">
        <v>2607</v>
      </c>
      <c r="BFF194" s="4" t="s">
        <v>3420</v>
      </c>
      <c r="BFG194" s="4" t="s">
        <v>4585</v>
      </c>
      <c r="BFH194" s="4" t="s">
        <v>11579</v>
      </c>
      <c r="BFI194" s="4" t="s">
        <v>4429</v>
      </c>
      <c r="BFJ194" s="4" t="s">
        <v>3448</v>
      </c>
      <c r="BFK194" s="4" t="s">
        <v>3693</v>
      </c>
      <c r="BFL194" s="4" t="s">
        <v>2994</v>
      </c>
      <c r="BFM194" s="4" t="s">
        <v>3027</v>
      </c>
      <c r="BFN194" s="4" t="s">
        <v>2954</v>
      </c>
      <c r="BFO194" s="4" t="s">
        <v>3085</v>
      </c>
      <c r="BFP194" s="4" t="s">
        <v>3061</v>
      </c>
      <c r="BFQ194" s="4" t="s">
        <v>2905</v>
      </c>
      <c r="BFR194" s="4" t="s">
        <v>2616</v>
      </c>
      <c r="BFS194" s="4" t="s">
        <v>3395</v>
      </c>
      <c r="BFT194" s="4" t="s">
        <v>3704</v>
      </c>
      <c r="BFU194" s="4" t="s">
        <v>3073</v>
      </c>
      <c r="BFV194" s="4" t="s">
        <v>3073</v>
      </c>
      <c r="BFW194" s="4" t="s">
        <v>5321</v>
      </c>
      <c r="BFX194" s="4" t="s">
        <v>2994</v>
      </c>
      <c r="BFY194" s="4" t="s">
        <v>3626</v>
      </c>
      <c r="BFZ194" s="4" t="s">
        <v>11258</v>
      </c>
      <c r="BGA194" s="4" t="s">
        <v>14716</v>
      </c>
      <c r="BGB194" s="4" t="s">
        <v>14717</v>
      </c>
      <c r="BGC194" s="4" t="s">
        <v>3696</v>
      </c>
      <c r="BGD194" s="4" t="s">
        <v>2608</v>
      </c>
      <c r="BGE194" s="4" t="s">
        <v>2609</v>
      </c>
      <c r="BGF194" s="4" t="s">
        <v>2538</v>
      </c>
      <c r="BGG194" s="4" t="s">
        <v>2466</v>
      </c>
      <c r="BGH194" s="4" t="s">
        <v>2497</v>
      </c>
      <c r="BGI194" s="4" t="s">
        <v>2607</v>
      </c>
      <c r="BGJ194" s="4" t="s">
        <v>3992</v>
      </c>
      <c r="BGK194" s="4" t="s">
        <v>2689</v>
      </c>
      <c r="BGL194" s="4" t="s">
        <v>3659</v>
      </c>
      <c r="BGM194" s="4" t="s">
        <v>2550</v>
      </c>
      <c r="BGN194" s="4" t="s">
        <v>3433</v>
      </c>
      <c r="BGO194" s="4" t="s">
        <v>3012</v>
      </c>
      <c r="BGP194" s="4" t="s">
        <v>2985</v>
      </c>
      <c r="BGQ194" s="4" t="s">
        <v>2552</v>
      </c>
      <c r="BGR194" s="4" t="s">
        <v>3473</v>
      </c>
      <c r="BGS194" s="4" t="s">
        <v>4566</v>
      </c>
      <c r="BGT194" s="4" t="s">
        <v>3673</v>
      </c>
      <c r="BGU194" s="4" t="s">
        <v>2955</v>
      </c>
      <c r="BGV194" s="4" t="s">
        <v>3472</v>
      </c>
      <c r="BGW194" s="4" t="s">
        <v>3428</v>
      </c>
      <c r="BGX194" s="4" t="s">
        <v>3957</v>
      </c>
      <c r="BGY194" s="4" t="s">
        <v>2629</v>
      </c>
      <c r="BGZ194" s="4" t="s">
        <v>2890</v>
      </c>
      <c r="BHA194" s="4" t="s">
        <v>3381</v>
      </c>
      <c r="BHB194" s="4" t="s">
        <v>3955</v>
      </c>
      <c r="BHC194" s="4" t="s">
        <v>2608</v>
      </c>
      <c r="BHD194" s="4" t="s">
        <v>3709</v>
      </c>
      <c r="BHE194" s="4" t="s">
        <v>2862</v>
      </c>
      <c r="BHF194" s="4" t="s">
        <v>2966</v>
      </c>
      <c r="BHG194" s="4" t="s">
        <v>3382</v>
      </c>
      <c r="BHH194" s="4" t="s">
        <v>3491</v>
      </c>
      <c r="BHI194" s="4" t="s">
        <v>4428</v>
      </c>
      <c r="BHJ194" s="4" t="s">
        <v>2987</v>
      </c>
      <c r="BHK194" s="4" t="s">
        <v>3708</v>
      </c>
      <c r="BHL194" s="4" t="s">
        <v>3050</v>
      </c>
      <c r="BHM194" s="4" t="s">
        <v>2638</v>
      </c>
      <c r="BHN194" s="4" t="s">
        <v>3493</v>
      </c>
      <c r="BHO194" s="4" t="s">
        <v>3072</v>
      </c>
      <c r="BHP194" s="4" t="s">
        <v>3089</v>
      </c>
      <c r="BHQ194" s="4" t="s">
        <v>2711</v>
      </c>
      <c r="BHR194" s="4" t="s">
        <v>2566</v>
      </c>
      <c r="BHS194" s="4" t="s">
        <v>2506</v>
      </c>
      <c r="BHT194" s="4" t="s">
        <v>3040</v>
      </c>
      <c r="BHU194" s="4" t="s">
        <v>3068</v>
      </c>
      <c r="BHV194" s="4" t="s">
        <v>2613</v>
      </c>
      <c r="BHW194" s="4" t="s">
        <v>2262</v>
      </c>
      <c r="BHX194" s="4" t="s">
        <v>2627</v>
      </c>
      <c r="BHY194" s="4" t="s">
        <v>3399</v>
      </c>
      <c r="BHZ194" s="4" t="s">
        <v>2765</v>
      </c>
      <c r="BIA194" s="4" t="s">
        <v>3026</v>
      </c>
      <c r="BIB194" s="4" t="s">
        <v>3706</v>
      </c>
      <c r="BIC194" s="4" t="s">
        <v>3397</v>
      </c>
      <c r="BID194" s="4" t="s">
        <v>3425</v>
      </c>
      <c r="BIE194" s="4" t="s">
        <v>2626</v>
      </c>
      <c r="BIF194" s="4" t="s">
        <v>4330</v>
      </c>
      <c r="BIG194" s="4" t="s">
        <v>5044</v>
      </c>
      <c r="BIH194" s="4" t="s">
        <v>4365</v>
      </c>
      <c r="BII194" s="4" t="s">
        <v>2767</v>
      </c>
      <c r="BIJ194" s="4" t="s">
        <v>3001</v>
      </c>
      <c r="BIK194" s="4" t="s">
        <v>8676</v>
      </c>
      <c r="BIL194" s="4" t="s">
        <v>3970</v>
      </c>
      <c r="BIM194" s="4" t="s">
        <v>2801</v>
      </c>
      <c r="BIN194" s="4" t="s">
        <v>2592</v>
      </c>
      <c r="BIO194" s="4" t="s">
        <v>2733</v>
      </c>
      <c r="BIP194" s="4" t="s">
        <v>5621</v>
      </c>
      <c r="BIQ194" s="4" t="s">
        <v>3495</v>
      </c>
      <c r="BIR194" s="4" t="s">
        <v>3076</v>
      </c>
      <c r="BIS194" s="4" t="s">
        <v>2818</v>
      </c>
      <c r="BIT194" s="4" t="s">
        <v>3465</v>
      </c>
      <c r="BIU194" s="4" t="s">
        <v>4044</v>
      </c>
      <c r="BIV194" s="4" t="s">
        <v>2647</v>
      </c>
      <c r="BIW194" s="4" t="s">
        <v>2832</v>
      </c>
      <c r="BIX194" s="4" t="s">
        <v>4884</v>
      </c>
      <c r="BIY194" s="4" t="s">
        <v>2682</v>
      </c>
      <c r="BIZ194" s="4" t="s">
        <v>1914</v>
      </c>
      <c r="BJA194" s="4" t="s">
        <v>3077</v>
      </c>
      <c r="BJB194" s="4" t="s">
        <v>9199</v>
      </c>
      <c r="BJC194" s="4" t="s">
        <v>8746</v>
      </c>
      <c r="BJD194" s="4" t="s">
        <v>5683</v>
      </c>
      <c r="BJE194" s="4" t="s">
        <v>3088</v>
      </c>
      <c r="BJF194" s="4" t="s">
        <v>3682</v>
      </c>
      <c r="BJG194" s="4" t="s">
        <v>4136</v>
      </c>
      <c r="BJH194" s="4" t="s">
        <v>2566</v>
      </c>
      <c r="BJI194" s="4" t="s">
        <v>2546</v>
      </c>
      <c r="BJJ194" s="4" t="s">
        <v>2693</v>
      </c>
      <c r="BJK194" s="4" t="s">
        <v>2547</v>
      </c>
      <c r="BJL194" s="4" t="s">
        <v>2383</v>
      </c>
      <c r="BJM194" s="4" t="s">
        <v>2506</v>
      </c>
      <c r="BJN194" s="4" t="s">
        <v>2965</v>
      </c>
      <c r="BJO194" s="4" t="s">
        <v>2213</v>
      </c>
      <c r="BJP194" s="4" t="s">
        <v>3055</v>
      </c>
      <c r="BJQ194" s="4" t="s">
        <v>4428</v>
      </c>
      <c r="BJR194" s="4" t="s">
        <v>2615</v>
      </c>
      <c r="BJS194" s="4" t="s">
        <v>4094</v>
      </c>
      <c r="BJT194" s="4" t="s">
        <v>3590</v>
      </c>
      <c r="BJU194" s="4" t="s">
        <v>2573</v>
      </c>
      <c r="BJV194" s="4" t="s">
        <v>2619</v>
      </c>
      <c r="BJW194" s="4" t="s">
        <v>2921</v>
      </c>
      <c r="BJX194" s="4" t="s">
        <v>3054</v>
      </c>
      <c r="BJY194" s="4" t="s">
        <v>2615</v>
      </c>
      <c r="BJZ194" s="4" t="s">
        <v>2968</v>
      </c>
      <c r="BKA194" s="4" t="s">
        <v>3014</v>
      </c>
      <c r="BKB194" s="4" t="s">
        <v>3435</v>
      </c>
      <c r="BKC194" s="4" t="s">
        <v>2931</v>
      </c>
      <c r="BKD194" s="4" t="s">
        <v>2678</v>
      </c>
      <c r="BKE194" s="4" t="s">
        <v>2552</v>
      </c>
      <c r="BKF194" s="4" t="s">
        <v>2500</v>
      </c>
      <c r="BKG194" s="4" t="s">
        <v>3703</v>
      </c>
      <c r="BKH194" s="4" t="s">
        <v>2655</v>
      </c>
      <c r="BKI194" s="4" t="s">
        <v>2620</v>
      </c>
      <c r="BKJ194" s="4" t="s">
        <v>2978</v>
      </c>
      <c r="BKK194" s="4" t="s">
        <v>3077</v>
      </c>
      <c r="BKL194" s="4" t="s">
        <v>3052</v>
      </c>
      <c r="BKM194" s="4" t="s">
        <v>3015</v>
      </c>
      <c r="BKN194" s="4" t="s">
        <v>3017</v>
      </c>
      <c r="BKO194" s="4" t="s">
        <v>2018</v>
      </c>
      <c r="BKP194" s="4" t="s">
        <v>2683</v>
      </c>
      <c r="BKQ194" s="4" t="s">
        <v>2683</v>
      </c>
      <c r="BKR194" s="4" t="s">
        <v>3718</v>
      </c>
      <c r="BKS194" s="4" t="s">
        <v>3975</v>
      </c>
      <c r="BKT194" s="4" t="s">
        <v>3426</v>
      </c>
      <c r="BKU194" s="4" t="s">
        <v>2916</v>
      </c>
      <c r="BKV194" s="4" t="s">
        <v>3421</v>
      </c>
      <c r="BKW194" s="4" t="s">
        <v>2495</v>
      </c>
      <c r="BKX194" s="4" t="s">
        <v>2777</v>
      </c>
      <c r="BKY194" s="4" t="s">
        <v>2946</v>
      </c>
      <c r="BKZ194" s="4" t="s">
        <v>4299</v>
      </c>
      <c r="BLA194" s="4" t="s">
        <v>2495</v>
      </c>
      <c r="BLB194" s="4" t="s">
        <v>2965</v>
      </c>
      <c r="BLC194" s="4" t="s">
        <v>4111</v>
      </c>
      <c r="BLD194" s="4" t="s">
        <v>2555</v>
      </c>
      <c r="BLE194" s="4" t="s">
        <v>2042</v>
      </c>
      <c r="BLF194" s="4" t="s">
        <v>3342</v>
      </c>
      <c r="BLG194" s="4" t="s">
        <v>2768</v>
      </c>
      <c r="BLH194" s="4" t="s">
        <v>3063</v>
      </c>
      <c r="BLI194" s="4" t="s">
        <v>3607</v>
      </c>
      <c r="BLJ194" s="4" t="s">
        <v>2486</v>
      </c>
      <c r="BLK194" s="4" t="s">
        <v>2832</v>
      </c>
      <c r="BLL194" s="4" t="s">
        <v>8497</v>
      </c>
      <c r="BLM194" s="4" t="s">
        <v>6685</v>
      </c>
      <c r="BLN194" s="4" t="s">
        <v>2925</v>
      </c>
      <c r="BLO194" s="4" t="s">
        <v>2984</v>
      </c>
      <c r="BLP194" s="4" t="s">
        <v>4390</v>
      </c>
      <c r="BLQ194" s="4" t="s">
        <v>3723</v>
      </c>
      <c r="BLR194" s="4" t="s">
        <v>4783</v>
      </c>
      <c r="BLS194" s="4" t="s">
        <v>2963</v>
      </c>
      <c r="BLT194" s="4" t="s">
        <v>3045</v>
      </c>
      <c r="BLU194" s="4" t="s">
        <v>2700</v>
      </c>
      <c r="BLV194" s="4" t="s">
        <v>2480</v>
      </c>
      <c r="BLW194" s="4" t="s">
        <v>2497</v>
      </c>
      <c r="BLX194" s="4" t="s">
        <v>4796</v>
      </c>
      <c r="BLY194" s="4" t="s">
        <v>3639</v>
      </c>
      <c r="BLZ194" s="4" t="s">
        <v>2948</v>
      </c>
      <c r="BMA194" s="4" t="s">
        <v>2704</v>
      </c>
      <c r="BMB194" s="4" t="s">
        <v>3074</v>
      </c>
      <c r="BMC194" s="4" t="s">
        <v>2753</v>
      </c>
      <c r="BMD194" s="4" t="s">
        <v>14718</v>
      </c>
      <c r="BME194" s="4" t="s">
        <v>10717</v>
      </c>
      <c r="BMF194" s="4" t="s">
        <v>14719</v>
      </c>
      <c r="BMG194" s="4" t="s">
        <v>3672</v>
      </c>
      <c r="BMH194" s="4" t="s">
        <v>2498</v>
      </c>
      <c r="BMI194" s="4" t="s">
        <v>2498</v>
      </c>
      <c r="BMJ194" s="4" t="s">
        <v>3672</v>
      </c>
      <c r="BMK194" s="4" t="s">
        <v>2800</v>
      </c>
      <c r="BML194" s="4" t="s">
        <v>2550</v>
      </c>
      <c r="BMM194" s="4" t="s">
        <v>3055</v>
      </c>
      <c r="BMN194" s="4" t="s">
        <v>2657</v>
      </c>
      <c r="BMO194" s="4" t="s">
        <v>2672</v>
      </c>
      <c r="BMP194" s="4" t="s">
        <v>3042</v>
      </c>
      <c r="BMQ194" s="4" t="s">
        <v>2987</v>
      </c>
      <c r="BMR194" s="4" t="s">
        <v>2616</v>
      </c>
      <c r="BMS194" s="4" t="s">
        <v>2801</v>
      </c>
      <c r="BMT194" s="4" t="s">
        <v>3924</v>
      </c>
      <c r="BMU194" s="4" t="s">
        <v>2995</v>
      </c>
      <c r="BMV194" s="4" t="s">
        <v>2932</v>
      </c>
      <c r="BMW194" s="4" t="s">
        <v>2953</v>
      </c>
      <c r="BMX194" s="4" t="s">
        <v>3051</v>
      </c>
      <c r="BMY194" s="4" t="s">
        <v>2701</v>
      </c>
      <c r="BMZ194" s="4" t="s">
        <v>3053</v>
      </c>
      <c r="BNA194" s="4" t="s">
        <v>3054</v>
      </c>
      <c r="BNB194" s="4" t="s">
        <v>3548</v>
      </c>
      <c r="BNC194" s="4" t="s">
        <v>3071</v>
      </c>
      <c r="BND194" s="4" t="s">
        <v>3016</v>
      </c>
      <c r="BNE194" s="4" t="s">
        <v>3686</v>
      </c>
      <c r="BNF194" s="4" t="s">
        <v>3015</v>
      </c>
      <c r="BNG194" s="4" t="s">
        <v>2906</v>
      </c>
      <c r="BNH194" s="4" t="s">
        <v>2954</v>
      </c>
      <c r="BNI194" s="4" t="s">
        <v>2635</v>
      </c>
      <c r="BNJ194" s="4" t="s">
        <v>3035</v>
      </c>
      <c r="BNK194" s="4" t="s">
        <v>2654</v>
      </c>
      <c r="BNL194" s="4" t="s">
        <v>3712</v>
      </c>
      <c r="BNM194" s="4" t="s">
        <v>3493</v>
      </c>
      <c r="BNN194" s="4" t="s">
        <v>3493</v>
      </c>
      <c r="BNO194" s="4" t="s">
        <v>3719</v>
      </c>
      <c r="BNP194" s="4" t="s">
        <v>2300</v>
      </c>
      <c r="BNQ194" s="4" t="s">
        <v>3686</v>
      </c>
      <c r="BNR194" s="4" t="s">
        <v>3001</v>
      </c>
      <c r="BNS194" s="4" t="s">
        <v>2638</v>
      </c>
      <c r="BNT194" s="4" t="s">
        <v>2636</v>
      </c>
      <c r="BNU194" s="4" t="s">
        <v>3561</v>
      </c>
      <c r="BNV194" s="4" t="s">
        <v>3011</v>
      </c>
      <c r="BNW194" s="4" t="s">
        <v>2960</v>
      </c>
      <c r="BNX194" s="4" t="s">
        <v>2642</v>
      </c>
      <c r="BNY194" s="4" t="s">
        <v>4118</v>
      </c>
      <c r="BNZ194" s="4" t="s">
        <v>2496</v>
      </c>
      <c r="BOA194" s="4" t="s">
        <v>2529</v>
      </c>
      <c r="BOB194" s="4" t="s">
        <v>2798</v>
      </c>
      <c r="BOC194" s="4" t="s">
        <v>2985</v>
      </c>
      <c r="BOD194" s="4" t="s">
        <v>2637</v>
      </c>
      <c r="BOE194" s="4" t="s">
        <v>3967</v>
      </c>
      <c r="BOF194" s="4" t="s">
        <v>2920</v>
      </c>
      <c r="BOG194" s="4" t="s">
        <v>2964</v>
      </c>
      <c r="BOH194" s="4" t="s">
        <v>2930</v>
      </c>
      <c r="BOI194" s="4" t="s">
        <v>4112</v>
      </c>
      <c r="BOJ194" s="4" t="s">
        <v>4816</v>
      </c>
      <c r="BOK194" s="4" t="s">
        <v>2983</v>
      </c>
      <c r="BOL194" s="4" t="s">
        <v>2492</v>
      </c>
      <c r="BOM194" s="4" t="s">
        <v>6699</v>
      </c>
      <c r="BON194" s="4" t="s">
        <v>2909</v>
      </c>
      <c r="BOO194" s="4" t="s">
        <v>2545</v>
      </c>
      <c r="BOP194" s="4" t="s">
        <v>3088</v>
      </c>
      <c r="BOQ194" s="4" t="s">
        <v>2432</v>
      </c>
      <c r="BOR194" s="4" t="s">
        <v>3432</v>
      </c>
      <c r="BOS194" s="4" t="s">
        <v>4892</v>
      </c>
      <c r="BOT194" s="4" t="s">
        <v>3497</v>
      </c>
      <c r="BOU194" s="4" t="s">
        <v>5137</v>
      </c>
      <c r="BOV194" s="4" t="s">
        <v>3075</v>
      </c>
      <c r="BOW194" s="4" t="s">
        <v>1914</v>
      </c>
      <c r="BOX194" s="4" t="s">
        <v>1914</v>
      </c>
      <c r="BOY194" s="4" t="s">
        <v>2818</v>
      </c>
      <c r="BOZ194" s="4" t="s">
        <v>3019</v>
      </c>
      <c r="BPA194" s="4" t="s">
        <v>2042</v>
      </c>
      <c r="BPB194" s="4" t="s">
        <v>2738</v>
      </c>
      <c r="BPC194" s="4" t="s">
        <v>3395</v>
      </c>
      <c r="BPD194" s="4" t="s">
        <v>2570</v>
      </c>
      <c r="BPE194" s="4" t="s">
        <v>4356</v>
      </c>
      <c r="BPF194" s="4" t="s">
        <v>6580</v>
      </c>
      <c r="BPG194" s="4" t="s">
        <v>9145</v>
      </c>
      <c r="BPH194" s="4" t="s">
        <v>14006</v>
      </c>
      <c r="BPI194" s="4" t="s">
        <v>3435</v>
      </c>
      <c r="BPJ194" s="4" t="s">
        <v>3408</v>
      </c>
      <c r="BPK194" s="4" t="s">
        <v>2678</v>
      </c>
      <c r="BPL194" s="4" t="s">
        <v>2986</v>
      </c>
      <c r="BPM194" s="4" t="s">
        <v>2678</v>
      </c>
      <c r="BPN194" s="4" t="s">
        <v>2261</v>
      </c>
      <c r="BPO194" s="4" t="s">
        <v>3032</v>
      </c>
      <c r="BPP194" s="4" t="s">
        <v>2801</v>
      </c>
      <c r="BPQ194" s="4" t="s">
        <v>2817</v>
      </c>
      <c r="BPR194" s="4" t="s">
        <v>2621</v>
      </c>
      <c r="BPS194" s="4" t="s">
        <v>2553</v>
      </c>
      <c r="BPT194" s="4" t="s">
        <v>2755</v>
      </c>
      <c r="BPU194" s="4" t="s">
        <v>3008</v>
      </c>
      <c r="BPV194" s="4" t="s">
        <v>3083</v>
      </c>
      <c r="BPW194" s="4" t="s">
        <v>3077</v>
      </c>
      <c r="BPX194" s="4" t="s">
        <v>2534</v>
      </c>
      <c r="BPY194" s="4" t="s">
        <v>3048</v>
      </c>
      <c r="BPZ194" s="4" t="s">
        <v>2996</v>
      </c>
      <c r="BQA194" s="4" t="s">
        <v>3015</v>
      </c>
      <c r="BQB194" s="4" t="s">
        <v>2954</v>
      </c>
      <c r="BQC194" s="4" t="s">
        <v>3718</v>
      </c>
      <c r="BQD194" s="4" t="s">
        <v>2654</v>
      </c>
      <c r="BQE194" s="4" t="s">
        <v>3089</v>
      </c>
      <c r="BQF194" s="4" t="s">
        <v>3073</v>
      </c>
      <c r="BQG194" s="4" t="s">
        <v>3074</v>
      </c>
      <c r="BQH194" s="4" t="s">
        <v>2783</v>
      </c>
      <c r="BQI194" s="4" t="s">
        <v>2783</v>
      </c>
      <c r="BQJ194" s="4" t="s">
        <v>2783</v>
      </c>
      <c r="BQK194" s="4" t="s">
        <v>2715</v>
      </c>
      <c r="BQL194" s="4" t="s">
        <v>1914</v>
      </c>
      <c r="BQM194" s="4" t="s">
        <v>1914</v>
      </c>
      <c r="BQN194" s="4" t="s">
        <v>3073</v>
      </c>
      <c r="BQO194" s="4" t="s">
        <v>3058</v>
      </c>
      <c r="BQP194" s="4" t="s">
        <v>2300</v>
      </c>
      <c r="BQQ194" s="4" t="s">
        <v>2971</v>
      </c>
      <c r="BQR194" s="4" t="s">
        <v>3081</v>
      </c>
      <c r="BQS194" s="4" t="s">
        <v>3049</v>
      </c>
      <c r="BQT194" s="4" t="s">
        <v>2686</v>
      </c>
      <c r="BQU194" s="4" t="s">
        <v>5137</v>
      </c>
      <c r="BQV194" s="4" t="s">
        <v>2932</v>
      </c>
      <c r="BQW194" s="4" t="s">
        <v>3008</v>
      </c>
      <c r="BQX194" s="4" t="s">
        <v>3695</v>
      </c>
      <c r="BQY194" s="4" t="s">
        <v>2533</v>
      </c>
      <c r="BQZ194" s="4" t="s">
        <v>2467</v>
      </c>
      <c r="BRA194" s="4" t="s">
        <v>2611</v>
      </c>
      <c r="BRB194" s="4" t="s">
        <v>2688</v>
      </c>
      <c r="BRC194" s="4" t="s">
        <v>2920</v>
      </c>
      <c r="BRD194" s="4" t="s">
        <v>3406</v>
      </c>
      <c r="BRE194" s="4" t="s">
        <v>3073</v>
      </c>
      <c r="BRF194" s="4" t="s">
        <v>3665</v>
      </c>
      <c r="BRG194" s="4" t="s">
        <v>3078</v>
      </c>
      <c r="BRH194" s="4" t="s">
        <v>2478</v>
      </c>
      <c r="BRI194" s="4" t="s">
        <v>4428</v>
      </c>
      <c r="BRJ194" s="4" t="s">
        <v>2612</v>
      </c>
      <c r="BRK194" s="4" t="s">
        <v>3698</v>
      </c>
      <c r="BRL194" s="4" t="s">
        <v>2463</v>
      </c>
      <c r="BRM194" s="4" t="s">
        <v>2659</v>
      </c>
      <c r="BRN194" s="4" t="s">
        <v>3345</v>
      </c>
      <c r="BRO194" s="4" t="s">
        <v>4421</v>
      </c>
      <c r="BRP194" s="4" t="s">
        <v>5066</v>
      </c>
      <c r="BRQ194" s="4" t="s">
        <v>2865</v>
      </c>
      <c r="BRR194" s="4" t="s">
        <v>3958</v>
      </c>
      <c r="BRS194" s="4" t="s">
        <v>2633</v>
      </c>
      <c r="BRT194" s="4" t="s">
        <v>3041</v>
      </c>
      <c r="BRU194" s="4" t="s">
        <v>2943</v>
      </c>
      <c r="BRV194" s="4" t="s">
        <v>3521</v>
      </c>
      <c r="BRW194" s="4" t="s">
        <v>1914</v>
      </c>
      <c r="BRX194" s="4" t="s">
        <v>1914</v>
      </c>
      <c r="BRY194" s="4" t="s">
        <v>1914</v>
      </c>
      <c r="BRZ194" s="4" t="s">
        <v>1914</v>
      </c>
      <c r="BSA194" s="4" t="s">
        <v>3089</v>
      </c>
      <c r="BSB194" s="4" t="s">
        <v>3590</v>
      </c>
      <c r="BSC194" s="4" t="s">
        <v>2706</v>
      </c>
      <c r="BSD194" s="4" t="s">
        <v>3423</v>
      </c>
      <c r="BSE194" s="4" t="s">
        <v>2989</v>
      </c>
      <c r="BSF194" s="4" t="s">
        <v>2963</v>
      </c>
      <c r="BSG194" s="4" t="s">
        <v>11269</v>
      </c>
      <c r="BSH194" s="4" t="s">
        <v>14720</v>
      </c>
      <c r="BSI194" s="4" t="s">
        <v>12450</v>
      </c>
      <c r="BSJ194" s="4" t="s">
        <v>14721</v>
      </c>
      <c r="BSK194" s="13" t="s">
        <v>3727</v>
      </c>
      <c r="BSL194"/>
      <c r="BSM194" s="1" t="s">
        <v>5383</v>
      </c>
      <c r="BSN194" s="10">
        <f t="shared" si="8"/>
        <v>0</v>
      </c>
      <c r="BST194" s="1" t="s">
        <v>5383</v>
      </c>
      <c r="BSU194"/>
      <c r="BSV194"/>
      <c r="BSW194">
        <f t="shared" si="9"/>
        <v>0</v>
      </c>
      <c r="BSX194"/>
      <c r="BSY194"/>
      <c r="BSZ194"/>
      <c r="BTA194"/>
      <c r="BTB194"/>
      <c r="BTC194"/>
      <c r="BTD194"/>
      <c r="BTE194"/>
      <c r="BTF194"/>
      <c r="BTG194"/>
      <c r="BTH194"/>
      <c r="BTI194"/>
      <c r="BTJ194"/>
      <c r="BTK194"/>
      <c r="BTL194"/>
      <c r="BTM194"/>
      <c r="BTN194"/>
      <c r="BTO194"/>
      <c r="BTP194"/>
      <c r="BTQ194"/>
      <c r="BTR194"/>
      <c r="BTS194"/>
      <c r="BTT194"/>
      <c r="BTU194"/>
      <c r="BTV194"/>
      <c r="BTW194"/>
      <c r="BTX194"/>
      <c r="BTY194"/>
      <c r="BTZ194"/>
      <c r="BUA194"/>
      <c r="BUB194"/>
      <c r="BUC194"/>
      <c r="BUD194"/>
      <c r="BUE194"/>
      <c r="BUF194"/>
      <c r="BUG194"/>
      <c r="BUH194"/>
      <c r="BUI194"/>
      <c r="BUJ194"/>
      <c r="BUK194"/>
      <c r="BUL194"/>
      <c r="BUM194"/>
      <c r="BUN194"/>
      <c r="BUO194"/>
      <c r="BUP194"/>
      <c r="BUQ194"/>
      <c r="BUR194"/>
      <c r="BUS194"/>
      <c r="BUT194"/>
      <c r="BUU194"/>
      <c r="BUV194"/>
      <c r="BUW194"/>
      <c r="BUX194"/>
      <c r="BUY194"/>
      <c r="BUZ194"/>
      <c r="BVA194"/>
      <c r="BVB194"/>
      <c r="BVC194"/>
      <c r="BVD194"/>
      <c r="BVE194"/>
      <c r="BVF194"/>
      <c r="BVG194"/>
      <c r="BVH194"/>
      <c r="BVI194"/>
      <c r="BVJ194"/>
      <c r="BVK194"/>
      <c r="BVL194"/>
      <c r="BVM194"/>
      <c r="BVN194"/>
      <c r="BVO194"/>
      <c r="BVP194"/>
      <c r="BVQ194"/>
      <c r="BVR194"/>
      <c r="BVS194"/>
      <c r="BVT194"/>
      <c r="BVU194"/>
      <c r="BVV194"/>
      <c r="BVW194"/>
      <c r="BVX194"/>
      <c r="BVY194"/>
      <c r="BVZ194"/>
      <c r="BWA194"/>
      <c r="BWB194"/>
      <c r="BWC194"/>
      <c r="BWD194"/>
      <c r="BWE194"/>
      <c r="BWF194"/>
      <c r="BWG194"/>
      <c r="BWH194"/>
      <c r="BWI194"/>
      <c r="BWJ194"/>
      <c r="BWK194"/>
      <c r="BWL194"/>
      <c r="BWM194"/>
      <c r="BWN194"/>
      <c r="BWO194"/>
      <c r="BWP194"/>
      <c r="BWQ194"/>
      <c r="BWR194"/>
      <c r="BWS194"/>
      <c r="BWT194"/>
      <c r="BWU194"/>
      <c r="BWV194"/>
      <c r="BWW194"/>
      <c r="BWX194"/>
      <c r="BWY194"/>
      <c r="BWZ194"/>
      <c r="BXA194"/>
      <c r="BXB194"/>
      <c r="BXC194"/>
      <c r="BXD194"/>
      <c r="BXE194"/>
      <c r="BXF194"/>
      <c r="BXG194"/>
      <c r="BXH194"/>
      <c r="BXI194"/>
      <c r="BXJ194"/>
      <c r="BXK194"/>
      <c r="BXL194"/>
      <c r="BXM194"/>
      <c r="BXN194"/>
      <c r="BXO194"/>
      <c r="BXP194"/>
      <c r="BXQ194"/>
      <c r="BXR194"/>
      <c r="BXS194"/>
      <c r="BXT194"/>
      <c r="BXU194"/>
      <c r="BXV194"/>
      <c r="BXW194"/>
      <c r="BXX194"/>
      <c r="BXY194"/>
      <c r="BXZ194"/>
      <c r="BYA194"/>
      <c r="BYB194"/>
      <c r="BYC194"/>
      <c r="BYD194"/>
      <c r="BYE194"/>
      <c r="BYF194"/>
      <c r="BYG194"/>
      <c r="BYH194"/>
      <c r="BYI194"/>
      <c r="BYJ194"/>
      <c r="BYK194"/>
      <c r="BYL194"/>
      <c r="BYM194"/>
      <c r="BYN194"/>
      <c r="BYO194"/>
      <c r="BYP194"/>
      <c r="BYQ194"/>
      <c r="BYR194"/>
      <c r="BYS194"/>
      <c r="BYT194"/>
      <c r="BYU194"/>
      <c r="BYV194"/>
      <c r="BYW194"/>
      <c r="BYX194"/>
      <c r="BYY194"/>
      <c r="BYZ194"/>
      <c r="BZA194"/>
      <c r="BZB194"/>
      <c r="BZC194"/>
      <c r="BZD194"/>
      <c r="BZE194"/>
      <c r="BZF194"/>
      <c r="BZG194"/>
      <c r="BZH194"/>
      <c r="BZI194"/>
      <c r="BZJ194"/>
      <c r="BZK194"/>
      <c r="BZL194"/>
      <c r="BZM194"/>
      <c r="BZN194"/>
      <c r="BZO194"/>
      <c r="BZP194"/>
      <c r="BZQ194"/>
      <c r="BZR194"/>
      <c r="BZS194"/>
      <c r="BZT194"/>
      <c r="BZU194"/>
      <c r="BZV194"/>
      <c r="BZW194"/>
      <c r="BZX194"/>
      <c r="BZY194"/>
      <c r="BZZ194"/>
      <c r="CAA194"/>
      <c r="CAB194"/>
      <c r="CAC194"/>
      <c r="CAD194"/>
      <c r="CAE194"/>
      <c r="CAF194"/>
      <c r="CAG194"/>
      <c r="CAH194"/>
      <c r="CAI194"/>
      <c r="CAJ194"/>
      <c r="CAK194"/>
      <c r="CAL194"/>
      <c r="CAM194"/>
      <c r="CAN194"/>
      <c r="CAO194"/>
      <c r="CAP194"/>
      <c r="CAQ194"/>
      <c r="CAR194"/>
      <c r="CAS194"/>
      <c r="CAT194"/>
      <c r="CAU194"/>
      <c r="CAV194"/>
      <c r="CAW194"/>
      <c r="CAX194"/>
      <c r="CAY194"/>
      <c r="CAZ194"/>
      <c r="CBA194"/>
      <c r="CBB194"/>
      <c r="CBC194"/>
      <c r="CBD194"/>
      <c r="CBE194"/>
      <c r="CBF194"/>
      <c r="CBG194"/>
      <c r="CBH194"/>
      <c r="CBI194"/>
      <c r="CBJ194"/>
      <c r="CBK194"/>
      <c r="CBL194"/>
      <c r="CBM194"/>
      <c r="CBN194"/>
      <c r="CBO194"/>
      <c r="CBP194"/>
      <c r="CBQ194"/>
      <c r="CBR194"/>
      <c r="CBS194"/>
      <c r="CBT194"/>
      <c r="CBU194"/>
      <c r="CBV194"/>
      <c r="CBW194"/>
      <c r="CBX194"/>
      <c r="CBY194"/>
      <c r="CBZ194"/>
      <c r="CCA194"/>
      <c r="CCB194"/>
      <c r="CCC194"/>
      <c r="CCD194"/>
      <c r="CCE194"/>
      <c r="CCF194"/>
      <c r="CCG194"/>
      <c r="CCH194"/>
      <c r="CCI194"/>
      <c r="CCJ194"/>
      <c r="CCK194"/>
      <c r="CCL194"/>
      <c r="CCM194"/>
      <c r="CCN194"/>
      <c r="CCO194"/>
      <c r="CCP194"/>
      <c r="CCQ194"/>
      <c r="CCR194"/>
      <c r="CCS194"/>
      <c r="CCT194"/>
      <c r="CCU194"/>
      <c r="CCV194"/>
      <c r="CCW194"/>
      <c r="CCX194"/>
      <c r="CCY194"/>
      <c r="CCZ194"/>
      <c r="CDA194"/>
      <c r="CDB194"/>
      <c r="CDC194"/>
      <c r="CDD194"/>
      <c r="CDE194"/>
      <c r="CDF194"/>
      <c r="CDG194"/>
      <c r="CDH194"/>
      <c r="CDI194"/>
      <c r="CDJ194"/>
      <c r="CDK194"/>
      <c r="CDL194"/>
      <c r="CDM194"/>
      <c r="CDN194"/>
      <c r="CDO194"/>
      <c r="CDP194"/>
      <c r="CDQ194"/>
      <c r="CDR194"/>
      <c r="CDS194"/>
      <c r="CDT194"/>
      <c r="CDU194"/>
      <c r="CDV194"/>
      <c r="CDW194"/>
      <c r="CDX194"/>
      <c r="CDY194"/>
      <c r="CDZ194"/>
      <c r="CEA194"/>
      <c r="CEB194"/>
      <c r="CEC194"/>
      <c r="CED194"/>
      <c r="CEE194"/>
      <c r="CEF194"/>
      <c r="CEG194"/>
      <c r="CEH194"/>
      <c r="CEI194"/>
      <c r="CEJ194"/>
      <c r="CEK194"/>
      <c r="CEL194"/>
      <c r="CEM194"/>
      <c r="CEN194"/>
      <c r="CEO194"/>
      <c r="CEP194"/>
      <c r="CEQ194"/>
      <c r="CER194"/>
      <c r="CES194"/>
      <c r="CET194"/>
      <c r="CEU194"/>
      <c r="CEV194"/>
      <c r="CEW194"/>
      <c r="CEX194"/>
      <c r="CEY194"/>
      <c r="CEZ194"/>
      <c r="CFA194"/>
      <c r="CFB194"/>
      <c r="CFC194"/>
      <c r="CFD194"/>
      <c r="CFE194"/>
      <c r="CFF194"/>
      <c r="CFG194"/>
      <c r="CFH194"/>
      <c r="CFI194"/>
      <c r="CFJ194"/>
      <c r="CFK194"/>
      <c r="CFL194"/>
      <c r="CFM194"/>
      <c r="CFN194"/>
      <c r="CFO194"/>
      <c r="CFP194"/>
      <c r="CFQ194"/>
      <c r="CFR194"/>
      <c r="CFS194"/>
      <c r="CFT194"/>
      <c r="CFU194"/>
      <c r="CFV194"/>
      <c r="CFW194"/>
      <c r="CFX194"/>
      <c r="CFY194"/>
      <c r="CFZ194"/>
      <c r="CGA194"/>
      <c r="CGB194"/>
      <c r="CGC194"/>
      <c r="CGD194"/>
      <c r="CGE194"/>
      <c r="CGF194"/>
      <c r="CGG194"/>
      <c r="CGH194"/>
      <c r="CGI194"/>
      <c r="CGJ194"/>
      <c r="CGK194"/>
      <c r="CGL194"/>
      <c r="CGM194"/>
      <c r="CGN194"/>
      <c r="CGO194"/>
      <c r="CGP194"/>
      <c r="CGQ194"/>
      <c r="CGR194"/>
      <c r="CGS194"/>
      <c r="CGT194"/>
      <c r="CGU194"/>
      <c r="CGV194"/>
      <c r="CGW194"/>
      <c r="CGX194"/>
      <c r="CGY194"/>
      <c r="CGZ194"/>
      <c r="CHA194"/>
      <c r="CHB194"/>
      <c r="CHC194"/>
      <c r="CHD194"/>
      <c r="CHE194"/>
      <c r="CHF194"/>
      <c r="CHG194"/>
      <c r="CHH194"/>
      <c r="CHI194"/>
      <c r="CHJ194"/>
      <c r="CHK194"/>
      <c r="CHL194"/>
      <c r="CHM194"/>
      <c r="CHN194"/>
      <c r="CHO194"/>
      <c r="CHP194"/>
      <c r="CHQ194"/>
      <c r="CHR194"/>
      <c r="CHS194"/>
      <c r="CHT194"/>
      <c r="CHU194"/>
      <c r="CHV194"/>
      <c r="CHW194"/>
      <c r="CHX194"/>
      <c r="CHY194"/>
      <c r="CHZ194"/>
      <c r="CIA194"/>
      <c r="CIB194"/>
      <c r="CIC194"/>
      <c r="CID194"/>
      <c r="CIE194"/>
      <c r="CIF194"/>
      <c r="CIG194"/>
      <c r="CIH194"/>
      <c r="CII194"/>
      <c r="CIJ194"/>
      <c r="CIK194"/>
      <c r="CIL194"/>
      <c r="CIM194"/>
      <c r="CIN194"/>
      <c r="CIO194"/>
      <c r="CIP194"/>
      <c r="CIQ194"/>
      <c r="CIR194"/>
      <c r="CIS194"/>
      <c r="CIT194"/>
      <c r="CIU194"/>
      <c r="CIV194"/>
      <c r="CIW194"/>
      <c r="CIX194"/>
      <c r="CIY194"/>
      <c r="CIZ194"/>
      <c r="CJA194"/>
      <c r="CJB194"/>
      <c r="CJC194"/>
      <c r="CJD194"/>
      <c r="CJE194"/>
      <c r="CJF194"/>
      <c r="CJG194"/>
      <c r="CJH194"/>
      <c r="CJI194"/>
      <c r="CJJ194"/>
      <c r="CJK194"/>
      <c r="CJL194"/>
      <c r="CJM194"/>
      <c r="CJN194"/>
      <c r="CJO194"/>
      <c r="CJP194"/>
      <c r="CJQ194"/>
      <c r="CJR194"/>
      <c r="CJS194"/>
      <c r="CJT194"/>
      <c r="CJU194"/>
      <c r="CJV194"/>
      <c r="CJW194"/>
      <c r="CJX194"/>
      <c r="CJY194"/>
      <c r="CJZ194"/>
      <c r="CKA194"/>
      <c r="CKB194"/>
      <c r="CKC194"/>
      <c r="CKD194"/>
      <c r="CKE194"/>
      <c r="CKF194"/>
      <c r="CKG194"/>
      <c r="CKH194"/>
      <c r="CKI194"/>
      <c r="CKJ194"/>
      <c r="CKK194"/>
      <c r="CKL194"/>
      <c r="CKM194"/>
      <c r="CKN194"/>
      <c r="CKO194"/>
      <c r="CKP194"/>
      <c r="CKQ194"/>
      <c r="CKR194"/>
      <c r="CKS194"/>
      <c r="CKT194"/>
      <c r="CKU194"/>
      <c r="CKV194"/>
      <c r="CKW194"/>
      <c r="CKX194"/>
      <c r="CKY194"/>
      <c r="CKZ194"/>
      <c r="CLA194"/>
      <c r="CLB194"/>
      <c r="CLC194"/>
      <c r="CLD194"/>
      <c r="CLE194"/>
      <c r="CLF194"/>
      <c r="CLG194"/>
      <c r="CLH194"/>
      <c r="CLI194"/>
      <c r="CLJ194"/>
      <c r="CLK194"/>
      <c r="CLL194"/>
      <c r="CLM194"/>
      <c r="CLN194"/>
      <c r="CLO194"/>
      <c r="CLP194"/>
      <c r="CLQ194"/>
      <c r="CLR194"/>
      <c r="CLS194"/>
      <c r="CLT194"/>
      <c r="CLU194"/>
      <c r="CLV194"/>
      <c r="CLW194"/>
      <c r="CLX194"/>
      <c r="CLY194"/>
      <c r="CLZ194"/>
      <c r="CMA194"/>
      <c r="CMB194"/>
      <c r="CMC194"/>
      <c r="CMD194"/>
      <c r="CME194"/>
      <c r="CMF194"/>
      <c r="CMG194"/>
      <c r="CMH194"/>
      <c r="CMI194"/>
      <c r="CMJ194"/>
      <c r="CMK194"/>
      <c r="CML194"/>
      <c r="CMM194"/>
      <c r="CMN194"/>
      <c r="CMO194"/>
      <c r="CMP194"/>
      <c r="CMQ194"/>
      <c r="CMR194"/>
      <c r="CMS194"/>
      <c r="CMT194"/>
      <c r="CMU194"/>
      <c r="CMV194"/>
      <c r="CMW194"/>
      <c r="CMX194"/>
      <c r="CMY194"/>
      <c r="CMZ194"/>
      <c r="CNA194"/>
      <c r="CNB194"/>
      <c r="CNC194"/>
      <c r="CND194"/>
      <c r="CNE194"/>
      <c r="CNF194"/>
      <c r="CNG194"/>
      <c r="CNH194"/>
      <c r="CNI194"/>
      <c r="CNJ194"/>
      <c r="CNK194"/>
      <c r="CNL194"/>
      <c r="CNM194"/>
      <c r="CNN194"/>
      <c r="CNO194"/>
      <c r="CNP194"/>
      <c r="CNQ194"/>
      <c r="CNR194"/>
      <c r="CNS194"/>
      <c r="CNT194"/>
      <c r="CNU194"/>
      <c r="CNV194"/>
      <c r="CNW194"/>
      <c r="CNX194"/>
      <c r="CNY194"/>
      <c r="CNZ194"/>
      <c r="COA194"/>
      <c r="COB194"/>
      <c r="COC194"/>
      <c r="COD194"/>
      <c r="COE194"/>
      <c r="COF194"/>
      <c r="COG194"/>
      <c r="COH194"/>
      <c r="COI194"/>
      <c r="COJ194"/>
      <c r="COK194"/>
      <c r="COL194"/>
      <c r="COM194"/>
      <c r="CON194"/>
      <c r="COO194"/>
      <c r="COP194"/>
      <c r="COQ194"/>
      <c r="COR194"/>
      <c r="COS194"/>
      <c r="COT194"/>
      <c r="COU194"/>
      <c r="COV194"/>
      <c r="COW194"/>
      <c r="COX194"/>
      <c r="COY194"/>
      <c r="COZ194"/>
      <c r="CPA194"/>
      <c r="CPB194"/>
      <c r="CPC194"/>
      <c r="CPD194"/>
      <c r="CPE194"/>
      <c r="CPF194"/>
      <c r="CPG194"/>
      <c r="CPH194"/>
      <c r="CPI194"/>
      <c r="CPJ194"/>
      <c r="CPK194"/>
      <c r="CPL194"/>
      <c r="CPM194"/>
      <c r="CPN194"/>
      <c r="CPO194"/>
      <c r="CPP194"/>
      <c r="CPQ194"/>
      <c r="CPR194"/>
      <c r="CPS194"/>
      <c r="CPT194"/>
      <c r="CPU194"/>
      <c r="CPV194"/>
      <c r="CPW194"/>
      <c r="CPX194"/>
      <c r="CPY194"/>
      <c r="CPZ194"/>
      <c r="CQA194"/>
      <c r="CQB194"/>
      <c r="CQC194"/>
      <c r="CQD194"/>
      <c r="CQE194"/>
      <c r="CQF194"/>
      <c r="CQG194"/>
      <c r="CQH194"/>
      <c r="CQI194"/>
      <c r="CQJ194"/>
      <c r="CQK194"/>
      <c r="CQL194"/>
      <c r="CQM194"/>
      <c r="CQN194"/>
      <c r="CQO194"/>
      <c r="CQP194"/>
      <c r="CQQ194"/>
      <c r="CQR194"/>
      <c r="CQS194"/>
      <c r="CQT194"/>
      <c r="CQU194"/>
      <c r="CQV194"/>
      <c r="CQW194"/>
      <c r="CQX194"/>
      <c r="CQY194"/>
      <c r="CQZ194"/>
      <c r="CRA194"/>
      <c r="CRB194"/>
      <c r="CRC194"/>
      <c r="CRD194"/>
      <c r="CRE194"/>
      <c r="CRF194"/>
      <c r="CRG194"/>
      <c r="CRH194"/>
      <c r="CRI194"/>
      <c r="CRJ194"/>
      <c r="CRK194"/>
      <c r="CRL194"/>
      <c r="CRM194"/>
      <c r="CRN194"/>
      <c r="CRO194"/>
      <c r="CRP194"/>
      <c r="CRQ194"/>
      <c r="CRR194"/>
      <c r="CRS194"/>
      <c r="CRT194"/>
      <c r="CRU194"/>
      <c r="CRV194"/>
      <c r="CRW194"/>
      <c r="CRX194"/>
      <c r="CRY194"/>
      <c r="CRZ194"/>
      <c r="CSA194"/>
      <c r="CSB194"/>
      <c r="CSC194"/>
      <c r="CSD194"/>
      <c r="CSE194"/>
      <c r="CSF194"/>
      <c r="CSG194"/>
      <c r="CSH194"/>
      <c r="CSI194"/>
      <c r="CSJ194"/>
      <c r="CSK194"/>
      <c r="CSL194"/>
      <c r="CSM194"/>
      <c r="CSN194"/>
      <c r="CSO194"/>
      <c r="CSP194"/>
      <c r="CSQ194"/>
      <c r="CSR194"/>
      <c r="CSS194"/>
      <c r="CST194"/>
      <c r="CSU194"/>
      <c r="CSV194"/>
      <c r="CSW194"/>
      <c r="CSX194"/>
      <c r="CSY194"/>
      <c r="CSZ194"/>
      <c r="CTA194"/>
      <c r="CTB194"/>
      <c r="CTC194"/>
      <c r="CTD194"/>
      <c r="CTE194"/>
      <c r="CTF194"/>
      <c r="CTG194"/>
      <c r="CTH194"/>
      <c r="CTI194"/>
      <c r="CTJ194"/>
      <c r="CTK194"/>
      <c r="CTL194"/>
      <c r="CTM194"/>
      <c r="CTN194"/>
      <c r="CTO194"/>
      <c r="CTP194"/>
      <c r="CTQ194"/>
      <c r="CTR194"/>
      <c r="CTS194"/>
      <c r="CTT194"/>
      <c r="CTU194"/>
      <c r="CTV194"/>
      <c r="CTW194"/>
      <c r="CTX194"/>
      <c r="CTY194"/>
      <c r="CTZ194"/>
      <c r="CUA194"/>
      <c r="CUB194"/>
      <c r="CUC194"/>
      <c r="CUD194"/>
      <c r="CUE194"/>
      <c r="CUF194"/>
      <c r="CUG194"/>
      <c r="CUH194"/>
      <c r="CUI194"/>
      <c r="CUJ194"/>
      <c r="CUK194"/>
      <c r="CUL194"/>
      <c r="CUM194"/>
      <c r="CUN194"/>
      <c r="CUO194"/>
      <c r="CUP194"/>
      <c r="CUQ194"/>
      <c r="CUR194"/>
      <c r="CUS194"/>
      <c r="CUT194"/>
      <c r="CUU194"/>
      <c r="CUV194"/>
      <c r="CUW194"/>
      <c r="CUX194"/>
      <c r="CUY194"/>
      <c r="CUZ194"/>
      <c r="CVA194"/>
      <c r="CVB194"/>
      <c r="CVC194"/>
      <c r="CVD194"/>
      <c r="CVE194"/>
      <c r="CVF194"/>
      <c r="CVG194"/>
      <c r="CVH194"/>
      <c r="CVI194"/>
      <c r="CVJ194"/>
      <c r="CVK194"/>
      <c r="CVL194"/>
      <c r="CVM194"/>
      <c r="CVN194"/>
      <c r="CVO194"/>
      <c r="CVP194"/>
      <c r="CVQ194"/>
      <c r="CVR194"/>
      <c r="CVS194"/>
      <c r="CVT194"/>
      <c r="CVU194"/>
      <c r="CVV194"/>
      <c r="CVW194"/>
      <c r="CVX194"/>
      <c r="CVY194"/>
      <c r="CVZ194"/>
      <c r="CWA194"/>
      <c r="CWB194"/>
      <c r="CWC194"/>
      <c r="CWD194"/>
      <c r="CWE194"/>
      <c r="CWF194"/>
      <c r="CWG194"/>
      <c r="CWH194"/>
      <c r="CWI194"/>
      <c r="CWJ194"/>
      <c r="CWK194"/>
      <c r="CWL194"/>
      <c r="CWM194"/>
      <c r="CWN194"/>
      <c r="CWO194"/>
      <c r="CWP194"/>
      <c r="CWQ194"/>
      <c r="CWR194"/>
      <c r="CWS194"/>
      <c r="CWT194"/>
      <c r="CWU194"/>
      <c r="CWV194"/>
      <c r="CWW194"/>
      <c r="CWX194"/>
      <c r="CWY194"/>
      <c r="CWZ194"/>
      <c r="CXA194"/>
      <c r="CXB194"/>
      <c r="CXC194"/>
      <c r="CXD194"/>
      <c r="CXE194"/>
      <c r="CXF194"/>
      <c r="CXG194"/>
      <c r="CXH194"/>
      <c r="CXI194"/>
      <c r="CXJ194"/>
      <c r="CXK194"/>
      <c r="CXL194"/>
      <c r="CXM194"/>
      <c r="CXN194"/>
      <c r="CXO194"/>
      <c r="CXP194"/>
      <c r="CXQ194"/>
      <c r="CXR194"/>
      <c r="CXS194"/>
      <c r="CXT194"/>
      <c r="CXU194"/>
      <c r="CXV194"/>
      <c r="CXW194"/>
      <c r="CXX194"/>
      <c r="CXY194"/>
      <c r="CXZ194"/>
      <c r="CYA194"/>
      <c r="CYB194"/>
      <c r="CYC194"/>
      <c r="CYD194"/>
      <c r="CYE194"/>
      <c r="CYF194"/>
      <c r="CYG194"/>
      <c r="CYH194"/>
      <c r="CYI194"/>
      <c r="CYJ194"/>
      <c r="CYK194"/>
      <c r="CYL194"/>
      <c r="CYM194"/>
      <c r="CYN194"/>
      <c r="CYO194"/>
      <c r="CYP194"/>
      <c r="CYQ194"/>
      <c r="CYR194"/>
      <c r="CYS194"/>
      <c r="CYT194"/>
      <c r="CYU194"/>
      <c r="CYV194"/>
      <c r="CYW194"/>
      <c r="CYX194"/>
      <c r="CYY194"/>
      <c r="CYZ194"/>
      <c r="CZA194"/>
      <c r="CZB194"/>
      <c r="CZC194"/>
      <c r="CZD194"/>
      <c r="CZE194"/>
      <c r="CZF194"/>
      <c r="CZG194"/>
      <c r="CZH194"/>
      <c r="CZI194"/>
      <c r="CZJ194"/>
      <c r="CZK194"/>
      <c r="CZL194"/>
      <c r="CZM194"/>
      <c r="CZN194"/>
      <c r="CZO194"/>
      <c r="CZP194"/>
      <c r="CZQ194"/>
      <c r="CZR194"/>
      <c r="CZS194"/>
      <c r="CZT194"/>
      <c r="CZU194"/>
      <c r="CZV194"/>
      <c r="CZW194"/>
      <c r="CZX194"/>
      <c r="CZY194"/>
      <c r="CZZ194"/>
      <c r="DAA194"/>
      <c r="DAB194"/>
      <c r="DAC194"/>
      <c r="DAD194"/>
      <c r="DAE194"/>
      <c r="DAF194"/>
      <c r="DAG194"/>
      <c r="DAH194"/>
      <c r="DAI194"/>
      <c r="DAJ194"/>
      <c r="DAK194"/>
      <c r="DAL194"/>
      <c r="DAM194"/>
      <c r="DAN194"/>
      <c r="DAO194"/>
      <c r="DAP194"/>
      <c r="DAQ194"/>
      <c r="DAR194"/>
      <c r="DAS194"/>
      <c r="DAT194"/>
      <c r="DAU194"/>
      <c r="DAV194"/>
      <c r="DAW194"/>
      <c r="DAX194"/>
      <c r="DAY194"/>
      <c r="DAZ194"/>
      <c r="DBA194"/>
      <c r="DBB194"/>
      <c r="DBC194"/>
      <c r="DBD194"/>
      <c r="DBE194"/>
      <c r="DBF194"/>
      <c r="DBG194"/>
      <c r="DBH194"/>
      <c r="DBI194"/>
      <c r="DBJ194"/>
      <c r="DBK194"/>
      <c r="DBL194"/>
      <c r="DBM194"/>
      <c r="DBN194"/>
      <c r="DBO194"/>
      <c r="DBP194"/>
      <c r="DBQ194"/>
      <c r="DBR194"/>
      <c r="DBS194"/>
      <c r="DBT194"/>
      <c r="DBU194"/>
      <c r="DBV194"/>
      <c r="DBW194"/>
      <c r="DBX194"/>
      <c r="DBY194"/>
      <c r="DBZ194"/>
      <c r="DCA194"/>
      <c r="DCB194"/>
      <c r="DCC194"/>
      <c r="DCD194"/>
      <c r="DCE194"/>
      <c r="DCF194"/>
      <c r="DCG194"/>
      <c r="DCH194"/>
      <c r="DCI194"/>
      <c r="DCJ194"/>
      <c r="DCK194"/>
      <c r="DCL194"/>
      <c r="DCM194"/>
      <c r="DCN194"/>
      <c r="DCO194"/>
      <c r="DCP194"/>
      <c r="DCQ194"/>
      <c r="DCR194"/>
      <c r="DCS194"/>
      <c r="DCT194"/>
      <c r="DCU194"/>
      <c r="DCV194"/>
      <c r="DCW194"/>
      <c r="DCX194"/>
      <c r="DCY194"/>
      <c r="DCZ194"/>
      <c r="DDA194"/>
      <c r="DDB194"/>
      <c r="DDC194"/>
      <c r="DDD194"/>
      <c r="DDE194"/>
      <c r="DDF194"/>
      <c r="DDG194"/>
      <c r="DDH194"/>
      <c r="DDI194"/>
      <c r="DDJ194"/>
      <c r="DDK194"/>
      <c r="DDL194"/>
      <c r="DDM194"/>
      <c r="DDN194"/>
      <c r="DDO194"/>
      <c r="DDP194"/>
      <c r="DDQ194"/>
      <c r="DDR194"/>
      <c r="DDS194"/>
      <c r="DDT194"/>
      <c r="DDU194"/>
      <c r="DDV194"/>
      <c r="DDW194"/>
      <c r="DDX194"/>
      <c r="DDY194"/>
      <c r="DDZ194"/>
      <c r="DEA194"/>
      <c r="DEB194"/>
      <c r="DEC194"/>
      <c r="DED194"/>
      <c r="DEE194"/>
      <c r="DEF194"/>
      <c r="DEG194"/>
      <c r="DEH194"/>
      <c r="DEI194"/>
      <c r="DEJ194"/>
      <c r="DEK194"/>
      <c r="DEL194"/>
      <c r="DEM194"/>
      <c r="DEN194"/>
      <c r="DEO194"/>
      <c r="DEP194"/>
      <c r="DEQ194"/>
      <c r="DER194"/>
      <c r="DES194"/>
      <c r="DET194"/>
      <c r="DEU194"/>
      <c r="DEV194"/>
      <c r="DEW194"/>
      <c r="DEX194"/>
      <c r="DEY194"/>
      <c r="DEZ194"/>
      <c r="DFA194"/>
      <c r="DFB194"/>
      <c r="DFC194"/>
      <c r="DFD194"/>
      <c r="DFE194"/>
      <c r="DFF194"/>
      <c r="DFG194"/>
      <c r="DFH194"/>
      <c r="DFI194"/>
      <c r="DFJ194"/>
      <c r="DFK194"/>
      <c r="DFL194"/>
      <c r="DFM194"/>
      <c r="DFN194"/>
      <c r="DFO194"/>
      <c r="DFP194"/>
      <c r="DFQ194"/>
      <c r="DFR194"/>
      <c r="DFS194"/>
      <c r="DFT194"/>
      <c r="DFU194"/>
      <c r="DFV194"/>
      <c r="DFW194"/>
      <c r="DFX194"/>
      <c r="DFY194"/>
      <c r="DFZ194"/>
      <c r="DGA194"/>
      <c r="DGB194"/>
      <c r="DGC194"/>
      <c r="DGD194"/>
      <c r="DGE194"/>
      <c r="DGF194"/>
      <c r="DGG194"/>
      <c r="DGH194"/>
      <c r="DGI194"/>
      <c r="DGJ194"/>
      <c r="DGK194"/>
      <c r="DGL194"/>
      <c r="DGM194"/>
      <c r="DGN194"/>
      <c r="DGO194"/>
      <c r="DGP194"/>
      <c r="DGQ194"/>
      <c r="DGR194"/>
      <c r="DGS194"/>
      <c r="DGT194"/>
      <c r="DGU194"/>
      <c r="DGV194"/>
      <c r="DGW194"/>
      <c r="DGX194"/>
      <c r="DGY194"/>
      <c r="DGZ194"/>
      <c r="DHA194"/>
      <c r="DHB194"/>
      <c r="DHC194"/>
      <c r="DHD194"/>
      <c r="DHE194"/>
      <c r="DHF194"/>
      <c r="DHG194"/>
      <c r="DHH194"/>
      <c r="DHI194"/>
      <c r="DHJ194"/>
      <c r="DHK194"/>
      <c r="DHL194"/>
      <c r="DHM194"/>
      <c r="DHN194"/>
      <c r="DHO194"/>
      <c r="DHP194"/>
      <c r="DHQ194"/>
      <c r="DHR194"/>
      <c r="DHS194"/>
      <c r="DHT194"/>
      <c r="DHU194"/>
      <c r="DHV194"/>
      <c r="DHW194"/>
      <c r="DHX194"/>
      <c r="DHY194"/>
      <c r="DHZ194"/>
      <c r="DIA194"/>
      <c r="DIB194"/>
      <c r="DIC194"/>
      <c r="DID194"/>
      <c r="DIE194"/>
      <c r="DIF194"/>
      <c r="DIG194"/>
      <c r="DIH194"/>
      <c r="DII194"/>
      <c r="DIJ194"/>
      <c r="DIK194"/>
      <c r="DIL194"/>
      <c r="DIM194"/>
      <c r="DIN194"/>
      <c r="DIO194"/>
      <c r="DIP194"/>
      <c r="DIQ194"/>
      <c r="DIR194"/>
      <c r="DIS194"/>
      <c r="DIT194"/>
      <c r="DIU194"/>
      <c r="DIV194"/>
      <c r="DIW194"/>
      <c r="DIX194"/>
      <c r="DIY194"/>
      <c r="DIZ194"/>
      <c r="DJA194"/>
      <c r="DJB194"/>
      <c r="DJC194"/>
      <c r="DJD194"/>
      <c r="DJE194"/>
      <c r="DJF194"/>
      <c r="DJG194"/>
      <c r="DJH194"/>
      <c r="DJI194"/>
      <c r="DJJ194"/>
      <c r="DJK194"/>
      <c r="DJL194"/>
      <c r="DJM194"/>
      <c r="DJN194"/>
      <c r="DJO194"/>
      <c r="DJP194"/>
      <c r="DJQ194"/>
      <c r="DJR194"/>
      <c r="DJS194"/>
      <c r="DJT194"/>
      <c r="DJU194"/>
      <c r="DJV194"/>
      <c r="DJW194"/>
      <c r="DJX194"/>
      <c r="DJY194"/>
      <c r="DJZ194"/>
      <c r="DKA194"/>
      <c r="DKB194"/>
      <c r="DKC194"/>
      <c r="DKD194"/>
      <c r="DKE194"/>
      <c r="DKF194"/>
      <c r="DKG194"/>
      <c r="DKH194"/>
      <c r="DKI194"/>
      <c r="DKJ194"/>
      <c r="DKK194"/>
      <c r="DKL194"/>
      <c r="DKM194"/>
      <c r="DKN194"/>
      <c r="DKO194"/>
      <c r="DKP194"/>
      <c r="DKQ194"/>
      <c r="DKR194"/>
      <c r="DKS194"/>
      <c r="DKT194"/>
      <c r="DKU194"/>
      <c r="DKV194"/>
      <c r="DKW194"/>
      <c r="DKX194"/>
      <c r="DKY194"/>
      <c r="DKZ194"/>
      <c r="DLA194"/>
      <c r="DLB194"/>
      <c r="DLC194"/>
      <c r="DLD194"/>
      <c r="DLE194"/>
      <c r="DLF194"/>
      <c r="DLG194"/>
      <c r="DLH194"/>
      <c r="DLI194"/>
      <c r="DLJ194"/>
      <c r="DLK194"/>
      <c r="DLL194"/>
      <c r="DLM194"/>
      <c r="DLN194"/>
      <c r="DLO194"/>
      <c r="DLP194"/>
      <c r="DLQ194"/>
      <c r="DLR194"/>
      <c r="DLS194"/>
      <c r="DLT194"/>
      <c r="DLU194"/>
      <c r="DLV194"/>
      <c r="DLW194"/>
      <c r="DLX194"/>
      <c r="DLY194"/>
      <c r="DLZ194"/>
      <c r="DMA194"/>
      <c r="DMB194"/>
      <c r="DMC194"/>
      <c r="DMD194"/>
      <c r="DME194"/>
      <c r="DMF194"/>
      <c r="DMG194"/>
      <c r="DMH194"/>
      <c r="DMI194"/>
      <c r="DMJ194"/>
      <c r="DMK194"/>
      <c r="DML194"/>
      <c r="DMM194"/>
      <c r="DMN194"/>
      <c r="DMO194"/>
      <c r="DMP194"/>
      <c r="DMQ194"/>
      <c r="DMR194"/>
      <c r="DMS194"/>
      <c r="DMT194"/>
      <c r="DMU194"/>
      <c r="DMV194"/>
      <c r="DMW194"/>
      <c r="DMX194"/>
      <c r="DMY194"/>
      <c r="DMZ194"/>
      <c r="DNA194"/>
      <c r="DNB194"/>
      <c r="DNC194"/>
      <c r="DND194"/>
      <c r="DNE194"/>
      <c r="DNF194"/>
      <c r="DNG194"/>
      <c r="DNH194"/>
      <c r="DNI194"/>
      <c r="DNJ194"/>
      <c r="DNK194"/>
      <c r="DNL194"/>
      <c r="DNM194"/>
      <c r="DNN194"/>
      <c r="DNO194"/>
      <c r="DNP194"/>
      <c r="DNQ194"/>
      <c r="DNR194"/>
      <c r="DNS194"/>
      <c r="DNT194"/>
      <c r="DNU194"/>
      <c r="DNV194"/>
      <c r="DNW194"/>
      <c r="DNX194"/>
      <c r="DNY194"/>
      <c r="DNZ194"/>
      <c r="DOA194"/>
      <c r="DOB194"/>
      <c r="DOC194"/>
      <c r="DOD194"/>
      <c r="DOE194"/>
      <c r="DOF194"/>
      <c r="DOG194"/>
      <c r="DOH194"/>
      <c r="DOI194"/>
      <c r="DOJ194"/>
      <c r="DOK194"/>
      <c r="DOL194"/>
      <c r="DOM194"/>
      <c r="DON194"/>
      <c r="DOO194"/>
      <c r="DOP194"/>
      <c r="DOQ194"/>
      <c r="DOR194"/>
      <c r="DOS194"/>
      <c r="DOT194"/>
      <c r="DOU194"/>
      <c r="DOV194"/>
      <c r="DOW194"/>
      <c r="DOX194"/>
      <c r="DOY194"/>
      <c r="DOZ194"/>
      <c r="DPA194"/>
      <c r="DPB194"/>
      <c r="DPC194"/>
      <c r="DPD194"/>
      <c r="DPE194"/>
      <c r="DPF194"/>
      <c r="DPG194"/>
      <c r="DPH194"/>
      <c r="DPI194"/>
      <c r="DPJ194"/>
      <c r="DPK194"/>
      <c r="DPL194"/>
      <c r="DPM194"/>
      <c r="DPN194"/>
      <c r="DPO194"/>
      <c r="DPP194"/>
      <c r="DPQ194"/>
      <c r="DPR194"/>
      <c r="DPS194"/>
      <c r="DPT194"/>
      <c r="DPU194"/>
      <c r="DPV194"/>
      <c r="DPW194"/>
      <c r="DPX194"/>
      <c r="DPY194"/>
      <c r="DPZ194"/>
      <c r="DQA194"/>
      <c r="DQB194"/>
      <c r="DQC194"/>
      <c r="DQD194"/>
      <c r="DQE194"/>
      <c r="DQF194"/>
      <c r="DQG194"/>
      <c r="DQH194"/>
      <c r="DQI194"/>
      <c r="DQJ194"/>
      <c r="DQK194"/>
      <c r="DQL194"/>
      <c r="DQM194"/>
      <c r="DQN194"/>
      <c r="DQO194"/>
      <c r="DQP194"/>
      <c r="DQQ194"/>
      <c r="DQR194"/>
      <c r="DQS194"/>
      <c r="DQT194"/>
      <c r="DQU194"/>
      <c r="DQV194"/>
      <c r="DQW194"/>
      <c r="DQX194"/>
      <c r="DQY194"/>
      <c r="DQZ194"/>
      <c r="DRA194"/>
      <c r="DRB194"/>
      <c r="DRC194"/>
      <c r="DRD194"/>
      <c r="DRE194"/>
      <c r="DRF194"/>
      <c r="DRG194"/>
      <c r="DRH194"/>
      <c r="DRI194"/>
      <c r="DRJ194"/>
      <c r="DRK194"/>
      <c r="DRL194"/>
      <c r="DRM194"/>
      <c r="DRN194"/>
      <c r="DRO194"/>
      <c r="DRP194"/>
      <c r="DRQ194"/>
      <c r="DRR194"/>
      <c r="DRS194"/>
      <c r="DRT194"/>
      <c r="DRU194"/>
      <c r="DRV194"/>
      <c r="DRW194"/>
      <c r="DRX194"/>
      <c r="DRY194"/>
      <c r="DRZ194"/>
      <c r="DSA194"/>
      <c r="DSB194"/>
      <c r="DSC194"/>
      <c r="DSD194"/>
      <c r="DSE194"/>
      <c r="DSF194"/>
      <c r="DSG194"/>
      <c r="DSH194"/>
      <c r="DSI194"/>
      <c r="DSJ194"/>
      <c r="DSK194"/>
      <c r="DSL194"/>
      <c r="DSM194"/>
      <c r="DSN194"/>
      <c r="DSO194"/>
      <c r="DSP194"/>
      <c r="DSQ194"/>
      <c r="DSR194"/>
      <c r="DSS194"/>
      <c r="DST194"/>
      <c r="DSU194"/>
      <c r="DSV194"/>
      <c r="DSW194"/>
      <c r="DSX194"/>
      <c r="DSY194"/>
      <c r="DSZ194"/>
      <c r="DTA194"/>
      <c r="DTB194"/>
      <c r="DTC194"/>
      <c r="DTD194"/>
      <c r="DTE194"/>
      <c r="DTF194"/>
      <c r="DTG194"/>
      <c r="DTH194"/>
      <c r="DTI194"/>
      <c r="DTJ194"/>
      <c r="DTK194"/>
      <c r="DTL194"/>
      <c r="DTM194"/>
      <c r="DTN194"/>
      <c r="DTO194"/>
      <c r="DTP194"/>
      <c r="DTQ194"/>
      <c r="DTR194"/>
      <c r="DTS194"/>
      <c r="DTT194"/>
      <c r="DTU194"/>
      <c r="DTV194"/>
      <c r="DTW194"/>
      <c r="DTX194"/>
      <c r="DTY194"/>
      <c r="DTZ194"/>
      <c r="DUA194"/>
      <c r="DUB194"/>
      <c r="DUC194"/>
      <c r="DUD194"/>
      <c r="DUE194"/>
      <c r="DUF194"/>
      <c r="DUG194"/>
      <c r="DUH194"/>
      <c r="DUI194"/>
      <c r="DUJ194"/>
      <c r="DUK194"/>
      <c r="DUL194"/>
      <c r="DUM194"/>
      <c r="DUN194"/>
      <c r="DUO194"/>
      <c r="DUP194"/>
      <c r="DUQ194"/>
      <c r="DUR194"/>
      <c r="DUS194"/>
      <c r="DUT194"/>
      <c r="DUU194"/>
      <c r="DUV194"/>
      <c r="DUW194"/>
      <c r="DUX194"/>
      <c r="DUY194"/>
      <c r="DUZ194"/>
      <c r="DVA194"/>
      <c r="DVB194"/>
      <c r="DVC194"/>
      <c r="DVD194"/>
      <c r="DVE194"/>
      <c r="DVF194"/>
      <c r="DVG194"/>
      <c r="DVH194"/>
      <c r="DVI194"/>
      <c r="DVJ194"/>
      <c r="DVK194"/>
      <c r="DVL194"/>
      <c r="DVM194"/>
      <c r="DVN194"/>
      <c r="DVO194"/>
      <c r="DVP194"/>
      <c r="DVQ194"/>
      <c r="DVR194"/>
      <c r="DVS194"/>
      <c r="DVT194"/>
      <c r="DVU194"/>
      <c r="DVV194"/>
      <c r="DVW194"/>
      <c r="DVX194"/>
      <c r="DVY194"/>
      <c r="DVZ194"/>
      <c r="DWA194"/>
      <c r="DWB194"/>
      <c r="DWC194"/>
      <c r="DWD194"/>
      <c r="DWE194"/>
      <c r="DWF194"/>
      <c r="DWG194"/>
      <c r="DWH194"/>
      <c r="DWI194"/>
      <c r="DWJ194"/>
      <c r="DWK194"/>
      <c r="DWL194"/>
      <c r="DWM194"/>
      <c r="DWN194"/>
      <c r="DWO194"/>
      <c r="DWP194"/>
      <c r="DWQ194"/>
      <c r="DWR194"/>
      <c r="DWS194"/>
      <c r="DWT194"/>
      <c r="DWU194"/>
      <c r="DWV194"/>
      <c r="DWW194"/>
      <c r="DWX194"/>
      <c r="DWY194"/>
      <c r="DWZ194"/>
      <c r="DXA194"/>
      <c r="DXB194"/>
      <c r="DXC194"/>
      <c r="DXD194"/>
      <c r="DXE194"/>
      <c r="DXF194"/>
      <c r="DXG194"/>
      <c r="DXH194"/>
      <c r="DXI194"/>
      <c r="DXJ194"/>
      <c r="DXK194"/>
      <c r="DXL194"/>
      <c r="DXM194"/>
      <c r="DXN194"/>
      <c r="DXO194"/>
      <c r="DXP194"/>
      <c r="DXQ194"/>
      <c r="DXR194"/>
      <c r="DXS194"/>
      <c r="DXT194"/>
      <c r="DXU194"/>
      <c r="DXV194"/>
      <c r="DXW194"/>
      <c r="DXX194"/>
      <c r="DXY194"/>
      <c r="DXZ194"/>
      <c r="DYA194"/>
      <c r="DYB194"/>
      <c r="DYC194"/>
      <c r="DYD194"/>
      <c r="DYE194"/>
      <c r="DYF194"/>
      <c r="DYG194"/>
      <c r="DYH194"/>
      <c r="DYI194"/>
      <c r="DYJ194"/>
      <c r="DYK194"/>
      <c r="DYL194"/>
      <c r="DYM194"/>
      <c r="DYN194"/>
      <c r="DYO194"/>
      <c r="DYP194"/>
      <c r="DYQ194"/>
      <c r="DYR194"/>
      <c r="DYS194"/>
      <c r="DYT194"/>
      <c r="DYU194"/>
      <c r="DYV194"/>
      <c r="DYW194"/>
      <c r="DYX194"/>
      <c r="DYY194"/>
      <c r="DYZ194"/>
      <c r="DZA194"/>
      <c r="DZB194"/>
      <c r="DZC194"/>
      <c r="DZD194"/>
      <c r="DZE194"/>
      <c r="DZF194"/>
      <c r="DZG194"/>
      <c r="DZH194"/>
      <c r="DZI194"/>
      <c r="DZJ194"/>
      <c r="DZK194"/>
      <c r="DZL194"/>
      <c r="DZM194"/>
      <c r="DZN194"/>
      <c r="DZO194"/>
      <c r="DZP194"/>
      <c r="DZQ194"/>
      <c r="DZR194"/>
      <c r="DZS194"/>
      <c r="DZT194"/>
      <c r="DZU194"/>
      <c r="DZV194"/>
      <c r="DZW194"/>
      <c r="DZX194"/>
      <c r="DZY194"/>
      <c r="DZZ194"/>
      <c r="EAA194"/>
      <c r="EAB194"/>
      <c r="EAC194"/>
      <c r="EAD194"/>
      <c r="EAE194"/>
      <c r="EAF194"/>
      <c r="EAG194"/>
      <c r="EAH194"/>
      <c r="EAI194"/>
      <c r="EAJ194"/>
      <c r="EAK194"/>
      <c r="EAL194"/>
      <c r="EAM194"/>
      <c r="EAN194"/>
      <c r="EAO194"/>
      <c r="EAP194"/>
      <c r="EAQ194"/>
      <c r="EAR194"/>
      <c r="EAS194"/>
      <c r="EAT194"/>
      <c r="EAU194"/>
      <c r="EAV194"/>
      <c r="EAW194"/>
      <c r="EAX194"/>
      <c r="EAY194"/>
      <c r="EAZ194"/>
      <c r="EBA194"/>
      <c r="EBB194"/>
      <c r="EBC194"/>
      <c r="EBD194"/>
      <c r="EBE194"/>
      <c r="EBF194"/>
      <c r="EBG194"/>
      <c r="EBH194"/>
      <c r="EBI194"/>
      <c r="EBJ194"/>
      <c r="EBK194"/>
      <c r="EBL194"/>
      <c r="EBM194"/>
      <c r="EBN194"/>
      <c r="EBO194"/>
      <c r="EBP194"/>
      <c r="EBQ194"/>
      <c r="EBR194"/>
      <c r="EBS194"/>
      <c r="EBT194"/>
      <c r="EBU194"/>
      <c r="EBV194"/>
      <c r="EBW194"/>
      <c r="EBX194"/>
      <c r="EBY194"/>
      <c r="EBZ194"/>
      <c r="ECA194"/>
      <c r="ECB194"/>
      <c r="ECC194"/>
      <c r="ECD194"/>
      <c r="ECE194"/>
      <c r="ECF194"/>
      <c r="ECG194"/>
      <c r="ECH194"/>
      <c r="ECI194"/>
      <c r="ECJ194"/>
      <c r="ECK194"/>
      <c r="ECL194"/>
      <c r="ECM194"/>
      <c r="ECN194"/>
      <c r="ECO194"/>
      <c r="ECP194"/>
      <c r="ECQ194"/>
      <c r="ECR194"/>
      <c r="ECS194"/>
      <c r="ECT194"/>
      <c r="ECU194"/>
      <c r="ECV194"/>
      <c r="ECW194"/>
      <c r="ECX194"/>
      <c r="ECY194"/>
      <c r="ECZ194"/>
      <c r="EDA194"/>
      <c r="EDB194"/>
      <c r="EDC194"/>
      <c r="EDD194"/>
      <c r="EDE194"/>
      <c r="EDF194"/>
      <c r="EDG194"/>
      <c r="EDH194"/>
      <c r="EDI194"/>
      <c r="EDJ194"/>
      <c r="EDK194"/>
      <c r="EDL194"/>
      <c r="EDM194"/>
      <c r="EDN194"/>
      <c r="EDO194"/>
      <c r="EDP194"/>
      <c r="EDQ194"/>
      <c r="EDR194"/>
      <c r="EDS194"/>
      <c r="EDT194"/>
      <c r="EDU194"/>
      <c r="EDV194"/>
      <c r="EDW194"/>
      <c r="EDX194"/>
      <c r="EDY194"/>
      <c r="EDZ194"/>
      <c r="EEA194"/>
      <c r="EEB194"/>
      <c r="EEC194"/>
      <c r="EED194"/>
      <c r="EEE194"/>
      <c r="EEF194"/>
      <c r="EEG194"/>
      <c r="EEH194"/>
      <c r="EEI194"/>
      <c r="EEJ194"/>
      <c r="EEK194"/>
      <c r="EEL194"/>
      <c r="EEM194"/>
      <c r="EEN194"/>
      <c r="EEO194"/>
      <c r="EEP194"/>
      <c r="EEQ194"/>
      <c r="EER194"/>
      <c r="EES194"/>
      <c r="EET194"/>
      <c r="EEU194"/>
      <c r="EEV194"/>
      <c r="EEW194"/>
      <c r="EEX194"/>
      <c r="EEY194"/>
      <c r="EEZ194"/>
      <c r="EFA194"/>
      <c r="EFB194"/>
      <c r="EFC194"/>
      <c r="EFD194"/>
      <c r="EFE194"/>
      <c r="EFF194"/>
      <c r="EFG194"/>
      <c r="EFH194"/>
      <c r="EFI194"/>
      <c r="EFJ194"/>
      <c r="EFK194"/>
      <c r="EFL194"/>
      <c r="EFM194"/>
      <c r="EFN194"/>
      <c r="EFO194"/>
      <c r="EFP194"/>
      <c r="EFQ194"/>
      <c r="EFR194"/>
      <c r="EFS194"/>
      <c r="EFT194"/>
      <c r="EFU194"/>
      <c r="EFV194"/>
      <c r="EFW194"/>
      <c r="EFX194"/>
      <c r="EFY194"/>
      <c r="EFZ194"/>
      <c r="EGA194"/>
      <c r="EGB194"/>
      <c r="EGC194"/>
      <c r="EGD194"/>
      <c r="EGE194"/>
      <c r="EGF194"/>
      <c r="EGG194"/>
      <c r="EGH194"/>
      <c r="EGI194"/>
      <c r="EGJ194"/>
      <c r="EGK194"/>
      <c r="EGL194"/>
      <c r="EGM194"/>
      <c r="EGN194"/>
      <c r="EGO194"/>
      <c r="EGP194"/>
      <c r="EGQ194"/>
      <c r="EGR194"/>
      <c r="EGS194"/>
      <c r="EGT194"/>
      <c r="EGU194"/>
      <c r="EGV194"/>
      <c r="EGW194"/>
      <c r="EGX194"/>
      <c r="EGY194"/>
      <c r="EGZ194"/>
      <c r="EHA194"/>
      <c r="EHB194"/>
      <c r="EHC194"/>
      <c r="EHD194"/>
      <c r="EHE194"/>
      <c r="EHF194"/>
      <c r="EHG194"/>
      <c r="EHH194"/>
      <c r="EHI194"/>
      <c r="EHJ194"/>
      <c r="EHK194"/>
      <c r="EHL194"/>
      <c r="EHM194"/>
      <c r="EHN194"/>
      <c r="EHO194"/>
      <c r="EHP194"/>
      <c r="EHQ194"/>
      <c r="EHR194"/>
      <c r="EHS194"/>
      <c r="EHT194"/>
      <c r="EHU194"/>
      <c r="EHV194"/>
      <c r="EHW194"/>
      <c r="EHX194"/>
      <c r="EHY194"/>
      <c r="EHZ194"/>
      <c r="EIA194"/>
      <c r="EIB194"/>
      <c r="EIC194"/>
      <c r="EID194"/>
      <c r="EIE194"/>
      <c r="EIF194"/>
      <c r="EIG194"/>
      <c r="EIH194"/>
      <c r="EII194"/>
      <c r="EIJ194"/>
      <c r="EIK194"/>
      <c r="EIL194"/>
      <c r="EIM194"/>
      <c r="EIN194"/>
      <c r="EIO194"/>
      <c r="EIP194"/>
      <c r="EIQ194"/>
      <c r="EIR194"/>
      <c r="EIS194"/>
      <c r="EIT194"/>
      <c r="EIU194"/>
      <c r="EIV194"/>
      <c r="EIW194"/>
      <c r="EIX194"/>
      <c r="EIY194"/>
      <c r="EIZ194"/>
      <c r="EJA194"/>
      <c r="EJB194"/>
      <c r="EJC194"/>
      <c r="EJD194"/>
      <c r="EJE194"/>
      <c r="EJF194"/>
      <c r="EJG194"/>
      <c r="EJH194"/>
      <c r="EJI194"/>
      <c r="EJJ194"/>
      <c r="EJK194"/>
      <c r="EJL194"/>
      <c r="EJM194"/>
      <c r="EJN194"/>
      <c r="EJO194"/>
      <c r="EJP194"/>
      <c r="EJQ194"/>
      <c r="EJR194"/>
      <c r="EJS194"/>
      <c r="EJT194"/>
      <c r="EJU194"/>
      <c r="EJV194"/>
      <c r="EJW194"/>
      <c r="EJX194"/>
      <c r="EJY194"/>
      <c r="EJZ194"/>
      <c r="EKA194"/>
      <c r="EKB194"/>
      <c r="EKC194"/>
      <c r="EKD194"/>
      <c r="EKE194"/>
      <c r="EKF194"/>
      <c r="EKG194"/>
      <c r="EKH194"/>
      <c r="EKI194"/>
      <c r="EKJ194"/>
      <c r="EKK194"/>
      <c r="EKL194"/>
      <c r="EKM194"/>
      <c r="EKN194"/>
      <c r="EKO194"/>
      <c r="EKP194"/>
      <c r="EKQ194"/>
      <c r="EKR194"/>
      <c r="EKS194"/>
      <c r="EKT194"/>
      <c r="EKU194"/>
      <c r="EKV194"/>
      <c r="EKW194"/>
      <c r="EKX194"/>
      <c r="EKY194"/>
      <c r="EKZ194"/>
      <c r="ELA194"/>
      <c r="ELB194"/>
      <c r="ELC194"/>
      <c r="ELD194"/>
      <c r="ELE194"/>
      <c r="ELF194"/>
      <c r="ELG194"/>
      <c r="ELH194"/>
      <c r="ELI194"/>
      <c r="ELJ194"/>
      <c r="ELK194"/>
      <c r="ELL194"/>
      <c r="ELM194"/>
      <c r="ELN194"/>
      <c r="ELO194"/>
      <c r="ELP194"/>
      <c r="ELQ194"/>
      <c r="ELR194"/>
      <c r="ELS194"/>
      <c r="ELT194"/>
    </row>
    <row r="195" spans="1:3712" x14ac:dyDescent="0.3">
      <c r="A195" s="4" t="s">
        <v>2395</v>
      </c>
      <c r="B195" s="4" t="s">
        <v>2404</v>
      </c>
      <c r="C195" s="4" t="s">
        <v>2449</v>
      </c>
      <c r="D195" s="4" t="s">
        <v>2379</v>
      </c>
      <c r="E195" s="4" t="s">
        <v>2153</v>
      </c>
      <c r="F195" s="4" t="s">
        <v>3857</v>
      </c>
      <c r="G195" s="4" t="s">
        <v>2080</v>
      </c>
      <c r="H195" s="4" t="s">
        <v>3175</v>
      </c>
      <c r="I195" s="4" t="s">
        <v>1930</v>
      </c>
      <c r="J195" s="4" t="s">
        <v>2114</v>
      </c>
      <c r="K195" s="4" t="s">
        <v>2595</v>
      </c>
      <c r="L195" s="4" t="s">
        <v>2224</v>
      </c>
      <c r="M195" s="4" t="s">
        <v>2010</v>
      </c>
      <c r="N195" s="4" t="s">
        <v>2034</v>
      </c>
      <c r="O195" s="4" t="s">
        <v>1979</v>
      </c>
      <c r="P195" s="4" t="s">
        <v>4696</v>
      </c>
      <c r="Q195" s="4" t="s">
        <v>3860</v>
      </c>
      <c r="R195" s="4" t="s">
        <v>2331</v>
      </c>
      <c r="S195" s="4" t="s">
        <v>2431</v>
      </c>
      <c r="T195" s="4" t="s">
        <v>2392</v>
      </c>
      <c r="U195" s="4" t="s">
        <v>3213</v>
      </c>
      <c r="V195" s="4" t="s">
        <v>2213</v>
      </c>
      <c r="W195" s="4" t="s">
        <v>2210</v>
      </c>
      <c r="X195" s="4" t="s">
        <v>1958</v>
      </c>
      <c r="Y195" s="4" t="s">
        <v>3241</v>
      </c>
      <c r="Z195" s="4" t="s">
        <v>4193</v>
      </c>
      <c r="AA195" s="4" t="s">
        <v>4478</v>
      </c>
      <c r="AB195" s="4" t="s">
        <v>2407</v>
      </c>
      <c r="AC195" s="4" t="s">
        <v>5090</v>
      </c>
      <c r="AD195" s="4" t="s">
        <v>4687</v>
      </c>
      <c r="AE195" s="4" t="s">
        <v>2090</v>
      </c>
      <c r="AF195" s="4" t="s">
        <v>4967</v>
      </c>
      <c r="AG195" s="4" t="s">
        <v>3793</v>
      </c>
      <c r="AH195" s="4" t="s">
        <v>4219</v>
      </c>
      <c r="AI195" s="4" t="s">
        <v>3208</v>
      </c>
      <c r="AJ195" s="4" t="s">
        <v>3131</v>
      </c>
      <c r="AK195" s="4" t="s">
        <v>1917</v>
      </c>
      <c r="AL195" s="4" t="s">
        <v>2149</v>
      </c>
      <c r="AM195" s="4" t="s">
        <v>2031</v>
      </c>
      <c r="AN195" s="4" t="s">
        <v>2092</v>
      </c>
      <c r="AO195" s="4" t="s">
        <v>3131</v>
      </c>
      <c r="AP195" s="4" t="s">
        <v>2031</v>
      </c>
      <c r="AQ195" s="4" t="s">
        <v>2309</v>
      </c>
      <c r="AR195" s="4" t="s">
        <v>4468</v>
      </c>
      <c r="AS195" s="4" t="s">
        <v>3763</v>
      </c>
      <c r="AT195" s="4" t="s">
        <v>1861</v>
      </c>
      <c r="AU195" s="4" t="s">
        <v>1959</v>
      </c>
      <c r="AV195" s="4" t="s">
        <v>2046</v>
      </c>
      <c r="AW195" s="4" t="s">
        <v>3257</v>
      </c>
      <c r="AX195" s="4" t="s">
        <v>2341</v>
      </c>
      <c r="AY195" s="4" t="s">
        <v>2273</v>
      </c>
      <c r="AZ195" s="4" t="s">
        <v>2233</v>
      </c>
      <c r="BA195" s="4" t="s">
        <v>3181</v>
      </c>
      <c r="BB195" s="4" t="s">
        <v>2237</v>
      </c>
      <c r="BC195" s="4" t="s">
        <v>3260</v>
      </c>
      <c r="BD195" s="4" t="s">
        <v>2258</v>
      </c>
      <c r="BE195" s="4" t="s">
        <v>2096</v>
      </c>
      <c r="BF195" s="4" t="s">
        <v>1983</v>
      </c>
      <c r="BG195" s="4" t="s">
        <v>3229</v>
      </c>
      <c r="BH195" s="4" t="s">
        <v>2028</v>
      </c>
      <c r="BI195" s="4" t="s">
        <v>1871</v>
      </c>
      <c r="BJ195" s="4" t="s">
        <v>1861</v>
      </c>
      <c r="BK195" s="4" t="s">
        <v>2222</v>
      </c>
      <c r="BL195" s="4" t="s">
        <v>2227</v>
      </c>
      <c r="BM195" s="4" t="s">
        <v>3231</v>
      </c>
      <c r="BN195" s="4" t="s">
        <v>2453</v>
      </c>
      <c r="BO195" s="4" t="s">
        <v>3229</v>
      </c>
      <c r="BP195" s="4" t="s">
        <v>2307</v>
      </c>
      <c r="BQ195" s="4" t="s">
        <v>4958</v>
      </c>
      <c r="BR195" s="4" t="s">
        <v>2028</v>
      </c>
      <c r="BS195" s="4" t="s">
        <v>2188</v>
      </c>
      <c r="BT195" s="4" t="s">
        <v>3319</v>
      </c>
      <c r="BU195" s="4" t="s">
        <v>3117</v>
      </c>
      <c r="BV195" s="4" t="s">
        <v>3782</v>
      </c>
      <c r="BW195" s="4" t="s">
        <v>1916</v>
      </c>
      <c r="BX195" s="4" t="s">
        <v>3204</v>
      </c>
      <c r="BY195" s="4" t="s">
        <v>2130</v>
      </c>
      <c r="BZ195" s="4" t="s">
        <v>3184</v>
      </c>
      <c r="CA195" s="4" t="s">
        <v>2011</v>
      </c>
      <c r="CB195" s="4" t="s">
        <v>2307</v>
      </c>
      <c r="CC195" s="4" t="s">
        <v>6045</v>
      </c>
      <c r="CD195" s="4" t="s">
        <v>13612</v>
      </c>
      <c r="CE195" s="4" t="s">
        <v>4275</v>
      </c>
      <c r="CF195" s="4" t="s">
        <v>4193</v>
      </c>
      <c r="CG195" s="4" t="s">
        <v>3306</v>
      </c>
      <c r="CH195" s="4" t="s">
        <v>3307</v>
      </c>
      <c r="CI195" s="4" t="s">
        <v>4169</v>
      </c>
      <c r="CJ195" s="4" t="s">
        <v>3763</v>
      </c>
      <c r="CK195" s="4" t="s">
        <v>2370</v>
      </c>
      <c r="CL195" s="4" t="s">
        <v>2192</v>
      </c>
      <c r="CM195" s="4" t="s">
        <v>2595</v>
      </c>
      <c r="CN195" s="4" t="s">
        <v>3757</v>
      </c>
      <c r="CO195" s="4" t="s">
        <v>2246</v>
      </c>
      <c r="CP195" s="4" t="s">
        <v>3763</v>
      </c>
      <c r="CQ195" s="4" t="s">
        <v>4162</v>
      </c>
      <c r="CR195" s="4" t="s">
        <v>2233</v>
      </c>
      <c r="CS195" s="4" t="s">
        <v>1987</v>
      </c>
      <c r="CT195" s="4" t="s">
        <v>1945</v>
      </c>
      <c r="CU195" s="4" t="s">
        <v>2222</v>
      </c>
      <c r="CV195" s="4" t="s">
        <v>2071</v>
      </c>
      <c r="CW195" s="4" t="s">
        <v>2078</v>
      </c>
      <c r="CX195" s="4" t="s">
        <v>2143</v>
      </c>
      <c r="CY195" s="4" t="s">
        <v>1966</v>
      </c>
      <c r="CZ195" s="4" t="s">
        <v>3287</v>
      </c>
      <c r="DA195" s="4" t="s">
        <v>3797</v>
      </c>
      <c r="DB195" s="4" t="s">
        <v>2315</v>
      </c>
      <c r="DC195" s="4" t="s">
        <v>1914</v>
      </c>
      <c r="DD195" s="4" t="s">
        <v>1914</v>
      </c>
      <c r="DE195" s="4" t="s">
        <v>1914</v>
      </c>
      <c r="DF195" s="4" t="s">
        <v>14722</v>
      </c>
      <c r="DG195" s="4" t="s">
        <v>14723</v>
      </c>
      <c r="DH195" s="4" t="s">
        <v>12415</v>
      </c>
      <c r="DI195" s="4" t="s">
        <v>1984</v>
      </c>
      <c r="DJ195" s="4" t="s">
        <v>2229</v>
      </c>
      <c r="DK195" s="4" t="s">
        <v>2609</v>
      </c>
      <c r="DL195" s="4" t="s">
        <v>1982</v>
      </c>
      <c r="DM195" s="4" t="s">
        <v>3232</v>
      </c>
      <c r="DN195" s="4" t="s">
        <v>2265</v>
      </c>
      <c r="DO195" s="4" t="s">
        <v>3860</v>
      </c>
      <c r="DP195" s="4" t="s">
        <v>3095</v>
      </c>
      <c r="DQ195" s="4" t="s">
        <v>1903</v>
      </c>
      <c r="DR195" s="4" t="s">
        <v>2051</v>
      </c>
      <c r="DS195" s="4" t="s">
        <v>3235</v>
      </c>
      <c r="DT195" s="4" t="s">
        <v>2295</v>
      </c>
      <c r="DU195" s="4" t="s">
        <v>1863</v>
      </c>
      <c r="DV195" s="4" t="s">
        <v>2062</v>
      </c>
      <c r="DW195" s="4" t="s">
        <v>2130</v>
      </c>
      <c r="DX195" s="4" t="s">
        <v>2264</v>
      </c>
      <c r="DY195" s="4" t="s">
        <v>3348</v>
      </c>
      <c r="DZ195" s="4" t="s">
        <v>2138</v>
      </c>
      <c r="EA195" s="4" t="s">
        <v>2262</v>
      </c>
      <c r="EB195" s="4" t="s">
        <v>1947</v>
      </c>
      <c r="EC195" s="4" t="s">
        <v>1948</v>
      </c>
      <c r="ED195" s="4" t="s">
        <v>3135</v>
      </c>
      <c r="EE195" s="4" t="s">
        <v>3283</v>
      </c>
      <c r="EF195" s="4" t="s">
        <v>2122</v>
      </c>
      <c r="EG195" s="4" t="s">
        <v>3098</v>
      </c>
      <c r="EH195" s="4" t="s">
        <v>1909</v>
      </c>
      <c r="EI195" s="4" t="s">
        <v>2285</v>
      </c>
      <c r="EJ195" s="4" t="s">
        <v>2407</v>
      </c>
      <c r="EK195" s="4" t="s">
        <v>1876</v>
      </c>
      <c r="EL195" s="4" t="s">
        <v>2359</v>
      </c>
      <c r="EM195" s="4" t="s">
        <v>3294</v>
      </c>
      <c r="EN195" s="4" t="s">
        <v>4170</v>
      </c>
      <c r="EO195" s="4" t="s">
        <v>1952</v>
      </c>
      <c r="EP195" s="4" t="s">
        <v>3770</v>
      </c>
      <c r="EQ195" s="4" t="s">
        <v>2262</v>
      </c>
      <c r="ER195" s="4" t="s">
        <v>3730</v>
      </c>
      <c r="ES195" s="4" t="s">
        <v>2395</v>
      </c>
      <c r="ET195" s="4" t="s">
        <v>3188</v>
      </c>
      <c r="EU195" s="4" t="s">
        <v>3173</v>
      </c>
      <c r="EV195" s="4" t="s">
        <v>3228</v>
      </c>
      <c r="EW195" s="4" t="s">
        <v>3763</v>
      </c>
      <c r="EX195" s="4" t="s">
        <v>2227</v>
      </c>
      <c r="EY195" s="4" t="s">
        <v>2430</v>
      </c>
      <c r="EZ195" s="4" t="s">
        <v>2154</v>
      </c>
      <c r="FA195" s="4" t="s">
        <v>1873</v>
      </c>
      <c r="FB195" s="4" t="s">
        <v>3817</v>
      </c>
      <c r="FC195" s="4" t="s">
        <v>2157</v>
      </c>
      <c r="FD195" s="4" t="s">
        <v>2274</v>
      </c>
      <c r="FE195" s="4" t="s">
        <v>2179</v>
      </c>
      <c r="FF195" s="4" t="s">
        <v>2098</v>
      </c>
      <c r="FG195" s="4" t="s">
        <v>3247</v>
      </c>
      <c r="FH195" s="4" t="s">
        <v>2055</v>
      </c>
      <c r="FI195" s="4" t="s">
        <v>2302</v>
      </c>
      <c r="FJ195" s="4" t="s">
        <v>2259</v>
      </c>
      <c r="FK195" s="4" t="s">
        <v>2259</v>
      </c>
      <c r="FL195" s="4" t="s">
        <v>2411</v>
      </c>
      <c r="FM195" s="4" t="s">
        <v>3748</v>
      </c>
      <c r="FN195" s="4" t="s">
        <v>4478</v>
      </c>
      <c r="FO195" s="4" t="s">
        <v>2204</v>
      </c>
      <c r="FP195" s="4" t="s">
        <v>2366</v>
      </c>
      <c r="FQ195" s="4" t="s">
        <v>1910</v>
      </c>
      <c r="FR195" s="4" t="s">
        <v>2234</v>
      </c>
      <c r="FS195" s="4" t="s">
        <v>1950</v>
      </c>
      <c r="FT195" s="4" t="s">
        <v>4170</v>
      </c>
      <c r="FU195" s="4" t="s">
        <v>1872</v>
      </c>
      <c r="FV195" s="4" t="s">
        <v>3175</v>
      </c>
      <c r="FW195" s="4" t="s">
        <v>2293</v>
      </c>
      <c r="FX195" s="4" t="s">
        <v>3858</v>
      </c>
      <c r="FY195" s="4" t="s">
        <v>1953</v>
      </c>
      <c r="FZ195" s="4" t="s">
        <v>2228</v>
      </c>
      <c r="GA195" s="4" t="s">
        <v>3729</v>
      </c>
      <c r="GB195" s="4" t="s">
        <v>3174</v>
      </c>
      <c r="GC195" s="4" t="s">
        <v>3305</v>
      </c>
      <c r="GD195" s="4" t="s">
        <v>3117</v>
      </c>
      <c r="GE195" s="4" t="s">
        <v>1969</v>
      </c>
      <c r="GF195" s="4" t="s">
        <v>2265</v>
      </c>
      <c r="GG195" s="4" t="s">
        <v>1967</v>
      </c>
      <c r="GH195" s="4" t="s">
        <v>2044</v>
      </c>
      <c r="GI195" s="4" t="s">
        <v>2053</v>
      </c>
      <c r="GJ195" s="4" t="s">
        <v>2261</v>
      </c>
      <c r="GK195" s="4" t="s">
        <v>3334</v>
      </c>
      <c r="GL195" s="4" t="s">
        <v>3210</v>
      </c>
      <c r="GM195" s="4" t="s">
        <v>2393</v>
      </c>
      <c r="GN195" s="4" t="s">
        <v>14412</v>
      </c>
      <c r="GO195" s="4" t="s">
        <v>2374</v>
      </c>
      <c r="GP195" s="4" t="s">
        <v>4193</v>
      </c>
      <c r="GQ195" s="4" t="s">
        <v>4205</v>
      </c>
      <c r="GR195" s="4" t="s">
        <v>4722</v>
      </c>
      <c r="GS195" s="4" t="s">
        <v>4167</v>
      </c>
      <c r="GT195" s="4" t="s">
        <v>2455</v>
      </c>
      <c r="GU195" s="4" t="s">
        <v>4468</v>
      </c>
      <c r="GV195" s="4" t="s">
        <v>2249</v>
      </c>
      <c r="GW195" s="4" t="s">
        <v>2417</v>
      </c>
      <c r="GX195" s="4" t="s">
        <v>2297</v>
      </c>
      <c r="GY195" s="4" t="s">
        <v>4492</v>
      </c>
      <c r="GZ195" s="4" t="s">
        <v>1911</v>
      </c>
      <c r="HA195" s="4" t="s">
        <v>1989</v>
      </c>
      <c r="HB195" s="4" t="s">
        <v>3185</v>
      </c>
      <c r="HC195" s="4" t="s">
        <v>3115</v>
      </c>
      <c r="HD195" s="4" t="s">
        <v>3115</v>
      </c>
      <c r="HE195" s="4" t="s">
        <v>3185</v>
      </c>
      <c r="HF195" s="4" t="s">
        <v>1906</v>
      </c>
      <c r="HG195" s="4" t="s">
        <v>2213</v>
      </c>
      <c r="HH195" s="4" t="s">
        <v>2078</v>
      </c>
      <c r="HI195" s="4" t="s">
        <v>3233</v>
      </c>
      <c r="HJ195" s="4" t="s">
        <v>1914</v>
      </c>
      <c r="HK195" s="4" t="s">
        <v>1914</v>
      </c>
      <c r="HL195" s="4" t="s">
        <v>1914</v>
      </c>
      <c r="HM195" s="4" t="s">
        <v>2257</v>
      </c>
      <c r="HN195" s="4" t="s">
        <v>14724</v>
      </c>
      <c r="HO195" s="4" t="s">
        <v>14725</v>
      </c>
      <c r="HP195" s="4" t="s">
        <v>14726</v>
      </c>
      <c r="HQ195" s="4" t="s">
        <v>2232</v>
      </c>
      <c r="HR195" s="4" t="s">
        <v>3151</v>
      </c>
      <c r="HS195" s="4" t="s">
        <v>3211</v>
      </c>
      <c r="HT195" s="4" t="s">
        <v>4476</v>
      </c>
      <c r="HU195" s="4" t="s">
        <v>3200</v>
      </c>
      <c r="HV195" s="4" t="s">
        <v>2060</v>
      </c>
      <c r="HW195" s="4" t="s">
        <v>1875</v>
      </c>
      <c r="HX195" s="4" t="s">
        <v>2392</v>
      </c>
      <c r="HY195" s="4" t="s">
        <v>4177</v>
      </c>
      <c r="HZ195" s="4" t="s">
        <v>2138</v>
      </c>
      <c r="IA195" s="4" t="s">
        <v>3322</v>
      </c>
      <c r="IB195" s="4" t="s">
        <v>1982</v>
      </c>
      <c r="IC195" s="4" t="s">
        <v>4489</v>
      </c>
      <c r="ID195" s="4" t="s">
        <v>1967</v>
      </c>
      <c r="IE195" s="4" t="s">
        <v>2228</v>
      </c>
      <c r="IF195" s="4" t="s">
        <v>1874</v>
      </c>
      <c r="IG195" s="4" t="s">
        <v>2270</v>
      </c>
      <c r="IH195" s="4" t="s">
        <v>2343</v>
      </c>
      <c r="II195" s="4" t="s">
        <v>2345</v>
      </c>
      <c r="IJ195" s="4" t="s">
        <v>2143</v>
      </c>
      <c r="IK195" s="4" t="s">
        <v>3133</v>
      </c>
      <c r="IL195" s="4" t="s">
        <v>2361</v>
      </c>
      <c r="IM195" s="4" t="s">
        <v>2181</v>
      </c>
      <c r="IN195" s="4" t="s">
        <v>3832</v>
      </c>
      <c r="IO195" s="4" t="s">
        <v>3307</v>
      </c>
      <c r="IP195" s="4" t="s">
        <v>2098</v>
      </c>
      <c r="IQ195" s="4" t="s">
        <v>2365</v>
      </c>
      <c r="IR195" s="4" t="s">
        <v>2236</v>
      </c>
      <c r="IS195" s="4" t="s">
        <v>1886</v>
      </c>
      <c r="IT195" s="4" t="s">
        <v>4234</v>
      </c>
      <c r="IU195" s="4" t="s">
        <v>2373</v>
      </c>
      <c r="IV195" s="4" t="s">
        <v>2137</v>
      </c>
      <c r="IW195" s="4" t="s">
        <v>4205</v>
      </c>
      <c r="IX195" s="4" t="s">
        <v>2480</v>
      </c>
      <c r="IY195" s="4" t="s">
        <v>1989</v>
      </c>
      <c r="IZ195" s="4" t="s">
        <v>2179</v>
      </c>
      <c r="JA195" s="4" t="s">
        <v>3771</v>
      </c>
      <c r="JB195" s="4" t="s">
        <v>2122</v>
      </c>
      <c r="JC195" s="4" t="s">
        <v>3283</v>
      </c>
      <c r="JD195" s="4" t="s">
        <v>2104</v>
      </c>
      <c r="JE195" s="4" t="s">
        <v>2359</v>
      </c>
      <c r="JF195" s="4" t="s">
        <v>2212</v>
      </c>
      <c r="JG195" s="4" t="s">
        <v>2131</v>
      </c>
      <c r="JH195" s="4" t="s">
        <v>4175</v>
      </c>
      <c r="JI195" s="4" t="s">
        <v>2199</v>
      </c>
      <c r="JJ195" s="4" t="s">
        <v>2157</v>
      </c>
      <c r="JK195" s="4" t="s">
        <v>2210</v>
      </c>
      <c r="JL195" s="4" t="s">
        <v>2121</v>
      </c>
      <c r="JM195" s="4" t="s">
        <v>1909</v>
      </c>
      <c r="JN195" s="4" t="s">
        <v>2407</v>
      </c>
      <c r="JO195" s="4" t="s">
        <v>3829</v>
      </c>
      <c r="JP195" s="4" t="s">
        <v>3259</v>
      </c>
      <c r="JQ195" s="4" t="s">
        <v>3282</v>
      </c>
      <c r="JR195" s="4" t="s">
        <v>2303</v>
      </c>
      <c r="JS195" s="4" t="s">
        <v>2240</v>
      </c>
      <c r="JT195" s="4" t="s">
        <v>2239</v>
      </c>
      <c r="JU195" s="4" t="s">
        <v>1914</v>
      </c>
      <c r="JV195" s="4" t="s">
        <v>2318</v>
      </c>
      <c r="JW195" s="4" t="s">
        <v>1914</v>
      </c>
      <c r="JX195" s="4" t="s">
        <v>1912</v>
      </c>
      <c r="JY195" s="4" t="s">
        <v>2215</v>
      </c>
      <c r="JZ195" s="4" t="s">
        <v>2205</v>
      </c>
      <c r="KA195" s="4" t="s">
        <v>3258</v>
      </c>
      <c r="KB195" s="4" t="s">
        <v>3748</v>
      </c>
      <c r="KC195" s="4" t="s">
        <v>2361</v>
      </c>
      <c r="KD195" s="4" t="s">
        <v>2345</v>
      </c>
      <c r="KE195" s="4" t="s">
        <v>2343</v>
      </c>
      <c r="KF195" s="4" t="s">
        <v>2049</v>
      </c>
      <c r="KG195" s="4" t="s">
        <v>4471</v>
      </c>
      <c r="KH195" s="4" t="s">
        <v>1859</v>
      </c>
      <c r="KI195" s="4" t="s">
        <v>3356</v>
      </c>
      <c r="KJ195" s="4" t="s">
        <v>2187</v>
      </c>
      <c r="KK195" s="4" t="s">
        <v>2071</v>
      </c>
      <c r="KL195" s="4" t="s">
        <v>3315</v>
      </c>
      <c r="KM195" s="4" t="s">
        <v>2197</v>
      </c>
      <c r="KN195" s="4" t="s">
        <v>3803</v>
      </c>
      <c r="KO195" s="4" t="s">
        <v>2039</v>
      </c>
      <c r="KP195" s="4" t="s">
        <v>1859</v>
      </c>
      <c r="KQ195" s="4" t="s">
        <v>3217</v>
      </c>
      <c r="KR195" s="4" t="s">
        <v>2159</v>
      </c>
      <c r="KS195" s="4" t="s">
        <v>2232</v>
      </c>
      <c r="KT195" s="4" t="s">
        <v>3169</v>
      </c>
      <c r="KU195" s="4" t="s">
        <v>3739</v>
      </c>
      <c r="KV195" s="4" t="s">
        <v>14727</v>
      </c>
      <c r="KW195" s="4" t="s">
        <v>4181</v>
      </c>
      <c r="KX195" s="4" t="s">
        <v>2217</v>
      </c>
      <c r="KY195" s="4" t="s">
        <v>2302</v>
      </c>
      <c r="KZ195" s="4" t="s">
        <v>1914</v>
      </c>
      <c r="LA195" s="4" t="s">
        <v>1914</v>
      </c>
      <c r="LB195" s="4" t="s">
        <v>3816</v>
      </c>
      <c r="LC195" s="4" t="s">
        <v>2298</v>
      </c>
      <c r="LD195" s="4" t="s">
        <v>1986</v>
      </c>
      <c r="LE195" s="4" t="s">
        <v>3836</v>
      </c>
      <c r="LF195" s="4" t="s">
        <v>4199</v>
      </c>
      <c r="LG195" s="4" t="s">
        <v>2368</v>
      </c>
      <c r="LH195" s="4" t="s">
        <v>2316</v>
      </c>
      <c r="LI195" s="4" t="s">
        <v>2235</v>
      </c>
      <c r="LJ195" s="4" t="s">
        <v>3882</v>
      </c>
      <c r="LK195" s="4" t="s">
        <v>4704</v>
      </c>
      <c r="LL195" s="4" t="s">
        <v>3219</v>
      </c>
      <c r="LM195" s="4" t="s">
        <v>2185</v>
      </c>
      <c r="LN195" s="4" t="s">
        <v>2183</v>
      </c>
      <c r="LO195" s="4" t="s">
        <v>4193</v>
      </c>
      <c r="LP195" s="4" t="s">
        <v>2137</v>
      </c>
      <c r="LQ195" s="4" t="s">
        <v>1914</v>
      </c>
      <c r="LR195" s="4" t="s">
        <v>1914</v>
      </c>
      <c r="LS195" s="4" t="s">
        <v>1914</v>
      </c>
      <c r="LT195" s="4" t="s">
        <v>1914</v>
      </c>
      <c r="LU195" s="4" t="s">
        <v>2242</v>
      </c>
      <c r="LV195" s="4" t="s">
        <v>14728</v>
      </c>
      <c r="LW195" s="4" t="s">
        <v>14729</v>
      </c>
      <c r="LX195" s="4" t="s">
        <v>7823</v>
      </c>
      <c r="LY195" s="4" t="s">
        <v>1883</v>
      </c>
      <c r="LZ195" s="4" t="s">
        <v>4199</v>
      </c>
      <c r="MA195" s="4" t="s">
        <v>2256</v>
      </c>
      <c r="MB195" s="4" t="s">
        <v>2233</v>
      </c>
      <c r="MC195" s="4" t="s">
        <v>2159</v>
      </c>
      <c r="MD195" s="4" t="s">
        <v>2181</v>
      </c>
      <c r="ME195" s="4" t="s">
        <v>3136</v>
      </c>
      <c r="MF195" s="4" t="s">
        <v>2210</v>
      </c>
      <c r="MG195" s="4" t="s">
        <v>2176</v>
      </c>
      <c r="MH195" s="4" t="s">
        <v>2213</v>
      </c>
      <c r="MI195" s="4" t="s">
        <v>2127</v>
      </c>
      <c r="MJ195" s="4" t="s">
        <v>2253</v>
      </c>
      <c r="MK195" s="4" t="s">
        <v>3880</v>
      </c>
      <c r="ML195" s="4" t="s">
        <v>2359</v>
      </c>
      <c r="MM195" s="4" t="s">
        <v>3880</v>
      </c>
      <c r="MN195" s="4" t="s">
        <v>3257</v>
      </c>
      <c r="MO195" s="4" t="s">
        <v>3200</v>
      </c>
      <c r="MP195" s="4" t="s">
        <v>2198</v>
      </c>
      <c r="MQ195" s="4" t="s">
        <v>3212</v>
      </c>
      <c r="MR195" s="4" t="s">
        <v>2298</v>
      </c>
      <c r="MS195" s="4" t="s">
        <v>2342</v>
      </c>
      <c r="MT195" s="4" t="s">
        <v>2202</v>
      </c>
      <c r="MU195" s="4" t="s">
        <v>4193</v>
      </c>
      <c r="MV195" s="4" t="s">
        <v>4478</v>
      </c>
      <c r="MW195" s="4" t="s">
        <v>4750</v>
      </c>
      <c r="MX195" s="4" t="s">
        <v>3251</v>
      </c>
      <c r="MY195" s="4" t="s">
        <v>3829</v>
      </c>
      <c r="MZ195" s="4" t="s">
        <v>3290</v>
      </c>
      <c r="NA195" s="4" t="s">
        <v>2302</v>
      </c>
      <c r="NB195" s="4" t="s">
        <v>3282</v>
      </c>
      <c r="NC195" s="4" t="s">
        <v>2258</v>
      </c>
      <c r="ND195" s="4" t="s">
        <v>2291</v>
      </c>
      <c r="NE195" s="4" t="s">
        <v>2240</v>
      </c>
      <c r="NF195" s="4" t="s">
        <v>2259</v>
      </c>
      <c r="NG195" s="4" t="s">
        <v>2303</v>
      </c>
      <c r="NH195" s="4" t="s">
        <v>2240</v>
      </c>
      <c r="NI195" s="4" t="s">
        <v>2216</v>
      </c>
      <c r="NJ195" s="4" t="s">
        <v>2237</v>
      </c>
      <c r="NK195" s="4" t="s">
        <v>1883</v>
      </c>
      <c r="NL195" s="4" t="s">
        <v>1990</v>
      </c>
      <c r="NM195" s="4" t="s">
        <v>1880</v>
      </c>
      <c r="NN195" s="4" t="s">
        <v>3349</v>
      </c>
      <c r="NO195" s="4" t="s">
        <v>2280</v>
      </c>
      <c r="NP195" s="4" t="s">
        <v>3223</v>
      </c>
      <c r="NQ195" s="4" t="s">
        <v>1958</v>
      </c>
      <c r="NR195" s="4" t="s">
        <v>2374</v>
      </c>
      <c r="NS195" s="4" t="s">
        <v>3349</v>
      </c>
      <c r="NT195" s="4" t="s">
        <v>1955</v>
      </c>
      <c r="NU195" s="4" t="s">
        <v>2014</v>
      </c>
      <c r="NV195" s="4" t="s">
        <v>1882</v>
      </c>
      <c r="NW195" s="4" t="s">
        <v>4180</v>
      </c>
      <c r="NX195" s="4" t="s">
        <v>2056</v>
      </c>
      <c r="NY195" s="4" t="s">
        <v>2257</v>
      </c>
      <c r="NZ195" s="4" t="s">
        <v>3859</v>
      </c>
      <c r="OA195" s="4" t="s">
        <v>2367</v>
      </c>
      <c r="OB195" s="4" t="s">
        <v>2236</v>
      </c>
      <c r="OC195" s="4" t="s">
        <v>1914</v>
      </c>
      <c r="OD195" s="4" t="s">
        <v>1914</v>
      </c>
      <c r="OE195" s="4" t="s">
        <v>1914</v>
      </c>
      <c r="OF195" s="4" t="s">
        <v>2302</v>
      </c>
      <c r="OG195" s="4" t="s">
        <v>1885</v>
      </c>
      <c r="OH195" s="4" t="s">
        <v>4529</v>
      </c>
      <c r="OI195" s="4" t="s">
        <v>2299</v>
      </c>
      <c r="OJ195" s="4" t="s">
        <v>1910</v>
      </c>
      <c r="OK195" s="4" t="s">
        <v>3748</v>
      </c>
      <c r="OL195" s="4" t="s">
        <v>2182</v>
      </c>
      <c r="OM195" s="4" t="s">
        <v>2123</v>
      </c>
      <c r="ON195" s="4" t="s">
        <v>1951</v>
      </c>
      <c r="OO195" s="4" t="s">
        <v>1907</v>
      </c>
      <c r="OP195" s="4" t="s">
        <v>2361</v>
      </c>
      <c r="OQ195" s="4" t="s">
        <v>2101</v>
      </c>
      <c r="OR195" s="4" t="s">
        <v>3880</v>
      </c>
      <c r="OS195" s="4" t="s">
        <v>4170</v>
      </c>
      <c r="OT195" s="4" t="s">
        <v>2199</v>
      </c>
      <c r="OU195" s="4" t="s">
        <v>1859</v>
      </c>
      <c r="OV195" s="4" t="s">
        <v>3213</v>
      </c>
      <c r="OW195" s="4" t="s">
        <v>4169</v>
      </c>
      <c r="OX195" s="4" t="s">
        <v>3808</v>
      </c>
      <c r="OY195" s="4" t="s">
        <v>3210</v>
      </c>
      <c r="OZ195" s="4" t="s">
        <v>2255</v>
      </c>
      <c r="PA195" s="4" t="s">
        <v>3210</v>
      </c>
      <c r="PB195" s="4" t="s">
        <v>3150</v>
      </c>
      <c r="PC195" s="4" t="s">
        <v>4200</v>
      </c>
      <c r="PD195" s="4" t="s">
        <v>14730</v>
      </c>
      <c r="PE195" s="4" t="s">
        <v>1914</v>
      </c>
      <c r="PF195" s="4" t="s">
        <v>1914</v>
      </c>
      <c r="PG195" s="4" t="s">
        <v>1914</v>
      </c>
      <c r="PH195" s="4" t="s">
        <v>1914</v>
      </c>
      <c r="PI195" s="4" t="s">
        <v>1914</v>
      </c>
      <c r="PJ195" s="4" t="s">
        <v>1914</v>
      </c>
      <c r="PK195" s="4" t="s">
        <v>1911</v>
      </c>
      <c r="PL195" s="4" t="s">
        <v>3240</v>
      </c>
      <c r="PM195" s="4" t="s">
        <v>1910</v>
      </c>
      <c r="PN195" s="4" t="s">
        <v>3290</v>
      </c>
      <c r="PO195" s="4" t="s">
        <v>1962</v>
      </c>
      <c r="PP195" s="4" t="s">
        <v>1914</v>
      </c>
      <c r="PQ195" s="4" t="s">
        <v>2018</v>
      </c>
      <c r="PR195" s="4" t="s">
        <v>2366</v>
      </c>
      <c r="PS195" s="4" t="s">
        <v>2161</v>
      </c>
      <c r="PT195" s="4" t="s">
        <v>2015</v>
      </c>
      <c r="PU195" s="4" t="s">
        <v>2299</v>
      </c>
      <c r="PV195" s="4" t="s">
        <v>3218</v>
      </c>
      <c r="PW195" s="4" t="s">
        <v>3116</v>
      </c>
      <c r="PX195" s="4" t="s">
        <v>1914</v>
      </c>
      <c r="PY195" s="4" t="s">
        <v>1914</v>
      </c>
      <c r="PZ195" s="4" t="s">
        <v>1914</v>
      </c>
      <c r="QA195" s="4" t="s">
        <v>1914</v>
      </c>
      <c r="QB195" s="4" t="s">
        <v>1914</v>
      </c>
      <c r="QC195" s="4" t="s">
        <v>3888</v>
      </c>
      <c r="QD195" s="4" t="s">
        <v>5635</v>
      </c>
      <c r="QE195" s="4" t="s">
        <v>14731</v>
      </c>
      <c r="QF195" s="4" t="s">
        <v>14095</v>
      </c>
      <c r="QG195" s="4" t="s">
        <v>2020</v>
      </c>
      <c r="QH195" s="4" t="s">
        <v>3322</v>
      </c>
      <c r="QI195" s="4" t="s">
        <v>3728</v>
      </c>
      <c r="QJ195" s="4" t="s">
        <v>3141</v>
      </c>
      <c r="QK195" s="4" t="s">
        <v>1981</v>
      </c>
      <c r="QL195" s="4" t="s">
        <v>2266</v>
      </c>
      <c r="QM195" s="4" t="s">
        <v>2265</v>
      </c>
      <c r="QN195" s="4" t="s">
        <v>4206</v>
      </c>
      <c r="QO195" s="4" t="s">
        <v>3818</v>
      </c>
      <c r="QP195" s="4" t="s">
        <v>2431</v>
      </c>
      <c r="QQ195" s="4" t="s">
        <v>2020</v>
      </c>
      <c r="QR195" s="4" t="s">
        <v>4175</v>
      </c>
      <c r="QS195" s="4" t="s">
        <v>2060</v>
      </c>
      <c r="QT195" s="4" t="s">
        <v>2143</v>
      </c>
      <c r="QU195" s="4" t="s">
        <v>3306</v>
      </c>
      <c r="QV195" s="4" t="s">
        <v>2125</v>
      </c>
      <c r="QW195" s="4" t="s">
        <v>3238</v>
      </c>
      <c r="QX195" s="4" t="s">
        <v>3151</v>
      </c>
      <c r="QY195" s="4" t="s">
        <v>2181</v>
      </c>
      <c r="QZ195" s="4" t="s">
        <v>3787</v>
      </c>
      <c r="RA195" s="4" t="s">
        <v>2202</v>
      </c>
      <c r="RB195" s="4" t="s">
        <v>3772</v>
      </c>
      <c r="RC195" s="4" t="s">
        <v>3248</v>
      </c>
      <c r="RD195" s="4" t="s">
        <v>2076</v>
      </c>
      <c r="RE195" s="4" t="s">
        <v>2256</v>
      </c>
      <c r="RF195" s="4" t="s">
        <v>2077</v>
      </c>
      <c r="RG195" s="4" t="s">
        <v>2235</v>
      </c>
      <c r="RH195" s="4" t="s">
        <v>2205</v>
      </c>
      <c r="RI195" s="4" t="s">
        <v>2248</v>
      </c>
      <c r="RJ195" s="4" t="s">
        <v>3174</v>
      </c>
      <c r="RK195" s="4" t="s">
        <v>2194</v>
      </c>
      <c r="RL195" s="4" t="s">
        <v>2312</v>
      </c>
      <c r="RM195" s="4" t="s">
        <v>2195</v>
      </c>
      <c r="RN195" s="4" t="s">
        <v>1943</v>
      </c>
      <c r="RO195" s="4" t="s">
        <v>3763</v>
      </c>
      <c r="RP195" s="4" t="s">
        <v>2344</v>
      </c>
      <c r="RQ195" s="4" t="s">
        <v>4489</v>
      </c>
      <c r="RR195" s="4" t="s">
        <v>2252</v>
      </c>
      <c r="RS195" s="4" t="s">
        <v>1947</v>
      </c>
      <c r="RT195" s="4" t="s">
        <v>2046</v>
      </c>
      <c r="RU195" s="4" t="s">
        <v>3830</v>
      </c>
      <c r="RV195" s="4" t="s">
        <v>3799</v>
      </c>
      <c r="RW195" s="4" t="s">
        <v>2271</v>
      </c>
      <c r="RX195" s="4" t="s">
        <v>3276</v>
      </c>
      <c r="RY195" s="4" t="s">
        <v>2284</v>
      </c>
      <c r="RZ195" s="4" t="s">
        <v>2121</v>
      </c>
      <c r="SA195" s="4" t="s">
        <v>3772</v>
      </c>
      <c r="SB195" s="4" t="s">
        <v>2281</v>
      </c>
      <c r="SC195" s="4" t="s">
        <v>3202</v>
      </c>
      <c r="SD195" s="4" t="s">
        <v>3779</v>
      </c>
      <c r="SE195" s="4" t="s">
        <v>3251</v>
      </c>
      <c r="SF195" s="4" t="s">
        <v>2366</v>
      </c>
      <c r="SG195" s="4" t="s">
        <v>2300</v>
      </c>
      <c r="SH195" s="4" t="s">
        <v>2410</v>
      </c>
      <c r="SI195" s="4" t="s">
        <v>3267</v>
      </c>
      <c r="SJ195" s="4" t="s">
        <v>2291</v>
      </c>
      <c r="SK195" s="4" t="s">
        <v>1859</v>
      </c>
      <c r="SL195" s="4" t="s">
        <v>3152</v>
      </c>
      <c r="SM195" s="4" t="s">
        <v>2341</v>
      </c>
      <c r="SN195" s="4" t="s">
        <v>1974</v>
      </c>
      <c r="SO195" s="4" t="s">
        <v>3272</v>
      </c>
      <c r="SP195" s="4" t="s">
        <v>3112</v>
      </c>
      <c r="SQ195" s="4" t="s">
        <v>7438</v>
      </c>
      <c r="SR195" s="4" t="s">
        <v>4197</v>
      </c>
      <c r="SS195" s="4" t="s">
        <v>3814</v>
      </c>
      <c r="ST195" s="4" t="s">
        <v>2091</v>
      </c>
      <c r="SU195" s="4" t="s">
        <v>4685</v>
      </c>
      <c r="SV195" s="4" t="s">
        <v>2008</v>
      </c>
      <c r="SW195" s="4" t="s">
        <v>2248</v>
      </c>
      <c r="SX195" s="4" t="s">
        <v>2193</v>
      </c>
      <c r="SY195" s="4" t="s">
        <v>4168</v>
      </c>
      <c r="SZ195" s="4" t="s">
        <v>1948</v>
      </c>
      <c r="TA195" s="4" t="s">
        <v>3134</v>
      </c>
      <c r="TB195" s="4" t="s">
        <v>3130</v>
      </c>
      <c r="TC195" s="4" t="s">
        <v>1930</v>
      </c>
      <c r="TD195" s="4" t="s">
        <v>3810</v>
      </c>
      <c r="TE195" s="4" t="s">
        <v>2107</v>
      </c>
      <c r="TF195" s="4" t="s">
        <v>2062</v>
      </c>
      <c r="TG195" s="4" t="s">
        <v>2175</v>
      </c>
      <c r="TH195" s="4" t="s">
        <v>2129</v>
      </c>
      <c r="TI195" s="4" t="s">
        <v>3304</v>
      </c>
      <c r="TJ195" s="4" t="s">
        <v>5551</v>
      </c>
      <c r="TK195" s="4" t="s">
        <v>8284</v>
      </c>
      <c r="TL195" s="4" t="s">
        <v>2296</v>
      </c>
      <c r="TM195" s="4" t="s">
        <v>14732</v>
      </c>
      <c r="TN195" s="4" t="s">
        <v>14663</v>
      </c>
      <c r="TO195" s="4" t="s">
        <v>4200</v>
      </c>
      <c r="TP195" s="4" t="s">
        <v>3131</v>
      </c>
      <c r="TQ195" s="4" t="s">
        <v>2110</v>
      </c>
      <c r="TR195" s="4" t="s">
        <v>3733</v>
      </c>
      <c r="TS195" s="4" t="s">
        <v>3103</v>
      </c>
      <c r="TT195" s="4" t="s">
        <v>3107</v>
      </c>
      <c r="TU195" s="4" t="s">
        <v>4743</v>
      </c>
      <c r="TV195" s="4" t="s">
        <v>2394</v>
      </c>
      <c r="TW195" s="4" t="s">
        <v>2179</v>
      </c>
      <c r="TX195" s="4" t="s">
        <v>2120</v>
      </c>
      <c r="TY195" s="4" t="s">
        <v>3885</v>
      </c>
      <c r="TZ195" s="4" t="s">
        <v>4265</v>
      </c>
      <c r="UA195" s="4" t="s">
        <v>3342</v>
      </c>
      <c r="UB195" s="4" t="s">
        <v>2128</v>
      </c>
      <c r="UC195" s="4" t="s">
        <v>3250</v>
      </c>
      <c r="UD195" s="4" t="s">
        <v>2235</v>
      </c>
      <c r="UE195" s="4" t="s">
        <v>2075</v>
      </c>
      <c r="UF195" s="4" t="s">
        <v>3794</v>
      </c>
      <c r="UG195" s="4" t="s">
        <v>5788</v>
      </c>
      <c r="UH195" s="4" t="s">
        <v>14082</v>
      </c>
      <c r="UI195" s="4" t="s">
        <v>2311</v>
      </c>
      <c r="UJ195" s="4" t="s">
        <v>2411</v>
      </c>
      <c r="UK195" s="4" t="s">
        <v>1914</v>
      </c>
      <c r="UL195" s="4" t="s">
        <v>12664</v>
      </c>
      <c r="UM195" s="4" t="s">
        <v>9858</v>
      </c>
      <c r="UN195" s="4" t="s">
        <v>14733</v>
      </c>
      <c r="UO195" s="4" t="s">
        <v>2392</v>
      </c>
      <c r="UP195" s="4" t="s">
        <v>3762</v>
      </c>
      <c r="UQ195" s="4" t="s">
        <v>3781</v>
      </c>
      <c r="UR195" s="4" t="s">
        <v>3149</v>
      </c>
      <c r="US195" s="4" t="s">
        <v>2404</v>
      </c>
      <c r="UT195" s="4" t="s">
        <v>1953</v>
      </c>
      <c r="UU195" s="4" t="s">
        <v>3184</v>
      </c>
      <c r="UV195" s="4" t="s">
        <v>2431</v>
      </c>
      <c r="UW195" s="4" t="s">
        <v>3730</v>
      </c>
      <c r="UX195" s="4" t="s">
        <v>2392</v>
      </c>
      <c r="UY195" s="4" t="s">
        <v>2199</v>
      </c>
      <c r="UZ195" s="4" t="s">
        <v>1948</v>
      </c>
      <c r="VA195" s="4" t="s">
        <v>2126</v>
      </c>
      <c r="VB195" s="4" t="s">
        <v>2739</v>
      </c>
      <c r="VC195" s="4" t="s">
        <v>2208</v>
      </c>
      <c r="VD195" s="4" t="s">
        <v>2121</v>
      </c>
      <c r="VE195" s="4" t="s">
        <v>3201</v>
      </c>
      <c r="VF195" s="4" t="s">
        <v>4704</v>
      </c>
      <c r="VG195" s="4" t="s">
        <v>3191</v>
      </c>
      <c r="VH195" s="4" t="s">
        <v>2183</v>
      </c>
      <c r="VI195" s="4" t="s">
        <v>1955</v>
      </c>
      <c r="VJ195" s="4" t="s">
        <v>1909</v>
      </c>
      <c r="VK195" s="4" t="s">
        <v>2076</v>
      </c>
      <c r="VL195" s="4" t="s">
        <v>3748</v>
      </c>
      <c r="VM195" s="4" t="s">
        <v>3234</v>
      </c>
      <c r="VN195" s="4" t="s">
        <v>4199</v>
      </c>
      <c r="VO195" s="4" t="s">
        <v>1883</v>
      </c>
      <c r="VP195" s="4" t="s">
        <v>2236</v>
      </c>
      <c r="VQ195" s="4" t="s">
        <v>2270</v>
      </c>
      <c r="VR195" s="4" t="s">
        <v>2332</v>
      </c>
      <c r="VS195" s="4" t="s">
        <v>3222</v>
      </c>
      <c r="VT195" s="4" t="s">
        <v>2383</v>
      </c>
      <c r="VU195" s="4" t="s">
        <v>3770</v>
      </c>
      <c r="VV195" s="4" t="s">
        <v>1875</v>
      </c>
      <c r="VW195" s="4" t="s">
        <v>1946</v>
      </c>
      <c r="VX195" s="4" t="s">
        <v>2283</v>
      </c>
      <c r="VY195" s="4" t="s">
        <v>3133</v>
      </c>
      <c r="VZ195" s="4" t="s">
        <v>3836</v>
      </c>
      <c r="WA195" s="4" t="s">
        <v>3151</v>
      </c>
      <c r="WB195" s="4" t="s">
        <v>3327</v>
      </c>
      <c r="WC195" s="4" t="s">
        <v>3266</v>
      </c>
      <c r="WD195" s="4" t="s">
        <v>3219</v>
      </c>
      <c r="WE195" s="4" t="s">
        <v>4467</v>
      </c>
      <c r="WF195" s="4" t="s">
        <v>2206</v>
      </c>
      <c r="WG195" s="4" t="s">
        <v>2407</v>
      </c>
      <c r="WH195" s="4" t="s">
        <v>3218</v>
      </c>
      <c r="WI195" s="4" t="s">
        <v>3247</v>
      </c>
      <c r="WJ195" s="4" t="s">
        <v>1911</v>
      </c>
      <c r="WK195" s="4" t="s">
        <v>2215</v>
      </c>
      <c r="WL195" s="4" t="s">
        <v>2237</v>
      </c>
      <c r="WM195" s="4" t="s">
        <v>2409</v>
      </c>
      <c r="WN195" s="4" t="s">
        <v>2017</v>
      </c>
      <c r="WO195" s="4" t="s">
        <v>3859</v>
      </c>
      <c r="WP195" s="4" t="s">
        <v>1886</v>
      </c>
      <c r="WQ195" s="4" t="s">
        <v>2367</v>
      </c>
      <c r="WR195" s="4" t="s">
        <v>3116</v>
      </c>
      <c r="WS195" s="4" t="s">
        <v>1882</v>
      </c>
      <c r="WT195" s="4" t="s">
        <v>1978</v>
      </c>
      <c r="WU195" s="4" t="s">
        <v>3844</v>
      </c>
      <c r="WV195" s="4" t="s">
        <v>2882</v>
      </c>
      <c r="WW195" s="4" t="s">
        <v>3874</v>
      </c>
      <c r="WX195" s="4" t="s">
        <v>2321</v>
      </c>
      <c r="WY195" s="4" t="s">
        <v>4487</v>
      </c>
      <c r="WZ195" s="4" t="s">
        <v>6840</v>
      </c>
      <c r="XA195" s="4" t="s">
        <v>1893</v>
      </c>
      <c r="XB195" s="4" t="s">
        <v>4150</v>
      </c>
      <c r="XC195" s="4" t="s">
        <v>2452</v>
      </c>
      <c r="XD195" s="4" t="s">
        <v>1862</v>
      </c>
      <c r="XE195" s="4" t="s">
        <v>4471</v>
      </c>
      <c r="XF195" s="4" t="s">
        <v>3823</v>
      </c>
      <c r="XG195" s="4" t="s">
        <v>3213</v>
      </c>
      <c r="XH195" s="4" t="s">
        <v>2138</v>
      </c>
      <c r="XI195" s="4" t="s">
        <v>1874</v>
      </c>
      <c r="XJ195" s="4" t="s">
        <v>2287</v>
      </c>
      <c r="XK195" s="4" t="s">
        <v>4154</v>
      </c>
      <c r="XL195" s="4" t="s">
        <v>2076</v>
      </c>
      <c r="XM195" s="4" t="s">
        <v>3185</v>
      </c>
      <c r="XN195" s="4" t="s">
        <v>3154</v>
      </c>
      <c r="XO195" s="4" t="s">
        <v>6545</v>
      </c>
      <c r="XP195" s="4" t="s">
        <v>8343</v>
      </c>
      <c r="XQ195" s="4" t="s">
        <v>4695</v>
      </c>
      <c r="XR195" s="4" t="s">
        <v>2147</v>
      </c>
      <c r="XS195" s="4" t="s">
        <v>3774</v>
      </c>
      <c r="XT195" s="4" t="s">
        <v>6069</v>
      </c>
      <c r="XU195" s="4" t="s">
        <v>8787</v>
      </c>
      <c r="XV195" s="4" t="s">
        <v>10316</v>
      </c>
      <c r="XW195" s="4" t="s">
        <v>4758</v>
      </c>
      <c r="XX195" s="4" t="s">
        <v>6437</v>
      </c>
      <c r="XY195" s="4" t="s">
        <v>2442</v>
      </c>
      <c r="XZ195" s="4" t="s">
        <v>3597</v>
      </c>
      <c r="YA195" s="4" t="s">
        <v>4159</v>
      </c>
      <c r="YB195" s="4" t="s">
        <v>8342</v>
      </c>
      <c r="YC195" s="4" t="s">
        <v>2200</v>
      </c>
      <c r="YD195" s="4" t="s">
        <v>3237</v>
      </c>
      <c r="YE195" s="4" t="s">
        <v>2410</v>
      </c>
      <c r="YF195" s="4" t="s">
        <v>2409</v>
      </c>
      <c r="YG195" s="4" t="s">
        <v>2272</v>
      </c>
      <c r="YH195" s="4" t="s">
        <v>2405</v>
      </c>
      <c r="YI195" s="4" t="s">
        <v>4167</v>
      </c>
      <c r="YJ195" s="4" t="s">
        <v>3223</v>
      </c>
      <c r="YK195" s="4" t="s">
        <v>2056</v>
      </c>
      <c r="YL195" s="4" t="s">
        <v>2240</v>
      </c>
      <c r="YM195" s="4" t="s">
        <v>3168</v>
      </c>
      <c r="YN195" s="4" t="s">
        <v>11448</v>
      </c>
      <c r="YO195" s="4" t="s">
        <v>8718</v>
      </c>
      <c r="YP195" s="4" t="s">
        <v>9359</v>
      </c>
      <c r="YQ195" s="4" t="s">
        <v>4965</v>
      </c>
      <c r="YR195" s="4" t="s">
        <v>3349</v>
      </c>
      <c r="YS195" s="4" t="s">
        <v>3096</v>
      </c>
      <c r="YT195" s="4" t="s">
        <v>9685</v>
      </c>
      <c r="YU195" s="4" t="s">
        <v>14734</v>
      </c>
      <c r="YV195" s="4" t="s">
        <v>14735</v>
      </c>
      <c r="YW195" s="4" t="s">
        <v>2115</v>
      </c>
      <c r="YX195" s="4" t="s">
        <v>2456</v>
      </c>
      <c r="YY195" s="4" t="s">
        <v>2046</v>
      </c>
      <c r="YZ195" s="4" t="s">
        <v>2212</v>
      </c>
      <c r="ZA195" s="4" t="s">
        <v>3199</v>
      </c>
      <c r="ZB195" s="4" t="s">
        <v>3822</v>
      </c>
      <c r="ZC195" s="4" t="s">
        <v>1946</v>
      </c>
      <c r="ZD195" s="4" t="s">
        <v>2157</v>
      </c>
      <c r="ZE195" s="4" t="s">
        <v>2126</v>
      </c>
      <c r="ZF195" s="4" t="s">
        <v>2164</v>
      </c>
      <c r="ZG195" s="4" t="s">
        <v>2052</v>
      </c>
      <c r="ZH195" s="4" t="s">
        <v>3151</v>
      </c>
      <c r="ZI195" s="4" t="s">
        <v>3327</v>
      </c>
      <c r="ZJ195" s="4" t="s">
        <v>2159</v>
      </c>
      <c r="ZK195" s="4" t="s">
        <v>2183</v>
      </c>
      <c r="ZL195" s="4" t="s">
        <v>3323</v>
      </c>
      <c r="ZM195" s="4" t="s">
        <v>2184</v>
      </c>
      <c r="ZN195" s="4" t="s">
        <v>2256</v>
      </c>
      <c r="ZO195" s="4" t="s">
        <v>3747</v>
      </c>
      <c r="ZP195" s="4" t="s">
        <v>2098</v>
      </c>
      <c r="ZQ195" s="4" t="s">
        <v>2203</v>
      </c>
      <c r="ZR195" s="4" t="s">
        <v>2203</v>
      </c>
      <c r="ZS195" s="4" t="s">
        <v>1910</v>
      </c>
      <c r="ZT195" s="4" t="s">
        <v>3153</v>
      </c>
      <c r="ZU195" s="4" t="s">
        <v>2299</v>
      </c>
      <c r="ZV195" s="4" t="s">
        <v>3218</v>
      </c>
      <c r="ZW195" s="4" t="s">
        <v>4492</v>
      </c>
      <c r="ZX195" s="4" t="s">
        <v>2016</v>
      </c>
      <c r="ZY195" s="4" t="s">
        <v>2125</v>
      </c>
      <c r="ZZ195" s="4" t="s">
        <v>4702</v>
      </c>
      <c r="AAA195" s="4" t="s">
        <v>2117</v>
      </c>
      <c r="AAB195" s="4" t="s">
        <v>2341</v>
      </c>
      <c r="AAC195" s="4" t="s">
        <v>3808</v>
      </c>
      <c r="AAD195" s="4" t="s">
        <v>3186</v>
      </c>
      <c r="AAE195" s="4" t="s">
        <v>2208</v>
      </c>
      <c r="AAF195" s="4" t="s">
        <v>2180</v>
      </c>
      <c r="AAG195" s="4" t="s">
        <v>3246</v>
      </c>
      <c r="AAH195" s="4" t="s">
        <v>3233</v>
      </c>
      <c r="AAI195" s="4" t="s">
        <v>1883</v>
      </c>
      <c r="AAJ195" s="4" t="s">
        <v>2366</v>
      </c>
      <c r="AAK195" s="4" t="s">
        <v>4234</v>
      </c>
      <c r="AAL195" s="4" t="s">
        <v>2367</v>
      </c>
      <c r="AAM195" s="4" t="s">
        <v>3290</v>
      </c>
      <c r="AAN195" s="4" t="s">
        <v>2409</v>
      </c>
      <c r="AAO195" s="4" t="s">
        <v>2237</v>
      </c>
      <c r="AAP195" s="4" t="s">
        <v>2300</v>
      </c>
      <c r="AAQ195" s="4" t="s">
        <v>2409</v>
      </c>
      <c r="AAR195" s="4" t="s">
        <v>3833</v>
      </c>
      <c r="AAS195" s="4" t="s">
        <v>2409</v>
      </c>
      <c r="AAT195" s="4" t="s">
        <v>4234</v>
      </c>
      <c r="AAU195" s="4" t="s">
        <v>4181</v>
      </c>
      <c r="AAV195" s="4" t="s">
        <v>2408</v>
      </c>
      <c r="AAW195" s="4" t="s">
        <v>4180</v>
      </c>
      <c r="AAX195" s="4" t="s">
        <v>2137</v>
      </c>
      <c r="AAY195" s="4" t="s">
        <v>2235</v>
      </c>
      <c r="AAZ195" s="4" t="s">
        <v>2235</v>
      </c>
      <c r="ABA195" s="4" t="s">
        <v>3828</v>
      </c>
      <c r="ABB195" s="4" t="s">
        <v>3170</v>
      </c>
      <c r="ABC195" s="4" t="s">
        <v>2066</v>
      </c>
      <c r="ABD195" s="4" t="s">
        <v>3179</v>
      </c>
      <c r="ABE195" s="4" t="s">
        <v>3100</v>
      </c>
      <c r="ABF195" s="4" t="s">
        <v>4005</v>
      </c>
      <c r="ABG195" s="4" t="s">
        <v>5252</v>
      </c>
      <c r="ABH195" s="4" t="s">
        <v>3301</v>
      </c>
      <c r="ABI195" s="4" t="s">
        <v>4155</v>
      </c>
      <c r="ABJ195" s="4" t="s">
        <v>2188</v>
      </c>
      <c r="ABK195" s="4" t="s">
        <v>2021</v>
      </c>
      <c r="ABL195" s="4" t="s">
        <v>2406</v>
      </c>
      <c r="ABM195" s="4" t="s">
        <v>3151</v>
      </c>
      <c r="ABN195" s="4" t="s">
        <v>3239</v>
      </c>
      <c r="ABO195" s="4" t="s">
        <v>2136</v>
      </c>
      <c r="ABP195" s="4" t="s">
        <v>1958</v>
      </c>
      <c r="ABQ195" s="4" t="s">
        <v>3239</v>
      </c>
      <c r="ABR195" s="4" t="s">
        <v>3201</v>
      </c>
      <c r="ABS195" s="4" t="s">
        <v>2202</v>
      </c>
      <c r="ABT195" s="4" t="s">
        <v>2159</v>
      </c>
      <c r="ABU195" s="4" t="s">
        <v>2096</v>
      </c>
      <c r="ABV195" s="4" t="s">
        <v>2067</v>
      </c>
      <c r="ABW195" s="4" t="s">
        <v>6644</v>
      </c>
      <c r="ABX195" s="4" t="s">
        <v>4904</v>
      </c>
      <c r="ABY195" s="4" t="s">
        <v>5647</v>
      </c>
      <c r="ABZ195" s="4" t="s">
        <v>3778</v>
      </c>
      <c r="ACA195" s="4" t="s">
        <v>8955</v>
      </c>
      <c r="ACB195" s="4" t="s">
        <v>10925</v>
      </c>
      <c r="ACC195" s="4" t="s">
        <v>4391</v>
      </c>
      <c r="ACD195" s="4" t="s">
        <v>11379</v>
      </c>
      <c r="ACE195" s="4" t="s">
        <v>6215</v>
      </c>
      <c r="ACF195" s="4" t="s">
        <v>5647</v>
      </c>
      <c r="ACG195" s="4" t="s">
        <v>4701</v>
      </c>
      <c r="ACH195" s="4" t="s">
        <v>4215</v>
      </c>
      <c r="ACI195" s="4" t="s">
        <v>3207</v>
      </c>
      <c r="ACJ195" s="4" t="s">
        <v>3114</v>
      </c>
      <c r="ACK195" s="4" t="s">
        <v>2344</v>
      </c>
      <c r="ACL195" s="4" t="s">
        <v>3153</v>
      </c>
      <c r="ACM195" s="4" t="s">
        <v>1914</v>
      </c>
      <c r="ACN195" s="4" t="s">
        <v>1914</v>
      </c>
      <c r="ACO195" s="4" t="s">
        <v>1914</v>
      </c>
      <c r="ACP195" s="4" t="s">
        <v>1914</v>
      </c>
      <c r="ACQ195" s="4" t="s">
        <v>1914</v>
      </c>
      <c r="ACR195" s="4" t="s">
        <v>2302</v>
      </c>
      <c r="ACS195" s="4" t="s">
        <v>2259</v>
      </c>
      <c r="ACT195" s="4" t="s">
        <v>1914</v>
      </c>
      <c r="ACU195" s="4" t="s">
        <v>2332</v>
      </c>
      <c r="ACV195" s="4" t="s">
        <v>5534</v>
      </c>
      <c r="ACW195" s="4" t="s">
        <v>8221</v>
      </c>
      <c r="ACX195" s="4" t="s">
        <v>6144</v>
      </c>
      <c r="ACY195" s="4" t="s">
        <v>6215</v>
      </c>
      <c r="ACZ195" s="4" t="s">
        <v>2446</v>
      </c>
      <c r="ADA195" s="4" t="s">
        <v>4231</v>
      </c>
      <c r="ADB195" s="4" t="s">
        <v>14736</v>
      </c>
      <c r="ADC195" s="4" t="s">
        <v>14737</v>
      </c>
      <c r="ADD195" s="4" t="s">
        <v>14738</v>
      </c>
      <c r="ADE195" s="4" t="s">
        <v>2177</v>
      </c>
      <c r="ADF195" s="4" t="s">
        <v>3211</v>
      </c>
      <c r="ADG195" s="4" t="s">
        <v>3209</v>
      </c>
      <c r="ADH195" s="4" t="s">
        <v>3209</v>
      </c>
      <c r="ADI195" s="4" t="s">
        <v>3791</v>
      </c>
      <c r="ADJ195" s="4" t="s">
        <v>3238</v>
      </c>
      <c r="ADK195" s="4" t="s">
        <v>2120</v>
      </c>
      <c r="ADL195" s="4" t="s">
        <v>3841</v>
      </c>
      <c r="ADM195" s="4" t="s">
        <v>1879</v>
      </c>
      <c r="ADN195" s="4" t="s">
        <v>3335</v>
      </c>
      <c r="ADO195" s="4" t="s">
        <v>4193</v>
      </c>
      <c r="ADP195" s="4" t="s">
        <v>4467</v>
      </c>
      <c r="ADQ195" s="4" t="s">
        <v>2364</v>
      </c>
      <c r="ADR195" s="4" t="s">
        <v>1910</v>
      </c>
      <c r="ADS195" s="4" t="s">
        <v>2040</v>
      </c>
      <c r="ADT195" s="4" t="s">
        <v>1992</v>
      </c>
      <c r="ADU195" s="4" t="s">
        <v>2205</v>
      </c>
      <c r="ADV195" s="4" t="s">
        <v>2373</v>
      </c>
      <c r="ADW195" s="4" t="s">
        <v>1993</v>
      </c>
      <c r="ADX195" s="4" t="s">
        <v>2056</v>
      </c>
      <c r="ADY195" s="4" t="s">
        <v>4181</v>
      </c>
      <c r="ADZ195" s="4" t="s">
        <v>2217</v>
      </c>
      <c r="AEA195" s="4" t="s">
        <v>2315</v>
      </c>
      <c r="AEB195" s="4" t="s">
        <v>4234</v>
      </c>
      <c r="AEC195" s="4" t="s">
        <v>2237</v>
      </c>
      <c r="AED195" s="4" t="s">
        <v>2257</v>
      </c>
      <c r="AEE195" s="4" t="s">
        <v>3116</v>
      </c>
      <c r="AEF195" s="4" t="s">
        <v>3192</v>
      </c>
      <c r="AEG195" s="4" t="s">
        <v>2160</v>
      </c>
      <c r="AEH195" s="4" t="s">
        <v>1990</v>
      </c>
      <c r="AEI195" s="4" t="s">
        <v>3334</v>
      </c>
      <c r="AEJ195" s="4" t="s">
        <v>3246</v>
      </c>
      <c r="AEK195" s="4" t="s">
        <v>4467</v>
      </c>
      <c r="AEL195" s="4" t="s">
        <v>3202</v>
      </c>
      <c r="AEM195" s="4" t="s">
        <v>2015</v>
      </c>
      <c r="AEN195" s="4" t="s">
        <v>2215</v>
      </c>
      <c r="AEO195" s="4" t="s">
        <v>2368</v>
      </c>
      <c r="AEP195" s="4" t="s">
        <v>2259</v>
      </c>
      <c r="AEQ195" s="4" t="s">
        <v>1914</v>
      </c>
      <c r="AER195" s="4" t="s">
        <v>1914</v>
      </c>
      <c r="AES195" s="4" t="s">
        <v>1914</v>
      </c>
      <c r="AET195" s="4" t="s">
        <v>1914</v>
      </c>
      <c r="AEU195" s="4" t="s">
        <v>1914</v>
      </c>
      <c r="AEV195" s="4" t="s">
        <v>1914</v>
      </c>
      <c r="AEW195" s="4" t="s">
        <v>2317</v>
      </c>
      <c r="AEX195" s="4" t="s">
        <v>2258</v>
      </c>
      <c r="AEY195" s="4" t="s">
        <v>3267</v>
      </c>
      <c r="AEZ195" s="4" t="s">
        <v>2017</v>
      </c>
      <c r="AFA195" s="4" t="s">
        <v>2237</v>
      </c>
      <c r="AFB195" s="4" t="s">
        <v>2056</v>
      </c>
      <c r="AFC195" s="4" t="s">
        <v>3828</v>
      </c>
      <c r="AFD195" s="4" t="s">
        <v>4199</v>
      </c>
      <c r="AFE195" s="4" t="s">
        <v>2256</v>
      </c>
      <c r="AFF195" s="4" t="s">
        <v>4154</v>
      </c>
      <c r="AFG195" s="4" t="s">
        <v>2135</v>
      </c>
      <c r="AFH195" s="4" t="s">
        <v>4154</v>
      </c>
      <c r="AFI195" s="4" t="s">
        <v>2315</v>
      </c>
      <c r="AFJ195" s="4" t="s">
        <v>2133</v>
      </c>
      <c r="AFK195" s="4" t="s">
        <v>3850</v>
      </c>
      <c r="AFL195" s="4" t="s">
        <v>3063</v>
      </c>
      <c r="AFM195" s="4" t="s">
        <v>2002</v>
      </c>
      <c r="AFN195" s="4" t="s">
        <v>2089</v>
      </c>
      <c r="AFO195" s="4" t="s">
        <v>4195</v>
      </c>
      <c r="AFP195" s="4" t="s">
        <v>2033</v>
      </c>
      <c r="AFQ195" s="4" t="s">
        <v>2428</v>
      </c>
      <c r="AFR195" s="4" t="s">
        <v>3762</v>
      </c>
      <c r="AFS195" s="4" t="s">
        <v>3731</v>
      </c>
      <c r="AFT195" s="4" t="s">
        <v>2136</v>
      </c>
      <c r="AFU195" s="4" t="s">
        <v>3832</v>
      </c>
      <c r="AFV195" s="4" t="s">
        <v>3266</v>
      </c>
      <c r="AFW195" s="4" t="s">
        <v>3098</v>
      </c>
      <c r="AFX195" s="4" t="s">
        <v>1879</v>
      </c>
      <c r="AFY195" s="4" t="s">
        <v>2182</v>
      </c>
      <c r="AFZ195" s="4" t="s">
        <v>3787</v>
      </c>
      <c r="AGA195" s="4" t="s">
        <v>3787</v>
      </c>
      <c r="AGB195" s="4" t="s">
        <v>3327</v>
      </c>
      <c r="AGC195" s="4" t="s">
        <v>3223</v>
      </c>
      <c r="AGD195" s="4" t="s">
        <v>2021</v>
      </c>
      <c r="AGE195" s="4" t="s">
        <v>2004</v>
      </c>
      <c r="AGF195" s="4" t="s">
        <v>4603</v>
      </c>
      <c r="AGG195" s="4" t="s">
        <v>4445</v>
      </c>
      <c r="AGH195" s="4" t="s">
        <v>4960</v>
      </c>
      <c r="AGI195" s="4" t="s">
        <v>8888</v>
      </c>
      <c r="AGJ195" s="4" t="s">
        <v>6217</v>
      </c>
      <c r="AGK195" s="4" t="s">
        <v>3280</v>
      </c>
      <c r="AGL195" s="4" t="s">
        <v>5928</v>
      </c>
      <c r="AGM195" s="4" t="s">
        <v>3311</v>
      </c>
      <c r="AGN195" s="4" t="s">
        <v>4928</v>
      </c>
      <c r="AGO195" s="4" t="s">
        <v>2355</v>
      </c>
      <c r="AGP195" s="4" t="s">
        <v>3232</v>
      </c>
      <c r="AGQ195" s="4" t="s">
        <v>3189</v>
      </c>
      <c r="AGR195" s="4" t="s">
        <v>3133</v>
      </c>
      <c r="AGS195" s="4" t="s">
        <v>2185</v>
      </c>
      <c r="AGT195" s="4" t="s">
        <v>1914</v>
      </c>
      <c r="AGU195" s="4" t="s">
        <v>1914</v>
      </c>
      <c r="AGV195" s="4" t="s">
        <v>1914</v>
      </c>
      <c r="AGW195" s="4" t="s">
        <v>1914</v>
      </c>
      <c r="AGX195" s="4" t="s">
        <v>1914</v>
      </c>
      <c r="AGY195" s="4" t="s">
        <v>1914</v>
      </c>
      <c r="AGZ195" s="4" t="s">
        <v>1914</v>
      </c>
      <c r="AHA195" s="4" t="s">
        <v>1914</v>
      </c>
      <c r="AHB195" s="4" t="s">
        <v>1914</v>
      </c>
      <c r="AHC195" s="4" t="s">
        <v>2282</v>
      </c>
      <c r="AHD195" s="4" t="s">
        <v>4156</v>
      </c>
      <c r="AHE195" s="4" t="s">
        <v>8791</v>
      </c>
      <c r="AHF195" s="4" t="s">
        <v>10974</v>
      </c>
      <c r="AHG195" s="4" t="s">
        <v>5290</v>
      </c>
      <c r="AHH195" s="4" t="s">
        <v>4125</v>
      </c>
      <c r="AHI195" s="4" t="s">
        <v>13448</v>
      </c>
      <c r="AHJ195" s="4" t="s">
        <v>14739</v>
      </c>
      <c r="AHK195" s="4" t="s">
        <v>13762</v>
      </c>
      <c r="AHL195" s="4" t="s">
        <v>14740</v>
      </c>
      <c r="AHM195" s="4" t="s">
        <v>2464</v>
      </c>
      <c r="AHN195" s="4" t="s">
        <v>2538</v>
      </c>
      <c r="AHO195" s="4" t="s">
        <v>2608</v>
      </c>
      <c r="AHP195" s="4" t="s">
        <v>3425</v>
      </c>
      <c r="AHQ195" s="4" t="s">
        <v>2961</v>
      </c>
      <c r="AHR195" s="4" t="s">
        <v>3088</v>
      </c>
      <c r="AHS195" s="4" t="s">
        <v>2577</v>
      </c>
      <c r="AHT195" s="4" t="s">
        <v>2659</v>
      </c>
      <c r="AHU195" s="4" t="s">
        <v>2526</v>
      </c>
      <c r="AHV195" s="4" t="s">
        <v>2566</v>
      </c>
      <c r="AHW195" s="4" t="s">
        <v>3926</v>
      </c>
      <c r="AHX195" s="4" t="s">
        <v>4430</v>
      </c>
      <c r="AHY195" s="4" t="s">
        <v>3992</v>
      </c>
      <c r="AHZ195" s="4" t="s">
        <v>3683</v>
      </c>
      <c r="AIA195" s="4" t="s">
        <v>2800</v>
      </c>
      <c r="AIB195" s="4" t="s">
        <v>2739</v>
      </c>
      <c r="AIC195" s="4" t="s">
        <v>2477</v>
      </c>
      <c r="AID195" s="4" t="s">
        <v>3069</v>
      </c>
      <c r="AIE195" s="4" t="s">
        <v>3707</v>
      </c>
      <c r="AIF195" s="4" t="s">
        <v>2681</v>
      </c>
      <c r="AIG195" s="4" t="s">
        <v>4397</v>
      </c>
      <c r="AIH195" s="4" t="s">
        <v>3910</v>
      </c>
      <c r="AII195" s="4" t="s">
        <v>3912</v>
      </c>
      <c r="AIJ195" s="4" t="s">
        <v>3697</v>
      </c>
      <c r="AIK195" s="4" t="s">
        <v>4784</v>
      </c>
      <c r="AIL195" s="4" t="s">
        <v>4558</v>
      </c>
      <c r="AIM195" s="4" t="s">
        <v>4108</v>
      </c>
      <c r="AIN195" s="4" t="s">
        <v>4811</v>
      </c>
      <c r="AIO195" s="4" t="s">
        <v>3662</v>
      </c>
      <c r="AIP195" s="4" t="s">
        <v>4362</v>
      </c>
      <c r="AIQ195" s="4" t="s">
        <v>3385</v>
      </c>
      <c r="AIR195" s="4" t="s">
        <v>3546</v>
      </c>
      <c r="AIS195" s="4" t="s">
        <v>4041</v>
      </c>
      <c r="AIT195" s="4" t="s">
        <v>2562</v>
      </c>
      <c r="AIU195" s="4" t="s">
        <v>1863</v>
      </c>
      <c r="AIV195" s="4" t="s">
        <v>2592</v>
      </c>
      <c r="AIW195" s="4" t="s">
        <v>3560</v>
      </c>
      <c r="AIX195" s="4" t="s">
        <v>2864</v>
      </c>
      <c r="AIY195" s="4" t="s">
        <v>2500</v>
      </c>
      <c r="AIZ195" s="4" t="s">
        <v>2686</v>
      </c>
      <c r="AJA195" s="4" t="s">
        <v>2660</v>
      </c>
      <c r="AJB195" s="4" t="s">
        <v>2543</v>
      </c>
      <c r="AJC195" s="4" t="s">
        <v>2521</v>
      </c>
      <c r="AJD195" s="4" t="s">
        <v>2406</v>
      </c>
      <c r="AJE195" s="4" t="s">
        <v>2668</v>
      </c>
      <c r="AJF195" s="4" t="s">
        <v>3590</v>
      </c>
      <c r="AJG195" s="4" t="s">
        <v>3924</v>
      </c>
      <c r="AJH195" s="4" t="s">
        <v>2621</v>
      </c>
      <c r="AJI195" s="4" t="s">
        <v>2774</v>
      </c>
      <c r="AJJ195" s="4" t="s">
        <v>2990</v>
      </c>
      <c r="AJK195" s="4" t="s">
        <v>4094</v>
      </c>
      <c r="AJL195" s="4" t="s">
        <v>2551</v>
      </c>
      <c r="AJM195" s="4" t="s">
        <v>2862</v>
      </c>
      <c r="AJN195" s="4" t="s">
        <v>3999</v>
      </c>
      <c r="AJO195" s="4" t="s">
        <v>2877</v>
      </c>
      <c r="AJP195" s="4" t="s">
        <v>2833</v>
      </c>
      <c r="AJQ195" s="4" t="s">
        <v>8587</v>
      </c>
      <c r="AJR195" s="4" t="s">
        <v>11524</v>
      </c>
      <c r="AJS195" s="4" t="s">
        <v>3484</v>
      </c>
      <c r="AJT195" s="4" t="s">
        <v>2642</v>
      </c>
      <c r="AJU195" s="4" t="s">
        <v>3861</v>
      </c>
      <c r="AJV195" s="4" t="s">
        <v>3063</v>
      </c>
      <c r="AJW195" s="4" t="s">
        <v>3006</v>
      </c>
      <c r="AJX195" s="4" t="s">
        <v>2498</v>
      </c>
      <c r="AJY195" s="4" t="s">
        <v>3703</v>
      </c>
      <c r="AJZ195" s="4" t="s">
        <v>3015</v>
      </c>
      <c r="AKA195" s="4" t="s">
        <v>3471</v>
      </c>
      <c r="AKB195" s="4" t="s">
        <v>2970</v>
      </c>
      <c r="AKC195" s="4" t="s">
        <v>2480</v>
      </c>
      <c r="AKD195" s="4" t="s">
        <v>3070</v>
      </c>
      <c r="AKE195" s="4" t="s">
        <v>2599</v>
      </c>
      <c r="AKF195" s="4" t="s">
        <v>3047</v>
      </c>
      <c r="AKG195" s="4" t="s">
        <v>3040</v>
      </c>
      <c r="AKH195" s="4" t="s">
        <v>2621</v>
      </c>
      <c r="AKI195" s="4" t="s">
        <v>2589</v>
      </c>
      <c r="AKJ195" s="4" t="s">
        <v>1914</v>
      </c>
      <c r="AKK195" s="4" t="s">
        <v>2590</v>
      </c>
      <c r="AKL195" s="4" t="s">
        <v>12280</v>
      </c>
      <c r="AKM195" s="4" t="s">
        <v>14741</v>
      </c>
      <c r="AKN195" s="4" t="s">
        <v>3716</v>
      </c>
      <c r="AKO195" s="4" t="s">
        <v>2466</v>
      </c>
      <c r="AKP195" s="4" t="s">
        <v>3397</v>
      </c>
      <c r="AKQ195" s="4" t="s">
        <v>2527</v>
      </c>
      <c r="AKR195" s="4" t="s">
        <v>2545</v>
      </c>
      <c r="AKS195" s="4" t="s">
        <v>2890</v>
      </c>
      <c r="AKT195" s="4" t="s">
        <v>3496</v>
      </c>
      <c r="AKU195" s="4" t="s">
        <v>2624</v>
      </c>
      <c r="AKV195" s="4" t="s">
        <v>2624</v>
      </c>
      <c r="AKW195" s="4" t="s">
        <v>2542</v>
      </c>
      <c r="AKX195" s="4" t="s">
        <v>2630</v>
      </c>
      <c r="AKY195" s="4" t="s">
        <v>3088</v>
      </c>
      <c r="AKZ195" s="4" t="s">
        <v>3696</v>
      </c>
      <c r="ALA195" s="4" t="s">
        <v>2469</v>
      </c>
      <c r="ALB195" s="4" t="s">
        <v>2472</v>
      </c>
      <c r="ALC195" s="4" t="s">
        <v>2623</v>
      </c>
      <c r="ALD195" s="4" t="s">
        <v>2475</v>
      </c>
      <c r="ALE195" s="4" t="s">
        <v>3668</v>
      </c>
      <c r="ALF195" s="4" t="s">
        <v>2668</v>
      </c>
      <c r="ALG195" s="4" t="s">
        <v>2570</v>
      </c>
      <c r="ALH195" s="4" t="s">
        <v>3521</v>
      </c>
      <c r="ALI195" s="4" t="s">
        <v>3044</v>
      </c>
      <c r="ALJ195" s="4" t="s">
        <v>2573</v>
      </c>
      <c r="ALK195" s="4" t="s">
        <v>3466</v>
      </c>
      <c r="ALL195" s="4" t="s">
        <v>2478</v>
      </c>
      <c r="ALM195" s="4" t="s">
        <v>2124</v>
      </c>
      <c r="ALN195" s="4" t="s">
        <v>2213</v>
      </c>
      <c r="ALO195" s="4" t="s">
        <v>3470</v>
      </c>
      <c r="ALP195" s="4" t="s">
        <v>2467</v>
      </c>
      <c r="ALQ195" s="4" t="s">
        <v>2608</v>
      </c>
      <c r="ALR195" s="4" t="s">
        <v>4875</v>
      </c>
      <c r="ALS195" s="4" t="s">
        <v>2465</v>
      </c>
      <c r="ALT195" s="4" t="s">
        <v>2470</v>
      </c>
      <c r="ALU195" s="4" t="s">
        <v>2549</v>
      </c>
      <c r="ALV195" s="4" t="s">
        <v>2632</v>
      </c>
      <c r="ALW195" s="4" t="s">
        <v>2740</v>
      </c>
      <c r="ALX195" s="4" t="s">
        <v>2574</v>
      </c>
      <c r="ALY195" s="4" t="s">
        <v>2480</v>
      </c>
      <c r="ALZ195" s="4" t="s">
        <v>3083</v>
      </c>
      <c r="AMA195" s="4" t="s">
        <v>2590</v>
      </c>
      <c r="AMB195" s="4" t="s">
        <v>2534</v>
      </c>
      <c r="AMC195" s="4" t="s">
        <v>1914</v>
      </c>
      <c r="AMD195" s="4" t="s">
        <v>3072</v>
      </c>
      <c r="AME195" s="4" t="s">
        <v>2637</v>
      </c>
      <c r="AMF195" s="4" t="s">
        <v>3049</v>
      </c>
      <c r="AMG195" s="4" t="s">
        <v>3029</v>
      </c>
      <c r="AMH195" s="4" t="s">
        <v>2617</v>
      </c>
      <c r="AMI195" s="4" t="s">
        <v>2680</v>
      </c>
      <c r="AMJ195" s="4" t="s">
        <v>2524</v>
      </c>
      <c r="AMK195" s="4" t="s">
        <v>3079</v>
      </c>
      <c r="AML195" s="4" t="s">
        <v>2995</v>
      </c>
      <c r="AMM195" s="4" t="s">
        <v>2905</v>
      </c>
      <c r="AMN195" s="4" t="s">
        <v>2705</v>
      </c>
      <c r="AMO195" s="4" t="s">
        <v>3056</v>
      </c>
      <c r="AMP195" s="4" t="s">
        <v>3663</v>
      </c>
      <c r="AMQ195" s="4" t="s">
        <v>4287</v>
      </c>
      <c r="AMR195" s="4" t="s">
        <v>2977</v>
      </c>
      <c r="AMS195" s="4" t="s">
        <v>2547</v>
      </c>
      <c r="AMT195" s="4" t="s">
        <v>3657</v>
      </c>
      <c r="AMU195" s="4" t="s">
        <v>5461</v>
      </c>
      <c r="AMV195" s="4" t="s">
        <v>7134</v>
      </c>
      <c r="AMW195" s="4" t="s">
        <v>2659</v>
      </c>
      <c r="AMX195" s="4" t="s">
        <v>2508</v>
      </c>
      <c r="AMY195" s="4" t="s">
        <v>2213</v>
      </c>
      <c r="AMZ195" s="4" t="s">
        <v>3663</v>
      </c>
      <c r="ANA195" s="4" t="s">
        <v>2978</v>
      </c>
      <c r="ANB195" s="4" t="s">
        <v>2954</v>
      </c>
      <c r="ANC195" s="4" t="s">
        <v>3047</v>
      </c>
      <c r="AND195" s="4" t="s">
        <v>2955</v>
      </c>
      <c r="ANE195" s="4" t="s">
        <v>2700</v>
      </c>
      <c r="ANF195" s="4" t="s">
        <v>2980</v>
      </c>
      <c r="ANG195" s="4" t="s">
        <v>2635</v>
      </c>
      <c r="ANH195" s="4" t="s">
        <v>3071</v>
      </c>
      <c r="ANI195" s="4" t="s">
        <v>2699</v>
      </c>
      <c r="ANJ195" s="4" t="s">
        <v>2907</v>
      </c>
      <c r="ANK195" s="4" t="s">
        <v>3060</v>
      </c>
      <c r="ANL195" s="4" t="s">
        <v>3058</v>
      </c>
      <c r="ANM195" s="4" t="s">
        <v>4302</v>
      </c>
      <c r="ANN195" s="4" t="s">
        <v>9069</v>
      </c>
      <c r="ANO195" s="4" t="s">
        <v>14742</v>
      </c>
      <c r="ANP195" s="4" t="s">
        <v>14057</v>
      </c>
      <c r="ANQ195" s="4" t="s">
        <v>2933</v>
      </c>
      <c r="ANR195" s="4" t="s">
        <v>3672</v>
      </c>
      <c r="ANS195" s="4" t="s">
        <v>3560</v>
      </c>
      <c r="ANT195" s="4" t="s">
        <v>2507</v>
      </c>
      <c r="ANU195" s="4" t="s">
        <v>2623</v>
      </c>
      <c r="ANV195" s="4" t="s">
        <v>2965</v>
      </c>
      <c r="ANW195" s="4" t="s">
        <v>2473</v>
      </c>
      <c r="ANX195" s="4" t="s">
        <v>3490</v>
      </c>
      <c r="ANY195" s="4" t="s">
        <v>3490</v>
      </c>
      <c r="ANZ195" s="4" t="s">
        <v>3977</v>
      </c>
      <c r="AOA195" s="4" t="s">
        <v>2658</v>
      </c>
      <c r="AOB195" s="4" t="s">
        <v>3693</v>
      </c>
      <c r="AOC195" s="4" t="s">
        <v>4284</v>
      </c>
      <c r="AOD195" s="4" t="s">
        <v>3022</v>
      </c>
      <c r="AOE195" s="4" t="s">
        <v>2676</v>
      </c>
      <c r="AOF195" s="4" t="s">
        <v>2503</v>
      </c>
      <c r="AOG195" s="4" t="s">
        <v>3069</v>
      </c>
      <c r="AOH195" s="4" t="s">
        <v>2479</v>
      </c>
      <c r="AOI195" s="4" t="s">
        <v>2755</v>
      </c>
      <c r="AOJ195" s="4" t="s">
        <v>3050</v>
      </c>
      <c r="AOK195" s="4" t="s">
        <v>2408</v>
      </c>
      <c r="AOL195" s="4" t="s">
        <v>2300</v>
      </c>
      <c r="AOM195" s="4" t="s">
        <v>3665</v>
      </c>
      <c r="AON195" s="4" t="s">
        <v>3080</v>
      </c>
      <c r="AOO195" s="4" t="s">
        <v>2906</v>
      </c>
      <c r="AOP195" s="4" t="s">
        <v>2534</v>
      </c>
      <c r="AOQ195" s="4" t="s">
        <v>2994</v>
      </c>
      <c r="AOR195" s="4" t="s">
        <v>2865</v>
      </c>
      <c r="AOS195" s="4" t="s">
        <v>4094</v>
      </c>
      <c r="AOT195" s="4" t="s">
        <v>3082</v>
      </c>
      <c r="AOU195" s="4" t="s">
        <v>2740</v>
      </c>
      <c r="AOV195" s="4" t="s">
        <v>3408</v>
      </c>
      <c r="AOW195" s="4" t="s">
        <v>2687</v>
      </c>
      <c r="AOX195" s="4" t="s">
        <v>2905</v>
      </c>
      <c r="AOY195" s="4" t="s">
        <v>2572</v>
      </c>
      <c r="AOZ195" s="4" t="s">
        <v>3008</v>
      </c>
      <c r="APA195" s="4" t="s">
        <v>2682</v>
      </c>
      <c r="APB195" s="4" t="s">
        <v>3967</v>
      </c>
      <c r="APC195" s="4" t="s">
        <v>2682</v>
      </c>
      <c r="APD195" s="4" t="s">
        <v>3050</v>
      </c>
      <c r="APE195" s="4" t="s">
        <v>1914</v>
      </c>
      <c r="APF195" s="4" t="s">
        <v>2685</v>
      </c>
      <c r="APG195" s="4" t="s">
        <v>3009</v>
      </c>
      <c r="APH195" s="4" t="s">
        <v>2599</v>
      </c>
      <c r="API195" s="4" t="s">
        <v>2617</v>
      </c>
      <c r="APJ195" s="4" t="s">
        <v>2687</v>
      </c>
      <c r="APK195" s="4" t="s">
        <v>2574</v>
      </c>
      <c r="APL195" s="4" t="s">
        <v>2522</v>
      </c>
      <c r="APM195" s="4" t="s">
        <v>2818</v>
      </c>
      <c r="APN195" s="4" t="s">
        <v>2921</v>
      </c>
      <c r="APO195" s="4" t="s">
        <v>2997</v>
      </c>
      <c r="APP195" s="4" t="s">
        <v>3047</v>
      </c>
      <c r="APQ195" s="4" t="s">
        <v>2979</v>
      </c>
      <c r="APR195" s="4" t="s">
        <v>2970</v>
      </c>
      <c r="APS195" s="4" t="s">
        <v>3571</v>
      </c>
      <c r="APT195" s="4" t="s">
        <v>2477</v>
      </c>
      <c r="APU195" s="4" t="s">
        <v>4287</v>
      </c>
      <c r="APV195" s="4" t="s">
        <v>4793</v>
      </c>
      <c r="APW195" s="4" t="s">
        <v>6353</v>
      </c>
      <c r="APX195" s="4" t="s">
        <v>9331</v>
      </c>
      <c r="APY195" s="4" t="s">
        <v>1914</v>
      </c>
      <c r="APZ195" s="4" t="s">
        <v>2654</v>
      </c>
      <c r="AQA195" s="4" t="s">
        <v>2523</v>
      </c>
      <c r="AQB195" s="4" t="s">
        <v>3703</v>
      </c>
      <c r="AQC195" s="4" t="s">
        <v>2365</v>
      </c>
      <c r="AQD195" s="4" t="s">
        <v>3471</v>
      </c>
      <c r="AQE195" s="4" t="s">
        <v>4879</v>
      </c>
      <c r="AQF195" s="4" t="s">
        <v>3074</v>
      </c>
      <c r="AQG195" s="4" t="s">
        <v>1914</v>
      </c>
      <c r="AQH195" s="4" t="s">
        <v>1914</v>
      </c>
      <c r="AQI195" s="4" t="s">
        <v>1914</v>
      </c>
      <c r="AQJ195" s="4" t="s">
        <v>1914</v>
      </c>
      <c r="AQK195" s="4" t="s">
        <v>3089</v>
      </c>
      <c r="AQL195" s="4" t="s">
        <v>5321</v>
      </c>
      <c r="AQM195" s="4" t="s">
        <v>3471</v>
      </c>
      <c r="AQN195" s="4" t="s">
        <v>2978</v>
      </c>
      <c r="AQO195" s="4" t="s">
        <v>5053</v>
      </c>
      <c r="AQP195" s="4" t="s">
        <v>5226</v>
      </c>
      <c r="AQQ195" s="4" t="s">
        <v>12958</v>
      </c>
      <c r="AQR195" s="4" t="s">
        <v>7949</v>
      </c>
      <c r="AQS195" s="4" t="s">
        <v>2968</v>
      </c>
      <c r="AQT195" s="4" t="s">
        <v>2616</v>
      </c>
      <c r="AQU195" s="4" t="s">
        <v>2986</v>
      </c>
      <c r="AQV195" s="4" t="s">
        <v>2986</v>
      </c>
      <c r="AQW195" s="4" t="s">
        <v>2678</v>
      </c>
      <c r="AQX195" s="4" t="s">
        <v>2261</v>
      </c>
      <c r="AQY195" s="4" t="s">
        <v>2705</v>
      </c>
      <c r="AQZ195" s="4" t="s">
        <v>2552</v>
      </c>
      <c r="ARA195" s="4" t="s">
        <v>3409</v>
      </c>
      <c r="ARB195" s="4" t="s">
        <v>2801</v>
      </c>
      <c r="ARC195" s="4" t="s">
        <v>2990</v>
      </c>
      <c r="ARD195" s="4" t="s">
        <v>3832</v>
      </c>
      <c r="ARE195" s="4" t="s">
        <v>3924</v>
      </c>
      <c r="ARF195" s="4" t="s">
        <v>3044</v>
      </c>
      <c r="ARG195" s="4" t="s">
        <v>2522</v>
      </c>
      <c r="ARH195" s="4" t="s">
        <v>2480</v>
      </c>
      <c r="ARI195" s="4" t="s">
        <v>3406</v>
      </c>
      <c r="ARJ195" s="4" t="s">
        <v>2599</v>
      </c>
      <c r="ARK195" s="4" t="s">
        <v>3685</v>
      </c>
      <c r="ARL195" s="4" t="s">
        <v>3446</v>
      </c>
      <c r="ARM195" s="4" t="s">
        <v>2683</v>
      </c>
      <c r="ARN195" s="4" t="s">
        <v>2654</v>
      </c>
      <c r="ARO195" s="4" t="s">
        <v>3089</v>
      </c>
      <c r="ARP195" s="4" t="s">
        <v>3073</v>
      </c>
      <c r="ARQ195" s="4" t="s">
        <v>3074</v>
      </c>
      <c r="ARR195" s="4" t="s">
        <v>3074</v>
      </c>
      <c r="ARS195" s="4" t="s">
        <v>3089</v>
      </c>
      <c r="ART195" s="4" t="s">
        <v>2635</v>
      </c>
      <c r="ARU195" s="4" t="s">
        <v>3702</v>
      </c>
      <c r="ARV195" s="4" t="s">
        <v>3054</v>
      </c>
      <c r="ARW195" s="4" t="s">
        <v>3967</v>
      </c>
      <c r="ARX195" s="4" t="s">
        <v>4416</v>
      </c>
      <c r="ARY195" s="4" t="s">
        <v>3447</v>
      </c>
      <c r="ARZ195" s="4" t="s">
        <v>2655</v>
      </c>
      <c r="ASA195" s="4" t="s">
        <v>2866</v>
      </c>
      <c r="ASB195" s="4" t="s">
        <v>5137</v>
      </c>
      <c r="ASC195" s="4" t="s">
        <v>2681</v>
      </c>
      <c r="ASD195" s="4" t="s">
        <v>2681</v>
      </c>
      <c r="ASE195" s="4" t="s">
        <v>2618</v>
      </c>
      <c r="ASF195" s="4" t="s">
        <v>3707</v>
      </c>
      <c r="ASG195" s="4" t="s">
        <v>1914</v>
      </c>
      <c r="ASH195" s="4" t="s">
        <v>3074</v>
      </c>
      <c r="ASI195" s="4" t="s">
        <v>2906</v>
      </c>
      <c r="ASJ195" s="4" t="s">
        <v>2921</v>
      </c>
      <c r="ASK195" s="4" t="s">
        <v>2989</v>
      </c>
      <c r="ASL195" s="4" t="s">
        <v>3069</v>
      </c>
      <c r="ASM195" s="4" t="s">
        <v>3043</v>
      </c>
      <c r="ASN195" s="4" t="s">
        <v>3473</v>
      </c>
      <c r="ASO195" s="4" t="s">
        <v>2480</v>
      </c>
      <c r="ASP195" s="4" t="s">
        <v>3673</v>
      </c>
      <c r="ASQ195" s="4" t="s">
        <v>3081</v>
      </c>
      <c r="ASR195" s="4" t="s">
        <v>3001</v>
      </c>
      <c r="ASS195" s="4" t="s">
        <v>3686</v>
      </c>
      <c r="AST195" s="4" t="s">
        <v>3027</v>
      </c>
      <c r="ASU195" s="4" t="s">
        <v>3053</v>
      </c>
      <c r="ASV195" s="4" t="s">
        <v>2932</v>
      </c>
      <c r="ASW195" s="4" t="s">
        <v>2551</v>
      </c>
      <c r="ASX195" s="4" t="s">
        <v>2982</v>
      </c>
      <c r="ASY195" s="4" t="s">
        <v>6807</v>
      </c>
      <c r="ASZ195" s="4" t="s">
        <v>13022</v>
      </c>
      <c r="ATA195" s="4" t="s">
        <v>1914</v>
      </c>
      <c r="ATB195" s="4" t="s">
        <v>1914</v>
      </c>
      <c r="ATC195" s="4" t="s">
        <v>2715</v>
      </c>
      <c r="ATD195" s="4" t="s">
        <v>3686</v>
      </c>
      <c r="ATE195" s="4" t="s">
        <v>3016</v>
      </c>
      <c r="ATF195" s="4" t="s">
        <v>2654</v>
      </c>
      <c r="ATG195" s="4" t="s">
        <v>2715</v>
      </c>
      <c r="ATH195" s="4" t="s">
        <v>1914</v>
      </c>
      <c r="ATI195" s="4" t="s">
        <v>1914</v>
      </c>
      <c r="ATJ195" s="4" t="s">
        <v>1914</v>
      </c>
      <c r="ATK195" s="4" t="s">
        <v>1914</v>
      </c>
      <c r="ATL195" s="4" t="s">
        <v>1914</v>
      </c>
      <c r="ATM195" s="4" t="s">
        <v>1914</v>
      </c>
      <c r="ATN195" s="4" t="s">
        <v>1914</v>
      </c>
      <c r="ATO195" s="4" t="s">
        <v>2635</v>
      </c>
      <c r="ATP195" s="4" t="s">
        <v>3708</v>
      </c>
      <c r="ATQ195" s="4" t="s">
        <v>11269</v>
      </c>
      <c r="ATR195" s="4" t="s">
        <v>14743</v>
      </c>
      <c r="ATS195" s="4" t="s">
        <v>12237</v>
      </c>
      <c r="ATT195" s="4" t="s">
        <v>13053</v>
      </c>
      <c r="ATU195" s="4" t="s">
        <v>4331</v>
      </c>
      <c r="ATV195" s="4" t="s">
        <v>3920</v>
      </c>
      <c r="ATW195" s="4" t="s">
        <v>2882</v>
      </c>
      <c r="ATX195" s="4" t="s">
        <v>2771</v>
      </c>
      <c r="ATY195" s="4" t="s">
        <v>4051</v>
      </c>
      <c r="ATZ195" s="4" t="s">
        <v>4382</v>
      </c>
      <c r="AUA195" s="4" t="s">
        <v>3989</v>
      </c>
      <c r="AUB195" s="4" t="s">
        <v>4330</v>
      </c>
      <c r="AUC195" s="4" t="s">
        <v>2710</v>
      </c>
      <c r="AUD195" s="4" t="s">
        <v>2091</v>
      </c>
      <c r="AUE195" s="4" t="s">
        <v>3939</v>
      </c>
      <c r="AUF195" s="4" t="s">
        <v>2708</v>
      </c>
      <c r="AUG195" s="4" t="s">
        <v>3944</v>
      </c>
      <c r="AUH195" s="4" t="s">
        <v>2510</v>
      </c>
      <c r="AUI195" s="4" t="s">
        <v>2690</v>
      </c>
      <c r="AUJ195" s="4" t="s">
        <v>2934</v>
      </c>
      <c r="AUK195" s="4" t="s">
        <v>2474</v>
      </c>
      <c r="AUL195" s="4" t="s">
        <v>3958</v>
      </c>
      <c r="AUM195" s="4" t="s">
        <v>2705</v>
      </c>
      <c r="AUN195" s="4" t="s">
        <v>2553</v>
      </c>
      <c r="AUO195" s="4" t="s">
        <v>4006</v>
      </c>
      <c r="AUP195" s="4" t="s">
        <v>4615</v>
      </c>
      <c r="AUQ195" s="4" t="s">
        <v>3946</v>
      </c>
      <c r="AUR195" s="4" t="s">
        <v>4567</v>
      </c>
      <c r="AUS195" s="4" t="s">
        <v>2820</v>
      </c>
      <c r="AUT195" s="4" t="s">
        <v>2805</v>
      </c>
      <c r="AUU195" s="4" t="s">
        <v>4772</v>
      </c>
      <c r="AUV195" s="4" t="s">
        <v>2822</v>
      </c>
      <c r="AUW195" s="4" t="s">
        <v>2854</v>
      </c>
      <c r="AUX195" s="4" t="s">
        <v>4332</v>
      </c>
      <c r="AUY195" s="4" t="s">
        <v>3429</v>
      </c>
      <c r="AUZ195" s="4" t="s">
        <v>3645</v>
      </c>
      <c r="AVA195" s="4" t="s">
        <v>3906</v>
      </c>
      <c r="AVB195" s="4" t="s">
        <v>3658</v>
      </c>
      <c r="AVC195" s="4" t="s">
        <v>2754</v>
      </c>
      <c r="AVD195" s="4" t="s">
        <v>2678</v>
      </c>
      <c r="AVE195" s="4" t="s">
        <v>2682</v>
      </c>
      <c r="AVF195" s="4" t="s">
        <v>2638</v>
      </c>
      <c r="AVG195" s="4" t="s">
        <v>3016</v>
      </c>
      <c r="AVH195" s="4" t="s">
        <v>3712</v>
      </c>
      <c r="AVI195" s="4" t="s">
        <v>2660</v>
      </c>
      <c r="AVJ195" s="4" t="s">
        <v>2897</v>
      </c>
      <c r="AVK195" s="4" t="s">
        <v>4096</v>
      </c>
      <c r="AVL195" s="4" t="s">
        <v>4845</v>
      </c>
      <c r="AVM195" s="4" t="s">
        <v>3400</v>
      </c>
      <c r="AVN195" s="4" t="s">
        <v>3295</v>
      </c>
      <c r="AVO195" s="4" t="s">
        <v>3538</v>
      </c>
      <c r="AVP195" s="4" t="s">
        <v>3917</v>
      </c>
      <c r="AVQ195" s="4" t="s">
        <v>3381</v>
      </c>
      <c r="AVR195" s="4" t="s">
        <v>2718</v>
      </c>
      <c r="AVS195" s="4" t="s">
        <v>3426</v>
      </c>
      <c r="AVT195" s="4" t="s">
        <v>3587</v>
      </c>
      <c r="AVU195" s="4" t="s">
        <v>4102</v>
      </c>
      <c r="AVV195" s="4" t="s">
        <v>4344</v>
      </c>
      <c r="AVW195" s="4" t="s">
        <v>3515</v>
      </c>
      <c r="AVX195" s="4" t="s">
        <v>4386</v>
      </c>
      <c r="AVY195" s="4" t="s">
        <v>4593</v>
      </c>
      <c r="AVZ195" s="4" t="s">
        <v>11576</v>
      </c>
      <c r="AWA195" s="4" t="s">
        <v>4603</v>
      </c>
      <c r="AWB195" s="4" t="s">
        <v>3043</v>
      </c>
      <c r="AWC195" s="4" t="s">
        <v>5984</v>
      </c>
      <c r="AWD195" s="4" t="s">
        <v>3512</v>
      </c>
      <c r="AWE195" s="4" t="s">
        <v>2780</v>
      </c>
      <c r="AWF195" s="4" t="s">
        <v>5490</v>
      </c>
      <c r="AWG195" s="4" t="s">
        <v>4430</v>
      </c>
      <c r="AWH195" s="4" t="s">
        <v>2932</v>
      </c>
      <c r="AWI195" s="4" t="s">
        <v>3029</v>
      </c>
      <c r="AWJ195" s="4" t="s">
        <v>2632</v>
      </c>
      <c r="AWK195" s="4" t="s">
        <v>3608</v>
      </c>
      <c r="AWL195" s="4" t="s">
        <v>2508</v>
      </c>
      <c r="AWM195" s="4" t="s">
        <v>2485</v>
      </c>
      <c r="AWN195" s="4" t="s">
        <v>2729</v>
      </c>
      <c r="AWO195" s="4" t="s">
        <v>4032</v>
      </c>
      <c r="AWP195" s="4" t="s">
        <v>2523</v>
      </c>
      <c r="AWQ195" s="4" t="s">
        <v>1914</v>
      </c>
      <c r="AWR195" s="4" t="s">
        <v>1914</v>
      </c>
      <c r="AWS195" s="4" t="s">
        <v>1914</v>
      </c>
      <c r="AWT195" s="4" t="s">
        <v>6908</v>
      </c>
      <c r="AWU195" s="4" t="s">
        <v>14744</v>
      </c>
      <c r="AWV195" s="4" t="s">
        <v>11065</v>
      </c>
      <c r="AWW195" s="4" t="s">
        <v>3443</v>
      </c>
      <c r="AWX195" s="4" t="s">
        <v>3503</v>
      </c>
      <c r="AWY195" s="4" t="s">
        <v>4048</v>
      </c>
      <c r="AWZ195" s="4" t="s">
        <v>4000</v>
      </c>
      <c r="AXA195" s="4" t="s">
        <v>6484</v>
      </c>
      <c r="AXB195" s="4" t="s">
        <v>2647</v>
      </c>
      <c r="AXC195" s="4" t="s">
        <v>2790</v>
      </c>
      <c r="AXD195" s="4" t="s">
        <v>3669</v>
      </c>
      <c r="AXE195" s="4" t="s">
        <v>2914</v>
      </c>
      <c r="AXF195" s="4" t="s">
        <v>3647</v>
      </c>
      <c r="AXG195" s="4" t="s">
        <v>5617</v>
      </c>
      <c r="AXH195" s="4" t="s">
        <v>2776</v>
      </c>
      <c r="AXI195" s="4" t="s">
        <v>4575</v>
      </c>
      <c r="AXJ195" s="4" t="s">
        <v>2558</v>
      </c>
      <c r="AXK195" s="4" t="s">
        <v>2565</v>
      </c>
      <c r="AXL195" s="4" t="s">
        <v>2546</v>
      </c>
      <c r="AXM195" s="4" t="s">
        <v>2862</v>
      </c>
      <c r="AXN195" s="4" t="s">
        <v>2688</v>
      </c>
      <c r="AXO195" s="4" t="s">
        <v>2931</v>
      </c>
      <c r="AXP195" s="4" t="s">
        <v>2621</v>
      </c>
      <c r="AXQ195" s="4" t="s">
        <v>2788</v>
      </c>
      <c r="AXR195" s="4" t="s">
        <v>4382</v>
      </c>
      <c r="AXS195" s="4" t="s">
        <v>5003</v>
      </c>
      <c r="AXT195" s="4" t="s">
        <v>4396</v>
      </c>
      <c r="AXU195" s="4" t="s">
        <v>4785</v>
      </c>
      <c r="AXV195" s="4" t="s">
        <v>3611</v>
      </c>
      <c r="AXW195" s="4" t="s">
        <v>3611</v>
      </c>
      <c r="AXX195" s="4" t="s">
        <v>4012</v>
      </c>
      <c r="AXY195" s="4" t="s">
        <v>3515</v>
      </c>
      <c r="AXZ195" s="4" t="s">
        <v>5435</v>
      </c>
      <c r="AYA195" s="4" t="s">
        <v>2735</v>
      </c>
      <c r="AYB195" s="4" t="s">
        <v>2340</v>
      </c>
      <c r="AYC195" s="4" t="s">
        <v>3520</v>
      </c>
      <c r="AYD195" s="4" t="s">
        <v>3042</v>
      </c>
      <c r="AYE195" s="4" t="s">
        <v>2522</v>
      </c>
      <c r="AYF195" s="4" t="s">
        <v>2534</v>
      </c>
      <c r="AYG195" s="4" t="s">
        <v>4135</v>
      </c>
      <c r="AYH195" s="4" t="s">
        <v>2980</v>
      </c>
      <c r="AYI195" s="4" t="s">
        <v>3058</v>
      </c>
      <c r="AYJ195" s="4" t="s">
        <v>2980</v>
      </c>
      <c r="AYK195" s="4" t="s">
        <v>3495</v>
      </c>
      <c r="AYL195" s="4" t="s">
        <v>4008</v>
      </c>
      <c r="AYM195" s="4" t="s">
        <v>4774</v>
      </c>
      <c r="AYN195" s="4" t="s">
        <v>3526</v>
      </c>
      <c r="AYO195" s="4" t="s">
        <v>5013</v>
      </c>
      <c r="AYP195" s="4" t="s">
        <v>3946</v>
      </c>
      <c r="AYQ195" s="4" t="s">
        <v>5003</v>
      </c>
      <c r="AYR195" s="4" t="s">
        <v>2719</v>
      </c>
      <c r="AYS195" s="4" t="s">
        <v>2042</v>
      </c>
      <c r="AYT195" s="4" t="s">
        <v>3469</v>
      </c>
      <c r="AYU195" s="4" t="s">
        <v>4802</v>
      </c>
      <c r="AYV195" s="4" t="s">
        <v>2661</v>
      </c>
      <c r="AYW195" s="4" t="s">
        <v>2951</v>
      </c>
      <c r="AYX195" s="4" t="s">
        <v>4017</v>
      </c>
      <c r="AYY195" s="4" t="s">
        <v>4355</v>
      </c>
      <c r="AYZ195" s="4" t="s">
        <v>2463</v>
      </c>
      <c r="AZA195" s="4" t="s">
        <v>2681</v>
      </c>
      <c r="AZB195" s="4" t="s">
        <v>2656</v>
      </c>
      <c r="AZC195" s="4" t="s">
        <v>4052</v>
      </c>
      <c r="AZD195" s="4" t="s">
        <v>5840</v>
      </c>
      <c r="AZE195" s="4" t="s">
        <v>5224</v>
      </c>
      <c r="AZF195" s="4" t="s">
        <v>3642</v>
      </c>
      <c r="AZG195" s="4" t="s">
        <v>3602</v>
      </c>
      <c r="AZH195" s="4" t="s">
        <v>2091</v>
      </c>
      <c r="AZI195" s="4" t="s">
        <v>2465</v>
      </c>
      <c r="AZJ195" s="4" t="s">
        <v>2716</v>
      </c>
      <c r="AZK195" s="4" t="s">
        <v>3493</v>
      </c>
      <c r="AZL195" s="4" t="s">
        <v>2978</v>
      </c>
      <c r="AZM195" s="4" t="s">
        <v>3014</v>
      </c>
      <c r="AZN195" s="4" t="s">
        <v>3011</v>
      </c>
      <c r="AZO195" s="4" t="s">
        <v>3448</v>
      </c>
      <c r="AZP195" s="4" t="s">
        <v>3662</v>
      </c>
      <c r="AZQ195" s="4" t="s">
        <v>2606</v>
      </c>
      <c r="AZR195" s="4" t="s">
        <v>1914</v>
      </c>
      <c r="AZS195" s="4" t="s">
        <v>1914</v>
      </c>
      <c r="AZT195" s="4" t="s">
        <v>1914</v>
      </c>
      <c r="AZU195" s="4" t="s">
        <v>3704</v>
      </c>
      <c r="AZV195" s="4" t="s">
        <v>9606</v>
      </c>
      <c r="AZW195" s="4" t="s">
        <v>12572</v>
      </c>
      <c r="AZX195" s="4" t="s">
        <v>11992</v>
      </c>
      <c r="AZY195" s="4" t="s">
        <v>3587</v>
      </c>
      <c r="AZZ195" s="4" t="s">
        <v>4431</v>
      </c>
      <c r="BAA195" s="4" t="s">
        <v>4396</v>
      </c>
      <c r="BAB195" s="4" t="s">
        <v>2648</v>
      </c>
      <c r="BAC195" s="4" t="s">
        <v>2763</v>
      </c>
      <c r="BAD195" s="4" t="s">
        <v>4028</v>
      </c>
      <c r="BAE195" s="4" t="s">
        <v>4402</v>
      </c>
      <c r="BAF195" s="4" t="s">
        <v>2580</v>
      </c>
      <c r="BAG195" s="4" t="s">
        <v>3453</v>
      </c>
      <c r="BAH195" s="4" t="s">
        <v>2928</v>
      </c>
      <c r="BAI195" s="4" t="s">
        <v>2733</v>
      </c>
      <c r="BAJ195" s="4" t="s">
        <v>2834</v>
      </c>
      <c r="BAK195" s="4" t="s">
        <v>3607</v>
      </c>
      <c r="BAL195" s="4" t="s">
        <v>2629</v>
      </c>
      <c r="BAM195" s="4" t="s">
        <v>3926</v>
      </c>
      <c r="BAN195" s="4" t="s">
        <v>2605</v>
      </c>
      <c r="BAO195" s="4" t="s">
        <v>3695</v>
      </c>
      <c r="BAP195" s="4" t="s">
        <v>2987</v>
      </c>
      <c r="BAQ195" s="4" t="s">
        <v>3924</v>
      </c>
      <c r="BAR195" s="4" t="s">
        <v>2655</v>
      </c>
      <c r="BAS195" s="4" t="s">
        <v>3378</v>
      </c>
      <c r="BAT195" s="4" t="s">
        <v>2496</v>
      </c>
      <c r="BAU195" s="4" t="s">
        <v>3379</v>
      </c>
      <c r="BAV195" s="4" t="s">
        <v>2982</v>
      </c>
      <c r="BAW195" s="4" t="s">
        <v>2558</v>
      </c>
      <c r="BAX195" s="4" t="s">
        <v>3469</v>
      </c>
      <c r="BAY195" s="4" t="s">
        <v>3468</v>
      </c>
      <c r="BAZ195" s="4" t="s">
        <v>3448</v>
      </c>
      <c r="BBA195" s="4" t="s">
        <v>3925</v>
      </c>
      <c r="BBB195" s="4" t="s">
        <v>2624</v>
      </c>
      <c r="BBC195" s="4" t="s">
        <v>2464</v>
      </c>
      <c r="BBD195" s="4" t="s">
        <v>3040</v>
      </c>
      <c r="BBE195" s="4" t="s">
        <v>2504</v>
      </c>
      <c r="BBF195" s="4" t="s">
        <v>2705</v>
      </c>
      <c r="BBG195" s="4" t="s">
        <v>2994</v>
      </c>
      <c r="BBH195" s="4" t="s">
        <v>3049</v>
      </c>
      <c r="BBI195" s="4" t="s">
        <v>2636</v>
      </c>
      <c r="BBJ195" s="4" t="s">
        <v>2637</v>
      </c>
      <c r="BBK195" s="4" t="s">
        <v>2971</v>
      </c>
      <c r="BBL195" s="4" t="s">
        <v>3446</v>
      </c>
      <c r="BBM195" s="4" t="s">
        <v>2681</v>
      </c>
      <c r="BBN195" s="4" t="s">
        <v>2340</v>
      </c>
      <c r="BBO195" s="4" t="s">
        <v>2812</v>
      </c>
      <c r="BBP195" s="4" t="s">
        <v>2729</v>
      </c>
      <c r="BBQ195" s="4" t="s">
        <v>2787</v>
      </c>
      <c r="BBR195" s="4" t="s">
        <v>3567</v>
      </c>
      <c r="BBS195" s="4" t="s">
        <v>3723</v>
      </c>
      <c r="BBT195" s="4" t="s">
        <v>3468</v>
      </c>
      <c r="BBU195" s="4" t="s">
        <v>4574</v>
      </c>
      <c r="BBV195" s="4" t="s">
        <v>2983</v>
      </c>
      <c r="BBW195" s="4" t="s">
        <v>2922</v>
      </c>
      <c r="BBX195" s="4" t="s">
        <v>2899</v>
      </c>
      <c r="BBY195" s="4" t="s">
        <v>2731</v>
      </c>
      <c r="BBZ195" s="4" t="s">
        <v>2946</v>
      </c>
      <c r="BCA195" s="4" t="s">
        <v>3448</v>
      </c>
      <c r="BCB195" s="4" t="s">
        <v>2504</v>
      </c>
      <c r="BCC195" s="4" t="s">
        <v>3664</v>
      </c>
      <c r="BCD195" s="4" t="s">
        <v>3964</v>
      </c>
      <c r="BCE195" s="4" t="s">
        <v>2646</v>
      </c>
      <c r="BCF195" s="4" t="s">
        <v>12842</v>
      </c>
      <c r="BCG195" s="4" t="s">
        <v>3617</v>
      </c>
      <c r="BCH195" s="4" t="s">
        <v>2752</v>
      </c>
      <c r="BCI195" s="4" t="s">
        <v>4398</v>
      </c>
      <c r="BCJ195" s="4" t="s">
        <v>2487</v>
      </c>
      <c r="BCK195" s="4" t="s">
        <v>2754</v>
      </c>
      <c r="BCL195" s="4" t="s">
        <v>3493</v>
      </c>
      <c r="BCM195" s="4" t="s">
        <v>3074</v>
      </c>
      <c r="BCN195" s="4" t="s">
        <v>3471</v>
      </c>
      <c r="BCO195" s="4" t="s">
        <v>2701</v>
      </c>
      <c r="BCP195" s="4" t="s">
        <v>2989</v>
      </c>
      <c r="BCQ195" s="4" t="s">
        <v>3490</v>
      </c>
      <c r="BCR195" s="4" t="s">
        <v>2606</v>
      </c>
      <c r="BCS195" s="4" t="s">
        <v>2980</v>
      </c>
      <c r="BCT195" s="4" t="s">
        <v>1914</v>
      </c>
      <c r="BCU195" s="4" t="s">
        <v>1914</v>
      </c>
      <c r="BCV195" s="4" t="s">
        <v>1914</v>
      </c>
      <c r="BCW195" s="4" t="s">
        <v>4110</v>
      </c>
      <c r="BCX195" s="4" t="s">
        <v>10155</v>
      </c>
      <c r="BCY195" s="4" t="s">
        <v>14745</v>
      </c>
      <c r="BCZ195" s="4" t="s">
        <v>9945</v>
      </c>
      <c r="BDA195" s="4" t="s">
        <v>4041</v>
      </c>
      <c r="BDB195" s="4" t="s">
        <v>4624</v>
      </c>
      <c r="BDC195" s="4" t="s">
        <v>3938</v>
      </c>
      <c r="BDD195" s="4" t="s">
        <v>3025</v>
      </c>
      <c r="BDE195" s="4" t="s">
        <v>3025</v>
      </c>
      <c r="BDF195" s="4" t="s">
        <v>2947</v>
      </c>
      <c r="BDG195" s="4" t="s">
        <v>2733</v>
      </c>
      <c r="BDH195" s="4" t="s">
        <v>4771</v>
      </c>
      <c r="BDI195" s="4" t="s">
        <v>2859</v>
      </c>
      <c r="BDJ195" s="4" t="s">
        <v>3018</v>
      </c>
      <c r="BDK195" s="4" t="s">
        <v>1863</v>
      </c>
      <c r="BDL195" s="4" t="s">
        <v>2340</v>
      </c>
      <c r="BDM195" s="4" t="s">
        <v>3971</v>
      </c>
      <c r="BDN195" s="4" t="s">
        <v>2862</v>
      </c>
      <c r="BDO195" s="4" t="s">
        <v>2863</v>
      </c>
      <c r="BDP195" s="4" t="s">
        <v>3423</v>
      </c>
      <c r="BDQ195" s="4" t="s">
        <v>2801</v>
      </c>
      <c r="BDR195" s="4" t="s">
        <v>3703</v>
      </c>
      <c r="BDS195" s="4" t="s">
        <v>3050</v>
      </c>
      <c r="BDT195" s="4" t="s">
        <v>3081</v>
      </c>
      <c r="BDU195" s="4" t="s">
        <v>2682</v>
      </c>
      <c r="BDV195" s="4" t="s">
        <v>3967</v>
      </c>
      <c r="BDW195" s="4" t="s">
        <v>4416</v>
      </c>
      <c r="BDX195" s="4" t="s">
        <v>2618</v>
      </c>
      <c r="BDY195" s="4" t="s">
        <v>3832</v>
      </c>
      <c r="BDZ195" s="4" t="s">
        <v>2261</v>
      </c>
      <c r="BEA195" s="4" t="s">
        <v>2499</v>
      </c>
      <c r="BEB195" s="4" t="s">
        <v>2671</v>
      </c>
      <c r="BEC195" s="4" t="s">
        <v>2476</v>
      </c>
      <c r="BED195" s="4" t="s">
        <v>2551</v>
      </c>
      <c r="BEE195" s="4" t="s">
        <v>2697</v>
      </c>
      <c r="BEF195" s="4" t="s">
        <v>2499</v>
      </c>
      <c r="BEG195" s="4" t="s">
        <v>2986</v>
      </c>
      <c r="BEH195" s="4" t="s">
        <v>3590</v>
      </c>
      <c r="BEI195" s="4" t="s">
        <v>2680</v>
      </c>
      <c r="BEJ195" s="4" t="s">
        <v>4566</v>
      </c>
      <c r="BEK195" s="4" t="s">
        <v>3447</v>
      </c>
      <c r="BEL195" s="4" t="s">
        <v>3008</v>
      </c>
      <c r="BEM195" s="4" t="s">
        <v>2480</v>
      </c>
      <c r="BEN195" s="4" t="s">
        <v>3703</v>
      </c>
      <c r="BEO195" s="4" t="s">
        <v>3058</v>
      </c>
      <c r="BEP195" s="4" t="s">
        <v>4378</v>
      </c>
      <c r="BEQ195" s="4" t="s">
        <v>3425</v>
      </c>
      <c r="BER195" s="4" t="s">
        <v>3601</v>
      </c>
      <c r="BES195" s="4" t="s">
        <v>2492</v>
      </c>
      <c r="BET195" s="4" t="s">
        <v>2708</v>
      </c>
      <c r="BEU195" s="4" t="s">
        <v>3934</v>
      </c>
      <c r="BEV195" s="4" t="s">
        <v>3971</v>
      </c>
      <c r="BEW195" s="4" t="s">
        <v>2505</v>
      </c>
      <c r="BEX195" s="4" t="s">
        <v>2658</v>
      </c>
      <c r="BEY195" s="4" t="s">
        <v>3039</v>
      </c>
      <c r="BEZ195" s="4" t="s">
        <v>2692</v>
      </c>
      <c r="BFA195" s="4" t="s">
        <v>4574</v>
      </c>
      <c r="BFB195" s="4" t="s">
        <v>3023</v>
      </c>
      <c r="BFC195" s="4" t="s">
        <v>3490</v>
      </c>
      <c r="BFD195" s="4" t="s">
        <v>3046</v>
      </c>
      <c r="BFE195" s="4" t="s">
        <v>3013</v>
      </c>
      <c r="BFF195" s="4" t="s">
        <v>2605</v>
      </c>
      <c r="BFG195" s="4" t="s">
        <v>4775</v>
      </c>
      <c r="BFH195" s="4" t="s">
        <v>7396</v>
      </c>
      <c r="BFI195" s="4" t="s">
        <v>2864</v>
      </c>
      <c r="BFJ195" s="4" t="s">
        <v>2527</v>
      </c>
      <c r="BFK195" s="4" t="s">
        <v>3496</v>
      </c>
      <c r="BFL195" s="4" t="s">
        <v>2546</v>
      </c>
      <c r="BFM195" s="4" t="s">
        <v>3409</v>
      </c>
      <c r="BFN195" s="4" t="s">
        <v>2783</v>
      </c>
      <c r="BFO195" s="4" t="s">
        <v>1914</v>
      </c>
      <c r="BFP195" s="4" t="s">
        <v>1914</v>
      </c>
      <c r="BFQ195" s="4" t="s">
        <v>4879</v>
      </c>
      <c r="BFR195" s="4" t="s">
        <v>3035</v>
      </c>
      <c r="BFS195" s="4" t="s">
        <v>2703</v>
      </c>
      <c r="BFT195" s="4" t="s">
        <v>3472</v>
      </c>
      <c r="BFU195" s="4" t="s">
        <v>1914</v>
      </c>
      <c r="BFV195" s="4" t="s">
        <v>1914</v>
      </c>
      <c r="BFW195" s="4" t="s">
        <v>1914</v>
      </c>
      <c r="BFX195" s="4" t="s">
        <v>1914</v>
      </c>
      <c r="BFY195" s="4" t="s">
        <v>4406</v>
      </c>
      <c r="BFZ195" s="4" t="s">
        <v>14746</v>
      </c>
      <c r="BGA195" s="4" t="s">
        <v>14747</v>
      </c>
      <c r="BGB195" s="4" t="s">
        <v>14748</v>
      </c>
      <c r="BGC195" s="4" t="s">
        <v>3019</v>
      </c>
      <c r="BGD195" s="4" t="s">
        <v>2542</v>
      </c>
      <c r="BGE195" s="4" t="s">
        <v>3464</v>
      </c>
      <c r="BGF195" s="4" t="s">
        <v>2527</v>
      </c>
      <c r="BGG195" s="4" t="s">
        <v>3397</v>
      </c>
      <c r="BGH195" s="4" t="s">
        <v>2468</v>
      </c>
      <c r="BGI195" s="4" t="s">
        <v>2694</v>
      </c>
      <c r="BGJ195" s="4" t="s">
        <v>4429</v>
      </c>
      <c r="BGK195" s="4" t="s">
        <v>2695</v>
      </c>
      <c r="BGL195" s="4" t="s">
        <v>2706</v>
      </c>
      <c r="BGM195" s="4" t="s">
        <v>2406</v>
      </c>
      <c r="BGN195" s="4" t="s">
        <v>2476</v>
      </c>
      <c r="BGO195" s="4" t="s">
        <v>4378</v>
      </c>
      <c r="BGP195" s="4" t="s">
        <v>4094</v>
      </c>
      <c r="BGQ195" s="4" t="s">
        <v>2865</v>
      </c>
      <c r="BGR195" s="4" t="s">
        <v>2573</v>
      </c>
      <c r="BGS195" s="4" t="s">
        <v>2655</v>
      </c>
      <c r="BGT195" s="4" t="s">
        <v>3967</v>
      </c>
      <c r="BGU195" s="4" t="s">
        <v>2716</v>
      </c>
      <c r="BGV195" s="4" t="s">
        <v>3702</v>
      </c>
      <c r="BGW195" s="4" t="s">
        <v>2891</v>
      </c>
      <c r="BGX195" s="4" t="s">
        <v>2777</v>
      </c>
      <c r="BGY195" s="4" t="s">
        <v>3680</v>
      </c>
      <c r="BGZ195" s="4" t="s">
        <v>2577</v>
      </c>
      <c r="BHA195" s="4" t="s">
        <v>2737</v>
      </c>
      <c r="BHB195" s="4" t="s">
        <v>2976</v>
      </c>
      <c r="BHC195" s="4" t="s">
        <v>2611</v>
      </c>
      <c r="BHD195" s="4" t="s">
        <v>2605</v>
      </c>
      <c r="BHE195" s="4" t="s">
        <v>2474</v>
      </c>
      <c r="BHF195" s="4" t="s">
        <v>2613</v>
      </c>
      <c r="BHG195" s="4" t="s">
        <v>2800</v>
      </c>
      <c r="BHH195" s="4" t="s">
        <v>3492</v>
      </c>
      <c r="BHI195" s="4" t="s">
        <v>2571</v>
      </c>
      <c r="BHJ195" s="4" t="s">
        <v>2705</v>
      </c>
      <c r="BHK195" s="4" t="s">
        <v>3079</v>
      </c>
      <c r="BHL195" s="4" t="s">
        <v>3054</v>
      </c>
      <c r="BHM195" s="4" t="s">
        <v>3717</v>
      </c>
      <c r="BHN195" s="4" t="s">
        <v>2653</v>
      </c>
      <c r="BHO195" s="4" t="s">
        <v>3089</v>
      </c>
      <c r="BHP195" s="4" t="s">
        <v>3072</v>
      </c>
      <c r="BHQ195" s="4" t="s">
        <v>4346</v>
      </c>
      <c r="BHR195" s="4" t="s">
        <v>3490</v>
      </c>
      <c r="BHS195" s="4" t="s">
        <v>2631</v>
      </c>
      <c r="BHT195" s="4" t="s">
        <v>2578</v>
      </c>
      <c r="BHU195" s="4" t="s">
        <v>3691</v>
      </c>
      <c r="BHV195" s="4" t="s">
        <v>2538</v>
      </c>
      <c r="BHW195" s="4" t="s">
        <v>3068</v>
      </c>
      <c r="BHX195" s="4" t="s">
        <v>2968</v>
      </c>
      <c r="BHY195" s="4" t="s">
        <v>2551</v>
      </c>
      <c r="BHZ195" s="4" t="s">
        <v>2592</v>
      </c>
      <c r="BIA195" s="4" t="s">
        <v>2557</v>
      </c>
      <c r="BIB195" s="4" t="s">
        <v>4892</v>
      </c>
      <c r="BIC195" s="4" t="s">
        <v>3385</v>
      </c>
      <c r="BID195" s="4" t="s">
        <v>5434</v>
      </c>
      <c r="BIE195" s="4" t="s">
        <v>3622</v>
      </c>
      <c r="BIF195" s="4" t="s">
        <v>3538</v>
      </c>
      <c r="BIG195" s="4" t="s">
        <v>3538</v>
      </c>
      <c r="BIH195" s="4" t="s">
        <v>2767</v>
      </c>
      <c r="BII195" s="4" t="s">
        <v>4614</v>
      </c>
      <c r="BIJ195" s="4" t="s">
        <v>3907</v>
      </c>
      <c r="BIK195" s="4" t="s">
        <v>2587</v>
      </c>
      <c r="BIL195" s="4" t="s">
        <v>2732</v>
      </c>
      <c r="BIM195" s="4" t="s">
        <v>2477</v>
      </c>
      <c r="BIN195" s="4" t="s">
        <v>2522</v>
      </c>
      <c r="BIO195" s="4" t="s">
        <v>2623</v>
      </c>
      <c r="BIP195" s="4" t="s">
        <v>2983</v>
      </c>
      <c r="BIQ195" s="4" t="s">
        <v>2593</v>
      </c>
      <c r="BIR195" s="4" t="s">
        <v>3007</v>
      </c>
      <c r="BIS195" s="4" t="s">
        <v>3381</v>
      </c>
      <c r="BIT195" s="4" t="s">
        <v>3992</v>
      </c>
      <c r="BIU195" s="4" t="s">
        <v>2970</v>
      </c>
      <c r="BIV195" s="4" t="s">
        <v>3072</v>
      </c>
      <c r="BIW195" s="4" t="s">
        <v>2996</v>
      </c>
      <c r="BIX195" s="4" t="s">
        <v>2916</v>
      </c>
      <c r="BIY195" s="4" t="s">
        <v>5025</v>
      </c>
      <c r="BIZ195" s="4" t="s">
        <v>2792</v>
      </c>
      <c r="BJA195" s="4" t="s">
        <v>3647</v>
      </c>
      <c r="BJB195" s="4" t="s">
        <v>9817</v>
      </c>
      <c r="BJC195" s="4" t="s">
        <v>11220</v>
      </c>
      <c r="BJD195" s="4" t="s">
        <v>8684</v>
      </c>
      <c r="BJE195" s="4" t="s">
        <v>3377</v>
      </c>
      <c r="BJF195" s="4" t="s">
        <v>2952</v>
      </c>
      <c r="BJG195" s="4" t="s">
        <v>3496</v>
      </c>
      <c r="BJH195" s="4" t="s">
        <v>2545</v>
      </c>
      <c r="BJI195" s="4" t="s">
        <v>4136</v>
      </c>
      <c r="BJJ195" s="4" t="s">
        <v>2467</v>
      </c>
      <c r="BJK195" s="4" t="s">
        <v>2694</v>
      </c>
      <c r="BJL195" s="4" t="s">
        <v>2611</v>
      </c>
      <c r="BJM195" s="4" t="s">
        <v>3011</v>
      </c>
      <c r="BJN195" s="4" t="s">
        <v>2525</v>
      </c>
      <c r="BJO195" s="4" t="s">
        <v>2550</v>
      </c>
      <c r="BJP195" s="4" t="s">
        <v>3492</v>
      </c>
      <c r="BJQ195" s="4" t="s">
        <v>2124</v>
      </c>
      <c r="BJR195" s="4" t="s">
        <v>2920</v>
      </c>
      <c r="BJS195" s="4" t="s">
        <v>3664</v>
      </c>
      <c r="BJT195" s="4" t="s">
        <v>2905</v>
      </c>
      <c r="BJU195" s="4" t="s">
        <v>3395</v>
      </c>
      <c r="BJV195" s="4" t="s">
        <v>2978</v>
      </c>
      <c r="BJW195" s="4" t="s">
        <v>2704</v>
      </c>
      <c r="BJX195" s="4" t="s">
        <v>3446</v>
      </c>
      <c r="BJY195" s="4" t="s">
        <v>2968</v>
      </c>
      <c r="BJZ195" s="4" t="s">
        <v>2755</v>
      </c>
      <c r="BKA195" s="4" t="s">
        <v>3407</v>
      </c>
      <c r="BKB195" s="4" t="s">
        <v>3081</v>
      </c>
      <c r="BKC195" s="4" t="s">
        <v>2716</v>
      </c>
      <c r="BKD195" s="4" t="s">
        <v>2704</v>
      </c>
      <c r="BKE195" s="4" t="s">
        <v>2523</v>
      </c>
      <c r="BKF195" s="4" t="s">
        <v>2682</v>
      </c>
      <c r="BKG195" s="4" t="s">
        <v>2969</v>
      </c>
      <c r="BKH195" s="4" t="s">
        <v>2700</v>
      </c>
      <c r="BKI195" s="4" t="s">
        <v>2970</v>
      </c>
      <c r="BKJ195" s="4" t="s">
        <v>2408</v>
      </c>
      <c r="BKK195" s="4" t="s">
        <v>3016</v>
      </c>
      <c r="BKL195" s="4" t="s">
        <v>3060</v>
      </c>
      <c r="BKM195" s="4" t="s">
        <v>2698</v>
      </c>
      <c r="BKN195" s="4" t="s">
        <v>5321</v>
      </c>
      <c r="BKO195" s="4" t="s">
        <v>3058</v>
      </c>
      <c r="BKP195" s="4" t="s">
        <v>2635</v>
      </c>
      <c r="BKQ195" s="4" t="s">
        <v>3027</v>
      </c>
      <c r="BKR195" s="4" t="s">
        <v>2782</v>
      </c>
      <c r="BKS195" s="4" t="s">
        <v>3465</v>
      </c>
      <c r="BKT195" s="4" t="s">
        <v>3024</v>
      </c>
      <c r="BKU195" s="4" t="s">
        <v>4552</v>
      </c>
      <c r="BKV195" s="4" t="s">
        <v>2919</v>
      </c>
      <c r="BKW195" s="4" t="s">
        <v>2976</v>
      </c>
      <c r="BKX195" s="4" t="s">
        <v>3689</v>
      </c>
      <c r="BKY195" s="4" t="s">
        <v>2542</v>
      </c>
      <c r="BKZ195" s="4" t="s">
        <v>2861</v>
      </c>
      <c r="BLA195" s="4" t="s">
        <v>2469</v>
      </c>
      <c r="BLB195" s="4" t="s">
        <v>3698</v>
      </c>
      <c r="BLC195" s="4" t="s">
        <v>2609</v>
      </c>
      <c r="BLD195" s="4" t="s">
        <v>3688</v>
      </c>
      <c r="BLE195" s="4" t="s">
        <v>2676</v>
      </c>
      <c r="BLF195" s="4" t="s">
        <v>3668</v>
      </c>
      <c r="BLG195" s="4" t="s">
        <v>2898</v>
      </c>
      <c r="BLH195" s="4" t="s">
        <v>2792</v>
      </c>
      <c r="BLI195" s="4" t="s">
        <v>4424</v>
      </c>
      <c r="BLJ195" s="4" t="s">
        <v>7312</v>
      </c>
      <c r="BLK195" s="4" t="s">
        <v>13036</v>
      </c>
      <c r="BLL195" s="4" t="s">
        <v>5456</v>
      </c>
      <c r="BLM195" s="4" t="s">
        <v>3572</v>
      </c>
      <c r="BLN195" s="4" t="s">
        <v>4301</v>
      </c>
      <c r="BLO195" s="4" t="s">
        <v>3406</v>
      </c>
      <c r="BLP195" s="4" t="s">
        <v>2365</v>
      </c>
      <c r="BLQ195" s="4" t="s">
        <v>3383</v>
      </c>
      <c r="BLR195" s="4" t="s">
        <v>4136</v>
      </c>
      <c r="BLS195" s="4" t="s">
        <v>2556</v>
      </c>
      <c r="BLT195" s="4" t="s">
        <v>2497</v>
      </c>
      <c r="BLU195" s="4" t="s">
        <v>2508</v>
      </c>
      <c r="BLV195" s="4" t="s">
        <v>3674</v>
      </c>
      <c r="BLW195" s="4" t="s">
        <v>1914</v>
      </c>
      <c r="BLX195" s="4" t="s">
        <v>1914</v>
      </c>
      <c r="BLY195" s="4" t="s">
        <v>2018</v>
      </c>
      <c r="BLZ195" s="4" t="s">
        <v>3697</v>
      </c>
      <c r="BMA195" s="4" t="s">
        <v>5856</v>
      </c>
      <c r="BMB195" s="4" t="s">
        <v>4605</v>
      </c>
      <c r="BMC195" s="4" t="s">
        <v>4807</v>
      </c>
      <c r="BMD195" s="4" t="s">
        <v>10204</v>
      </c>
      <c r="BME195" s="4" t="s">
        <v>14749</v>
      </c>
      <c r="BMF195" s="4" t="s">
        <v>11615</v>
      </c>
      <c r="BMG195" s="4" t="s">
        <v>2473</v>
      </c>
      <c r="BMH195" s="4" t="s">
        <v>2623</v>
      </c>
      <c r="BMI195" s="4" t="s">
        <v>3975</v>
      </c>
      <c r="BMJ195" s="4" t="s">
        <v>2800</v>
      </c>
      <c r="BMK195" s="4" t="s">
        <v>3068</v>
      </c>
      <c r="BML195" s="4" t="s">
        <v>2879</v>
      </c>
      <c r="BMM195" s="4" t="s">
        <v>3433</v>
      </c>
      <c r="BMN195" s="4" t="s">
        <v>3396</v>
      </c>
      <c r="BMO195" s="4" t="s">
        <v>2622</v>
      </c>
      <c r="BMP195" s="4" t="s">
        <v>2503</v>
      </c>
      <c r="BMQ195" s="4" t="s">
        <v>2986</v>
      </c>
      <c r="BMR195" s="4" t="s">
        <v>3032</v>
      </c>
      <c r="BMS195" s="4" t="s">
        <v>3590</v>
      </c>
      <c r="BMT195" s="4" t="s">
        <v>2774</v>
      </c>
      <c r="BMU195" s="4" t="s">
        <v>2553</v>
      </c>
      <c r="BMV195" s="4" t="s">
        <v>2932</v>
      </c>
      <c r="BMW195" s="4" t="s">
        <v>3406</v>
      </c>
      <c r="BMX195" s="4" t="s">
        <v>2523</v>
      </c>
      <c r="BMY195" s="4" t="s">
        <v>2700</v>
      </c>
      <c r="BMZ195" s="4" t="s">
        <v>3052</v>
      </c>
      <c r="BNA195" s="4" t="s">
        <v>3009</v>
      </c>
      <c r="BNB195" s="4" t="s">
        <v>3071</v>
      </c>
      <c r="BNC195" s="4" t="s">
        <v>3493</v>
      </c>
      <c r="BND195" s="4" t="s">
        <v>2698</v>
      </c>
      <c r="BNE195" s="4" t="s">
        <v>2653</v>
      </c>
      <c r="BNF195" s="4" t="s">
        <v>3064</v>
      </c>
      <c r="BNG195" s="4" t="s">
        <v>3064</v>
      </c>
      <c r="BNH195" s="4" t="s">
        <v>2653</v>
      </c>
      <c r="BNI195" s="4" t="s">
        <v>3064</v>
      </c>
      <c r="BNJ195" s="4" t="s">
        <v>2698</v>
      </c>
      <c r="BNK195" s="4" t="s">
        <v>2635</v>
      </c>
      <c r="BNL195" s="4" t="s">
        <v>2954</v>
      </c>
      <c r="BNM195" s="4" t="s">
        <v>3015</v>
      </c>
      <c r="BNN195" s="4" t="s">
        <v>3009</v>
      </c>
      <c r="BNO195" s="4" t="s">
        <v>3472</v>
      </c>
      <c r="BNP195" s="4" t="s">
        <v>2703</v>
      </c>
      <c r="BNQ195" s="4" t="s">
        <v>2955</v>
      </c>
      <c r="BNR195" s="4" t="s">
        <v>3407</v>
      </c>
      <c r="BNS195" s="4" t="s">
        <v>2686</v>
      </c>
      <c r="BNT195" s="4" t="s">
        <v>2969</v>
      </c>
      <c r="BNU195" s="4" t="s">
        <v>2408</v>
      </c>
      <c r="BNV195" s="4" t="s">
        <v>3832</v>
      </c>
      <c r="BNW195" s="4" t="s">
        <v>2669</v>
      </c>
      <c r="BNX195" s="4" t="s">
        <v>3046</v>
      </c>
      <c r="BNY195" s="4" t="s">
        <v>2124</v>
      </c>
      <c r="BNZ195" s="4" t="s">
        <v>3672</v>
      </c>
      <c r="BOA195" s="4" t="s">
        <v>3470</v>
      </c>
      <c r="BOB195" s="4" t="s">
        <v>2964</v>
      </c>
      <c r="BOC195" s="4" t="s">
        <v>3668</v>
      </c>
      <c r="BOD195" s="4" t="s">
        <v>2478</v>
      </c>
      <c r="BOE195" s="4" t="s">
        <v>2500</v>
      </c>
      <c r="BOF195" s="4" t="s">
        <v>3447</v>
      </c>
      <c r="BOG195" s="4" t="s">
        <v>4416</v>
      </c>
      <c r="BOH195" s="4" t="s">
        <v>2678</v>
      </c>
      <c r="BOI195" s="4" t="s">
        <v>2631</v>
      </c>
      <c r="BOJ195" s="4" t="s">
        <v>4344</v>
      </c>
      <c r="BOK195" s="4" t="s">
        <v>2829</v>
      </c>
      <c r="BOL195" s="4" t="s">
        <v>5844</v>
      </c>
      <c r="BOM195" s="4" t="s">
        <v>8338</v>
      </c>
      <c r="BON195" s="4" t="s">
        <v>12364</v>
      </c>
      <c r="BOO195" s="4" t="s">
        <v>3075</v>
      </c>
      <c r="BOP195" s="4" t="s">
        <v>2783</v>
      </c>
      <c r="BOQ195" s="4" t="s">
        <v>1914</v>
      </c>
      <c r="BOR195" s="4" t="s">
        <v>3704</v>
      </c>
      <c r="BOS195" s="4" t="s">
        <v>2479</v>
      </c>
      <c r="BOT195" s="4" t="s">
        <v>3492</v>
      </c>
      <c r="BOU195" s="4" t="s">
        <v>2657</v>
      </c>
      <c r="BOV195" s="4" t="s">
        <v>3684</v>
      </c>
      <c r="BOW195" s="4" t="s">
        <v>3967</v>
      </c>
      <c r="BOX195" s="4" t="s">
        <v>1914</v>
      </c>
      <c r="BOY195" s="4" t="s">
        <v>1914</v>
      </c>
      <c r="BOZ195" s="4" t="s">
        <v>1914</v>
      </c>
      <c r="BPA195" s="4" t="s">
        <v>3072</v>
      </c>
      <c r="BPB195" s="4" t="s">
        <v>4315</v>
      </c>
      <c r="BPC195" s="4" t="s">
        <v>4877</v>
      </c>
      <c r="BPD195" s="4" t="s">
        <v>11426</v>
      </c>
      <c r="BPE195" s="4" t="s">
        <v>8990</v>
      </c>
      <c r="BPF195" s="4" t="s">
        <v>9326</v>
      </c>
      <c r="BPG195" s="4" t="s">
        <v>14750</v>
      </c>
      <c r="BPH195" s="4" t="s">
        <v>5496</v>
      </c>
      <c r="BPI195" s="4" t="s">
        <v>2261</v>
      </c>
      <c r="BPJ195" s="4" t="s">
        <v>2678</v>
      </c>
      <c r="BPK195" s="4" t="s">
        <v>2678</v>
      </c>
      <c r="BPL195" s="4" t="s">
        <v>2678</v>
      </c>
      <c r="BPM195" s="4" t="s">
        <v>3684</v>
      </c>
      <c r="BPN195" s="4" t="s">
        <v>2968</v>
      </c>
      <c r="BPO195" s="4" t="s">
        <v>2552</v>
      </c>
      <c r="BPP195" s="4" t="s">
        <v>2990</v>
      </c>
      <c r="BPQ195" s="4" t="s">
        <v>3070</v>
      </c>
      <c r="BPR195" s="4" t="s">
        <v>3044</v>
      </c>
      <c r="BPS195" s="4" t="s">
        <v>3079</v>
      </c>
      <c r="BPT195" s="4" t="s">
        <v>2932</v>
      </c>
      <c r="BPU195" s="4" t="s">
        <v>5137</v>
      </c>
      <c r="BPV195" s="4" t="s">
        <v>2953</v>
      </c>
      <c r="BPW195" s="4" t="s">
        <v>3083</v>
      </c>
      <c r="BPX195" s="4" t="s">
        <v>3049</v>
      </c>
      <c r="BPY195" s="4" t="s">
        <v>2955</v>
      </c>
      <c r="BPZ195" s="4" t="s">
        <v>3054</v>
      </c>
      <c r="BQA195" s="4" t="s">
        <v>3061</v>
      </c>
      <c r="BQB195" s="4" t="s">
        <v>3001</v>
      </c>
      <c r="BQC195" s="4" t="s">
        <v>5321</v>
      </c>
      <c r="BQD195" s="4" t="s">
        <v>3722</v>
      </c>
      <c r="BQE195" s="4" t="s">
        <v>3085</v>
      </c>
      <c r="BQF195" s="4" t="s">
        <v>3075</v>
      </c>
      <c r="BQG195" s="4" t="s">
        <v>2783</v>
      </c>
      <c r="BQH195" s="4" t="s">
        <v>2783</v>
      </c>
      <c r="BQI195" s="4" t="s">
        <v>2783</v>
      </c>
      <c r="BQJ195" s="4" t="s">
        <v>2783</v>
      </c>
      <c r="BQK195" s="4" t="s">
        <v>2715</v>
      </c>
      <c r="BQL195" s="4" t="s">
        <v>1914</v>
      </c>
      <c r="BQM195" s="4" t="s">
        <v>3073</v>
      </c>
      <c r="BQN195" s="4" t="s">
        <v>3471</v>
      </c>
      <c r="BQO195" s="4" t="s">
        <v>3061</v>
      </c>
      <c r="BQP195" s="4" t="s">
        <v>3967</v>
      </c>
      <c r="BQQ195" s="4" t="s">
        <v>3414</v>
      </c>
      <c r="BQR195" s="4" t="s">
        <v>2553</v>
      </c>
      <c r="BQS195" s="4" t="s">
        <v>2905</v>
      </c>
      <c r="BQT195" s="4" t="s">
        <v>3832</v>
      </c>
      <c r="BQU195" s="4" t="s">
        <v>2679</v>
      </c>
      <c r="BQV195" s="4" t="s">
        <v>2478</v>
      </c>
      <c r="BQW195" s="4" t="s">
        <v>2300</v>
      </c>
      <c r="BQX195" s="4" t="s">
        <v>3050</v>
      </c>
      <c r="BQY195" s="4" t="s">
        <v>2865</v>
      </c>
      <c r="BQZ195" s="4" t="s">
        <v>2569</v>
      </c>
      <c r="BRA195" s="4" t="s">
        <v>3958</v>
      </c>
      <c r="BRB195" s="4" t="s">
        <v>3494</v>
      </c>
      <c r="BRC195" s="4" t="s">
        <v>3975</v>
      </c>
      <c r="BRD195" s="4" t="s">
        <v>3396</v>
      </c>
      <c r="BRE195" s="4" t="s">
        <v>2932</v>
      </c>
      <c r="BRF195" s="4" t="s">
        <v>2996</v>
      </c>
      <c r="BRG195" s="4" t="s">
        <v>2907</v>
      </c>
      <c r="BRH195" s="4" t="s">
        <v>2997</v>
      </c>
      <c r="BRI195" s="4" t="s">
        <v>2978</v>
      </c>
      <c r="BRJ195" s="4" t="s">
        <v>3435</v>
      </c>
      <c r="BRK195" s="4" t="s">
        <v>3491</v>
      </c>
      <c r="BRL195" s="4" t="s">
        <v>3697</v>
      </c>
      <c r="BRM195" s="4" t="s">
        <v>5042</v>
      </c>
      <c r="BRN195" s="4" t="s">
        <v>7155</v>
      </c>
      <c r="BRO195" s="4" t="s">
        <v>6294</v>
      </c>
      <c r="BRP195" s="4" t="s">
        <v>10091</v>
      </c>
      <c r="BRQ195" s="4" t="s">
        <v>1914</v>
      </c>
      <c r="BRR195" s="4" t="s">
        <v>1914</v>
      </c>
      <c r="BRS195" s="4" t="s">
        <v>1914</v>
      </c>
      <c r="BRT195" s="4" t="s">
        <v>3058</v>
      </c>
      <c r="BRU195" s="4" t="s">
        <v>2639</v>
      </c>
      <c r="BRV195" s="4" t="s">
        <v>2619</v>
      </c>
      <c r="BRW195" s="4" t="s">
        <v>2701</v>
      </c>
      <c r="BRX195" s="4" t="s">
        <v>2654</v>
      </c>
      <c r="BRY195" s="4" t="s">
        <v>1914</v>
      </c>
      <c r="BRZ195" s="4" t="s">
        <v>1914</v>
      </c>
      <c r="BSA195" s="4" t="s">
        <v>1914</v>
      </c>
      <c r="BSB195" s="4" t="s">
        <v>1914</v>
      </c>
      <c r="BSC195" s="4" t="s">
        <v>2715</v>
      </c>
      <c r="BSD195" s="4" t="s">
        <v>2707</v>
      </c>
      <c r="BSE195" s="4" t="s">
        <v>4412</v>
      </c>
      <c r="BSF195" s="4" t="s">
        <v>10555</v>
      </c>
      <c r="BSG195" s="4" t="s">
        <v>8764</v>
      </c>
      <c r="BSH195" s="4" t="s">
        <v>10155</v>
      </c>
      <c r="BSI195" s="4" t="s">
        <v>9659</v>
      </c>
      <c r="BSJ195" s="4" t="s">
        <v>6378</v>
      </c>
      <c r="BSK195" s="13" t="s">
        <v>3094</v>
      </c>
      <c r="BSL195"/>
      <c r="BSM195" s="1" t="s">
        <v>3094</v>
      </c>
      <c r="BSN195" s="10">
        <f t="shared" ref="BSN195:BSN258" si="10">IF(BSK195=BSM195,1,0)</f>
        <v>1</v>
      </c>
      <c r="BST195" s="1" t="s">
        <v>3094</v>
      </c>
      <c r="BSU195"/>
      <c r="BSV195"/>
      <c r="BSW195">
        <f t="shared" ref="BSW195:BSW258" si="11">IF(BST195=BSK195,1,0)</f>
        <v>1</v>
      </c>
      <c r="BSX195"/>
      <c r="BSY195"/>
      <c r="BSZ195"/>
      <c r="BTA195"/>
      <c r="BTB195"/>
      <c r="BTC195"/>
      <c r="BTD195"/>
      <c r="BTE195"/>
      <c r="BTF195"/>
      <c r="BTG195"/>
      <c r="BTH195"/>
      <c r="BTI195"/>
      <c r="BTJ195"/>
      <c r="BTK195"/>
      <c r="BTL195"/>
      <c r="BTM195"/>
      <c r="BTN195"/>
      <c r="BTO195"/>
      <c r="BTP195"/>
      <c r="BTQ195"/>
      <c r="BTR195"/>
      <c r="BTS195"/>
      <c r="BTT195"/>
      <c r="BTU195"/>
      <c r="BTV195"/>
      <c r="BTW195"/>
      <c r="BTX195"/>
      <c r="BTY195"/>
      <c r="BTZ195"/>
      <c r="BUA195"/>
      <c r="BUB195"/>
      <c r="BUC195"/>
      <c r="BUD195"/>
      <c r="BUE195"/>
      <c r="BUF195"/>
      <c r="BUG195"/>
      <c r="BUH195"/>
      <c r="BUI195"/>
      <c r="BUJ195"/>
      <c r="BUK195"/>
      <c r="BUL195"/>
      <c r="BUM195"/>
      <c r="BUN195"/>
      <c r="BUO195"/>
      <c r="BUP195"/>
      <c r="BUQ195"/>
      <c r="BUR195"/>
      <c r="BUS195"/>
      <c r="BUT195"/>
      <c r="BUU195"/>
      <c r="BUV195"/>
      <c r="BUW195"/>
      <c r="BUX195"/>
      <c r="BUY195"/>
      <c r="BUZ195"/>
      <c r="BVA195"/>
      <c r="BVB195"/>
      <c r="BVC195"/>
      <c r="BVD195"/>
      <c r="BVE195"/>
      <c r="BVF195"/>
      <c r="BVG195"/>
      <c r="BVH195"/>
      <c r="BVI195"/>
      <c r="BVJ195"/>
      <c r="BVK195"/>
      <c r="BVL195"/>
      <c r="BVM195"/>
      <c r="BVN195"/>
      <c r="BVO195"/>
      <c r="BVP195"/>
      <c r="BVQ195"/>
      <c r="BVR195"/>
      <c r="BVS195"/>
      <c r="BVT195"/>
      <c r="BVU195"/>
      <c r="BVV195"/>
      <c r="BVW195"/>
      <c r="BVX195"/>
      <c r="BVY195"/>
      <c r="BVZ195"/>
      <c r="BWA195"/>
      <c r="BWB195"/>
      <c r="BWC195"/>
      <c r="BWD195"/>
      <c r="BWE195"/>
      <c r="BWF195"/>
      <c r="BWG195"/>
      <c r="BWH195"/>
      <c r="BWI195"/>
      <c r="BWJ195"/>
      <c r="BWK195"/>
      <c r="BWL195"/>
      <c r="BWM195"/>
      <c r="BWN195"/>
      <c r="BWO195"/>
      <c r="BWP195"/>
      <c r="BWQ195"/>
      <c r="BWR195"/>
      <c r="BWS195"/>
      <c r="BWT195"/>
      <c r="BWU195"/>
      <c r="BWV195"/>
      <c r="BWW195"/>
      <c r="BWX195"/>
      <c r="BWY195"/>
      <c r="BWZ195"/>
      <c r="BXA195"/>
      <c r="BXB195"/>
      <c r="BXC195"/>
      <c r="BXD195"/>
      <c r="BXE195"/>
      <c r="BXF195"/>
      <c r="BXG195"/>
      <c r="BXH195"/>
      <c r="BXI195"/>
      <c r="BXJ195"/>
      <c r="BXK195"/>
      <c r="BXL195"/>
      <c r="BXM195"/>
      <c r="BXN195"/>
      <c r="BXO195"/>
      <c r="BXP195"/>
      <c r="BXQ195"/>
      <c r="BXR195"/>
      <c r="BXS195"/>
      <c r="BXT195"/>
      <c r="BXU195"/>
      <c r="BXV195"/>
      <c r="BXW195"/>
      <c r="BXX195"/>
      <c r="BXY195"/>
      <c r="BXZ195"/>
      <c r="BYA195"/>
      <c r="BYB195"/>
      <c r="BYC195"/>
      <c r="BYD195"/>
      <c r="BYE195"/>
      <c r="BYF195"/>
      <c r="BYG195"/>
      <c r="BYH195"/>
      <c r="BYI195"/>
      <c r="BYJ195"/>
      <c r="BYK195"/>
      <c r="BYL195"/>
      <c r="BYM195"/>
      <c r="BYN195"/>
      <c r="BYO195"/>
      <c r="BYP195"/>
      <c r="BYQ195"/>
      <c r="BYR195"/>
      <c r="BYS195"/>
      <c r="BYT195"/>
      <c r="BYU195"/>
      <c r="BYV195"/>
      <c r="BYW195"/>
      <c r="BYX195"/>
      <c r="BYY195"/>
      <c r="BYZ195"/>
      <c r="BZA195"/>
      <c r="BZB195"/>
      <c r="BZC195"/>
      <c r="BZD195"/>
      <c r="BZE195"/>
      <c r="BZF195"/>
      <c r="BZG195"/>
      <c r="BZH195"/>
      <c r="BZI195"/>
      <c r="BZJ195"/>
      <c r="BZK195"/>
      <c r="BZL195"/>
      <c r="BZM195"/>
      <c r="BZN195"/>
      <c r="BZO195"/>
      <c r="BZP195"/>
      <c r="BZQ195"/>
      <c r="BZR195"/>
      <c r="BZS195"/>
      <c r="BZT195"/>
      <c r="BZU195"/>
      <c r="BZV195"/>
      <c r="BZW195"/>
      <c r="BZX195"/>
      <c r="BZY195"/>
      <c r="BZZ195"/>
      <c r="CAA195"/>
      <c r="CAB195"/>
      <c r="CAC195"/>
      <c r="CAD195"/>
      <c r="CAE195"/>
      <c r="CAF195"/>
      <c r="CAG195"/>
      <c r="CAH195"/>
      <c r="CAI195"/>
      <c r="CAJ195"/>
      <c r="CAK195"/>
      <c r="CAL195"/>
      <c r="CAM195"/>
      <c r="CAN195"/>
      <c r="CAO195"/>
      <c r="CAP195"/>
      <c r="CAQ195"/>
      <c r="CAR195"/>
      <c r="CAS195"/>
      <c r="CAT195"/>
      <c r="CAU195"/>
      <c r="CAV195"/>
      <c r="CAW195"/>
      <c r="CAX195"/>
      <c r="CAY195"/>
      <c r="CAZ195"/>
      <c r="CBA195"/>
      <c r="CBB195"/>
      <c r="CBC195"/>
      <c r="CBD195"/>
      <c r="CBE195"/>
      <c r="CBF195"/>
      <c r="CBG195"/>
      <c r="CBH195"/>
      <c r="CBI195"/>
      <c r="CBJ195"/>
      <c r="CBK195"/>
      <c r="CBL195"/>
      <c r="CBM195"/>
      <c r="CBN195"/>
      <c r="CBO195"/>
      <c r="CBP195"/>
      <c r="CBQ195"/>
      <c r="CBR195"/>
      <c r="CBS195"/>
      <c r="CBT195"/>
      <c r="CBU195"/>
      <c r="CBV195"/>
      <c r="CBW195"/>
      <c r="CBX195"/>
      <c r="CBY195"/>
      <c r="CBZ195"/>
      <c r="CCA195"/>
      <c r="CCB195"/>
      <c r="CCC195"/>
      <c r="CCD195"/>
      <c r="CCE195"/>
      <c r="CCF195"/>
      <c r="CCG195"/>
      <c r="CCH195"/>
      <c r="CCI195"/>
      <c r="CCJ195"/>
      <c r="CCK195"/>
      <c r="CCL195"/>
      <c r="CCM195"/>
      <c r="CCN195"/>
      <c r="CCO195"/>
      <c r="CCP195"/>
      <c r="CCQ195"/>
      <c r="CCR195"/>
      <c r="CCS195"/>
      <c r="CCT195"/>
      <c r="CCU195"/>
      <c r="CCV195"/>
      <c r="CCW195"/>
      <c r="CCX195"/>
      <c r="CCY195"/>
      <c r="CCZ195"/>
      <c r="CDA195"/>
      <c r="CDB195"/>
      <c r="CDC195"/>
      <c r="CDD195"/>
      <c r="CDE195"/>
      <c r="CDF195"/>
      <c r="CDG195"/>
      <c r="CDH195"/>
      <c r="CDI195"/>
      <c r="CDJ195"/>
      <c r="CDK195"/>
      <c r="CDL195"/>
      <c r="CDM195"/>
      <c r="CDN195"/>
      <c r="CDO195"/>
      <c r="CDP195"/>
      <c r="CDQ195"/>
      <c r="CDR195"/>
      <c r="CDS195"/>
      <c r="CDT195"/>
      <c r="CDU195"/>
      <c r="CDV195"/>
      <c r="CDW195"/>
      <c r="CDX195"/>
      <c r="CDY195"/>
      <c r="CDZ195"/>
      <c r="CEA195"/>
      <c r="CEB195"/>
      <c r="CEC195"/>
      <c r="CED195"/>
      <c r="CEE195"/>
      <c r="CEF195"/>
      <c r="CEG195"/>
      <c r="CEH195"/>
      <c r="CEI195"/>
      <c r="CEJ195"/>
      <c r="CEK195"/>
      <c r="CEL195"/>
      <c r="CEM195"/>
      <c r="CEN195"/>
      <c r="CEO195"/>
      <c r="CEP195"/>
      <c r="CEQ195"/>
      <c r="CER195"/>
      <c r="CES195"/>
      <c r="CET195"/>
      <c r="CEU195"/>
      <c r="CEV195"/>
      <c r="CEW195"/>
      <c r="CEX195"/>
      <c r="CEY195"/>
      <c r="CEZ195"/>
      <c r="CFA195"/>
      <c r="CFB195"/>
      <c r="CFC195"/>
      <c r="CFD195"/>
      <c r="CFE195"/>
      <c r="CFF195"/>
      <c r="CFG195"/>
      <c r="CFH195"/>
      <c r="CFI195"/>
      <c r="CFJ195"/>
      <c r="CFK195"/>
      <c r="CFL195"/>
      <c r="CFM195"/>
      <c r="CFN195"/>
      <c r="CFO195"/>
      <c r="CFP195"/>
      <c r="CFQ195"/>
      <c r="CFR195"/>
      <c r="CFS195"/>
      <c r="CFT195"/>
      <c r="CFU195"/>
      <c r="CFV195"/>
      <c r="CFW195"/>
      <c r="CFX195"/>
      <c r="CFY195"/>
      <c r="CFZ195"/>
      <c r="CGA195"/>
      <c r="CGB195"/>
      <c r="CGC195"/>
      <c r="CGD195"/>
      <c r="CGE195"/>
      <c r="CGF195"/>
      <c r="CGG195"/>
      <c r="CGH195"/>
      <c r="CGI195"/>
      <c r="CGJ195"/>
      <c r="CGK195"/>
      <c r="CGL195"/>
      <c r="CGM195"/>
      <c r="CGN195"/>
      <c r="CGO195"/>
      <c r="CGP195"/>
      <c r="CGQ195"/>
      <c r="CGR195"/>
      <c r="CGS195"/>
      <c r="CGT195"/>
      <c r="CGU195"/>
      <c r="CGV195"/>
      <c r="CGW195"/>
      <c r="CGX195"/>
      <c r="CGY195"/>
      <c r="CGZ195"/>
      <c r="CHA195"/>
      <c r="CHB195"/>
      <c r="CHC195"/>
      <c r="CHD195"/>
      <c r="CHE195"/>
      <c r="CHF195"/>
      <c r="CHG195"/>
      <c r="CHH195"/>
      <c r="CHI195"/>
      <c r="CHJ195"/>
      <c r="CHK195"/>
      <c r="CHL195"/>
      <c r="CHM195"/>
      <c r="CHN195"/>
      <c r="CHO195"/>
      <c r="CHP195"/>
      <c r="CHQ195"/>
      <c r="CHR195"/>
      <c r="CHS195"/>
      <c r="CHT195"/>
      <c r="CHU195"/>
      <c r="CHV195"/>
      <c r="CHW195"/>
      <c r="CHX195"/>
      <c r="CHY195"/>
      <c r="CHZ195"/>
      <c r="CIA195"/>
      <c r="CIB195"/>
      <c r="CIC195"/>
      <c r="CID195"/>
      <c r="CIE195"/>
      <c r="CIF195"/>
      <c r="CIG195"/>
      <c r="CIH195"/>
      <c r="CII195"/>
      <c r="CIJ195"/>
      <c r="CIK195"/>
      <c r="CIL195"/>
      <c r="CIM195"/>
      <c r="CIN195"/>
      <c r="CIO195"/>
      <c r="CIP195"/>
      <c r="CIQ195"/>
      <c r="CIR195"/>
      <c r="CIS195"/>
      <c r="CIT195"/>
      <c r="CIU195"/>
      <c r="CIV195"/>
      <c r="CIW195"/>
      <c r="CIX195"/>
      <c r="CIY195"/>
      <c r="CIZ195"/>
      <c r="CJA195"/>
      <c r="CJB195"/>
      <c r="CJC195"/>
      <c r="CJD195"/>
      <c r="CJE195"/>
      <c r="CJF195"/>
      <c r="CJG195"/>
      <c r="CJH195"/>
      <c r="CJI195"/>
      <c r="CJJ195"/>
      <c r="CJK195"/>
      <c r="CJL195"/>
      <c r="CJM195"/>
      <c r="CJN195"/>
      <c r="CJO195"/>
      <c r="CJP195"/>
      <c r="CJQ195"/>
      <c r="CJR195"/>
      <c r="CJS195"/>
      <c r="CJT195"/>
      <c r="CJU195"/>
      <c r="CJV195"/>
      <c r="CJW195"/>
      <c r="CJX195"/>
      <c r="CJY195"/>
      <c r="CJZ195"/>
      <c r="CKA195"/>
      <c r="CKB195"/>
      <c r="CKC195"/>
      <c r="CKD195"/>
      <c r="CKE195"/>
      <c r="CKF195"/>
      <c r="CKG195"/>
      <c r="CKH195"/>
      <c r="CKI195"/>
      <c r="CKJ195"/>
      <c r="CKK195"/>
      <c r="CKL195"/>
      <c r="CKM195"/>
      <c r="CKN195"/>
      <c r="CKO195"/>
      <c r="CKP195"/>
      <c r="CKQ195"/>
      <c r="CKR195"/>
      <c r="CKS195"/>
      <c r="CKT195"/>
      <c r="CKU195"/>
      <c r="CKV195"/>
      <c r="CKW195"/>
      <c r="CKX195"/>
      <c r="CKY195"/>
      <c r="CKZ195"/>
      <c r="CLA195"/>
      <c r="CLB195"/>
      <c r="CLC195"/>
      <c r="CLD195"/>
      <c r="CLE195"/>
      <c r="CLF195"/>
      <c r="CLG195"/>
      <c r="CLH195"/>
      <c r="CLI195"/>
      <c r="CLJ195"/>
      <c r="CLK195"/>
      <c r="CLL195"/>
      <c r="CLM195"/>
      <c r="CLN195"/>
      <c r="CLO195"/>
      <c r="CLP195"/>
      <c r="CLQ195"/>
      <c r="CLR195"/>
      <c r="CLS195"/>
      <c r="CLT195"/>
      <c r="CLU195"/>
      <c r="CLV195"/>
      <c r="CLW195"/>
      <c r="CLX195"/>
      <c r="CLY195"/>
      <c r="CLZ195"/>
      <c r="CMA195"/>
      <c r="CMB195"/>
      <c r="CMC195"/>
      <c r="CMD195"/>
      <c r="CME195"/>
      <c r="CMF195"/>
      <c r="CMG195"/>
      <c r="CMH195"/>
      <c r="CMI195"/>
      <c r="CMJ195"/>
      <c r="CMK195"/>
      <c r="CML195"/>
      <c r="CMM195"/>
      <c r="CMN195"/>
      <c r="CMO195"/>
      <c r="CMP195"/>
      <c r="CMQ195"/>
      <c r="CMR195"/>
      <c r="CMS195"/>
      <c r="CMT195"/>
      <c r="CMU195"/>
      <c r="CMV195"/>
      <c r="CMW195"/>
      <c r="CMX195"/>
      <c r="CMY195"/>
      <c r="CMZ195"/>
      <c r="CNA195"/>
      <c r="CNB195"/>
      <c r="CNC195"/>
      <c r="CND195"/>
      <c r="CNE195"/>
      <c r="CNF195"/>
      <c r="CNG195"/>
      <c r="CNH195"/>
      <c r="CNI195"/>
      <c r="CNJ195"/>
      <c r="CNK195"/>
      <c r="CNL195"/>
      <c r="CNM195"/>
      <c r="CNN195"/>
      <c r="CNO195"/>
      <c r="CNP195"/>
      <c r="CNQ195"/>
      <c r="CNR195"/>
      <c r="CNS195"/>
      <c r="CNT195"/>
      <c r="CNU195"/>
      <c r="CNV195"/>
      <c r="CNW195"/>
      <c r="CNX195"/>
      <c r="CNY195"/>
      <c r="CNZ195"/>
      <c r="COA195"/>
      <c r="COB195"/>
      <c r="COC195"/>
      <c r="COD195"/>
      <c r="COE195"/>
      <c r="COF195"/>
      <c r="COG195"/>
      <c r="COH195"/>
      <c r="COI195"/>
      <c r="COJ195"/>
      <c r="COK195"/>
      <c r="COL195"/>
      <c r="COM195"/>
      <c r="CON195"/>
      <c r="COO195"/>
      <c r="COP195"/>
      <c r="COQ195"/>
      <c r="COR195"/>
      <c r="COS195"/>
      <c r="COT195"/>
      <c r="COU195"/>
      <c r="COV195"/>
      <c r="COW195"/>
      <c r="COX195"/>
      <c r="COY195"/>
      <c r="COZ195"/>
      <c r="CPA195"/>
      <c r="CPB195"/>
      <c r="CPC195"/>
      <c r="CPD195"/>
      <c r="CPE195"/>
      <c r="CPF195"/>
      <c r="CPG195"/>
      <c r="CPH195"/>
      <c r="CPI195"/>
      <c r="CPJ195"/>
      <c r="CPK195"/>
      <c r="CPL195"/>
      <c r="CPM195"/>
      <c r="CPN195"/>
      <c r="CPO195"/>
      <c r="CPP195"/>
      <c r="CPQ195"/>
      <c r="CPR195"/>
      <c r="CPS195"/>
      <c r="CPT195"/>
      <c r="CPU195"/>
      <c r="CPV195"/>
      <c r="CPW195"/>
      <c r="CPX195"/>
      <c r="CPY195"/>
      <c r="CPZ195"/>
      <c r="CQA195"/>
      <c r="CQB195"/>
      <c r="CQC195"/>
      <c r="CQD195"/>
      <c r="CQE195"/>
      <c r="CQF195"/>
      <c r="CQG195"/>
      <c r="CQH195"/>
      <c r="CQI195"/>
      <c r="CQJ195"/>
      <c r="CQK195"/>
      <c r="CQL195"/>
      <c r="CQM195"/>
      <c r="CQN195"/>
      <c r="CQO195"/>
      <c r="CQP195"/>
      <c r="CQQ195"/>
      <c r="CQR195"/>
      <c r="CQS195"/>
      <c r="CQT195"/>
      <c r="CQU195"/>
      <c r="CQV195"/>
      <c r="CQW195"/>
      <c r="CQX195"/>
      <c r="CQY195"/>
      <c r="CQZ195"/>
      <c r="CRA195"/>
      <c r="CRB195"/>
      <c r="CRC195"/>
      <c r="CRD195"/>
      <c r="CRE195"/>
      <c r="CRF195"/>
      <c r="CRG195"/>
      <c r="CRH195"/>
      <c r="CRI195"/>
      <c r="CRJ195"/>
      <c r="CRK195"/>
      <c r="CRL195"/>
      <c r="CRM195"/>
      <c r="CRN195"/>
      <c r="CRO195"/>
      <c r="CRP195"/>
      <c r="CRQ195"/>
      <c r="CRR195"/>
      <c r="CRS195"/>
      <c r="CRT195"/>
      <c r="CRU195"/>
      <c r="CRV195"/>
      <c r="CRW195"/>
      <c r="CRX195"/>
      <c r="CRY195"/>
      <c r="CRZ195"/>
      <c r="CSA195"/>
      <c r="CSB195"/>
      <c r="CSC195"/>
      <c r="CSD195"/>
      <c r="CSE195"/>
      <c r="CSF195"/>
      <c r="CSG195"/>
      <c r="CSH195"/>
      <c r="CSI195"/>
      <c r="CSJ195"/>
      <c r="CSK195"/>
      <c r="CSL195"/>
      <c r="CSM195"/>
      <c r="CSN195"/>
      <c r="CSO195"/>
      <c r="CSP195"/>
      <c r="CSQ195"/>
      <c r="CSR195"/>
      <c r="CSS195"/>
      <c r="CST195"/>
      <c r="CSU195"/>
      <c r="CSV195"/>
      <c r="CSW195"/>
      <c r="CSX195"/>
      <c r="CSY195"/>
      <c r="CSZ195"/>
      <c r="CTA195"/>
      <c r="CTB195"/>
      <c r="CTC195"/>
      <c r="CTD195"/>
      <c r="CTE195"/>
      <c r="CTF195"/>
      <c r="CTG195"/>
      <c r="CTH195"/>
      <c r="CTI195"/>
      <c r="CTJ195"/>
      <c r="CTK195"/>
      <c r="CTL195"/>
      <c r="CTM195"/>
      <c r="CTN195"/>
      <c r="CTO195"/>
      <c r="CTP195"/>
      <c r="CTQ195"/>
      <c r="CTR195"/>
      <c r="CTS195"/>
      <c r="CTT195"/>
      <c r="CTU195"/>
      <c r="CTV195"/>
      <c r="CTW195"/>
      <c r="CTX195"/>
      <c r="CTY195"/>
      <c r="CTZ195"/>
      <c r="CUA195"/>
      <c r="CUB195"/>
      <c r="CUC195"/>
      <c r="CUD195"/>
      <c r="CUE195"/>
      <c r="CUF195"/>
      <c r="CUG195"/>
      <c r="CUH195"/>
      <c r="CUI195"/>
      <c r="CUJ195"/>
      <c r="CUK195"/>
      <c r="CUL195"/>
      <c r="CUM195"/>
      <c r="CUN195"/>
      <c r="CUO195"/>
      <c r="CUP195"/>
      <c r="CUQ195"/>
      <c r="CUR195"/>
      <c r="CUS195"/>
      <c r="CUT195"/>
      <c r="CUU195"/>
      <c r="CUV195"/>
      <c r="CUW195"/>
      <c r="CUX195"/>
      <c r="CUY195"/>
      <c r="CUZ195"/>
      <c r="CVA195"/>
      <c r="CVB195"/>
      <c r="CVC195"/>
      <c r="CVD195"/>
      <c r="CVE195"/>
      <c r="CVF195"/>
      <c r="CVG195"/>
      <c r="CVH195"/>
      <c r="CVI195"/>
      <c r="CVJ195"/>
      <c r="CVK195"/>
      <c r="CVL195"/>
      <c r="CVM195"/>
      <c r="CVN195"/>
      <c r="CVO195"/>
      <c r="CVP195"/>
      <c r="CVQ195"/>
      <c r="CVR195"/>
      <c r="CVS195"/>
      <c r="CVT195"/>
      <c r="CVU195"/>
      <c r="CVV195"/>
      <c r="CVW195"/>
      <c r="CVX195"/>
      <c r="CVY195"/>
      <c r="CVZ195"/>
      <c r="CWA195"/>
      <c r="CWB195"/>
      <c r="CWC195"/>
      <c r="CWD195"/>
      <c r="CWE195"/>
      <c r="CWF195"/>
      <c r="CWG195"/>
      <c r="CWH195"/>
      <c r="CWI195"/>
      <c r="CWJ195"/>
      <c r="CWK195"/>
      <c r="CWL195"/>
      <c r="CWM195"/>
      <c r="CWN195"/>
      <c r="CWO195"/>
      <c r="CWP195"/>
      <c r="CWQ195"/>
      <c r="CWR195"/>
      <c r="CWS195"/>
      <c r="CWT195"/>
      <c r="CWU195"/>
      <c r="CWV195"/>
      <c r="CWW195"/>
      <c r="CWX195"/>
      <c r="CWY195"/>
      <c r="CWZ195"/>
      <c r="CXA195"/>
      <c r="CXB195"/>
      <c r="CXC195"/>
      <c r="CXD195"/>
      <c r="CXE195"/>
      <c r="CXF195"/>
      <c r="CXG195"/>
      <c r="CXH195"/>
      <c r="CXI195"/>
      <c r="CXJ195"/>
      <c r="CXK195"/>
      <c r="CXL195"/>
      <c r="CXM195"/>
      <c r="CXN195"/>
      <c r="CXO195"/>
      <c r="CXP195"/>
      <c r="CXQ195"/>
      <c r="CXR195"/>
      <c r="CXS195"/>
      <c r="CXT195"/>
      <c r="CXU195"/>
      <c r="CXV195"/>
      <c r="CXW195"/>
      <c r="CXX195"/>
      <c r="CXY195"/>
      <c r="CXZ195"/>
      <c r="CYA195"/>
      <c r="CYB195"/>
      <c r="CYC195"/>
      <c r="CYD195"/>
      <c r="CYE195"/>
      <c r="CYF195"/>
      <c r="CYG195"/>
      <c r="CYH195"/>
      <c r="CYI195"/>
      <c r="CYJ195"/>
      <c r="CYK195"/>
      <c r="CYL195"/>
      <c r="CYM195"/>
      <c r="CYN195"/>
      <c r="CYO195"/>
      <c r="CYP195"/>
      <c r="CYQ195"/>
      <c r="CYR195"/>
      <c r="CYS195"/>
      <c r="CYT195"/>
      <c r="CYU195"/>
      <c r="CYV195"/>
      <c r="CYW195"/>
      <c r="CYX195"/>
      <c r="CYY195"/>
      <c r="CYZ195"/>
      <c r="CZA195"/>
      <c r="CZB195"/>
      <c r="CZC195"/>
      <c r="CZD195"/>
      <c r="CZE195"/>
      <c r="CZF195"/>
      <c r="CZG195"/>
      <c r="CZH195"/>
      <c r="CZI195"/>
      <c r="CZJ195"/>
      <c r="CZK195"/>
      <c r="CZL195"/>
      <c r="CZM195"/>
      <c r="CZN195"/>
      <c r="CZO195"/>
      <c r="CZP195"/>
      <c r="CZQ195"/>
      <c r="CZR195"/>
      <c r="CZS195"/>
      <c r="CZT195"/>
      <c r="CZU195"/>
      <c r="CZV195"/>
      <c r="CZW195"/>
      <c r="CZX195"/>
      <c r="CZY195"/>
      <c r="CZZ195"/>
      <c r="DAA195"/>
      <c r="DAB195"/>
      <c r="DAC195"/>
      <c r="DAD195"/>
      <c r="DAE195"/>
      <c r="DAF195"/>
      <c r="DAG195"/>
      <c r="DAH195"/>
      <c r="DAI195"/>
      <c r="DAJ195"/>
      <c r="DAK195"/>
      <c r="DAL195"/>
      <c r="DAM195"/>
      <c r="DAN195"/>
      <c r="DAO195"/>
      <c r="DAP195"/>
      <c r="DAQ195"/>
      <c r="DAR195"/>
      <c r="DAS195"/>
      <c r="DAT195"/>
      <c r="DAU195"/>
      <c r="DAV195"/>
      <c r="DAW195"/>
      <c r="DAX195"/>
      <c r="DAY195"/>
      <c r="DAZ195"/>
      <c r="DBA195"/>
      <c r="DBB195"/>
      <c r="DBC195"/>
      <c r="DBD195"/>
      <c r="DBE195"/>
      <c r="DBF195"/>
      <c r="DBG195"/>
      <c r="DBH195"/>
      <c r="DBI195"/>
      <c r="DBJ195"/>
      <c r="DBK195"/>
      <c r="DBL195"/>
      <c r="DBM195"/>
      <c r="DBN195"/>
      <c r="DBO195"/>
      <c r="DBP195"/>
      <c r="DBQ195"/>
      <c r="DBR195"/>
      <c r="DBS195"/>
      <c r="DBT195"/>
      <c r="DBU195"/>
      <c r="DBV195"/>
      <c r="DBW195"/>
      <c r="DBX195"/>
      <c r="DBY195"/>
      <c r="DBZ195"/>
      <c r="DCA195"/>
      <c r="DCB195"/>
      <c r="DCC195"/>
      <c r="DCD195"/>
      <c r="DCE195"/>
      <c r="DCF195"/>
      <c r="DCG195"/>
      <c r="DCH195"/>
      <c r="DCI195"/>
      <c r="DCJ195"/>
      <c r="DCK195"/>
      <c r="DCL195"/>
      <c r="DCM195"/>
      <c r="DCN195"/>
      <c r="DCO195"/>
      <c r="DCP195"/>
      <c r="DCQ195"/>
      <c r="DCR195"/>
      <c r="DCS195"/>
      <c r="DCT195"/>
      <c r="DCU195"/>
      <c r="DCV195"/>
      <c r="DCW195"/>
      <c r="DCX195"/>
      <c r="DCY195"/>
      <c r="DCZ195"/>
      <c r="DDA195"/>
      <c r="DDB195"/>
      <c r="DDC195"/>
      <c r="DDD195"/>
      <c r="DDE195"/>
      <c r="DDF195"/>
      <c r="DDG195"/>
      <c r="DDH195"/>
      <c r="DDI195"/>
      <c r="DDJ195"/>
      <c r="DDK195"/>
      <c r="DDL195"/>
      <c r="DDM195"/>
      <c r="DDN195"/>
      <c r="DDO195"/>
      <c r="DDP195"/>
      <c r="DDQ195"/>
      <c r="DDR195"/>
      <c r="DDS195"/>
      <c r="DDT195"/>
      <c r="DDU195"/>
      <c r="DDV195"/>
      <c r="DDW195"/>
      <c r="DDX195"/>
      <c r="DDY195"/>
      <c r="DDZ195"/>
      <c r="DEA195"/>
      <c r="DEB195"/>
      <c r="DEC195"/>
      <c r="DED195"/>
      <c r="DEE195"/>
      <c r="DEF195"/>
      <c r="DEG195"/>
      <c r="DEH195"/>
      <c r="DEI195"/>
      <c r="DEJ195"/>
      <c r="DEK195"/>
      <c r="DEL195"/>
      <c r="DEM195"/>
      <c r="DEN195"/>
      <c r="DEO195"/>
      <c r="DEP195"/>
      <c r="DEQ195"/>
      <c r="DER195"/>
      <c r="DES195"/>
      <c r="DET195"/>
      <c r="DEU195"/>
      <c r="DEV195"/>
      <c r="DEW195"/>
      <c r="DEX195"/>
      <c r="DEY195"/>
      <c r="DEZ195"/>
      <c r="DFA195"/>
      <c r="DFB195"/>
      <c r="DFC195"/>
      <c r="DFD195"/>
      <c r="DFE195"/>
      <c r="DFF195"/>
      <c r="DFG195"/>
      <c r="DFH195"/>
      <c r="DFI195"/>
      <c r="DFJ195"/>
      <c r="DFK195"/>
      <c r="DFL195"/>
      <c r="DFM195"/>
      <c r="DFN195"/>
      <c r="DFO195"/>
      <c r="DFP195"/>
      <c r="DFQ195"/>
      <c r="DFR195"/>
      <c r="DFS195"/>
      <c r="DFT195"/>
      <c r="DFU195"/>
      <c r="DFV195"/>
      <c r="DFW195"/>
      <c r="DFX195"/>
      <c r="DFY195"/>
      <c r="DFZ195"/>
      <c r="DGA195"/>
      <c r="DGB195"/>
      <c r="DGC195"/>
      <c r="DGD195"/>
      <c r="DGE195"/>
      <c r="DGF195"/>
      <c r="DGG195"/>
      <c r="DGH195"/>
      <c r="DGI195"/>
      <c r="DGJ195"/>
      <c r="DGK195"/>
      <c r="DGL195"/>
      <c r="DGM195"/>
      <c r="DGN195"/>
      <c r="DGO195"/>
      <c r="DGP195"/>
      <c r="DGQ195"/>
      <c r="DGR195"/>
      <c r="DGS195"/>
      <c r="DGT195"/>
      <c r="DGU195"/>
      <c r="DGV195"/>
      <c r="DGW195"/>
      <c r="DGX195"/>
      <c r="DGY195"/>
      <c r="DGZ195"/>
      <c r="DHA195"/>
      <c r="DHB195"/>
      <c r="DHC195"/>
      <c r="DHD195"/>
      <c r="DHE195"/>
      <c r="DHF195"/>
      <c r="DHG195"/>
      <c r="DHH195"/>
      <c r="DHI195"/>
      <c r="DHJ195"/>
      <c r="DHK195"/>
      <c r="DHL195"/>
      <c r="DHM195"/>
      <c r="DHN195"/>
      <c r="DHO195"/>
      <c r="DHP195"/>
      <c r="DHQ195"/>
      <c r="DHR195"/>
      <c r="DHS195"/>
      <c r="DHT195"/>
      <c r="DHU195"/>
      <c r="DHV195"/>
      <c r="DHW195"/>
      <c r="DHX195"/>
      <c r="DHY195"/>
      <c r="DHZ195"/>
      <c r="DIA195"/>
      <c r="DIB195"/>
      <c r="DIC195"/>
      <c r="DID195"/>
      <c r="DIE195"/>
      <c r="DIF195"/>
      <c r="DIG195"/>
      <c r="DIH195"/>
      <c r="DII195"/>
      <c r="DIJ195"/>
      <c r="DIK195"/>
      <c r="DIL195"/>
      <c r="DIM195"/>
      <c r="DIN195"/>
      <c r="DIO195"/>
      <c r="DIP195"/>
      <c r="DIQ195"/>
      <c r="DIR195"/>
      <c r="DIS195"/>
      <c r="DIT195"/>
      <c r="DIU195"/>
      <c r="DIV195"/>
      <c r="DIW195"/>
      <c r="DIX195"/>
      <c r="DIY195"/>
      <c r="DIZ195"/>
      <c r="DJA195"/>
      <c r="DJB195"/>
      <c r="DJC195"/>
      <c r="DJD195"/>
      <c r="DJE195"/>
      <c r="DJF195"/>
      <c r="DJG195"/>
      <c r="DJH195"/>
      <c r="DJI195"/>
      <c r="DJJ195"/>
      <c r="DJK195"/>
      <c r="DJL195"/>
      <c r="DJM195"/>
      <c r="DJN195"/>
      <c r="DJO195"/>
      <c r="DJP195"/>
      <c r="DJQ195"/>
      <c r="DJR195"/>
      <c r="DJS195"/>
      <c r="DJT195"/>
      <c r="DJU195"/>
      <c r="DJV195"/>
      <c r="DJW195"/>
      <c r="DJX195"/>
      <c r="DJY195"/>
      <c r="DJZ195"/>
      <c r="DKA195"/>
      <c r="DKB195"/>
      <c r="DKC195"/>
      <c r="DKD195"/>
      <c r="DKE195"/>
      <c r="DKF195"/>
      <c r="DKG195"/>
      <c r="DKH195"/>
      <c r="DKI195"/>
      <c r="DKJ195"/>
      <c r="DKK195"/>
      <c r="DKL195"/>
      <c r="DKM195"/>
      <c r="DKN195"/>
      <c r="DKO195"/>
      <c r="DKP195"/>
      <c r="DKQ195"/>
      <c r="DKR195"/>
      <c r="DKS195"/>
      <c r="DKT195"/>
      <c r="DKU195"/>
      <c r="DKV195"/>
      <c r="DKW195"/>
      <c r="DKX195"/>
      <c r="DKY195"/>
      <c r="DKZ195"/>
      <c r="DLA195"/>
      <c r="DLB195"/>
      <c r="DLC195"/>
      <c r="DLD195"/>
      <c r="DLE195"/>
      <c r="DLF195"/>
      <c r="DLG195"/>
      <c r="DLH195"/>
      <c r="DLI195"/>
      <c r="DLJ195"/>
      <c r="DLK195"/>
      <c r="DLL195"/>
      <c r="DLM195"/>
      <c r="DLN195"/>
      <c r="DLO195"/>
      <c r="DLP195"/>
      <c r="DLQ195"/>
      <c r="DLR195"/>
      <c r="DLS195"/>
      <c r="DLT195"/>
      <c r="DLU195"/>
      <c r="DLV195"/>
      <c r="DLW195"/>
      <c r="DLX195"/>
      <c r="DLY195"/>
      <c r="DLZ195"/>
      <c r="DMA195"/>
      <c r="DMB195"/>
      <c r="DMC195"/>
      <c r="DMD195"/>
      <c r="DME195"/>
      <c r="DMF195"/>
      <c r="DMG195"/>
      <c r="DMH195"/>
      <c r="DMI195"/>
      <c r="DMJ195"/>
      <c r="DMK195"/>
      <c r="DML195"/>
      <c r="DMM195"/>
      <c r="DMN195"/>
      <c r="DMO195"/>
      <c r="DMP195"/>
      <c r="DMQ195"/>
      <c r="DMR195"/>
      <c r="DMS195"/>
      <c r="DMT195"/>
      <c r="DMU195"/>
      <c r="DMV195"/>
      <c r="DMW195"/>
      <c r="DMX195"/>
      <c r="DMY195"/>
      <c r="DMZ195"/>
      <c r="DNA195"/>
      <c r="DNB195"/>
      <c r="DNC195"/>
      <c r="DND195"/>
      <c r="DNE195"/>
      <c r="DNF195"/>
      <c r="DNG195"/>
      <c r="DNH195"/>
      <c r="DNI195"/>
      <c r="DNJ195"/>
      <c r="DNK195"/>
      <c r="DNL195"/>
      <c r="DNM195"/>
      <c r="DNN195"/>
      <c r="DNO195"/>
      <c r="DNP195"/>
      <c r="DNQ195"/>
      <c r="DNR195"/>
      <c r="DNS195"/>
      <c r="DNT195"/>
      <c r="DNU195"/>
      <c r="DNV195"/>
      <c r="DNW195"/>
      <c r="DNX195"/>
      <c r="DNY195"/>
      <c r="DNZ195"/>
      <c r="DOA195"/>
      <c r="DOB195"/>
      <c r="DOC195"/>
      <c r="DOD195"/>
      <c r="DOE195"/>
      <c r="DOF195"/>
      <c r="DOG195"/>
      <c r="DOH195"/>
      <c r="DOI195"/>
      <c r="DOJ195"/>
      <c r="DOK195"/>
      <c r="DOL195"/>
      <c r="DOM195"/>
      <c r="DON195"/>
      <c r="DOO195"/>
      <c r="DOP195"/>
      <c r="DOQ195"/>
      <c r="DOR195"/>
      <c r="DOS195"/>
      <c r="DOT195"/>
      <c r="DOU195"/>
      <c r="DOV195"/>
      <c r="DOW195"/>
      <c r="DOX195"/>
      <c r="DOY195"/>
      <c r="DOZ195"/>
      <c r="DPA195"/>
      <c r="DPB195"/>
      <c r="DPC195"/>
      <c r="DPD195"/>
      <c r="DPE195"/>
      <c r="DPF195"/>
      <c r="DPG195"/>
      <c r="DPH195"/>
      <c r="DPI195"/>
      <c r="DPJ195"/>
      <c r="DPK195"/>
      <c r="DPL195"/>
      <c r="DPM195"/>
      <c r="DPN195"/>
      <c r="DPO195"/>
      <c r="DPP195"/>
      <c r="DPQ195"/>
      <c r="DPR195"/>
      <c r="DPS195"/>
      <c r="DPT195"/>
      <c r="DPU195"/>
      <c r="DPV195"/>
      <c r="DPW195"/>
      <c r="DPX195"/>
      <c r="DPY195"/>
      <c r="DPZ195"/>
      <c r="DQA195"/>
      <c r="DQB195"/>
      <c r="DQC195"/>
      <c r="DQD195"/>
      <c r="DQE195"/>
      <c r="DQF195"/>
      <c r="DQG195"/>
      <c r="DQH195"/>
      <c r="DQI195"/>
      <c r="DQJ195"/>
      <c r="DQK195"/>
      <c r="DQL195"/>
      <c r="DQM195"/>
      <c r="DQN195"/>
      <c r="DQO195"/>
      <c r="DQP195"/>
      <c r="DQQ195"/>
      <c r="DQR195"/>
      <c r="DQS195"/>
      <c r="DQT195"/>
      <c r="DQU195"/>
      <c r="DQV195"/>
      <c r="DQW195"/>
      <c r="DQX195"/>
      <c r="DQY195"/>
      <c r="DQZ195"/>
      <c r="DRA195"/>
      <c r="DRB195"/>
      <c r="DRC195"/>
      <c r="DRD195"/>
      <c r="DRE195"/>
      <c r="DRF195"/>
      <c r="DRG195"/>
      <c r="DRH195"/>
      <c r="DRI195"/>
      <c r="DRJ195"/>
      <c r="DRK195"/>
      <c r="DRL195"/>
      <c r="DRM195"/>
      <c r="DRN195"/>
      <c r="DRO195"/>
      <c r="DRP195"/>
      <c r="DRQ195"/>
      <c r="DRR195"/>
      <c r="DRS195"/>
      <c r="DRT195"/>
      <c r="DRU195"/>
      <c r="DRV195"/>
      <c r="DRW195"/>
      <c r="DRX195"/>
      <c r="DRY195"/>
      <c r="DRZ195"/>
      <c r="DSA195"/>
      <c r="DSB195"/>
      <c r="DSC195"/>
      <c r="DSD195"/>
      <c r="DSE195"/>
      <c r="DSF195"/>
      <c r="DSG195"/>
      <c r="DSH195"/>
      <c r="DSI195"/>
      <c r="DSJ195"/>
      <c r="DSK195"/>
      <c r="DSL195"/>
      <c r="DSM195"/>
      <c r="DSN195"/>
      <c r="DSO195"/>
      <c r="DSP195"/>
      <c r="DSQ195"/>
      <c r="DSR195"/>
      <c r="DSS195"/>
      <c r="DST195"/>
      <c r="DSU195"/>
      <c r="DSV195"/>
      <c r="DSW195"/>
      <c r="DSX195"/>
      <c r="DSY195"/>
      <c r="DSZ195"/>
      <c r="DTA195"/>
      <c r="DTB195"/>
      <c r="DTC195"/>
      <c r="DTD195"/>
      <c r="DTE195"/>
      <c r="DTF195"/>
      <c r="DTG195"/>
      <c r="DTH195"/>
      <c r="DTI195"/>
      <c r="DTJ195"/>
      <c r="DTK195"/>
      <c r="DTL195"/>
      <c r="DTM195"/>
      <c r="DTN195"/>
      <c r="DTO195"/>
      <c r="DTP195"/>
      <c r="DTQ195"/>
      <c r="DTR195"/>
      <c r="DTS195"/>
      <c r="DTT195"/>
      <c r="DTU195"/>
      <c r="DTV195"/>
      <c r="DTW195"/>
      <c r="DTX195"/>
      <c r="DTY195"/>
      <c r="DTZ195"/>
      <c r="DUA195"/>
      <c r="DUB195"/>
      <c r="DUC195"/>
      <c r="DUD195"/>
      <c r="DUE195"/>
      <c r="DUF195"/>
      <c r="DUG195"/>
      <c r="DUH195"/>
      <c r="DUI195"/>
      <c r="DUJ195"/>
      <c r="DUK195"/>
      <c r="DUL195"/>
      <c r="DUM195"/>
      <c r="DUN195"/>
      <c r="DUO195"/>
      <c r="DUP195"/>
      <c r="DUQ195"/>
      <c r="DUR195"/>
      <c r="DUS195"/>
      <c r="DUT195"/>
      <c r="DUU195"/>
      <c r="DUV195"/>
      <c r="DUW195"/>
      <c r="DUX195"/>
      <c r="DUY195"/>
      <c r="DUZ195"/>
      <c r="DVA195"/>
      <c r="DVB195"/>
      <c r="DVC195"/>
      <c r="DVD195"/>
      <c r="DVE195"/>
      <c r="DVF195"/>
      <c r="DVG195"/>
      <c r="DVH195"/>
      <c r="DVI195"/>
      <c r="DVJ195"/>
      <c r="DVK195"/>
      <c r="DVL195"/>
      <c r="DVM195"/>
      <c r="DVN195"/>
      <c r="DVO195"/>
      <c r="DVP195"/>
      <c r="DVQ195"/>
      <c r="DVR195"/>
      <c r="DVS195"/>
      <c r="DVT195"/>
      <c r="DVU195"/>
      <c r="DVV195"/>
      <c r="DVW195"/>
      <c r="DVX195"/>
      <c r="DVY195"/>
      <c r="DVZ195"/>
      <c r="DWA195"/>
      <c r="DWB195"/>
      <c r="DWC195"/>
      <c r="DWD195"/>
      <c r="DWE195"/>
      <c r="DWF195"/>
      <c r="DWG195"/>
      <c r="DWH195"/>
      <c r="DWI195"/>
      <c r="DWJ195"/>
      <c r="DWK195"/>
      <c r="DWL195"/>
      <c r="DWM195"/>
      <c r="DWN195"/>
      <c r="DWO195"/>
      <c r="DWP195"/>
      <c r="DWQ195"/>
      <c r="DWR195"/>
      <c r="DWS195"/>
      <c r="DWT195"/>
      <c r="DWU195"/>
      <c r="DWV195"/>
      <c r="DWW195"/>
      <c r="DWX195"/>
      <c r="DWY195"/>
      <c r="DWZ195"/>
      <c r="DXA195"/>
      <c r="DXB195"/>
      <c r="DXC195"/>
      <c r="DXD195"/>
      <c r="DXE195"/>
      <c r="DXF195"/>
      <c r="DXG195"/>
      <c r="DXH195"/>
      <c r="DXI195"/>
      <c r="DXJ195"/>
      <c r="DXK195"/>
      <c r="DXL195"/>
      <c r="DXM195"/>
      <c r="DXN195"/>
      <c r="DXO195"/>
      <c r="DXP195"/>
      <c r="DXQ195"/>
      <c r="DXR195"/>
      <c r="DXS195"/>
      <c r="DXT195"/>
      <c r="DXU195"/>
      <c r="DXV195"/>
      <c r="DXW195"/>
      <c r="DXX195"/>
      <c r="DXY195"/>
      <c r="DXZ195"/>
      <c r="DYA195"/>
      <c r="DYB195"/>
      <c r="DYC195"/>
      <c r="DYD195"/>
      <c r="DYE195"/>
      <c r="DYF195"/>
      <c r="DYG195"/>
      <c r="DYH195"/>
      <c r="DYI195"/>
      <c r="DYJ195"/>
      <c r="DYK195"/>
      <c r="DYL195"/>
      <c r="DYM195"/>
      <c r="DYN195"/>
      <c r="DYO195"/>
      <c r="DYP195"/>
      <c r="DYQ195"/>
      <c r="DYR195"/>
      <c r="DYS195"/>
      <c r="DYT195"/>
      <c r="DYU195"/>
      <c r="DYV195"/>
      <c r="DYW195"/>
      <c r="DYX195"/>
      <c r="DYY195"/>
      <c r="DYZ195"/>
      <c r="DZA195"/>
      <c r="DZB195"/>
      <c r="DZC195"/>
      <c r="DZD195"/>
      <c r="DZE195"/>
      <c r="DZF195"/>
      <c r="DZG195"/>
      <c r="DZH195"/>
      <c r="DZI195"/>
      <c r="DZJ195"/>
      <c r="DZK195"/>
      <c r="DZL195"/>
      <c r="DZM195"/>
      <c r="DZN195"/>
      <c r="DZO195"/>
      <c r="DZP195"/>
      <c r="DZQ195"/>
      <c r="DZR195"/>
      <c r="DZS195"/>
      <c r="DZT195"/>
      <c r="DZU195"/>
      <c r="DZV195"/>
      <c r="DZW195"/>
      <c r="DZX195"/>
      <c r="DZY195"/>
      <c r="DZZ195"/>
      <c r="EAA195"/>
      <c r="EAB195"/>
      <c r="EAC195"/>
      <c r="EAD195"/>
      <c r="EAE195"/>
      <c r="EAF195"/>
      <c r="EAG195"/>
      <c r="EAH195"/>
      <c r="EAI195"/>
      <c r="EAJ195"/>
      <c r="EAK195"/>
      <c r="EAL195"/>
      <c r="EAM195"/>
      <c r="EAN195"/>
      <c r="EAO195"/>
      <c r="EAP195"/>
      <c r="EAQ195"/>
      <c r="EAR195"/>
      <c r="EAS195"/>
      <c r="EAT195"/>
      <c r="EAU195"/>
      <c r="EAV195"/>
      <c r="EAW195"/>
      <c r="EAX195"/>
      <c r="EAY195"/>
      <c r="EAZ195"/>
      <c r="EBA195"/>
      <c r="EBB195"/>
      <c r="EBC195"/>
      <c r="EBD195"/>
      <c r="EBE195"/>
      <c r="EBF195"/>
      <c r="EBG195"/>
      <c r="EBH195"/>
      <c r="EBI195"/>
      <c r="EBJ195"/>
      <c r="EBK195"/>
      <c r="EBL195"/>
      <c r="EBM195"/>
      <c r="EBN195"/>
      <c r="EBO195"/>
      <c r="EBP195"/>
      <c r="EBQ195"/>
      <c r="EBR195"/>
      <c r="EBS195"/>
      <c r="EBT195"/>
      <c r="EBU195"/>
      <c r="EBV195"/>
      <c r="EBW195"/>
      <c r="EBX195"/>
      <c r="EBY195"/>
      <c r="EBZ195"/>
      <c r="ECA195"/>
      <c r="ECB195"/>
      <c r="ECC195"/>
      <c r="ECD195"/>
      <c r="ECE195"/>
      <c r="ECF195"/>
      <c r="ECG195"/>
      <c r="ECH195"/>
      <c r="ECI195"/>
      <c r="ECJ195"/>
      <c r="ECK195"/>
      <c r="ECL195"/>
      <c r="ECM195"/>
      <c r="ECN195"/>
      <c r="ECO195"/>
      <c r="ECP195"/>
      <c r="ECQ195"/>
      <c r="ECR195"/>
      <c r="ECS195"/>
      <c r="ECT195"/>
      <c r="ECU195"/>
      <c r="ECV195"/>
      <c r="ECW195"/>
      <c r="ECX195"/>
      <c r="ECY195"/>
      <c r="ECZ195"/>
      <c r="EDA195"/>
      <c r="EDB195"/>
      <c r="EDC195"/>
      <c r="EDD195"/>
      <c r="EDE195"/>
      <c r="EDF195"/>
      <c r="EDG195"/>
      <c r="EDH195"/>
      <c r="EDI195"/>
      <c r="EDJ195"/>
      <c r="EDK195"/>
      <c r="EDL195"/>
      <c r="EDM195"/>
      <c r="EDN195"/>
      <c r="EDO195"/>
      <c r="EDP195"/>
      <c r="EDQ195"/>
      <c r="EDR195"/>
      <c r="EDS195"/>
      <c r="EDT195"/>
      <c r="EDU195"/>
      <c r="EDV195"/>
      <c r="EDW195"/>
      <c r="EDX195"/>
      <c r="EDY195"/>
      <c r="EDZ195"/>
      <c r="EEA195"/>
      <c r="EEB195"/>
      <c r="EEC195"/>
      <c r="EED195"/>
      <c r="EEE195"/>
      <c r="EEF195"/>
      <c r="EEG195"/>
      <c r="EEH195"/>
      <c r="EEI195"/>
      <c r="EEJ195"/>
      <c r="EEK195"/>
      <c r="EEL195"/>
      <c r="EEM195"/>
      <c r="EEN195"/>
      <c r="EEO195"/>
      <c r="EEP195"/>
      <c r="EEQ195"/>
      <c r="EER195"/>
      <c r="EES195"/>
      <c r="EET195"/>
      <c r="EEU195"/>
      <c r="EEV195"/>
      <c r="EEW195"/>
      <c r="EEX195"/>
      <c r="EEY195"/>
      <c r="EEZ195"/>
      <c r="EFA195"/>
      <c r="EFB195"/>
      <c r="EFC195"/>
      <c r="EFD195"/>
      <c r="EFE195"/>
      <c r="EFF195"/>
      <c r="EFG195"/>
      <c r="EFH195"/>
      <c r="EFI195"/>
      <c r="EFJ195"/>
      <c r="EFK195"/>
      <c r="EFL195"/>
      <c r="EFM195"/>
      <c r="EFN195"/>
      <c r="EFO195"/>
      <c r="EFP195"/>
      <c r="EFQ195"/>
      <c r="EFR195"/>
      <c r="EFS195"/>
      <c r="EFT195"/>
      <c r="EFU195"/>
      <c r="EFV195"/>
      <c r="EFW195"/>
      <c r="EFX195"/>
      <c r="EFY195"/>
      <c r="EFZ195"/>
      <c r="EGA195"/>
      <c r="EGB195"/>
      <c r="EGC195"/>
      <c r="EGD195"/>
      <c r="EGE195"/>
      <c r="EGF195"/>
      <c r="EGG195"/>
      <c r="EGH195"/>
      <c r="EGI195"/>
      <c r="EGJ195"/>
      <c r="EGK195"/>
      <c r="EGL195"/>
      <c r="EGM195"/>
      <c r="EGN195"/>
      <c r="EGO195"/>
      <c r="EGP195"/>
      <c r="EGQ195"/>
      <c r="EGR195"/>
      <c r="EGS195"/>
      <c r="EGT195"/>
      <c r="EGU195"/>
      <c r="EGV195"/>
      <c r="EGW195"/>
      <c r="EGX195"/>
      <c r="EGY195"/>
      <c r="EGZ195"/>
      <c r="EHA195"/>
      <c r="EHB195"/>
      <c r="EHC195"/>
      <c r="EHD195"/>
      <c r="EHE195"/>
      <c r="EHF195"/>
      <c r="EHG195"/>
      <c r="EHH195"/>
      <c r="EHI195"/>
      <c r="EHJ195"/>
      <c r="EHK195"/>
      <c r="EHL195"/>
      <c r="EHM195"/>
      <c r="EHN195"/>
      <c r="EHO195"/>
      <c r="EHP195"/>
      <c r="EHQ195"/>
      <c r="EHR195"/>
      <c r="EHS195"/>
      <c r="EHT195"/>
      <c r="EHU195"/>
      <c r="EHV195"/>
      <c r="EHW195"/>
      <c r="EHX195"/>
      <c r="EHY195"/>
      <c r="EHZ195"/>
      <c r="EIA195"/>
      <c r="EIB195"/>
      <c r="EIC195"/>
      <c r="EID195"/>
      <c r="EIE195"/>
      <c r="EIF195"/>
      <c r="EIG195"/>
      <c r="EIH195"/>
      <c r="EII195"/>
      <c r="EIJ195"/>
      <c r="EIK195"/>
      <c r="EIL195"/>
      <c r="EIM195"/>
      <c r="EIN195"/>
      <c r="EIO195"/>
      <c r="EIP195"/>
      <c r="EIQ195"/>
      <c r="EIR195"/>
      <c r="EIS195"/>
      <c r="EIT195"/>
      <c r="EIU195"/>
      <c r="EIV195"/>
      <c r="EIW195"/>
      <c r="EIX195"/>
      <c r="EIY195"/>
      <c r="EIZ195"/>
      <c r="EJA195"/>
      <c r="EJB195"/>
      <c r="EJC195"/>
      <c r="EJD195"/>
      <c r="EJE195"/>
      <c r="EJF195"/>
      <c r="EJG195"/>
      <c r="EJH195"/>
      <c r="EJI195"/>
      <c r="EJJ195"/>
      <c r="EJK195"/>
      <c r="EJL195"/>
      <c r="EJM195"/>
      <c r="EJN195"/>
      <c r="EJO195"/>
      <c r="EJP195"/>
      <c r="EJQ195"/>
      <c r="EJR195"/>
      <c r="EJS195"/>
      <c r="EJT195"/>
      <c r="EJU195"/>
      <c r="EJV195"/>
      <c r="EJW195"/>
      <c r="EJX195"/>
      <c r="EJY195"/>
      <c r="EJZ195"/>
      <c r="EKA195"/>
      <c r="EKB195"/>
      <c r="EKC195"/>
      <c r="EKD195"/>
      <c r="EKE195"/>
      <c r="EKF195"/>
      <c r="EKG195"/>
      <c r="EKH195"/>
      <c r="EKI195"/>
      <c r="EKJ195"/>
      <c r="EKK195"/>
      <c r="EKL195"/>
      <c r="EKM195"/>
      <c r="EKN195"/>
      <c r="EKO195"/>
      <c r="EKP195"/>
      <c r="EKQ195"/>
      <c r="EKR195"/>
      <c r="EKS195"/>
      <c r="EKT195"/>
      <c r="EKU195"/>
      <c r="EKV195"/>
      <c r="EKW195"/>
      <c r="EKX195"/>
      <c r="EKY195"/>
      <c r="EKZ195"/>
      <c r="ELA195"/>
      <c r="ELB195"/>
      <c r="ELC195"/>
      <c r="ELD195"/>
      <c r="ELE195"/>
      <c r="ELF195"/>
      <c r="ELG195"/>
      <c r="ELH195"/>
      <c r="ELI195"/>
      <c r="ELJ195"/>
      <c r="ELK195"/>
      <c r="ELL195"/>
      <c r="ELM195"/>
      <c r="ELN195"/>
      <c r="ELO195"/>
      <c r="ELP195"/>
      <c r="ELQ195"/>
      <c r="ELR195"/>
      <c r="ELS195"/>
      <c r="ELT195"/>
    </row>
    <row r="196" spans="1:3712" x14ac:dyDescent="0.3">
      <c r="A196" s="4" t="s">
        <v>1945</v>
      </c>
      <c r="B196" s="4" t="s">
        <v>2331</v>
      </c>
      <c r="C196" s="4" t="s">
        <v>2154</v>
      </c>
      <c r="D196" s="4" t="s">
        <v>2268</v>
      </c>
      <c r="E196" s="4" t="s">
        <v>2152</v>
      </c>
      <c r="F196" s="4" t="s">
        <v>2114</v>
      </c>
      <c r="G196" s="4" t="s">
        <v>1935</v>
      </c>
      <c r="H196" s="4" t="s">
        <v>2148</v>
      </c>
      <c r="I196" s="4" t="s">
        <v>2029</v>
      </c>
      <c r="J196" s="4" t="s">
        <v>2248</v>
      </c>
      <c r="K196" s="4" t="s">
        <v>2733</v>
      </c>
      <c r="L196" s="4" t="s">
        <v>2025</v>
      </c>
      <c r="M196" s="4" t="s">
        <v>2354</v>
      </c>
      <c r="N196" s="4" t="s">
        <v>2150</v>
      </c>
      <c r="O196" s="4" t="s">
        <v>2595</v>
      </c>
      <c r="P196" s="4" t="s">
        <v>2338</v>
      </c>
      <c r="Q196" s="4" t="s">
        <v>1864</v>
      </c>
      <c r="R196" s="4" t="s">
        <v>2022</v>
      </c>
      <c r="S196" s="4" t="s">
        <v>2021</v>
      </c>
      <c r="T196" s="4" t="s">
        <v>4475</v>
      </c>
      <c r="U196" s="4" t="s">
        <v>2432</v>
      </c>
      <c r="V196" s="4" t="s">
        <v>3852</v>
      </c>
      <c r="W196" s="4" t="s">
        <v>2361</v>
      </c>
      <c r="X196" s="4" t="s">
        <v>2314</v>
      </c>
      <c r="Y196" s="4" t="s">
        <v>3248</v>
      </c>
      <c r="Z196" s="4" t="s">
        <v>3240</v>
      </c>
      <c r="AA196" s="4" t="s">
        <v>2407</v>
      </c>
      <c r="AB196" s="4" t="s">
        <v>2205</v>
      </c>
      <c r="AC196" s="4" t="s">
        <v>4974</v>
      </c>
      <c r="AD196" s="4" t="s">
        <v>3853</v>
      </c>
      <c r="AE196" s="4" t="s">
        <v>4005</v>
      </c>
      <c r="AF196" s="4" t="s">
        <v>5655</v>
      </c>
      <c r="AG196" s="4" t="s">
        <v>6747</v>
      </c>
      <c r="AH196" s="4" t="s">
        <v>3339</v>
      </c>
      <c r="AI196" s="4" t="s">
        <v>3284</v>
      </c>
      <c r="AJ196" s="4" t="s">
        <v>6970</v>
      </c>
      <c r="AK196" s="4" t="s">
        <v>5087</v>
      </c>
      <c r="AL196" s="4" t="s">
        <v>5916</v>
      </c>
      <c r="AM196" s="4" t="s">
        <v>3865</v>
      </c>
      <c r="AN196" s="4" t="s">
        <v>6348</v>
      </c>
      <c r="AO196" s="4" t="s">
        <v>6408</v>
      </c>
      <c r="AP196" s="4" t="s">
        <v>3366</v>
      </c>
      <c r="AQ196" s="4" t="s">
        <v>2424</v>
      </c>
      <c r="AR196" s="4" t="s">
        <v>4911</v>
      </c>
      <c r="AS196" s="4" t="s">
        <v>2150</v>
      </c>
      <c r="AT196" s="4" t="s">
        <v>2222</v>
      </c>
      <c r="AU196" s="4" t="s">
        <v>1937</v>
      </c>
      <c r="AV196" s="4" t="s">
        <v>1907</v>
      </c>
      <c r="AW196" s="4" t="s">
        <v>3029</v>
      </c>
      <c r="AX196" s="4" t="s">
        <v>2281</v>
      </c>
      <c r="AY196" s="4" t="s">
        <v>3838</v>
      </c>
      <c r="AZ196" s="4" t="s">
        <v>2217</v>
      </c>
      <c r="BA196" s="4" t="s">
        <v>3291</v>
      </c>
      <c r="BB196" s="4" t="s">
        <v>2240</v>
      </c>
      <c r="BC196" s="4" t="s">
        <v>1962</v>
      </c>
      <c r="BD196" s="4" t="s">
        <v>1914</v>
      </c>
      <c r="BE196" s="4" t="s">
        <v>2269</v>
      </c>
      <c r="BF196" s="4" t="s">
        <v>3869</v>
      </c>
      <c r="BG196" s="4" t="s">
        <v>3830</v>
      </c>
      <c r="BH196" s="4" t="s">
        <v>3222</v>
      </c>
      <c r="BI196" s="4" t="s">
        <v>3769</v>
      </c>
      <c r="BJ196" s="4" t="s">
        <v>2035</v>
      </c>
      <c r="BK196" s="4" t="s">
        <v>2393</v>
      </c>
      <c r="BL196" s="4" t="s">
        <v>1974</v>
      </c>
      <c r="BM196" s="4" t="s">
        <v>3126</v>
      </c>
      <c r="BN196" s="4" t="s">
        <v>4206</v>
      </c>
      <c r="BO196" s="4" t="s">
        <v>4163</v>
      </c>
      <c r="BP196" s="4" t="s">
        <v>5128</v>
      </c>
      <c r="BQ196" s="4" t="s">
        <v>5246</v>
      </c>
      <c r="BR196" s="4" t="s">
        <v>2422</v>
      </c>
      <c r="BS196" s="4" t="s">
        <v>9210</v>
      </c>
      <c r="BT196" s="4" t="s">
        <v>4210</v>
      </c>
      <c r="BU196" s="4" t="s">
        <v>5127</v>
      </c>
      <c r="BV196" s="4" t="s">
        <v>3371</v>
      </c>
      <c r="BW196" s="4" t="s">
        <v>2427</v>
      </c>
      <c r="BX196" s="4" t="s">
        <v>3827</v>
      </c>
      <c r="BY196" s="4" t="s">
        <v>3167</v>
      </c>
      <c r="BZ196" s="4" t="s">
        <v>3242</v>
      </c>
      <c r="CA196" s="4" t="s">
        <v>3728</v>
      </c>
      <c r="CB196" s="4" t="s">
        <v>2249</v>
      </c>
      <c r="CC196" s="4" t="s">
        <v>8772</v>
      </c>
      <c r="CD196" s="4" t="s">
        <v>11841</v>
      </c>
      <c r="CE196" s="4" t="s">
        <v>4254</v>
      </c>
      <c r="CF196" s="4" t="s">
        <v>3246</v>
      </c>
      <c r="CG196" s="4" t="s">
        <v>4516</v>
      </c>
      <c r="CH196" s="4" t="s">
        <v>5522</v>
      </c>
      <c r="CI196" s="4" t="s">
        <v>3782</v>
      </c>
      <c r="CJ196" s="4" t="s">
        <v>3212</v>
      </c>
      <c r="CK196" s="4" t="s">
        <v>2183</v>
      </c>
      <c r="CL196" s="4" t="s">
        <v>3787</v>
      </c>
      <c r="CM196" s="4" t="s">
        <v>3306</v>
      </c>
      <c r="CN196" s="4" t="s">
        <v>2355</v>
      </c>
      <c r="CO196" s="4" t="s">
        <v>2412</v>
      </c>
      <c r="CP196" s="4" t="s">
        <v>2245</v>
      </c>
      <c r="CQ196" s="4" t="s">
        <v>3844</v>
      </c>
      <c r="CR196" s="4" t="s">
        <v>6000</v>
      </c>
      <c r="CS196" s="4" t="s">
        <v>4910</v>
      </c>
      <c r="CT196" s="4" t="s">
        <v>1873</v>
      </c>
      <c r="CU196" s="4" t="s">
        <v>2060</v>
      </c>
      <c r="CV196" s="4" t="s">
        <v>3326</v>
      </c>
      <c r="CW196" s="4" t="s">
        <v>3280</v>
      </c>
      <c r="CX196" s="4" t="s">
        <v>2339</v>
      </c>
      <c r="CY196" s="4" t="s">
        <v>1915</v>
      </c>
      <c r="CZ196" s="4" t="s">
        <v>1940</v>
      </c>
      <c r="DA196" s="4" t="s">
        <v>2425</v>
      </c>
      <c r="DB196" s="4" t="s">
        <v>4205</v>
      </c>
      <c r="DC196" s="4" t="s">
        <v>1914</v>
      </c>
      <c r="DD196" s="4" t="s">
        <v>1914</v>
      </c>
      <c r="DE196" s="4" t="s">
        <v>1914</v>
      </c>
      <c r="DF196" s="4" t="s">
        <v>14751</v>
      </c>
      <c r="DG196" s="4" t="s">
        <v>14752</v>
      </c>
      <c r="DH196" s="4" t="s">
        <v>14753</v>
      </c>
      <c r="DI196" s="4" t="s">
        <v>1966</v>
      </c>
      <c r="DJ196" s="4" t="s">
        <v>3288</v>
      </c>
      <c r="DK196" s="4" t="s">
        <v>2106</v>
      </c>
      <c r="DL196" s="4" t="s">
        <v>2448</v>
      </c>
      <c r="DM196" s="4" t="s">
        <v>3183</v>
      </c>
      <c r="DN196" s="4" t="s">
        <v>2042</v>
      </c>
      <c r="DO196" s="4" t="s">
        <v>2250</v>
      </c>
      <c r="DP196" s="4" t="s">
        <v>3746</v>
      </c>
      <c r="DQ196" s="4" t="s">
        <v>1976</v>
      </c>
      <c r="DR196" s="4" t="s">
        <v>2114</v>
      </c>
      <c r="DS196" s="4" t="s">
        <v>2114</v>
      </c>
      <c r="DT196" s="4" t="s">
        <v>2224</v>
      </c>
      <c r="DU196" s="4" t="s">
        <v>2418</v>
      </c>
      <c r="DV196" s="4" t="s">
        <v>3885</v>
      </c>
      <c r="DW196" s="4" t="s">
        <v>2268</v>
      </c>
      <c r="DX196" s="4" t="s">
        <v>2070</v>
      </c>
      <c r="DY196" s="4" t="s">
        <v>2449</v>
      </c>
      <c r="DZ196" s="4" t="s">
        <v>4489</v>
      </c>
      <c r="EA196" s="4" t="s">
        <v>3769</v>
      </c>
      <c r="EB196" s="4" t="s">
        <v>2212</v>
      </c>
      <c r="EC196" s="4" t="s">
        <v>3134</v>
      </c>
      <c r="ED196" s="4" t="s">
        <v>2117</v>
      </c>
      <c r="EE196" s="4" t="s">
        <v>1987</v>
      </c>
      <c r="EF196" s="4" t="s">
        <v>2159</v>
      </c>
      <c r="EG196" s="4" t="s">
        <v>1956</v>
      </c>
      <c r="EH196" s="4" t="s">
        <v>3747</v>
      </c>
      <c r="EI196" s="4" t="s">
        <v>2299</v>
      </c>
      <c r="EJ196" s="4" t="s">
        <v>2373</v>
      </c>
      <c r="EK196" s="4" t="s">
        <v>2392</v>
      </c>
      <c r="EL196" s="4" t="s">
        <v>1967</v>
      </c>
      <c r="EM196" s="4" t="s">
        <v>3860</v>
      </c>
      <c r="EN196" s="4" t="s">
        <v>2310</v>
      </c>
      <c r="EO196" s="4" t="s">
        <v>2427</v>
      </c>
      <c r="EP196" s="4" t="s">
        <v>2369</v>
      </c>
      <c r="EQ196" s="4" t="s">
        <v>4958</v>
      </c>
      <c r="ER196" s="4" t="s">
        <v>1931</v>
      </c>
      <c r="ES196" s="4" t="s">
        <v>3125</v>
      </c>
      <c r="ET196" s="4" t="s">
        <v>2169</v>
      </c>
      <c r="EU196" s="4" t="s">
        <v>1900</v>
      </c>
      <c r="EV196" s="4" t="s">
        <v>4161</v>
      </c>
      <c r="EW196" s="4" t="s">
        <v>3303</v>
      </c>
      <c r="EX196" s="4" t="s">
        <v>4219</v>
      </c>
      <c r="EY196" s="4" t="s">
        <v>2354</v>
      </c>
      <c r="EZ196" s="4" t="s">
        <v>2223</v>
      </c>
      <c r="FA196" s="4" t="s">
        <v>3286</v>
      </c>
      <c r="FB196" s="4" t="s">
        <v>3800</v>
      </c>
      <c r="FC196" s="4" t="s">
        <v>3098</v>
      </c>
      <c r="FD196" s="4" t="s">
        <v>2204</v>
      </c>
      <c r="FE196" s="4" t="s">
        <v>2317</v>
      </c>
      <c r="FF196" s="4" t="s">
        <v>2260</v>
      </c>
      <c r="FG196" s="4" t="s">
        <v>2259</v>
      </c>
      <c r="FH196" s="4" t="s">
        <v>2317</v>
      </c>
      <c r="FI196" s="4" t="s">
        <v>1962</v>
      </c>
      <c r="FJ196" s="4" t="s">
        <v>2318</v>
      </c>
      <c r="FK196" s="4" t="s">
        <v>1914</v>
      </c>
      <c r="FL196" s="4" t="s">
        <v>1914</v>
      </c>
      <c r="FM196" s="4" t="s">
        <v>4185</v>
      </c>
      <c r="FN196" s="4" t="s">
        <v>2218</v>
      </c>
      <c r="FO196" s="4" t="s">
        <v>2339</v>
      </c>
      <c r="FP196" s="4" t="s">
        <v>2379</v>
      </c>
      <c r="FQ196" s="4" t="s">
        <v>3281</v>
      </c>
      <c r="FR196" s="4" t="s">
        <v>3133</v>
      </c>
      <c r="FS196" s="4" t="s">
        <v>3841</v>
      </c>
      <c r="FT196" s="4" t="s">
        <v>1955</v>
      </c>
      <c r="FU196" s="4" t="s">
        <v>3240</v>
      </c>
      <c r="FV196" s="4" t="s">
        <v>2162</v>
      </c>
      <c r="FW196" s="4" t="s">
        <v>3817</v>
      </c>
      <c r="FX196" s="4" t="s">
        <v>2734</v>
      </c>
      <c r="FY196" s="4" t="s">
        <v>2089</v>
      </c>
      <c r="FZ196" s="4" t="s">
        <v>5879</v>
      </c>
      <c r="GA196" s="4" t="s">
        <v>6427</v>
      </c>
      <c r="GB196" s="4" t="s">
        <v>4908</v>
      </c>
      <c r="GC196" s="4" t="s">
        <v>3862</v>
      </c>
      <c r="GD196" s="4" t="s">
        <v>4965</v>
      </c>
      <c r="GE196" s="4" t="s">
        <v>4260</v>
      </c>
      <c r="GF196" s="4" t="s">
        <v>2242</v>
      </c>
      <c r="GG196" s="4" t="s">
        <v>2188</v>
      </c>
      <c r="GH196" s="4" t="s">
        <v>1929</v>
      </c>
      <c r="GI196" s="4" t="s">
        <v>2105</v>
      </c>
      <c r="GJ196" s="4" t="s">
        <v>3334</v>
      </c>
      <c r="GK196" s="4" t="s">
        <v>3323</v>
      </c>
      <c r="GL196" s="4" t="s">
        <v>2120</v>
      </c>
      <c r="GM196" s="4" t="s">
        <v>2066</v>
      </c>
      <c r="GN196" s="4" t="s">
        <v>6652</v>
      </c>
      <c r="GO196" s="4" t="s">
        <v>8284</v>
      </c>
      <c r="GP196" s="4" t="s">
        <v>3264</v>
      </c>
      <c r="GQ196" s="4" t="s">
        <v>3169</v>
      </c>
      <c r="GR196" s="4" t="s">
        <v>2179</v>
      </c>
      <c r="GS196" s="4" t="s">
        <v>2261</v>
      </c>
      <c r="GT196" s="4" t="s">
        <v>2232</v>
      </c>
      <c r="GU196" s="4" t="s">
        <v>1882</v>
      </c>
      <c r="GV196" s="4" t="s">
        <v>2015</v>
      </c>
      <c r="GW196" s="4" t="s">
        <v>1875</v>
      </c>
      <c r="GX196" s="4" t="s">
        <v>1868</v>
      </c>
      <c r="GY196" s="4" t="s">
        <v>3216</v>
      </c>
      <c r="GZ196" s="4" t="s">
        <v>4155</v>
      </c>
      <c r="HA196" s="4" t="s">
        <v>3857</v>
      </c>
      <c r="HB196" s="4" t="s">
        <v>4168</v>
      </c>
      <c r="HC196" s="4" t="s">
        <v>3115</v>
      </c>
      <c r="HD196" s="4" t="s">
        <v>3115</v>
      </c>
      <c r="HE196" s="4" t="s">
        <v>2144</v>
      </c>
      <c r="HF196" s="4" t="s">
        <v>3324</v>
      </c>
      <c r="HG196" s="4" t="s">
        <v>2354</v>
      </c>
      <c r="HH196" s="4" t="s">
        <v>2295</v>
      </c>
      <c r="HI196" s="4" t="s">
        <v>4467</v>
      </c>
      <c r="HJ196" s="4" t="s">
        <v>1914</v>
      </c>
      <c r="HK196" s="4" t="s">
        <v>1914</v>
      </c>
      <c r="HL196" s="4" t="s">
        <v>1914</v>
      </c>
      <c r="HM196" s="4" t="s">
        <v>2408</v>
      </c>
      <c r="HN196" s="4" t="s">
        <v>6345</v>
      </c>
      <c r="HO196" s="4" t="s">
        <v>11833</v>
      </c>
      <c r="HP196" s="4" t="s">
        <v>5263</v>
      </c>
      <c r="HQ196" s="4" t="s">
        <v>4702</v>
      </c>
      <c r="HR196" s="4" t="s">
        <v>3306</v>
      </c>
      <c r="HS196" s="4" t="s">
        <v>3187</v>
      </c>
      <c r="HT196" s="4" t="s">
        <v>2278</v>
      </c>
      <c r="HU196" s="4" t="s">
        <v>2279</v>
      </c>
      <c r="HV196" s="4" t="s">
        <v>2045</v>
      </c>
      <c r="HW196" s="4" t="s">
        <v>2012</v>
      </c>
      <c r="HX196" s="4" t="s">
        <v>3168</v>
      </c>
      <c r="HY196" s="4" t="s">
        <v>3817</v>
      </c>
      <c r="HZ196" s="4" t="s">
        <v>2053</v>
      </c>
      <c r="IA196" s="4" t="s">
        <v>2270</v>
      </c>
      <c r="IB196" s="4" t="s">
        <v>2054</v>
      </c>
      <c r="IC196" s="4" t="s">
        <v>2270</v>
      </c>
      <c r="ID196" s="4" t="s">
        <v>3768</v>
      </c>
      <c r="IE196" s="4" t="s">
        <v>3222</v>
      </c>
      <c r="IF196" s="4" t="s">
        <v>3326</v>
      </c>
      <c r="IG196" s="4" t="s">
        <v>3880</v>
      </c>
      <c r="IH196" s="4" t="s">
        <v>2271</v>
      </c>
      <c r="II196" s="4" t="s">
        <v>2013</v>
      </c>
      <c r="IJ196" s="4" t="s">
        <v>2096</v>
      </c>
      <c r="IK196" s="4" t="s">
        <v>3841</v>
      </c>
      <c r="IL196" s="4" t="s">
        <v>1957</v>
      </c>
      <c r="IM196" s="4" t="s">
        <v>3307</v>
      </c>
      <c r="IN196" s="4" t="s">
        <v>2203</v>
      </c>
      <c r="IO196" s="4" t="s">
        <v>2015</v>
      </c>
      <c r="IP196" s="4" t="s">
        <v>2236</v>
      </c>
      <c r="IQ196" s="4" t="s">
        <v>2315</v>
      </c>
      <c r="IR196" s="4" t="s">
        <v>1886</v>
      </c>
      <c r="IS196" s="4" t="s">
        <v>3833</v>
      </c>
      <c r="IT196" s="4" t="s">
        <v>1886</v>
      </c>
      <c r="IU196" s="4" t="s">
        <v>3883</v>
      </c>
      <c r="IV196" s="4" t="s">
        <v>4199</v>
      </c>
      <c r="IW196" s="4" t="s">
        <v>3882</v>
      </c>
      <c r="IX196" s="4" t="s">
        <v>2261</v>
      </c>
      <c r="IY196" s="4" t="s">
        <v>2177</v>
      </c>
      <c r="IZ196" s="4" t="s">
        <v>3808</v>
      </c>
      <c r="JA196" s="4" t="s">
        <v>2019</v>
      </c>
      <c r="JB196" s="4" t="s">
        <v>2127</v>
      </c>
      <c r="JC196" s="4" t="s">
        <v>2127</v>
      </c>
      <c r="JD196" s="4" t="s">
        <v>3213</v>
      </c>
      <c r="JE196" s="4" t="s">
        <v>2297</v>
      </c>
      <c r="JF196" s="4" t="s">
        <v>3880</v>
      </c>
      <c r="JG196" s="4" t="s">
        <v>3217</v>
      </c>
      <c r="JH196" s="4" t="s">
        <v>3791</v>
      </c>
      <c r="JI196" s="4" t="s">
        <v>2181</v>
      </c>
      <c r="JJ196" s="4" t="s">
        <v>1880</v>
      </c>
      <c r="JK196" s="4" t="s">
        <v>2299</v>
      </c>
      <c r="JL196" s="4" t="s">
        <v>2055</v>
      </c>
      <c r="JM196" s="4" t="s">
        <v>1962</v>
      </c>
      <c r="JN196" s="4" t="s">
        <v>1914</v>
      </c>
      <c r="JO196" s="4" t="s">
        <v>2318</v>
      </c>
      <c r="JP196" s="4" t="s">
        <v>1914</v>
      </c>
      <c r="JQ196" s="4" t="s">
        <v>1914</v>
      </c>
      <c r="JR196" s="4" t="s">
        <v>1914</v>
      </c>
      <c r="JS196" s="4" t="s">
        <v>1914</v>
      </c>
      <c r="JT196" s="4" t="s">
        <v>1913</v>
      </c>
      <c r="JU196" s="4" t="s">
        <v>2299</v>
      </c>
      <c r="JV196" s="4" t="s">
        <v>2277</v>
      </c>
      <c r="JW196" s="4" t="s">
        <v>2175</v>
      </c>
      <c r="JX196" s="4" t="s">
        <v>2298</v>
      </c>
      <c r="JY196" s="4" t="s">
        <v>2314</v>
      </c>
      <c r="JZ196" s="4" t="s">
        <v>3248</v>
      </c>
      <c r="KA196" s="4" t="s">
        <v>2234</v>
      </c>
      <c r="KB196" s="4" t="s">
        <v>1992</v>
      </c>
      <c r="KC196" s="4" t="s">
        <v>2347</v>
      </c>
      <c r="KD196" s="4" t="s">
        <v>1992</v>
      </c>
      <c r="KE196" s="4" t="s">
        <v>2160</v>
      </c>
      <c r="KF196" s="4" t="s">
        <v>2298</v>
      </c>
      <c r="KG196" s="4" t="s">
        <v>2296</v>
      </c>
      <c r="KH196" s="4" t="s">
        <v>2010</v>
      </c>
      <c r="KI196" s="4" t="s">
        <v>2453</v>
      </c>
      <c r="KJ196" s="4" t="s">
        <v>2309</v>
      </c>
      <c r="KK196" s="4" t="s">
        <v>2114</v>
      </c>
      <c r="KL196" s="4" t="s">
        <v>3174</v>
      </c>
      <c r="KM196" s="4" t="s">
        <v>2455</v>
      </c>
      <c r="KN196" s="4" t="s">
        <v>3343</v>
      </c>
      <c r="KO196" s="4" t="s">
        <v>2053</v>
      </c>
      <c r="KP196" s="4" t="s">
        <v>2384</v>
      </c>
      <c r="KQ196" s="4" t="s">
        <v>2116</v>
      </c>
      <c r="KR196" s="4" t="s">
        <v>3772</v>
      </c>
      <c r="KS196" s="4" t="s">
        <v>2178</v>
      </c>
      <c r="KT196" s="4" t="s">
        <v>4167</v>
      </c>
      <c r="KU196" s="4" t="s">
        <v>4919</v>
      </c>
      <c r="KV196" s="4" t="s">
        <v>14754</v>
      </c>
      <c r="KW196" s="4" t="s">
        <v>2107</v>
      </c>
      <c r="KX196" s="4" t="s">
        <v>3880</v>
      </c>
      <c r="KY196" s="4" t="s">
        <v>3250</v>
      </c>
      <c r="KZ196" s="4" t="s">
        <v>3335</v>
      </c>
      <c r="LA196" s="4" t="s">
        <v>2135</v>
      </c>
      <c r="LB196" s="4" t="s">
        <v>2235</v>
      </c>
      <c r="LC196" s="4" t="s">
        <v>1914</v>
      </c>
      <c r="LD196" s="4" t="s">
        <v>1914</v>
      </c>
      <c r="LE196" s="4" t="s">
        <v>2317</v>
      </c>
      <c r="LF196" s="4" t="s">
        <v>2232</v>
      </c>
      <c r="LG196" s="4" t="s">
        <v>2283</v>
      </c>
      <c r="LH196" s="4" t="s">
        <v>1948</v>
      </c>
      <c r="LI196" s="4" t="s">
        <v>3133</v>
      </c>
      <c r="LJ196" s="4" t="s">
        <v>2208</v>
      </c>
      <c r="LK196" s="4" t="s">
        <v>3804</v>
      </c>
      <c r="LL196" s="4" t="s">
        <v>3335</v>
      </c>
      <c r="LM196" s="4" t="s">
        <v>3881</v>
      </c>
      <c r="LN196" s="4" t="s">
        <v>2358</v>
      </c>
      <c r="LO196" s="4" t="s">
        <v>1953</v>
      </c>
      <c r="LP196" s="4" t="s">
        <v>3223</v>
      </c>
      <c r="LQ196" s="4" t="s">
        <v>1962</v>
      </c>
      <c r="LR196" s="4" t="s">
        <v>1914</v>
      </c>
      <c r="LS196" s="4" t="s">
        <v>1914</v>
      </c>
      <c r="LT196" s="4" t="s">
        <v>1914</v>
      </c>
      <c r="LU196" s="4" t="s">
        <v>1866</v>
      </c>
      <c r="LV196" s="4" t="s">
        <v>13731</v>
      </c>
      <c r="LW196" s="4" t="s">
        <v>14755</v>
      </c>
      <c r="LX196" s="4" t="s">
        <v>14756</v>
      </c>
      <c r="LY196" s="4" t="s">
        <v>3328</v>
      </c>
      <c r="LZ196" s="4" t="s">
        <v>2135</v>
      </c>
      <c r="MA196" s="4" t="s">
        <v>3171</v>
      </c>
      <c r="MB196" s="4" t="s">
        <v>1880</v>
      </c>
      <c r="MC196" s="4" t="s">
        <v>1989</v>
      </c>
      <c r="MD196" s="4" t="s">
        <v>1880</v>
      </c>
      <c r="ME196" s="4" t="s">
        <v>2363</v>
      </c>
      <c r="MF196" s="4" t="s">
        <v>4495</v>
      </c>
      <c r="MG196" s="4" t="s">
        <v>2255</v>
      </c>
      <c r="MH196" s="4" t="s">
        <v>2182</v>
      </c>
      <c r="MI196" s="4" t="s">
        <v>1950</v>
      </c>
      <c r="MJ196" s="4" t="s">
        <v>2342</v>
      </c>
      <c r="MK196" s="4" t="s">
        <v>3210</v>
      </c>
      <c r="ML196" s="4" t="s">
        <v>3210</v>
      </c>
      <c r="MM196" s="4" t="s">
        <v>2280</v>
      </c>
      <c r="MN196" s="4" t="s">
        <v>2100</v>
      </c>
      <c r="MO196" s="4" t="s">
        <v>2182</v>
      </c>
      <c r="MP196" s="4" t="s">
        <v>1957</v>
      </c>
      <c r="MQ196" s="4" t="s">
        <v>1989</v>
      </c>
      <c r="MR196" s="4" t="s">
        <v>2184</v>
      </c>
      <c r="MS196" s="4" t="s">
        <v>3747</v>
      </c>
      <c r="MT196" s="4" t="s">
        <v>2099</v>
      </c>
      <c r="MU196" s="4" t="s">
        <v>2204</v>
      </c>
      <c r="MV196" s="4" t="s">
        <v>2016</v>
      </c>
      <c r="MW196" s="4" t="s">
        <v>2300</v>
      </c>
      <c r="MX196" s="4" t="s">
        <v>2017</v>
      </c>
      <c r="MY196" s="4" t="s">
        <v>2410</v>
      </c>
      <c r="MZ196" s="4" t="s">
        <v>3260</v>
      </c>
      <c r="NA196" s="4" t="s">
        <v>2259</v>
      </c>
      <c r="NB196" s="4" t="s">
        <v>2317</v>
      </c>
      <c r="NC196" s="4" t="s">
        <v>1962</v>
      </c>
      <c r="ND196" s="4" t="s">
        <v>1913</v>
      </c>
      <c r="NE196" s="4" t="s">
        <v>1913</v>
      </c>
      <c r="NF196" s="4" t="s">
        <v>2317</v>
      </c>
      <c r="NG196" s="4" t="s">
        <v>2260</v>
      </c>
      <c r="NH196" s="4" t="s">
        <v>2260</v>
      </c>
      <c r="NI196" s="4" t="s">
        <v>2260</v>
      </c>
      <c r="NJ196" s="4" t="s">
        <v>2288</v>
      </c>
      <c r="NK196" s="4" t="s">
        <v>2216</v>
      </c>
      <c r="NL196" s="4" t="s">
        <v>3290</v>
      </c>
      <c r="NM196" s="4" t="s">
        <v>2237</v>
      </c>
      <c r="NN196" s="4" t="s">
        <v>4181</v>
      </c>
      <c r="NO196" s="4" t="s">
        <v>4191</v>
      </c>
      <c r="NP196" s="4" t="s">
        <v>2215</v>
      </c>
      <c r="NQ196" s="4" t="s">
        <v>3290</v>
      </c>
      <c r="NR196" s="4" t="s">
        <v>2368</v>
      </c>
      <c r="NS196" s="4" t="s">
        <v>2302</v>
      </c>
      <c r="NT196" s="4" t="s">
        <v>1962</v>
      </c>
      <c r="NU196" s="4" t="s">
        <v>1914</v>
      </c>
      <c r="NV196" s="4" t="s">
        <v>1914</v>
      </c>
      <c r="NW196" s="4" t="s">
        <v>1914</v>
      </c>
      <c r="NX196" s="4" t="s">
        <v>1914</v>
      </c>
      <c r="NY196" s="4" t="s">
        <v>1914</v>
      </c>
      <c r="NZ196" s="4" t="s">
        <v>1962</v>
      </c>
      <c r="OA196" s="4" t="s">
        <v>2419</v>
      </c>
      <c r="OB196" s="4" t="s">
        <v>2409</v>
      </c>
      <c r="OC196" s="4" t="s">
        <v>2303</v>
      </c>
      <c r="OD196" s="4" t="s">
        <v>2217</v>
      </c>
      <c r="OE196" s="4" t="s">
        <v>2041</v>
      </c>
      <c r="OF196" s="4" t="s">
        <v>3748</v>
      </c>
      <c r="OG196" s="4" t="s">
        <v>2364</v>
      </c>
      <c r="OH196" s="4" t="s">
        <v>2040</v>
      </c>
      <c r="OI196" s="4" t="s">
        <v>2366</v>
      </c>
      <c r="OJ196" s="4" t="s">
        <v>2216</v>
      </c>
      <c r="OK196" s="4" t="s">
        <v>4233</v>
      </c>
      <c r="OL196" s="4" t="s">
        <v>2161</v>
      </c>
      <c r="OM196" s="4" t="s">
        <v>4199</v>
      </c>
      <c r="ON196" s="4" t="s">
        <v>3240</v>
      </c>
      <c r="OO196" s="4" t="s">
        <v>3239</v>
      </c>
      <c r="OP196" s="4" t="s">
        <v>3731</v>
      </c>
      <c r="OQ196" s="4" t="s">
        <v>2432</v>
      </c>
      <c r="OR196" s="4" t="s">
        <v>1984</v>
      </c>
      <c r="OS196" s="4" t="s">
        <v>2359</v>
      </c>
      <c r="OT196" s="4" t="s">
        <v>3821</v>
      </c>
      <c r="OU196" s="4" t="s">
        <v>3276</v>
      </c>
      <c r="OV196" s="4" t="s">
        <v>2142</v>
      </c>
      <c r="OW196" s="4" t="s">
        <v>3349</v>
      </c>
      <c r="OX196" s="4" t="s">
        <v>2363</v>
      </c>
      <c r="OY196" s="4" t="s">
        <v>3804</v>
      </c>
      <c r="OZ196" s="4" t="s">
        <v>3201</v>
      </c>
      <c r="PA196" s="4" t="s">
        <v>1958</v>
      </c>
      <c r="PB196" s="4" t="s">
        <v>2115</v>
      </c>
      <c r="PC196" s="4" t="s">
        <v>2200</v>
      </c>
      <c r="PD196" s="4" t="s">
        <v>14757</v>
      </c>
      <c r="PE196" s="4" t="s">
        <v>2285</v>
      </c>
      <c r="PF196" s="4" t="s">
        <v>2116</v>
      </c>
      <c r="PG196" s="4" t="s">
        <v>1989</v>
      </c>
      <c r="PH196" s="4" t="s">
        <v>3816</v>
      </c>
      <c r="PI196" s="4" t="s">
        <v>2235</v>
      </c>
      <c r="PJ196" s="4" t="s">
        <v>2302</v>
      </c>
      <c r="PK196" s="4" t="s">
        <v>1914</v>
      </c>
      <c r="PL196" s="4" t="s">
        <v>1914</v>
      </c>
      <c r="PM196" s="4" t="s">
        <v>1914</v>
      </c>
      <c r="PN196" s="4" t="s">
        <v>2018</v>
      </c>
      <c r="PO196" s="4" t="s">
        <v>2098</v>
      </c>
      <c r="PP196" s="4" t="s">
        <v>2076</v>
      </c>
      <c r="PQ196" s="4" t="s">
        <v>3240</v>
      </c>
      <c r="PR196" s="4" t="s">
        <v>1910</v>
      </c>
      <c r="PS196" s="4" t="s">
        <v>3828</v>
      </c>
      <c r="PT196" s="4" t="s">
        <v>2215</v>
      </c>
      <c r="PU196" s="4" t="s">
        <v>2207</v>
      </c>
      <c r="PV196" s="4" t="s">
        <v>2231</v>
      </c>
      <c r="PW196" s="4" t="s">
        <v>3097</v>
      </c>
      <c r="PX196" s="4" t="s">
        <v>2373</v>
      </c>
      <c r="PY196" s="4" t="s">
        <v>1914</v>
      </c>
      <c r="PZ196" s="4" t="s">
        <v>1914</v>
      </c>
      <c r="QA196" s="4" t="s">
        <v>1914</v>
      </c>
      <c r="QB196" s="4" t="s">
        <v>1914</v>
      </c>
      <c r="QC196" s="4" t="s">
        <v>3742</v>
      </c>
      <c r="QD196" s="4" t="s">
        <v>13796</v>
      </c>
      <c r="QE196" s="4" t="s">
        <v>14758</v>
      </c>
      <c r="QF196" s="4" t="s">
        <v>14759</v>
      </c>
      <c r="QG196" s="4" t="s">
        <v>2455</v>
      </c>
      <c r="QH196" s="4" t="s">
        <v>2035</v>
      </c>
      <c r="QI196" s="4" t="s">
        <v>3858</v>
      </c>
      <c r="QJ196" s="4" t="s">
        <v>3243</v>
      </c>
      <c r="QK196" s="4" t="s">
        <v>2144</v>
      </c>
      <c r="QL196" s="4" t="s">
        <v>1863</v>
      </c>
      <c r="QM196" s="4" t="s">
        <v>3729</v>
      </c>
      <c r="QN196" s="4" t="s">
        <v>5109</v>
      </c>
      <c r="QO196" s="4" t="s">
        <v>3173</v>
      </c>
      <c r="QP196" s="4" t="s">
        <v>1860</v>
      </c>
      <c r="QQ196" s="4" t="s">
        <v>2343</v>
      </c>
      <c r="QR196" s="4" t="s">
        <v>2359</v>
      </c>
      <c r="QS196" s="4" t="s">
        <v>2434</v>
      </c>
      <c r="QT196" s="4" t="s">
        <v>3135</v>
      </c>
      <c r="QU196" s="4" t="s">
        <v>3306</v>
      </c>
      <c r="QV196" s="4" t="s">
        <v>1906</v>
      </c>
      <c r="QW196" s="4" t="s">
        <v>3133</v>
      </c>
      <c r="QX196" s="4" t="s">
        <v>3808</v>
      </c>
      <c r="QY196" s="4" t="s">
        <v>2013</v>
      </c>
      <c r="QZ196" s="4" t="s">
        <v>1986</v>
      </c>
      <c r="RA196" s="4" t="s">
        <v>3283</v>
      </c>
      <c r="RB196" s="4" t="s">
        <v>2177</v>
      </c>
      <c r="RC196" s="4" t="s">
        <v>1958</v>
      </c>
      <c r="RD196" s="4" t="s">
        <v>1950</v>
      </c>
      <c r="RE196" s="4" t="s">
        <v>2207</v>
      </c>
      <c r="RF196" s="4" t="s">
        <v>1909</v>
      </c>
      <c r="RG196" s="4" t="s">
        <v>3240</v>
      </c>
      <c r="RH196" s="4" t="s">
        <v>3838</v>
      </c>
      <c r="RI196" s="4" t="s">
        <v>7556</v>
      </c>
      <c r="RJ196" s="4" t="s">
        <v>4960</v>
      </c>
      <c r="RK196" s="4" t="s">
        <v>2424</v>
      </c>
      <c r="RL196" s="4" t="s">
        <v>4922</v>
      </c>
      <c r="RM196" s="4" t="s">
        <v>2085</v>
      </c>
      <c r="RN196" s="4" t="s">
        <v>2414</v>
      </c>
      <c r="RO196" s="4" t="s">
        <v>1917</v>
      </c>
      <c r="RP196" s="4" t="s">
        <v>2151</v>
      </c>
      <c r="RQ196" s="4" t="s">
        <v>3255</v>
      </c>
      <c r="RR196" s="4" t="s">
        <v>3132</v>
      </c>
      <c r="RS196" s="4" t="s">
        <v>2379</v>
      </c>
      <c r="RT196" s="4" t="s">
        <v>1944</v>
      </c>
      <c r="RU196" s="4" t="s">
        <v>3235</v>
      </c>
      <c r="RV196" s="4" t="s">
        <v>2295</v>
      </c>
      <c r="RW196" s="4" t="s">
        <v>2312</v>
      </c>
      <c r="RX196" s="4" t="s">
        <v>3321</v>
      </c>
      <c r="RY196" s="4" t="s">
        <v>2431</v>
      </c>
      <c r="RZ196" s="4" t="s">
        <v>3126</v>
      </c>
      <c r="SA196" s="4" t="s">
        <v>1874</v>
      </c>
      <c r="SB196" s="4" t="s">
        <v>1966</v>
      </c>
      <c r="SC196" s="4" t="s">
        <v>2212</v>
      </c>
      <c r="SD196" s="4" t="s">
        <v>1946</v>
      </c>
      <c r="SE196" s="4" t="s">
        <v>3276</v>
      </c>
      <c r="SF196" s="4" t="s">
        <v>3327</v>
      </c>
      <c r="SG196" s="4" t="s">
        <v>2133</v>
      </c>
      <c r="SH196" s="4" t="s">
        <v>3316</v>
      </c>
      <c r="SI196" s="4" t="s">
        <v>4234</v>
      </c>
      <c r="SJ196" s="4" t="s">
        <v>2238</v>
      </c>
      <c r="SK196" s="4" t="s">
        <v>3175</v>
      </c>
      <c r="SL196" s="4" t="s">
        <v>4471</v>
      </c>
      <c r="SM196" s="4" t="s">
        <v>1952</v>
      </c>
      <c r="SN196" s="4" t="s">
        <v>3815</v>
      </c>
      <c r="SO196" s="4" t="s">
        <v>5385</v>
      </c>
      <c r="SP196" s="4" t="s">
        <v>4530</v>
      </c>
      <c r="SQ196" s="4" t="s">
        <v>4736</v>
      </c>
      <c r="SR196" s="4" t="s">
        <v>5514</v>
      </c>
      <c r="SS196" s="4" t="s">
        <v>3369</v>
      </c>
      <c r="ST196" s="4" t="s">
        <v>3272</v>
      </c>
      <c r="SU196" s="4" t="s">
        <v>1925</v>
      </c>
      <c r="SV196" s="4" t="s">
        <v>4493</v>
      </c>
      <c r="SW196" s="4" t="s">
        <v>2248</v>
      </c>
      <c r="SX196" s="4" t="s">
        <v>2309</v>
      </c>
      <c r="SY196" s="4" t="s">
        <v>1976</v>
      </c>
      <c r="SZ196" s="4" t="s">
        <v>3355</v>
      </c>
      <c r="TA196" s="4" t="s">
        <v>3346</v>
      </c>
      <c r="TB196" s="4" t="s">
        <v>2324</v>
      </c>
      <c r="TC196" s="4" t="s">
        <v>2325</v>
      </c>
      <c r="TD196" s="4" t="s">
        <v>1930</v>
      </c>
      <c r="TE196" s="4" t="s">
        <v>3292</v>
      </c>
      <c r="TF196" s="4" t="s">
        <v>3812</v>
      </c>
      <c r="TG196" s="4" t="s">
        <v>3367</v>
      </c>
      <c r="TH196" s="4" t="s">
        <v>4256</v>
      </c>
      <c r="TI196" s="4" t="s">
        <v>2440</v>
      </c>
      <c r="TJ196" s="4" t="s">
        <v>9347</v>
      </c>
      <c r="TK196" s="4" t="s">
        <v>3332</v>
      </c>
      <c r="TL196" s="4" t="s">
        <v>2254</v>
      </c>
      <c r="TM196" s="4" t="s">
        <v>11754</v>
      </c>
      <c r="TN196" s="4" t="s">
        <v>8100</v>
      </c>
      <c r="TO196" s="4" t="s">
        <v>8025</v>
      </c>
      <c r="TP196" s="4" t="s">
        <v>7438</v>
      </c>
      <c r="TQ196" s="4" t="s">
        <v>4912</v>
      </c>
      <c r="TR196" s="4" t="s">
        <v>6942</v>
      </c>
      <c r="TS196" s="4" t="s">
        <v>11586</v>
      </c>
      <c r="TT196" s="4" t="s">
        <v>3844</v>
      </c>
      <c r="TU196" s="4" t="s">
        <v>3257</v>
      </c>
      <c r="TV196" s="4" t="s">
        <v>2344</v>
      </c>
      <c r="TW196" s="4" t="s">
        <v>2150</v>
      </c>
      <c r="TX196" s="4" t="s">
        <v>3235</v>
      </c>
      <c r="TY196" s="4" t="s">
        <v>2353</v>
      </c>
      <c r="TZ196" s="4" t="s">
        <v>2151</v>
      </c>
      <c r="UA196" s="4" t="s">
        <v>2228</v>
      </c>
      <c r="UB196" s="4" t="s">
        <v>3873</v>
      </c>
      <c r="UC196" s="4" t="s">
        <v>6939</v>
      </c>
      <c r="UD196" s="4" t="s">
        <v>5415</v>
      </c>
      <c r="UE196" s="4" t="s">
        <v>6870</v>
      </c>
      <c r="UF196" s="4" t="s">
        <v>7604</v>
      </c>
      <c r="UG196" s="4" t="s">
        <v>4265</v>
      </c>
      <c r="UH196" s="4" t="s">
        <v>2187</v>
      </c>
      <c r="UI196" s="4" t="s">
        <v>3259</v>
      </c>
      <c r="UJ196" s="4" t="s">
        <v>1914</v>
      </c>
      <c r="UK196" s="4" t="s">
        <v>3116</v>
      </c>
      <c r="UL196" s="4" t="s">
        <v>11532</v>
      </c>
      <c r="UM196" s="4" t="s">
        <v>14760</v>
      </c>
      <c r="UN196" s="4" t="s">
        <v>12634</v>
      </c>
      <c r="UO196" s="4" t="s">
        <v>1980</v>
      </c>
      <c r="UP196" s="4" t="s">
        <v>2378</v>
      </c>
      <c r="UQ196" s="4" t="s">
        <v>2394</v>
      </c>
      <c r="UR196" s="4" t="s">
        <v>2394</v>
      </c>
      <c r="US196" s="4" t="s">
        <v>2402</v>
      </c>
      <c r="UT196" s="4" t="s">
        <v>3235</v>
      </c>
      <c r="UU196" s="4" t="s">
        <v>2330</v>
      </c>
      <c r="UV196" s="4" t="s">
        <v>1862</v>
      </c>
      <c r="UW196" s="4" t="s">
        <v>3344</v>
      </c>
      <c r="UX196" s="4" t="s">
        <v>1945</v>
      </c>
      <c r="UY196" s="4" t="s">
        <v>2054</v>
      </c>
      <c r="UZ196" s="4" t="s">
        <v>1947</v>
      </c>
      <c r="VA196" s="4" t="s">
        <v>1946</v>
      </c>
      <c r="VB196" s="4" t="s">
        <v>1985</v>
      </c>
      <c r="VC196" s="4" t="s">
        <v>3852</v>
      </c>
      <c r="VD196" s="4" t="s">
        <v>3852</v>
      </c>
      <c r="VE196" s="4" t="s">
        <v>2101</v>
      </c>
      <c r="VF196" s="4" t="s">
        <v>4476</v>
      </c>
      <c r="VG196" s="4" t="s">
        <v>2013</v>
      </c>
      <c r="VH196" s="4" t="s">
        <v>2125</v>
      </c>
      <c r="VI196" s="4" t="s">
        <v>2096</v>
      </c>
      <c r="VJ196" s="4" t="s">
        <v>2274</v>
      </c>
      <c r="VK196" s="4" t="s">
        <v>2075</v>
      </c>
      <c r="VL196" s="4" t="s">
        <v>2232</v>
      </c>
      <c r="VM196" s="4" t="s">
        <v>3191</v>
      </c>
      <c r="VN196" s="4" t="s">
        <v>3307</v>
      </c>
      <c r="VO196" s="4" t="s">
        <v>2041</v>
      </c>
      <c r="VP196" s="4" t="s">
        <v>2134</v>
      </c>
      <c r="VQ196" s="4" t="s">
        <v>4177</v>
      </c>
      <c r="VR196" s="4" t="s">
        <v>1952</v>
      </c>
      <c r="VS196" s="4" t="s">
        <v>2456</v>
      </c>
      <c r="VT196" s="4" t="s">
        <v>1937</v>
      </c>
      <c r="VU196" s="4" t="s">
        <v>2297</v>
      </c>
      <c r="VV196" s="4" t="s">
        <v>2360</v>
      </c>
      <c r="VW196" s="4" t="s">
        <v>2102</v>
      </c>
      <c r="VX196" s="4" t="s">
        <v>1878</v>
      </c>
      <c r="VY196" s="4" t="s">
        <v>3250</v>
      </c>
      <c r="VZ196" s="4" t="s">
        <v>3882</v>
      </c>
      <c r="WA196" s="4" t="s">
        <v>2162</v>
      </c>
      <c r="WB196" s="4" t="s">
        <v>3307</v>
      </c>
      <c r="WC196" s="4" t="s">
        <v>2233</v>
      </c>
      <c r="WD196" s="4" t="s">
        <v>3266</v>
      </c>
      <c r="WE196" s="4" t="s">
        <v>2136</v>
      </c>
      <c r="WF196" s="4" t="s">
        <v>3136</v>
      </c>
      <c r="WG196" s="4" t="s">
        <v>2177</v>
      </c>
      <c r="WH196" s="4" t="s">
        <v>2284</v>
      </c>
      <c r="WI196" s="4" t="s">
        <v>3209</v>
      </c>
      <c r="WJ196" s="4" t="s">
        <v>1987</v>
      </c>
      <c r="WK196" s="4" t="s">
        <v>2362</v>
      </c>
      <c r="WL196" s="4" t="s">
        <v>3219</v>
      </c>
      <c r="WM196" s="4" t="s">
        <v>2133</v>
      </c>
      <c r="WN196" s="4" t="s">
        <v>3289</v>
      </c>
      <c r="WO196" s="4" t="s">
        <v>4181</v>
      </c>
      <c r="WP196" s="4" t="s">
        <v>2017</v>
      </c>
      <c r="WQ196" s="4" t="s">
        <v>3259</v>
      </c>
      <c r="WR196" s="4" t="s">
        <v>2216</v>
      </c>
      <c r="WS196" s="4" t="s">
        <v>1991</v>
      </c>
      <c r="WT196" s="4" t="s">
        <v>3793</v>
      </c>
      <c r="WU196" s="4" t="s">
        <v>6255</v>
      </c>
      <c r="WV196" s="4" t="s">
        <v>4001</v>
      </c>
      <c r="WW196" s="4" t="s">
        <v>3360</v>
      </c>
      <c r="WX196" s="4" t="s">
        <v>4682</v>
      </c>
      <c r="WY196" s="4" t="s">
        <v>4945</v>
      </c>
      <c r="WZ196" s="4" t="s">
        <v>4501</v>
      </c>
      <c r="XA196" s="4" t="s">
        <v>5790</v>
      </c>
      <c r="XB196" s="4" t="s">
        <v>4450</v>
      </c>
      <c r="XC196" s="4" t="s">
        <v>2051</v>
      </c>
      <c r="XD196" s="4" t="s">
        <v>2187</v>
      </c>
      <c r="XE196" s="4" t="s">
        <v>3256</v>
      </c>
      <c r="XF196" s="4" t="s">
        <v>2358</v>
      </c>
      <c r="XG196" s="4" t="s">
        <v>3860</v>
      </c>
      <c r="XH196" s="4" t="s">
        <v>3728</v>
      </c>
      <c r="XI196" s="4" t="s">
        <v>1873</v>
      </c>
      <c r="XJ196" s="4" t="s">
        <v>1928</v>
      </c>
      <c r="XK196" s="4" t="s">
        <v>2377</v>
      </c>
      <c r="XL196" s="4" t="s">
        <v>6545</v>
      </c>
      <c r="XM196" s="4" t="s">
        <v>5179</v>
      </c>
      <c r="XN196" s="4" t="s">
        <v>5667</v>
      </c>
      <c r="XO196" s="4" t="s">
        <v>3164</v>
      </c>
      <c r="XP196" s="4" t="s">
        <v>2327</v>
      </c>
      <c r="XQ196" s="4" t="s">
        <v>2060</v>
      </c>
      <c r="XR196" s="4" t="s">
        <v>3150</v>
      </c>
      <c r="XS196" s="4" t="s">
        <v>2249</v>
      </c>
      <c r="XT196" s="4" t="s">
        <v>9490</v>
      </c>
      <c r="XU196" s="4" t="s">
        <v>7258</v>
      </c>
      <c r="XV196" s="4" t="s">
        <v>13450</v>
      </c>
      <c r="XW196" s="4" t="s">
        <v>7636</v>
      </c>
      <c r="XX196" s="4" t="s">
        <v>4236</v>
      </c>
      <c r="XY196" s="4" t="s">
        <v>3868</v>
      </c>
      <c r="XZ196" s="4" t="s">
        <v>6568</v>
      </c>
      <c r="YA196" s="4" t="s">
        <v>9912</v>
      </c>
      <c r="YB196" s="4" t="s">
        <v>4965</v>
      </c>
      <c r="YC196" s="4" t="s">
        <v>2254</v>
      </c>
      <c r="YD196" s="4" t="s">
        <v>2253</v>
      </c>
      <c r="YE196" s="4" t="s">
        <v>4167</v>
      </c>
      <c r="YF196" s="4" t="s">
        <v>2184</v>
      </c>
      <c r="YG196" s="4" t="s">
        <v>2403</v>
      </c>
      <c r="YH196" s="4" t="s">
        <v>2080</v>
      </c>
      <c r="YI196" s="4" t="s">
        <v>3858</v>
      </c>
      <c r="YJ196" s="4" t="s">
        <v>4227</v>
      </c>
      <c r="YK196" s="4" t="s">
        <v>12012</v>
      </c>
      <c r="YL196" s="4" t="s">
        <v>4697</v>
      </c>
      <c r="YM196" s="4" t="s">
        <v>11242</v>
      </c>
      <c r="YN196" s="4" t="s">
        <v>9356</v>
      </c>
      <c r="YO196" s="4" t="s">
        <v>3862</v>
      </c>
      <c r="YP196" s="4" t="s">
        <v>2133</v>
      </c>
      <c r="YQ196" s="4" t="s">
        <v>3859</v>
      </c>
      <c r="YR196" s="4" t="s">
        <v>1914</v>
      </c>
      <c r="YS196" s="4" t="s">
        <v>3233</v>
      </c>
      <c r="YT196" s="4" t="s">
        <v>8942</v>
      </c>
      <c r="YU196" s="4" t="s">
        <v>6124</v>
      </c>
      <c r="YV196" s="4" t="s">
        <v>14761</v>
      </c>
      <c r="YW196" s="4" t="s">
        <v>2212</v>
      </c>
      <c r="YX196" s="4" t="s">
        <v>2383</v>
      </c>
      <c r="YY196" s="4" t="s">
        <v>3237</v>
      </c>
      <c r="YZ196" s="4" t="s">
        <v>3237</v>
      </c>
      <c r="ZA196" s="4" t="s">
        <v>2048</v>
      </c>
      <c r="ZB196" s="4" t="s">
        <v>2078</v>
      </c>
      <c r="ZC196" s="4" t="s">
        <v>2175</v>
      </c>
      <c r="ZD196" s="4" t="s">
        <v>3799</v>
      </c>
      <c r="ZE196" s="4" t="s">
        <v>2143</v>
      </c>
      <c r="ZF196" s="4" t="s">
        <v>2360</v>
      </c>
      <c r="ZG196" s="4" t="s">
        <v>1986</v>
      </c>
      <c r="ZH196" s="4" t="s">
        <v>4162</v>
      </c>
      <c r="ZI196" s="4" t="s">
        <v>4186</v>
      </c>
      <c r="ZJ196" s="4" t="s">
        <v>3210</v>
      </c>
      <c r="ZK196" s="4" t="s">
        <v>2181</v>
      </c>
      <c r="ZL196" s="4" t="s">
        <v>3771</v>
      </c>
      <c r="ZM196" s="4" t="s">
        <v>2232</v>
      </c>
      <c r="ZN196" s="4" t="s">
        <v>3201</v>
      </c>
      <c r="ZO196" s="4" t="s">
        <v>2207</v>
      </c>
      <c r="ZP196" s="4" t="s">
        <v>4704</v>
      </c>
      <c r="ZQ196" s="4" t="s">
        <v>4495</v>
      </c>
      <c r="ZR196" s="4" t="s">
        <v>3882</v>
      </c>
      <c r="ZS196" s="4" t="s">
        <v>2135</v>
      </c>
      <c r="ZT196" s="4" t="s">
        <v>2281</v>
      </c>
      <c r="ZU196" s="4" t="s">
        <v>2206</v>
      </c>
      <c r="ZV196" s="4" t="s">
        <v>4199</v>
      </c>
      <c r="ZW196" s="4" t="s">
        <v>1992</v>
      </c>
      <c r="ZX196" s="4" t="s">
        <v>2373</v>
      </c>
      <c r="ZY196" s="4" t="s">
        <v>2408</v>
      </c>
      <c r="ZZ196" s="4" t="s">
        <v>1993</v>
      </c>
      <c r="AAA196" s="4" t="s">
        <v>1884</v>
      </c>
      <c r="AAB196" s="4" t="s">
        <v>3829</v>
      </c>
      <c r="AAC196" s="4" t="s">
        <v>3883</v>
      </c>
      <c r="AAD196" s="4" t="s">
        <v>3829</v>
      </c>
      <c r="AAE196" s="4" t="s">
        <v>2300</v>
      </c>
      <c r="AAF196" s="4" t="s">
        <v>3259</v>
      </c>
      <c r="AAG196" s="4" t="s">
        <v>2316</v>
      </c>
      <c r="AAH196" s="4" t="s">
        <v>2411</v>
      </c>
      <c r="AAI196" s="4" t="s">
        <v>2303</v>
      </c>
      <c r="AAJ196" s="4" t="s">
        <v>1962</v>
      </c>
      <c r="AAK196" s="4" t="s">
        <v>2259</v>
      </c>
      <c r="AAL196" s="4" t="s">
        <v>2018</v>
      </c>
      <c r="AAM196" s="4" t="s">
        <v>2017</v>
      </c>
      <c r="AAN196" s="4" t="s">
        <v>2217</v>
      </c>
      <c r="AAO196" s="4" t="s">
        <v>4492</v>
      </c>
      <c r="AAP196" s="4" t="s">
        <v>2040</v>
      </c>
      <c r="AAQ196" s="4" t="s">
        <v>1910</v>
      </c>
      <c r="AAR196" s="4" t="s">
        <v>3233</v>
      </c>
      <c r="AAS196" s="4" t="s">
        <v>1882</v>
      </c>
      <c r="AAT196" s="4" t="s">
        <v>2040</v>
      </c>
      <c r="AAU196" s="4" t="s">
        <v>1883</v>
      </c>
      <c r="AAV196" s="4" t="s">
        <v>2347</v>
      </c>
      <c r="AAW196" s="4" t="s">
        <v>3249</v>
      </c>
      <c r="AAX196" s="4" t="s">
        <v>4234</v>
      </c>
      <c r="AAY196" s="4" t="s">
        <v>3842</v>
      </c>
      <c r="AAZ196" s="4" t="s">
        <v>3116</v>
      </c>
      <c r="ABA196" s="4" t="s">
        <v>3251</v>
      </c>
      <c r="ABB196" s="4" t="s">
        <v>3836</v>
      </c>
      <c r="ABC196" s="4" t="s">
        <v>2371</v>
      </c>
      <c r="ABD196" s="4" t="s">
        <v>3814</v>
      </c>
      <c r="ABE196" s="4" t="s">
        <v>5131</v>
      </c>
      <c r="ABF196" s="4" t="s">
        <v>2083</v>
      </c>
      <c r="ABG196" s="4" t="s">
        <v>3208</v>
      </c>
      <c r="ABH196" s="4" t="s">
        <v>3745</v>
      </c>
      <c r="ABI196" s="4" t="s">
        <v>4468</v>
      </c>
      <c r="ABJ196" s="4" t="s">
        <v>4475</v>
      </c>
      <c r="ABK196" s="4" t="s">
        <v>4162</v>
      </c>
      <c r="ABL196" s="4" t="s">
        <v>2374</v>
      </c>
      <c r="ABM196" s="4" t="s">
        <v>2132</v>
      </c>
      <c r="ABN196" s="4" t="s">
        <v>3135</v>
      </c>
      <c r="ABO196" s="4" t="s">
        <v>2229</v>
      </c>
      <c r="ABP196" s="4" t="s">
        <v>1983</v>
      </c>
      <c r="ABQ196" s="4" t="s">
        <v>3199</v>
      </c>
      <c r="ABR196" s="4" t="s">
        <v>2021</v>
      </c>
      <c r="ABS196" s="4" t="s">
        <v>2415</v>
      </c>
      <c r="ABT196" s="4" t="s">
        <v>4541</v>
      </c>
      <c r="ABU196" s="4" t="s">
        <v>4526</v>
      </c>
      <c r="ABV196" s="4" t="s">
        <v>6731</v>
      </c>
      <c r="ABW196" s="4" t="s">
        <v>4148</v>
      </c>
      <c r="ABX196" s="4" t="s">
        <v>2053</v>
      </c>
      <c r="ABY196" s="4" t="s">
        <v>3306</v>
      </c>
      <c r="ABZ196" s="4" t="s">
        <v>2332</v>
      </c>
      <c r="ACA196" s="4" t="s">
        <v>3244</v>
      </c>
      <c r="ACB196" s="4" t="s">
        <v>10686</v>
      </c>
      <c r="ACC196" s="4" t="s">
        <v>6332</v>
      </c>
      <c r="ACD196" s="4" t="s">
        <v>6438</v>
      </c>
      <c r="ACE196" s="4" t="s">
        <v>3980</v>
      </c>
      <c r="ACF196" s="4" t="s">
        <v>4603</v>
      </c>
      <c r="ACG196" s="4" t="s">
        <v>4968</v>
      </c>
      <c r="ACH196" s="4" t="s">
        <v>2173</v>
      </c>
      <c r="ACI196" s="4" t="s">
        <v>3295</v>
      </c>
      <c r="ACJ196" s="4" t="s">
        <v>2609</v>
      </c>
      <c r="ACK196" s="4" t="s">
        <v>2216</v>
      </c>
      <c r="ACL196" s="4" t="s">
        <v>2301</v>
      </c>
      <c r="ACM196" s="4" t="s">
        <v>1914</v>
      </c>
      <c r="ACN196" s="4" t="s">
        <v>2017</v>
      </c>
      <c r="ACO196" s="4" t="s">
        <v>3731</v>
      </c>
      <c r="ACP196" s="4" t="s">
        <v>2431</v>
      </c>
      <c r="ACQ196" s="4" t="s">
        <v>3232</v>
      </c>
      <c r="ACR196" s="4" t="s">
        <v>4679</v>
      </c>
      <c r="ACS196" s="4" t="s">
        <v>7985</v>
      </c>
      <c r="ACT196" s="4" t="s">
        <v>9163</v>
      </c>
      <c r="ACU196" s="4" t="s">
        <v>12527</v>
      </c>
      <c r="ACV196" s="4" t="s">
        <v>9506</v>
      </c>
      <c r="ACW196" s="4" t="s">
        <v>5385</v>
      </c>
      <c r="ACX196" s="4" t="s">
        <v>1956</v>
      </c>
      <c r="ACY196" s="4" t="s">
        <v>3258</v>
      </c>
      <c r="ACZ196" s="4" t="s">
        <v>3251</v>
      </c>
      <c r="ADA196" s="4" t="s">
        <v>1975</v>
      </c>
      <c r="ADB196" s="4" t="s">
        <v>7910</v>
      </c>
      <c r="ADC196" s="4" t="s">
        <v>14762</v>
      </c>
      <c r="ADD196" s="4" t="s">
        <v>14763</v>
      </c>
      <c r="ADE196" s="4" t="s">
        <v>3248</v>
      </c>
      <c r="ADF196" s="4" t="s">
        <v>2185</v>
      </c>
      <c r="ADG196" s="4" t="s">
        <v>3190</v>
      </c>
      <c r="ADH196" s="4" t="s">
        <v>2185</v>
      </c>
      <c r="ADI196" s="4" t="s">
        <v>1989</v>
      </c>
      <c r="ADJ196" s="4" t="s">
        <v>2097</v>
      </c>
      <c r="ADK196" s="4" t="s">
        <v>3748</v>
      </c>
      <c r="ADL196" s="4" t="s">
        <v>2206</v>
      </c>
      <c r="ADM196" s="4" t="s">
        <v>3234</v>
      </c>
      <c r="ADN196" s="4" t="s">
        <v>3234</v>
      </c>
      <c r="ADO196" s="4" t="s">
        <v>2203</v>
      </c>
      <c r="ADP196" s="4" t="s">
        <v>3233</v>
      </c>
      <c r="ADQ196" s="4" t="s">
        <v>1910</v>
      </c>
      <c r="ADR196" s="4" t="s">
        <v>1991</v>
      </c>
      <c r="ADS196" s="4" t="s">
        <v>4199</v>
      </c>
      <c r="ADT196" s="4" t="s">
        <v>2099</v>
      </c>
      <c r="ADU196" s="4" t="s">
        <v>2137</v>
      </c>
      <c r="ADV196" s="4" t="s">
        <v>2161</v>
      </c>
      <c r="ADW196" s="4" t="s">
        <v>3828</v>
      </c>
      <c r="ADX196" s="4" t="s">
        <v>4529</v>
      </c>
      <c r="ADY196" s="4" t="s">
        <v>4492</v>
      </c>
      <c r="ADZ196" s="4" t="s">
        <v>2373</v>
      </c>
      <c r="AEA196" s="4" t="s">
        <v>2373</v>
      </c>
      <c r="AEB196" s="4" t="s">
        <v>1993</v>
      </c>
      <c r="AEC196" s="4" t="s">
        <v>2215</v>
      </c>
      <c r="AED196" s="4" t="s">
        <v>1885</v>
      </c>
      <c r="AEE196" s="4" t="s">
        <v>2367</v>
      </c>
      <c r="AEF196" s="4" t="s">
        <v>3879</v>
      </c>
      <c r="AEG196" s="4" t="s">
        <v>2259</v>
      </c>
      <c r="AEH196" s="4" t="s">
        <v>2317</v>
      </c>
      <c r="AEI196" s="4" t="s">
        <v>2318</v>
      </c>
      <c r="AEJ196" s="4" t="s">
        <v>1914</v>
      </c>
      <c r="AEK196" s="4" t="s">
        <v>1914</v>
      </c>
      <c r="AEL196" s="4" t="s">
        <v>1914</v>
      </c>
      <c r="AEM196" s="4" t="s">
        <v>1914</v>
      </c>
      <c r="AEN196" s="4" t="s">
        <v>1914</v>
      </c>
      <c r="AEO196" s="4" t="s">
        <v>1914</v>
      </c>
      <c r="AEP196" s="4" t="s">
        <v>1914</v>
      </c>
      <c r="AEQ196" s="4" t="s">
        <v>1914</v>
      </c>
      <c r="AER196" s="4" t="s">
        <v>1914</v>
      </c>
      <c r="AES196" s="4" t="s">
        <v>1914</v>
      </c>
      <c r="AET196" s="4" t="s">
        <v>1962</v>
      </c>
      <c r="AEU196" s="4" t="s">
        <v>2260</v>
      </c>
      <c r="AEV196" s="4" t="s">
        <v>2258</v>
      </c>
      <c r="AEW196" s="4" t="s">
        <v>2302</v>
      </c>
      <c r="AEX196" s="4" t="s">
        <v>2239</v>
      </c>
      <c r="AEY196" s="4" t="s">
        <v>2216</v>
      </c>
      <c r="AEZ196" s="4" t="s">
        <v>1886</v>
      </c>
      <c r="AFA196" s="4" t="s">
        <v>1885</v>
      </c>
      <c r="AFB196" s="4" t="s">
        <v>3883</v>
      </c>
      <c r="AFC196" s="4" t="s">
        <v>3357</v>
      </c>
      <c r="AFD196" s="4" t="s">
        <v>2204</v>
      </c>
      <c r="AFE196" s="4" t="s">
        <v>3357</v>
      </c>
      <c r="AFF196" s="4" t="s">
        <v>3828</v>
      </c>
      <c r="AFG196" s="4" t="s">
        <v>3218</v>
      </c>
      <c r="AFH196" s="4" t="s">
        <v>3258</v>
      </c>
      <c r="AFI196" s="4" t="s">
        <v>2217</v>
      </c>
      <c r="AFJ196" s="4" t="s">
        <v>3152</v>
      </c>
      <c r="AFK196" s="4" t="s">
        <v>1905</v>
      </c>
      <c r="AFL196" s="4" t="s">
        <v>2194</v>
      </c>
      <c r="AFM196" s="4" t="s">
        <v>3827</v>
      </c>
      <c r="AFN196" s="4" t="s">
        <v>2430</v>
      </c>
      <c r="AFO196" s="4" t="s">
        <v>1945</v>
      </c>
      <c r="AFP196" s="4" t="s">
        <v>2278</v>
      </c>
      <c r="AFQ196" s="4" t="s">
        <v>2433</v>
      </c>
      <c r="AFR196" s="4" t="s">
        <v>3224</v>
      </c>
      <c r="AFS196" s="4" t="s">
        <v>3832</v>
      </c>
      <c r="AFT196" s="4" t="s">
        <v>2207</v>
      </c>
      <c r="AFU196" s="4" t="s">
        <v>1988</v>
      </c>
      <c r="AFV196" s="4" t="s">
        <v>2280</v>
      </c>
      <c r="AFW196" s="4" t="s">
        <v>4476</v>
      </c>
      <c r="AFX196" s="4" t="s">
        <v>3187</v>
      </c>
      <c r="AFY196" s="4" t="s">
        <v>1986</v>
      </c>
      <c r="AFZ196" s="4" t="s">
        <v>2271</v>
      </c>
      <c r="AGA196" s="4" t="s">
        <v>2222</v>
      </c>
      <c r="AGB196" s="4" t="s">
        <v>3751</v>
      </c>
      <c r="AGC196" s="4" t="s">
        <v>3340</v>
      </c>
      <c r="AGD196" s="4" t="s">
        <v>3179</v>
      </c>
      <c r="AGE196" s="4" t="s">
        <v>2069</v>
      </c>
      <c r="AGF196" s="4" t="s">
        <v>2287</v>
      </c>
      <c r="AGG196" s="4" t="s">
        <v>2177</v>
      </c>
      <c r="AGH196" s="4" t="s">
        <v>3281</v>
      </c>
      <c r="AGI196" s="4" t="s">
        <v>6010</v>
      </c>
      <c r="AGJ196" s="4" t="s">
        <v>12014</v>
      </c>
      <c r="AGK196" s="4" t="s">
        <v>1872</v>
      </c>
      <c r="AGL196" s="4" t="s">
        <v>3125</v>
      </c>
      <c r="AGM196" s="4" t="s">
        <v>3785</v>
      </c>
      <c r="AGN196" s="4" t="s">
        <v>2595</v>
      </c>
      <c r="AGO196" s="4" t="s">
        <v>2345</v>
      </c>
      <c r="AGP196" s="4" t="s">
        <v>3283</v>
      </c>
      <c r="AGQ196" s="4" t="s">
        <v>4476</v>
      </c>
      <c r="AGR196" s="4" t="s">
        <v>2097</v>
      </c>
      <c r="AGS196" s="4" t="s">
        <v>1914</v>
      </c>
      <c r="AGT196" s="4" t="s">
        <v>1914</v>
      </c>
      <c r="AGU196" s="4" t="s">
        <v>1914</v>
      </c>
      <c r="AGV196" s="4" t="s">
        <v>1914</v>
      </c>
      <c r="AGW196" s="4" t="s">
        <v>2203</v>
      </c>
      <c r="AGX196" s="4" t="s">
        <v>2274</v>
      </c>
      <c r="AGY196" s="4" t="s">
        <v>2273</v>
      </c>
      <c r="AGZ196" s="4" t="s">
        <v>2195</v>
      </c>
      <c r="AHA196" s="4" t="s">
        <v>3102</v>
      </c>
      <c r="AHB196" s="4" t="s">
        <v>6852</v>
      </c>
      <c r="AHC196" s="4" t="s">
        <v>13612</v>
      </c>
      <c r="AHD196" s="4" t="s">
        <v>5800</v>
      </c>
      <c r="AHE196" s="4" t="s">
        <v>6542</v>
      </c>
      <c r="AHF196" s="4" t="s">
        <v>2233</v>
      </c>
      <c r="AHG196" s="4" t="s">
        <v>3779</v>
      </c>
      <c r="AHH196" s="4" t="s">
        <v>3241</v>
      </c>
      <c r="AHI196" s="4" t="s">
        <v>3366</v>
      </c>
      <c r="AHJ196" s="4" t="s">
        <v>14764</v>
      </c>
      <c r="AHK196" s="4" t="s">
        <v>14765</v>
      </c>
      <c r="AHL196" s="4" t="s">
        <v>5096</v>
      </c>
      <c r="AHM196" s="4" t="s">
        <v>2497</v>
      </c>
      <c r="AHN196" s="4" t="s">
        <v>2466</v>
      </c>
      <c r="AHO196" s="4" t="s">
        <v>3658</v>
      </c>
      <c r="AHP196" s="4" t="s">
        <v>2538</v>
      </c>
      <c r="AHQ196" s="4" t="s">
        <v>2546</v>
      </c>
      <c r="AHR196" s="4" t="s">
        <v>2592</v>
      </c>
      <c r="AHS196" s="4" t="s">
        <v>3658</v>
      </c>
      <c r="AHT196" s="4" t="s">
        <v>3971</v>
      </c>
      <c r="AHU196" s="4" t="s">
        <v>2509</v>
      </c>
      <c r="AHV196" s="4" t="s">
        <v>2383</v>
      </c>
      <c r="AHW196" s="4" t="s">
        <v>2506</v>
      </c>
      <c r="AHX196" s="4" t="s">
        <v>2663</v>
      </c>
      <c r="AHY196" s="4" t="s">
        <v>3672</v>
      </c>
      <c r="AHZ196" s="4" t="s">
        <v>3087</v>
      </c>
      <c r="AIA196" s="4" t="s">
        <v>2571</v>
      </c>
      <c r="AIB196" s="4" t="s">
        <v>2985</v>
      </c>
      <c r="AIC196" s="4" t="s">
        <v>2552</v>
      </c>
      <c r="AID196" s="4" t="s">
        <v>3571</v>
      </c>
      <c r="AIE196" s="4" t="s">
        <v>2866</v>
      </c>
      <c r="AIF196" s="4" t="s">
        <v>3967</v>
      </c>
      <c r="AIG196" s="4" t="s">
        <v>3988</v>
      </c>
      <c r="AIH196" s="4" t="s">
        <v>2811</v>
      </c>
      <c r="AII196" s="4" t="s">
        <v>2709</v>
      </c>
      <c r="AIJ196" s="4" t="s">
        <v>2770</v>
      </c>
      <c r="AIK196" s="4" t="s">
        <v>3538</v>
      </c>
      <c r="AIL196" s="4" t="s">
        <v>4084</v>
      </c>
      <c r="AIM196" s="4" t="s">
        <v>2558</v>
      </c>
      <c r="AIN196" s="4" t="s">
        <v>3496</v>
      </c>
      <c r="AIO196" s="4" t="s">
        <v>2468</v>
      </c>
      <c r="AIP196" s="4" t="s">
        <v>2464</v>
      </c>
      <c r="AIQ196" s="4" t="s">
        <v>2465</v>
      </c>
      <c r="AIR196" s="4" t="s">
        <v>2497</v>
      </c>
      <c r="AIS196" s="4" t="s">
        <v>4430</v>
      </c>
      <c r="AIT196" s="4" t="s">
        <v>2549</v>
      </c>
      <c r="AIU196" s="4" t="s">
        <v>2696</v>
      </c>
      <c r="AIV196" s="4" t="s">
        <v>3032</v>
      </c>
      <c r="AIW196" s="4" t="s">
        <v>3406</v>
      </c>
      <c r="AIX196" s="4" t="s">
        <v>2408</v>
      </c>
      <c r="AIY196" s="4" t="s">
        <v>3016</v>
      </c>
      <c r="AIZ196" s="4" t="s">
        <v>3712</v>
      </c>
      <c r="AJA196" s="4" t="s">
        <v>3418</v>
      </c>
      <c r="AJB196" s="4" t="s">
        <v>2861</v>
      </c>
      <c r="AJC196" s="4" t="s">
        <v>2648</v>
      </c>
      <c r="AJD196" s="4" t="s">
        <v>4360</v>
      </c>
      <c r="AJE196" s="4" t="s">
        <v>3524</v>
      </c>
      <c r="AJF196" s="4" t="s">
        <v>4303</v>
      </c>
      <c r="AJG196" s="4" t="s">
        <v>2612</v>
      </c>
      <c r="AJH196" s="4" t="s">
        <v>2864</v>
      </c>
      <c r="AJI196" s="4" t="s">
        <v>2634</v>
      </c>
      <c r="AJJ196" s="4" t="s">
        <v>3046</v>
      </c>
      <c r="AJK196" s="4" t="s">
        <v>2989</v>
      </c>
      <c r="AJL196" s="4" t="s">
        <v>2553</v>
      </c>
      <c r="AJM196" s="4" t="s">
        <v>2802</v>
      </c>
      <c r="AJN196" s="4" t="s">
        <v>3924</v>
      </c>
      <c r="AJO196" s="4" t="s">
        <v>2688</v>
      </c>
      <c r="AJP196" s="4" t="s">
        <v>4093</v>
      </c>
      <c r="AJQ196" s="4" t="s">
        <v>5869</v>
      </c>
      <c r="AJR196" s="4" t="s">
        <v>7487</v>
      </c>
      <c r="AJS196" s="4" t="s">
        <v>3677</v>
      </c>
      <c r="AJT196" s="4" t="s">
        <v>2985</v>
      </c>
      <c r="AJU196" s="4" t="s">
        <v>4893</v>
      </c>
      <c r="AJV196" s="4" t="s">
        <v>2919</v>
      </c>
      <c r="AJW196" s="4" t="s">
        <v>3013</v>
      </c>
      <c r="AJX196" s="4" t="s">
        <v>4300</v>
      </c>
      <c r="AJY196" s="4" t="s">
        <v>3026</v>
      </c>
      <c r="AJZ196" s="4" t="s">
        <v>4811</v>
      </c>
      <c r="AKA196" s="4" t="s">
        <v>2468</v>
      </c>
      <c r="AKB196" s="4" t="s">
        <v>3423</v>
      </c>
      <c r="AKC196" s="4" t="s">
        <v>3473</v>
      </c>
      <c r="AKD196" s="4" t="s">
        <v>3673</v>
      </c>
      <c r="AKE196" s="4" t="s">
        <v>2755</v>
      </c>
      <c r="AKF196" s="4" t="s">
        <v>2640</v>
      </c>
      <c r="AKG196" s="4" t="s">
        <v>3088</v>
      </c>
      <c r="AKH196" s="4" t="s">
        <v>2589</v>
      </c>
      <c r="AKI196" s="4" t="s">
        <v>1914</v>
      </c>
      <c r="AKJ196" s="4" t="s">
        <v>1914</v>
      </c>
      <c r="AKK196" s="4" t="s">
        <v>2633</v>
      </c>
      <c r="AKL196" s="4" t="s">
        <v>6166</v>
      </c>
      <c r="AKM196" s="4" t="s">
        <v>8405</v>
      </c>
      <c r="AKN196" s="4" t="s">
        <v>3067</v>
      </c>
      <c r="AKO196" s="4" t="s">
        <v>3495</v>
      </c>
      <c r="AKP196" s="4" t="s">
        <v>2609</v>
      </c>
      <c r="AKQ196" s="4" t="s">
        <v>2609</v>
      </c>
      <c r="AKR196" s="4" t="s">
        <v>2546</v>
      </c>
      <c r="AKS196" s="4" t="s">
        <v>2609</v>
      </c>
      <c r="AKT196" s="4" t="s">
        <v>2608</v>
      </c>
      <c r="AKU196" s="4" t="s">
        <v>2538</v>
      </c>
      <c r="AKV196" s="4" t="s">
        <v>3926</v>
      </c>
      <c r="AKW196" s="4" t="s">
        <v>3971</v>
      </c>
      <c r="AKX196" s="4" t="s">
        <v>4430</v>
      </c>
      <c r="AKY196" s="4" t="s">
        <v>3709</v>
      </c>
      <c r="AKZ196" s="4" t="s">
        <v>2606</v>
      </c>
      <c r="ALA196" s="4" t="s">
        <v>2505</v>
      </c>
      <c r="ALB196" s="4" t="s">
        <v>3041</v>
      </c>
      <c r="ALC196" s="4" t="s">
        <v>4111</v>
      </c>
      <c r="ALD196" s="4" t="s">
        <v>2633</v>
      </c>
      <c r="ALE196" s="4" t="s">
        <v>2678</v>
      </c>
      <c r="ALF196" s="4" t="s">
        <v>2574</v>
      </c>
      <c r="ALG196" s="4" t="s">
        <v>3521</v>
      </c>
      <c r="ALH196" s="4" t="s">
        <v>3030</v>
      </c>
      <c r="ALI196" s="4" t="s">
        <v>3458</v>
      </c>
      <c r="ALJ196" s="4" t="s">
        <v>2835</v>
      </c>
      <c r="ALK196" s="4" t="s">
        <v>3041</v>
      </c>
      <c r="ALL196" s="4" t="s">
        <v>2571</v>
      </c>
      <c r="ALM196" s="4" t="s">
        <v>2503</v>
      </c>
      <c r="ALN196" s="4" t="s">
        <v>3032</v>
      </c>
      <c r="ALO196" s="4" t="s">
        <v>2801</v>
      </c>
      <c r="ALP196" s="4" t="s">
        <v>3409</v>
      </c>
      <c r="ALQ196" s="4" t="s">
        <v>2616</v>
      </c>
      <c r="ALR196" s="4" t="s">
        <v>3435</v>
      </c>
      <c r="ALS196" s="4" t="s">
        <v>2990</v>
      </c>
      <c r="ALT196" s="4" t="s">
        <v>2774</v>
      </c>
      <c r="ALU196" s="4" t="s">
        <v>2572</v>
      </c>
      <c r="ALV196" s="4" t="s">
        <v>2969</v>
      </c>
      <c r="ALW196" s="4" t="s">
        <v>2636</v>
      </c>
      <c r="ALX196" s="4" t="s">
        <v>3686</v>
      </c>
      <c r="ALY196" s="4" t="s">
        <v>3080</v>
      </c>
      <c r="ALZ196" s="4" t="s">
        <v>2683</v>
      </c>
      <c r="AMA196" s="4" t="s">
        <v>2698</v>
      </c>
      <c r="AMB196" s="4" t="s">
        <v>2683</v>
      </c>
      <c r="AMC196" s="4" t="s">
        <v>2777</v>
      </c>
      <c r="AMD196" s="4" t="s">
        <v>3687</v>
      </c>
      <c r="AME196" s="4" t="s">
        <v>3601</v>
      </c>
      <c r="AMF196" s="4" t="s">
        <v>3964</v>
      </c>
      <c r="AMG196" s="4" t="s">
        <v>3674</v>
      </c>
      <c r="AMH196" s="4" t="s">
        <v>2534</v>
      </c>
      <c r="AMI196" s="4" t="s">
        <v>3079</v>
      </c>
      <c r="AMJ196" s="4" t="s">
        <v>3070</v>
      </c>
      <c r="AMK196" s="4" t="s">
        <v>3043</v>
      </c>
      <c r="AML196" s="4" t="s">
        <v>3409</v>
      </c>
      <c r="AMM196" s="4" t="s">
        <v>2817</v>
      </c>
      <c r="AMN196" s="4" t="s">
        <v>2989</v>
      </c>
      <c r="AMO196" s="4" t="s">
        <v>2573</v>
      </c>
      <c r="AMP196" s="4" t="s">
        <v>5137</v>
      </c>
      <c r="AMQ196" s="4" t="s">
        <v>2704</v>
      </c>
      <c r="AMR196" s="4" t="s">
        <v>3717</v>
      </c>
      <c r="AMS196" s="4" t="s">
        <v>3054</v>
      </c>
      <c r="AMT196" s="4" t="s">
        <v>3958</v>
      </c>
      <c r="AMU196" s="4" t="s">
        <v>2884</v>
      </c>
      <c r="AMV196" s="4" t="s">
        <v>13032</v>
      </c>
      <c r="AMW196" s="4" t="s">
        <v>2926</v>
      </c>
      <c r="AMX196" s="4" t="s">
        <v>2611</v>
      </c>
      <c r="AMY196" s="4" t="s">
        <v>3080</v>
      </c>
      <c r="AMZ196" s="4" t="s">
        <v>3076</v>
      </c>
      <c r="ANA196" s="4" t="s">
        <v>2963</v>
      </c>
      <c r="ANB196" s="4" t="s">
        <v>2861</v>
      </c>
      <c r="ANC196" s="4" t="s">
        <v>2799</v>
      </c>
      <c r="AND196" s="4" t="s">
        <v>2986</v>
      </c>
      <c r="ANE196" s="4" t="s">
        <v>3008</v>
      </c>
      <c r="ANF196" s="4" t="s">
        <v>2408</v>
      </c>
      <c r="ANG196" s="4" t="s">
        <v>3083</v>
      </c>
      <c r="ANH196" s="4" t="s">
        <v>2955</v>
      </c>
      <c r="ANI196" s="4" t="s">
        <v>1914</v>
      </c>
      <c r="ANJ196" s="4" t="s">
        <v>1914</v>
      </c>
      <c r="ANK196" s="4" t="s">
        <v>1914</v>
      </c>
      <c r="ANL196" s="4" t="s">
        <v>1914</v>
      </c>
      <c r="ANM196" s="4" t="s">
        <v>2922</v>
      </c>
      <c r="ANN196" s="4" t="s">
        <v>14766</v>
      </c>
      <c r="ANO196" s="4" t="s">
        <v>14767</v>
      </c>
      <c r="ANP196" s="4" t="s">
        <v>14768</v>
      </c>
      <c r="ANQ196" s="4" t="s">
        <v>3672</v>
      </c>
      <c r="ANR196" s="4" t="s">
        <v>3382</v>
      </c>
      <c r="ANS196" s="4" t="s">
        <v>2933</v>
      </c>
      <c r="ANT196" s="4" t="s">
        <v>2613</v>
      </c>
      <c r="ANU196" s="4" t="s">
        <v>2498</v>
      </c>
      <c r="ANV196" s="4" t="s">
        <v>2498</v>
      </c>
      <c r="ANW196" s="4" t="s">
        <v>3382</v>
      </c>
      <c r="ANX196" s="4" t="s">
        <v>3491</v>
      </c>
      <c r="ANY196" s="4" t="s">
        <v>3021</v>
      </c>
      <c r="ANZ196" s="4" t="s">
        <v>3022</v>
      </c>
      <c r="AOA196" s="4" t="s">
        <v>4428</v>
      </c>
      <c r="AOB196" s="4" t="s">
        <v>2571</v>
      </c>
      <c r="AOC196" s="4" t="s">
        <v>2499</v>
      </c>
      <c r="AOD196" s="4" t="s">
        <v>2634</v>
      </c>
      <c r="AOE196" s="4" t="s">
        <v>3014</v>
      </c>
      <c r="AOF196" s="4" t="s">
        <v>2989</v>
      </c>
      <c r="AOG196" s="4" t="s">
        <v>2522</v>
      </c>
      <c r="AOH196" s="4" t="s">
        <v>3031</v>
      </c>
      <c r="AOI196" s="4" t="s">
        <v>3083</v>
      </c>
      <c r="AOJ196" s="4" t="s">
        <v>2534</v>
      </c>
      <c r="AOK196" s="4" t="s">
        <v>2573</v>
      </c>
      <c r="AOL196" s="4" t="s">
        <v>2953</v>
      </c>
      <c r="AOM196" s="4" t="s">
        <v>3045</v>
      </c>
      <c r="AON196" s="4" t="s">
        <v>3472</v>
      </c>
      <c r="AOO196" s="4" t="s">
        <v>2782</v>
      </c>
      <c r="AOP196" s="4" t="s">
        <v>4135</v>
      </c>
      <c r="AOQ196" s="4" t="s">
        <v>3665</v>
      </c>
      <c r="AOR196" s="4" t="s">
        <v>3471</v>
      </c>
      <c r="AOS196" s="4" t="s">
        <v>3686</v>
      </c>
      <c r="AOT196" s="4" t="s">
        <v>2699</v>
      </c>
      <c r="AOU196" s="4" t="s">
        <v>3047</v>
      </c>
      <c r="AOV196" s="4" t="s">
        <v>2906</v>
      </c>
      <c r="AOW196" s="4" t="s">
        <v>2300</v>
      </c>
      <c r="AOX196" s="4" t="s">
        <v>2589</v>
      </c>
      <c r="AOY196" s="4" t="s">
        <v>3718</v>
      </c>
      <c r="AOZ196" s="4" t="s">
        <v>3712</v>
      </c>
      <c r="APA196" s="4" t="s">
        <v>3058</v>
      </c>
      <c r="APB196" s="4" t="s">
        <v>3080</v>
      </c>
      <c r="APC196" s="4" t="s">
        <v>2979</v>
      </c>
      <c r="APD196" s="4" t="s">
        <v>2637</v>
      </c>
      <c r="APE196" s="4" t="s">
        <v>2470</v>
      </c>
      <c r="APF196" s="4" t="s">
        <v>3705</v>
      </c>
      <c r="APG196" s="4" t="s">
        <v>2432</v>
      </c>
      <c r="APH196" s="4" t="s">
        <v>2969</v>
      </c>
      <c r="API196" s="4" t="s">
        <v>2783</v>
      </c>
      <c r="APJ196" s="4" t="s">
        <v>3704</v>
      </c>
      <c r="APK196" s="4" t="s">
        <v>3083</v>
      </c>
      <c r="APL196" s="4" t="s">
        <v>3424</v>
      </c>
      <c r="APM196" s="4" t="s">
        <v>2985</v>
      </c>
      <c r="APN196" s="4" t="s">
        <v>2503</v>
      </c>
      <c r="APO196" s="4" t="s">
        <v>4094</v>
      </c>
      <c r="APP196" s="4" t="s">
        <v>3070</v>
      </c>
      <c r="APQ196" s="4" t="s">
        <v>2932</v>
      </c>
      <c r="APR196" s="4" t="s">
        <v>3051</v>
      </c>
      <c r="APS196" s="4" t="s">
        <v>3053</v>
      </c>
      <c r="APT196" s="4" t="s">
        <v>3015</v>
      </c>
      <c r="APU196" s="4" t="s">
        <v>3052</v>
      </c>
      <c r="APV196" s="4" t="s">
        <v>3608</v>
      </c>
      <c r="APW196" s="4" t="s">
        <v>4590</v>
      </c>
      <c r="APX196" s="4" t="s">
        <v>14068</v>
      </c>
      <c r="APY196" s="4" t="s">
        <v>2546</v>
      </c>
      <c r="APZ196" s="4" t="s">
        <v>3707</v>
      </c>
      <c r="AQA196" s="4" t="s">
        <v>1914</v>
      </c>
      <c r="AQB196" s="4" t="s">
        <v>1914</v>
      </c>
      <c r="AQC196" s="4" t="s">
        <v>3712</v>
      </c>
      <c r="AQD196" s="4" t="s">
        <v>3521</v>
      </c>
      <c r="AQE196" s="4" t="s">
        <v>2499</v>
      </c>
      <c r="AQF196" s="4" t="s">
        <v>3707</v>
      </c>
      <c r="AQG196" s="4" t="s">
        <v>2534</v>
      </c>
      <c r="AQH196" s="4" t="s">
        <v>3719</v>
      </c>
      <c r="AQI196" s="4" t="s">
        <v>2685</v>
      </c>
      <c r="AQJ196" s="4" t="s">
        <v>1914</v>
      </c>
      <c r="AQK196" s="4" t="s">
        <v>1914</v>
      </c>
      <c r="AQL196" s="4" t="s">
        <v>1914</v>
      </c>
      <c r="AQM196" s="4" t="s">
        <v>1914</v>
      </c>
      <c r="AQN196" s="4" t="s">
        <v>3665</v>
      </c>
      <c r="AQO196" s="4" t="s">
        <v>4655</v>
      </c>
      <c r="AQP196" s="4" t="s">
        <v>14769</v>
      </c>
      <c r="AQQ196" s="4" t="s">
        <v>14594</v>
      </c>
      <c r="AQR196" s="4" t="s">
        <v>14770</v>
      </c>
      <c r="AQS196" s="4" t="s">
        <v>2801</v>
      </c>
      <c r="AQT196" s="4" t="s">
        <v>2478</v>
      </c>
      <c r="AQU196" s="4" t="s">
        <v>2261</v>
      </c>
      <c r="AQV196" s="4" t="s">
        <v>2678</v>
      </c>
      <c r="AQW196" s="4" t="s">
        <v>2986</v>
      </c>
      <c r="AQX196" s="4" t="s">
        <v>2678</v>
      </c>
      <c r="AQY196" s="4" t="s">
        <v>2261</v>
      </c>
      <c r="AQZ196" s="4" t="s">
        <v>2705</v>
      </c>
      <c r="ARA196" s="4" t="s">
        <v>2687</v>
      </c>
      <c r="ARB196" s="4" t="s">
        <v>3832</v>
      </c>
      <c r="ARC196" s="4" t="s">
        <v>2479</v>
      </c>
      <c r="ARD196" s="4" t="s">
        <v>3561</v>
      </c>
      <c r="ARE196" s="4" t="s">
        <v>3395</v>
      </c>
      <c r="ARF196" s="4" t="s">
        <v>2619</v>
      </c>
      <c r="ARG196" s="4" t="s">
        <v>2978</v>
      </c>
      <c r="ARH196" s="4" t="s">
        <v>2523</v>
      </c>
      <c r="ARI196" s="4" t="s">
        <v>2365</v>
      </c>
      <c r="ARJ196" s="4" t="s">
        <v>2997</v>
      </c>
      <c r="ARK196" s="4" t="s">
        <v>2971</v>
      </c>
      <c r="ARL196" s="4" t="s">
        <v>3015</v>
      </c>
      <c r="ARM196" s="4" t="s">
        <v>3446</v>
      </c>
      <c r="ARN196" s="4" t="s">
        <v>3548</v>
      </c>
      <c r="ARO196" s="4" t="s">
        <v>2589</v>
      </c>
      <c r="ARP196" s="4" t="s">
        <v>2683</v>
      </c>
      <c r="ARQ196" s="4" t="s">
        <v>2653</v>
      </c>
      <c r="ARR196" s="4" t="s">
        <v>3722</v>
      </c>
      <c r="ARS196" s="4" t="s">
        <v>3085</v>
      </c>
      <c r="ART196" s="4" t="s">
        <v>3075</v>
      </c>
      <c r="ARU196" s="4" t="s">
        <v>3074</v>
      </c>
      <c r="ARV196" s="4" t="s">
        <v>2783</v>
      </c>
      <c r="ARW196" s="4" t="s">
        <v>2715</v>
      </c>
      <c r="ARX196" s="4" t="s">
        <v>3075</v>
      </c>
      <c r="ARY196" s="4" t="s">
        <v>3072</v>
      </c>
      <c r="ARZ196" s="4" t="s">
        <v>3712</v>
      </c>
      <c r="ASA196" s="4" t="s">
        <v>2635</v>
      </c>
      <c r="ASB196" s="4" t="s">
        <v>3017</v>
      </c>
      <c r="ASC196" s="4" t="s">
        <v>3717</v>
      </c>
      <c r="ASD196" s="4" t="s">
        <v>2638</v>
      </c>
      <c r="ASE196" s="4" t="s">
        <v>3051</v>
      </c>
      <c r="ASF196" s="4" t="s">
        <v>2932</v>
      </c>
      <c r="ASG196" s="4" t="s">
        <v>2865</v>
      </c>
      <c r="ASH196" s="4" t="s">
        <v>3396</v>
      </c>
      <c r="ASI196" s="4" t="s">
        <v>3079</v>
      </c>
      <c r="ASJ196" s="4" t="s">
        <v>1914</v>
      </c>
      <c r="ASK196" s="4" t="s">
        <v>3075</v>
      </c>
      <c r="ASL196" s="4" t="s">
        <v>3686</v>
      </c>
      <c r="ASM196" s="4" t="s">
        <v>2921</v>
      </c>
      <c r="ASN196" s="4" t="s">
        <v>2679</v>
      </c>
      <c r="ASO196" s="4" t="s">
        <v>3916</v>
      </c>
      <c r="ASP196" s="4" t="s">
        <v>2622</v>
      </c>
      <c r="ASQ196" s="4" t="s">
        <v>2503</v>
      </c>
      <c r="ASR196" s="4" t="s">
        <v>2801</v>
      </c>
      <c r="ASS196" s="4" t="s">
        <v>3079</v>
      </c>
      <c r="AST196" s="4" t="s">
        <v>2599</v>
      </c>
      <c r="ASU196" s="4" t="s">
        <v>3061</v>
      </c>
      <c r="ASV196" s="4" t="s">
        <v>2996</v>
      </c>
      <c r="ASW196" s="4" t="s">
        <v>2716</v>
      </c>
      <c r="ASX196" s="4" t="s">
        <v>2674</v>
      </c>
      <c r="ASY196" s="4" t="s">
        <v>10383</v>
      </c>
      <c r="ASZ196" s="4" t="s">
        <v>11010</v>
      </c>
      <c r="ATA196" s="4" t="s">
        <v>3077</v>
      </c>
      <c r="ATB196" s="4" t="s">
        <v>3085</v>
      </c>
      <c r="ATC196" s="4" t="s">
        <v>1914</v>
      </c>
      <c r="ATD196" s="4" t="s">
        <v>1914</v>
      </c>
      <c r="ATE196" s="4" t="s">
        <v>1914</v>
      </c>
      <c r="ATF196" s="4" t="s">
        <v>1914</v>
      </c>
      <c r="ATG196" s="4" t="s">
        <v>2637</v>
      </c>
      <c r="ATH196" s="4" t="s">
        <v>2534</v>
      </c>
      <c r="ATI196" s="4" t="s">
        <v>2906</v>
      </c>
      <c r="ATJ196" s="4" t="s">
        <v>3035</v>
      </c>
      <c r="ATK196" s="4" t="s">
        <v>1914</v>
      </c>
      <c r="ATL196" s="4" t="s">
        <v>1914</v>
      </c>
      <c r="ATM196" s="4" t="s">
        <v>1914</v>
      </c>
      <c r="ATN196" s="4" t="s">
        <v>1914</v>
      </c>
      <c r="ATO196" s="4" t="s">
        <v>1914</v>
      </c>
      <c r="ATP196" s="4" t="s">
        <v>2534</v>
      </c>
      <c r="ATQ196" s="4" t="s">
        <v>7582</v>
      </c>
      <c r="ATR196" s="4" t="s">
        <v>10345</v>
      </c>
      <c r="ATS196" s="4" t="s">
        <v>14771</v>
      </c>
      <c r="ATT196" s="4" t="s">
        <v>14224</v>
      </c>
      <c r="ATU196" s="4" t="s">
        <v>2660</v>
      </c>
      <c r="ATV196" s="4" t="s">
        <v>4285</v>
      </c>
      <c r="ATW196" s="4" t="s">
        <v>4349</v>
      </c>
      <c r="ATX196" s="4" t="s">
        <v>4630</v>
      </c>
      <c r="ATY196" s="4" t="s">
        <v>4779</v>
      </c>
      <c r="ATZ196" s="4" t="s">
        <v>3720</v>
      </c>
      <c r="AUA196" s="4" t="s">
        <v>2452</v>
      </c>
      <c r="AUB196" s="4" t="s">
        <v>2929</v>
      </c>
      <c r="AUC196" s="4" t="s">
        <v>3606</v>
      </c>
      <c r="AUD196" s="4" t="s">
        <v>3640</v>
      </c>
      <c r="AUE196" s="4" t="s">
        <v>2974</v>
      </c>
      <c r="AUF196" s="4" t="s">
        <v>3377</v>
      </c>
      <c r="AUG196" s="4" t="s">
        <v>2961</v>
      </c>
      <c r="AUH196" s="4" t="s">
        <v>2554</v>
      </c>
      <c r="AUI196" s="4" t="s">
        <v>3020</v>
      </c>
      <c r="AUJ196" s="4" t="s">
        <v>3958</v>
      </c>
      <c r="AUK196" s="4" t="s">
        <v>3408</v>
      </c>
      <c r="AUL196" s="4" t="s">
        <v>3044</v>
      </c>
      <c r="AUM196" s="4" t="s">
        <v>3447</v>
      </c>
      <c r="AUN196" s="4" t="s">
        <v>3045</v>
      </c>
      <c r="AUO196" s="4" t="s">
        <v>4010</v>
      </c>
      <c r="AUP196" s="4" t="s">
        <v>5034</v>
      </c>
      <c r="AUQ196" s="4" t="s">
        <v>4418</v>
      </c>
      <c r="AUR196" s="4" t="s">
        <v>2843</v>
      </c>
      <c r="AUS196" s="4" t="s">
        <v>5371</v>
      </c>
      <c r="AUT196" s="4" t="s">
        <v>5337</v>
      </c>
      <c r="AUU196" s="4" t="s">
        <v>4115</v>
      </c>
      <c r="AUV196" s="4" t="s">
        <v>4305</v>
      </c>
      <c r="AUW196" s="4" t="s">
        <v>3002</v>
      </c>
      <c r="AUX196" s="4" t="s">
        <v>4860</v>
      </c>
      <c r="AUY196" s="4" t="s">
        <v>4543</v>
      </c>
      <c r="AUZ196" s="4" t="s">
        <v>2513</v>
      </c>
      <c r="AVA196" s="4" t="s">
        <v>4028</v>
      </c>
      <c r="AVB196" s="4" t="s">
        <v>3413</v>
      </c>
      <c r="AVC196" s="4" t="s">
        <v>3384</v>
      </c>
      <c r="AVD196" s="4" t="s">
        <v>2467</v>
      </c>
      <c r="AVE196" s="4" t="s">
        <v>2864</v>
      </c>
      <c r="AVF196" s="4" t="s">
        <v>2655</v>
      </c>
      <c r="AVG196" s="4" t="s">
        <v>3053</v>
      </c>
      <c r="AVH196" s="4" t="s">
        <v>3665</v>
      </c>
      <c r="AVI196" s="4" t="s">
        <v>3467</v>
      </c>
      <c r="AVJ196" s="4" t="s">
        <v>2129</v>
      </c>
      <c r="AVK196" s="4" t="s">
        <v>4576</v>
      </c>
      <c r="AVL196" s="4" t="s">
        <v>3915</v>
      </c>
      <c r="AVM196" s="4" t="s">
        <v>2981</v>
      </c>
      <c r="AVN196" s="4" t="s">
        <v>3385</v>
      </c>
      <c r="AVO196" s="4" t="s">
        <v>3498</v>
      </c>
      <c r="AVP196" s="4" t="s">
        <v>5434</v>
      </c>
      <c r="AVQ196" s="4" t="s">
        <v>3388</v>
      </c>
      <c r="AVR196" s="4" t="s">
        <v>4783</v>
      </c>
      <c r="AVS196" s="4" t="s">
        <v>3426</v>
      </c>
      <c r="AVT196" s="4" t="s">
        <v>2895</v>
      </c>
      <c r="AVU196" s="4" t="s">
        <v>4801</v>
      </c>
      <c r="AVV196" s="4" t="s">
        <v>4602</v>
      </c>
      <c r="AVW196" s="4" t="s">
        <v>4636</v>
      </c>
      <c r="AVX196" s="4" t="s">
        <v>5163</v>
      </c>
      <c r="AVY196" s="4" t="s">
        <v>5176</v>
      </c>
      <c r="AVZ196" s="4" t="s">
        <v>7347</v>
      </c>
      <c r="AWA196" s="4" t="s">
        <v>3844</v>
      </c>
      <c r="AWB196" s="4" t="s">
        <v>2969</v>
      </c>
      <c r="AWC196" s="4" t="s">
        <v>6792</v>
      </c>
      <c r="AWD196" s="4" t="s">
        <v>5207</v>
      </c>
      <c r="AWE196" s="4" t="s">
        <v>5179</v>
      </c>
      <c r="AWF196" s="4" t="s">
        <v>5863</v>
      </c>
      <c r="AWG196" s="4" t="s">
        <v>4366</v>
      </c>
      <c r="AWH196" s="4" t="s">
        <v>2717</v>
      </c>
      <c r="AWI196" s="4" t="s">
        <v>3719</v>
      </c>
      <c r="AWJ196" s="4" t="s">
        <v>3423</v>
      </c>
      <c r="AWK196" s="4" t="s">
        <v>2659</v>
      </c>
      <c r="AWL196" s="4" t="s">
        <v>2891</v>
      </c>
      <c r="AWM196" s="4" t="s">
        <v>4101</v>
      </c>
      <c r="AWN196" s="4" t="s">
        <v>4893</v>
      </c>
      <c r="AWO196" s="4" t="s">
        <v>4004</v>
      </c>
      <c r="AWP196" s="4" t="s">
        <v>3493</v>
      </c>
      <c r="AWQ196" s="4" t="s">
        <v>1914</v>
      </c>
      <c r="AWR196" s="4" t="s">
        <v>1914</v>
      </c>
      <c r="AWS196" s="4" t="s">
        <v>1914</v>
      </c>
      <c r="AWT196" s="4" t="s">
        <v>11678</v>
      </c>
      <c r="AWU196" s="4" t="s">
        <v>11899</v>
      </c>
      <c r="AWV196" s="4" t="s">
        <v>13314</v>
      </c>
      <c r="AWW196" s="4" t="s">
        <v>4437</v>
      </c>
      <c r="AWX196" s="4" t="s">
        <v>5063</v>
      </c>
      <c r="AWY196" s="4" t="s">
        <v>2584</v>
      </c>
      <c r="AWZ196" s="4" t="s">
        <v>4034</v>
      </c>
      <c r="AXA196" s="4" t="s">
        <v>2588</v>
      </c>
      <c r="AXB196" s="4" t="s">
        <v>3555</v>
      </c>
      <c r="AXC196" s="4" t="s">
        <v>2787</v>
      </c>
      <c r="AXD196" s="4" t="s">
        <v>3598</v>
      </c>
      <c r="AXE196" s="4" t="s">
        <v>5434</v>
      </c>
      <c r="AXF196" s="4" t="s">
        <v>3453</v>
      </c>
      <c r="AXG196" s="4" t="s">
        <v>2812</v>
      </c>
      <c r="AXH196" s="4" t="s">
        <v>3145</v>
      </c>
      <c r="AXI196" s="4" t="s">
        <v>2735</v>
      </c>
      <c r="AXJ196" s="4" t="s">
        <v>3377</v>
      </c>
      <c r="AXK196" s="4" t="s">
        <v>3926</v>
      </c>
      <c r="AXL196" s="4" t="s">
        <v>3977</v>
      </c>
      <c r="AXM196" s="4" t="s">
        <v>2614</v>
      </c>
      <c r="AXN196" s="4" t="s">
        <v>4094</v>
      </c>
      <c r="AXO196" s="4" t="s">
        <v>3029</v>
      </c>
      <c r="AXP196" s="4" t="s">
        <v>2953</v>
      </c>
      <c r="AXQ196" s="4" t="s">
        <v>2513</v>
      </c>
      <c r="AXR196" s="4" t="s">
        <v>3969</v>
      </c>
      <c r="AXS196" s="4" t="s">
        <v>3536</v>
      </c>
      <c r="AXT196" s="4" t="s">
        <v>3576</v>
      </c>
      <c r="AXU196" s="4" t="s">
        <v>4334</v>
      </c>
      <c r="AXV196" s="4" t="s">
        <v>2747</v>
      </c>
      <c r="AXW196" s="4" t="s">
        <v>2741</v>
      </c>
      <c r="AXX196" s="4" t="s">
        <v>2885</v>
      </c>
      <c r="AXY196" s="4" t="s">
        <v>4290</v>
      </c>
      <c r="AXZ196" s="4" t="s">
        <v>4547</v>
      </c>
      <c r="AYA196" s="4" t="s">
        <v>2581</v>
      </c>
      <c r="AYB196" s="4" t="s">
        <v>5360</v>
      </c>
      <c r="AYC196" s="4" t="s">
        <v>4624</v>
      </c>
      <c r="AYD196" s="4" t="s">
        <v>3691</v>
      </c>
      <c r="AYE196" s="4" t="s">
        <v>2473</v>
      </c>
      <c r="AYF196" s="4" t="s">
        <v>2988</v>
      </c>
      <c r="AYG196" s="4" t="s">
        <v>2523</v>
      </c>
      <c r="AYH196" s="4" t="s">
        <v>2638</v>
      </c>
      <c r="AYI196" s="4" t="s">
        <v>3071</v>
      </c>
      <c r="AYJ196" s="4" t="s">
        <v>2635</v>
      </c>
      <c r="AYK196" s="4" t="s">
        <v>3015</v>
      </c>
      <c r="AYL196" s="4" t="s">
        <v>3906</v>
      </c>
      <c r="AYM196" s="4" t="s">
        <v>4845</v>
      </c>
      <c r="AYN196" s="4" t="s">
        <v>4543</v>
      </c>
      <c r="AYO196" s="4" t="s">
        <v>3002</v>
      </c>
      <c r="AYP196" s="4" t="s">
        <v>4590</v>
      </c>
      <c r="AYQ196" s="4" t="s">
        <v>4343</v>
      </c>
      <c r="AYR196" s="4" t="s">
        <v>3676</v>
      </c>
      <c r="AYS196" s="4" t="s">
        <v>4044</v>
      </c>
      <c r="AYT196" s="4" t="s">
        <v>4084</v>
      </c>
      <c r="AYU196" s="4" t="s">
        <v>4078</v>
      </c>
      <c r="AYV196" s="4" t="s">
        <v>4380</v>
      </c>
      <c r="AYW196" s="4" t="s">
        <v>3949</v>
      </c>
      <c r="AYX196" s="4" t="s">
        <v>3993</v>
      </c>
      <c r="AYY196" s="4" t="s">
        <v>3514</v>
      </c>
      <c r="AYZ196" s="4" t="s">
        <v>2933</v>
      </c>
      <c r="AZA196" s="4" t="s">
        <v>2932</v>
      </c>
      <c r="AZB196" s="4" t="s">
        <v>4378</v>
      </c>
      <c r="AZC196" s="4" t="s">
        <v>4294</v>
      </c>
      <c r="AZD196" s="4" t="s">
        <v>9972</v>
      </c>
      <c r="AZE196" s="4" t="s">
        <v>12025</v>
      </c>
      <c r="AZF196" s="4" t="s">
        <v>8590</v>
      </c>
      <c r="AZG196" s="4" t="s">
        <v>6603</v>
      </c>
      <c r="AZH196" s="4" t="s">
        <v>5052</v>
      </c>
      <c r="AZI196" s="4" t="s">
        <v>3393</v>
      </c>
      <c r="AZJ196" s="4" t="s">
        <v>2502</v>
      </c>
      <c r="AZK196" s="4" t="s">
        <v>3717</v>
      </c>
      <c r="AZL196" s="4" t="s">
        <v>2705</v>
      </c>
      <c r="AZM196" s="4" t="s">
        <v>2890</v>
      </c>
      <c r="AZN196" s="4" t="s">
        <v>3512</v>
      </c>
      <c r="AZO196" s="4" t="s">
        <v>2828</v>
      </c>
      <c r="AZP196" s="4" t="s">
        <v>3598</v>
      </c>
      <c r="AZQ196" s="4" t="s">
        <v>2618</v>
      </c>
      <c r="AZR196" s="4" t="s">
        <v>1914</v>
      </c>
      <c r="AZS196" s="4" t="s">
        <v>1914</v>
      </c>
      <c r="AZT196" s="4" t="s">
        <v>1914</v>
      </c>
      <c r="AZU196" s="4" t="s">
        <v>3571</v>
      </c>
      <c r="AZV196" s="4" t="s">
        <v>10490</v>
      </c>
      <c r="AZW196" s="4" t="s">
        <v>14772</v>
      </c>
      <c r="AZX196" s="4" t="s">
        <v>12919</v>
      </c>
      <c r="AZY196" s="4" t="s">
        <v>4557</v>
      </c>
      <c r="AZZ196" s="4" t="s">
        <v>3503</v>
      </c>
      <c r="BAA196" s="4" t="s">
        <v>5173</v>
      </c>
      <c r="BAB196" s="4" t="s">
        <v>3594</v>
      </c>
      <c r="BAC196" s="4" t="s">
        <v>2532</v>
      </c>
      <c r="BAD196" s="4" t="s">
        <v>2846</v>
      </c>
      <c r="BAE196" s="4" t="s">
        <v>2531</v>
      </c>
      <c r="BAF196" s="4" t="s">
        <v>2870</v>
      </c>
      <c r="BAG196" s="4" t="s">
        <v>2956</v>
      </c>
      <c r="BAH196" s="4" t="s">
        <v>2936</v>
      </c>
      <c r="BAI196" s="4" t="s">
        <v>2579</v>
      </c>
      <c r="BAJ196" s="4" t="s">
        <v>2734</v>
      </c>
      <c r="BAK196" s="4" t="s">
        <v>2974</v>
      </c>
      <c r="BAL196" s="4" t="s">
        <v>3961</v>
      </c>
      <c r="BAM196" s="4" t="s">
        <v>2521</v>
      </c>
      <c r="BAN196" s="4" t="s">
        <v>2613</v>
      </c>
      <c r="BAO196" s="4" t="s">
        <v>2615</v>
      </c>
      <c r="BAP196" s="4" t="s">
        <v>3832</v>
      </c>
      <c r="BAQ196" s="4" t="s">
        <v>3674</v>
      </c>
      <c r="BAR196" s="4" t="s">
        <v>3045</v>
      </c>
      <c r="BAS196" s="4" t="s">
        <v>2488</v>
      </c>
      <c r="BAT196" s="4" t="s">
        <v>2492</v>
      </c>
      <c r="BAU196" s="4" t="s">
        <v>4802</v>
      </c>
      <c r="BAV196" s="4" t="s">
        <v>2730</v>
      </c>
      <c r="BAW196" s="4" t="s">
        <v>4402</v>
      </c>
      <c r="BAX196" s="4" t="s">
        <v>4075</v>
      </c>
      <c r="BAY196" s="4" t="s">
        <v>4382</v>
      </c>
      <c r="BAZ196" s="4" t="s">
        <v>2884</v>
      </c>
      <c r="BBA196" s="4" t="s">
        <v>2585</v>
      </c>
      <c r="BBB196" s="4" t="s">
        <v>4117</v>
      </c>
      <c r="BBC196" s="4" t="s">
        <v>2579</v>
      </c>
      <c r="BBD196" s="4" t="s">
        <v>2859</v>
      </c>
      <c r="BBE196" s="4" t="s">
        <v>3377</v>
      </c>
      <c r="BBF196" s="4" t="s">
        <v>2964</v>
      </c>
      <c r="BBG196" s="4" t="s">
        <v>2622</v>
      </c>
      <c r="BBH196" s="4" t="s">
        <v>3561</v>
      </c>
      <c r="BBI196" s="4" t="s">
        <v>2703</v>
      </c>
      <c r="BBJ196" s="4" t="s">
        <v>2782</v>
      </c>
      <c r="BBK196" s="4" t="s">
        <v>2954</v>
      </c>
      <c r="BBL196" s="4" t="s">
        <v>2589</v>
      </c>
      <c r="BBM196" s="4" t="s">
        <v>3086</v>
      </c>
      <c r="BBN196" s="4" t="s">
        <v>2864</v>
      </c>
      <c r="BBO196" s="4" t="s">
        <v>3675</v>
      </c>
      <c r="BBP196" s="4" t="s">
        <v>4844</v>
      </c>
      <c r="BBQ196" s="4" t="s">
        <v>5138</v>
      </c>
      <c r="BBR196" s="4" t="s">
        <v>5005</v>
      </c>
      <c r="BBS196" s="4" t="s">
        <v>5819</v>
      </c>
      <c r="BBT196" s="4" t="s">
        <v>4074</v>
      </c>
      <c r="BBU196" s="4" t="s">
        <v>3469</v>
      </c>
      <c r="BBV196" s="4" t="s">
        <v>2734</v>
      </c>
      <c r="BBW196" s="4" t="s">
        <v>4079</v>
      </c>
      <c r="BBX196" s="4" t="s">
        <v>4000</v>
      </c>
      <c r="BBY196" s="4" t="s">
        <v>3623</v>
      </c>
      <c r="BBZ196" s="4" t="s">
        <v>4019</v>
      </c>
      <c r="BCA196" s="4" t="s">
        <v>3913</v>
      </c>
      <c r="BCB196" s="4" t="s">
        <v>3707</v>
      </c>
      <c r="BCC196" s="4" t="s">
        <v>3046</v>
      </c>
      <c r="BCD196" s="4" t="s">
        <v>2498</v>
      </c>
      <c r="BCE196" s="4" t="s">
        <v>3401</v>
      </c>
      <c r="BCF196" s="4" t="s">
        <v>14773</v>
      </c>
      <c r="BCG196" s="4" t="s">
        <v>4083</v>
      </c>
      <c r="BCH196" s="4" t="s">
        <v>3922</v>
      </c>
      <c r="BCI196" s="4" t="s">
        <v>4562</v>
      </c>
      <c r="BCJ196" s="4" t="s">
        <v>5172</v>
      </c>
      <c r="BCK196" s="4" t="s">
        <v>3399</v>
      </c>
      <c r="BCL196" s="4" t="s">
        <v>3044</v>
      </c>
      <c r="BCM196" s="4" t="s">
        <v>3035</v>
      </c>
      <c r="BCN196" s="4" t="s">
        <v>2599</v>
      </c>
      <c r="BCO196" s="4" t="s">
        <v>2548</v>
      </c>
      <c r="BCP196" s="4" t="s">
        <v>4878</v>
      </c>
      <c r="BCQ196" s="4" t="s">
        <v>5360</v>
      </c>
      <c r="BCR196" s="4" t="s">
        <v>3005</v>
      </c>
      <c r="BCS196" s="4" t="s">
        <v>1914</v>
      </c>
      <c r="BCT196" s="4" t="s">
        <v>1914</v>
      </c>
      <c r="BCU196" s="4" t="s">
        <v>1914</v>
      </c>
      <c r="BCV196" s="4" t="s">
        <v>1914</v>
      </c>
      <c r="BCW196" s="4" t="s">
        <v>4366</v>
      </c>
      <c r="BCX196" s="4" t="s">
        <v>7212</v>
      </c>
      <c r="BCY196" s="4" t="s">
        <v>14774</v>
      </c>
      <c r="BCZ196" s="4" t="s">
        <v>14775</v>
      </c>
      <c r="BDA196" s="4" t="s">
        <v>2936</v>
      </c>
      <c r="BDB196" s="4" t="s">
        <v>4788</v>
      </c>
      <c r="BDC196" s="4" t="s">
        <v>2726</v>
      </c>
      <c r="BDD196" s="4" t="s">
        <v>2756</v>
      </c>
      <c r="BDE196" s="4" t="s">
        <v>3639</v>
      </c>
      <c r="BDF196" s="4" t="s">
        <v>3389</v>
      </c>
      <c r="BDG196" s="4" t="s">
        <v>5695</v>
      </c>
      <c r="BDH196" s="4" t="s">
        <v>4349</v>
      </c>
      <c r="BDI196" s="4" t="s">
        <v>2644</v>
      </c>
      <c r="BDJ196" s="4" t="s">
        <v>4044</v>
      </c>
      <c r="BDK196" s="4" t="s">
        <v>2563</v>
      </c>
      <c r="BDL196" s="4" t="s">
        <v>4574</v>
      </c>
      <c r="BDM196" s="4" t="s">
        <v>2948</v>
      </c>
      <c r="BDN196" s="4" t="s">
        <v>2965</v>
      </c>
      <c r="BDO196" s="4" t="s">
        <v>2551</v>
      </c>
      <c r="BDP196" s="4" t="s">
        <v>2968</v>
      </c>
      <c r="BDQ196" s="4" t="s">
        <v>2995</v>
      </c>
      <c r="BDR196" s="4" t="s">
        <v>3050</v>
      </c>
      <c r="BDS196" s="4" t="s">
        <v>2997</v>
      </c>
      <c r="BDT196" s="4" t="s">
        <v>3704</v>
      </c>
      <c r="BDU196" s="4" t="s">
        <v>2878</v>
      </c>
      <c r="BDV196" s="4" t="s">
        <v>2737</v>
      </c>
      <c r="BDW196" s="4" t="s">
        <v>3955</v>
      </c>
      <c r="BDX196" s="4" t="s">
        <v>2930</v>
      </c>
      <c r="BDY196" s="4" t="s">
        <v>2998</v>
      </c>
      <c r="BDZ196" s="4" t="s">
        <v>3469</v>
      </c>
      <c r="BEA196" s="4" t="s">
        <v>3941</v>
      </c>
      <c r="BEB196" s="4" t="s">
        <v>2922</v>
      </c>
      <c r="BEC196" s="4" t="s">
        <v>2042</v>
      </c>
      <c r="BED196" s="4" t="s">
        <v>2557</v>
      </c>
      <c r="BEE196" s="4" t="s">
        <v>3381</v>
      </c>
      <c r="BEF196" s="4" t="s">
        <v>2462</v>
      </c>
      <c r="BEG196" s="4" t="s">
        <v>2706</v>
      </c>
      <c r="BEH196" s="4" t="s">
        <v>2816</v>
      </c>
      <c r="BEI196" s="4" t="s">
        <v>3664</v>
      </c>
      <c r="BEJ196" s="4" t="s">
        <v>2480</v>
      </c>
      <c r="BEK196" s="4" t="s">
        <v>2599</v>
      </c>
      <c r="BEL196" s="4" t="s">
        <v>2639</v>
      </c>
      <c r="BEM196" s="4" t="s">
        <v>2701</v>
      </c>
      <c r="BEN196" s="4" t="s">
        <v>2700</v>
      </c>
      <c r="BEO196" s="4" t="s">
        <v>1914</v>
      </c>
      <c r="BEP196" s="4" t="s">
        <v>2702</v>
      </c>
      <c r="BEQ196" s="4" t="s">
        <v>2496</v>
      </c>
      <c r="BER196" s="4" t="s">
        <v>2819</v>
      </c>
      <c r="BES196" s="4" t="s">
        <v>4343</v>
      </c>
      <c r="BET196" s="4" t="s">
        <v>4069</v>
      </c>
      <c r="BEU196" s="4" t="s">
        <v>3602</v>
      </c>
      <c r="BEV196" s="4" t="s">
        <v>4112</v>
      </c>
      <c r="BEW196" s="4" t="s">
        <v>2528</v>
      </c>
      <c r="BEX196" s="4" t="s">
        <v>2593</v>
      </c>
      <c r="BEY196" s="4" t="s">
        <v>3918</v>
      </c>
      <c r="BEZ196" s="4" t="s">
        <v>2839</v>
      </c>
      <c r="BFA196" s="4" t="s">
        <v>3392</v>
      </c>
      <c r="BFB196" s="4" t="s">
        <v>3940</v>
      </c>
      <c r="BFC196" s="4" t="s">
        <v>2507</v>
      </c>
      <c r="BFD196" s="4" t="s">
        <v>3590</v>
      </c>
      <c r="BFE196" s="4" t="s">
        <v>3423</v>
      </c>
      <c r="BFF196" s="4" t="s">
        <v>2432</v>
      </c>
      <c r="BFG196" s="4" t="s">
        <v>3951</v>
      </c>
      <c r="BFH196" s="4" t="s">
        <v>4792</v>
      </c>
      <c r="BFI196" s="4" t="s">
        <v>3657</v>
      </c>
      <c r="BFJ196" s="4" t="s">
        <v>2750</v>
      </c>
      <c r="BFK196" s="4" t="s">
        <v>4058</v>
      </c>
      <c r="BFL196" s="4" t="s">
        <v>5482</v>
      </c>
      <c r="BFM196" s="4" t="s">
        <v>2974</v>
      </c>
      <c r="BFN196" s="4" t="s">
        <v>3053</v>
      </c>
      <c r="BFO196" s="4" t="s">
        <v>1914</v>
      </c>
      <c r="BFP196" s="4" t="s">
        <v>2018</v>
      </c>
      <c r="BFQ196" s="4" t="s">
        <v>4094</v>
      </c>
      <c r="BFR196" s="4" t="s">
        <v>3907</v>
      </c>
      <c r="BFS196" s="4" t="s">
        <v>3955</v>
      </c>
      <c r="BFT196" s="4" t="s">
        <v>3832</v>
      </c>
      <c r="BFU196" s="4" t="s">
        <v>1914</v>
      </c>
      <c r="BFV196" s="4" t="s">
        <v>1914</v>
      </c>
      <c r="BFW196" s="4" t="s">
        <v>1914</v>
      </c>
      <c r="BFX196" s="4" t="s">
        <v>1914</v>
      </c>
      <c r="BFY196" s="4" t="s">
        <v>4000</v>
      </c>
      <c r="BFZ196" s="4" t="s">
        <v>13887</v>
      </c>
      <c r="BGA196" s="4" t="s">
        <v>14776</v>
      </c>
      <c r="BGB196" s="4" t="s">
        <v>10158</v>
      </c>
      <c r="BGC196" s="4" t="s">
        <v>2948</v>
      </c>
      <c r="BGD196" s="4" t="s">
        <v>2538</v>
      </c>
      <c r="BGE196" s="4" t="s">
        <v>2538</v>
      </c>
      <c r="BGF196" s="4" t="s">
        <v>3698</v>
      </c>
      <c r="BGG196" s="4" t="s">
        <v>2466</v>
      </c>
      <c r="BGH196" s="4" t="s">
        <v>3689</v>
      </c>
      <c r="BGI196" s="4" t="s">
        <v>2919</v>
      </c>
      <c r="BGJ196" s="4" t="s">
        <v>4347</v>
      </c>
      <c r="BGK196" s="4" t="s">
        <v>3470</v>
      </c>
      <c r="BGL196" s="4" t="s">
        <v>2965</v>
      </c>
      <c r="BGM196" s="4" t="s">
        <v>2613</v>
      </c>
      <c r="BGN196" s="4" t="s">
        <v>3695</v>
      </c>
      <c r="BGO196" s="4" t="s">
        <v>3668</v>
      </c>
      <c r="BGP196" s="4" t="s">
        <v>2920</v>
      </c>
      <c r="BGQ196" s="4" t="s">
        <v>2552</v>
      </c>
      <c r="BGR196" s="4" t="s">
        <v>3044</v>
      </c>
      <c r="BGS196" s="4" t="s">
        <v>2866</v>
      </c>
      <c r="BGT196" s="4" t="s">
        <v>3083</v>
      </c>
      <c r="BGU196" s="4" t="s">
        <v>3081</v>
      </c>
      <c r="BGV196" s="4" t="s">
        <v>2971</v>
      </c>
      <c r="BGW196" s="4" t="s">
        <v>2579</v>
      </c>
      <c r="BGX196" s="4" t="s">
        <v>2510</v>
      </c>
      <c r="BGY196" s="4" t="s">
        <v>2798</v>
      </c>
      <c r="BGZ196" s="4" t="s">
        <v>2468</v>
      </c>
      <c r="BHA196" s="4" t="s">
        <v>2798</v>
      </c>
      <c r="BHB196" s="4" t="s">
        <v>2542</v>
      </c>
      <c r="BHC196" s="4" t="s">
        <v>2340</v>
      </c>
      <c r="BHD196" s="4" t="s">
        <v>2690</v>
      </c>
      <c r="BHE196" s="4" t="s">
        <v>3458</v>
      </c>
      <c r="BHF196" s="4" t="s">
        <v>4347</v>
      </c>
      <c r="BHG196" s="4" t="s">
        <v>2658</v>
      </c>
      <c r="BHH196" s="4" t="s">
        <v>3055</v>
      </c>
      <c r="BHI196" s="4" t="s">
        <v>2575</v>
      </c>
      <c r="BHJ196" s="4" t="s">
        <v>2864</v>
      </c>
      <c r="BHK196" s="4" t="s">
        <v>2990</v>
      </c>
      <c r="BHL196" s="4" t="s">
        <v>2989</v>
      </c>
      <c r="BHM196" s="4" t="s">
        <v>2618</v>
      </c>
      <c r="BHN196" s="4" t="s">
        <v>3030</v>
      </c>
      <c r="BHO196" s="4" t="s">
        <v>2704</v>
      </c>
      <c r="BHP196" s="4" t="s">
        <v>2637</v>
      </c>
      <c r="BHQ196" s="4" t="s">
        <v>4794</v>
      </c>
      <c r="BHR196" s="4" t="s">
        <v>3380</v>
      </c>
      <c r="BHS196" s="4" t="s">
        <v>3382</v>
      </c>
      <c r="BHT196" s="4" t="s">
        <v>3408</v>
      </c>
      <c r="BHU196" s="4" t="s">
        <v>2572</v>
      </c>
      <c r="BHV196" s="4" t="s">
        <v>4416</v>
      </c>
      <c r="BHW196" s="4" t="s">
        <v>2920</v>
      </c>
      <c r="BHX196" s="4" t="s">
        <v>3011</v>
      </c>
      <c r="BHY196" s="4" t="s">
        <v>3397</v>
      </c>
      <c r="BHZ196" s="4" t="s">
        <v>2530</v>
      </c>
      <c r="BIA196" s="4" t="s">
        <v>2752</v>
      </c>
      <c r="BIB196" s="4" t="s">
        <v>3998</v>
      </c>
      <c r="BIC196" s="4" t="s">
        <v>2974</v>
      </c>
      <c r="BID196" s="4" t="s">
        <v>3020</v>
      </c>
      <c r="BIE196" s="4" t="s">
        <v>3465</v>
      </c>
      <c r="BIF196" s="4" t="s">
        <v>3641</v>
      </c>
      <c r="BIG196" s="4" t="s">
        <v>4859</v>
      </c>
      <c r="BIH196" s="4" t="s">
        <v>6384</v>
      </c>
      <c r="BII196" s="4" t="s">
        <v>3514</v>
      </c>
      <c r="BIJ196" s="4" t="s">
        <v>3433</v>
      </c>
      <c r="BIK196" s="4" t="s">
        <v>14777</v>
      </c>
      <c r="BIL196" s="4" t="s">
        <v>3564</v>
      </c>
      <c r="BIM196" s="4" t="s">
        <v>3024</v>
      </c>
      <c r="BIN196" s="4" t="s">
        <v>2521</v>
      </c>
      <c r="BIO196" s="4" t="s">
        <v>2568</v>
      </c>
      <c r="BIP196" s="4" t="s">
        <v>2800</v>
      </c>
      <c r="BIQ196" s="4" t="s">
        <v>2862</v>
      </c>
      <c r="BIR196" s="4" t="s">
        <v>3053</v>
      </c>
      <c r="BIS196" s="4" t="s">
        <v>3075</v>
      </c>
      <c r="BIT196" s="4" t="s">
        <v>1914</v>
      </c>
      <c r="BIU196" s="4" t="s">
        <v>3583</v>
      </c>
      <c r="BIV196" s="4" t="s">
        <v>6903</v>
      </c>
      <c r="BIW196" s="4" t="s">
        <v>14296</v>
      </c>
      <c r="BIX196" s="4" t="s">
        <v>2598</v>
      </c>
      <c r="BIY196" s="4" t="s">
        <v>2589</v>
      </c>
      <c r="BIZ196" s="4" t="s">
        <v>1914</v>
      </c>
      <c r="BJA196" s="4" t="s">
        <v>2480</v>
      </c>
      <c r="BJB196" s="4" t="s">
        <v>9589</v>
      </c>
      <c r="BJC196" s="4" t="s">
        <v>10717</v>
      </c>
      <c r="BJD196" s="4" t="s">
        <v>11515</v>
      </c>
      <c r="BJE196" s="4" t="s">
        <v>2466</v>
      </c>
      <c r="BJF196" s="4" t="s">
        <v>3658</v>
      </c>
      <c r="BJG196" s="4" t="s">
        <v>2592</v>
      </c>
      <c r="BJH196" s="4" t="s">
        <v>2592</v>
      </c>
      <c r="BJI196" s="4" t="s">
        <v>2546</v>
      </c>
      <c r="BJJ196" s="4" t="s">
        <v>3658</v>
      </c>
      <c r="BJK196" s="4" t="s">
        <v>2464</v>
      </c>
      <c r="BJL196" s="4" t="s">
        <v>2470</v>
      </c>
      <c r="BJM196" s="4" t="s">
        <v>2383</v>
      </c>
      <c r="BJN196" s="4" t="s">
        <v>2964</v>
      </c>
      <c r="BJO196" s="4" t="s">
        <v>2549</v>
      </c>
      <c r="BJP196" s="4" t="s">
        <v>2800</v>
      </c>
      <c r="BJQ196" s="4" t="s">
        <v>2688</v>
      </c>
      <c r="BJR196" s="4" t="s">
        <v>2671</v>
      </c>
      <c r="BJS196" s="4" t="s">
        <v>2569</v>
      </c>
      <c r="BJT196" s="4" t="s">
        <v>2990</v>
      </c>
      <c r="BJU196" s="4" t="s">
        <v>2573</v>
      </c>
      <c r="BJV196" s="4" t="s">
        <v>3008</v>
      </c>
      <c r="BJW196" s="4" t="s">
        <v>3049</v>
      </c>
      <c r="BJX196" s="4" t="s">
        <v>2716</v>
      </c>
      <c r="BJY196" s="4" t="s">
        <v>2553</v>
      </c>
      <c r="BJZ196" s="4" t="s">
        <v>2655</v>
      </c>
      <c r="BKA196" s="4" t="s">
        <v>3030</v>
      </c>
      <c r="BKB196" s="4" t="s">
        <v>2994</v>
      </c>
      <c r="BKC196" s="4" t="s">
        <v>3473</v>
      </c>
      <c r="BKD196" s="4" t="s">
        <v>2740</v>
      </c>
      <c r="BKE196" s="4" t="s">
        <v>2502</v>
      </c>
      <c r="BKF196" s="4" t="s">
        <v>3695</v>
      </c>
      <c r="BKG196" s="4" t="s">
        <v>3055</v>
      </c>
      <c r="BKH196" s="4" t="s">
        <v>3087</v>
      </c>
      <c r="BKI196" s="4" t="s">
        <v>3433</v>
      </c>
      <c r="BKJ196" s="4" t="s">
        <v>2575</v>
      </c>
      <c r="BKK196" s="4" t="s">
        <v>3465</v>
      </c>
      <c r="BKL196" s="4" t="s">
        <v>2986</v>
      </c>
      <c r="BKM196" s="4" t="s">
        <v>3032</v>
      </c>
      <c r="BKN196" s="4" t="s">
        <v>2500</v>
      </c>
      <c r="BKO196" s="4" t="s">
        <v>3703</v>
      </c>
      <c r="BKP196" s="4" t="s">
        <v>3008</v>
      </c>
      <c r="BKQ196" s="4" t="s">
        <v>3407</v>
      </c>
      <c r="BKR196" s="4" t="s">
        <v>3054</v>
      </c>
      <c r="BKS196" s="4" t="s">
        <v>2681</v>
      </c>
      <c r="BKT196" s="4" t="s">
        <v>2607</v>
      </c>
      <c r="BKU196" s="4" t="s">
        <v>2628</v>
      </c>
      <c r="BKV196" s="4" t="s">
        <v>2533</v>
      </c>
      <c r="BKW196" s="4" t="s">
        <v>3011</v>
      </c>
      <c r="BKX196" s="4" t="s">
        <v>3087</v>
      </c>
      <c r="BKY196" s="4" t="s">
        <v>2551</v>
      </c>
      <c r="BKZ196" s="4" t="s">
        <v>3382</v>
      </c>
      <c r="BLA196" s="4" t="s">
        <v>4124</v>
      </c>
      <c r="BLB196" s="4" t="s">
        <v>2865</v>
      </c>
      <c r="BLC196" s="4" t="s">
        <v>3408</v>
      </c>
      <c r="BLD196" s="4" t="s">
        <v>3062</v>
      </c>
      <c r="BLE196" s="4" t="s">
        <v>4822</v>
      </c>
      <c r="BLF196" s="4" t="s">
        <v>6214</v>
      </c>
      <c r="BLG196" s="4" t="s">
        <v>11422</v>
      </c>
      <c r="BLH196" s="4" t="s">
        <v>4363</v>
      </c>
      <c r="BLI196" s="4" t="s">
        <v>3618</v>
      </c>
      <c r="BLJ196" s="4" t="s">
        <v>2718</v>
      </c>
      <c r="BLK196" s="4" t="s">
        <v>2871</v>
      </c>
      <c r="BLL196" s="4" t="s">
        <v>10885</v>
      </c>
      <c r="BLM196" s="4" t="s">
        <v>4392</v>
      </c>
      <c r="BLN196" s="4" t="s">
        <v>5685</v>
      </c>
      <c r="BLO196" s="4" t="s">
        <v>2469</v>
      </c>
      <c r="BLP196" s="4" t="s">
        <v>2508</v>
      </c>
      <c r="BLQ196" s="4" t="s">
        <v>2477</v>
      </c>
      <c r="BLR196" s="4" t="s">
        <v>3684</v>
      </c>
      <c r="BLS196" s="4" t="s">
        <v>2955</v>
      </c>
      <c r="BLT196" s="4" t="s">
        <v>1914</v>
      </c>
      <c r="BLU196" s="4" t="s">
        <v>1914</v>
      </c>
      <c r="BLV196" s="4" t="s">
        <v>3058</v>
      </c>
      <c r="BLW196" s="4" t="s">
        <v>4066</v>
      </c>
      <c r="BLX196" s="4" t="s">
        <v>6723</v>
      </c>
      <c r="BLY196" s="4" t="s">
        <v>7644</v>
      </c>
      <c r="BLZ196" s="4" t="s">
        <v>4074</v>
      </c>
      <c r="BMA196" s="4" t="s">
        <v>3072</v>
      </c>
      <c r="BMB196" s="4" t="s">
        <v>1914</v>
      </c>
      <c r="BMC196" s="4" t="s">
        <v>2934</v>
      </c>
      <c r="BMD196" s="4" t="s">
        <v>10500</v>
      </c>
      <c r="BME196" s="4" t="s">
        <v>14778</v>
      </c>
      <c r="BMF196" s="4" t="s">
        <v>14779</v>
      </c>
      <c r="BMG196" s="4" t="s">
        <v>3041</v>
      </c>
      <c r="BMH196" s="4" t="s">
        <v>3041</v>
      </c>
      <c r="BMI196" s="4" t="s">
        <v>2674</v>
      </c>
      <c r="BMJ196" s="4" t="s">
        <v>2674</v>
      </c>
      <c r="BMK196" s="4" t="s">
        <v>3491</v>
      </c>
      <c r="BML196" s="4" t="s">
        <v>3041</v>
      </c>
      <c r="BMM196" s="4" t="s">
        <v>3494</v>
      </c>
      <c r="BMN196" s="4" t="s">
        <v>3494</v>
      </c>
      <c r="BMO196" s="4" t="s">
        <v>3491</v>
      </c>
      <c r="BMP196" s="4" t="s">
        <v>3021</v>
      </c>
      <c r="BMQ196" s="4" t="s">
        <v>3433</v>
      </c>
      <c r="BMR196" s="4" t="s">
        <v>2672</v>
      </c>
      <c r="BMS196" s="4" t="s">
        <v>2575</v>
      </c>
      <c r="BMT196" s="4" t="s">
        <v>2920</v>
      </c>
      <c r="BMU196" s="4" t="s">
        <v>2705</v>
      </c>
      <c r="BMV196" s="4" t="s">
        <v>2570</v>
      </c>
      <c r="BMW196" s="4" t="s">
        <v>3703</v>
      </c>
      <c r="BMX196" s="4" t="s">
        <v>3447</v>
      </c>
      <c r="BMY196" s="4" t="s">
        <v>3967</v>
      </c>
      <c r="BMZ196" s="4" t="s">
        <v>2703</v>
      </c>
      <c r="BNA196" s="4" t="s">
        <v>3047</v>
      </c>
      <c r="BNB196" s="4" t="s">
        <v>3719</v>
      </c>
      <c r="BNC196" s="4" t="s">
        <v>3718</v>
      </c>
      <c r="BND196" s="4" t="s">
        <v>5321</v>
      </c>
      <c r="BNE196" s="4" t="s">
        <v>3471</v>
      </c>
      <c r="BNF196" s="4" t="s">
        <v>2970</v>
      </c>
      <c r="BNG196" s="4" t="s">
        <v>3395</v>
      </c>
      <c r="BNH196" s="4" t="s">
        <v>2687</v>
      </c>
      <c r="BNI196" s="4" t="s">
        <v>2499</v>
      </c>
      <c r="BNJ196" s="4" t="s">
        <v>2591</v>
      </c>
      <c r="BNK196" s="4" t="s">
        <v>2688</v>
      </c>
      <c r="BNL196" s="4" t="s">
        <v>3021</v>
      </c>
      <c r="BNM196" s="4" t="s">
        <v>2967</v>
      </c>
      <c r="BNN196" s="4" t="s">
        <v>2675</v>
      </c>
      <c r="BNO196" s="4" t="s">
        <v>2571</v>
      </c>
      <c r="BNP196" s="4" t="s">
        <v>2864</v>
      </c>
      <c r="BNQ196" s="4" t="s">
        <v>2705</v>
      </c>
      <c r="BNR196" s="4" t="s">
        <v>2989</v>
      </c>
      <c r="BNS196" s="4" t="s">
        <v>3521</v>
      </c>
      <c r="BNT196" s="4" t="s">
        <v>3030</v>
      </c>
      <c r="BNU196" s="4" t="s">
        <v>3054</v>
      </c>
      <c r="BNV196" s="4" t="s">
        <v>2801</v>
      </c>
      <c r="BNW196" s="4" t="s">
        <v>2816</v>
      </c>
      <c r="BNX196" s="4" t="s">
        <v>2476</v>
      </c>
      <c r="BNY196" s="4" t="s">
        <v>3668</v>
      </c>
      <c r="BNZ196" s="4" t="s">
        <v>3069</v>
      </c>
      <c r="BOA196" s="4" t="s">
        <v>2620</v>
      </c>
      <c r="BOB196" s="4" t="s">
        <v>2639</v>
      </c>
      <c r="BOC196" s="4" t="s">
        <v>2636</v>
      </c>
      <c r="BOD196" s="4" t="s">
        <v>3083</v>
      </c>
      <c r="BOE196" s="4" t="s">
        <v>3409</v>
      </c>
      <c r="BOF196" s="4" t="s">
        <v>2919</v>
      </c>
      <c r="BOG196" s="4" t="s">
        <v>2825</v>
      </c>
      <c r="BOH196" s="4" t="s">
        <v>11426</v>
      </c>
      <c r="BOI196" s="4" t="s">
        <v>6550</v>
      </c>
      <c r="BOJ196" s="4" t="s">
        <v>2647</v>
      </c>
      <c r="BOK196" s="4" t="s">
        <v>2494</v>
      </c>
      <c r="BOL196" s="4" t="s">
        <v>2560</v>
      </c>
      <c r="BOM196" s="4" t="s">
        <v>4420</v>
      </c>
      <c r="BON196" s="4" t="s">
        <v>14434</v>
      </c>
      <c r="BOO196" s="4" t="s">
        <v>2699</v>
      </c>
      <c r="BOP196" s="4" t="s">
        <v>2686</v>
      </c>
      <c r="BOQ196" s="4" t="s">
        <v>3050</v>
      </c>
      <c r="BOR196" s="4" t="s">
        <v>3674</v>
      </c>
      <c r="BOS196" s="4" t="s">
        <v>2701</v>
      </c>
      <c r="BOT196" s="4" t="s">
        <v>3072</v>
      </c>
      <c r="BOU196" s="4" t="s">
        <v>1914</v>
      </c>
      <c r="BOV196" s="4" t="s">
        <v>1914</v>
      </c>
      <c r="BOW196" s="4" t="s">
        <v>1914</v>
      </c>
      <c r="BOX196" s="4" t="s">
        <v>2703</v>
      </c>
      <c r="BOY196" s="4" t="s">
        <v>5329</v>
      </c>
      <c r="BOZ196" s="4" t="s">
        <v>5845</v>
      </c>
      <c r="BPA196" s="4" t="s">
        <v>8265</v>
      </c>
      <c r="BPB196" s="4" t="s">
        <v>2732</v>
      </c>
      <c r="BPC196" s="4" t="s">
        <v>3446</v>
      </c>
      <c r="BPD196" s="4" t="s">
        <v>2703</v>
      </c>
      <c r="BPE196" s="4" t="s">
        <v>3628</v>
      </c>
      <c r="BPF196" s="4" t="s">
        <v>10023</v>
      </c>
      <c r="BPG196" s="4" t="s">
        <v>14768</v>
      </c>
      <c r="BPH196" s="4" t="s">
        <v>13482</v>
      </c>
      <c r="BPI196" s="4" t="s">
        <v>3408</v>
      </c>
      <c r="BPJ196" s="4" t="s">
        <v>2678</v>
      </c>
      <c r="BPK196" s="4" t="s">
        <v>2678</v>
      </c>
      <c r="BPL196" s="4" t="s">
        <v>3684</v>
      </c>
      <c r="BPM196" s="4" t="s">
        <v>3046</v>
      </c>
      <c r="BPN196" s="4" t="s">
        <v>2478</v>
      </c>
      <c r="BPO196" s="4" t="s">
        <v>3435</v>
      </c>
      <c r="BPP196" s="4" t="s">
        <v>2986</v>
      </c>
      <c r="BPQ196" s="4" t="s">
        <v>2569</v>
      </c>
      <c r="BPR196" s="4" t="s">
        <v>2740</v>
      </c>
      <c r="BPS196" s="4" t="s">
        <v>2985</v>
      </c>
      <c r="BPT196" s="4" t="s">
        <v>2569</v>
      </c>
      <c r="BPU196" s="4" t="s">
        <v>3408</v>
      </c>
      <c r="BPV196" s="4" t="s">
        <v>2552</v>
      </c>
      <c r="BPW196" s="4" t="s">
        <v>3070</v>
      </c>
      <c r="BPX196" s="4" t="s">
        <v>2680</v>
      </c>
      <c r="BPY196" s="4" t="s">
        <v>2994</v>
      </c>
      <c r="BPZ196" s="4" t="s">
        <v>4416</v>
      </c>
      <c r="BQA196" s="4" t="s">
        <v>3078</v>
      </c>
      <c r="BQB196" s="4" t="s">
        <v>2701</v>
      </c>
      <c r="BQC196" s="4" t="s">
        <v>5321</v>
      </c>
      <c r="BQD196" s="4" t="s">
        <v>3722</v>
      </c>
      <c r="BQE196" s="4" t="s">
        <v>3085</v>
      </c>
      <c r="BQF196" s="4" t="s">
        <v>3074</v>
      </c>
      <c r="BQG196" s="4" t="s">
        <v>2783</v>
      </c>
      <c r="BQH196" s="4" t="s">
        <v>2715</v>
      </c>
      <c r="BQI196" s="4" t="s">
        <v>3027</v>
      </c>
      <c r="BQJ196" s="4" t="s">
        <v>2921</v>
      </c>
      <c r="BQK196" s="4" t="s">
        <v>2500</v>
      </c>
      <c r="BQL196" s="4" t="s">
        <v>2864</v>
      </c>
      <c r="BQM196" s="4" t="s">
        <v>4111</v>
      </c>
      <c r="BQN196" s="4" t="s">
        <v>3964</v>
      </c>
      <c r="BQO196" s="4" t="s">
        <v>2706</v>
      </c>
      <c r="BQP196" s="4" t="s">
        <v>2706</v>
      </c>
      <c r="BQQ196" s="4" t="s">
        <v>2613</v>
      </c>
      <c r="BQR196" s="4" t="s">
        <v>2632</v>
      </c>
      <c r="BQS196" s="4" t="s">
        <v>3383</v>
      </c>
      <c r="BQT196" s="4" t="s">
        <v>2677</v>
      </c>
      <c r="BQU196" s="4" t="s">
        <v>3046</v>
      </c>
      <c r="BQV196" s="4" t="s">
        <v>2574</v>
      </c>
      <c r="BQW196" s="4" t="s">
        <v>2907</v>
      </c>
      <c r="BQX196" s="4" t="s">
        <v>2573</v>
      </c>
      <c r="BQY196" s="4" t="s">
        <v>2633</v>
      </c>
      <c r="BQZ196" s="4" t="s">
        <v>2551</v>
      </c>
      <c r="BRA196" s="4" t="s">
        <v>2124</v>
      </c>
      <c r="BRB196" s="4" t="s">
        <v>3590</v>
      </c>
      <c r="BRC196" s="4" t="s">
        <v>4416</v>
      </c>
      <c r="BRD196" s="4" t="s">
        <v>2970</v>
      </c>
      <c r="BRE196" s="4" t="s">
        <v>2700</v>
      </c>
      <c r="BRF196" s="4" t="s">
        <v>2978</v>
      </c>
      <c r="BRG196" s="4" t="s">
        <v>3032</v>
      </c>
      <c r="BRH196" s="4" t="s">
        <v>2674</v>
      </c>
      <c r="BRI196" s="4" t="s">
        <v>4316</v>
      </c>
      <c r="BRJ196" s="4" t="s">
        <v>6693</v>
      </c>
      <c r="BRK196" s="4" t="s">
        <v>6794</v>
      </c>
      <c r="BRL196" s="4" t="s">
        <v>2870</v>
      </c>
      <c r="BRM196" s="4" t="s">
        <v>2840</v>
      </c>
      <c r="BRN196" s="4" t="s">
        <v>4771</v>
      </c>
      <c r="BRO196" s="4" t="s">
        <v>5016</v>
      </c>
      <c r="BRP196" s="4" t="s">
        <v>11628</v>
      </c>
      <c r="BRQ196" s="4" t="s">
        <v>1914</v>
      </c>
      <c r="BRR196" s="4" t="s">
        <v>3060</v>
      </c>
      <c r="BRS196" s="4" t="s">
        <v>2980</v>
      </c>
      <c r="BRT196" s="4" t="s">
        <v>2684</v>
      </c>
      <c r="BRU196" s="4" t="s">
        <v>1914</v>
      </c>
      <c r="BRV196" s="4" t="s">
        <v>1914</v>
      </c>
      <c r="BRW196" s="4" t="s">
        <v>1914</v>
      </c>
      <c r="BRX196" s="4" t="s">
        <v>1914</v>
      </c>
      <c r="BRY196" s="4" t="s">
        <v>1914</v>
      </c>
      <c r="BRZ196" s="4" t="s">
        <v>2782</v>
      </c>
      <c r="BSA196" s="4" t="s">
        <v>5015</v>
      </c>
      <c r="BSB196" s="4" t="s">
        <v>6929</v>
      </c>
      <c r="BSC196" s="4" t="s">
        <v>6928</v>
      </c>
      <c r="BSD196" s="4" t="s">
        <v>4802</v>
      </c>
      <c r="BSE196" s="4" t="s">
        <v>3414</v>
      </c>
      <c r="BSF196" s="4" t="s">
        <v>2817</v>
      </c>
      <c r="BSG196" s="4" t="s">
        <v>4774</v>
      </c>
      <c r="BSH196" s="4" t="s">
        <v>6520</v>
      </c>
      <c r="BSI196" s="4" t="s">
        <v>9182</v>
      </c>
      <c r="BSJ196" s="4" t="s">
        <v>14518</v>
      </c>
      <c r="BSK196" s="13" t="s">
        <v>4442</v>
      </c>
      <c r="BSL196"/>
      <c r="BSM196" s="1" t="s">
        <v>4442</v>
      </c>
      <c r="BSN196" s="10">
        <f t="shared" si="10"/>
        <v>1</v>
      </c>
      <c r="BST196" s="1" t="s">
        <v>4442</v>
      </c>
      <c r="BSU196"/>
      <c r="BSV196"/>
      <c r="BSW196">
        <f t="shared" si="11"/>
        <v>1</v>
      </c>
      <c r="BSX196"/>
      <c r="BSY196"/>
      <c r="BSZ196"/>
      <c r="BTA196"/>
      <c r="BTB196"/>
      <c r="BTC196"/>
      <c r="BTD196"/>
      <c r="BTE196"/>
      <c r="BTF196"/>
      <c r="BTG196"/>
      <c r="BTH196"/>
      <c r="BTI196"/>
      <c r="BTJ196"/>
      <c r="BTK196"/>
      <c r="BTL196"/>
      <c r="BTM196"/>
      <c r="BTN196"/>
      <c r="BTO196"/>
      <c r="BTP196"/>
      <c r="BTQ196"/>
      <c r="BTR196"/>
      <c r="BTS196"/>
      <c r="BTT196"/>
      <c r="BTU196"/>
      <c r="BTV196"/>
      <c r="BTW196"/>
      <c r="BTX196"/>
      <c r="BTY196"/>
      <c r="BTZ196"/>
      <c r="BUA196"/>
      <c r="BUB196"/>
      <c r="BUC196"/>
      <c r="BUD196"/>
      <c r="BUE196"/>
      <c r="BUF196"/>
      <c r="BUG196"/>
      <c r="BUH196"/>
      <c r="BUI196"/>
      <c r="BUJ196"/>
      <c r="BUK196"/>
      <c r="BUL196"/>
      <c r="BUM196"/>
      <c r="BUN196"/>
      <c r="BUO196"/>
      <c r="BUP196"/>
      <c r="BUQ196"/>
      <c r="BUR196"/>
      <c r="BUS196"/>
      <c r="BUT196"/>
      <c r="BUU196"/>
      <c r="BUV196"/>
      <c r="BUW196"/>
      <c r="BUX196"/>
      <c r="BUY196"/>
      <c r="BUZ196"/>
      <c r="BVA196"/>
      <c r="BVB196"/>
      <c r="BVC196"/>
      <c r="BVD196"/>
      <c r="BVE196"/>
      <c r="BVF196"/>
      <c r="BVG196"/>
      <c r="BVH196"/>
      <c r="BVI196"/>
      <c r="BVJ196"/>
      <c r="BVK196"/>
      <c r="BVL196"/>
      <c r="BVM196"/>
      <c r="BVN196"/>
      <c r="BVO196"/>
      <c r="BVP196"/>
      <c r="BVQ196"/>
      <c r="BVR196"/>
      <c r="BVS196"/>
      <c r="BVT196"/>
      <c r="BVU196"/>
      <c r="BVV196"/>
      <c r="BVW196"/>
      <c r="BVX196"/>
      <c r="BVY196"/>
      <c r="BVZ196"/>
      <c r="BWA196"/>
      <c r="BWB196"/>
      <c r="BWC196"/>
      <c r="BWD196"/>
      <c r="BWE196"/>
      <c r="BWF196"/>
      <c r="BWG196"/>
      <c r="BWH196"/>
      <c r="BWI196"/>
      <c r="BWJ196"/>
      <c r="BWK196"/>
      <c r="BWL196"/>
      <c r="BWM196"/>
      <c r="BWN196"/>
      <c r="BWO196"/>
      <c r="BWP196"/>
      <c r="BWQ196"/>
      <c r="BWR196"/>
      <c r="BWS196"/>
      <c r="BWT196"/>
      <c r="BWU196"/>
      <c r="BWV196"/>
      <c r="BWW196"/>
      <c r="BWX196"/>
      <c r="BWY196"/>
      <c r="BWZ196"/>
      <c r="BXA196"/>
      <c r="BXB196"/>
      <c r="BXC196"/>
      <c r="BXD196"/>
      <c r="BXE196"/>
      <c r="BXF196"/>
      <c r="BXG196"/>
      <c r="BXH196"/>
      <c r="BXI196"/>
      <c r="BXJ196"/>
      <c r="BXK196"/>
      <c r="BXL196"/>
      <c r="BXM196"/>
      <c r="BXN196"/>
      <c r="BXO196"/>
      <c r="BXP196"/>
      <c r="BXQ196"/>
      <c r="BXR196"/>
      <c r="BXS196"/>
      <c r="BXT196"/>
      <c r="BXU196"/>
      <c r="BXV196"/>
      <c r="BXW196"/>
      <c r="BXX196"/>
      <c r="BXY196"/>
      <c r="BXZ196"/>
      <c r="BYA196"/>
      <c r="BYB196"/>
      <c r="BYC196"/>
      <c r="BYD196"/>
      <c r="BYE196"/>
      <c r="BYF196"/>
      <c r="BYG196"/>
      <c r="BYH196"/>
      <c r="BYI196"/>
      <c r="BYJ196"/>
      <c r="BYK196"/>
      <c r="BYL196"/>
      <c r="BYM196"/>
      <c r="BYN196"/>
      <c r="BYO196"/>
      <c r="BYP196"/>
      <c r="BYQ196"/>
      <c r="BYR196"/>
      <c r="BYS196"/>
      <c r="BYT196"/>
      <c r="BYU196"/>
      <c r="BYV196"/>
      <c r="BYW196"/>
      <c r="BYX196"/>
      <c r="BYY196"/>
      <c r="BYZ196"/>
      <c r="BZA196"/>
      <c r="BZB196"/>
      <c r="BZC196"/>
      <c r="BZD196"/>
      <c r="BZE196"/>
      <c r="BZF196"/>
      <c r="BZG196"/>
      <c r="BZH196"/>
      <c r="BZI196"/>
      <c r="BZJ196"/>
      <c r="BZK196"/>
      <c r="BZL196"/>
      <c r="BZM196"/>
      <c r="BZN196"/>
      <c r="BZO196"/>
      <c r="BZP196"/>
      <c r="BZQ196"/>
      <c r="BZR196"/>
      <c r="BZS196"/>
      <c r="BZT196"/>
      <c r="BZU196"/>
      <c r="BZV196"/>
      <c r="BZW196"/>
      <c r="BZX196"/>
      <c r="BZY196"/>
      <c r="BZZ196"/>
      <c r="CAA196"/>
      <c r="CAB196"/>
      <c r="CAC196"/>
      <c r="CAD196"/>
      <c r="CAE196"/>
      <c r="CAF196"/>
      <c r="CAG196"/>
      <c r="CAH196"/>
      <c r="CAI196"/>
      <c r="CAJ196"/>
      <c r="CAK196"/>
      <c r="CAL196"/>
      <c r="CAM196"/>
      <c r="CAN196"/>
      <c r="CAO196"/>
      <c r="CAP196"/>
      <c r="CAQ196"/>
      <c r="CAR196"/>
      <c r="CAS196"/>
      <c r="CAT196"/>
      <c r="CAU196"/>
      <c r="CAV196"/>
      <c r="CAW196"/>
      <c r="CAX196"/>
      <c r="CAY196"/>
      <c r="CAZ196"/>
      <c r="CBA196"/>
      <c r="CBB196"/>
      <c r="CBC196"/>
      <c r="CBD196"/>
      <c r="CBE196"/>
      <c r="CBF196"/>
      <c r="CBG196"/>
      <c r="CBH196"/>
      <c r="CBI196"/>
      <c r="CBJ196"/>
      <c r="CBK196"/>
      <c r="CBL196"/>
      <c r="CBM196"/>
      <c r="CBN196"/>
      <c r="CBO196"/>
      <c r="CBP196"/>
      <c r="CBQ196"/>
      <c r="CBR196"/>
      <c r="CBS196"/>
      <c r="CBT196"/>
      <c r="CBU196"/>
      <c r="CBV196"/>
      <c r="CBW196"/>
      <c r="CBX196"/>
      <c r="CBY196"/>
      <c r="CBZ196"/>
      <c r="CCA196"/>
      <c r="CCB196"/>
      <c r="CCC196"/>
      <c r="CCD196"/>
      <c r="CCE196"/>
      <c r="CCF196"/>
      <c r="CCG196"/>
      <c r="CCH196"/>
      <c r="CCI196"/>
      <c r="CCJ196"/>
      <c r="CCK196"/>
      <c r="CCL196"/>
      <c r="CCM196"/>
      <c r="CCN196"/>
      <c r="CCO196"/>
      <c r="CCP196"/>
      <c r="CCQ196"/>
      <c r="CCR196"/>
      <c r="CCS196"/>
      <c r="CCT196"/>
      <c r="CCU196"/>
      <c r="CCV196"/>
      <c r="CCW196"/>
      <c r="CCX196"/>
      <c r="CCY196"/>
      <c r="CCZ196"/>
      <c r="CDA196"/>
      <c r="CDB196"/>
      <c r="CDC196"/>
      <c r="CDD196"/>
      <c r="CDE196"/>
      <c r="CDF196"/>
      <c r="CDG196"/>
      <c r="CDH196"/>
      <c r="CDI196"/>
      <c r="CDJ196"/>
      <c r="CDK196"/>
      <c r="CDL196"/>
      <c r="CDM196"/>
      <c r="CDN196"/>
      <c r="CDO196"/>
      <c r="CDP196"/>
      <c r="CDQ196"/>
      <c r="CDR196"/>
      <c r="CDS196"/>
      <c r="CDT196"/>
      <c r="CDU196"/>
      <c r="CDV196"/>
      <c r="CDW196"/>
      <c r="CDX196"/>
      <c r="CDY196"/>
      <c r="CDZ196"/>
      <c r="CEA196"/>
      <c r="CEB196"/>
      <c r="CEC196"/>
      <c r="CED196"/>
      <c r="CEE196"/>
      <c r="CEF196"/>
      <c r="CEG196"/>
      <c r="CEH196"/>
      <c r="CEI196"/>
      <c r="CEJ196"/>
      <c r="CEK196"/>
      <c r="CEL196"/>
      <c r="CEM196"/>
      <c r="CEN196"/>
      <c r="CEO196"/>
      <c r="CEP196"/>
      <c r="CEQ196"/>
      <c r="CER196"/>
      <c r="CES196"/>
      <c r="CET196"/>
      <c r="CEU196"/>
      <c r="CEV196"/>
      <c r="CEW196"/>
      <c r="CEX196"/>
      <c r="CEY196"/>
      <c r="CEZ196"/>
      <c r="CFA196"/>
      <c r="CFB196"/>
      <c r="CFC196"/>
      <c r="CFD196"/>
      <c r="CFE196"/>
      <c r="CFF196"/>
      <c r="CFG196"/>
      <c r="CFH196"/>
      <c r="CFI196"/>
      <c r="CFJ196"/>
      <c r="CFK196"/>
      <c r="CFL196"/>
      <c r="CFM196"/>
      <c r="CFN196"/>
      <c r="CFO196"/>
      <c r="CFP196"/>
      <c r="CFQ196"/>
      <c r="CFR196"/>
      <c r="CFS196"/>
      <c r="CFT196"/>
      <c r="CFU196"/>
      <c r="CFV196"/>
      <c r="CFW196"/>
      <c r="CFX196"/>
      <c r="CFY196"/>
      <c r="CFZ196"/>
      <c r="CGA196"/>
      <c r="CGB196"/>
      <c r="CGC196"/>
      <c r="CGD196"/>
      <c r="CGE196"/>
      <c r="CGF196"/>
      <c r="CGG196"/>
      <c r="CGH196"/>
      <c r="CGI196"/>
      <c r="CGJ196"/>
      <c r="CGK196"/>
      <c r="CGL196"/>
      <c r="CGM196"/>
      <c r="CGN196"/>
      <c r="CGO196"/>
      <c r="CGP196"/>
      <c r="CGQ196"/>
      <c r="CGR196"/>
      <c r="CGS196"/>
      <c r="CGT196"/>
      <c r="CGU196"/>
      <c r="CGV196"/>
      <c r="CGW196"/>
      <c r="CGX196"/>
      <c r="CGY196"/>
      <c r="CGZ196"/>
      <c r="CHA196"/>
      <c r="CHB196"/>
      <c r="CHC196"/>
      <c r="CHD196"/>
      <c r="CHE196"/>
      <c r="CHF196"/>
      <c r="CHG196"/>
      <c r="CHH196"/>
      <c r="CHI196"/>
      <c r="CHJ196"/>
      <c r="CHK196"/>
      <c r="CHL196"/>
      <c r="CHM196"/>
      <c r="CHN196"/>
      <c r="CHO196"/>
      <c r="CHP196"/>
      <c r="CHQ196"/>
      <c r="CHR196"/>
      <c r="CHS196"/>
      <c r="CHT196"/>
      <c r="CHU196"/>
      <c r="CHV196"/>
      <c r="CHW196"/>
      <c r="CHX196"/>
      <c r="CHY196"/>
      <c r="CHZ196"/>
      <c r="CIA196"/>
      <c r="CIB196"/>
      <c r="CIC196"/>
      <c r="CID196"/>
      <c r="CIE196"/>
      <c r="CIF196"/>
      <c r="CIG196"/>
      <c r="CIH196"/>
      <c r="CII196"/>
      <c r="CIJ196"/>
      <c r="CIK196"/>
      <c r="CIL196"/>
      <c r="CIM196"/>
      <c r="CIN196"/>
      <c r="CIO196"/>
      <c r="CIP196"/>
      <c r="CIQ196"/>
      <c r="CIR196"/>
      <c r="CIS196"/>
      <c r="CIT196"/>
      <c r="CIU196"/>
      <c r="CIV196"/>
      <c r="CIW196"/>
      <c r="CIX196"/>
      <c r="CIY196"/>
      <c r="CIZ196"/>
      <c r="CJA196"/>
      <c r="CJB196"/>
      <c r="CJC196"/>
      <c r="CJD196"/>
      <c r="CJE196"/>
      <c r="CJF196"/>
      <c r="CJG196"/>
      <c r="CJH196"/>
      <c r="CJI196"/>
      <c r="CJJ196"/>
      <c r="CJK196"/>
      <c r="CJL196"/>
      <c r="CJM196"/>
      <c r="CJN196"/>
      <c r="CJO196"/>
      <c r="CJP196"/>
      <c r="CJQ196"/>
      <c r="CJR196"/>
      <c r="CJS196"/>
      <c r="CJT196"/>
      <c r="CJU196"/>
      <c r="CJV196"/>
      <c r="CJW196"/>
      <c r="CJX196"/>
      <c r="CJY196"/>
      <c r="CJZ196"/>
      <c r="CKA196"/>
      <c r="CKB196"/>
      <c r="CKC196"/>
      <c r="CKD196"/>
      <c r="CKE196"/>
      <c r="CKF196"/>
      <c r="CKG196"/>
      <c r="CKH196"/>
      <c r="CKI196"/>
      <c r="CKJ196"/>
      <c r="CKK196"/>
      <c r="CKL196"/>
      <c r="CKM196"/>
      <c r="CKN196"/>
      <c r="CKO196"/>
      <c r="CKP196"/>
      <c r="CKQ196"/>
      <c r="CKR196"/>
      <c r="CKS196"/>
      <c r="CKT196"/>
      <c r="CKU196"/>
      <c r="CKV196"/>
      <c r="CKW196"/>
      <c r="CKX196"/>
      <c r="CKY196"/>
      <c r="CKZ196"/>
      <c r="CLA196"/>
      <c r="CLB196"/>
      <c r="CLC196"/>
      <c r="CLD196"/>
      <c r="CLE196"/>
      <c r="CLF196"/>
      <c r="CLG196"/>
      <c r="CLH196"/>
      <c r="CLI196"/>
      <c r="CLJ196"/>
      <c r="CLK196"/>
      <c r="CLL196"/>
      <c r="CLM196"/>
      <c r="CLN196"/>
      <c r="CLO196"/>
      <c r="CLP196"/>
      <c r="CLQ196"/>
      <c r="CLR196"/>
      <c r="CLS196"/>
      <c r="CLT196"/>
      <c r="CLU196"/>
      <c r="CLV196"/>
      <c r="CLW196"/>
      <c r="CLX196"/>
      <c r="CLY196"/>
      <c r="CLZ196"/>
      <c r="CMA196"/>
      <c r="CMB196"/>
      <c r="CMC196"/>
      <c r="CMD196"/>
      <c r="CME196"/>
      <c r="CMF196"/>
      <c r="CMG196"/>
      <c r="CMH196"/>
      <c r="CMI196"/>
      <c r="CMJ196"/>
      <c r="CMK196"/>
      <c r="CML196"/>
      <c r="CMM196"/>
      <c r="CMN196"/>
      <c r="CMO196"/>
      <c r="CMP196"/>
      <c r="CMQ196"/>
      <c r="CMR196"/>
      <c r="CMS196"/>
      <c r="CMT196"/>
      <c r="CMU196"/>
      <c r="CMV196"/>
      <c r="CMW196"/>
      <c r="CMX196"/>
      <c r="CMY196"/>
      <c r="CMZ196"/>
      <c r="CNA196"/>
      <c r="CNB196"/>
      <c r="CNC196"/>
      <c r="CND196"/>
      <c r="CNE196"/>
      <c r="CNF196"/>
      <c r="CNG196"/>
      <c r="CNH196"/>
      <c r="CNI196"/>
      <c r="CNJ196"/>
      <c r="CNK196"/>
      <c r="CNL196"/>
      <c r="CNM196"/>
      <c r="CNN196"/>
      <c r="CNO196"/>
      <c r="CNP196"/>
      <c r="CNQ196"/>
      <c r="CNR196"/>
      <c r="CNS196"/>
      <c r="CNT196"/>
      <c r="CNU196"/>
      <c r="CNV196"/>
      <c r="CNW196"/>
      <c r="CNX196"/>
      <c r="CNY196"/>
      <c r="CNZ196"/>
      <c r="COA196"/>
      <c r="COB196"/>
      <c r="COC196"/>
      <c r="COD196"/>
      <c r="COE196"/>
      <c r="COF196"/>
      <c r="COG196"/>
      <c r="COH196"/>
      <c r="COI196"/>
      <c r="COJ196"/>
      <c r="COK196"/>
      <c r="COL196"/>
      <c r="COM196"/>
      <c r="CON196"/>
      <c r="COO196"/>
      <c r="COP196"/>
      <c r="COQ196"/>
      <c r="COR196"/>
      <c r="COS196"/>
      <c r="COT196"/>
      <c r="COU196"/>
      <c r="COV196"/>
      <c r="COW196"/>
      <c r="COX196"/>
      <c r="COY196"/>
      <c r="COZ196"/>
      <c r="CPA196"/>
      <c r="CPB196"/>
      <c r="CPC196"/>
      <c r="CPD196"/>
      <c r="CPE196"/>
      <c r="CPF196"/>
      <c r="CPG196"/>
      <c r="CPH196"/>
      <c r="CPI196"/>
      <c r="CPJ196"/>
      <c r="CPK196"/>
      <c r="CPL196"/>
      <c r="CPM196"/>
      <c r="CPN196"/>
      <c r="CPO196"/>
      <c r="CPP196"/>
      <c r="CPQ196"/>
      <c r="CPR196"/>
      <c r="CPS196"/>
      <c r="CPT196"/>
      <c r="CPU196"/>
      <c r="CPV196"/>
      <c r="CPW196"/>
      <c r="CPX196"/>
      <c r="CPY196"/>
      <c r="CPZ196"/>
      <c r="CQA196"/>
      <c r="CQB196"/>
      <c r="CQC196"/>
      <c r="CQD196"/>
      <c r="CQE196"/>
      <c r="CQF196"/>
      <c r="CQG196"/>
      <c r="CQH196"/>
      <c r="CQI196"/>
      <c r="CQJ196"/>
      <c r="CQK196"/>
      <c r="CQL196"/>
      <c r="CQM196"/>
      <c r="CQN196"/>
      <c r="CQO196"/>
      <c r="CQP196"/>
      <c r="CQQ196"/>
      <c r="CQR196"/>
      <c r="CQS196"/>
      <c r="CQT196"/>
      <c r="CQU196"/>
      <c r="CQV196"/>
      <c r="CQW196"/>
      <c r="CQX196"/>
      <c r="CQY196"/>
      <c r="CQZ196"/>
      <c r="CRA196"/>
      <c r="CRB196"/>
      <c r="CRC196"/>
      <c r="CRD196"/>
      <c r="CRE196"/>
      <c r="CRF196"/>
      <c r="CRG196"/>
      <c r="CRH196"/>
      <c r="CRI196"/>
      <c r="CRJ196"/>
      <c r="CRK196"/>
      <c r="CRL196"/>
      <c r="CRM196"/>
      <c r="CRN196"/>
      <c r="CRO196"/>
      <c r="CRP196"/>
      <c r="CRQ196"/>
      <c r="CRR196"/>
      <c r="CRS196"/>
      <c r="CRT196"/>
      <c r="CRU196"/>
      <c r="CRV196"/>
      <c r="CRW196"/>
      <c r="CRX196"/>
      <c r="CRY196"/>
      <c r="CRZ196"/>
      <c r="CSA196"/>
      <c r="CSB196"/>
      <c r="CSC196"/>
      <c r="CSD196"/>
      <c r="CSE196"/>
      <c r="CSF196"/>
      <c r="CSG196"/>
      <c r="CSH196"/>
      <c r="CSI196"/>
      <c r="CSJ196"/>
      <c r="CSK196"/>
      <c r="CSL196"/>
      <c r="CSM196"/>
      <c r="CSN196"/>
      <c r="CSO196"/>
      <c r="CSP196"/>
      <c r="CSQ196"/>
      <c r="CSR196"/>
      <c r="CSS196"/>
      <c r="CST196"/>
      <c r="CSU196"/>
      <c r="CSV196"/>
      <c r="CSW196"/>
      <c r="CSX196"/>
      <c r="CSY196"/>
      <c r="CSZ196"/>
      <c r="CTA196"/>
      <c r="CTB196"/>
      <c r="CTC196"/>
      <c r="CTD196"/>
      <c r="CTE196"/>
      <c r="CTF196"/>
      <c r="CTG196"/>
      <c r="CTH196"/>
      <c r="CTI196"/>
      <c r="CTJ196"/>
      <c r="CTK196"/>
      <c r="CTL196"/>
      <c r="CTM196"/>
      <c r="CTN196"/>
      <c r="CTO196"/>
      <c r="CTP196"/>
      <c r="CTQ196"/>
      <c r="CTR196"/>
      <c r="CTS196"/>
      <c r="CTT196"/>
      <c r="CTU196"/>
      <c r="CTV196"/>
      <c r="CTW196"/>
      <c r="CTX196"/>
      <c r="CTY196"/>
      <c r="CTZ196"/>
      <c r="CUA196"/>
      <c r="CUB196"/>
      <c r="CUC196"/>
      <c r="CUD196"/>
      <c r="CUE196"/>
      <c r="CUF196"/>
      <c r="CUG196"/>
      <c r="CUH196"/>
      <c r="CUI196"/>
      <c r="CUJ196"/>
      <c r="CUK196"/>
      <c r="CUL196"/>
      <c r="CUM196"/>
      <c r="CUN196"/>
      <c r="CUO196"/>
      <c r="CUP196"/>
      <c r="CUQ196"/>
      <c r="CUR196"/>
      <c r="CUS196"/>
      <c r="CUT196"/>
      <c r="CUU196"/>
      <c r="CUV196"/>
      <c r="CUW196"/>
      <c r="CUX196"/>
      <c r="CUY196"/>
      <c r="CUZ196"/>
      <c r="CVA196"/>
      <c r="CVB196"/>
      <c r="CVC196"/>
      <c r="CVD196"/>
      <c r="CVE196"/>
      <c r="CVF196"/>
      <c r="CVG196"/>
      <c r="CVH196"/>
      <c r="CVI196"/>
      <c r="CVJ196"/>
      <c r="CVK196"/>
      <c r="CVL196"/>
      <c r="CVM196"/>
      <c r="CVN196"/>
      <c r="CVO196"/>
      <c r="CVP196"/>
      <c r="CVQ196"/>
      <c r="CVR196"/>
      <c r="CVS196"/>
      <c r="CVT196"/>
      <c r="CVU196"/>
      <c r="CVV196"/>
      <c r="CVW196"/>
      <c r="CVX196"/>
      <c r="CVY196"/>
      <c r="CVZ196"/>
      <c r="CWA196"/>
      <c r="CWB196"/>
      <c r="CWC196"/>
      <c r="CWD196"/>
      <c r="CWE196"/>
      <c r="CWF196"/>
      <c r="CWG196"/>
      <c r="CWH196"/>
      <c r="CWI196"/>
      <c r="CWJ196"/>
      <c r="CWK196"/>
      <c r="CWL196"/>
      <c r="CWM196"/>
      <c r="CWN196"/>
      <c r="CWO196"/>
      <c r="CWP196"/>
      <c r="CWQ196"/>
      <c r="CWR196"/>
      <c r="CWS196"/>
      <c r="CWT196"/>
      <c r="CWU196"/>
      <c r="CWV196"/>
      <c r="CWW196"/>
      <c r="CWX196"/>
      <c r="CWY196"/>
      <c r="CWZ196"/>
      <c r="CXA196"/>
      <c r="CXB196"/>
      <c r="CXC196"/>
      <c r="CXD196"/>
      <c r="CXE196"/>
      <c r="CXF196"/>
      <c r="CXG196"/>
      <c r="CXH196"/>
      <c r="CXI196"/>
      <c r="CXJ196"/>
      <c r="CXK196"/>
      <c r="CXL196"/>
      <c r="CXM196"/>
      <c r="CXN196"/>
      <c r="CXO196"/>
      <c r="CXP196"/>
      <c r="CXQ196"/>
      <c r="CXR196"/>
      <c r="CXS196"/>
      <c r="CXT196"/>
      <c r="CXU196"/>
      <c r="CXV196"/>
      <c r="CXW196"/>
      <c r="CXX196"/>
      <c r="CXY196"/>
      <c r="CXZ196"/>
      <c r="CYA196"/>
      <c r="CYB196"/>
      <c r="CYC196"/>
      <c r="CYD196"/>
      <c r="CYE196"/>
      <c r="CYF196"/>
      <c r="CYG196"/>
      <c r="CYH196"/>
      <c r="CYI196"/>
      <c r="CYJ196"/>
      <c r="CYK196"/>
      <c r="CYL196"/>
      <c r="CYM196"/>
      <c r="CYN196"/>
      <c r="CYO196"/>
      <c r="CYP196"/>
      <c r="CYQ196"/>
      <c r="CYR196"/>
      <c r="CYS196"/>
      <c r="CYT196"/>
      <c r="CYU196"/>
      <c r="CYV196"/>
      <c r="CYW196"/>
      <c r="CYX196"/>
      <c r="CYY196"/>
      <c r="CYZ196"/>
      <c r="CZA196"/>
      <c r="CZB196"/>
      <c r="CZC196"/>
      <c r="CZD196"/>
      <c r="CZE196"/>
      <c r="CZF196"/>
      <c r="CZG196"/>
      <c r="CZH196"/>
      <c r="CZI196"/>
      <c r="CZJ196"/>
      <c r="CZK196"/>
      <c r="CZL196"/>
      <c r="CZM196"/>
      <c r="CZN196"/>
      <c r="CZO196"/>
      <c r="CZP196"/>
      <c r="CZQ196"/>
      <c r="CZR196"/>
      <c r="CZS196"/>
      <c r="CZT196"/>
      <c r="CZU196"/>
      <c r="CZV196"/>
      <c r="CZW196"/>
      <c r="CZX196"/>
      <c r="CZY196"/>
      <c r="CZZ196"/>
      <c r="DAA196"/>
      <c r="DAB196"/>
      <c r="DAC196"/>
      <c r="DAD196"/>
      <c r="DAE196"/>
      <c r="DAF196"/>
      <c r="DAG196"/>
      <c r="DAH196"/>
      <c r="DAI196"/>
      <c r="DAJ196"/>
      <c r="DAK196"/>
      <c r="DAL196"/>
      <c r="DAM196"/>
      <c r="DAN196"/>
      <c r="DAO196"/>
      <c r="DAP196"/>
      <c r="DAQ196"/>
      <c r="DAR196"/>
      <c r="DAS196"/>
      <c r="DAT196"/>
      <c r="DAU196"/>
      <c r="DAV196"/>
      <c r="DAW196"/>
      <c r="DAX196"/>
      <c r="DAY196"/>
      <c r="DAZ196"/>
      <c r="DBA196"/>
      <c r="DBB196"/>
      <c r="DBC196"/>
      <c r="DBD196"/>
      <c r="DBE196"/>
      <c r="DBF196"/>
      <c r="DBG196"/>
      <c r="DBH196"/>
      <c r="DBI196"/>
      <c r="DBJ196"/>
      <c r="DBK196"/>
      <c r="DBL196"/>
      <c r="DBM196"/>
      <c r="DBN196"/>
      <c r="DBO196"/>
      <c r="DBP196"/>
      <c r="DBQ196"/>
      <c r="DBR196"/>
      <c r="DBS196"/>
      <c r="DBT196"/>
      <c r="DBU196"/>
      <c r="DBV196"/>
      <c r="DBW196"/>
      <c r="DBX196"/>
      <c r="DBY196"/>
      <c r="DBZ196"/>
      <c r="DCA196"/>
      <c r="DCB196"/>
      <c r="DCC196"/>
      <c r="DCD196"/>
      <c r="DCE196"/>
      <c r="DCF196"/>
      <c r="DCG196"/>
      <c r="DCH196"/>
      <c r="DCI196"/>
      <c r="DCJ196"/>
      <c r="DCK196"/>
      <c r="DCL196"/>
      <c r="DCM196"/>
      <c r="DCN196"/>
      <c r="DCO196"/>
      <c r="DCP196"/>
      <c r="DCQ196"/>
      <c r="DCR196"/>
      <c r="DCS196"/>
      <c r="DCT196"/>
      <c r="DCU196"/>
      <c r="DCV196"/>
      <c r="DCW196"/>
      <c r="DCX196"/>
      <c r="DCY196"/>
      <c r="DCZ196"/>
      <c r="DDA196"/>
      <c r="DDB196"/>
      <c r="DDC196"/>
      <c r="DDD196"/>
      <c r="DDE196"/>
      <c r="DDF196"/>
      <c r="DDG196"/>
      <c r="DDH196"/>
      <c r="DDI196"/>
      <c r="DDJ196"/>
      <c r="DDK196"/>
      <c r="DDL196"/>
      <c r="DDM196"/>
      <c r="DDN196"/>
      <c r="DDO196"/>
      <c r="DDP196"/>
      <c r="DDQ196"/>
      <c r="DDR196"/>
      <c r="DDS196"/>
      <c r="DDT196"/>
      <c r="DDU196"/>
      <c r="DDV196"/>
      <c r="DDW196"/>
      <c r="DDX196"/>
      <c r="DDY196"/>
      <c r="DDZ196"/>
      <c r="DEA196"/>
      <c r="DEB196"/>
      <c r="DEC196"/>
      <c r="DED196"/>
      <c r="DEE196"/>
      <c r="DEF196"/>
      <c r="DEG196"/>
      <c r="DEH196"/>
      <c r="DEI196"/>
      <c r="DEJ196"/>
      <c r="DEK196"/>
      <c r="DEL196"/>
      <c r="DEM196"/>
      <c r="DEN196"/>
      <c r="DEO196"/>
      <c r="DEP196"/>
      <c r="DEQ196"/>
      <c r="DER196"/>
      <c r="DES196"/>
      <c r="DET196"/>
      <c r="DEU196"/>
      <c r="DEV196"/>
      <c r="DEW196"/>
      <c r="DEX196"/>
      <c r="DEY196"/>
      <c r="DEZ196"/>
      <c r="DFA196"/>
      <c r="DFB196"/>
      <c r="DFC196"/>
      <c r="DFD196"/>
      <c r="DFE196"/>
      <c r="DFF196"/>
      <c r="DFG196"/>
      <c r="DFH196"/>
      <c r="DFI196"/>
      <c r="DFJ196"/>
      <c r="DFK196"/>
      <c r="DFL196"/>
      <c r="DFM196"/>
      <c r="DFN196"/>
      <c r="DFO196"/>
      <c r="DFP196"/>
      <c r="DFQ196"/>
      <c r="DFR196"/>
      <c r="DFS196"/>
      <c r="DFT196"/>
      <c r="DFU196"/>
      <c r="DFV196"/>
      <c r="DFW196"/>
      <c r="DFX196"/>
      <c r="DFY196"/>
      <c r="DFZ196"/>
      <c r="DGA196"/>
      <c r="DGB196"/>
      <c r="DGC196"/>
      <c r="DGD196"/>
      <c r="DGE196"/>
      <c r="DGF196"/>
      <c r="DGG196"/>
      <c r="DGH196"/>
      <c r="DGI196"/>
      <c r="DGJ196"/>
      <c r="DGK196"/>
      <c r="DGL196"/>
      <c r="DGM196"/>
      <c r="DGN196"/>
      <c r="DGO196"/>
      <c r="DGP196"/>
      <c r="DGQ196"/>
      <c r="DGR196"/>
      <c r="DGS196"/>
      <c r="DGT196"/>
      <c r="DGU196"/>
      <c r="DGV196"/>
      <c r="DGW196"/>
      <c r="DGX196"/>
      <c r="DGY196"/>
      <c r="DGZ196"/>
      <c r="DHA196"/>
      <c r="DHB196"/>
      <c r="DHC196"/>
      <c r="DHD196"/>
      <c r="DHE196"/>
      <c r="DHF196"/>
      <c r="DHG196"/>
      <c r="DHH196"/>
      <c r="DHI196"/>
      <c r="DHJ196"/>
      <c r="DHK196"/>
      <c r="DHL196"/>
      <c r="DHM196"/>
      <c r="DHN196"/>
      <c r="DHO196"/>
      <c r="DHP196"/>
      <c r="DHQ196"/>
      <c r="DHR196"/>
      <c r="DHS196"/>
      <c r="DHT196"/>
      <c r="DHU196"/>
      <c r="DHV196"/>
      <c r="DHW196"/>
      <c r="DHX196"/>
      <c r="DHY196"/>
      <c r="DHZ196"/>
      <c r="DIA196"/>
      <c r="DIB196"/>
      <c r="DIC196"/>
      <c r="DID196"/>
      <c r="DIE196"/>
      <c r="DIF196"/>
      <c r="DIG196"/>
      <c r="DIH196"/>
      <c r="DII196"/>
      <c r="DIJ196"/>
      <c r="DIK196"/>
      <c r="DIL196"/>
      <c r="DIM196"/>
      <c r="DIN196"/>
      <c r="DIO196"/>
      <c r="DIP196"/>
      <c r="DIQ196"/>
      <c r="DIR196"/>
      <c r="DIS196"/>
      <c r="DIT196"/>
      <c r="DIU196"/>
      <c r="DIV196"/>
      <c r="DIW196"/>
      <c r="DIX196"/>
      <c r="DIY196"/>
      <c r="DIZ196"/>
      <c r="DJA196"/>
      <c r="DJB196"/>
      <c r="DJC196"/>
      <c r="DJD196"/>
      <c r="DJE196"/>
      <c r="DJF196"/>
      <c r="DJG196"/>
      <c r="DJH196"/>
      <c r="DJI196"/>
      <c r="DJJ196"/>
      <c r="DJK196"/>
      <c r="DJL196"/>
      <c r="DJM196"/>
      <c r="DJN196"/>
      <c r="DJO196"/>
      <c r="DJP196"/>
      <c r="DJQ196"/>
      <c r="DJR196"/>
      <c r="DJS196"/>
      <c r="DJT196"/>
      <c r="DJU196"/>
      <c r="DJV196"/>
      <c r="DJW196"/>
      <c r="DJX196"/>
      <c r="DJY196"/>
      <c r="DJZ196"/>
      <c r="DKA196"/>
      <c r="DKB196"/>
      <c r="DKC196"/>
      <c r="DKD196"/>
      <c r="DKE196"/>
      <c r="DKF196"/>
      <c r="DKG196"/>
      <c r="DKH196"/>
      <c r="DKI196"/>
      <c r="DKJ196"/>
      <c r="DKK196"/>
      <c r="DKL196"/>
      <c r="DKM196"/>
      <c r="DKN196"/>
      <c r="DKO196"/>
      <c r="DKP196"/>
      <c r="DKQ196"/>
      <c r="DKR196"/>
      <c r="DKS196"/>
      <c r="DKT196"/>
      <c r="DKU196"/>
      <c r="DKV196"/>
      <c r="DKW196"/>
      <c r="DKX196"/>
      <c r="DKY196"/>
      <c r="DKZ196"/>
      <c r="DLA196"/>
      <c r="DLB196"/>
      <c r="DLC196"/>
      <c r="DLD196"/>
      <c r="DLE196"/>
      <c r="DLF196"/>
      <c r="DLG196"/>
      <c r="DLH196"/>
      <c r="DLI196"/>
      <c r="DLJ196"/>
      <c r="DLK196"/>
      <c r="DLL196"/>
      <c r="DLM196"/>
      <c r="DLN196"/>
      <c r="DLO196"/>
      <c r="DLP196"/>
      <c r="DLQ196"/>
      <c r="DLR196"/>
      <c r="DLS196"/>
      <c r="DLT196"/>
      <c r="DLU196"/>
      <c r="DLV196"/>
      <c r="DLW196"/>
      <c r="DLX196"/>
      <c r="DLY196"/>
      <c r="DLZ196"/>
      <c r="DMA196"/>
      <c r="DMB196"/>
      <c r="DMC196"/>
      <c r="DMD196"/>
      <c r="DME196"/>
      <c r="DMF196"/>
      <c r="DMG196"/>
      <c r="DMH196"/>
      <c r="DMI196"/>
      <c r="DMJ196"/>
      <c r="DMK196"/>
      <c r="DML196"/>
      <c r="DMM196"/>
      <c r="DMN196"/>
      <c r="DMO196"/>
      <c r="DMP196"/>
      <c r="DMQ196"/>
      <c r="DMR196"/>
      <c r="DMS196"/>
      <c r="DMT196"/>
      <c r="DMU196"/>
      <c r="DMV196"/>
      <c r="DMW196"/>
      <c r="DMX196"/>
      <c r="DMY196"/>
      <c r="DMZ196"/>
      <c r="DNA196"/>
      <c r="DNB196"/>
      <c r="DNC196"/>
      <c r="DND196"/>
      <c r="DNE196"/>
      <c r="DNF196"/>
      <c r="DNG196"/>
      <c r="DNH196"/>
      <c r="DNI196"/>
      <c r="DNJ196"/>
      <c r="DNK196"/>
      <c r="DNL196"/>
      <c r="DNM196"/>
      <c r="DNN196"/>
      <c r="DNO196"/>
      <c r="DNP196"/>
      <c r="DNQ196"/>
      <c r="DNR196"/>
      <c r="DNS196"/>
      <c r="DNT196"/>
      <c r="DNU196"/>
      <c r="DNV196"/>
      <c r="DNW196"/>
      <c r="DNX196"/>
      <c r="DNY196"/>
      <c r="DNZ196"/>
      <c r="DOA196"/>
      <c r="DOB196"/>
      <c r="DOC196"/>
      <c r="DOD196"/>
      <c r="DOE196"/>
      <c r="DOF196"/>
      <c r="DOG196"/>
      <c r="DOH196"/>
      <c r="DOI196"/>
      <c r="DOJ196"/>
      <c r="DOK196"/>
      <c r="DOL196"/>
      <c r="DOM196"/>
      <c r="DON196"/>
      <c r="DOO196"/>
      <c r="DOP196"/>
      <c r="DOQ196"/>
      <c r="DOR196"/>
      <c r="DOS196"/>
      <c r="DOT196"/>
      <c r="DOU196"/>
      <c r="DOV196"/>
      <c r="DOW196"/>
      <c r="DOX196"/>
      <c r="DOY196"/>
      <c r="DOZ196"/>
      <c r="DPA196"/>
      <c r="DPB196"/>
      <c r="DPC196"/>
      <c r="DPD196"/>
      <c r="DPE196"/>
      <c r="DPF196"/>
      <c r="DPG196"/>
      <c r="DPH196"/>
      <c r="DPI196"/>
      <c r="DPJ196"/>
      <c r="DPK196"/>
      <c r="DPL196"/>
      <c r="DPM196"/>
      <c r="DPN196"/>
      <c r="DPO196"/>
      <c r="DPP196"/>
      <c r="DPQ196"/>
      <c r="DPR196"/>
      <c r="DPS196"/>
      <c r="DPT196"/>
      <c r="DPU196"/>
      <c r="DPV196"/>
      <c r="DPW196"/>
      <c r="DPX196"/>
      <c r="DPY196"/>
      <c r="DPZ196"/>
      <c r="DQA196"/>
      <c r="DQB196"/>
      <c r="DQC196"/>
      <c r="DQD196"/>
      <c r="DQE196"/>
      <c r="DQF196"/>
      <c r="DQG196"/>
      <c r="DQH196"/>
      <c r="DQI196"/>
      <c r="DQJ196"/>
      <c r="DQK196"/>
      <c r="DQL196"/>
      <c r="DQM196"/>
      <c r="DQN196"/>
      <c r="DQO196"/>
      <c r="DQP196"/>
      <c r="DQQ196"/>
      <c r="DQR196"/>
      <c r="DQS196"/>
      <c r="DQT196"/>
      <c r="DQU196"/>
      <c r="DQV196"/>
      <c r="DQW196"/>
      <c r="DQX196"/>
      <c r="DQY196"/>
      <c r="DQZ196"/>
      <c r="DRA196"/>
      <c r="DRB196"/>
      <c r="DRC196"/>
      <c r="DRD196"/>
      <c r="DRE196"/>
      <c r="DRF196"/>
      <c r="DRG196"/>
      <c r="DRH196"/>
      <c r="DRI196"/>
      <c r="DRJ196"/>
      <c r="DRK196"/>
      <c r="DRL196"/>
      <c r="DRM196"/>
      <c r="DRN196"/>
      <c r="DRO196"/>
      <c r="DRP196"/>
      <c r="DRQ196"/>
      <c r="DRR196"/>
      <c r="DRS196"/>
      <c r="DRT196"/>
      <c r="DRU196"/>
      <c r="DRV196"/>
      <c r="DRW196"/>
      <c r="DRX196"/>
      <c r="DRY196"/>
      <c r="DRZ196"/>
      <c r="DSA196"/>
      <c r="DSB196"/>
      <c r="DSC196"/>
      <c r="DSD196"/>
      <c r="DSE196"/>
      <c r="DSF196"/>
      <c r="DSG196"/>
      <c r="DSH196"/>
      <c r="DSI196"/>
      <c r="DSJ196"/>
      <c r="DSK196"/>
      <c r="DSL196"/>
      <c r="DSM196"/>
      <c r="DSN196"/>
      <c r="DSO196"/>
      <c r="DSP196"/>
      <c r="DSQ196"/>
      <c r="DSR196"/>
      <c r="DSS196"/>
      <c r="DST196"/>
      <c r="DSU196"/>
      <c r="DSV196"/>
      <c r="DSW196"/>
      <c r="DSX196"/>
      <c r="DSY196"/>
      <c r="DSZ196"/>
      <c r="DTA196"/>
      <c r="DTB196"/>
      <c r="DTC196"/>
      <c r="DTD196"/>
      <c r="DTE196"/>
      <c r="DTF196"/>
      <c r="DTG196"/>
      <c r="DTH196"/>
      <c r="DTI196"/>
      <c r="DTJ196"/>
      <c r="DTK196"/>
      <c r="DTL196"/>
      <c r="DTM196"/>
      <c r="DTN196"/>
      <c r="DTO196"/>
      <c r="DTP196"/>
      <c r="DTQ196"/>
      <c r="DTR196"/>
      <c r="DTS196"/>
      <c r="DTT196"/>
      <c r="DTU196"/>
      <c r="DTV196"/>
      <c r="DTW196"/>
      <c r="DTX196"/>
      <c r="DTY196"/>
      <c r="DTZ196"/>
      <c r="DUA196"/>
      <c r="DUB196"/>
      <c r="DUC196"/>
      <c r="DUD196"/>
      <c r="DUE196"/>
      <c r="DUF196"/>
      <c r="DUG196"/>
      <c r="DUH196"/>
      <c r="DUI196"/>
      <c r="DUJ196"/>
      <c r="DUK196"/>
      <c r="DUL196"/>
      <c r="DUM196"/>
      <c r="DUN196"/>
      <c r="DUO196"/>
      <c r="DUP196"/>
      <c r="DUQ196"/>
      <c r="DUR196"/>
      <c r="DUS196"/>
      <c r="DUT196"/>
      <c r="DUU196"/>
      <c r="DUV196"/>
      <c r="DUW196"/>
      <c r="DUX196"/>
      <c r="DUY196"/>
      <c r="DUZ196"/>
      <c r="DVA196"/>
      <c r="DVB196"/>
      <c r="DVC196"/>
      <c r="DVD196"/>
      <c r="DVE196"/>
      <c r="DVF196"/>
      <c r="DVG196"/>
      <c r="DVH196"/>
      <c r="DVI196"/>
      <c r="DVJ196"/>
      <c r="DVK196"/>
      <c r="DVL196"/>
      <c r="DVM196"/>
      <c r="DVN196"/>
      <c r="DVO196"/>
      <c r="DVP196"/>
      <c r="DVQ196"/>
      <c r="DVR196"/>
      <c r="DVS196"/>
      <c r="DVT196"/>
      <c r="DVU196"/>
      <c r="DVV196"/>
      <c r="DVW196"/>
      <c r="DVX196"/>
      <c r="DVY196"/>
      <c r="DVZ196"/>
      <c r="DWA196"/>
      <c r="DWB196"/>
      <c r="DWC196"/>
      <c r="DWD196"/>
      <c r="DWE196"/>
      <c r="DWF196"/>
      <c r="DWG196"/>
      <c r="DWH196"/>
      <c r="DWI196"/>
      <c r="DWJ196"/>
      <c r="DWK196"/>
      <c r="DWL196"/>
      <c r="DWM196"/>
      <c r="DWN196"/>
      <c r="DWO196"/>
      <c r="DWP196"/>
      <c r="DWQ196"/>
      <c r="DWR196"/>
      <c r="DWS196"/>
      <c r="DWT196"/>
      <c r="DWU196"/>
      <c r="DWV196"/>
      <c r="DWW196"/>
      <c r="DWX196"/>
      <c r="DWY196"/>
      <c r="DWZ196"/>
      <c r="DXA196"/>
      <c r="DXB196"/>
      <c r="DXC196"/>
      <c r="DXD196"/>
      <c r="DXE196"/>
      <c r="DXF196"/>
      <c r="DXG196"/>
      <c r="DXH196"/>
      <c r="DXI196"/>
      <c r="DXJ196"/>
      <c r="DXK196"/>
      <c r="DXL196"/>
      <c r="DXM196"/>
      <c r="DXN196"/>
      <c r="DXO196"/>
      <c r="DXP196"/>
      <c r="DXQ196"/>
      <c r="DXR196"/>
      <c r="DXS196"/>
      <c r="DXT196"/>
      <c r="DXU196"/>
      <c r="DXV196"/>
      <c r="DXW196"/>
      <c r="DXX196"/>
      <c r="DXY196"/>
      <c r="DXZ196"/>
      <c r="DYA196"/>
      <c r="DYB196"/>
      <c r="DYC196"/>
      <c r="DYD196"/>
      <c r="DYE196"/>
      <c r="DYF196"/>
      <c r="DYG196"/>
      <c r="DYH196"/>
      <c r="DYI196"/>
      <c r="DYJ196"/>
      <c r="DYK196"/>
      <c r="DYL196"/>
      <c r="DYM196"/>
      <c r="DYN196"/>
      <c r="DYO196"/>
      <c r="DYP196"/>
      <c r="DYQ196"/>
      <c r="DYR196"/>
      <c r="DYS196"/>
      <c r="DYT196"/>
      <c r="DYU196"/>
      <c r="DYV196"/>
      <c r="DYW196"/>
      <c r="DYX196"/>
      <c r="DYY196"/>
      <c r="DYZ196"/>
      <c r="DZA196"/>
      <c r="DZB196"/>
      <c r="DZC196"/>
      <c r="DZD196"/>
      <c r="DZE196"/>
      <c r="DZF196"/>
      <c r="DZG196"/>
      <c r="DZH196"/>
      <c r="DZI196"/>
      <c r="DZJ196"/>
      <c r="DZK196"/>
      <c r="DZL196"/>
      <c r="DZM196"/>
      <c r="DZN196"/>
      <c r="DZO196"/>
      <c r="DZP196"/>
      <c r="DZQ196"/>
      <c r="DZR196"/>
      <c r="DZS196"/>
      <c r="DZT196"/>
      <c r="DZU196"/>
      <c r="DZV196"/>
      <c r="DZW196"/>
      <c r="DZX196"/>
      <c r="DZY196"/>
      <c r="DZZ196"/>
      <c r="EAA196"/>
      <c r="EAB196"/>
      <c r="EAC196"/>
      <c r="EAD196"/>
      <c r="EAE196"/>
      <c r="EAF196"/>
      <c r="EAG196"/>
      <c r="EAH196"/>
      <c r="EAI196"/>
      <c r="EAJ196"/>
      <c r="EAK196"/>
      <c r="EAL196"/>
      <c r="EAM196"/>
      <c r="EAN196"/>
      <c r="EAO196"/>
      <c r="EAP196"/>
      <c r="EAQ196"/>
      <c r="EAR196"/>
      <c r="EAS196"/>
      <c r="EAT196"/>
      <c r="EAU196"/>
      <c r="EAV196"/>
      <c r="EAW196"/>
      <c r="EAX196"/>
      <c r="EAY196"/>
      <c r="EAZ196"/>
      <c r="EBA196"/>
      <c r="EBB196"/>
      <c r="EBC196"/>
      <c r="EBD196"/>
      <c r="EBE196"/>
      <c r="EBF196"/>
      <c r="EBG196"/>
      <c r="EBH196"/>
      <c r="EBI196"/>
      <c r="EBJ196"/>
      <c r="EBK196"/>
      <c r="EBL196"/>
      <c r="EBM196"/>
      <c r="EBN196"/>
      <c r="EBO196"/>
      <c r="EBP196"/>
      <c r="EBQ196"/>
      <c r="EBR196"/>
      <c r="EBS196"/>
      <c r="EBT196"/>
      <c r="EBU196"/>
      <c r="EBV196"/>
      <c r="EBW196"/>
      <c r="EBX196"/>
      <c r="EBY196"/>
      <c r="EBZ196"/>
      <c r="ECA196"/>
      <c r="ECB196"/>
      <c r="ECC196"/>
      <c r="ECD196"/>
      <c r="ECE196"/>
      <c r="ECF196"/>
      <c r="ECG196"/>
      <c r="ECH196"/>
      <c r="ECI196"/>
      <c r="ECJ196"/>
      <c r="ECK196"/>
      <c r="ECL196"/>
      <c r="ECM196"/>
      <c r="ECN196"/>
      <c r="ECO196"/>
      <c r="ECP196"/>
      <c r="ECQ196"/>
      <c r="ECR196"/>
      <c r="ECS196"/>
      <c r="ECT196"/>
      <c r="ECU196"/>
      <c r="ECV196"/>
      <c r="ECW196"/>
      <c r="ECX196"/>
      <c r="ECY196"/>
      <c r="ECZ196"/>
      <c r="EDA196"/>
      <c r="EDB196"/>
      <c r="EDC196"/>
      <c r="EDD196"/>
      <c r="EDE196"/>
      <c r="EDF196"/>
      <c r="EDG196"/>
      <c r="EDH196"/>
      <c r="EDI196"/>
      <c r="EDJ196"/>
      <c r="EDK196"/>
      <c r="EDL196"/>
      <c r="EDM196"/>
      <c r="EDN196"/>
      <c r="EDO196"/>
      <c r="EDP196"/>
      <c r="EDQ196"/>
      <c r="EDR196"/>
      <c r="EDS196"/>
      <c r="EDT196"/>
      <c r="EDU196"/>
      <c r="EDV196"/>
      <c r="EDW196"/>
      <c r="EDX196"/>
      <c r="EDY196"/>
      <c r="EDZ196"/>
      <c r="EEA196"/>
      <c r="EEB196"/>
      <c r="EEC196"/>
      <c r="EED196"/>
      <c r="EEE196"/>
      <c r="EEF196"/>
      <c r="EEG196"/>
      <c r="EEH196"/>
      <c r="EEI196"/>
      <c r="EEJ196"/>
      <c r="EEK196"/>
      <c r="EEL196"/>
      <c r="EEM196"/>
      <c r="EEN196"/>
      <c r="EEO196"/>
      <c r="EEP196"/>
      <c r="EEQ196"/>
      <c r="EER196"/>
      <c r="EES196"/>
      <c r="EET196"/>
      <c r="EEU196"/>
      <c r="EEV196"/>
      <c r="EEW196"/>
      <c r="EEX196"/>
      <c r="EEY196"/>
      <c r="EEZ196"/>
      <c r="EFA196"/>
      <c r="EFB196"/>
      <c r="EFC196"/>
      <c r="EFD196"/>
      <c r="EFE196"/>
      <c r="EFF196"/>
      <c r="EFG196"/>
      <c r="EFH196"/>
      <c r="EFI196"/>
      <c r="EFJ196"/>
      <c r="EFK196"/>
      <c r="EFL196"/>
      <c r="EFM196"/>
      <c r="EFN196"/>
      <c r="EFO196"/>
      <c r="EFP196"/>
      <c r="EFQ196"/>
      <c r="EFR196"/>
      <c r="EFS196"/>
      <c r="EFT196"/>
      <c r="EFU196"/>
      <c r="EFV196"/>
      <c r="EFW196"/>
      <c r="EFX196"/>
      <c r="EFY196"/>
      <c r="EFZ196"/>
      <c r="EGA196"/>
      <c r="EGB196"/>
      <c r="EGC196"/>
      <c r="EGD196"/>
      <c r="EGE196"/>
      <c r="EGF196"/>
      <c r="EGG196"/>
      <c r="EGH196"/>
      <c r="EGI196"/>
      <c r="EGJ196"/>
      <c r="EGK196"/>
      <c r="EGL196"/>
      <c r="EGM196"/>
      <c r="EGN196"/>
      <c r="EGO196"/>
      <c r="EGP196"/>
      <c r="EGQ196"/>
      <c r="EGR196"/>
      <c r="EGS196"/>
      <c r="EGT196"/>
      <c r="EGU196"/>
      <c r="EGV196"/>
      <c r="EGW196"/>
      <c r="EGX196"/>
      <c r="EGY196"/>
      <c r="EGZ196"/>
      <c r="EHA196"/>
      <c r="EHB196"/>
      <c r="EHC196"/>
      <c r="EHD196"/>
      <c r="EHE196"/>
      <c r="EHF196"/>
      <c r="EHG196"/>
      <c r="EHH196"/>
      <c r="EHI196"/>
      <c r="EHJ196"/>
      <c r="EHK196"/>
      <c r="EHL196"/>
      <c r="EHM196"/>
      <c r="EHN196"/>
      <c r="EHO196"/>
      <c r="EHP196"/>
      <c r="EHQ196"/>
      <c r="EHR196"/>
      <c r="EHS196"/>
      <c r="EHT196"/>
      <c r="EHU196"/>
      <c r="EHV196"/>
      <c r="EHW196"/>
      <c r="EHX196"/>
      <c r="EHY196"/>
      <c r="EHZ196"/>
      <c r="EIA196"/>
      <c r="EIB196"/>
      <c r="EIC196"/>
      <c r="EID196"/>
      <c r="EIE196"/>
      <c r="EIF196"/>
      <c r="EIG196"/>
      <c r="EIH196"/>
      <c r="EII196"/>
      <c r="EIJ196"/>
      <c r="EIK196"/>
      <c r="EIL196"/>
      <c r="EIM196"/>
      <c r="EIN196"/>
      <c r="EIO196"/>
      <c r="EIP196"/>
      <c r="EIQ196"/>
      <c r="EIR196"/>
      <c r="EIS196"/>
      <c r="EIT196"/>
      <c r="EIU196"/>
      <c r="EIV196"/>
      <c r="EIW196"/>
      <c r="EIX196"/>
      <c r="EIY196"/>
      <c r="EIZ196"/>
      <c r="EJA196"/>
      <c r="EJB196"/>
      <c r="EJC196"/>
      <c r="EJD196"/>
      <c r="EJE196"/>
      <c r="EJF196"/>
      <c r="EJG196"/>
      <c r="EJH196"/>
      <c r="EJI196"/>
      <c r="EJJ196"/>
      <c r="EJK196"/>
      <c r="EJL196"/>
      <c r="EJM196"/>
      <c r="EJN196"/>
      <c r="EJO196"/>
      <c r="EJP196"/>
      <c r="EJQ196"/>
      <c r="EJR196"/>
      <c r="EJS196"/>
      <c r="EJT196"/>
      <c r="EJU196"/>
      <c r="EJV196"/>
      <c r="EJW196"/>
      <c r="EJX196"/>
      <c r="EJY196"/>
      <c r="EJZ196"/>
      <c r="EKA196"/>
      <c r="EKB196"/>
      <c r="EKC196"/>
      <c r="EKD196"/>
      <c r="EKE196"/>
      <c r="EKF196"/>
      <c r="EKG196"/>
      <c r="EKH196"/>
      <c r="EKI196"/>
      <c r="EKJ196"/>
      <c r="EKK196"/>
      <c r="EKL196"/>
      <c r="EKM196"/>
      <c r="EKN196"/>
      <c r="EKO196"/>
      <c r="EKP196"/>
      <c r="EKQ196"/>
      <c r="EKR196"/>
      <c r="EKS196"/>
      <c r="EKT196"/>
      <c r="EKU196"/>
      <c r="EKV196"/>
      <c r="EKW196"/>
      <c r="EKX196"/>
      <c r="EKY196"/>
      <c r="EKZ196"/>
      <c r="ELA196"/>
      <c r="ELB196"/>
      <c r="ELC196"/>
      <c r="ELD196"/>
      <c r="ELE196"/>
      <c r="ELF196"/>
      <c r="ELG196"/>
      <c r="ELH196"/>
      <c r="ELI196"/>
      <c r="ELJ196"/>
      <c r="ELK196"/>
      <c r="ELL196"/>
      <c r="ELM196"/>
      <c r="ELN196"/>
      <c r="ELO196"/>
      <c r="ELP196"/>
      <c r="ELQ196"/>
      <c r="ELR196"/>
      <c r="ELS196"/>
      <c r="ELT196"/>
    </row>
    <row r="197" spans="1:3712" x14ac:dyDescent="0.3">
      <c r="A197" s="4" t="s">
        <v>3210</v>
      </c>
      <c r="B197" s="4" t="s">
        <v>3136</v>
      </c>
      <c r="C197" s="4" t="s">
        <v>2125</v>
      </c>
      <c r="D197" s="4" t="s">
        <v>4476</v>
      </c>
      <c r="E197" s="4" t="s">
        <v>1954</v>
      </c>
      <c r="F197" s="4" t="s">
        <v>2127</v>
      </c>
      <c r="G197" s="4" t="s">
        <v>1946</v>
      </c>
      <c r="H197" s="4" t="s">
        <v>2346</v>
      </c>
      <c r="I197" s="4" t="s">
        <v>1875</v>
      </c>
      <c r="J197" s="4" t="s">
        <v>2047</v>
      </c>
      <c r="K197" s="4" t="s">
        <v>2405</v>
      </c>
      <c r="L197" s="4" t="s">
        <v>2609</v>
      </c>
      <c r="M197" s="4" t="s">
        <v>3288</v>
      </c>
      <c r="N197" s="4" t="s">
        <v>1982</v>
      </c>
      <c r="O197" s="4" t="s">
        <v>2061</v>
      </c>
      <c r="P197" s="4" t="s">
        <v>2269</v>
      </c>
      <c r="Q197" s="4" t="s">
        <v>3728</v>
      </c>
      <c r="R197" s="4" t="s">
        <v>4489</v>
      </c>
      <c r="S197" s="4" t="s">
        <v>3322</v>
      </c>
      <c r="T197" s="4" t="s">
        <v>3762</v>
      </c>
      <c r="U197" s="4" t="s">
        <v>1952</v>
      </c>
      <c r="V197" s="4" t="s">
        <v>2175</v>
      </c>
      <c r="W197" s="4" t="s">
        <v>3134</v>
      </c>
      <c r="X197" s="4" t="s">
        <v>1906</v>
      </c>
      <c r="Y197" s="4" t="s">
        <v>3238</v>
      </c>
      <c r="Z197" s="4" t="s">
        <v>2261</v>
      </c>
      <c r="AA197" s="4" t="s">
        <v>2183</v>
      </c>
      <c r="AB197" s="4" t="s">
        <v>3748</v>
      </c>
      <c r="AC197" s="4" t="s">
        <v>2333</v>
      </c>
      <c r="AD197" s="4" t="s">
        <v>2401</v>
      </c>
      <c r="AE197" s="4" t="s">
        <v>2354</v>
      </c>
      <c r="AF197" s="4" t="s">
        <v>2355</v>
      </c>
      <c r="AG197" s="4" t="s">
        <v>2033</v>
      </c>
      <c r="AH197" s="4" t="s">
        <v>4684</v>
      </c>
      <c r="AI197" s="4" t="s">
        <v>3215</v>
      </c>
      <c r="AJ197" s="4" t="s">
        <v>2325</v>
      </c>
      <c r="AK197" s="4" t="s">
        <v>2391</v>
      </c>
      <c r="AL197" s="4" t="s">
        <v>2065</v>
      </c>
      <c r="AM197" s="4" t="s">
        <v>2029</v>
      </c>
      <c r="AN197" s="4" t="s">
        <v>3121</v>
      </c>
      <c r="AO197" s="4" t="s">
        <v>2290</v>
      </c>
      <c r="AP197" s="4" t="s">
        <v>2244</v>
      </c>
      <c r="AQ197" s="4" t="s">
        <v>3355</v>
      </c>
      <c r="AR197" s="4" t="s">
        <v>2065</v>
      </c>
      <c r="AS197" s="4" t="s">
        <v>3784</v>
      </c>
      <c r="AT197" s="4" t="s">
        <v>3255</v>
      </c>
      <c r="AU197" s="4" t="s">
        <v>2268</v>
      </c>
      <c r="AV197" s="4" t="s">
        <v>2194</v>
      </c>
      <c r="AW197" s="4" t="s">
        <v>2011</v>
      </c>
      <c r="AX197" s="4" t="s">
        <v>3325</v>
      </c>
      <c r="AY197" s="4" t="s">
        <v>1984</v>
      </c>
      <c r="AZ197" s="4" t="s">
        <v>2210</v>
      </c>
      <c r="BA197" s="4" t="s">
        <v>2255</v>
      </c>
      <c r="BB197" s="4" t="s">
        <v>2160</v>
      </c>
      <c r="BC197" s="4" t="s">
        <v>1993</v>
      </c>
      <c r="BD197" s="4" t="s">
        <v>2055</v>
      </c>
      <c r="BE197" s="4" t="s">
        <v>2030</v>
      </c>
      <c r="BF197" s="4" t="s">
        <v>2149</v>
      </c>
      <c r="BG197" s="4" t="s">
        <v>2380</v>
      </c>
      <c r="BH197" s="4" t="s">
        <v>2011</v>
      </c>
      <c r="BI197" s="4" t="s">
        <v>3168</v>
      </c>
      <c r="BJ197" s="4" t="s">
        <v>1904</v>
      </c>
      <c r="BK197" s="4" t="s">
        <v>2340</v>
      </c>
      <c r="BL197" s="4" t="s">
        <v>1944</v>
      </c>
      <c r="BM197" s="4" t="s">
        <v>1971</v>
      </c>
      <c r="BN197" s="4" t="s">
        <v>2024</v>
      </c>
      <c r="BO197" s="4" t="s">
        <v>4721</v>
      </c>
      <c r="BP197" s="4" t="s">
        <v>3873</v>
      </c>
      <c r="BQ197" s="4" t="s">
        <v>3813</v>
      </c>
      <c r="BR197" s="4" t="s">
        <v>1995</v>
      </c>
      <c r="BS197" s="4" t="s">
        <v>2081</v>
      </c>
      <c r="BT197" s="4" t="s">
        <v>2152</v>
      </c>
      <c r="BU197" s="4" t="s">
        <v>2061</v>
      </c>
      <c r="BV197" s="4" t="s">
        <v>2383</v>
      </c>
      <c r="BW197" s="4" t="s">
        <v>2383</v>
      </c>
      <c r="BX197" s="4" t="s">
        <v>2263</v>
      </c>
      <c r="BY197" s="4" t="s">
        <v>3348</v>
      </c>
      <c r="BZ197" s="4" t="s">
        <v>2050</v>
      </c>
      <c r="CA197" s="4" t="s">
        <v>1864</v>
      </c>
      <c r="CB197" s="4" t="s">
        <v>2066</v>
      </c>
      <c r="CC197" s="4" t="s">
        <v>9347</v>
      </c>
      <c r="CD197" s="4" t="s">
        <v>9784</v>
      </c>
      <c r="CE197" s="4" t="s">
        <v>4929</v>
      </c>
      <c r="CF197" s="4" t="s">
        <v>2115</v>
      </c>
      <c r="CG197" s="4" t="s">
        <v>4702</v>
      </c>
      <c r="CH197" s="4" t="s">
        <v>3198</v>
      </c>
      <c r="CI197" s="4" t="s">
        <v>2448</v>
      </c>
      <c r="CJ197" s="4" t="s">
        <v>3818</v>
      </c>
      <c r="CK197" s="4" t="s">
        <v>2326</v>
      </c>
      <c r="CL197" s="4" t="s">
        <v>3305</v>
      </c>
      <c r="CM197" s="4" t="s">
        <v>2733</v>
      </c>
      <c r="CN197" s="4" t="s">
        <v>4155</v>
      </c>
      <c r="CO197" s="4" t="s">
        <v>3845</v>
      </c>
      <c r="CP197" s="4" t="s">
        <v>2061</v>
      </c>
      <c r="CQ197" s="4" t="s">
        <v>3186</v>
      </c>
      <c r="CR197" s="4" t="s">
        <v>1909</v>
      </c>
      <c r="CS197" s="4" t="s">
        <v>3209</v>
      </c>
      <c r="CT197" s="4" t="s">
        <v>3172</v>
      </c>
      <c r="CU197" s="4" t="s">
        <v>3818</v>
      </c>
      <c r="CV197" s="4" t="s">
        <v>2405</v>
      </c>
      <c r="CW197" s="4" t="s">
        <v>2074</v>
      </c>
      <c r="CX197" s="4" t="s">
        <v>2298</v>
      </c>
      <c r="CY197" s="4" t="s">
        <v>2213</v>
      </c>
      <c r="CZ197" s="4" t="s">
        <v>2360</v>
      </c>
      <c r="DA197" s="4" t="s">
        <v>2222</v>
      </c>
      <c r="DB197" s="4" t="s">
        <v>3828</v>
      </c>
      <c r="DC197" s="4" t="s">
        <v>1914</v>
      </c>
      <c r="DD197" s="4" t="s">
        <v>1914</v>
      </c>
      <c r="DE197" s="4" t="s">
        <v>1914</v>
      </c>
      <c r="DF197" s="4" t="s">
        <v>5772</v>
      </c>
      <c r="DG197" s="4" t="s">
        <v>14780</v>
      </c>
      <c r="DH197" s="4" t="s">
        <v>11038</v>
      </c>
      <c r="DI197" s="4" t="s">
        <v>2123</v>
      </c>
      <c r="DJ197" s="4" t="s">
        <v>2209</v>
      </c>
      <c r="DK197" s="4" t="s">
        <v>4476</v>
      </c>
      <c r="DL197" s="4" t="s">
        <v>2157</v>
      </c>
      <c r="DM197" s="4" t="s">
        <v>2456</v>
      </c>
      <c r="DN197" s="4" t="s">
        <v>1952</v>
      </c>
      <c r="DO197" s="4" t="s">
        <v>3325</v>
      </c>
      <c r="DP197" s="4" t="s">
        <v>3321</v>
      </c>
      <c r="DQ197" s="4" t="s">
        <v>2195</v>
      </c>
      <c r="DR197" s="4" t="s">
        <v>2357</v>
      </c>
      <c r="DS197" s="4" t="s">
        <v>2380</v>
      </c>
      <c r="DT197" s="4" t="s">
        <v>2338</v>
      </c>
      <c r="DU197" s="4" t="s">
        <v>1867</v>
      </c>
      <c r="DV197" s="4" t="s">
        <v>2381</v>
      </c>
      <c r="DW197" s="4" t="s">
        <v>2381</v>
      </c>
      <c r="DX197" s="4" t="s">
        <v>2381</v>
      </c>
      <c r="DY197" s="4" t="s">
        <v>1868</v>
      </c>
      <c r="DZ197" s="4" t="s">
        <v>3857</v>
      </c>
      <c r="EA197" s="4" t="s">
        <v>2165</v>
      </c>
      <c r="EB197" s="4" t="s">
        <v>1969</v>
      </c>
      <c r="EC197" s="4" t="s">
        <v>3809</v>
      </c>
      <c r="ED197" s="4" t="s">
        <v>3288</v>
      </c>
      <c r="EE197" s="4" t="s">
        <v>3770</v>
      </c>
      <c r="EF197" s="4" t="s">
        <v>2115</v>
      </c>
      <c r="EG197" s="4" t="s">
        <v>4476</v>
      </c>
      <c r="EH197" s="4" t="s">
        <v>2274</v>
      </c>
      <c r="EI197" s="4" t="s">
        <v>3170</v>
      </c>
      <c r="EJ197" s="4" t="s">
        <v>3323</v>
      </c>
      <c r="EK197" s="4" t="s">
        <v>1951</v>
      </c>
      <c r="EL197" s="4" t="s">
        <v>2052</v>
      </c>
      <c r="EM197" s="4" t="s">
        <v>2126</v>
      </c>
      <c r="EN197" s="4" t="s">
        <v>1946</v>
      </c>
      <c r="EO197" s="4" t="s">
        <v>2131</v>
      </c>
      <c r="EP197" s="4" t="s">
        <v>3781</v>
      </c>
      <c r="EQ197" s="4" t="s">
        <v>2155</v>
      </c>
      <c r="ER197" s="4" t="s">
        <v>2195</v>
      </c>
      <c r="ES197" s="4" t="s">
        <v>1929</v>
      </c>
      <c r="ET197" s="4" t="s">
        <v>3118</v>
      </c>
      <c r="EU197" s="4" t="s">
        <v>1867</v>
      </c>
      <c r="EV197" s="4" t="s">
        <v>1973</v>
      </c>
      <c r="EW197" s="4" t="s">
        <v>2150</v>
      </c>
      <c r="EX197" s="4" t="s">
        <v>2174</v>
      </c>
      <c r="EY197" s="4" t="s">
        <v>3215</v>
      </c>
      <c r="EZ197" s="4" t="s">
        <v>2327</v>
      </c>
      <c r="FA197" s="4" t="s">
        <v>2224</v>
      </c>
      <c r="FB197" s="4" t="s">
        <v>3782</v>
      </c>
      <c r="FC197" s="4" t="s">
        <v>2330</v>
      </c>
      <c r="FD197" s="4" t="s">
        <v>1982</v>
      </c>
      <c r="FE197" s="4" t="s">
        <v>2343</v>
      </c>
      <c r="FF197" s="4" t="s">
        <v>3169</v>
      </c>
      <c r="FG197" s="4" t="s">
        <v>3798</v>
      </c>
      <c r="FH197" s="4" t="s">
        <v>2185</v>
      </c>
      <c r="FI197" s="4" t="s">
        <v>2077</v>
      </c>
      <c r="FJ197" s="4" t="s">
        <v>1883</v>
      </c>
      <c r="FK197" s="4" t="s">
        <v>4191</v>
      </c>
      <c r="FL197" s="4" t="s">
        <v>1885</v>
      </c>
      <c r="FM197" s="4" t="s">
        <v>3251</v>
      </c>
      <c r="FN197" s="4" t="s">
        <v>2160</v>
      </c>
      <c r="FO197" s="4" t="s">
        <v>2160</v>
      </c>
      <c r="FP197" s="4" t="s">
        <v>2099</v>
      </c>
      <c r="FQ197" s="4" t="s">
        <v>1883</v>
      </c>
      <c r="FR197" s="4" t="s">
        <v>3202</v>
      </c>
      <c r="FS197" s="4" t="s">
        <v>2123</v>
      </c>
      <c r="FT197" s="4" t="s">
        <v>3768</v>
      </c>
      <c r="FU197" s="4" t="s">
        <v>2070</v>
      </c>
      <c r="FV197" s="4" t="s">
        <v>2223</v>
      </c>
      <c r="FW197" s="4" t="s">
        <v>2069</v>
      </c>
      <c r="FX197" s="4" t="s">
        <v>2050</v>
      </c>
      <c r="FY197" s="4" t="s">
        <v>2106</v>
      </c>
      <c r="FZ197" s="4" t="s">
        <v>1980</v>
      </c>
      <c r="GA197" s="4" t="s">
        <v>2267</v>
      </c>
      <c r="GB197" s="4" t="s">
        <v>2150</v>
      </c>
      <c r="GC197" s="4" t="s">
        <v>2151</v>
      </c>
      <c r="GD197" s="4" t="s">
        <v>2382</v>
      </c>
      <c r="GE197" s="4" t="s">
        <v>1967</v>
      </c>
      <c r="GF197" s="4" t="s">
        <v>1966</v>
      </c>
      <c r="GG197" s="4" t="s">
        <v>3288</v>
      </c>
      <c r="GH197" s="4" t="s">
        <v>2429</v>
      </c>
      <c r="GI197" s="4" t="s">
        <v>1862</v>
      </c>
      <c r="GJ197" s="4" t="s">
        <v>1946</v>
      </c>
      <c r="GK197" s="4" t="s">
        <v>2208</v>
      </c>
      <c r="GL197" s="4" t="s">
        <v>2013</v>
      </c>
      <c r="GM197" s="4" t="s">
        <v>4701</v>
      </c>
      <c r="GN197" s="4" t="s">
        <v>12626</v>
      </c>
      <c r="GO197" s="4" t="s">
        <v>3266</v>
      </c>
      <c r="GP197" s="4" t="s">
        <v>4193</v>
      </c>
      <c r="GQ197" s="4" t="s">
        <v>2098</v>
      </c>
      <c r="GR197" s="4" t="s">
        <v>2137</v>
      </c>
      <c r="GS197" s="4" t="s">
        <v>3150</v>
      </c>
      <c r="GT197" s="4" t="s">
        <v>3818</v>
      </c>
      <c r="GU197" s="4" t="s">
        <v>1942</v>
      </c>
      <c r="GV197" s="4" t="s">
        <v>2191</v>
      </c>
      <c r="GW197" s="4" t="s">
        <v>2310</v>
      </c>
      <c r="GX197" s="4" t="s">
        <v>1954</v>
      </c>
      <c r="GY197" s="4" t="s">
        <v>2256</v>
      </c>
      <c r="GZ197" s="4" t="s">
        <v>1989</v>
      </c>
      <c r="HA197" s="4" t="s">
        <v>3791</v>
      </c>
      <c r="HB197" s="4" t="s">
        <v>1948</v>
      </c>
      <c r="HC197" s="4" t="s">
        <v>3257</v>
      </c>
      <c r="HD197" s="4" t="s">
        <v>2198</v>
      </c>
      <c r="HE197" s="4" t="s">
        <v>2280</v>
      </c>
      <c r="HF197" s="4" t="s">
        <v>3327</v>
      </c>
      <c r="HG197" s="4" t="s">
        <v>2231</v>
      </c>
      <c r="HH197" s="4" t="s">
        <v>3808</v>
      </c>
      <c r="HI197" s="4" t="s">
        <v>3779</v>
      </c>
      <c r="HJ197" s="4" t="s">
        <v>1914</v>
      </c>
      <c r="HK197" s="4" t="s">
        <v>1914</v>
      </c>
      <c r="HL197" s="4" t="s">
        <v>1914</v>
      </c>
      <c r="HM197" s="4" t="s">
        <v>2017</v>
      </c>
      <c r="HN197" s="4" t="s">
        <v>12171</v>
      </c>
      <c r="HO197" s="4" t="s">
        <v>14781</v>
      </c>
      <c r="HP197" s="4" t="s">
        <v>12521</v>
      </c>
      <c r="HQ197" s="4" t="s">
        <v>2185</v>
      </c>
      <c r="HR197" s="4" t="s">
        <v>2182</v>
      </c>
      <c r="HS197" s="4" t="s">
        <v>2274</v>
      </c>
      <c r="HT197" s="4" t="s">
        <v>1906</v>
      </c>
      <c r="HU197" s="4" t="s">
        <v>3275</v>
      </c>
      <c r="HV197" s="4" t="s">
        <v>2049</v>
      </c>
      <c r="HW197" s="4" t="s">
        <v>4177</v>
      </c>
      <c r="HX197" s="4" t="s">
        <v>1953</v>
      </c>
      <c r="HY197" s="4" t="s">
        <v>2449</v>
      </c>
      <c r="HZ197" s="4" t="s">
        <v>3214</v>
      </c>
      <c r="IA197" s="4" t="s">
        <v>2311</v>
      </c>
      <c r="IB197" s="4" t="s">
        <v>2069</v>
      </c>
      <c r="IC197" s="4" t="s">
        <v>2193</v>
      </c>
      <c r="ID197" s="4" t="s">
        <v>3857</v>
      </c>
      <c r="IE197" s="4" t="s">
        <v>3885</v>
      </c>
      <c r="IF197" s="4" t="s">
        <v>1865</v>
      </c>
      <c r="IG197" s="4" t="s">
        <v>3243</v>
      </c>
      <c r="IH197" s="4" t="s">
        <v>1936</v>
      </c>
      <c r="II197" s="4" t="s">
        <v>3343</v>
      </c>
      <c r="IJ197" s="4" t="s">
        <v>2331</v>
      </c>
      <c r="IK197" s="4" t="s">
        <v>3126</v>
      </c>
      <c r="IL197" s="4" t="s">
        <v>2047</v>
      </c>
      <c r="IM197" s="4" t="s">
        <v>2230</v>
      </c>
      <c r="IN197" s="4" t="s">
        <v>3169</v>
      </c>
      <c r="IO197" s="4" t="s">
        <v>1949</v>
      </c>
      <c r="IP197" s="4" t="s">
        <v>2178</v>
      </c>
      <c r="IQ197" s="4" t="s">
        <v>3219</v>
      </c>
      <c r="IR197" s="4" t="s">
        <v>2133</v>
      </c>
      <c r="IS197" s="4" t="s">
        <v>2215</v>
      </c>
      <c r="IT197" s="4" t="s">
        <v>2235</v>
      </c>
      <c r="IU197" s="4" t="s">
        <v>1881</v>
      </c>
      <c r="IV197" s="4" t="s">
        <v>2202</v>
      </c>
      <c r="IW197" s="4" t="s">
        <v>2298</v>
      </c>
      <c r="IX197" s="4" t="s">
        <v>3187</v>
      </c>
      <c r="IY197" s="4" t="s">
        <v>3213</v>
      </c>
      <c r="IZ197" s="4" t="s">
        <v>2270</v>
      </c>
      <c r="JA197" s="4" t="s">
        <v>3184</v>
      </c>
      <c r="JB197" s="4" t="s">
        <v>3315</v>
      </c>
      <c r="JC197" s="4" t="s">
        <v>2062</v>
      </c>
      <c r="JD197" s="4" t="s">
        <v>2311</v>
      </c>
      <c r="JE197" s="4" t="s">
        <v>2292</v>
      </c>
      <c r="JF197" s="4" t="s">
        <v>3319</v>
      </c>
      <c r="JG197" s="4" t="s">
        <v>3746</v>
      </c>
      <c r="JH197" s="4" t="s">
        <v>2310</v>
      </c>
      <c r="JI197" s="4" t="s">
        <v>3204</v>
      </c>
      <c r="JJ197" s="4" t="s">
        <v>2430</v>
      </c>
      <c r="JK197" s="4" t="s">
        <v>2429</v>
      </c>
      <c r="JL197" s="4" t="s">
        <v>2044</v>
      </c>
      <c r="JM197" s="4" t="s">
        <v>2346</v>
      </c>
      <c r="JN197" s="4" t="s">
        <v>3306</v>
      </c>
      <c r="JO197" s="4" t="s">
        <v>3223</v>
      </c>
      <c r="JP197" s="4" t="s">
        <v>2179</v>
      </c>
      <c r="JQ197" s="4" t="s">
        <v>2184</v>
      </c>
      <c r="JR197" s="4" t="s">
        <v>2098</v>
      </c>
      <c r="JS197" s="4" t="s">
        <v>3153</v>
      </c>
      <c r="JT197" s="4" t="s">
        <v>2235</v>
      </c>
      <c r="JU197" s="4" t="s">
        <v>1914</v>
      </c>
      <c r="JV197" s="4" t="s">
        <v>1914</v>
      </c>
      <c r="JW197" s="4" t="s">
        <v>3192</v>
      </c>
      <c r="JX197" s="4" t="s">
        <v>3829</v>
      </c>
      <c r="JY197" s="4" t="s">
        <v>3357</v>
      </c>
      <c r="JZ197" s="4" t="s">
        <v>4180</v>
      </c>
      <c r="KA197" s="4" t="s">
        <v>2137</v>
      </c>
      <c r="KB197" s="4" t="s">
        <v>1956</v>
      </c>
      <c r="KC197" s="4" t="s">
        <v>2384</v>
      </c>
      <c r="KD197" s="4" t="s">
        <v>1984</v>
      </c>
      <c r="KE197" s="4" t="s">
        <v>1959</v>
      </c>
      <c r="KF197" s="4" t="s">
        <v>3730</v>
      </c>
      <c r="KG197" s="4" t="s">
        <v>3803</v>
      </c>
      <c r="KH197" s="4" t="s">
        <v>3729</v>
      </c>
      <c r="KI197" s="4" t="s">
        <v>1928</v>
      </c>
      <c r="KJ197" s="4" t="s">
        <v>1976</v>
      </c>
      <c r="KK197" s="4" t="s">
        <v>3746</v>
      </c>
      <c r="KL197" s="4" t="s">
        <v>3827</v>
      </c>
      <c r="KM197" s="4" t="s">
        <v>3343</v>
      </c>
      <c r="KN197" s="4" t="s">
        <v>4206</v>
      </c>
      <c r="KO197" s="4" t="s">
        <v>2187</v>
      </c>
      <c r="KP197" s="4" t="s">
        <v>2269</v>
      </c>
      <c r="KQ197" s="4" t="s">
        <v>3198</v>
      </c>
      <c r="KR197" s="4" t="s">
        <v>3257</v>
      </c>
      <c r="KS197" s="4" t="s">
        <v>3831</v>
      </c>
      <c r="KT197" s="4" t="s">
        <v>4175</v>
      </c>
      <c r="KU197" s="4" t="s">
        <v>8342</v>
      </c>
      <c r="KV197" s="4" t="s">
        <v>5547</v>
      </c>
      <c r="KW197" s="4" t="s">
        <v>4233</v>
      </c>
      <c r="KX197" s="4" t="s">
        <v>2315</v>
      </c>
      <c r="KY197" s="4" t="s">
        <v>3282</v>
      </c>
      <c r="KZ197" s="4" t="s">
        <v>2318</v>
      </c>
      <c r="LA197" s="4" t="s">
        <v>1914</v>
      </c>
      <c r="LB197" s="4" t="s">
        <v>2235</v>
      </c>
      <c r="LC197" s="4" t="s">
        <v>3151</v>
      </c>
      <c r="LD197" s="4" t="s">
        <v>2104</v>
      </c>
      <c r="LE197" s="4" t="s">
        <v>2142</v>
      </c>
      <c r="LF197" s="4" t="s">
        <v>1880</v>
      </c>
      <c r="LG197" s="4" t="s">
        <v>4478</v>
      </c>
      <c r="LH197" s="4" t="s">
        <v>2162</v>
      </c>
      <c r="LI197" s="4" t="s">
        <v>2121</v>
      </c>
      <c r="LJ197" s="4" t="s">
        <v>2074</v>
      </c>
      <c r="LK197" s="4" t="s">
        <v>3791</v>
      </c>
      <c r="LL197" s="4" t="s">
        <v>2261</v>
      </c>
      <c r="LM197" s="4" t="s">
        <v>3246</v>
      </c>
      <c r="LN197" s="4" t="s">
        <v>2133</v>
      </c>
      <c r="LO197" s="4" t="s">
        <v>3171</v>
      </c>
      <c r="LP197" s="4" t="s">
        <v>1956</v>
      </c>
      <c r="LQ197" s="4" t="s">
        <v>1914</v>
      </c>
      <c r="LR197" s="4" t="s">
        <v>1914</v>
      </c>
      <c r="LS197" s="4" t="s">
        <v>1914</v>
      </c>
      <c r="LT197" s="4" t="s">
        <v>1914</v>
      </c>
      <c r="LU197" s="4" t="s">
        <v>4095</v>
      </c>
      <c r="LV197" s="4" t="s">
        <v>14782</v>
      </c>
      <c r="LW197" s="4" t="s">
        <v>14783</v>
      </c>
      <c r="LX197" s="4" t="s">
        <v>7615</v>
      </c>
      <c r="LY197" s="4" t="s">
        <v>2365</v>
      </c>
      <c r="LZ197" s="4" t="s">
        <v>3099</v>
      </c>
      <c r="MA197" s="4" t="s">
        <v>2076</v>
      </c>
      <c r="MB197" s="4" t="s">
        <v>3250</v>
      </c>
      <c r="MC197" s="4" t="s">
        <v>2208</v>
      </c>
      <c r="MD197" s="4" t="s">
        <v>3133</v>
      </c>
      <c r="ME197" s="4" t="s">
        <v>1948</v>
      </c>
      <c r="MF197" s="4" t="s">
        <v>3096</v>
      </c>
      <c r="MG197" s="4" t="s">
        <v>3356</v>
      </c>
      <c r="MH197" s="4" t="s">
        <v>2404</v>
      </c>
      <c r="MI197" s="4" t="s">
        <v>2429</v>
      </c>
      <c r="MJ197" s="4" t="s">
        <v>2312</v>
      </c>
      <c r="MK197" s="4" t="s">
        <v>3095</v>
      </c>
      <c r="ML197" s="4" t="s">
        <v>2295</v>
      </c>
      <c r="MM197" s="4" t="s">
        <v>2196</v>
      </c>
      <c r="MN197" s="4" t="s">
        <v>3095</v>
      </c>
      <c r="MO197" s="4" t="s">
        <v>2312</v>
      </c>
      <c r="MP197" s="4" t="s">
        <v>2344</v>
      </c>
      <c r="MQ197" s="4" t="s">
        <v>1982</v>
      </c>
      <c r="MR197" s="4" t="s">
        <v>1860</v>
      </c>
      <c r="MS197" s="4" t="s">
        <v>3189</v>
      </c>
      <c r="MT197" s="4" t="s">
        <v>2095</v>
      </c>
      <c r="MU197" s="4" t="s">
        <v>2341</v>
      </c>
      <c r="MV197" s="4" t="s">
        <v>3097</v>
      </c>
      <c r="MW197" s="4" t="s">
        <v>3787</v>
      </c>
      <c r="MX197" s="4" t="s">
        <v>2363</v>
      </c>
      <c r="MY197" s="4" t="s">
        <v>3240</v>
      </c>
      <c r="MZ197" s="4" t="s">
        <v>2099</v>
      </c>
      <c r="NA197" s="4" t="s">
        <v>2411</v>
      </c>
      <c r="NB197" s="4" t="s">
        <v>2411</v>
      </c>
      <c r="NC197" s="4" t="s">
        <v>2291</v>
      </c>
      <c r="ND197" s="4" t="s">
        <v>2237</v>
      </c>
      <c r="NE197" s="4" t="s">
        <v>2099</v>
      </c>
      <c r="NF197" s="4" t="s">
        <v>2233</v>
      </c>
      <c r="NG197" s="4" t="s">
        <v>2121</v>
      </c>
      <c r="NH197" s="4" t="s">
        <v>3276</v>
      </c>
      <c r="NI197" s="4" t="s">
        <v>2143</v>
      </c>
      <c r="NJ197" s="4" t="s">
        <v>2346</v>
      </c>
      <c r="NK197" s="4" t="s">
        <v>2229</v>
      </c>
      <c r="NL197" s="4" t="s">
        <v>3288</v>
      </c>
      <c r="NM197" s="4" t="s">
        <v>3232</v>
      </c>
      <c r="NN197" s="4" t="s">
        <v>2265</v>
      </c>
      <c r="NO197" s="4" t="s">
        <v>1872</v>
      </c>
      <c r="NP197" s="4" t="s">
        <v>3729</v>
      </c>
      <c r="NQ197" s="4" t="s">
        <v>3729</v>
      </c>
      <c r="NR197" s="4" t="s">
        <v>3141</v>
      </c>
      <c r="NS197" s="4" t="s">
        <v>3173</v>
      </c>
      <c r="NT197" s="4" t="s">
        <v>2054</v>
      </c>
      <c r="NU197" s="4" t="s">
        <v>2046</v>
      </c>
      <c r="NV197" s="4" t="s">
        <v>2211</v>
      </c>
      <c r="NW197" s="4" t="s">
        <v>3211</v>
      </c>
      <c r="NX197" s="4" t="s">
        <v>3223</v>
      </c>
      <c r="NY197" s="4" t="s">
        <v>3241</v>
      </c>
      <c r="NZ197" s="4" t="s">
        <v>1880</v>
      </c>
      <c r="OA197" s="4" t="s">
        <v>2135</v>
      </c>
      <c r="OB197" s="4" t="s">
        <v>4193</v>
      </c>
      <c r="OC197" s="4" t="s">
        <v>1914</v>
      </c>
      <c r="OD197" s="4" t="s">
        <v>1914</v>
      </c>
      <c r="OE197" s="4" t="s">
        <v>2410</v>
      </c>
      <c r="OF197" s="4" t="s">
        <v>4233</v>
      </c>
      <c r="OG197" s="4" t="s">
        <v>4492</v>
      </c>
      <c r="OH197" s="4" t="s">
        <v>1883</v>
      </c>
      <c r="OI197" s="4" t="s">
        <v>2099</v>
      </c>
      <c r="OJ197" s="4" t="s">
        <v>2041</v>
      </c>
      <c r="OK197" s="4" t="s">
        <v>3335</v>
      </c>
      <c r="OL197" s="4" t="s">
        <v>2052</v>
      </c>
      <c r="OM197" s="4" t="s">
        <v>2104</v>
      </c>
      <c r="ON197" s="4" t="s">
        <v>4471</v>
      </c>
      <c r="OO197" s="4" t="s">
        <v>3222</v>
      </c>
      <c r="OP197" s="4" t="s">
        <v>3781</v>
      </c>
      <c r="OQ197" s="4" t="s">
        <v>3148</v>
      </c>
      <c r="OR197" s="4" t="s">
        <v>1870</v>
      </c>
      <c r="OS197" s="4" t="s">
        <v>1970</v>
      </c>
      <c r="OT197" s="4" t="s">
        <v>2051</v>
      </c>
      <c r="OU197" s="4" t="s">
        <v>3780</v>
      </c>
      <c r="OV197" s="4" t="s">
        <v>2187</v>
      </c>
      <c r="OW197" s="4" t="s">
        <v>3184</v>
      </c>
      <c r="OX197" s="4" t="s">
        <v>3762</v>
      </c>
      <c r="OY197" s="4" t="s">
        <v>2131</v>
      </c>
      <c r="OZ197" s="4" t="s">
        <v>3135</v>
      </c>
      <c r="PA197" s="4" t="s">
        <v>2164</v>
      </c>
      <c r="PB197" s="4" t="s">
        <v>2044</v>
      </c>
      <c r="PC197" s="4" t="s">
        <v>10878</v>
      </c>
      <c r="PD197" s="4" t="s">
        <v>12559</v>
      </c>
      <c r="PE197" s="4" t="s">
        <v>1914</v>
      </c>
      <c r="PF197" s="4" t="s">
        <v>1914</v>
      </c>
      <c r="PG197" s="4" t="s">
        <v>1914</v>
      </c>
      <c r="PH197" s="4" t="s">
        <v>1914</v>
      </c>
      <c r="PI197" s="4" t="s">
        <v>1914</v>
      </c>
      <c r="PJ197" s="4" t="s">
        <v>2318</v>
      </c>
      <c r="PK197" s="4" t="s">
        <v>3289</v>
      </c>
      <c r="PL197" s="4" t="s">
        <v>3882</v>
      </c>
      <c r="PM197" s="4" t="s">
        <v>3171</v>
      </c>
      <c r="PN197" s="4" t="s">
        <v>2160</v>
      </c>
      <c r="PO197" s="4" t="s">
        <v>3181</v>
      </c>
      <c r="PP197" s="4" t="s">
        <v>1910</v>
      </c>
      <c r="PQ197" s="4" t="s">
        <v>3171</v>
      </c>
      <c r="PR197" s="4" t="s">
        <v>3349</v>
      </c>
      <c r="PS197" s="4" t="s">
        <v>3327</v>
      </c>
      <c r="PT197" s="4" t="s">
        <v>4495</v>
      </c>
      <c r="PU197" s="4" t="s">
        <v>2256</v>
      </c>
      <c r="PV197" s="4" t="s">
        <v>4750</v>
      </c>
      <c r="PW197" s="4" t="s">
        <v>4529</v>
      </c>
      <c r="PX197" s="4" t="s">
        <v>3859</v>
      </c>
      <c r="PY197" s="4" t="s">
        <v>1914</v>
      </c>
      <c r="PZ197" s="4" t="s">
        <v>1914</v>
      </c>
      <c r="QA197" s="4" t="s">
        <v>1914</v>
      </c>
      <c r="QB197" s="4" t="s">
        <v>1914</v>
      </c>
      <c r="QC197" s="4" t="s">
        <v>6432</v>
      </c>
      <c r="QD197" s="4" t="s">
        <v>10125</v>
      </c>
      <c r="QE197" s="4" t="s">
        <v>14784</v>
      </c>
      <c r="QF197" s="4" t="s">
        <v>14785</v>
      </c>
      <c r="QG197" s="4" t="s">
        <v>1967</v>
      </c>
      <c r="QH197" s="4" t="s">
        <v>1953</v>
      </c>
      <c r="QI197" s="4" t="s">
        <v>4185</v>
      </c>
      <c r="QJ197" s="4" t="s">
        <v>2404</v>
      </c>
      <c r="QK197" s="4" t="s">
        <v>1982</v>
      </c>
      <c r="QL197" s="4" t="s">
        <v>2072</v>
      </c>
      <c r="QM197" s="4" t="s">
        <v>2156</v>
      </c>
      <c r="QN197" s="4" t="s">
        <v>1983</v>
      </c>
      <c r="QO197" s="4" t="s">
        <v>1952</v>
      </c>
      <c r="QP197" s="4" t="s">
        <v>3281</v>
      </c>
      <c r="QQ197" s="4" t="s">
        <v>2175</v>
      </c>
      <c r="QR197" s="4" t="s">
        <v>3881</v>
      </c>
      <c r="QS197" s="4" t="s">
        <v>2095</v>
      </c>
      <c r="QT197" s="4" t="s">
        <v>2271</v>
      </c>
      <c r="QU197" s="4" t="s">
        <v>2360</v>
      </c>
      <c r="QV197" s="4" t="s">
        <v>2102</v>
      </c>
      <c r="QW197" s="4" t="s">
        <v>2272</v>
      </c>
      <c r="QX197" s="4" t="s">
        <v>2123</v>
      </c>
      <c r="QY197" s="4" t="s">
        <v>3841</v>
      </c>
      <c r="QZ197" s="4" t="s">
        <v>1879</v>
      </c>
      <c r="RA197" s="4" t="s">
        <v>2116</v>
      </c>
      <c r="RB197" s="4" t="s">
        <v>4193</v>
      </c>
      <c r="RC197" s="4" t="s">
        <v>4467</v>
      </c>
      <c r="RD197" s="4" t="s">
        <v>2041</v>
      </c>
      <c r="RE197" s="4" t="s">
        <v>4199</v>
      </c>
      <c r="RF197" s="4" t="s">
        <v>2015</v>
      </c>
      <c r="RG197" s="4" t="s">
        <v>4492</v>
      </c>
      <c r="RH197" s="4" t="s">
        <v>2016</v>
      </c>
      <c r="RI197" s="4" t="s">
        <v>2169</v>
      </c>
      <c r="RJ197" s="4" t="s">
        <v>2323</v>
      </c>
      <c r="RK197" s="4" t="s">
        <v>2010</v>
      </c>
      <c r="RL197" s="4" t="s">
        <v>3827</v>
      </c>
      <c r="RM197" s="4" t="s">
        <v>2382</v>
      </c>
      <c r="RN197" s="4" t="s">
        <v>3214</v>
      </c>
      <c r="RO197" s="4" t="s">
        <v>2022</v>
      </c>
      <c r="RP197" s="4" t="s">
        <v>2187</v>
      </c>
      <c r="RQ197" s="4" t="s">
        <v>3792</v>
      </c>
      <c r="RR197" s="4" t="s">
        <v>2105</v>
      </c>
      <c r="RS197" s="4" t="s">
        <v>2045</v>
      </c>
      <c r="RT197" s="4" t="s">
        <v>2060</v>
      </c>
      <c r="RU197" s="4" t="s">
        <v>2060</v>
      </c>
      <c r="RV197" s="4" t="s">
        <v>3880</v>
      </c>
      <c r="RW197" s="4" t="s">
        <v>3185</v>
      </c>
      <c r="RX197" s="4" t="s">
        <v>4162</v>
      </c>
      <c r="RY197" s="4" t="s">
        <v>3201</v>
      </c>
      <c r="RZ197" s="4" t="s">
        <v>3748</v>
      </c>
      <c r="SA197" s="4" t="s">
        <v>2205</v>
      </c>
      <c r="SB197" s="4" t="s">
        <v>3833</v>
      </c>
      <c r="SC197" s="4" t="s">
        <v>2367</v>
      </c>
      <c r="SD197" s="4" t="s">
        <v>2055</v>
      </c>
      <c r="SE197" s="4" t="s">
        <v>2017</v>
      </c>
      <c r="SF197" s="4" t="s">
        <v>2410</v>
      </c>
      <c r="SG197" s="4" t="s">
        <v>3267</v>
      </c>
      <c r="SH197" s="4" t="s">
        <v>2420</v>
      </c>
      <c r="SI197" s="4" t="s">
        <v>2288</v>
      </c>
      <c r="SJ197" s="4" t="s">
        <v>1912</v>
      </c>
      <c r="SK197" s="4" t="s">
        <v>2432</v>
      </c>
      <c r="SL197" s="4" t="s">
        <v>2214</v>
      </c>
      <c r="SM197" s="4" t="s">
        <v>3190</v>
      </c>
      <c r="SN197" s="4" t="s">
        <v>2392</v>
      </c>
      <c r="SO197" s="4" t="s">
        <v>1864</v>
      </c>
      <c r="SP197" s="4" t="s">
        <v>3324</v>
      </c>
      <c r="SQ197" s="4" t="s">
        <v>2109</v>
      </c>
      <c r="SR197" s="4" t="s">
        <v>2029</v>
      </c>
      <c r="SS197" s="4" t="s">
        <v>3255</v>
      </c>
      <c r="ST197" s="4" t="s">
        <v>2449</v>
      </c>
      <c r="SU197" s="4" t="s">
        <v>2372</v>
      </c>
      <c r="SV197" s="4" t="s">
        <v>2372</v>
      </c>
      <c r="SW197" s="4" t="s">
        <v>3141</v>
      </c>
      <c r="SX197" s="4" t="s">
        <v>2072</v>
      </c>
      <c r="SY197" s="4" t="s">
        <v>3168</v>
      </c>
      <c r="SZ197" s="4" t="s">
        <v>2078</v>
      </c>
      <c r="TA197" s="4" t="s">
        <v>3189</v>
      </c>
      <c r="TB197" s="4" t="s">
        <v>1966</v>
      </c>
      <c r="TC197" s="4" t="s">
        <v>4185</v>
      </c>
      <c r="TD197" s="4" t="s">
        <v>2394</v>
      </c>
      <c r="TE197" s="4" t="s">
        <v>2447</v>
      </c>
      <c r="TF197" s="4" t="s">
        <v>3761</v>
      </c>
      <c r="TG197" s="4" t="s">
        <v>2359</v>
      </c>
      <c r="TH197" s="4" t="s">
        <v>2278</v>
      </c>
      <c r="TI197" s="4" t="s">
        <v>3119</v>
      </c>
      <c r="TJ197" s="4" t="s">
        <v>2002</v>
      </c>
      <c r="TK197" s="4" t="s">
        <v>2246</v>
      </c>
      <c r="TL197" s="4" t="s">
        <v>1958</v>
      </c>
      <c r="TM197" s="4" t="s">
        <v>8783</v>
      </c>
      <c r="TN197" s="4" t="s">
        <v>4198</v>
      </c>
      <c r="TO197" s="4" t="s">
        <v>2337</v>
      </c>
      <c r="TP197" s="4" t="s">
        <v>2331</v>
      </c>
      <c r="TQ197" s="4" t="s">
        <v>3184</v>
      </c>
      <c r="TR197" s="4" t="s">
        <v>2223</v>
      </c>
      <c r="TS197" s="4" t="s">
        <v>2091</v>
      </c>
      <c r="TT197" s="4" t="s">
        <v>3113</v>
      </c>
      <c r="TU197" s="4" t="s">
        <v>3773</v>
      </c>
      <c r="TV197" s="4" t="s">
        <v>2063</v>
      </c>
      <c r="TW197" s="4" t="s">
        <v>2164</v>
      </c>
      <c r="TX197" s="4" t="s">
        <v>4495</v>
      </c>
      <c r="TY197" s="4" t="s">
        <v>3211</v>
      </c>
      <c r="TZ197" s="4" t="s">
        <v>5109</v>
      </c>
      <c r="UA197" s="4" t="s">
        <v>3142</v>
      </c>
      <c r="UB197" s="4" t="s">
        <v>2312</v>
      </c>
      <c r="UC197" s="4" t="s">
        <v>1909</v>
      </c>
      <c r="UD197" s="4" t="s">
        <v>4469</v>
      </c>
      <c r="UE197" s="4" t="s">
        <v>3307</v>
      </c>
      <c r="UF197" s="4" t="s">
        <v>2137</v>
      </c>
      <c r="UG197" s="4" t="s">
        <v>3794</v>
      </c>
      <c r="UH197" s="4" t="s">
        <v>9912</v>
      </c>
      <c r="UI197" s="4" t="s">
        <v>2262</v>
      </c>
      <c r="UJ197" s="4" t="s">
        <v>2240</v>
      </c>
      <c r="UK197" s="4" t="s">
        <v>4169</v>
      </c>
      <c r="UL197" s="4" t="s">
        <v>14103</v>
      </c>
      <c r="UM197" s="4" t="s">
        <v>14438</v>
      </c>
      <c r="UN197" s="4" t="s">
        <v>6449</v>
      </c>
      <c r="UO197" s="4" t="s">
        <v>2430</v>
      </c>
      <c r="UP197" s="4" t="s">
        <v>3361</v>
      </c>
      <c r="UQ197" s="4" t="s">
        <v>3827</v>
      </c>
      <c r="UR197" s="4" t="s">
        <v>2394</v>
      </c>
      <c r="US197" s="4" t="s">
        <v>2430</v>
      </c>
      <c r="UT197" s="4" t="s">
        <v>2070</v>
      </c>
      <c r="UU197" s="4" t="s">
        <v>2022</v>
      </c>
      <c r="UV197" s="4" t="s">
        <v>2372</v>
      </c>
      <c r="UW197" s="4" t="s">
        <v>4185</v>
      </c>
      <c r="UX197" s="4" t="s">
        <v>1904</v>
      </c>
      <c r="UY197" s="4" t="s">
        <v>2252</v>
      </c>
      <c r="UZ197" s="4" t="s">
        <v>2046</v>
      </c>
      <c r="VA197" s="4" t="s">
        <v>2127</v>
      </c>
      <c r="VB197" s="4" t="s">
        <v>2198</v>
      </c>
      <c r="VC197" s="4" t="s">
        <v>1986</v>
      </c>
      <c r="VD197" s="4" t="s">
        <v>2177</v>
      </c>
      <c r="VE197" s="4" t="s">
        <v>2132</v>
      </c>
      <c r="VF197" s="4" t="s">
        <v>3224</v>
      </c>
      <c r="VG197" s="4" t="s">
        <v>2182</v>
      </c>
      <c r="VH197" s="4" t="s">
        <v>2207</v>
      </c>
      <c r="VI197" s="4" t="s">
        <v>4495</v>
      </c>
      <c r="VJ197" s="4" t="s">
        <v>1989</v>
      </c>
      <c r="VK197" s="4" t="s">
        <v>1956</v>
      </c>
      <c r="VL197" s="4" t="s">
        <v>2014</v>
      </c>
      <c r="VM197" s="4" t="s">
        <v>2098</v>
      </c>
      <c r="VN197" s="4" t="s">
        <v>3153</v>
      </c>
      <c r="VO197" s="4" t="s">
        <v>1883</v>
      </c>
      <c r="VP197" s="4" t="s">
        <v>2236</v>
      </c>
      <c r="VQ197" s="4" t="s">
        <v>2357</v>
      </c>
      <c r="VR197" s="4" t="s">
        <v>2403</v>
      </c>
      <c r="VS197" s="4" t="s">
        <v>2265</v>
      </c>
      <c r="VT197" s="4" t="s">
        <v>3344</v>
      </c>
      <c r="VU197" s="4" t="s">
        <v>2079</v>
      </c>
      <c r="VV197" s="4" t="s">
        <v>2228</v>
      </c>
      <c r="VW197" s="4" t="s">
        <v>1966</v>
      </c>
      <c r="VX197" s="4" t="s">
        <v>2212</v>
      </c>
      <c r="VY197" s="4" t="s">
        <v>3799</v>
      </c>
      <c r="VZ197" s="4" t="s">
        <v>3731</v>
      </c>
      <c r="WA197" s="4" t="s">
        <v>2103</v>
      </c>
      <c r="WB197" s="4" t="s">
        <v>2125</v>
      </c>
      <c r="WC197" s="4" t="s">
        <v>2298</v>
      </c>
      <c r="WD197" s="4" t="s">
        <v>3151</v>
      </c>
      <c r="WE197" s="4" t="s">
        <v>3241</v>
      </c>
      <c r="WF197" s="4" t="s">
        <v>3323</v>
      </c>
      <c r="WG197" s="4" t="s">
        <v>1910</v>
      </c>
      <c r="WH197" s="4" t="s">
        <v>2236</v>
      </c>
      <c r="WI197" s="4" t="s">
        <v>3879</v>
      </c>
      <c r="WJ197" s="4" t="s">
        <v>3282</v>
      </c>
      <c r="WK197" s="4" t="s">
        <v>2259</v>
      </c>
      <c r="WL197" s="4" t="s">
        <v>2303</v>
      </c>
      <c r="WM197" s="4" t="s">
        <v>2303</v>
      </c>
      <c r="WN197" s="4" t="s">
        <v>2240</v>
      </c>
      <c r="WO197" s="4" t="s">
        <v>2302</v>
      </c>
      <c r="WP197" s="4" t="s">
        <v>2301</v>
      </c>
      <c r="WQ197" s="4" t="s">
        <v>3290</v>
      </c>
      <c r="WR197" s="4" t="s">
        <v>2217</v>
      </c>
      <c r="WS197" s="4" t="s">
        <v>2214</v>
      </c>
      <c r="WT197" s="4" t="s">
        <v>2065</v>
      </c>
      <c r="WU197" s="4" t="s">
        <v>2389</v>
      </c>
      <c r="WV197" s="4" t="s">
        <v>4974</v>
      </c>
      <c r="WW197" s="4" t="s">
        <v>4095</v>
      </c>
      <c r="WX197" s="4" t="s">
        <v>2001</v>
      </c>
      <c r="WY197" s="4" t="s">
        <v>5128</v>
      </c>
      <c r="WZ197" s="4" t="s">
        <v>4908</v>
      </c>
      <c r="XA197" s="4" t="s">
        <v>4511</v>
      </c>
      <c r="XB197" s="4" t="s">
        <v>4525</v>
      </c>
      <c r="XC197" s="4" t="s">
        <v>3230</v>
      </c>
      <c r="XD197" s="4" t="s">
        <v>2071</v>
      </c>
      <c r="XE197" s="4" t="s">
        <v>2157</v>
      </c>
      <c r="XF197" s="4" t="s">
        <v>2341</v>
      </c>
      <c r="XG197" s="4" t="s">
        <v>3831</v>
      </c>
      <c r="XH197" s="4" t="s">
        <v>1954</v>
      </c>
      <c r="XI197" s="4" t="s">
        <v>4168</v>
      </c>
      <c r="XJ197" s="4" t="s">
        <v>3168</v>
      </c>
      <c r="XK197" s="4" t="s">
        <v>3209</v>
      </c>
      <c r="XL197" s="4" t="s">
        <v>1909</v>
      </c>
      <c r="XM197" s="4" t="s">
        <v>2363</v>
      </c>
      <c r="XN197" s="4" t="s">
        <v>2123</v>
      </c>
      <c r="XO197" s="4" t="s">
        <v>2245</v>
      </c>
      <c r="XP197" s="4" t="s">
        <v>6014</v>
      </c>
      <c r="XQ197" s="4" t="s">
        <v>1998</v>
      </c>
      <c r="XR197" s="4" t="s">
        <v>3778</v>
      </c>
      <c r="XS197" s="4" t="s">
        <v>6333</v>
      </c>
      <c r="XT197" s="4" t="s">
        <v>4453</v>
      </c>
      <c r="XU197" s="4" t="s">
        <v>11121</v>
      </c>
      <c r="XV197" s="4" t="s">
        <v>6756</v>
      </c>
      <c r="XW197" s="4" t="s">
        <v>5764</v>
      </c>
      <c r="XX197" s="4" t="s">
        <v>2172</v>
      </c>
      <c r="XY197" s="4" t="s">
        <v>2167</v>
      </c>
      <c r="XZ197" s="4" t="s">
        <v>2082</v>
      </c>
      <c r="YA197" s="4" t="s">
        <v>4842</v>
      </c>
      <c r="YB197" s="4" t="s">
        <v>3300</v>
      </c>
      <c r="YC197" s="4" t="s">
        <v>2369</v>
      </c>
      <c r="YD197" s="4" t="s">
        <v>3770</v>
      </c>
      <c r="YE197" s="4" t="s">
        <v>2040</v>
      </c>
      <c r="YF197" s="4" t="s">
        <v>3291</v>
      </c>
      <c r="YG197" s="4" t="s">
        <v>3116</v>
      </c>
      <c r="YH197" s="4" t="s">
        <v>3307</v>
      </c>
      <c r="YI197" s="4" t="s">
        <v>2433</v>
      </c>
      <c r="YJ197" s="4" t="s">
        <v>3171</v>
      </c>
      <c r="YK197" s="4" t="s">
        <v>2301</v>
      </c>
      <c r="YL197" s="4" t="s">
        <v>2419</v>
      </c>
      <c r="YM197" s="4" t="s">
        <v>1914</v>
      </c>
      <c r="YN197" s="4" t="s">
        <v>4704</v>
      </c>
      <c r="YO197" s="4" t="s">
        <v>3874</v>
      </c>
      <c r="YP197" s="4" t="s">
        <v>9740</v>
      </c>
      <c r="YQ197" s="4" t="s">
        <v>4842</v>
      </c>
      <c r="YR197" s="4" t="s">
        <v>1935</v>
      </c>
      <c r="YS197" s="4" t="s">
        <v>10519</v>
      </c>
      <c r="YT197" s="4" t="s">
        <v>7617</v>
      </c>
      <c r="YU197" s="4" t="s">
        <v>14786</v>
      </c>
      <c r="YV197" s="4" t="s">
        <v>10311</v>
      </c>
      <c r="YW197" s="4" t="s">
        <v>2022</v>
      </c>
      <c r="YX197" s="4" t="s">
        <v>3148</v>
      </c>
      <c r="YY197" s="4" t="s">
        <v>2050</v>
      </c>
      <c r="YZ197" s="4" t="s">
        <v>2448</v>
      </c>
      <c r="ZA197" s="4" t="s">
        <v>2358</v>
      </c>
      <c r="ZB197" s="4" t="s">
        <v>3321</v>
      </c>
      <c r="ZC197" s="4" t="s">
        <v>2296</v>
      </c>
      <c r="ZD197" s="4" t="s">
        <v>2039</v>
      </c>
      <c r="ZE197" s="4" t="s">
        <v>2343</v>
      </c>
      <c r="ZF197" s="4" t="s">
        <v>2230</v>
      </c>
      <c r="ZG197" s="4" t="s">
        <v>3731</v>
      </c>
      <c r="ZH197" s="4" t="s">
        <v>2074</v>
      </c>
      <c r="ZI197" s="4" t="s">
        <v>2342</v>
      </c>
      <c r="ZJ197" s="4" t="s">
        <v>3335</v>
      </c>
      <c r="ZK197" s="4" t="s">
        <v>3323</v>
      </c>
      <c r="ZL197" s="4" t="s">
        <v>3748</v>
      </c>
      <c r="ZM197" s="4" t="s">
        <v>2041</v>
      </c>
      <c r="ZN197" s="4" t="s">
        <v>3099</v>
      </c>
      <c r="ZO197" s="4" t="s">
        <v>1910</v>
      </c>
      <c r="ZP197" s="4" t="s">
        <v>4199</v>
      </c>
      <c r="ZQ197" s="4" t="s">
        <v>4199</v>
      </c>
      <c r="ZR197" s="4" t="s">
        <v>3838</v>
      </c>
      <c r="ZS197" s="4" t="s">
        <v>3181</v>
      </c>
      <c r="ZT197" s="4" t="s">
        <v>2015</v>
      </c>
      <c r="ZU197" s="4" t="s">
        <v>3218</v>
      </c>
      <c r="ZV197" s="4" t="s">
        <v>3247</v>
      </c>
      <c r="ZW197" s="4" t="s">
        <v>2366</v>
      </c>
      <c r="ZX197" s="4" t="s">
        <v>1885</v>
      </c>
      <c r="ZY197" s="4" t="s">
        <v>3356</v>
      </c>
      <c r="ZZ197" s="4" t="s">
        <v>3188</v>
      </c>
      <c r="AAA197" s="4" t="s">
        <v>3850</v>
      </c>
      <c r="AAB197" s="4" t="s">
        <v>2405</v>
      </c>
      <c r="AAC197" s="4" t="s">
        <v>2045</v>
      </c>
      <c r="AAD197" s="4" t="s">
        <v>2175</v>
      </c>
      <c r="AAE197" s="4" t="s">
        <v>3823</v>
      </c>
      <c r="AAF197" s="4" t="s">
        <v>3276</v>
      </c>
      <c r="AAG197" s="4" t="s">
        <v>2208</v>
      </c>
      <c r="AAH197" s="4" t="s">
        <v>3787</v>
      </c>
      <c r="AAI197" s="4" t="s">
        <v>3772</v>
      </c>
      <c r="AAJ197" s="4" t="s">
        <v>1956</v>
      </c>
      <c r="AAK197" s="4" t="s">
        <v>2206</v>
      </c>
      <c r="AAL197" s="4" t="s">
        <v>3779</v>
      </c>
      <c r="AAM197" s="4" t="s">
        <v>2299</v>
      </c>
      <c r="AAN197" s="4" t="s">
        <v>2236</v>
      </c>
      <c r="AAO197" s="4" t="s">
        <v>2257</v>
      </c>
      <c r="AAP197" s="4" t="s">
        <v>2216</v>
      </c>
      <c r="AAQ197" s="4" t="s">
        <v>3282</v>
      </c>
      <c r="AAR197" s="4" t="s">
        <v>2260</v>
      </c>
      <c r="AAS197" s="4" t="s">
        <v>2259</v>
      </c>
      <c r="AAT197" s="4" t="s">
        <v>2259</v>
      </c>
      <c r="AAU197" s="4" t="s">
        <v>3282</v>
      </c>
      <c r="AAV197" s="4" t="s">
        <v>2216</v>
      </c>
      <c r="AAW197" s="4" t="s">
        <v>4234</v>
      </c>
      <c r="AAX197" s="4" t="s">
        <v>1884</v>
      </c>
      <c r="AAY197" s="4" t="s">
        <v>1883</v>
      </c>
      <c r="AAZ197" s="4" t="s">
        <v>2134</v>
      </c>
      <c r="ABA197" s="4" t="s">
        <v>3828</v>
      </c>
      <c r="ABB197" s="4" t="s">
        <v>3223</v>
      </c>
      <c r="ABC197" s="4" t="s">
        <v>2146</v>
      </c>
      <c r="ABD197" s="4" t="s">
        <v>2007</v>
      </c>
      <c r="ABE197" s="4" t="s">
        <v>5123</v>
      </c>
      <c r="ABF197" s="4" t="s">
        <v>3735</v>
      </c>
      <c r="ABG197" s="4" t="s">
        <v>2003</v>
      </c>
      <c r="ABH197" s="4" t="s">
        <v>5384</v>
      </c>
      <c r="ABI197" s="4" t="s">
        <v>2241</v>
      </c>
      <c r="ABJ197" s="4" t="s">
        <v>2416</v>
      </c>
      <c r="ABK197" s="4" t="s">
        <v>3860</v>
      </c>
      <c r="ABL197" s="4" t="s">
        <v>3869</v>
      </c>
      <c r="ABM197" s="4" t="s">
        <v>2739</v>
      </c>
      <c r="ABN197" s="4" t="s">
        <v>3136</v>
      </c>
      <c r="ABO197" s="4" t="s">
        <v>2120</v>
      </c>
      <c r="ABP197" s="4" t="s">
        <v>2132</v>
      </c>
      <c r="ABQ197" s="4" t="s">
        <v>2280</v>
      </c>
      <c r="ABR197" s="4" t="s">
        <v>2180</v>
      </c>
      <c r="ABS197" s="4" t="s">
        <v>2255</v>
      </c>
      <c r="ABT197" s="4" t="s">
        <v>1957</v>
      </c>
      <c r="ABU197" s="4" t="s">
        <v>3266</v>
      </c>
      <c r="ABV197" s="4" t="s">
        <v>2182</v>
      </c>
      <c r="ABW197" s="4" t="s">
        <v>1935</v>
      </c>
      <c r="ABX197" s="4" t="s">
        <v>4928</v>
      </c>
      <c r="ABY197" s="4" t="s">
        <v>3340</v>
      </c>
      <c r="ABZ197" s="4" t="s">
        <v>8169</v>
      </c>
      <c r="ACA197" s="4" t="s">
        <v>10880</v>
      </c>
      <c r="ACB197" s="4" t="s">
        <v>11695</v>
      </c>
      <c r="ACC197" s="4" t="s">
        <v>4682</v>
      </c>
      <c r="ACD197" s="4" t="s">
        <v>4241</v>
      </c>
      <c r="ACE197" s="4" t="s">
        <v>5650</v>
      </c>
      <c r="ACF197" s="4" t="s">
        <v>2172</v>
      </c>
      <c r="ACG197" s="4" t="s">
        <v>1868</v>
      </c>
      <c r="ACH197" s="4" t="s">
        <v>4468</v>
      </c>
      <c r="ACI197" s="4" t="s">
        <v>3784</v>
      </c>
      <c r="ACJ197" s="4" t="s">
        <v>2455</v>
      </c>
      <c r="ACK197" s="4" t="s">
        <v>3881</v>
      </c>
      <c r="ACL197" s="4" t="s">
        <v>2133</v>
      </c>
      <c r="ACM197" s="4" t="s">
        <v>1913</v>
      </c>
      <c r="ACN197" s="4" t="s">
        <v>1914</v>
      </c>
      <c r="ACO197" s="4" t="s">
        <v>1914</v>
      </c>
      <c r="ACP197" s="4" t="s">
        <v>1914</v>
      </c>
      <c r="ACQ197" s="4" t="s">
        <v>1914</v>
      </c>
      <c r="ACR197" s="4" t="s">
        <v>1914</v>
      </c>
      <c r="ACS197" s="4" t="s">
        <v>1914</v>
      </c>
      <c r="ACT197" s="4" t="s">
        <v>1914</v>
      </c>
      <c r="ACU197" s="4" t="s">
        <v>1914</v>
      </c>
      <c r="ACV197" s="4" t="s">
        <v>3335</v>
      </c>
      <c r="ACW197" s="4" t="s">
        <v>4914</v>
      </c>
      <c r="ACX197" s="4" t="s">
        <v>8354</v>
      </c>
      <c r="ACY197" s="4" t="s">
        <v>4496</v>
      </c>
      <c r="ACZ197" s="4" t="s">
        <v>12306</v>
      </c>
      <c r="ADA197" s="4" t="s">
        <v>8432</v>
      </c>
      <c r="ADB197" s="4" t="s">
        <v>14787</v>
      </c>
      <c r="ADC197" s="4" t="s">
        <v>9556</v>
      </c>
      <c r="ADD197" s="4" t="s">
        <v>11972</v>
      </c>
      <c r="ADE197" s="4" t="s">
        <v>2404</v>
      </c>
      <c r="ADF197" s="4" t="s">
        <v>2197</v>
      </c>
      <c r="ADG197" s="4" t="s">
        <v>2187</v>
      </c>
      <c r="ADH197" s="4" t="s">
        <v>3728</v>
      </c>
      <c r="ADI197" s="4" t="s">
        <v>2296</v>
      </c>
      <c r="ADJ197" s="4" t="s">
        <v>2395</v>
      </c>
      <c r="ADK197" s="4" t="s">
        <v>4175</v>
      </c>
      <c r="ADL197" s="4" t="s">
        <v>3881</v>
      </c>
      <c r="ADM197" s="4" t="s">
        <v>3185</v>
      </c>
      <c r="ADN197" s="4" t="s">
        <v>3209</v>
      </c>
      <c r="ADO197" s="4" t="s">
        <v>2121</v>
      </c>
      <c r="ADP197" s="4" t="s">
        <v>2363</v>
      </c>
      <c r="ADQ197" s="4" t="s">
        <v>4478</v>
      </c>
      <c r="ADR197" s="4" t="s">
        <v>4205</v>
      </c>
      <c r="ADS197" s="4" t="s">
        <v>2134</v>
      </c>
      <c r="ADT197" s="4" t="s">
        <v>2137</v>
      </c>
      <c r="ADU197" s="4" t="s">
        <v>1992</v>
      </c>
      <c r="ADV197" s="4" t="s">
        <v>3251</v>
      </c>
      <c r="ADW197" s="4" t="s">
        <v>4492</v>
      </c>
      <c r="ADX197" s="4" t="s">
        <v>1884</v>
      </c>
      <c r="ADY197" s="4" t="s">
        <v>2056</v>
      </c>
      <c r="ADZ197" s="4" t="s">
        <v>2217</v>
      </c>
      <c r="AEA197" s="4" t="s">
        <v>2300</v>
      </c>
      <c r="AEB197" s="4" t="s">
        <v>3842</v>
      </c>
      <c r="AEC197" s="4" t="s">
        <v>3192</v>
      </c>
      <c r="AED197" s="4" t="s">
        <v>2017</v>
      </c>
      <c r="AEE197" s="4" t="s">
        <v>3879</v>
      </c>
      <c r="AEF197" s="4" t="s">
        <v>2368</v>
      </c>
      <c r="AEG197" s="4" t="s">
        <v>3791</v>
      </c>
      <c r="AEH197" s="4" t="s">
        <v>2102</v>
      </c>
      <c r="AEI197" s="4" t="s">
        <v>2103</v>
      </c>
      <c r="AEJ197" s="4" t="s">
        <v>2142</v>
      </c>
      <c r="AEK197" s="4" t="s">
        <v>2177</v>
      </c>
      <c r="AEL197" s="4" t="s">
        <v>2342</v>
      </c>
      <c r="AEM197" s="4" t="s">
        <v>3191</v>
      </c>
      <c r="AEN197" s="4" t="s">
        <v>3334</v>
      </c>
      <c r="AEO197" s="4" t="s">
        <v>2099</v>
      </c>
      <c r="AEP197" s="4" t="s">
        <v>2236</v>
      </c>
      <c r="AEQ197" s="4" t="s">
        <v>3116</v>
      </c>
      <c r="AER197" s="4" t="s">
        <v>2216</v>
      </c>
      <c r="AES197" s="4" t="s">
        <v>2419</v>
      </c>
      <c r="AET197" s="4" t="s">
        <v>2303</v>
      </c>
      <c r="AEU197" s="4" t="s">
        <v>2318</v>
      </c>
      <c r="AEV197" s="4" t="s">
        <v>1914</v>
      </c>
      <c r="AEW197" s="4" t="s">
        <v>1914</v>
      </c>
      <c r="AEX197" s="4" t="s">
        <v>1914</v>
      </c>
      <c r="AEY197" s="4" t="s">
        <v>1914</v>
      </c>
      <c r="AEZ197" s="4" t="s">
        <v>1962</v>
      </c>
      <c r="AFA197" s="4" t="s">
        <v>2258</v>
      </c>
      <c r="AFB197" s="4" t="s">
        <v>2410</v>
      </c>
      <c r="AFC197" s="4" t="s">
        <v>3842</v>
      </c>
      <c r="AFD197" s="4" t="s">
        <v>4233</v>
      </c>
      <c r="AFE197" s="4" t="s">
        <v>3251</v>
      </c>
      <c r="AFF197" s="4" t="s">
        <v>4199</v>
      </c>
      <c r="AFG197" s="4" t="s">
        <v>2285</v>
      </c>
      <c r="AFH197" s="4" t="s">
        <v>3334</v>
      </c>
      <c r="AFI197" s="4" t="s">
        <v>1885</v>
      </c>
      <c r="AFJ197" s="4" t="s">
        <v>2041</v>
      </c>
      <c r="AFK197" s="4" t="s">
        <v>2404</v>
      </c>
      <c r="AFL197" s="4" t="s">
        <v>2092</v>
      </c>
      <c r="AFM197" s="4" t="s">
        <v>4443</v>
      </c>
      <c r="AFN197" s="4" t="s">
        <v>1933</v>
      </c>
      <c r="AFO197" s="4" t="s">
        <v>4959</v>
      </c>
      <c r="AFP197" s="4" t="s">
        <v>2415</v>
      </c>
      <c r="AFQ197" s="4" t="s">
        <v>3746</v>
      </c>
      <c r="AFR197" s="4" t="s">
        <v>3761</v>
      </c>
      <c r="AFS197" s="4" t="s">
        <v>3822</v>
      </c>
      <c r="AFT197" s="4" t="s">
        <v>2052</v>
      </c>
      <c r="AFU197" s="4" t="s">
        <v>2314</v>
      </c>
      <c r="AFV197" s="4" t="s">
        <v>3098</v>
      </c>
      <c r="AFW197" s="4" t="s">
        <v>3201</v>
      </c>
      <c r="AFX197" s="4" t="s">
        <v>3250</v>
      </c>
      <c r="AFY197" s="4" t="s">
        <v>3241</v>
      </c>
      <c r="AFZ197" s="4" t="s">
        <v>3241</v>
      </c>
      <c r="AGA197" s="4" t="s">
        <v>3241</v>
      </c>
      <c r="AGB197" s="4" t="s">
        <v>3250</v>
      </c>
      <c r="AGC197" s="4" t="s">
        <v>1908</v>
      </c>
      <c r="AGD197" s="4" t="s">
        <v>2178</v>
      </c>
      <c r="AGE197" s="4" t="s">
        <v>3769</v>
      </c>
      <c r="AGF197" s="4" t="s">
        <v>2081</v>
      </c>
      <c r="AGG197" s="4" t="s">
        <v>2443</v>
      </c>
      <c r="AGH197" s="4" t="s">
        <v>6643</v>
      </c>
      <c r="AGI197" s="4" t="s">
        <v>11085</v>
      </c>
      <c r="AGJ197" s="4" t="s">
        <v>10667</v>
      </c>
      <c r="AGK197" s="4" t="s">
        <v>1864</v>
      </c>
      <c r="AGL197" s="4" t="s">
        <v>4497</v>
      </c>
      <c r="AGM197" s="4" t="s">
        <v>4240</v>
      </c>
      <c r="AGN197" s="4" t="s">
        <v>2189</v>
      </c>
      <c r="AGO197" s="4" t="s">
        <v>2403</v>
      </c>
      <c r="AGP197" s="4" t="s">
        <v>3294</v>
      </c>
      <c r="AGQ197" s="4" t="s">
        <v>2198</v>
      </c>
      <c r="AGR197" s="4" t="s">
        <v>3239</v>
      </c>
      <c r="AGS197" s="4" t="s">
        <v>2214</v>
      </c>
      <c r="AGT197" s="4" t="s">
        <v>1913</v>
      </c>
      <c r="AGU197" s="4" t="s">
        <v>1914</v>
      </c>
      <c r="AGV197" s="4" t="s">
        <v>1914</v>
      </c>
      <c r="AGW197" s="4" t="s">
        <v>1914</v>
      </c>
      <c r="AGX197" s="4" t="s">
        <v>1914</v>
      </c>
      <c r="AGY197" s="4" t="s">
        <v>1914</v>
      </c>
      <c r="AGZ197" s="4" t="s">
        <v>1914</v>
      </c>
      <c r="AHA197" s="4" t="s">
        <v>1914</v>
      </c>
      <c r="AHB197" s="4" t="s">
        <v>1914</v>
      </c>
      <c r="AHC197" s="4" t="s">
        <v>1914</v>
      </c>
      <c r="AHD197" s="4" t="s">
        <v>3833</v>
      </c>
      <c r="AHE197" s="4" t="s">
        <v>3166</v>
      </c>
      <c r="AHF197" s="4" t="s">
        <v>3365</v>
      </c>
      <c r="AHG197" s="4" t="s">
        <v>7762</v>
      </c>
      <c r="AHH197" s="4" t="s">
        <v>14788</v>
      </c>
      <c r="AHI197" s="4" t="s">
        <v>6951</v>
      </c>
      <c r="AHJ197" s="4" t="s">
        <v>10634</v>
      </c>
      <c r="AHK197" s="4" t="s">
        <v>14488</v>
      </c>
      <c r="AHL197" s="4" t="s">
        <v>14789</v>
      </c>
      <c r="AHM197" s="4" t="s">
        <v>3926</v>
      </c>
      <c r="AHN197" s="4" t="s">
        <v>3425</v>
      </c>
      <c r="AHO197" s="4" t="s">
        <v>3682</v>
      </c>
      <c r="AHP197" s="4" t="s">
        <v>2545</v>
      </c>
      <c r="AHQ197" s="4" t="s">
        <v>2691</v>
      </c>
      <c r="AHR197" s="4" t="s">
        <v>2544</v>
      </c>
      <c r="AHS197" s="4" t="s">
        <v>3381</v>
      </c>
      <c r="AHT197" s="4" t="s">
        <v>2960</v>
      </c>
      <c r="AHU197" s="4" t="s">
        <v>3088</v>
      </c>
      <c r="AHV197" s="4" t="s">
        <v>4875</v>
      </c>
      <c r="AHW197" s="4" t="s">
        <v>2465</v>
      </c>
      <c r="AHX197" s="4" t="s">
        <v>2934</v>
      </c>
      <c r="AHY197" s="4" t="s">
        <v>2878</v>
      </c>
      <c r="AHZ197" s="4" t="s">
        <v>2525</v>
      </c>
      <c r="AIA197" s="4" t="s">
        <v>2632</v>
      </c>
      <c r="AIB197" s="4" t="s">
        <v>3668</v>
      </c>
      <c r="AIC197" s="4" t="s">
        <v>2569</v>
      </c>
      <c r="AID197" s="4" t="s">
        <v>3832</v>
      </c>
      <c r="AIE197" s="4" t="s">
        <v>3079</v>
      </c>
      <c r="AIF197" s="4" t="s">
        <v>2652</v>
      </c>
      <c r="AIG197" s="4" t="s">
        <v>5209</v>
      </c>
      <c r="AIH197" s="4" t="s">
        <v>3932</v>
      </c>
      <c r="AII197" s="4" t="s">
        <v>2942</v>
      </c>
      <c r="AIJ197" s="4" t="s">
        <v>2922</v>
      </c>
      <c r="AIK197" s="4" t="s">
        <v>5503</v>
      </c>
      <c r="AIL197" s="4" t="s">
        <v>3931</v>
      </c>
      <c r="AIM197" s="4" t="s">
        <v>2840</v>
      </c>
      <c r="AIN197" s="4" t="s">
        <v>2530</v>
      </c>
      <c r="AIO197" s="4" t="s">
        <v>3944</v>
      </c>
      <c r="AIP197" s="4" t="s">
        <v>3589</v>
      </c>
      <c r="AIQ197" s="4" t="s">
        <v>3589</v>
      </c>
      <c r="AIR197" s="4" t="s">
        <v>2485</v>
      </c>
      <c r="AIS197" s="4" t="s">
        <v>2484</v>
      </c>
      <c r="AIT197" s="4" t="s">
        <v>3019</v>
      </c>
      <c r="AIU197" s="4" t="s">
        <v>2468</v>
      </c>
      <c r="AIV197" s="4" t="s">
        <v>3693</v>
      </c>
      <c r="AIW197" s="4" t="s">
        <v>3408</v>
      </c>
      <c r="AIX197" s="4" t="s">
        <v>2755</v>
      </c>
      <c r="AIY197" s="4" t="s">
        <v>2590</v>
      </c>
      <c r="AIZ197" s="4" t="s">
        <v>3009</v>
      </c>
      <c r="AJA197" s="4" t="s">
        <v>3640</v>
      </c>
      <c r="AJB197" s="4" t="s">
        <v>2501</v>
      </c>
      <c r="AJC197" s="4" t="s">
        <v>2614</v>
      </c>
      <c r="AJD197" s="4" t="s">
        <v>2499</v>
      </c>
      <c r="AJE197" s="4" t="s">
        <v>2968</v>
      </c>
      <c r="AJF197" s="4" t="s">
        <v>2679</v>
      </c>
      <c r="AJG197" s="4" t="s">
        <v>2570</v>
      </c>
      <c r="AJH197" s="4" t="s">
        <v>2986</v>
      </c>
      <c r="AJI197" s="4" t="s">
        <v>4378</v>
      </c>
      <c r="AJJ197" s="4" t="s">
        <v>2476</v>
      </c>
      <c r="AJK197" s="4" t="s">
        <v>2475</v>
      </c>
      <c r="AJL197" s="4" t="s">
        <v>2800</v>
      </c>
      <c r="AJM197" s="4" t="s">
        <v>2605</v>
      </c>
      <c r="AJN197" s="4" t="s">
        <v>2546</v>
      </c>
      <c r="AJO197" s="4" t="s">
        <v>3904</v>
      </c>
      <c r="AJP197" s="4" t="s">
        <v>3647</v>
      </c>
      <c r="AJQ197" s="4" t="s">
        <v>7109</v>
      </c>
      <c r="AJR197" s="4" t="s">
        <v>13415</v>
      </c>
      <c r="AJS197" s="4" t="s">
        <v>4432</v>
      </c>
      <c r="AJT197" s="4" t="s">
        <v>2696</v>
      </c>
      <c r="AJU197" s="4" t="s">
        <v>9322</v>
      </c>
      <c r="AJV197" s="4" t="s">
        <v>3588</v>
      </c>
      <c r="AJW197" s="4" t="s">
        <v>2630</v>
      </c>
      <c r="AJX197" s="4" t="s">
        <v>3664</v>
      </c>
      <c r="AJY197" s="4" t="s">
        <v>2653</v>
      </c>
      <c r="AJZ197" s="4" t="s">
        <v>3017</v>
      </c>
      <c r="AKA197" s="4" t="s">
        <v>2408</v>
      </c>
      <c r="AKB197" s="4" t="s">
        <v>3051</v>
      </c>
      <c r="AKC197" s="4" t="s">
        <v>2634</v>
      </c>
      <c r="AKD197" s="4" t="s">
        <v>2739</v>
      </c>
      <c r="AKE197" s="4" t="s">
        <v>3396</v>
      </c>
      <c r="AKF197" s="4" t="s">
        <v>2122</v>
      </c>
      <c r="AKG197" s="4" t="s">
        <v>2984</v>
      </c>
      <c r="AKH197" s="4" t="s">
        <v>2500</v>
      </c>
      <c r="AKI197" s="4" t="s">
        <v>1914</v>
      </c>
      <c r="AKJ197" s="4" t="s">
        <v>1914</v>
      </c>
      <c r="AKK197" s="4" t="s">
        <v>1914</v>
      </c>
      <c r="AKL197" s="4" t="s">
        <v>10487</v>
      </c>
      <c r="AKM197" s="4" t="s">
        <v>14790</v>
      </c>
      <c r="AKN197" s="4" t="s">
        <v>4353</v>
      </c>
      <c r="AKO197" s="4" t="s">
        <v>4136</v>
      </c>
      <c r="AKP197" s="4" t="s">
        <v>3088</v>
      </c>
      <c r="AKQ197" s="4" t="s">
        <v>2630</v>
      </c>
      <c r="AKR197" s="4" t="s">
        <v>2814</v>
      </c>
      <c r="AKS197" s="4" t="s">
        <v>2624</v>
      </c>
      <c r="AKT197" s="4" t="s">
        <v>2861</v>
      </c>
      <c r="AKU197" s="4" t="s">
        <v>2707</v>
      </c>
      <c r="AKV197" s="4" t="s">
        <v>3019</v>
      </c>
      <c r="AKW197" s="4" t="s">
        <v>2890</v>
      </c>
      <c r="AKX197" s="4" t="s">
        <v>2545</v>
      </c>
      <c r="AKY197" s="4" t="s">
        <v>4875</v>
      </c>
      <c r="AKZ197" s="4" t="s">
        <v>2466</v>
      </c>
      <c r="ALA197" s="4" t="s">
        <v>2694</v>
      </c>
      <c r="ALB197" s="4" t="s">
        <v>3520</v>
      </c>
      <c r="ALC197" s="4" t="s">
        <v>2525</v>
      </c>
      <c r="ALD197" s="4" t="s">
        <v>2657</v>
      </c>
      <c r="ALE197" s="4" t="s">
        <v>3663</v>
      </c>
      <c r="ALF197" s="4" t="s">
        <v>2616</v>
      </c>
      <c r="ALG197" s="4" t="s">
        <v>2905</v>
      </c>
      <c r="ALH197" s="4" t="s">
        <v>2866</v>
      </c>
      <c r="ALI197" s="4" t="s">
        <v>2801</v>
      </c>
      <c r="ALJ197" s="4" t="s">
        <v>2774</v>
      </c>
      <c r="ALK197" s="4" t="s">
        <v>2617</v>
      </c>
      <c r="ALL197" s="4" t="s">
        <v>3664</v>
      </c>
      <c r="ALM197" s="4" t="s">
        <v>2615</v>
      </c>
      <c r="ALN197" s="4" t="s">
        <v>2614</v>
      </c>
      <c r="ALO197" s="4" t="s">
        <v>3020</v>
      </c>
      <c r="ALP197" s="4" t="s">
        <v>2508</v>
      </c>
      <c r="ALQ197" s="4" t="s">
        <v>2815</v>
      </c>
      <c r="ALR197" s="4" t="s">
        <v>2605</v>
      </c>
      <c r="ALS197" s="4" t="s">
        <v>3422</v>
      </c>
      <c r="ALT197" s="4" t="s">
        <v>2943</v>
      </c>
      <c r="ALU197" s="4" t="s">
        <v>2739</v>
      </c>
      <c r="ALV197" s="4" t="s">
        <v>2616</v>
      </c>
      <c r="ALW197" s="4" t="s">
        <v>3924</v>
      </c>
      <c r="ALX197" s="4" t="s">
        <v>3447</v>
      </c>
      <c r="ALY197" s="4" t="s">
        <v>2365</v>
      </c>
      <c r="ALZ197" s="4" t="s">
        <v>2701</v>
      </c>
      <c r="AMA197" s="4" t="s">
        <v>2638</v>
      </c>
      <c r="AMB197" s="4" t="s">
        <v>3702</v>
      </c>
      <c r="AMC197" s="4" t="s">
        <v>1914</v>
      </c>
      <c r="AMD197" s="4" t="s">
        <v>3702</v>
      </c>
      <c r="AME197" s="4" t="s">
        <v>2574</v>
      </c>
      <c r="AMF197" s="4" t="s">
        <v>3708</v>
      </c>
      <c r="AMG197" s="4" t="s">
        <v>3014</v>
      </c>
      <c r="AMH197" s="4" t="s">
        <v>3707</v>
      </c>
      <c r="AMI197" s="4" t="s">
        <v>3703</v>
      </c>
      <c r="AMJ197" s="4" t="s">
        <v>3395</v>
      </c>
      <c r="AMK197" s="4" t="s">
        <v>2522</v>
      </c>
      <c r="AML197" s="4" t="s">
        <v>3032</v>
      </c>
      <c r="AMM197" s="4" t="s">
        <v>3958</v>
      </c>
      <c r="AMN197" s="4" t="s">
        <v>3382</v>
      </c>
      <c r="AMO197" s="4" t="s">
        <v>3608</v>
      </c>
      <c r="AMP197" s="4" t="s">
        <v>3041</v>
      </c>
      <c r="AMQ197" s="4" t="s">
        <v>2604</v>
      </c>
      <c r="AMR197" s="4" t="s">
        <v>2966</v>
      </c>
      <c r="AMS197" s="4" t="s">
        <v>2591</v>
      </c>
      <c r="AMT197" s="4" t="s">
        <v>3977</v>
      </c>
      <c r="AMU197" s="4" t="s">
        <v>4874</v>
      </c>
      <c r="AMV197" s="4" t="s">
        <v>7515</v>
      </c>
      <c r="AMW197" s="4" t="s">
        <v>3562</v>
      </c>
      <c r="AMX197" s="4" t="s">
        <v>3399</v>
      </c>
      <c r="AMY197" s="4" t="s">
        <v>2815</v>
      </c>
      <c r="AMZ197" s="4" t="s">
        <v>2680</v>
      </c>
      <c r="ANA197" s="4" t="s">
        <v>2906</v>
      </c>
      <c r="ANB197" s="4" t="s">
        <v>2635</v>
      </c>
      <c r="ANC197" s="4" t="s">
        <v>5321</v>
      </c>
      <c r="AND197" s="4" t="s">
        <v>2698</v>
      </c>
      <c r="ANE197" s="4" t="s">
        <v>2969</v>
      </c>
      <c r="ANF197" s="4" t="s">
        <v>2574</v>
      </c>
      <c r="ANG197" s="4" t="s">
        <v>2679</v>
      </c>
      <c r="ANH197" s="4" t="s">
        <v>2640</v>
      </c>
      <c r="ANI197" s="4" t="s">
        <v>2755</v>
      </c>
      <c r="ANJ197" s="4" t="s">
        <v>3719</v>
      </c>
      <c r="ANK197" s="4" t="s">
        <v>1914</v>
      </c>
      <c r="ANL197" s="4" t="s">
        <v>1914</v>
      </c>
      <c r="ANM197" s="4" t="s">
        <v>3011</v>
      </c>
      <c r="ANN197" s="4" t="s">
        <v>7953</v>
      </c>
      <c r="ANO197" s="4" t="s">
        <v>14791</v>
      </c>
      <c r="ANP197" s="4" t="s">
        <v>14792</v>
      </c>
      <c r="ANQ197" s="4" t="s">
        <v>2754</v>
      </c>
      <c r="ANR197" s="4" t="s">
        <v>2965</v>
      </c>
      <c r="ANS197" s="4" t="s">
        <v>2612</v>
      </c>
      <c r="ANT197" s="4" t="s">
        <v>2473</v>
      </c>
      <c r="ANU197" s="4" t="s">
        <v>2605</v>
      </c>
      <c r="ANV197" s="4" t="s">
        <v>3011</v>
      </c>
      <c r="ANW197" s="4" t="s">
        <v>2605</v>
      </c>
      <c r="ANX197" s="4" t="s">
        <v>2862</v>
      </c>
      <c r="ANY197" s="4" t="s">
        <v>3977</v>
      </c>
      <c r="ANZ197" s="4" t="s">
        <v>4287</v>
      </c>
      <c r="AOA197" s="4" t="s">
        <v>2525</v>
      </c>
      <c r="AOB197" s="4" t="s">
        <v>3382</v>
      </c>
      <c r="AOC197" s="4" t="s">
        <v>2673</v>
      </c>
      <c r="AOD197" s="4" t="s">
        <v>2672</v>
      </c>
      <c r="AOE197" s="4" t="s">
        <v>2615</v>
      </c>
      <c r="AOF197" s="4" t="s">
        <v>2931</v>
      </c>
      <c r="AOG197" s="4" t="s">
        <v>3424</v>
      </c>
      <c r="AOH197" s="4" t="s">
        <v>2680</v>
      </c>
      <c r="AOI197" s="4" t="s">
        <v>2655</v>
      </c>
      <c r="AOJ197" s="4" t="s">
        <v>2523</v>
      </c>
      <c r="AOK197" s="4" t="s">
        <v>3061</v>
      </c>
      <c r="AOL197" s="4" t="s">
        <v>2300</v>
      </c>
      <c r="AOM197" s="4" t="s">
        <v>3471</v>
      </c>
      <c r="AON197" s="4" t="s">
        <v>3471</v>
      </c>
      <c r="AOO197" s="4" t="s">
        <v>3009</v>
      </c>
      <c r="AOP197" s="4" t="s">
        <v>3051</v>
      </c>
      <c r="AOQ197" s="4" t="s">
        <v>2619</v>
      </c>
      <c r="AOR197" s="4" t="s">
        <v>2553</v>
      </c>
      <c r="AOS197" s="4" t="s">
        <v>2574</v>
      </c>
      <c r="AOT197" s="4" t="s">
        <v>3708</v>
      </c>
      <c r="AOU197" s="4" t="s">
        <v>2617</v>
      </c>
      <c r="AOV197" s="4" t="s">
        <v>3466</v>
      </c>
      <c r="AOW197" s="4" t="s">
        <v>3434</v>
      </c>
      <c r="AOX197" s="4" t="s">
        <v>3030</v>
      </c>
      <c r="AOY197" s="4" t="s">
        <v>2590</v>
      </c>
      <c r="AOZ197" s="4" t="s">
        <v>3054</v>
      </c>
      <c r="APA197" s="4" t="s">
        <v>2701</v>
      </c>
      <c r="APB197" s="4" t="s">
        <v>2636</v>
      </c>
      <c r="APC197" s="4" t="s">
        <v>2997</v>
      </c>
      <c r="APD197" s="4" t="s">
        <v>3685</v>
      </c>
      <c r="APE197" s="4" t="s">
        <v>1914</v>
      </c>
      <c r="APF197" s="4" t="s">
        <v>2979</v>
      </c>
      <c r="APG197" s="4" t="s">
        <v>3077</v>
      </c>
      <c r="APH197" s="4" t="s">
        <v>3703</v>
      </c>
      <c r="API197" s="4" t="s">
        <v>3924</v>
      </c>
      <c r="APJ197" s="4" t="s">
        <v>3707</v>
      </c>
      <c r="APK197" s="4" t="s">
        <v>3521</v>
      </c>
      <c r="APL197" s="4" t="s">
        <v>5137</v>
      </c>
      <c r="APM197" s="4" t="s">
        <v>3967</v>
      </c>
      <c r="APN197" s="4" t="s">
        <v>3407</v>
      </c>
      <c r="APO197" s="4" t="s">
        <v>2655</v>
      </c>
      <c r="APP197" s="4" t="s">
        <v>3395</v>
      </c>
      <c r="APQ197" s="4" t="s">
        <v>2618</v>
      </c>
      <c r="APR197" s="4" t="s">
        <v>3708</v>
      </c>
      <c r="APS197" s="4" t="s">
        <v>2740</v>
      </c>
      <c r="APT197" s="4" t="s">
        <v>2678</v>
      </c>
      <c r="APU197" s="4" t="s">
        <v>2931</v>
      </c>
      <c r="APV197" s="4" t="s">
        <v>3039</v>
      </c>
      <c r="APW197" s="4" t="s">
        <v>10445</v>
      </c>
      <c r="APX197" s="4" t="s">
        <v>8523</v>
      </c>
      <c r="APY197" s="4" t="s">
        <v>3058</v>
      </c>
      <c r="APZ197" s="4" t="s">
        <v>2640</v>
      </c>
      <c r="AQA197" s="4" t="s">
        <v>2681</v>
      </c>
      <c r="AQB197" s="4" t="s">
        <v>2716</v>
      </c>
      <c r="AQC197" s="4" t="s">
        <v>3060</v>
      </c>
      <c r="AQD197" s="4" t="s">
        <v>3074</v>
      </c>
      <c r="AQE197" s="4" t="s">
        <v>1914</v>
      </c>
      <c r="AQF197" s="4" t="s">
        <v>1914</v>
      </c>
      <c r="AQG197" s="4" t="s">
        <v>1914</v>
      </c>
      <c r="AQH197" s="4" t="s">
        <v>3072</v>
      </c>
      <c r="AQI197" s="4" t="s">
        <v>3017</v>
      </c>
      <c r="AQJ197" s="4" t="s">
        <v>2638</v>
      </c>
      <c r="AQK197" s="4" t="s">
        <v>3016</v>
      </c>
      <c r="AQL197" s="4" t="s">
        <v>1914</v>
      </c>
      <c r="AQM197" s="4" t="s">
        <v>1914</v>
      </c>
      <c r="AQN197" s="4" t="s">
        <v>1914</v>
      </c>
      <c r="AQO197" s="4" t="s">
        <v>4609</v>
      </c>
      <c r="AQP197" s="4" t="s">
        <v>13688</v>
      </c>
      <c r="AQQ197" s="4" t="s">
        <v>14793</v>
      </c>
      <c r="AQR197" s="4" t="s">
        <v>8995</v>
      </c>
      <c r="AQS197" s="4" t="s">
        <v>2968</v>
      </c>
      <c r="AQT197" s="4" t="s">
        <v>3408</v>
      </c>
      <c r="AQU197" s="4" t="s">
        <v>2986</v>
      </c>
      <c r="AQV197" s="4" t="s">
        <v>3056</v>
      </c>
      <c r="AQW197" s="4" t="s">
        <v>4094</v>
      </c>
      <c r="AQX197" s="4" t="s">
        <v>3408</v>
      </c>
      <c r="AQY197" s="4" t="s">
        <v>2261</v>
      </c>
      <c r="AQZ197" s="4" t="s">
        <v>3069</v>
      </c>
      <c r="ARA197" s="4" t="s">
        <v>3409</v>
      </c>
      <c r="ARB197" s="4" t="s">
        <v>2990</v>
      </c>
      <c r="ARC197" s="4" t="s">
        <v>3708</v>
      </c>
      <c r="ARD197" s="4" t="s">
        <v>2500</v>
      </c>
      <c r="ARE197" s="4" t="s">
        <v>3466</v>
      </c>
      <c r="ARF197" s="4" t="s">
        <v>2524</v>
      </c>
      <c r="ARG197" s="4" t="s">
        <v>2480</v>
      </c>
      <c r="ARH197" s="4" t="s">
        <v>3008</v>
      </c>
      <c r="ARI197" s="4" t="s">
        <v>2682</v>
      </c>
      <c r="ARJ197" s="4" t="s">
        <v>3051</v>
      </c>
      <c r="ARK197" s="4" t="s">
        <v>2701</v>
      </c>
      <c r="ARL197" s="4" t="s">
        <v>2638</v>
      </c>
      <c r="ARM197" s="4" t="s">
        <v>3058</v>
      </c>
      <c r="ARN197" s="4" t="s">
        <v>2654</v>
      </c>
      <c r="ARO197" s="4" t="s">
        <v>3089</v>
      </c>
      <c r="ARP197" s="4" t="s">
        <v>3073</v>
      </c>
      <c r="ARQ197" s="4" t="s">
        <v>3074</v>
      </c>
      <c r="ARR197" s="4" t="s">
        <v>3074</v>
      </c>
      <c r="ARS197" s="4" t="s">
        <v>3722</v>
      </c>
      <c r="ART197" s="4" t="s">
        <v>2683</v>
      </c>
      <c r="ARU197" s="4" t="s">
        <v>2782</v>
      </c>
      <c r="ARV197" s="4" t="s">
        <v>3446</v>
      </c>
      <c r="ARW197" s="4" t="s">
        <v>2639</v>
      </c>
      <c r="ARX197" s="4" t="s">
        <v>2365</v>
      </c>
      <c r="ARY197" s="4" t="s">
        <v>3078</v>
      </c>
      <c r="ARZ197" s="4" t="s">
        <v>3045</v>
      </c>
      <c r="ASA197" s="4" t="s">
        <v>2365</v>
      </c>
      <c r="ASB197" s="4" t="s">
        <v>2955</v>
      </c>
      <c r="ASC197" s="4" t="s">
        <v>2639</v>
      </c>
      <c r="ASD197" s="4" t="s">
        <v>2590</v>
      </c>
      <c r="ASE197" s="4" t="s">
        <v>3030</v>
      </c>
      <c r="ASF197" s="4" t="s">
        <v>3079</v>
      </c>
      <c r="ASG197" s="4" t="s">
        <v>1914</v>
      </c>
      <c r="ASH197" s="4" t="s">
        <v>3471</v>
      </c>
      <c r="ASI197" s="4" t="s">
        <v>2700</v>
      </c>
      <c r="ASJ197" s="4" t="s">
        <v>3703</v>
      </c>
      <c r="ASK197" s="4" t="s">
        <v>2865</v>
      </c>
      <c r="ASL197" s="4" t="s">
        <v>3708</v>
      </c>
      <c r="ASM197" s="4" t="s">
        <v>3466</v>
      </c>
      <c r="ASN197" s="4" t="s">
        <v>2480</v>
      </c>
      <c r="ASO197" s="4" t="s">
        <v>2953</v>
      </c>
      <c r="ASP197" s="4" t="s">
        <v>2590</v>
      </c>
      <c r="ASQ197" s="4" t="s">
        <v>3685</v>
      </c>
      <c r="ASR197" s="4" t="s">
        <v>2703</v>
      </c>
      <c r="ASS197" s="4" t="s">
        <v>3048</v>
      </c>
      <c r="AST197" s="4" t="s">
        <v>3061</v>
      </c>
      <c r="ASU197" s="4" t="s">
        <v>3049</v>
      </c>
      <c r="ASV197" s="4" t="s">
        <v>3083</v>
      </c>
      <c r="ASW197" s="4" t="s">
        <v>3703</v>
      </c>
      <c r="ASX197" s="4" t="s">
        <v>2432</v>
      </c>
      <c r="ASY197" s="4" t="s">
        <v>3441</v>
      </c>
      <c r="ASZ197" s="4" t="s">
        <v>5380</v>
      </c>
      <c r="ATA197" s="4" t="s">
        <v>1914</v>
      </c>
      <c r="ATB197" s="4" t="s">
        <v>1914</v>
      </c>
      <c r="ATC197" s="4" t="s">
        <v>2698</v>
      </c>
      <c r="ATD197" s="4" t="s">
        <v>3718</v>
      </c>
      <c r="ATE197" s="4" t="s">
        <v>2685</v>
      </c>
      <c r="ATF197" s="4" t="s">
        <v>1914</v>
      </c>
      <c r="ATG197" s="4" t="s">
        <v>1914</v>
      </c>
      <c r="ATH197" s="4" t="s">
        <v>1914</v>
      </c>
      <c r="ATI197" s="4" t="s">
        <v>1914</v>
      </c>
      <c r="ATJ197" s="4" t="s">
        <v>1914</v>
      </c>
      <c r="ATK197" s="4" t="s">
        <v>1914</v>
      </c>
      <c r="ATL197" s="4" t="s">
        <v>1914</v>
      </c>
      <c r="ATM197" s="4" t="s">
        <v>1914</v>
      </c>
      <c r="ATN197" s="4" t="s">
        <v>1914</v>
      </c>
      <c r="ATO197" s="4" t="s">
        <v>1914</v>
      </c>
      <c r="ATP197" s="4" t="s">
        <v>3718</v>
      </c>
      <c r="ATQ197" s="4" t="s">
        <v>7327</v>
      </c>
      <c r="ATR197" s="4" t="s">
        <v>10482</v>
      </c>
      <c r="ATS197" s="4" t="s">
        <v>11638</v>
      </c>
      <c r="ATT197" s="4" t="s">
        <v>7386</v>
      </c>
      <c r="ATU197" s="4" t="s">
        <v>2600</v>
      </c>
      <c r="ATV197" s="4" t="s">
        <v>4801</v>
      </c>
      <c r="ATW197" s="4" t="s">
        <v>3438</v>
      </c>
      <c r="ATX197" s="4" t="s">
        <v>3388</v>
      </c>
      <c r="ATY197" s="4" t="s">
        <v>5360</v>
      </c>
      <c r="ATZ197" s="4" t="s">
        <v>4801</v>
      </c>
      <c r="AUA197" s="4" t="s">
        <v>4027</v>
      </c>
      <c r="AUB197" s="4" t="s">
        <v>3915</v>
      </c>
      <c r="AUC197" s="4" t="s">
        <v>3939</v>
      </c>
      <c r="AUD197" s="4" t="s">
        <v>4864</v>
      </c>
      <c r="AUE197" s="4" t="s">
        <v>4399</v>
      </c>
      <c r="AUF197" s="4" t="s">
        <v>3018</v>
      </c>
      <c r="AUG197" s="4" t="s">
        <v>2593</v>
      </c>
      <c r="AUH197" s="4" t="s">
        <v>4302</v>
      </c>
      <c r="AUI197" s="4" t="s">
        <v>3907</v>
      </c>
      <c r="AUJ197" s="4" t="s">
        <v>2965</v>
      </c>
      <c r="AUK197" s="4" t="s">
        <v>3492</v>
      </c>
      <c r="AUL197" s="4" t="s">
        <v>2920</v>
      </c>
      <c r="AUM197" s="4" t="s">
        <v>2570</v>
      </c>
      <c r="AUN197" s="4" t="s">
        <v>2480</v>
      </c>
      <c r="AUO197" s="4" t="s">
        <v>3525</v>
      </c>
      <c r="AUP197" s="4" t="s">
        <v>4557</v>
      </c>
      <c r="AUQ197" s="4" t="s">
        <v>3612</v>
      </c>
      <c r="AUR197" s="4" t="s">
        <v>4382</v>
      </c>
      <c r="AUS197" s="4" t="s">
        <v>2937</v>
      </c>
      <c r="AUT197" s="4" t="s">
        <v>4810</v>
      </c>
      <c r="AUU197" s="4" t="s">
        <v>2850</v>
      </c>
      <c r="AUV197" s="4" t="s">
        <v>2088</v>
      </c>
      <c r="AUW197" s="4" t="s">
        <v>2580</v>
      </c>
      <c r="AUX197" s="4" t="s">
        <v>4285</v>
      </c>
      <c r="AUY197" s="4" t="s">
        <v>2899</v>
      </c>
      <c r="AUZ197" s="4" t="s">
        <v>4399</v>
      </c>
      <c r="AVA197" s="4" t="s">
        <v>3905</v>
      </c>
      <c r="AVB197" s="4" t="s">
        <v>2898</v>
      </c>
      <c r="AVC197" s="4" t="s">
        <v>2799</v>
      </c>
      <c r="AVD197" s="4" t="s">
        <v>3383</v>
      </c>
      <c r="AVE197" s="4" t="s">
        <v>2995</v>
      </c>
      <c r="AVF197" s="4" t="s">
        <v>3446</v>
      </c>
      <c r="AVG197" s="4" t="s">
        <v>3016</v>
      </c>
      <c r="AVH197" s="4" t="s">
        <v>2018</v>
      </c>
      <c r="AVI197" s="4" t="s">
        <v>3940</v>
      </c>
      <c r="AVJ197" s="4" t="s">
        <v>3698</v>
      </c>
      <c r="AVK197" s="4" t="s">
        <v>2625</v>
      </c>
      <c r="AVL197" s="4" t="s">
        <v>3532</v>
      </c>
      <c r="AVM197" s="4" t="s">
        <v>2840</v>
      </c>
      <c r="AVN197" s="4" t="s">
        <v>3944</v>
      </c>
      <c r="AVO197" s="4" t="s">
        <v>2530</v>
      </c>
      <c r="AVP197" s="4" t="s">
        <v>2718</v>
      </c>
      <c r="AVQ197" s="4" t="s">
        <v>3019</v>
      </c>
      <c r="AVR197" s="4" t="s">
        <v>3462</v>
      </c>
      <c r="AVS197" s="4" t="s">
        <v>2896</v>
      </c>
      <c r="AVT197" s="4" t="s">
        <v>4870</v>
      </c>
      <c r="AVU197" s="4" t="s">
        <v>3413</v>
      </c>
      <c r="AVV197" s="4" t="s">
        <v>2839</v>
      </c>
      <c r="AVW197" s="4" t="s">
        <v>5490</v>
      </c>
      <c r="AVX197" s="4" t="s">
        <v>4852</v>
      </c>
      <c r="AVY197" s="4" t="s">
        <v>5213</v>
      </c>
      <c r="AVZ197" s="4" t="s">
        <v>12206</v>
      </c>
      <c r="AWA197" s="4" t="s">
        <v>3577</v>
      </c>
      <c r="AWB197" s="4" t="s">
        <v>2802</v>
      </c>
      <c r="AWC197" s="4" t="s">
        <v>4306</v>
      </c>
      <c r="AWD197" s="4" t="s">
        <v>4020</v>
      </c>
      <c r="AWE197" s="4" t="s">
        <v>3498</v>
      </c>
      <c r="AWF197" s="4" t="s">
        <v>3675</v>
      </c>
      <c r="AWG197" s="4" t="s">
        <v>2533</v>
      </c>
      <c r="AWH197" s="4" t="s">
        <v>2943</v>
      </c>
      <c r="AWI197" s="4" t="s">
        <v>3435</v>
      </c>
      <c r="AWJ197" s="4" t="s">
        <v>3423</v>
      </c>
      <c r="AWK197" s="4" t="s">
        <v>2879</v>
      </c>
      <c r="AWL197" s="4" t="s">
        <v>3042</v>
      </c>
      <c r="AWM197" s="4" t="s">
        <v>2965</v>
      </c>
      <c r="AWN197" s="4" t="s">
        <v>2563</v>
      </c>
      <c r="AWO197" s="4" t="s">
        <v>3563</v>
      </c>
      <c r="AWP197" s="4" t="s">
        <v>2547</v>
      </c>
      <c r="AWQ197" s="4" t="s">
        <v>1914</v>
      </c>
      <c r="AWR197" s="4" t="s">
        <v>1914</v>
      </c>
      <c r="AWS197" s="4" t="s">
        <v>1914</v>
      </c>
      <c r="AWT197" s="4" t="s">
        <v>8769</v>
      </c>
      <c r="AWU197" s="4" t="s">
        <v>14794</v>
      </c>
      <c r="AWV197" s="4" t="s">
        <v>9751</v>
      </c>
      <c r="AWW197" s="4" t="s">
        <v>3998</v>
      </c>
      <c r="AWX197" s="4" t="s">
        <v>3400</v>
      </c>
      <c r="AWY197" s="4" t="s">
        <v>4088</v>
      </c>
      <c r="AWZ197" s="4" t="s">
        <v>5055</v>
      </c>
      <c r="AXA197" s="4" t="s">
        <v>3990</v>
      </c>
      <c r="AXB197" s="4" t="s">
        <v>2767</v>
      </c>
      <c r="AXC197" s="4" t="s">
        <v>2729</v>
      </c>
      <c r="AXD197" s="4" t="s">
        <v>2765</v>
      </c>
      <c r="AXE197" s="4" t="s">
        <v>3915</v>
      </c>
      <c r="AXF197" s="4" t="s">
        <v>4783</v>
      </c>
      <c r="AXG197" s="4" t="s">
        <v>3532</v>
      </c>
      <c r="AXH197" s="4" t="s">
        <v>4097</v>
      </c>
      <c r="AXI197" s="4" t="s">
        <v>3935</v>
      </c>
      <c r="AXJ197" s="4" t="s">
        <v>3496</v>
      </c>
      <c r="AXK197" s="4" t="s">
        <v>2464</v>
      </c>
      <c r="AXL197" s="4" t="s">
        <v>2612</v>
      </c>
      <c r="AXM197" s="4" t="s">
        <v>2967</v>
      </c>
      <c r="AXN197" s="4" t="s">
        <v>2122</v>
      </c>
      <c r="AXO197" s="4" t="s">
        <v>2570</v>
      </c>
      <c r="AXP197" s="4" t="s">
        <v>2932</v>
      </c>
      <c r="AXQ197" s="4" t="s">
        <v>3919</v>
      </c>
      <c r="AXR197" s="4" t="s">
        <v>4811</v>
      </c>
      <c r="AXS197" s="4" t="s">
        <v>2489</v>
      </c>
      <c r="AXT197" s="4" t="s">
        <v>2490</v>
      </c>
      <c r="AXU197" s="4" t="s">
        <v>3976</v>
      </c>
      <c r="AXV197" s="4" t="s">
        <v>3628</v>
      </c>
      <c r="AXW197" s="4" t="s">
        <v>3720</v>
      </c>
      <c r="AXX197" s="4" t="s">
        <v>3600</v>
      </c>
      <c r="AXY197" s="4" t="s">
        <v>4553</v>
      </c>
      <c r="AXZ197" s="4" t="s">
        <v>3904</v>
      </c>
      <c r="AYA197" s="4" t="s">
        <v>2861</v>
      </c>
      <c r="AYB197" s="4" t="s">
        <v>2470</v>
      </c>
      <c r="AYC197" s="4" t="s">
        <v>2966</v>
      </c>
      <c r="AYD197" s="4" t="s">
        <v>3082</v>
      </c>
      <c r="AYE197" s="4" t="s">
        <v>2995</v>
      </c>
      <c r="AYF197" s="4" t="s">
        <v>3685</v>
      </c>
      <c r="AYG197" s="4" t="s">
        <v>2979</v>
      </c>
      <c r="AYH197" s="4" t="s">
        <v>2683</v>
      </c>
      <c r="AYI197" s="4" t="s">
        <v>3035</v>
      </c>
      <c r="AYJ197" s="4" t="s">
        <v>5321</v>
      </c>
      <c r="AYK197" s="4" t="s">
        <v>2476</v>
      </c>
      <c r="AYL197" s="4" t="s">
        <v>2733</v>
      </c>
      <c r="AYM197" s="4" t="s">
        <v>3920</v>
      </c>
      <c r="AYN197" s="4" t="s">
        <v>4088</v>
      </c>
      <c r="AYO197" s="4" t="s">
        <v>3562</v>
      </c>
      <c r="AYP197" s="4" t="s">
        <v>3567</v>
      </c>
      <c r="AYQ197" s="4" t="s">
        <v>2757</v>
      </c>
      <c r="AYR197" s="4" t="s">
        <v>3430</v>
      </c>
      <c r="AYS197" s="4" t="s">
        <v>2372</v>
      </c>
      <c r="AYT197" s="4" t="s">
        <v>3691</v>
      </c>
      <c r="AYU197" s="4" t="s">
        <v>4089</v>
      </c>
      <c r="AYV197" s="4" t="s">
        <v>2490</v>
      </c>
      <c r="AYW197" s="4" t="s">
        <v>3426</v>
      </c>
      <c r="AYX197" s="4" t="s">
        <v>3723</v>
      </c>
      <c r="AYY197" s="4" t="s">
        <v>2579</v>
      </c>
      <c r="AYZ197" s="4" t="s">
        <v>2609</v>
      </c>
      <c r="AZA197" s="4" t="s">
        <v>2989</v>
      </c>
      <c r="AZB197" s="4" t="s">
        <v>3684</v>
      </c>
      <c r="AZC197" s="4" t="s">
        <v>3390</v>
      </c>
      <c r="AZD197" s="4" t="s">
        <v>11621</v>
      </c>
      <c r="AZE197" s="4" t="s">
        <v>5007</v>
      </c>
      <c r="AZF197" s="4" t="s">
        <v>3677</v>
      </c>
      <c r="AZG197" s="4" t="s">
        <v>3392</v>
      </c>
      <c r="AZH197" s="4" t="s">
        <v>2708</v>
      </c>
      <c r="AZI197" s="4" t="s">
        <v>3696</v>
      </c>
      <c r="AZJ197" s="4" t="s">
        <v>2706</v>
      </c>
      <c r="AZK197" s="4" t="s">
        <v>3082</v>
      </c>
      <c r="AZL197" s="4" t="s">
        <v>3473</v>
      </c>
      <c r="AZM197" s="4" t="s">
        <v>2988</v>
      </c>
      <c r="AZN197" s="4" t="s">
        <v>2668</v>
      </c>
      <c r="AZO197" s="4" t="s">
        <v>2623</v>
      </c>
      <c r="AZP197" s="4" t="s">
        <v>2975</v>
      </c>
      <c r="AZQ197" s="4" t="s">
        <v>2521</v>
      </c>
      <c r="AZR197" s="4" t="s">
        <v>2683</v>
      </c>
      <c r="AZS197" s="4" t="s">
        <v>1914</v>
      </c>
      <c r="AZT197" s="4" t="s">
        <v>1914</v>
      </c>
      <c r="AZU197" s="4" t="s">
        <v>3665</v>
      </c>
      <c r="AZV197" s="4" t="s">
        <v>3725</v>
      </c>
      <c r="AZW197" s="4" t="s">
        <v>14795</v>
      </c>
      <c r="AZX197" s="4" t="s">
        <v>13312</v>
      </c>
      <c r="AZY197" s="4" t="s">
        <v>3914</v>
      </c>
      <c r="AZZ197" s="4" t="s">
        <v>3915</v>
      </c>
      <c r="BAA197" s="4" t="s">
        <v>2895</v>
      </c>
      <c r="BAB197" s="4" t="s">
        <v>2662</v>
      </c>
      <c r="BAC197" s="4" t="s">
        <v>4349</v>
      </c>
      <c r="BAD197" s="4" t="s">
        <v>2857</v>
      </c>
      <c r="BAE197" s="4" t="s">
        <v>2452</v>
      </c>
      <c r="BAF197" s="4" t="s">
        <v>2899</v>
      </c>
      <c r="BAG197" s="4" t="s">
        <v>4004</v>
      </c>
      <c r="BAH197" s="4" t="s">
        <v>3384</v>
      </c>
      <c r="BAI197" s="4" t="s">
        <v>2482</v>
      </c>
      <c r="BAJ197" s="4" t="s">
        <v>3999</v>
      </c>
      <c r="BAK197" s="4" t="s">
        <v>2540</v>
      </c>
      <c r="BAL197" s="4" t="s">
        <v>2934</v>
      </c>
      <c r="BAM197" s="4" t="s">
        <v>2658</v>
      </c>
      <c r="BAN197" s="4" t="s">
        <v>2675</v>
      </c>
      <c r="BAO197" s="4" t="s">
        <v>2987</v>
      </c>
      <c r="BAP197" s="4" t="s">
        <v>2570</v>
      </c>
      <c r="BAQ197" s="4" t="s">
        <v>2994</v>
      </c>
      <c r="BAR197" s="4" t="s">
        <v>3049</v>
      </c>
      <c r="BAS197" s="4" t="s">
        <v>2967</v>
      </c>
      <c r="BAT197" s="4" t="s">
        <v>2568</v>
      </c>
      <c r="BAU197" s="4" t="s">
        <v>3433</v>
      </c>
      <c r="BAV197" s="4" t="s">
        <v>3422</v>
      </c>
      <c r="BAW197" s="4" t="s">
        <v>2799</v>
      </c>
      <c r="BAX197" s="4" t="s">
        <v>2694</v>
      </c>
      <c r="BAY197" s="4" t="s">
        <v>2464</v>
      </c>
      <c r="BAZ197" s="4" t="s">
        <v>3658</v>
      </c>
      <c r="BBA197" s="4" t="s">
        <v>2469</v>
      </c>
      <c r="BBB197" s="4" t="s">
        <v>3482</v>
      </c>
      <c r="BBC197" s="4" t="s">
        <v>1948</v>
      </c>
      <c r="BBD197" s="4" t="s">
        <v>2476</v>
      </c>
      <c r="BBE197" s="4" t="s">
        <v>2931</v>
      </c>
      <c r="BBF197" s="4" t="s">
        <v>3029</v>
      </c>
      <c r="BBG197" s="4" t="s">
        <v>2077</v>
      </c>
      <c r="BBH197" s="4" t="s">
        <v>2997</v>
      </c>
      <c r="BBI197" s="4" t="s">
        <v>2699</v>
      </c>
      <c r="BBJ197" s="4" t="s">
        <v>3704</v>
      </c>
      <c r="BBK197" s="4" t="s">
        <v>2996</v>
      </c>
      <c r="BBL197" s="4" t="s">
        <v>2636</v>
      </c>
      <c r="BBM197" s="4" t="s">
        <v>2954</v>
      </c>
      <c r="BBN197" s="4" t="s">
        <v>2717</v>
      </c>
      <c r="BBO197" s="4" t="s">
        <v>3033</v>
      </c>
      <c r="BBP197" s="4" t="s">
        <v>3645</v>
      </c>
      <c r="BBQ197" s="4" t="s">
        <v>4053</v>
      </c>
      <c r="BBR197" s="4" t="s">
        <v>2857</v>
      </c>
      <c r="BBS197" s="4" t="s">
        <v>4771</v>
      </c>
      <c r="BBT197" s="4" t="s">
        <v>3999</v>
      </c>
      <c r="BBU197" s="4" t="s">
        <v>2555</v>
      </c>
      <c r="BBV197" s="4" t="s">
        <v>2977</v>
      </c>
      <c r="BBW197" s="4" t="s">
        <v>2533</v>
      </c>
      <c r="BBX197" s="4" t="s">
        <v>2692</v>
      </c>
      <c r="BBY197" s="4" t="s">
        <v>3062</v>
      </c>
      <c r="BBZ197" s="4" t="s">
        <v>2797</v>
      </c>
      <c r="BCA197" s="4" t="s">
        <v>3023</v>
      </c>
      <c r="BCB197" s="4" t="s">
        <v>3958</v>
      </c>
      <c r="BCC197" s="4" t="s">
        <v>2480</v>
      </c>
      <c r="BCD197" s="4" t="s">
        <v>2571</v>
      </c>
      <c r="BCE197" s="4" t="s">
        <v>3982</v>
      </c>
      <c r="BCF197" s="4" t="s">
        <v>8331</v>
      </c>
      <c r="BCG197" s="4" t="s">
        <v>3558</v>
      </c>
      <c r="BCH197" s="4" t="s">
        <v>4558</v>
      </c>
      <c r="BCI197" s="4" t="s">
        <v>2560</v>
      </c>
      <c r="BCJ197" s="4" t="s">
        <v>2904</v>
      </c>
      <c r="BCK197" s="4" t="s">
        <v>3958</v>
      </c>
      <c r="BCL197" s="4" t="s">
        <v>2655</v>
      </c>
      <c r="BCM197" s="4" t="s">
        <v>3081</v>
      </c>
      <c r="BCN197" s="4" t="s">
        <v>2782</v>
      </c>
      <c r="BCO197" s="4" t="s">
        <v>5321</v>
      </c>
      <c r="BCP197" s="4" t="s">
        <v>2996</v>
      </c>
      <c r="BCQ197" s="4" t="s">
        <v>2479</v>
      </c>
      <c r="BCR197" s="4" t="s">
        <v>2476</v>
      </c>
      <c r="BCS197" s="4" t="s">
        <v>2524</v>
      </c>
      <c r="BCT197" s="4" t="s">
        <v>1914</v>
      </c>
      <c r="BCU197" s="4" t="s">
        <v>1914</v>
      </c>
      <c r="BCV197" s="4" t="s">
        <v>1914</v>
      </c>
      <c r="BCW197" s="4" t="s">
        <v>3558</v>
      </c>
      <c r="BCX197" s="4" t="s">
        <v>13909</v>
      </c>
      <c r="BCY197" s="4" t="s">
        <v>14796</v>
      </c>
      <c r="BCZ197" s="4" t="s">
        <v>14797</v>
      </c>
      <c r="BDA197" s="4" t="s">
        <v>3935</v>
      </c>
      <c r="BDB197" s="4" t="s">
        <v>2860</v>
      </c>
      <c r="BDC197" s="4" t="s">
        <v>2643</v>
      </c>
      <c r="BDD197" s="4" t="s">
        <v>2558</v>
      </c>
      <c r="BDE197" s="4" t="s">
        <v>2484</v>
      </c>
      <c r="BDF197" s="4" t="s">
        <v>3618</v>
      </c>
      <c r="BDG197" s="4" t="s">
        <v>2578</v>
      </c>
      <c r="BDH197" s="4" t="s">
        <v>3377</v>
      </c>
      <c r="BDI197" s="4" t="s">
        <v>2691</v>
      </c>
      <c r="BDJ197" s="4" t="s">
        <v>3495</v>
      </c>
      <c r="BDK197" s="4" t="s">
        <v>2383</v>
      </c>
      <c r="BDL197" s="4" t="s">
        <v>2663</v>
      </c>
      <c r="BDM197" s="4" t="s">
        <v>2673</v>
      </c>
      <c r="BDN197" s="4" t="s">
        <v>2633</v>
      </c>
      <c r="BDO197" s="4" t="s">
        <v>2478</v>
      </c>
      <c r="BDP197" s="4" t="s">
        <v>3044</v>
      </c>
      <c r="BDQ197" s="4" t="s">
        <v>3031</v>
      </c>
      <c r="BDR197" s="4" t="s">
        <v>3407</v>
      </c>
      <c r="BDS197" s="4" t="s">
        <v>2636</v>
      </c>
      <c r="BDT197" s="4" t="s">
        <v>3009</v>
      </c>
      <c r="BDU197" s="4" t="s">
        <v>5321</v>
      </c>
      <c r="BDV197" s="4" t="s">
        <v>3035</v>
      </c>
      <c r="BDW197" s="4" t="s">
        <v>3471</v>
      </c>
      <c r="BDX197" s="4" t="s">
        <v>2996</v>
      </c>
      <c r="BDY197" s="4" t="s">
        <v>3077</v>
      </c>
      <c r="BDZ197" s="4" t="s">
        <v>2655</v>
      </c>
      <c r="BEA197" s="4" t="s">
        <v>3079</v>
      </c>
      <c r="BEB197" s="4" t="s">
        <v>2621</v>
      </c>
      <c r="BEC197" s="4" t="s">
        <v>3924</v>
      </c>
      <c r="BED197" s="4" t="s">
        <v>2570</v>
      </c>
      <c r="BEE197" s="4" t="s">
        <v>2774</v>
      </c>
      <c r="BEF197" s="4" t="s">
        <v>2995</v>
      </c>
      <c r="BEG197" s="4" t="s">
        <v>2755</v>
      </c>
      <c r="BEH197" s="4" t="s">
        <v>2620</v>
      </c>
      <c r="BEI197" s="4" t="s">
        <v>2969</v>
      </c>
      <c r="BEJ197" s="4" t="s">
        <v>2590</v>
      </c>
      <c r="BEK197" s="4" t="s">
        <v>3051</v>
      </c>
      <c r="BEL197" s="4" t="s">
        <v>3673</v>
      </c>
      <c r="BEM197" s="4" t="s">
        <v>2866</v>
      </c>
      <c r="BEN197" s="4" t="s">
        <v>3561</v>
      </c>
      <c r="BEO197" s="4" t="s">
        <v>3073</v>
      </c>
      <c r="BEP197" s="4" t="s">
        <v>2701</v>
      </c>
      <c r="BEQ197" s="4" t="s">
        <v>2479</v>
      </c>
      <c r="BER197" s="4" t="s">
        <v>4429</v>
      </c>
      <c r="BES197" s="4" t="s">
        <v>3418</v>
      </c>
      <c r="BET197" s="4" t="s">
        <v>2593</v>
      </c>
      <c r="BEU197" s="4" t="s">
        <v>3425</v>
      </c>
      <c r="BEV197" s="4" t="s">
        <v>2933</v>
      </c>
      <c r="BEW197" s="4" t="s">
        <v>2931</v>
      </c>
      <c r="BEX197" s="4" t="s">
        <v>3924</v>
      </c>
      <c r="BEY197" s="4" t="s">
        <v>3043</v>
      </c>
      <c r="BEZ197" s="4" t="s">
        <v>2641</v>
      </c>
      <c r="BFA197" s="4" t="s">
        <v>2498</v>
      </c>
      <c r="BFB197" s="4" t="s">
        <v>2623</v>
      </c>
      <c r="BFC197" s="4" t="s">
        <v>3022</v>
      </c>
      <c r="BFD197" s="4" t="s">
        <v>2618</v>
      </c>
      <c r="BFE197" s="4" t="s">
        <v>2640</v>
      </c>
      <c r="BFF197" s="4" t="s">
        <v>2591</v>
      </c>
      <c r="BFG197" s="4" t="s">
        <v>4099</v>
      </c>
      <c r="BFH197" s="4" t="s">
        <v>10095</v>
      </c>
      <c r="BFI197" s="4" t="s">
        <v>2653</v>
      </c>
      <c r="BFJ197" s="4" t="s">
        <v>2613</v>
      </c>
      <c r="BFK197" s="4" t="s">
        <v>2468</v>
      </c>
      <c r="BFL197" s="4" t="s">
        <v>3011</v>
      </c>
      <c r="BFM197" s="4" t="s">
        <v>2599</v>
      </c>
      <c r="BFN197" s="4" t="s">
        <v>3471</v>
      </c>
      <c r="BFO197" s="4" t="s">
        <v>2654</v>
      </c>
      <c r="BFP197" s="4" t="s">
        <v>1914</v>
      </c>
      <c r="BFQ197" s="4" t="s">
        <v>1914</v>
      </c>
      <c r="BFR197" s="4" t="s">
        <v>2783</v>
      </c>
      <c r="BFS197" s="4" t="s">
        <v>3009</v>
      </c>
      <c r="BFT197" s="4" t="s">
        <v>2978</v>
      </c>
      <c r="BFU197" s="4" t="s">
        <v>3060</v>
      </c>
      <c r="BFV197" s="4" t="s">
        <v>1914</v>
      </c>
      <c r="BFW197" s="4" t="s">
        <v>1914</v>
      </c>
      <c r="BFX197" s="4" t="s">
        <v>1914</v>
      </c>
      <c r="BFY197" s="4" t="s">
        <v>4638</v>
      </c>
      <c r="BFZ197" s="4" t="s">
        <v>14798</v>
      </c>
      <c r="BGA197" s="4" t="s">
        <v>14799</v>
      </c>
      <c r="BGB197" s="4" t="s">
        <v>11909</v>
      </c>
      <c r="BGC197" s="4" t="s">
        <v>2545</v>
      </c>
      <c r="BGD197" s="4" t="s">
        <v>2577</v>
      </c>
      <c r="BGE197" s="4" t="s">
        <v>2642</v>
      </c>
      <c r="BGF197" s="4" t="s">
        <v>3425</v>
      </c>
      <c r="BGG197" s="4" t="s">
        <v>3696</v>
      </c>
      <c r="BGH197" s="4" t="s">
        <v>2948</v>
      </c>
      <c r="BGI197" s="4" t="s">
        <v>2509</v>
      </c>
      <c r="BGJ197" s="4" t="s">
        <v>2567</v>
      </c>
      <c r="BGK197" s="4" t="s">
        <v>2815</v>
      </c>
      <c r="BGL197" s="4" t="s">
        <v>2663</v>
      </c>
      <c r="BGM197" s="4" t="s">
        <v>3672</v>
      </c>
      <c r="BGN197" s="4" t="s">
        <v>4054</v>
      </c>
      <c r="BGO197" s="4" t="s">
        <v>2502</v>
      </c>
      <c r="BGP197" s="4" t="s">
        <v>2503</v>
      </c>
      <c r="BGQ197" s="4" t="s">
        <v>3664</v>
      </c>
      <c r="BGR197" s="4" t="s">
        <v>2774</v>
      </c>
      <c r="BGS197" s="4" t="s">
        <v>2755</v>
      </c>
      <c r="BGT197" s="4" t="s">
        <v>2978</v>
      </c>
      <c r="BGU197" s="4" t="s">
        <v>2365</v>
      </c>
      <c r="BGV197" s="4" t="s">
        <v>3052</v>
      </c>
      <c r="BGW197" s="4" t="s">
        <v>4773</v>
      </c>
      <c r="BGX197" s="4" t="s">
        <v>2519</v>
      </c>
      <c r="BGY197" s="4" t="s">
        <v>3680</v>
      </c>
      <c r="BGZ197" s="4" t="s">
        <v>2541</v>
      </c>
      <c r="BHA197" s="4" t="s">
        <v>2462</v>
      </c>
      <c r="BHB197" s="4" t="s">
        <v>2473</v>
      </c>
      <c r="BHC197" s="4" t="s">
        <v>2967</v>
      </c>
      <c r="BHD197" s="4" t="s">
        <v>2551</v>
      </c>
      <c r="BHE197" s="4" t="s">
        <v>2568</v>
      </c>
      <c r="BHF197" s="4" t="s">
        <v>4428</v>
      </c>
      <c r="BHG197" s="4" t="s">
        <v>2673</v>
      </c>
      <c r="BHH197" s="4" t="s">
        <v>3041</v>
      </c>
      <c r="BHI197" s="4" t="s">
        <v>4111</v>
      </c>
      <c r="BHJ197" s="4" t="s">
        <v>3042</v>
      </c>
      <c r="BHK197" s="4" t="s">
        <v>3014</v>
      </c>
      <c r="BHL197" s="4" t="s">
        <v>4566</v>
      </c>
      <c r="BHM197" s="4" t="s">
        <v>2716</v>
      </c>
      <c r="BHN197" s="4" t="s">
        <v>3015</v>
      </c>
      <c r="BHO197" s="4" t="s">
        <v>3058</v>
      </c>
      <c r="BHP197" s="4" t="s">
        <v>2684</v>
      </c>
      <c r="BHQ197" s="4" t="s">
        <v>4348</v>
      </c>
      <c r="BHR197" s="4" t="s">
        <v>4110</v>
      </c>
      <c r="BHS197" s="4" t="s">
        <v>3570</v>
      </c>
      <c r="BHT197" s="4" t="s">
        <v>3570</v>
      </c>
      <c r="BHU197" s="4" t="s">
        <v>2546</v>
      </c>
      <c r="BHV197" s="4" t="s">
        <v>3041</v>
      </c>
      <c r="BHW197" s="4" t="s">
        <v>4094</v>
      </c>
      <c r="BHX197" s="4" t="s">
        <v>2479</v>
      </c>
      <c r="BHY197" s="4" t="s">
        <v>2905</v>
      </c>
      <c r="BHZ197" s="4" t="s">
        <v>3082</v>
      </c>
      <c r="BIA197" s="4" t="s">
        <v>4429</v>
      </c>
      <c r="BIB197" s="4" t="s">
        <v>3519</v>
      </c>
      <c r="BIC197" s="4" t="s">
        <v>2904</v>
      </c>
      <c r="BID197" s="4" t="s">
        <v>2777</v>
      </c>
      <c r="BIE197" s="4" t="s">
        <v>3533</v>
      </c>
      <c r="BIF197" s="4" t="s">
        <v>2913</v>
      </c>
      <c r="BIG197" s="4" t="s">
        <v>3524</v>
      </c>
      <c r="BIH197" s="4" t="s">
        <v>3602</v>
      </c>
      <c r="BII197" s="4" t="s">
        <v>3464</v>
      </c>
      <c r="BIJ197" s="4" t="s">
        <v>2480</v>
      </c>
      <c r="BIK197" s="4" t="s">
        <v>5323</v>
      </c>
      <c r="BIL197" s="4" t="s">
        <v>2796</v>
      </c>
      <c r="BIM197" s="4" t="s">
        <v>3383</v>
      </c>
      <c r="BIN197" s="4" t="s">
        <v>2618</v>
      </c>
      <c r="BIO197" s="4" t="s">
        <v>2620</v>
      </c>
      <c r="BIP197" s="4" t="s">
        <v>2740</v>
      </c>
      <c r="BIQ197" s="4" t="s">
        <v>3020</v>
      </c>
      <c r="BIR197" s="4" t="s">
        <v>3011</v>
      </c>
      <c r="BIS197" s="4" t="s">
        <v>2623</v>
      </c>
      <c r="BIT197" s="4" t="s">
        <v>3907</v>
      </c>
      <c r="BIU197" s="4" t="s">
        <v>3494</v>
      </c>
      <c r="BIV197" s="4" t="s">
        <v>3015</v>
      </c>
      <c r="BIW197" s="4" t="s">
        <v>3447</v>
      </c>
      <c r="BIX197" s="4" t="s">
        <v>4879</v>
      </c>
      <c r="BIY197" s="4" t="s">
        <v>3561</v>
      </c>
      <c r="BIZ197" s="4" t="s">
        <v>2488</v>
      </c>
      <c r="BJA197" s="4" t="s">
        <v>6798</v>
      </c>
      <c r="BJB197" s="4" t="s">
        <v>12326</v>
      </c>
      <c r="BJC197" s="4" t="s">
        <v>14800</v>
      </c>
      <c r="BJD197" s="4" t="s">
        <v>7776</v>
      </c>
      <c r="BJE197" s="4" t="s">
        <v>2692</v>
      </c>
      <c r="BJF197" s="4" t="s">
        <v>3007</v>
      </c>
      <c r="BJG197" s="4" t="s">
        <v>2526</v>
      </c>
      <c r="BJH197" s="4" t="s">
        <v>4136</v>
      </c>
      <c r="BJI197" s="4" t="s">
        <v>3696</v>
      </c>
      <c r="BJJ197" s="4" t="s">
        <v>2948</v>
      </c>
      <c r="BJK197" s="4" t="s">
        <v>2533</v>
      </c>
      <c r="BJL197" s="4" t="s">
        <v>2501</v>
      </c>
      <c r="BJM197" s="4" t="s">
        <v>2472</v>
      </c>
      <c r="BJN197" s="4" t="s">
        <v>3683</v>
      </c>
      <c r="BJO197" s="4" t="s">
        <v>3608</v>
      </c>
      <c r="BJP197" s="4" t="s">
        <v>3087</v>
      </c>
      <c r="BJQ197" s="4" t="s">
        <v>3668</v>
      </c>
      <c r="BJR197" s="4" t="s">
        <v>2985</v>
      </c>
      <c r="BJS197" s="4" t="s">
        <v>2552</v>
      </c>
      <c r="BJT197" s="4" t="s">
        <v>3707</v>
      </c>
      <c r="BJU197" s="4" t="s">
        <v>4566</v>
      </c>
      <c r="BJV197" s="4" t="s">
        <v>3673</v>
      </c>
      <c r="BJW197" s="4" t="s">
        <v>2955</v>
      </c>
      <c r="BJX197" s="4" t="s">
        <v>3061</v>
      </c>
      <c r="BJY197" s="4" t="s">
        <v>2864</v>
      </c>
      <c r="BJZ197" s="4" t="s">
        <v>2553</v>
      </c>
      <c r="BKA197" s="4" t="s">
        <v>3406</v>
      </c>
      <c r="BKB197" s="4" t="s">
        <v>3078</v>
      </c>
      <c r="BKC197" s="4" t="s">
        <v>2700</v>
      </c>
      <c r="BKD197" s="4" t="s">
        <v>2970</v>
      </c>
      <c r="BKE197" s="4" t="s">
        <v>3052</v>
      </c>
      <c r="BKF197" s="4" t="s">
        <v>3053</v>
      </c>
      <c r="BKG197" s="4" t="s">
        <v>3472</v>
      </c>
      <c r="BKH197" s="4" t="s">
        <v>2636</v>
      </c>
      <c r="BKI197" s="4" t="s">
        <v>2997</v>
      </c>
      <c r="BKJ197" s="4" t="s">
        <v>2997</v>
      </c>
      <c r="BKK197" s="4" t="s">
        <v>3053</v>
      </c>
      <c r="BKL197" s="4" t="s">
        <v>2782</v>
      </c>
      <c r="BKM197" s="4" t="s">
        <v>3493</v>
      </c>
      <c r="BKN197" s="4" t="s">
        <v>3035</v>
      </c>
      <c r="BKO197" s="4" t="s">
        <v>3073</v>
      </c>
      <c r="BKP197" s="4" t="s">
        <v>3073</v>
      </c>
      <c r="BKQ197" s="4" t="s">
        <v>3073</v>
      </c>
      <c r="BKR197" s="4" t="s">
        <v>3073</v>
      </c>
      <c r="BKS197" s="4" t="s">
        <v>3672</v>
      </c>
      <c r="BKT197" s="4" t="s">
        <v>4985</v>
      </c>
      <c r="BKU197" s="4" t="s">
        <v>2929</v>
      </c>
      <c r="BKV197" s="4" t="s">
        <v>3696</v>
      </c>
      <c r="BKW197" s="4" t="s">
        <v>2663</v>
      </c>
      <c r="BKX197" s="4" t="s">
        <v>2641</v>
      </c>
      <c r="BKY197" s="4" t="s">
        <v>3383</v>
      </c>
      <c r="BKZ197" s="4" t="s">
        <v>2623</v>
      </c>
      <c r="BLA197" s="4" t="s">
        <v>2471</v>
      </c>
      <c r="BLB197" s="4" t="s">
        <v>3977</v>
      </c>
      <c r="BLC197" s="4" t="s">
        <v>3470</v>
      </c>
      <c r="BLD197" s="4" t="s">
        <v>2472</v>
      </c>
      <c r="BLE197" s="4" t="s">
        <v>2696</v>
      </c>
      <c r="BLF197" s="4" t="s">
        <v>3684</v>
      </c>
      <c r="BLG197" s="4" t="s">
        <v>2122</v>
      </c>
      <c r="BLH197" s="4" t="s">
        <v>2613</v>
      </c>
      <c r="BLI197" s="4" t="s">
        <v>2487</v>
      </c>
      <c r="BLJ197" s="4" t="s">
        <v>5331</v>
      </c>
      <c r="BLK197" s="4" t="s">
        <v>7062</v>
      </c>
      <c r="BLL197" s="4" t="s">
        <v>6885</v>
      </c>
      <c r="BLM197" s="4" t="s">
        <v>2832</v>
      </c>
      <c r="BLN197" s="4" t="s">
        <v>2975</v>
      </c>
      <c r="BLO197" s="4" t="s">
        <v>2921</v>
      </c>
      <c r="BLP197" s="4" t="s">
        <v>2702</v>
      </c>
      <c r="BLQ197" s="4" t="s">
        <v>2599</v>
      </c>
      <c r="BLR197" s="4" t="s">
        <v>2864</v>
      </c>
      <c r="BLS197" s="4" t="s">
        <v>2604</v>
      </c>
      <c r="BLT197" s="4" t="s">
        <v>3482</v>
      </c>
      <c r="BLU197" s="4" t="s">
        <v>3490</v>
      </c>
      <c r="BLV197" s="4" t="s">
        <v>3383</v>
      </c>
      <c r="BLW197" s="4" t="s">
        <v>3015</v>
      </c>
      <c r="BLX197" s="4" t="s">
        <v>1914</v>
      </c>
      <c r="BLY197" s="4" t="s">
        <v>1914</v>
      </c>
      <c r="BLZ197" s="4" t="s">
        <v>1914</v>
      </c>
      <c r="BMA197" s="4" t="s">
        <v>2573</v>
      </c>
      <c r="BMB197" s="4" t="s">
        <v>3613</v>
      </c>
      <c r="BMC197" s="4" t="s">
        <v>12118</v>
      </c>
      <c r="BMD197" s="4" t="s">
        <v>10716</v>
      </c>
      <c r="BME197" s="4" t="s">
        <v>11911</v>
      </c>
      <c r="BMF197" s="4" t="s">
        <v>4393</v>
      </c>
      <c r="BMG197" s="4" t="s">
        <v>3041</v>
      </c>
      <c r="BMH197" s="4" t="s">
        <v>2550</v>
      </c>
      <c r="BMI197" s="4" t="s">
        <v>3964</v>
      </c>
      <c r="BMJ197" s="4" t="s">
        <v>3964</v>
      </c>
      <c r="BMK197" s="4" t="s">
        <v>4284</v>
      </c>
      <c r="BML197" s="4" t="s">
        <v>2406</v>
      </c>
      <c r="BMM197" s="4" t="s">
        <v>4054</v>
      </c>
      <c r="BMN197" s="4" t="s">
        <v>2614</v>
      </c>
      <c r="BMO197" s="4" t="s">
        <v>3958</v>
      </c>
      <c r="BMP197" s="4" t="s">
        <v>2622</v>
      </c>
      <c r="BMQ197" s="4" t="s">
        <v>2920</v>
      </c>
      <c r="BMR197" s="4" t="s">
        <v>3046</v>
      </c>
      <c r="BMS197" s="4" t="s">
        <v>2817</v>
      </c>
      <c r="BMT197" s="4" t="s">
        <v>3029</v>
      </c>
      <c r="BMU197" s="4" t="s">
        <v>2932</v>
      </c>
      <c r="BMV197" s="4" t="s">
        <v>4416</v>
      </c>
      <c r="BMW197" s="4" t="s">
        <v>3077</v>
      </c>
      <c r="BMX197" s="4" t="s">
        <v>2716</v>
      </c>
      <c r="BMY197" s="4" t="s">
        <v>2971</v>
      </c>
      <c r="BMZ197" s="4" t="s">
        <v>2906</v>
      </c>
      <c r="BNA197" s="4" t="s">
        <v>2699</v>
      </c>
      <c r="BNB197" s="4" t="s">
        <v>3027</v>
      </c>
      <c r="BNC197" s="4" t="s">
        <v>2980</v>
      </c>
      <c r="BND197" s="4" t="s">
        <v>2698</v>
      </c>
      <c r="BNE197" s="4" t="s">
        <v>2653</v>
      </c>
      <c r="BNF197" s="4" t="s">
        <v>3064</v>
      </c>
      <c r="BNG197" s="4" t="s">
        <v>3064</v>
      </c>
      <c r="BNH197" s="4" t="s">
        <v>3035</v>
      </c>
      <c r="BNI197" s="4" t="s">
        <v>3035</v>
      </c>
      <c r="BNJ197" s="4" t="s">
        <v>2653</v>
      </c>
      <c r="BNK197" s="4" t="s">
        <v>3086</v>
      </c>
      <c r="BNL197" s="4" t="s">
        <v>2685</v>
      </c>
      <c r="BNM197" s="4" t="s">
        <v>3085</v>
      </c>
      <c r="BNN197" s="4" t="s">
        <v>3074</v>
      </c>
      <c r="BNO197" s="4" t="s">
        <v>1914</v>
      </c>
      <c r="BNP197" s="4" t="s">
        <v>1914</v>
      </c>
      <c r="BNQ197" s="4" t="s">
        <v>2715</v>
      </c>
      <c r="BNR197" s="4" t="s">
        <v>2684</v>
      </c>
      <c r="BNS197" s="4" t="s">
        <v>2635</v>
      </c>
      <c r="BNT197" s="4" t="s">
        <v>2907</v>
      </c>
      <c r="BNU197" s="4" t="s">
        <v>3686</v>
      </c>
      <c r="BNV197" s="4" t="s">
        <v>2619</v>
      </c>
      <c r="BNW197" s="4" t="s">
        <v>3409</v>
      </c>
      <c r="BNX197" s="4" t="s">
        <v>3424</v>
      </c>
      <c r="BNY197" s="4" t="s">
        <v>3013</v>
      </c>
      <c r="BNZ197" s="4" t="s">
        <v>3663</v>
      </c>
      <c r="BOA197" s="4" t="s">
        <v>2696</v>
      </c>
      <c r="BOB197" s="4" t="s">
        <v>2696</v>
      </c>
      <c r="BOC197" s="4" t="s">
        <v>3012</v>
      </c>
      <c r="BOD197" s="4" t="s">
        <v>2553</v>
      </c>
      <c r="BOE197" s="4" t="s">
        <v>2599</v>
      </c>
      <c r="BOF197" s="4" t="s">
        <v>2365</v>
      </c>
      <c r="BOG197" s="4" t="s">
        <v>3078</v>
      </c>
      <c r="BOH197" s="4" t="s">
        <v>2978</v>
      </c>
      <c r="BOI197" s="4" t="s">
        <v>3435</v>
      </c>
      <c r="BOJ197" s="4" t="s">
        <v>3041</v>
      </c>
      <c r="BOK197" s="4" t="s">
        <v>2877</v>
      </c>
      <c r="BOL197" s="4" t="s">
        <v>5441</v>
      </c>
      <c r="BOM197" s="4" t="s">
        <v>4659</v>
      </c>
      <c r="BON197" s="4" t="s">
        <v>8470</v>
      </c>
      <c r="BOO197" s="4" t="s">
        <v>2971</v>
      </c>
      <c r="BOP197" s="4" t="s">
        <v>1914</v>
      </c>
      <c r="BOQ197" s="4" t="s">
        <v>1914</v>
      </c>
      <c r="BOR197" s="4" t="s">
        <v>2685</v>
      </c>
      <c r="BOS197" s="4" t="s">
        <v>3047</v>
      </c>
      <c r="BOT197" s="4" t="s">
        <v>2655</v>
      </c>
      <c r="BOU197" s="4" t="s">
        <v>2865</v>
      </c>
      <c r="BOV197" s="4" t="s">
        <v>2988</v>
      </c>
      <c r="BOW197" s="4" t="s">
        <v>3031</v>
      </c>
      <c r="BOX197" s="4" t="s">
        <v>2698</v>
      </c>
      <c r="BOY197" s="4" t="s">
        <v>1914</v>
      </c>
      <c r="BOZ197" s="4" t="s">
        <v>1914</v>
      </c>
      <c r="BPA197" s="4" t="s">
        <v>1914</v>
      </c>
      <c r="BPB197" s="4" t="s">
        <v>1914</v>
      </c>
      <c r="BPC197" s="4" t="s">
        <v>2864</v>
      </c>
      <c r="BPD197" s="4" t="s">
        <v>4587</v>
      </c>
      <c r="BPE197" s="4" t="s">
        <v>12214</v>
      </c>
      <c r="BPF197" s="4" t="s">
        <v>14193</v>
      </c>
      <c r="BPG197" s="4" t="s">
        <v>9833</v>
      </c>
      <c r="BPH197" s="4" t="s">
        <v>11271</v>
      </c>
      <c r="BPI197" s="4" t="s">
        <v>2261</v>
      </c>
      <c r="BPJ197" s="4" t="s">
        <v>2678</v>
      </c>
      <c r="BPK197" s="4" t="s">
        <v>2986</v>
      </c>
      <c r="BPL197" s="4" t="s">
        <v>2986</v>
      </c>
      <c r="BPM197" s="4" t="s">
        <v>3408</v>
      </c>
      <c r="BPN197" s="4" t="s">
        <v>3435</v>
      </c>
      <c r="BPO197" s="4" t="s">
        <v>3664</v>
      </c>
      <c r="BPP197" s="4" t="s">
        <v>3043</v>
      </c>
      <c r="BPQ197" s="4" t="s">
        <v>2570</v>
      </c>
      <c r="BPR197" s="4" t="s">
        <v>2905</v>
      </c>
      <c r="BPS197" s="4" t="s">
        <v>2573</v>
      </c>
      <c r="BPT197" s="4" t="s">
        <v>3395</v>
      </c>
      <c r="BPU197" s="4" t="s">
        <v>2655</v>
      </c>
      <c r="BPV197" s="4" t="s">
        <v>3050</v>
      </c>
      <c r="BPW197" s="4" t="s">
        <v>3078</v>
      </c>
      <c r="BPX197" s="4" t="s">
        <v>2639</v>
      </c>
      <c r="BPY197" s="4" t="s">
        <v>3061</v>
      </c>
      <c r="BPZ197" s="4" t="s">
        <v>2907</v>
      </c>
      <c r="BQA197" s="4" t="s">
        <v>2954</v>
      </c>
      <c r="BQB197" s="4" t="s">
        <v>3471</v>
      </c>
      <c r="BQC197" s="4" t="s">
        <v>5321</v>
      </c>
      <c r="BQD197" s="4" t="s">
        <v>3722</v>
      </c>
      <c r="BQE197" s="4" t="s">
        <v>3085</v>
      </c>
      <c r="BQF197" s="4" t="s">
        <v>3075</v>
      </c>
      <c r="BQG197" s="4" t="s">
        <v>2783</v>
      </c>
      <c r="BQH197" s="4" t="s">
        <v>2783</v>
      </c>
      <c r="BQI197" s="4" t="s">
        <v>2783</v>
      </c>
      <c r="BQJ197" s="4" t="s">
        <v>2783</v>
      </c>
      <c r="BQK197" s="4" t="s">
        <v>2783</v>
      </c>
      <c r="BQL197" s="4" t="s">
        <v>2715</v>
      </c>
      <c r="BQM197" s="4" t="s">
        <v>1914</v>
      </c>
      <c r="BQN197" s="4" t="s">
        <v>1914</v>
      </c>
      <c r="BQO197" s="4" t="s">
        <v>1914</v>
      </c>
      <c r="BQP197" s="4" t="s">
        <v>1914</v>
      </c>
      <c r="BQQ197" s="4" t="s">
        <v>3074</v>
      </c>
      <c r="BQR197" s="4" t="s">
        <v>3080</v>
      </c>
      <c r="BQS197" s="4" t="s">
        <v>2996</v>
      </c>
      <c r="BQT197" s="4" t="s">
        <v>3077</v>
      </c>
      <c r="BQU197" s="4" t="s">
        <v>2652</v>
      </c>
      <c r="BQV197" s="4" t="s">
        <v>3571</v>
      </c>
      <c r="BQW197" s="4" t="s">
        <v>3060</v>
      </c>
      <c r="BQX197" s="4" t="s">
        <v>3051</v>
      </c>
      <c r="BQY197" s="4" t="s">
        <v>3703</v>
      </c>
      <c r="BQZ197" s="4" t="s">
        <v>2801</v>
      </c>
      <c r="BRA197" s="4" t="s">
        <v>2920</v>
      </c>
      <c r="BRB197" s="4" t="s">
        <v>2697</v>
      </c>
      <c r="BRC197" s="4" t="s">
        <v>3492</v>
      </c>
      <c r="BRD197" s="4" t="s">
        <v>4124</v>
      </c>
      <c r="BRE197" s="4" t="s">
        <v>2678</v>
      </c>
      <c r="BRF197" s="4" t="s">
        <v>5137</v>
      </c>
      <c r="BRG197" s="4" t="s">
        <v>3061</v>
      </c>
      <c r="BRH197" s="4" t="s">
        <v>2996</v>
      </c>
      <c r="BRI197" s="4" t="s">
        <v>3054</v>
      </c>
      <c r="BRJ197" s="4" t="s">
        <v>2978</v>
      </c>
      <c r="BRK197" s="4" t="s">
        <v>3046</v>
      </c>
      <c r="BRL197" s="4" t="s">
        <v>3491</v>
      </c>
      <c r="BRM197" s="4" t="s">
        <v>2485</v>
      </c>
      <c r="BRN197" s="4" t="s">
        <v>10605</v>
      </c>
      <c r="BRO197" s="4" t="s">
        <v>11519</v>
      </c>
      <c r="BRP197" s="4" t="s">
        <v>12405</v>
      </c>
      <c r="BRQ197" s="4" t="s">
        <v>1914</v>
      </c>
      <c r="BRR197" s="4" t="s">
        <v>1914</v>
      </c>
      <c r="BRS197" s="4" t="s">
        <v>1914</v>
      </c>
      <c r="BRT197" s="4" t="s">
        <v>1914</v>
      </c>
      <c r="BRU197" s="4" t="s">
        <v>5321</v>
      </c>
      <c r="BRV197" s="4" t="s">
        <v>3548</v>
      </c>
      <c r="BRW197" s="4" t="s">
        <v>3001</v>
      </c>
      <c r="BRX197" s="4" t="s">
        <v>3086</v>
      </c>
      <c r="BRY197" s="4" t="s">
        <v>1914</v>
      </c>
      <c r="BRZ197" s="4" t="s">
        <v>1914</v>
      </c>
      <c r="BSA197" s="4" t="s">
        <v>1914</v>
      </c>
      <c r="BSB197" s="4" t="s">
        <v>1914</v>
      </c>
      <c r="BSC197" s="4" t="s">
        <v>1914</v>
      </c>
      <c r="BSD197" s="4" t="s">
        <v>1914</v>
      </c>
      <c r="BSE197" s="4" t="s">
        <v>2551</v>
      </c>
      <c r="BSF197" s="4" t="s">
        <v>5472</v>
      </c>
      <c r="BSG197" s="4" t="s">
        <v>14801</v>
      </c>
      <c r="BSH197" s="4" t="s">
        <v>11908</v>
      </c>
      <c r="BSI197" s="4" t="s">
        <v>14802</v>
      </c>
      <c r="BSJ197" s="4" t="s">
        <v>7588</v>
      </c>
      <c r="BSK197" s="13" t="s">
        <v>4678</v>
      </c>
      <c r="BSL197"/>
      <c r="BSM197" s="1" t="s">
        <v>4678</v>
      </c>
      <c r="BSN197" s="10">
        <f t="shared" si="10"/>
        <v>1</v>
      </c>
      <c r="BST197" s="1" t="s">
        <v>4678</v>
      </c>
      <c r="BSU197"/>
      <c r="BSV197"/>
      <c r="BSW197">
        <f t="shared" si="11"/>
        <v>1</v>
      </c>
      <c r="BSX197"/>
      <c r="BSY197"/>
      <c r="BSZ197"/>
      <c r="BTA197"/>
      <c r="BTB197"/>
      <c r="BTC197"/>
      <c r="BTD197"/>
      <c r="BTE197"/>
      <c r="BTF197"/>
      <c r="BTG197"/>
      <c r="BTH197"/>
      <c r="BTI197"/>
      <c r="BTJ197"/>
      <c r="BTK197"/>
      <c r="BTL197"/>
      <c r="BTM197"/>
      <c r="BTN197"/>
      <c r="BTO197"/>
      <c r="BTP197"/>
      <c r="BTQ197"/>
      <c r="BTR197"/>
      <c r="BTS197"/>
      <c r="BTT197"/>
      <c r="BTU197"/>
      <c r="BTV197"/>
      <c r="BTW197"/>
      <c r="BTX197"/>
      <c r="BTY197"/>
      <c r="BTZ197"/>
      <c r="BUA197"/>
      <c r="BUB197"/>
      <c r="BUC197"/>
      <c r="BUD197"/>
      <c r="BUE197"/>
      <c r="BUF197"/>
      <c r="BUG197"/>
      <c r="BUH197"/>
      <c r="BUI197"/>
      <c r="BUJ197"/>
      <c r="BUK197"/>
      <c r="BUL197"/>
      <c r="BUM197"/>
      <c r="BUN197"/>
      <c r="BUO197"/>
      <c r="BUP197"/>
      <c r="BUQ197"/>
      <c r="BUR197"/>
      <c r="BUS197"/>
      <c r="BUT197"/>
      <c r="BUU197"/>
      <c r="BUV197"/>
      <c r="BUW197"/>
      <c r="BUX197"/>
      <c r="BUY197"/>
      <c r="BUZ197"/>
      <c r="BVA197"/>
      <c r="BVB197"/>
      <c r="BVC197"/>
      <c r="BVD197"/>
      <c r="BVE197"/>
      <c r="BVF197"/>
      <c r="BVG197"/>
      <c r="BVH197"/>
      <c r="BVI197"/>
      <c r="BVJ197"/>
      <c r="BVK197"/>
      <c r="BVL197"/>
      <c r="BVM197"/>
      <c r="BVN197"/>
      <c r="BVO197"/>
      <c r="BVP197"/>
      <c r="BVQ197"/>
      <c r="BVR197"/>
      <c r="BVS197"/>
      <c r="BVT197"/>
      <c r="BVU197"/>
      <c r="BVV197"/>
      <c r="BVW197"/>
      <c r="BVX197"/>
      <c r="BVY197"/>
      <c r="BVZ197"/>
      <c r="BWA197"/>
      <c r="BWB197"/>
      <c r="BWC197"/>
      <c r="BWD197"/>
      <c r="BWE197"/>
      <c r="BWF197"/>
      <c r="BWG197"/>
      <c r="BWH197"/>
      <c r="BWI197"/>
      <c r="BWJ197"/>
      <c r="BWK197"/>
      <c r="BWL197"/>
      <c r="BWM197"/>
      <c r="BWN197"/>
      <c r="BWO197"/>
      <c r="BWP197"/>
      <c r="BWQ197"/>
      <c r="BWR197"/>
      <c r="BWS197"/>
      <c r="BWT197"/>
      <c r="BWU197"/>
      <c r="BWV197"/>
      <c r="BWW197"/>
      <c r="BWX197"/>
      <c r="BWY197"/>
      <c r="BWZ197"/>
      <c r="BXA197"/>
      <c r="BXB197"/>
      <c r="BXC197"/>
      <c r="BXD197"/>
      <c r="BXE197"/>
      <c r="BXF197"/>
      <c r="BXG197"/>
      <c r="BXH197"/>
      <c r="BXI197"/>
      <c r="BXJ197"/>
      <c r="BXK197"/>
      <c r="BXL197"/>
      <c r="BXM197"/>
      <c r="BXN197"/>
      <c r="BXO197"/>
      <c r="BXP197"/>
      <c r="BXQ197"/>
      <c r="BXR197"/>
      <c r="BXS197"/>
      <c r="BXT197"/>
      <c r="BXU197"/>
      <c r="BXV197"/>
      <c r="BXW197"/>
      <c r="BXX197"/>
      <c r="BXY197"/>
      <c r="BXZ197"/>
      <c r="BYA197"/>
      <c r="BYB197"/>
      <c r="BYC197"/>
      <c r="BYD197"/>
      <c r="BYE197"/>
      <c r="BYF197"/>
      <c r="BYG197"/>
      <c r="BYH197"/>
      <c r="BYI197"/>
      <c r="BYJ197"/>
      <c r="BYK197"/>
      <c r="BYL197"/>
      <c r="BYM197"/>
      <c r="BYN197"/>
      <c r="BYO197"/>
      <c r="BYP197"/>
      <c r="BYQ197"/>
      <c r="BYR197"/>
      <c r="BYS197"/>
      <c r="BYT197"/>
      <c r="BYU197"/>
      <c r="BYV197"/>
      <c r="BYW197"/>
      <c r="BYX197"/>
      <c r="BYY197"/>
      <c r="BYZ197"/>
      <c r="BZA197"/>
      <c r="BZB197"/>
      <c r="BZC197"/>
      <c r="BZD197"/>
      <c r="BZE197"/>
      <c r="BZF197"/>
      <c r="BZG197"/>
      <c r="BZH197"/>
      <c r="BZI197"/>
      <c r="BZJ197"/>
      <c r="BZK197"/>
      <c r="BZL197"/>
      <c r="BZM197"/>
      <c r="BZN197"/>
      <c r="BZO197"/>
      <c r="BZP197"/>
      <c r="BZQ197"/>
      <c r="BZR197"/>
      <c r="BZS197"/>
      <c r="BZT197"/>
      <c r="BZU197"/>
      <c r="BZV197"/>
      <c r="BZW197"/>
      <c r="BZX197"/>
      <c r="BZY197"/>
      <c r="BZZ197"/>
      <c r="CAA197"/>
      <c r="CAB197"/>
      <c r="CAC197"/>
      <c r="CAD197"/>
      <c r="CAE197"/>
      <c r="CAF197"/>
      <c r="CAG197"/>
      <c r="CAH197"/>
      <c r="CAI197"/>
      <c r="CAJ197"/>
      <c r="CAK197"/>
      <c r="CAL197"/>
      <c r="CAM197"/>
      <c r="CAN197"/>
      <c r="CAO197"/>
      <c r="CAP197"/>
      <c r="CAQ197"/>
      <c r="CAR197"/>
      <c r="CAS197"/>
      <c r="CAT197"/>
      <c r="CAU197"/>
      <c r="CAV197"/>
      <c r="CAW197"/>
      <c r="CAX197"/>
      <c r="CAY197"/>
      <c r="CAZ197"/>
      <c r="CBA197"/>
      <c r="CBB197"/>
      <c r="CBC197"/>
      <c r="CBD197"/>
      <c r="CBE197"/>
      <c r="CBF197"/>
      <c r="CBG197"/>
      <c r="CBH197"/>
      <c r="CBI197"/>
      <c r="CBJ197"/>
      <c r="CBK197"/>
      <c r="CBL197"/>
      <c r="CBM197"/>
      <c r="CBN197"/>
      <c r="CBO197"/>
      <c r="CBP197"/>
      <c r="CBQ197"/>
      <c r="CBR197"/>
      <c r="CBS197"/>
      <c r="CBT197"/>
      <c r="CBU197"/>
      <c r="CBV197"/>
      <c r="CBW197"/>
      <c r="CBX197"/>
      <c r="CBY197"/>
      <c r="CBZ197"/>
      <c r="CCA197"/>
      <c r="CCB197"/>
      <c r="CCC197"/>
      <c r="CCD197"/>
      <c r="CCE197"/>
      <c r="CCF197"/>
      <c r="CCG197"/>
      <c r="CCH197"/>
      <c r="CCI197"/>
      <c r="CCJ197"/>
      <c r="CCK197"/>
      <c r="CCL197"/>
      <c r="CCM197"/>
      <c r="CCN197"/>
      <c r="CCO197"/>
      <c r="CCP197"/>
      <c r="CCQ197"/>
      <c r="CCR197"/>
      <c r="CCS197"/>
      <c r="CCT197"/>
      <c r="CCU197"/>
      <c r="CCV197"/>
      <c r="CCW197"/>
      <c r="CCX197"/>
      <c r="CCY197"/>
      <c r="CCZ197"/>
      <c r="CDA197"/>
      <c r="CDB197"/>
      <c r="CDC197"/>
      <c r="CDD197"/>
      <c r="CDE197"/>
      <c r="CDF197"/>
      <c r="CDG197"/>
      <c r="CDH197"/>
      <c r="CDI197"/>
      <c r="CDJ197"/>
      <c r="CDK197"/>
      <c r="CDL197"/>
      <c r="CDM197"/>
      <c r="CDN197"/>
      <c r="CDO197"/>
      <c r="CDP197"/>
      <c r="CDQ197"/>
      <c r="CDR197"/>
      <c r="CDS197"/>
      <c r="CDT197"/>
      <c r="CDU197"/>
      <c r="CDV197"/>
      <c r="CDW197"/>
      <c r="CDX197"/>
      <c r="CDY197"/>
      <c r="CDZ197"/>
      <c r="CEA197"/>
      <c r="CEB197"/>
      <c r="CEC197"/>
      <c r="CED197"/>
      <c r="CEE197"/>
      <c r="CEF197"/>
      <c r="CEG197"/>
      <c r="CEH197"/>
      <c r="CEI197"/>
      <c r="CEJ197"/>
      <c r="CEK197"/>
      <c r="CEL197"/>
      <c r="CEM197"/>
      <c r="CEN197"/>
      <c r="CEO197"/>
      <c r="CEP197"/>
      <c r="CEQ197"/>
      <c r="CER197"/>
      <c r="CES197"/>
      <c r="CET197"/>
      <c r="CEU197"/>
      <c r="CEV197"/>
      <c r="CEW197"/>
      <c r="CEX197"/>
      <c r="CEY197"/>
      <c r="CEZ197"/>
      <c r="CFA197"/>
      <c r="CFB197"/>
      <c r="CFC197"/>
      <c r="CFD197"/>
      <c r="CFE197"/>
      <c r="CFF197"/>
      <c r="CFG197"/>
      <c r="CFH197"/>
      <c r="CFI197"/>
      <c r="CFJ197"/>
      <c r="CFK197"/>
      <c r="CFL197"/>
      <c r="CFM197"/>
      <c r="CFN197"/>
      <c r="CFO197"/>
      <c r="CFP197"/>
      <c r="CFQ197"/>
      <c r="CFR197"/>
      <c r="CFS197"/>
      <c r="CFT197"/>
      <c r="CFU197"/>
      <c r="CFV197"/>
      <c r="CFW197"/>
      <c r="CFX197"/>
      <c r="CFY197"/>
      <c r="CFZ197"/>
      <c r="CGA197"/>
      <c r="CGB197"/>
      <c r="CGC197"/>
      <c r="CGD197"/>
      <c r="CGE197"/>
      <c r="CGF197"/>
      <c r="CGG197"/>
      <c r="CGH197"/>
      <c r="CGI197"/>
      <c r="CGJ197"/>
      <c r="CGK197"/>
      <c r="CGL197"/>
      <c r="CGM197"/>
      <c r="CGN197"/>
      <c r="CGO197"/>
      <c r="CGP197"/>
      <c r="CGQ197"/>
      <c r="CGR197"/>
      <c r="CGS197"/>
      <c r="CGT197"/>
      <c r="CGU197"/>
      <c r="CGV197"/>
      <c r="CGW197"/>
      <c r="CGX197"/>
      <c r="CGY197"/>
      <c r="CGZ197"/>
      <c r="CHA197"/>
      <c r="CHB197"/>
      <c r="CHC197"/>
      <c r="CHD197"/>
      <c r="CHE197"/>
      <c r="CHF197"/>
      <c r="CHG197"/>
      <c r="CHH197"/>
      <c r="CHI197"/>
      <c r="CHJ197"/>
      <c r="CHK197"/>
      <c r="CHL197"/>
      <c r="CHM197"/>
      <c r="CHN197"/>
      <c r="CHO197"/>
      <c r="CHP197"/>
      <c r="CHQ197"/>
      <c r="CHR197"/>
      <c r="CHS197"/>
      <c r="CHT197"/>
      <c r="CHU197"/>
      <c r="CHV197"/>
      <c r="CHW197"/>
      <c r="CHX197"/>
      <c r="CHY197"/>
      <c r="CHZ197"/>
      <c r="CIA197"/>
      <c r="CIB197"/>
      <c r="CIC197"/>
      <c r="CID197"/>
      <c r="CIE197"/>
      <c r="CIF197"/>
      <c r="CIG197"/>
      <c r="CIH197"/>
      <c r="CII197"/>
      <c r="CIJ197"/>
      <c r="CIK197"/>
      <c r="CIL197"/>
      <c r="CIM197"/>
      <c r="CIN197"/>
      <c r="CIO197"/>
      <c r="CIP197"/>
      <c r="CIQ197"/>
      <c r="CIR197"/>
      <c r="CIS197"/>
      <c r="CIT197"/>
      <c r="CIU197"/>
      <c r="CIV197"/>
      <c r="CIW197"/>
      <c r="CIX197"/>
      <c r="CIY197"/>
      <c r="CIZ197"/>
      <c r="CJA197"/>
      <c r="CJB197"/>
      <c r="CJC197"/>
      <c r="CJD197"/>
      <c r="CJE197"/>
      <c r="CJF197"/>
      <c r="CJG197"/>
      <c r="CJH197"/>
      <c r="CJI197"/>
      <c r="CJJ197"/>
      <c r="CJK197"/>
      <c r="CJL197"/>
      <c r="CJM197"/>
      <c r="CJN197"/>
      <c r="CJO197"/>
      <c r="CJP197"/>
      <c r="CJQ197"/>
      <c r="CJR197"/>
      <c r="CJS197"/>
      <c r="CJT197"/>
      <c r="CJU197"/>
      <c r="CJV197"/>
      <c r="CJW197"/>
      <c r="CJX197"/>
      <c r="CJY197"/>
      <c r="CJZ197"/>
      <c r="CKA197"/>
      <c r="CKB197"/>
      <c r="CKC197"/>
      <c r="CKD197"/>
      <c r="CKE197"/>
      <c r="CKF197"/>
      <c r="CKG197"/>
      <c r="CKH197"/>
      <c r="CKI197"/>
      <c r="CKJ197"/>
      <c r="CKK197"/>
      <c r="CKL197"/>
      <c r="CKM197"/>
      <c r="CKN197"/>
      <c r="CKO197"/>
      <c r="CKP197"/>
      <c r="CKQ197"/>
      <c r="CKR197"/>
      <c r="CKS197"/>
      <c r="CKT197"/>
      <c r="CKU197"/>
      <c r="CKV197"/>
      <c r="CKW197"/>
      <c r="CKX197"/>
      <c r="CKY197"/>
      <c r="CKZ197"/>
      <c r="CLA197"/>
      <c r="CLB197"/>
      <c r="CLC197"/>
      <c r="CLD197"/>
      <c r="CLE197"/>
      <c r="CLF197"/>
      <c r="CLG197"/>
      <c r="CLH197"/>
      <c r="CLI197"/>
      <c r="CLJ197"/>
      <c r="CLK197"/>
      <c r="CLL197"/>
      <c r="CLM197"/>
      <c r="CLN197"/>
      <c r="CLO197"/>
      <c r="CLP197"/>
      <c r="CLQ197"/>
      <c r="CLR197"/>
      <c r="CLS197"/>
      <c r="CLT197"/>
      <c r="CLU197"/>
      <c r="CLV197"/>
      <c r="CLW197"/>
      <c r="CLX197"/>
      <c r="CLY197"/>
      <c r="CLZ197"/>
      <c r="CMA197"/>
      <c r="CMB197"/>
      <c r="CMC197"/>
      <c r="CMD197"/>
      <c r="CME197"/>
      <c r="CMF197"/>
      <c r="CMG197"/>
      <c r="CMH197"/>
      <c r="CMI197"/>
      <c r="CMJ197"/>
      <c r="CMK197"/>
      <c r="CML197"/>
      <c r="CMM197"/>
      <c r="CMN197"/>
      <c r="CMO197"/>
      <c r="CMP197"/>
      <c r="CMQ197"/>
      <c r="CMR197"/>
      <c r="CMS197"/>
      <c r="CMT197"/>
      <c r="CMU197"/>
      <c r="CMV197"/>
      <c r="CMW197"/>
      <c r="CMX197"/>
      <c r="CMY197"/>
      <c r="CMZ197"/>
      <c r="CNA197"/>
      <c r="CNB197"/>
      <c r="CNC197"/>
      <c r="CND197"/>
      <c r="CNE197"/>
      <c r="CNF197"/>
      <c r="CNG197"/>
      <c r="CNH197"/>
      <c r="CNI197"/>
      <c r="CNJ197"/>
      <c r="CNK197"/>
      <c r="CNL197"/>
      <c r="CNM197"/>
      <c r="CNN197"/>
      <c r="CNO197"/>
      <c r="CNP197"/>
      <c r="CNQ197"/>
      <c r="CNR197"/>
      <c r="CNS197"/>
      <c r="CNT197"/>
      <c r="CNU197"/>
      <c r="CNV197"/>
      <c r="CNW197"/>
      <c r="CNX197"/>
      <c r="CNY197"/>
      <c r="CNZ197"/>
      <c r="COA197"/>
      <c r="COB197"/>
      <c r="COC197"/>
      <c r="COD197"/>
      <c r="COE197"/>
      <c r="COF197"/>
      <c r="COG197"/>
      <c r="COH197"/>
      <c r="COI197"/>
      <c r="COJ197"/>
      <c r="COK197"/>
      <c r="COL197"/>
      <c r="COM197"/>
      <c r="CON197"/>
      <c r="COO197"/>
      <c r="COP197"/>
      <c r="COQ197"/>
      <c r="COR197"/>
      <c r="COS197"/>
      <c r="COT197"/>
      <c r="COU197"/>
      <c r="COV197"/>
      <c r="COW197"/>
      <c r="COX197"/>
      <c r="COY197"/>
      <c r="COZ197"/>
      <c r="CPA197"/>
      <c r="CPB197"/>
      <c r="CPC197"/>
      <c r="CPD197"/>
      <c r="CPE197"/>
      <c r="CPF197"/>
      <c r="CPG197"/>
      <c r="CPH197"/>
      <c r="CPI197"/>
      <c r="CPJ197"/>
      <c r="CPK197"/>
      <c r="CPL197"/>
      <c r="CPM197"/>
      <c r="CPN197"/>
      <c r="CPO197"/>
      <c r="CPP197"/>
      <c r="CPQ197"/>
      <c r="CPR197"/>
      <c r="CPS197"/>
      <c r="CPT197"/>
      <c r="CPU197"/>
      <c r="CPV197"/>
      <c r="CPW197"/>
      <c r="CPX197"/>
      <c r="CPY197"/>
      <c r="CPZ197"/>
      <c r="CQA197"/>
      <c r="CQB197"/>
      <c r="CQC197"/>
      <c r="CQD197"/>
      <c r="CQE197"/>
      <c r="CQF197"/>
      <c r="CQG197"/>
      <c r="CQH197"/>
      <c r="CQI197"/>
      <c r="CQJ197"/>
      <c r="CQK197"/>
      <c r="CQL197"/>
      <c r="CQM197"/>
      <c r="CQN197"/>
      <c r="CQO197"/>
      <c r="CQP197"/>
      <c r="CQQ197"/>
      <c r="CQR197"/>
      <c r="CQS197"/>
      <c r="CQT197"/>
      <c r="CQU197"/>
      <c r="CQV197"/>
      <c r="CQW197"/>
      <c r="CQX197"/>
      <c r="CQY197"/>
      <c r="CQZ197"/>
      <c r="CRA197"/>
      <c r="CRB197"/>
      <c r="CRC197"/>
      <c r="CRD197"/>
      <c r="CRE197"/>
      <c r="CRF197"/>
      <c r="CRG197"/>
      <c r="CRH197"/>
      <c r="CRI197"/>
      <c r="CRJ197"/>
      <c r="CRK197"/>
      <c r="CRL197"/>
      <c r="CRM197"/>
      <c r="CRN197"/>
      <c r="CRO197"/>
      <c r="CRP197"/>
      <c r="CRQ197"/>
      <c r="CRR197"/>
      <c r="CRS197"/>
      <c r="CRT197"/>
      <c r="CRU197"/>
      <c r="CRV197"/>
      <c r="CRW197"/>
      <c r="CRX197"/>
      <c r="CRY197"/>
      <c r="CRZ197"/>
      <c r="CSA197"/>
      <c r="CSB197"/>
      <c r="CSC197"/>
      <c r="CSD197"/>
      <c r="CSE197"/>
      <c r="CSF197"/>
      <c r="CSG197"/>
      <c r="CSH197"/>
      <c r="CSI197"/>
      <c r="CSJ197"/>
      <c r="CSK197"/>
      <c r="CSL197"/>
      <c r="CSM197"/>
      <c r="CSN197"/>
      <c r="CSO197"/>
      <c r="CSP197"/>
      <c r="CSQ197"/>
      <c r="CSR197"/>
      <c r="CSS197"/>
      <c r="CST197"/>
      <c r="CSU197"/>
      <c r="CSV197"/>
      <c r="CSW197"/>
      <c r="CSX197"/>
      <c r="CSY197"/>
      <c r="CSZ197"/>
      <c r="CTA197"/>
      <c r="CTB197"/>
      <c r="CTC197"/>
      <c r="CTD197"/>
      <c r="CTE197"/>
      <c r="CTF197"/>
      <c r="CTG197"/>
      <c r="CTH197"/>
      <c r="CTI197"/>
      <c r="CTJ197"/>
      <c r="CTK197"/>
      <c r="CTL197"/>
      <c r="CTM197"/>
      <c r="CTN197"/>
      <c r="CTO197"/>
      <c r="CTP197"/>
      <c r="CTQ197"/>
      <c r="CTR197"/>
      <c r="CTS197"/>
      <c r="CTT197"/>
      <c r="CTU197"/>
      <c r="CTV197"/>
      <c r="CTW197"/>
      <c r="CTX197"/>
      <c r="CTY197"/>
      <c r="CTZ197"/>
      <c r="CUA197"/>
      <c r="CUB197"/>
      <c r="CUC197"/>
      <c r="CUD197"/>
      <c r="CUE197"/>
      <c r="CUF197"/>
      <c r="CUG197"/>
      <c r="CUH197"/>
      <c r="CUI197"/>
      <c r="CUJ197"/>
      <c r="CUK197"/>
      <c r="CUL197"/>
      <c r="CUM197"/>
      <c r="CUN197"/>
      <c r="CUO197"/>
      <c r="CUP197"/>
      <c r="CUQ197"/>
      <c r="CUR197"/>
      <c r="CUS197"/>
      <c r="CUT197"/>
      <c r="CUU197"/>
      <c r="CUV197"/>
      <c r="CUW197"/>
      <c r="CUX197"/>
      <c r="CUY197"/>
      <c r="CUZ197"/>
      <c r="CVA197"/>
      <c r="CVB197"/>
      <c r="CVC197"/>
      <c r="CVD197"/>
      <c r="CVE197"/>
      <c r="CVF197"/>
      <c r="CVG197"/>
      <c r="CVH197"/>
      <c r="CVI197"/>
      <c r="CVJ197"/>
      <c r="CVK197"/>
      <c r="CVL197"/>
      <c r="CVM197"/>
      <c r="CVN197"/>
      <c r="CVO197"/>
      <c r="CVP197"/>
      <c r="CVQ197"/>
      <c r="CVR197"/>
      <c r="CVS197"/>
      <c r="CVT197"/>
      <c r="CVU197"/>
      <c r="CVV197"/>
      <c r="CVW197"/>
      <c r="CVX197"/>
      <c r="CVY197"/>
      <c r="CVZ197"/>
      <c r="CWA197"/>
      <c r="CWB197"/>
      <c r="CWC197"/>
      <c r="CWD197"/>
      <c r="CWE197"/>
      <c r="CWF197"/>
      <c r="CWG197"/>
      <c r="CWH197"/>
      <c r="CWI197"/>
      <c r="CWJ197"/>
      <c r="CWK197"/>
      <c r="CWL197"/>
      <c r="CWM197"/>
      <c r="CWN197"/>
      <c r="CWO197"/>
      <c r="CWP197"/>
      <c r="CWQ197"/>
      <c r="CWR197"/>
      <c r="CWS197"/>
      <c r="CWT197"/>
      <c r="CWU197"/>
      <c r="CWV197"/>
      <c r="CWW197"/>
      <c r="CWX197"/>
      <c r="CWY197"/>
      <c r="CWZ197"/>
      <c r="CXA197"/>
      <c r="CXB197"/>
      <c r="CXC197"/>
      <c r="CXD197"/>
      <c r="CXE197"/>
      <c r="CXF197"/>
      <c r="CXG197"/>
      <c r="CXH197"/>
      <c r="CXI197"/>
      <c r="CXJ197"/>
      <c r="CXK197"/>
      <c r="CXL197"/>
      <c r="CXM197"/>
      <c r="CXN197"/>
      <c r="CXO197"/>
      <c r="CXP197"/>
      <c r="CXQ197"/>
      <c r="CXR197"/>
      <c r="CXS197"/>
      <c r="CXT197"/>
      <c r="CXU197"/>
      <c r="CXV197"/>
      <c r="CXW197"/>
      <c r="CXX197"/>
      <c r="CXY197"/>
      <c r="CXZ197"/>
      <c r="CYA197"/>
      <c r="CYB197"/>
      <c r="CYC197"/>
      <c r="CYD197"/>
      <c r="CYE197"/>
      <c r="CYF197"/>
      <c r="CYG197"/>
      <c r="CYH197"/>
      <c r="CYI197"/>
      <c r="CYJ197"/>
      <c r="CYK197"/>
      <c r="CYL197"/>
      <c r="CYM197"/>
      <c r="CYN197"/>
      <c r="CYO197"/>
      <c r="CYP197"/>
      <c r="CYQ197"/>
      <c r="CYR197"/>
      <c r="CYS197"/>
      <c r="CYT197"/>
      <c r="CYU197"/>
      <c r="CYV197"/>
      <c r="CYW197"/>
      <c r="CYX197"/>
      <c r="CYY197"/>
      <c r="CYZ197"/>
      <c r="CZA197"/>
      <c r="CZB197"/>
      <c r="CZC197"/>
      <c r="CZD197"/>
      <c r="CZE197"/>
      <c r="CZF197"/>
      <c r="CZG197"/>
      <c r="CZH197"/>
      <c r="CZI197"/>
      <c r="CZJ197"/>
      <c r="CZK197"/>
      <c r="CZL197"/>
      <c r="CZM197"/>
      <c r="CZN197"/>
      <c r="CZO197"/>
      <c r="CZP197"/>
      <c r="CZQ197"/>
      <c r="CZR197"/>
      <c r="CZS197"/>
      <c r="CZT197"/>
      <c r="CZU197"/>
      <c r="CZV197"/>
      <c r="CZW197"/>
      <c r="CZX197"/>
      <c r="CZY197"/>
      <c r="CZZ197"/>
      <c r="DAA197"/>
      <c r="DAB197"/>
      <c r="DAC197"/>
      <c r="DAD197"/>
      <c r="DAE197"/>
      <c r="DAF197"/>
      <c r="DAG197"/>
      <c r="DAH197"/>
      <c r="DAI197"/>
      <c r="DAJ197"/>
      <c r="DAK197"/>
      <c r="DAL197"/>
      <c r="DAM197"/>
      <c r="DAN197"/>
      <c r="DAO197"/>
      <c r="DAP197"/>
      <c r="DAQ197"/>
      <c r="DAR197"/>
      <c r="DAS197"/>
      <c r="DAT197"/>
      <c r="DAU197"/>
      <c r="DAV197"/>
      <c r="DAW197"/>
      <c r="DAX197"/>
      <c r="DAY197"/>
      <c r="DAZ197"/>
      <c r="DBA197"/>
      <c r="DBB197"/>
      <c r="DBC197"/>
      <c r="DBD197"/>
      <c r="DBE197"/>
      <c r="DBF197"/>
      <c r="DBG197"/>
      <c r="DBH197"/>
      <c r="DBI197"/>
      <c r="DBJ197"/>
      <c r="DBK197"/>
      <c r="DBL197"/>
      <c r="DBM197"/>
      <c r="DBN197"/>
      <c r="DBO197"/>
      <c r="DBP197"/>
      <c r="DBQ197"/>
      <c r="DBR197"/>
      <c r="DBS197"/>
      <c r="DBT197"/>
      <c r="DBU197"/>
      <c r="DBV197"/>
      <c r="DBW197"/>
      <c r="DBX197"/>
      <c r="DBY197"/>
      <c r="DBZ197"/>
      <c r="DCA197"/>
      <c r="DCB197"/>
      <c r="DCC197"/>
      <c r="DCD197"/>
      <c r="DCE197"/>
      <c r="DCF197"/>
      <c r="DCG197"/>
      <c r="DCH197"/>
      <c r="DCI197"/>
      <c r="DCJ197"/>
      <c r="DCK197"/>
      <c r="DCL197"/>
      <c r="DCM197"/>
      <c r="DCN197"/>
      <c r="DCO197"/>
      <c r="DCP197"/>
      <c r="DCQ197"/>
      <c r="DCR197"/>
      <c r="DCS197"/>
      <c r="DCT197"/>
      <c r="DCU197"/>
      <c r="DCV197"/>
      <c r="DCW197"/>
      <c r="DCX197"/>
      <c r="DCY197"/>
      <c r="DCZ197"/>
      <c r="DDA197"/>
      <c r="DDB197"/>
      <c r="DDC197"/>
      <c r="DDD197"/>
      <c r="DDE197"/>
      <c r="DDF197"/>
      <c r="DDG197"/>
      <c r="DDH197"/>
      <c r="DDI197"/>
      <c r="DDJ197"/>
      <c r="DDK197"/>
      <c r="DDL197"/>
      <c r="DDM197"/>
      <c r="DDN197"/>
      <c r="DDO197"/>
      <c r="DDP197"/>
      <c r="DDQ197"/>
      <c r="DDR197"/>
      <c r="DDS197"/>
      <c r="DDT197"/>
      <c r="DDU197"/>
      <c r="DDV197"/>
      <c r="DDW197"/>
      <c r="DDX197"/>
      <c r="DDY197"/>
      <c r="DDZ197"/>
      <c r="DEA197"/>
      <c r="DEB197"/>
      <c r="DEC197"/>
      <c r="DED197"/>
      <c r="DEE197"/>
      <c r="DEF197"/>
      <c r="DEG197"/>
      <c r="DEH197"/>
      <c r="DEI197"/>
      <c r="DEJ197"/>
      <c r="DEK197"/>
      <c r="DEL197"/>
      <c r="DEM197"/>
      <c r="DEN197"/>
      <c r="DEO197"/>
      <c r="DEP197"/>
      <c r="DEQ197"/>
      <c r="DER197"/>
      <c r="DES197"/>
      <c r="DET197"/>
      <c r="DEU197"/>
      <c r="DEV197"/>
      <c r="DEW197"/>
      <c r="DEX197"/>
      <c r="DEY197"/>
      <c r="DEZ197"/>
      <c r="DFA197"/>
      <c r="DFB197"/>
      <c r="DFC197"/>
      <c r="DFD197"/>
      <c r="DFE197"/>
      <c r="DFF197"/>
      <c r="DFG197"/>
      <c r="DFH197"/>
      <c r="DFI197"/>
      <c r="DFJ197"/>
      <c r="DFK197"/>
      <c r="DFL197"/>
      <c r="DFM197"/>
      <c r="DFN197"/>
      <c r="DFO197"/>
      <c r="DFP197"/>
      <c r="DFQ197"/>
      <c r="DFR197"/>
      <c r="DFS197"/>
      <c r="DFT197"/>
      <c r="DFU197"/>
      <c r="DFV197"/>
      <c r="DFW197"/>
      <c r="DFX197"/>
      <c r="DFY197"/>
      <c r="DFZ197"/>
      <c r="DGA197"/>
      <c r="DGB197"/>
      <c r="DGC197"/>
      <c r="DGD197"/>
      <c r="DGE197"/>
      <c r="DGF197"/>
      <c r="DGG197"/>
      <c r="DGH197"/>
      <c r="DGI197"/>
      <c r="DGJ197"/>
      <c r="DGK197"/>
      <c r="DGL197"/>
      <c r="DGM197"/>
      <c r="DGN197"/>
      <c r="DGO197"/>
      <c r="DGP197"/>
      <c r="DGQ197"/>
      <c r="DGR197"/>
      <c r="DGS197"/>
      <c r="DGT197"/>
      <c r="DGU197"/>
      <c r="DGV197"/>
      <c r="DGW197"/>
      <c r="DGX197"/>
      <c r="DGY197"/>
      <c r="DGZ197"/>
      <c r="DHA197"/>
      <c r="DHB197"/>
      <c r="DHC197"/>
      <c r="DHD197"/>
      <c r="DHE197"/>
      <c r="DHF197"/>
      <c r="DHG197"/>
      <c r="DHH197"/>
      <c r="DHI197"/>
      <c r="DHJ197"/>
      <c r="DHK197"/>
      <c r="DHL197"/>
      <c r="DHM197"/>
      <c r="DHN197"/>
      <c r="DHO197"/>
      <c r="DHP197"/>
      <c r="DHQ197"/>
      <c r="DHR197"/>
      <c r="DHS197"/>
      <c r="DHT197"/>
      <c r="DHU197"/>
      <c r="DHV197"/>
      <c r="DHW197"/>
      <c r="DHX197"/>
      <c r="DHY197"/>
      <c r="DHZ197"/>
      <c r="DIA197"/>
      <c r="DIB197"/>
      <c r="DIC197"/>
      <c r="DID197"/>
      <c r="DIE197"/>
      <c r="DIF197"/>
      <c r="DIG197"/>
      <c r="DIH197"/>
      <c r="DII197"/>
      <c r="DIJ197"/>
      <c r="DIK197"/>
      <c r="DIL197"/>
      <c r="DIM197"/>
      <c r="DIN197"/>
      <c r="DIO197"/>
      <c r="DIP197"/>
      <c r="DIQ197"/>
      <c r="DIR197"/>
      <c r="DIS197"/>
      <c r="DIT197"/>
      <c r="DIU197"/>
      <c r="DIV197"/>
      <c r="DIW197"/>
      <c r="DIX197"/>
      <c r="DIY197"/>
      <c r="DIZ197"/>
      <c r="DJA197"/>
      <c r="DJB197"/>
      <c r="DJC197"/>
      <c r="DJD197"/>
      <c r="DJE197"/>
      <c r="DJF197"/>
      <c r="DJG197"/>
      <c r="DJH197"/>
      <c r="DJI197"/>
      <c r="DJJ197"/>
      <c r="DJK197"/>
      <c r="DJL197"/>
      <c r="DJM197"/>
      <c r="DJN197"/>
      <c r="DJO197"/>
      <c r="DJP197"/>
      <c r="DJQ197"/>
      <c r="DJR197"/>
      <c r="DJS197"/>
      <c r="DJT197"/>
      <c r="DJU197"/>
      <c r="DJV197"/>
      <c r="DJW197"/>
      <c r="DJX197"/>
      <c r="DJY197"/>
      <c r="DJZ197"/>
      <c r="DKA197"/>
      <c r="DKB197"/>
      <c r="DKC197"/>
      <c r="DKD197"/>
      <c r="DKE197"/>
      <c r="DKF197"/>
      <c r="DKG197"/>
      <c r="DKH197"/>
      <c r="DKI197"/>
      <c r="DKJ197"/>
      <c r="DKK197"/>
      <c r="DKL197"/>
      <c r="DKM197"/>
      <c r="DKN197"/>
      <c r="DKO197"/>
      <c r="DKP197"/>
      <c r="DKQ197"/>
      <c r="DKR197"/>
      <c r="DKS197"/>
      <c r="DKT197"/>
      <c r="DKU197"/>
      <c r="DKV197"/>
      <c r="DKW197"/>
      <c r="DKX197"/>
      <c r="DKY197"/>
      <c r="DKZ197"/>
      <c r="DLA197"/>
      <c r="DLB197"/>
      <c r="DLC197"/>
      <c r="DLD197"/>
      <c r="DLE197"/>
      <c r="DLF197"/>
      <c r="DLG197"/>
      <c r="DLH197"/>
      <c r="DLI197"/>
      <c r="DLJ197"/>
      <c r="DLK197"/>
      <c r="DLL197"/>
      <c r="DLM197"/>
      <c r="DLN197"/>
      <c r="DLO197"/>
      <c r="DLP197"/>
      <c r="DLQ197"/>
      <c r="DLR197"/>
      <c r="DLS197"/>
      <c r="DLT197"/>
      <c r="DLU197"/>
      <c r="DLV197"/>
      <c r="DLW197"/>
      <c r="DLX197"/>
      <c r="DLY197"/>
      <c r="DLZ197"/>
      <c r="DMA197"/>
      <c r="DMB197"/>
      <c r="DMC197"/>
      <c r="DMD197"/>
      <c r="DME197"/>
      <c r="DMF197"/>
      <c r="DMG197"/>
      <c r="DMH197"/>
      <c r="DMI197"/>
      <c r="DMJ197"/>
      <c r="DMK197"/>
      <c r="DML197"/>
      <c r="DMM197"/>
      <c r="DMN197"/>
      <c r="DMO197"/>
      <c r="DMP197"/>
      <c r="DMQ197"/>
      <c r="DMR197"/>
      <c r="DMS197"/>
      <c r="DMT197"/>
      <c r="DMU197"/>
      <c r="DMV197"/>
      <c r="DMW197"/>
      <c r="DMX197"/>
      <c r="DMY197"/>
      <c r="DMZ197"/>
      <c r="DNA197"/>
      <c r="DNB197"/>
      <c r="DNC197"/>
      <c r="DND197"/>
      <c r="DNE197"/>
      <c r="DNF197"/>
      <c r="DNG197"/>
      <c r="DNH197"/>
      <c r="DNI197"/>
      <c r="DNJ197"/>
      <c r="DNK197"/>
      <c r="DNL197"/>
      <c r="DNM197"/>
      <c r="DNN197"/>
      <c r="DNO197"/>
      <c r="DNP197"/>
      <c r="DNQ197"/>
      <c r="DNR197"/>
      <c r="DNS197"/>
      <c r="DNT197"/>
      <c r="DNU197"/>
      <c r="DNV197"/>
      <c r="DNW197"/>
      <c r="DNX197"/>
      <c r="DNY197"/>
      <c r="DNZ197"/>
      <c r="DOA197"/>
      <c r="DOB197"/>
      <c r="DOC197"/>
      <c r="DOD197"/>
      <c r="DOE197"/>
      <c r="DOF197"/>
      <c r="DOG197"/>
      <c r="DOH197"/>
      <c r="DOI197"/>
      <c r="DOJ197"/>
      <c r="DOK197"/>
      <c r="DOL197"/>
      <c r="DOM197"/>
      <c r="DON197"/>
      <c r="DOO197"/>
      <c r="DOP197"/>
      <c r="DOQ197"/>
      <c r="DOR197"/>
      <c r="DOS197"/>
      <c r="DOT197"/>
      <c r="DOU197"/>
      <c r="DOV197"/>
      <c r="DOW197"/>
      <c r="DOX197"/>
      <c r="DOY197"/>
      <c r="DOZ197"/>
      <c r="DPA197"/>
      <c r="DPB197"/>
      <c r="DPC197"/>
      <c r="DPD197"/>
      <c r="DPE197"/>
      <c r="DPF197"/>
      <c r="DPG197"/>
      <c r="DPH197"/>
      <c r="DPI197"/>
      <c r="DPJ197"/>
      <c r="DPK197"/>
      <c r="DPL197"/>
      <c r="DPM197"/>
      <c r="DPN197"/>
      <c r="DPO197"/>
      <c r="DPP197"/>
      <c r="DPQ197"/>
      <c r="DPR197"/>
      <c r="DPS197"/>
      <c r="DPT197"/>
      <c r="DPU197"/>
      <c r="DPV197"/>
      <c r="DPW197"/>
      <c r="DPX197"/>
      <c r="DPY197"/>
      <c r="DPZ197"/>
      <c r="DQA197"/>
      <c r="DQB197"/>
      <c r="DQC197"/>
      <c r="DQD197"/>
      <c r="DQE197"/>
      <c r="DQF197"/>
      <c r="DQG197"/>
      <c r="DQH197"/>
      <c r="DQI197"/>
      <c r="DQJ197"/>
      <c r="DQK197"/>
      <c r="DQL197"/>
      <c r="DQM197"/>
      <c r="DQN197"/>
      <c r="DQO197"/>
      <c r="DQP197"/>
      <c r="DQQ197"/>
      <c r="DQR197"/>
      <c r="DQS197"/>
      <c r="DQT197"/>
      <c r="DQU197"/>
      <c r="DQV197"/>
      <c r="DQW197"/>
      <c r="DQX197"/>
      <c r="DQY197"/>
      <c r="DQZ197"/>
      <c r="DRA197"/>
      <c r="DRB197"/>
      <c r="DRC197"/>
      <c r="DRD197"/>
      <c r="DRE197"/>
      <c r="DRF197"/>
      <c r="DRG197"/>
      <c r="DRH197"/>
      <c r="DRI197"/>
      <c r="DRJ197"/>
      <c r="DRK197"/>
      <c r="DRL197"/>
      <c r="DRM197"/>
      <c r="DRN197"/>
      <c r="DRO197"/>
      <c r="DRP197"/>
      <c r="DRQ197"/>
      <c r="DRR197"/>
      <c r="DRS197"/>
      <c r="DRT197"/>
      <c r="DRU197"/>
      <c r="DRV197"/>
      <c r="DRW197"/>
      <c r="DRX197"/>
      <c r="DRY197"/>
      <c r="DRZ197"/>
      <c r="DSA197"/>
      <c r="DSB197"/>
      <c r="DSC197"/>
      <c r="DSD197"/>
      <c r="DSE197"/>
      <c r="DSF197"/>
      <c r="DSG197"/>
      <c r="DSH197"/>
      <c r="DSI197"/>
      <c r="DSJ197"/>
      <c r="DSK197"/>
      <c r="DSL197"/>
      <c r="DSM197"/>
      <c r="DSN197"/>
      <c r="DSO197"/>
      <c r="DSP197"/>
      <c r="DSQ197"/>
      <c r="DSR197"/>
      <c r="DSS197"/>
      <c r="DST197"/>
      <c r="DSU197"/>
      <c r="DSV197"/>
      <c r="DSW197"/>
      <c r="DSX197"/>
      <c r="DSY197"/>
      <c r="DSZ197"/>
      <c r="DTA197"/>
      <c r="DTB197"/>
      <c r="DTC197"/>
      <c r="DTD197"/>
      <c r="DTE197"/>
      <c r="DTF197"/>
      <c r="DTG197"/>
      <c r="DTH197"/>
      <c r="DTI197"/>
      <c r="DTJ197"/>
      <c r="DTK197"/>
      <c r="DTL197"/>
      <c r="DTM197"/>
      <c r="DTN197"/>
      <c r="DTO197"/>
      <c r="DTP197"/>
      <c r="DTQ197"/>
      <c r="DTR197"/>
      <c r="DTS197"/>
      <c r="DTT197"/>
      <c r="DTU197"/>
      <c r="DTV197"/>
      <c r="DTW197"/>
      <c r="DTX197"/>
      <c r="DTY197"/>
      <c r="DTZ197"/>
      <c r="DUA197"/>
      <c r="DUB197"/>
      <c r="DUC197"/>
      <c r="DUD197"/>
      <c r="DUE197"/>
      <c r="DUF197"/>
      <c r="DUG197"/>
      <c r="DUH197"/>
      <c r="DUI197"/>
      <c r="DUJ197"/>
      <c r="DUK197"/>
      <c r="DUL197"/>
      <c r="DUM197"/>
      <c r="DUN197"/>
      <c r="DUO197"/>
      <c r="DUP197"/>
      <c r="DUQ197"/>
      <c r="DUR197"/>
      <c r="DUS197"/>
      <c r="DUT197"/>
      <c r="DUU197"/>
      <c r="DUV197"/>
      <c r="DUW197"/>
      <c r="DUX197"/>
      <c r="DUY197"/>
      <c r="DUZ197"/>
      <c r="DVA197"/>
      <c r="DVB197"/>
      <c r="DVC197"/>
      <c r="DVD197"/>
      <c r="DVE197"/>
      <c r="DVF197"/>
      <c r="DVG197"/>
      <c r="DVH197"/>
      <c r="DVI197"/>
      <c r="DVJ197"/>
      <c r="DVK197"/>
      <c r="DVL197"/>
      <c r="DVM197"/>
      <c r="DVN197"/>
      <c r="DVO197"/>
      <c r="DVP197"/>
      <c r="DVQ197"/>
      <c r="DVR197"/>
      <c r="DVS197"/>
      <c r="DVT197"/>
      <c r="DVU197"/>
      <c r="DVV197"/>
      <c r="DVW197"/>
      <c r="DVX197"/>
      <c r="DVY197"/>
      <c r="DVZ197"/>
      <c r="DWA197"/>
      <c r="DWB197"/>
      <c r="DWC197"/>
      <c r="DWD197"/>
      <c r="DWE197"/>
      <c r="DWF197"/>
      <c r="DWG197"/>
      <c r="DWH197"/>
      <c r="DWI197"/>
      <c r="DWJ197"/>
      <c r="DWK197"/>
      <c r="DWL197"/>
      <c r="DWM197"/>
      <c r="DWN197"/>
      <c r="DWO197"/>
      <c r="DWP197"/>
      <c r="DWQ197"/>
      <c r="DWR197"/>
      <c r="DWS197"/>
      <c r="DWT197"/>
      <c r="DWU197"/>
      <c r="DWV197"/>
      <c r="DWW197"/>
      <c r="DWX197"/>
      <c r="DWY197"/>
      <c r="DWZ197"/>
      <c r="DXA197"/>
      <c r="DXB197"/>
      <c r="DXC197"/>
      <c r="DXD197"/>
      <c r="DXE197"/>
      <c r="DXF197"/>
      <c r="DXG197"/>
      <c r="DXH197"/>
      <c r="DXI197"/>
      <c r="DXJ197"/>
      <c r="DXK197"/>
      <c r="DXL197"/>
      <c r="DXM197"/>
      <c r="DXN197"/>
      <c r="DXO197"/>
      <c r="DXP197"/>
      <c r="DXQ197"/>
      <c r="DXR197"/>
      <c r="DXS197"/>
      <c r="DXT197"/>
      <c r="DXU197"/>
      <c r="DXV197"/>
      <c r="DXW197"/>
      <c r="DXX197"/>
      <c r="DXY197"/>
      <c r="DXZ197"/>
      <c r="DYA197"/>
      <c r="DYB197"/>
      <c r="DYC197"/>
      <c r="DYD197"/>
      <c r="DYE197"/>
      <c r="DYF197"/>
      <c r="DYG197"/>
      <c r="DYH197"/>
      <c r="DYI197"/>
      <c r="DYJ197"/>
      <c r="DYK197"/>
      <c r="DYL197"/>
      <c r="DYM197"/>
      <c r="DYN197"/>
      <c r="DYO197"/>
      <c r="DYP197"/>
      <c r="DYQ197"/>
      <c r="DYR197"/>
      <c r="DYS197"/>
      <c r="DYT197"/>
      <c r="DYU197"/>
      <c r="DYV197"/>
      <c r="DYW197"/>
      <c r="DYX197"/>
      <c r="DYY197"/>
      <c r="DYZ197"/>
      <c r="DZA197"/>
      <c r="DZB197"/>
      <c r="DZC197"/>
      <c r="DZD197"/>
      <c r="DZE197"/>
      <c r="DZF197"/>
      <c r="DZG197"/>
      <c r="DZH197"/>
      <c r="DZI197"/>
      <c r="DZJ197"/>
      <c r="DZK197"/>
      <c r="DZL197"/>
      <c r="DZM197"/>
      <c r="DZN197"/>
      <c r="DZO197"/>
      <c r="DZP197"/>
      <c r="DZQ197"/>
      <c r="DZR197"/>
      <c r="DZS197"/>
      <c r="DZT197"/>
      <c r="DZU197"/>
      <c r="DZV197"/>
      <c r="DZW197"/>
      <c r="DZX197"/>
      <c r="DZY197"/>
      <c r="DZZ197"/>
      <c r="EAA197"/>
      <c r="EAB197"/>
      <c r="EAC197"/>
      <c r="EAD197"/>
      <c r="EAE197"/>
      <c r="EAF197"/>
      <c r="EAG197"/>
      <c r="EAH197"/>
      <c r="EAI197"/>
      <c r="EAJ197"/>
      <c r="EAK197"/>
      <c r="EAL197"/>
      <c r="EAM197"/>
      <c r="EAN197"/>
      <c r="EAO197"/>
      <c r="EAP197"/>
      <c r="EAQ197"/>
      <c r="EAR197"/>
      <c r="EAS197"/>
      <c r="EAT197"/>
      <c r="EAU197"/>
      <c r="EAV197"/>
      <c r="EAW197"/>
      <c r="EAX197"/>
      <c r="EAY197"/>
      <c r="EAZ197"/>
      <c r="EBA197"/>
      <c r="EBB197"/>
      <c r="EBC197"/>
      <c r="EBD197"/>
      <c r="EBE197"/>
      <c r="EBF197"/>
      <c r="EBG197"/>
      <c r="EBH197"/>
      <c r="EBI197"/>
      <c r="EBJ197"/>
      <c r="EBK197"/>
      <c r="EBL197"/>
      <c r="EBM197"/>
      <c r="EBN197"/>
      <c r="EBO197"/>
      <c r="EBP197"/>
      <c r="EBQ197"/>
      <c r="EBR197"/>
      <c r="EBS197"/>
      <c r="EBT197"/>
      <c r="EBU197"/>
      <c r="EBV197"/>
      <c r="EBW197"/>
      <c r="EBX197"/>
      <c r="EBY197"/>
      <c r="EBZ197"/>
      <c r="ECA197"/>
      <c r="ECB197"/>
      <c r="ECC197"/>
      <c r="ECD197"/>
      <c r="ECE197"/>
      <c r="ECF197"/>
      <c r="ECG197"/>
      <c r="ECH197"/>
      <c r="ECI197"/>
      <c r="ECJ197"/>
      <c r="ECK197"/>
      <c r="ECL197"/>
      <c r="ECM197"/>
      <c r="ECN197"/>
      <c r="ECO197"/>
      <c r="ECP197"/>
      <c r="ECQ197"/>
      <c r="ECR197"/>
      <c r="ECS197"/>
      <c r="ECT197"/>
      <c r="ECU197"/>
      <c r="ECV197"/>
      <c r="ECW197"/>
      <c r="ECX197"/>
      <c r="ECY197"/>
      <c r="ECZ197"/>
      <c r="EDA197"/>
      <c r="EDB197"/>
      <c r="EDC197"/>
      <c r="EDD197"/>
      <c r="EDE197"/>
      <c r="EDF197"/>
      <c r="EDG197"/>
      <c r="EDH197"/>
      <c r="EDI197"/>
      <c r="EDJ197"/>
      <c r="EDK197"/>
      <c r="EDL197"/>
      <c r="EDM197"/>
      <c r="EDN197"/>
      <c r="EDO197"/>
      <c r="EDP197"/>
      <c r="EDQ197"/>
      <c r="EDR197"/>
      <c r="EDS197"/>
      <c r="EDT197"/>
      <c r="EDU197"/>
      <c r="EDV197"/>
      <c r="EDW197"/>
      <c r="EDX197"/>
      <c r="EDY197"/>
      <c r="EDZ197"/>
      <c r="EEA197"/>
      <c r="EEB197"/>
      <c r="EEC197"/>
      <c r="EED197"/>
      <c r="EEE197"/>
      <c r="EEF197"/>
      <c r="EEG197"/>
      <c r="EEH197"/>
      <c r="EEI197"/>
      <c r="EEJ197"/>
      <c r="EEK197"/>
      <c r="EEL197"/>
      <c r="EEM197"/>
      <c r="EEN197"/>
      <c r="EEO197"/>
      <c r="EEP197"/>
      <c r="EEQ197"/>
      <c r="EER197"/>
      <c r="EES197"/>
      <c r="EET197"/>
      <c r="EEU197"/>
      <c r="EEV197"/>
      <c r="EEW197"/>
      <c r="EEX197"/>
      <c r="EEY197"/>
      <c r="EEZ197"/>
      <c r="EFA197"/>
      <c r="EFB197"/>
      <c r="EFC197"/>
      <c r="EFD197"/>
      <c r="EFE197"/>
      <c r="EFF197"/>
      <c r="EFG197"/>
      <c r="EFH197"/>
      <c r="EFI197"/>
      <c r="EFJ197"/>
      <c r="EFK197"/>
      <c r="EFL197"/>
      <c r="EFM197"/>
      <c r="EFN197"/>
      <c r="EFO197"/>
      <c r="EFP197"/>
      <c r="EFQ197"/>
      <c r="EFR197"/>
      <c r="EFS197"/>
      <c r="EFT197"/>
      <c r="EFU197"/>
      <c r="EFV197"/>
      <c r="EFW197"/>
      <c r="EFX197"/>
      <c r="EFY197"/>
      <c r="EFZ197"/>
      <c r="EGA197"/>
      <c r="EGB197"/>
      <c r="EGC197"/>
      <c r="EGD197"/>
      <c r="EGE197"/>
      <c r="EGF197"/>
      <c r="EGG197"/>
      <c r="EGH197"/>
      <c r="EGI197"/>
      <c r="EGJ197"/>
      <c r="EGK197"/>
      <c r="EGL197"/>
      <c r="EGM197"/>
      <c r="EGN197"/>
      <c r="EGO197"/>
      <c r="EGP197"/>
      <c r="EGQ197"/>
      <c r="EGR197"/>
      <c r="EGS197"/>
      <c r="EGT197"/>
      <c r="EGU197"/>
      <c r="EGV197"/>
      <c r="EGW197"/>
      <c r="EGX197"/>
      <c r="EGY197"/>
      <c r="EGZ197"/>
      <c r="EHA197"/>
      <c r="EHB197"/>
      <c r="EHC197"/>
      <c r="EHD197"/>
      <c r="EHE197"/>
      <c r="EHF197"/>
      <c r="EHG197"/>
      <c r="EHH197"/>
      <c r="EHI197"/>
      <c r="EHJ197"/>
      <c r="EHK197"/>
      <c r="EHL197"/>
      <c r="EHM197"/>
      <c r="EHN197"/>
      <c r="EHO197"/>
      <c r="EHP197"/>
      <c r="EHQ197"/>
      <c r="EHR197"/>
      <c r="EHS197"/>
      <c r="EHT197"/>
      <c r="EHU197"/>
      <c r="EHV197"/>
      <c r="EHW197"/>
      <c r="EHX197"/>
      <c r="EHY197"/>
      <c r="EHZ197"/>
      <c r="EIA197"/>
      <c r="EIB197"/>
      <c r="EIC197"/>
      <c r="EID197"/>
      <c r="EIE197"/>
      <c r="EIF197"/>
      <c r="EIG197"/>
      <c r="EIH197"/>
      <c r="EII197"/>
      <c r="EIJ197"/>
      <c r="EIK197"/>
      <c r="EIL197"/>
      <c r="EIM197"/>
      <c r="EIN197"/>
      <c r="EIO197"/>
      <c r="EIP197"/>
      <c r="EIQ197"/>
      <c r="EIR197"/>
      <c r="EIS197"/>
      <c r="EIT197"/>
      <c r="EIU197"/>
      <c r="EIV197"/>
      <c r="EIW197"/>
      <c r="EIX197"/>
      <c r="EIY197"/>
      <c r="EIZ197"/>
      <c r="EJA197"/>
      <c r="EJB197"/>
      <c r="EJC197"/>
      <c r="EJD197"/>
      <c r="EJE197"/>
      <c r="EJF197"/>
      <c r="EJG197"/>
      <c r="EJH197"/>
      <c r="EJI197"/>
      <c r="EJJ197"/>
      <c r="EJK197"/>
      <c r="EJL197"/>
      <c r="EJM197"/>
      <c r="EJN197"/>
      <c r="EJO197"/>
      <c r="EJP197"/>
      <c r="EJQ197"/>
      <c r="EJR197"/>
      <c r="EJS197"/>
      <c r="EJT197"/>
      <c r="EJU197"/>
      <c r="EJV197"/>
      <c r="EJW197"/>
      <c r="EJX197"/>
      <c r="EJY197"/>
      <c r="EJZ197"/>
      <c r="EKA197"/>
      <c r="EKB197"/>
      <c r="EKC197"/>
      <c r="EKD197"/>
      <c r="EKE197"/>
      <c r="EKF197"/>
      <c r="EKG197"/>
      <c r="EKH197"/>
      <c r="EKI197"/>
      <c r="EKJ197"/>
      <c r="EKK197"/>
      <c r="EKL197"/>
      <c r="EKM197"/>
      <c r="EKN197"/>
      <c r="EKO197"/>
      <c r="EKP197"/>
      <c r="EKQ197"/>
      <c r="EKR197"/>
      <c r="EKS197"/>
      <c r="EKT197"/>
      <c r="EKU197"/>
      <c r="EKV197"/>
      <c r="EKW197"/>
      <c r="EKX197"/>
      <c r="EKY197"/>
      <c r="EKZ197"/>
      <c r="ELA197"/>
      <c r="ELB197"/>
      <c r="ELC197"/>
      <c r="ELD197"/>
      <c r="ELE197"/>
      <c r="ELF197"/>
      <c r="ELG197"/>
      <c r="ELH197"/>
      <c r="ELI197"/>
      <c r="ELJ197"/>
      <c r="ELK197"/>
      <c r="ELL197"/>
      <c r="ELM197"/>
      <c r="ELN197"/>
      <c r="ELO197"/>
      <c r="ELP197"/>
      <c r="ELQ197"/>
      <c r="ELR197"/>
      <c r="ELS197"/>
      <c r="ELT197"/>
    </row>
    <row r="198" spans="1:3712" x14ac:dyDescent="0.3">
      <c r="A198" s="4" t="s">
        <v>3133</v>
      </c>
      <c r="B198" s="4" t="s">
        <v>3115</v>
      </c>
      <c r="C198" s="4" t="s">
        <v>1876</v>
      </c>
      <c r="D198" s="4" t="s">
        <v>3830</v>
      </c>
      <c r="E198" s="4" t="s">
        <v>2060</v>
      </c>
      <c r="F198" s="4" t="s">
        <v>2046</v>
      </c>
      <c r="G198" s="4" t="s">
        <v>2049</v>
      </c>
      <c r="H198" s="4" t="s">
        <v>2048</v>
      </c>
      <c r="I198" s="4" t="s">
        <v>2229</v>
      </c>
      <c r="J198" s="4" t="s">
        <v>2270</v>
      </c>
      <c r="K198" s="4" t="s">
        <v>3730</v>
      </c>
      <c r="L198" s="4" t="s">
        <v>4176</v>
      </c>
      <c r="M198" s="4" t="s">
        <v>2296</v>
      </c>
      <c r="N198" s="4" t="s">
        <v>2251</v>
      </c>
      <c r="O198" s="4" t="s">
        <v>2404</v>
      </c>
      <c r="P198" s="4" t="s">
        <v>3198</v>
      </c>
      <c r="Q198" s="4" t="s">
        <v>3173</v>
      </c>
      <c r="R198" s="4" t="s">
        <v>3781</v>
      </c>
      <c r="S198" s="4" t="s">
        <v>1874</v>
      </c>
      <c r="T198" s="4" t="s">
        <v>1966</v>
      </c>
      <c r="U198" s="4" t="s">
        <v>2383</v>
      </c>
      <c r="V198" s="4" t="s">
        <v>2297</v>
      </c>
      <c r="W198" s="4" t="s">
        <v>3217</v>
      </c>
      <c r="X198" s="4" t="s">
        <v>2102</v>
      </c>
      <c r="Y198" s="4" t="s">
        <v>3798</v>
      </c>
      <c r="Z198" s="4" t="s">
        <v>2182</v>
      </c>
      <c r="AA198" s="4" t="s">
        <v>3882</v>
      </c>
      <c r="AB198" s="4" t="s">
        <v>2256</v>
      </c>
      <c r="AC198" s="4" t="s">
        <v>2031</v>
      </c>
      <c r="AD198" s="4" t="s">
        <v>3745</v>
      </c>
      <c r="AE198" s="4" t="s">
        <v>2145</v>
      </c>
      <c r="AF198" s="4" t="s">
        <v>2225</v>
      </c>
      <c r="AG198" s="4" t="s">
        <v>2418</v>
      </c>
      <c r="AH198" s="4" t="s">
        <v>2326</v>
      </c>
      <c r="AI198" s="4" t="s">
        <v>2250</v>
      </c>
      <c r="AJ198" s="4" t="s">
        <v>2034</v>
      </c>
      <c r="AK198" s="4" t="s">
        <v>2223</v>
      </c>
      <c r="AL198" s="4" t="s">
        <v>1961</v>
      </c>
      <c r="AM198" s="4" t="s">
        <v>2114</v>
      </c>
      <c r="AN198" s="4" t="s">
        <v>3230</v>
      </c>
      <c r="AO198" s="4" t="s">
        <v>2306</v>
      </c>
      <c r="AP198" s="4" t="s">
        <v>3178</v>
      </c>
      <c r="AQ198" s="4" t="s">
        <v>3177</v>
      </c>
      <c r="AR198" s="4" t="s">
        <v>2418</v>
      </c>
      <c r="AS198" s="4" t="s">
        <v>2165</v>
      </c>
      <c r="AT198" s="4" t="s">
        <v>1936</v>
      </c>
      <c r="AU198" s="4" t="s">
        <v>3343</v>
      </c>
      <c r="AV198" s="4" t="s">
        <v>3809</v>
      </c>
      <c r="AW198" s="4" t="s">
        <v>4185</v>
      </c>
      <c r="AX198" s="4" t="s">
        <v>2054</v>
      </c>
      <c r="AY198" s="4" t="s">
        <v>3799</v>
      </c>
      <c r="AZ198" s="4" t="s">
        <v>2177</v>
      </c>
      <c r="BA198" s="4" t="s">
        <v>3804</v>
      </c>
      <c r="BB198" s="4" t="s">
        <v>3153</v>
      </c>
      <c r="BC198" s="4" t="s">
        <v>1884</v>
      </c>
      <c r="BD198" s="4" t="s">
        <v>3879</v>
      </c>
      <c r="BE198" s="4" t="s">
        <v>3265</v>
      </c>
      <c r="BF198" s="4" t="s">
        <v>3143</v>
      </c>
      <c r="BG198" s="4" t="s">
        <v>3835</v>
      </c>
      <c r="BH198" s="4" t="s">
        <v>2404</v>
      </c>
      <c r="BI198" s="4" t="s">
        <v>1937</v>
      </c>
      <c r="BJ198" s="4" t="s">
        <v>3356</v>
      </c>
      <c r="BK198" s="4" t="s">
        <v>2197</v>
      </c>
      <c r="BL198" s="4" t="s">
        <v>2050</v>
      </c>
      <c r="BM198" s="4" t="s">
        <v>3746</v>
      </c>
      <c r="BN198" s="4" t="s">
        <v>2427</v>
      </c>
      <c r="BO198" s="4" t="s">
        <v>2339</v>
      </c>
      <c r="BP198" s="4" t="s">
        <v>2091</v>
      </c>
      <c r="BQ198" s="4" t="s">
        <v>3846</v>
      </c>
      <c r="BR198" s="4" t="s">
        <v>3354</v>
      </c>
      <c r="BS198" s="4" t="s">
        <v>3236</v>
      </c>
      <c r="BT198" s="4" t="s">
        <v>1969</v>
      </c>
      <c r="BU198" s="4" t="s">
        <v>2138</v>
      </c>
      <c r="BV198" s="4" t="s">
        <v>2456</v>
      </c>
      <c r="BW198" s="4" t="s">
        <v>2175</v>
      </c>
      <c r="BX198" s="4" t="s">
        <v>3850</v>
      </c>
      <c r="BY198" s="4" t="s">
        <v>1967</v>
      </c>
      <c r="BZ198" s="4" t="s">
        <v>3232</v>
      </c>
      <c r="CA198" s="4" t="s">
        <v>3256</v>
      </c>
      <c r="CB198" s="4" t="s">
        <v>2166</v>
      </c>
      <c r="CC198" s="4" t="s">
        <v>8509</v>
      </c>
      <c r="CD198" s="4" t="s">
        <v>12267</v>
      </c>
      <c r="CE198" s="4" t="s">
        <v>7817</v>
      </c>
      <c r="CF198" s="4" t="s">
        <v>3115</v>
      </c>
      <c r="CG198" s="4" t="s">
        <v>3731</v>
      </c>
      <c r="CH198" s="4" t="s">
        <v>2264</v>
      </c>
      <c r="CI198" s="4" t="s">
        <v>2222</v>
      </c>
      <c r="CJ198" s="4" t="s">
        <v>2034</v>
      </c>
      <c r="CK198" s="4" t="s">
        <v>3784</v>
      </c>
      <c r="CL198" s="4" t="s">
        <v>2455</v>
      </c>
      <c r="CM198" s="4" t="s">
        <v>3355</v>
      </c>
      <c r="CN198" s="4" t="s">
        <v>4494</v>
      </c>
      <c r="CO198" s="4" t="s">
        <v>1868</v>
      </c>
      <c r="CP198" s="4" t="s">
        <v>2046</v>
      </c>
      <c r="CQ198" s="4" t="s">
        <v>2202</v>
      </c>
      <c r="CR198" s="4" t="s">
        <v>3328</v>
      </c>
      <c r="CS198" s="4" t="s">
        <v>2341</v>
      </c>
      <c r="CT198" s="4" t="s">
        <v>2045</v>
      </c>
      <c r="CU198" s="4" t="s">
        <v>4475</v>
      </c>
      <c r="CV198" s="4" t="s">
        <v>3257</v>
      </c>
      <c r="CW198" s="4" t="s">
        <v>2124</v>
      </c>
      <c r="CX198" s="4" t="s">
        <v>3836</v>
      </c>
      <c r="CY198" s="4" t="s">
        <v>3731</v>
      </c>
      <c r="CZ198" s="4" t="s">
        <v>1906</v>
      </c>
      <c r="DA198" s="4" t="s">
        <v>3885</v>
      </c>
      <c r="DB198" s="4" t="s">
        <v>4205</v>
      </c>
      <c r="DC198" s="4" t="s">
        <v>1914</v>
      </c>
      <c r="DD198" s="4" t="s">
        <v>1914</v>
      </c>
      <c r="DE198" s="4" t="s">
        <v>1914</v>
      </c>
      <c r="DF198" s="4" t="s">
        <v>12429</v>
      </c>
      <c r="DG198" s="4" t="s">
        <v>14803</v>
      </c>
      <c r="DH198" s="4" t="s">
        <v>9863</v>
      </c>
      <c r="DI198" s="4" t="s">
        <v>2272</v>
      </c>
      <c r="DJ198" s="4" t="s">
        <v>1906</v>
      </c>
      <c r="DK198" s="4" t="s">
        <v>2271</v>
      </c>
      <c r="DL198" s="4" t="s">
        <v>1946</v>
      </c>
      <c r="DM198" s="4" t="s">
        <v>2045</v>
      </c>
      <c r="DN198" s="4" t="s">
        <v>2020</v>
      </c>
      <c r="DO198" s="4" t="s">
        <v>2228</v>
      </c>
      <c r="DP198" s="4" t="s">
        <v>1873</v>
      </c>
      <c r="DQ198" s="4" t="s">
        <v>3763</v>
      </c>
      <c r="DR198" s="4" t="s">
        <v>2070</v>
      </c>
      <c r="DS198" s="4" t="s">
        <v>2268</v>
      </c>
      <c r="DT198" s="4" t="s">
        <v>2111</v>
      </c>
      <c r="DU198" s="4" t="s">
        <v>2250</v>
      </c>
      <c r="DV198" s="4" t="s">
        <v>1867</v>
      </c>
      <c r="DW198" s="4" t="s">
        <v>3319</v>
      </c>
      <c r="DX198" s="4" t="s">
        <v>2223</v>
      </c>
      <c r="DY198" s="4" t="s">
        <v>2193</v>
      </c>
      <c r="DZ198" s="4" t="s">
        <v>2165</v>
      </c>
      <c r="EA198" s="4" t="s">
        <v>1980</v>
      </c>
      <c r="EB198" s="4" t="s">
        <v>2358</v>
      </c>
      <c r="EC198" s="4" t="s">
        <v>1861</v>
      </c>
      <c r="ED198" s="4" t="s">
        <v>3188</v>
      </c>
      <c r="EE198" s="4" t="s">
        <v>1937</v>
      </c>
      <c r="EF198" s="4" t="s">
        <v>2283</v>
      </c>
      <c r="EG198" s="4" t="s">
        <v>2210</v>
      </c>
      <c r="EH198" s="4" t="s">
        <v>2286</v>
      </c>
      <c r="EI198" s="4" t="s">
        <v>3266</v>
      </c>
      <c r="EJ198" s="4" t="s">
        <v>3328</v>
      </c>
      <c r="EK198" s="4" t="s">
        <v>2210</v>
      </c>
      <c r="EL198" s="4" t="s">
        <v>3831</v>
      </c>
      <c r="EM198" s="4" t="s">
        <v>2157</v>
      </c>
      <c r="EN198" s="4" t="s">
        <v>4471</v>
      </c>
      <c r="EO198" s="4" t="s">
        <v>2343</v>
      </c>
      <c r="EP198" s="4" t="s">
        <v>2395</v>
      </c>
      <c r="EQ198" s="4" t="s">
        <v>3322</v>
      </c>
      <c r="ER198" s="4" t="s">
        <v>3344</v>
      </c>
      <c r="ES198" s="4" t="s">
        <v>3141</v>
      </c>
      <c r="ET198" s="4" t="s">
        <v>2448</v>
      </c>
      <c r="EU198" s="4" t="s">
        <v>2227</v>
      </c>
      <c r="EV198" s="4" t="s">
        <v>3827</v>
      </c>
      <c r="EW198" s="4" t="s">
        <v>2069</v>
      </c>
      <c r="EX198" s="4" t="s">
        <v>3885</v>
      </c>
      <c r="EY198" s="4" t="s">
        <v>3117</v>
      </c>
      <c r="EZ198" s="4" t="s">
        <v>3243</v>
      </c>
      <c r="FA198" s="4" t="s">
        <v>2227</v>
      </c>
      <c r="FB198" s="4" t="s">
        <v>2266</v>
      </c>
      <c r="FC198" s="4" t="s">
        <v>2138</v>
      </c>
      <c r="FD198" s="4" t="s">
        <v>1947</v>
      </c>
      <c r="FE198" s="4" t="s">
        <v>2211</v>
      </c>
      <c r="FF198" s="4" t="s">
        <v>3798</v>
      </c>
      <c r="FG198" s="4" t="s">
        <v>2255</v>
      </c>
      <c r="FH198" s="4" t="s">
        <v>3202</v>
      </c>
      <c r="FI198" s="4" t="s">
        <v>3218</v>
      </c>
      <c r="FJ198" s="4" t="s">
        <v>2016</v>
      </c>
      <c r="FK198" s="4" t="s">
        <v>3833</v>
      </c>
      <c r="FL198" s="4" t="s">
        <v>3290</v>
      </c>
      <c r="FM198" s="4" t="s">
        <v>2217</v>
      </c>
      <c r="FN198" s="4" t="s">
        <v>3258</v>
      </c>
      <c r="FO198" s="4" t="s">
        <v>3153</v>
      </c>
      <c r="FP198" s="4" t="s">
        <v>1882</v>
      </c>
      <c r="FQ198" s="4" t="s">
        <v>4205</v>
      </c>
      <c r="FR198" s="4" t="s">
        <v>2233</v>
      </c>
      <c r="FS198" s="4" t="s">
        <v>4476</v>
      </c>
      <c r="FT198" s="4" t="s">
        <v>2156</v>
      </c>
      <c r="FU198" s="4" t="s">
        <v>1980</v>
      </c>
      <c r="FV198" s="4" t="s">
        <v>1866</v>
      </c>
      <c r="FW198" s="4" t="s">
        <v>2430</v>
      </c>
      <c r="FX198" s="4" t="s">
        <v>5109</v>
      </c>
      <c r="FY198" s="4" t="s">
        <v>3286</v>
      </c>
      <c r="FZ198" s="4" t="s">
        <v>1969</v>
      </c>
      <c r="GA198" s="4" t="s">
        <v>2418</v>
      </c>
      <c r="GB198" s="4" t="s">
        <v>2447</v>
      </c>
      <c r="GC198" s="4" t="s">
        <v>2023</v>
      </c>
      <c r="GD198" s="4" t="s">
        <v>3228</v>
      </c>
      <c r="GE198" s="4" t="s">
        <v>1959</v>
      </c>
      <c r="GF198" s="4" t="s">
        <v>2115</v>
      </c>
      <c r="GG198" s="4" t="s">
        <v>4175</v>
      </c>
      <c r="GH198" s="4" t="s">
        <v>4185</v>
      </c>
      <c r="GI198" s="4" t="s">
        <v>3228</v>
      </c>
      <c r="GJ198" s="4" t="s">
        <v>3276</v>
      </c>
      <c r="GK198" s="4" t="s">
        <v>3334</v>
      </c>
      <c r="GL198" s="4" t="s">
        <v>1957</v>
      </c>
      <c r="GM198" s="4" t="s">
        <v>3810</v>
      </c>
      <c r="GN198" s="4" t="s">
        <v>13874</v>
      </c>
      <c r="GO198" s="4" t="s">
        <v>3201</v>
      </c>
      <c r="GP198" s="4" t="s">
        <v>2135</v>
      </c>
      <c r="GQ198" s="4" t="s">
        <v>3258</v>
      </c>
      <c r="GR198" s="4" t="s">
        <v>2179</v>
      </c>
      <c r="GS198" s="4" t="s">
        <v>2020</v>
      </c>
      <c r="GT198" s="4" t="s">
        <v>1873</v>
      </c>
      <c r="GU198" s="4" t="s">
        <v>1915</v>
      </c>
      <c r="GV198" s="4" t="s">
        <v>3215</v>
      </c>
      <c r="GW198" s="4" t="s">
        <v>2265</v>
      </c>
      <c r="GX198" s="4" t="s">
        <v>1988</v>
      </c>
      <c r="GY198" s="4" t="s">
        <v>1991</v>
      </c>
      <c r="GZ198" s="4" t="s">
        <v>3029</v>
      </c>
      <c r="HA198" s="4" t="s">
        <v>3836</v>
      </c>
      <c r="HB198" s="4" t="s">
        <v>1954</v>
      </c>
      <c r="HC198" s="4" t="s">
        <v>2231</v>
      </c>
      <c r="HD198" s="4" t="s">
        <v>4162</v>
      </c>
      <c r="HE198" s="4" t="s">
        <v>2159</v>
      </c>
      <c r="HF198" s="4" t="s">
        <v>4704</v>
      </c>
      <c r="HG198" s="4" t="s">
        <v>2124</v>
      </c>
      <c r="HH198" s="4" t="s">
        <v>2177</v>
      </c>
      <c r="HI198" s="4" t="s">
        <v>3747</v>
      </c>
      <c r="HJ198" s="4" t="s">
        <v>1914</v>
      </c>
      <c r="HK198" s="4" t="s">
        <v>1914</v>
      </c>
      <c r="HL198" s="4" t="s">
        <v>1914</v>
      </c>
      <c r="HM198" s="4" t="s">
        <v>2260</v>
      </c>
      <c r="HN198" s="4" t="s">
        <v>14804</v>
      </c>
      <c r="HO198" s="4" t="s">
        <v>14805</v>
      </c>
      <c r="HP198" s="4" t="s">
        <v>14806</v>
      </c>
      <c r="HQ198" s="4" t="s">
        <v>3266</v>
      </c>
      <c r="HR198" s="4" t="s">
        <v>2280</v>
      </c>
      <c r="HS198" s="4" t="s">
        <v>2209</v>
      </c>
      <c r="HT198" s="4" t="s">
        <v>1954</v>
      </c>
      <c r="HU198" s="4" t="s">
        <v>2359</v>
      </c>
      <c r="HV198" s="4" t="s">
        <v>3172</v>
      </c>
      <c r="HW198" s="4" t="s">
        <v>2138</v>
      </c>
      <c r="HX198" s="4" t="s">
        <v>2269</v>
      </c>
      <c r="HY198" s="4" t="s">
        <v>3320</v>
      </c>
      <c r="HZ198" s="4" t="s">
        <v>2070</v>
      </c>
      <c r="IA198" s="4" t="s">
        <v>2402</v>
      </c>
      <c r="IB198" s="4" t="s">
        <v>1979</v>
      </c>
      <c r="IC198" s="4" t="s">
        <v>2111</v>
      </c>
      <c r="ID198" s="4" t="s">
        <v>3204</v>
      </c>
      <c r="IE198" s="4" t="s">
        <v>2023</v>
      </c>
      <c r="IF198" s="4" t="s">
        <v>2063</v>
      </c>
      <c r="IG198" s="4" t="s">
        <v>1871</v>
      </c>
      <c r="IH198" s="4" t="s">
        <v>3148</v>
      </c>
      <c r="II198" s="4" t="s">
        <v>2344</v>
      </c>
      <c r="IJ198" s="4" t="s">
        <v>2296</v>
      </c>
      <c r="IK198" s="4" t="s">
        <v>4168</v>
      </c>
      <c r="IL198" s="4" t="s">
        <v>2432</v>
      </c>
      <c r="IM198" s="4" t="s">
        <v>2213</v>
      </c>
      <c r="IN198" s="4" t="s">
        <v>2125</v>
      </c>
      <c r="IO198" s="4" t="s">
        <v>3223</v>
      </c>
      <c r="IP198" s="4" t="s">
        <v>2159</v>
      </c>
      <c r="IQ198" s="4" t="s">
        <v>2097</v>
      </c>
      <c r="IR198" s="4" t="s">
        <v>2077</v>
      </c>
      <c r="IS198" s="4" t="s">
        <v>3828</v>
      </c>
      <c r="IT198" s="4" t="s">
        <v>2234</v>
      </c>
      <c r="IU198" s="4" t="s">
        <v>2233</v>
      </c>
      <c r="IV198" s="4" t="s">
        <v>2232</v>
      </c>
      <c r="IW198" s="4" t="s">
        <v>2096</v>
      </c>
      <c r="IX198" s="4" t="s">
        <v>2073</v>
      </c>
      <c r="IY198" s="4" t="s">
        <v>2253</v>
      </c>
      <c r="IZ198" s="4" t="s">
        <v>1947</v>
      </c>
      <c r="JA198" s="4" t="s">
        <v>2405</v>
      </c>
      <c r="JB198" s="4" t="s">
        <v>2263</v>
      </c>
      <c r="JC198" s="4" t="s">
        <v>3322</v>
      </c>
      <c r="JD198" s="4" t="s">
        <v>2061</v>
      </c>
      <c r="JE198" s="4" t="s">
        <v>2344</v>
      </c>
      <c r="JF198" s="4" t="s">
        <v>1981</v>
      </c>
      <c r="JG198" s="4" t="s">
        <v>3780</v>
      </c>
      <c r="JH198" s="4" t="s">
        <v>3256</v>
      </c>
      <c r="JI198" s="4" t="s">
        <v>3287</v>
      </c>
      <c r="JJ198" s="4" t="s">
        <v>4176</v>
      </c>
      <c r="JK198" s="4" t="s">
        <v>3281</v>
      </c>
      <c r="JL198" s="4" t="s">
        <v>3869</v>
      </c>
      <c r="JM198" s="4" t="s">
        <v>2287</v>
      </c>
      <c r="JN198" s="4" t="s">
        <v>2282</v>
      </c>
      <c r="JO198" s="4" t="s">
        <v>3248</v>
      </c>
      <c r="JP198" s="4" t="s">
        <v>2234</v>
      </c>
      <c r="JQ198" s="4" t="s">
        <v>2134</v>
      </c>
      <c r="JR198" s="4" t="s">
        <v>3289</v>
      </c>
      <c r="JS198" s="4" t="s">
        <v>2204</v>
      </c>
      <c r="JT198" s="4" t="s">
        <v>3247</v>
      </c>
      <c r="JU198" s="4" t="s">
        <v>1914</v>
      </c>
      <c r="JV198" s="4" t="s">
        <v>1914</v>
      </c>
      <c r="JW198" s="4" t="s">
        <v>1886</v>
      </c>
      <c r="JX198" s="4" t="s">
        <v>1911</v>
      </c>
      <c r="JY198" s="4" t="s">
        <v>4529</v>
      </c>
      <c r="JZ198" s="4" t="s">
        <v>2161</v>
      </c>
      <c r="KA198" s="4" t="s">
        <v>4750</v>
      </c>
      <c r="KB198" s="4" t="s">
        <v>3241</v>
      </c>
      <c r="KC198" s="4" t="s">
        <v>2101</v>
      </c>
      <c r="KD198" s="4" t="s">
        <v>1937</v>
      </c>
      <c r="KE198" s="4" t="s">
        <v>3168</v>
      </c>
      <c r="KF198" s="4" t="s">
        <v>2020</v>
      </c>
      <c r="KG198" s="4" t="s">
        <v>3803</v>
      </c>
      <c r="KH198" s="4" t="s">
        <v>3763</v>
      </c>
      <c r="KI198" s="4" t="s">
        <v>3858</v>
      </c>
      <c r="KJ198" s="4" t="s">
        <v>4468</v>
      </c>
      <c r="KK198" s="4" t="s">
        <v>1864</v>
      </c>
      <c r="KL198" s="4" t="s">
        <v>3809</v>
      </c>
      <c r="KM198" s="4" t="s">
        <v>2138</v>
      </c>
      <c r="KN198" s="4" t="s">
        <v>2012</v>
      </c>
      <c r="KO198" s="4" t="s">
        <v>1875</v>
      </c>
      <c r="KP198" s="4" t="s">
        <v>2229</v>
      </c>
      <c r="KQ198" s="4" t="s">
        <v>3096</v>
      </c>
      <c r="KR198" s="4" t="s">
        <v>2052</v>
      </c>
      <c r="KS198" s="4" t="s">
        <v>3266</v>
      </c>
      <c r="KT198" s="4" t="s">
        <v>3283</v>
      </c>
      <c r="KU198" s="4" t="s">
        <v>5414</v>
      </c>
      <c r="KV198" s="4" t="s">
        <v>14014</v>
      </c>
      <c r="KW198" s="4" t="s">
        <v>4181</v>
      </c>
      <c r="KX198" s="4" t="s">
        <v>3842</v>
      </c>
      <c r="KY198" s="4" t="s">
        <v>1914</v>
      </c>
      <c r="KZ198" s="4" t="s">
        <v>1914</v>
      </c>
      <c r="LA198" s="4" t="s">
        <v>2410</v>
      </c>
      <c r="LB198" s="4" t="s">
        <v>4467</v>
      </c>
      <c r="LC198" s="4" t="s">
        <v>3791</v>
      </c>
      <c r="LD198" s="4" t="s">
        <v>2101</v>
      </c>
      <c r="LE198" s="4" t="s">
        <v>2286</v>
      </c>
      <c r="LF198" s="4" t="s">
        <v>2364</v>
      </c>
      <c r="LG198" s="4" t="s">
        <v>1910</v>
      </c>
      <c r="LH198" s="4" t="s">
        <v>3328</v>
      </c>
      <c r="LI198" s="4" t="s">
        <v>2232</v>
      </c>
      <c r="LJ198" s="4" t="s">
        <v>1987</v>
      </c>
      <c r="LK198" s="4" t="s">
        <v>2261</v>
      </c>
      <c r="LL198" s="4" t="s">
        <v>2097</v>
      </c>
      <c r="LM198" s="4" t="s">
        <v>4750</v>
      </c>
      <c r="LN198" s="4" t="s">
        <v>2056</v>
      </c>
      <c r="LO198" s="4" t="s">
        <v>2205</v>
      </c>
      <c r="LP198" s="4" t="s">
        <v>4180</v>
      </c>
      <c r="LQ198" s="4" t="s">
        <v>1914</v>
      </c>
      <c r="LR198" s="4" t="s">
        <v>1914</v>
      </c>
      <c r="LS198" s="4" t="s">
        <v>1914</v>
      </c>
      <c r="LT198" s="4" t="s">
        <v>1914</v>
      </c>
      <c r="LU198" s="4" t="s">
        <v>1925</v>
      </c>
      <c r="LV198" s="4" t="s">
        <v>14807</v>
      </c>
      <c r="LW198" s="4" t="s">
        <v>14808</v>
      </c>
      <c r="LX198" s="4" t="s">
        <v>11882</v>
      </c>
      <c r="LY198" s="4" t="s">
        <v>2299</v>
      </c>
      <c r="LZ198" s="4" t="s">
        <v>3202</v>
      </c>
      <c r="MA198" s="4" t="s">
        <v>3882</v>
      </c>
      <c r="MB198" s="4" t="s">
        <v>3224</v>
      </c>
      <c r="MC198" s="4" t="s">
        <v>2272</v>
      </c>
      <c r="MD198" s="4" t="s">
        <v>3115</v>
      </c>
      <c r="ME198" s="4" t="s">
        <v>4471</v>
      </c>
      <c r="MF198" s="4" t="s">
        <v>1952</v>
      </c>
      <c r="MG198" s="4" t="s">
        <v>2138</v>
      </c>
      <c r="MH198" s="4" t="s">
        <v>3728</v>
      </c>
      <c r="MI198" s="4" t="s">
        <v>3809</v>
      </c>
      <c r="MJ198" s="4" t="s">
        <v>3167</v>
      </c>
      <c r="MK198" s="4" t="s">
        <v>3148</v>
      </c>
      <c r="ML198" s="4" t="s">
        <v>1944</v>
      </c>
      <c r="MM198" s="4" t="s">
        <v>2448</v>
      </c>
      <c r="MN198" s="4" t="s">
        <v>1862</v>
      </c>
      <c r="MO198" s="4" t="s">
        <v>5109</v>
      </c>
      <c r="MP198" s="4" t="s">
        <v>3184</v>
      </c>
      <c r="MQ198" s="4" t="s">
        <v>1860</v>
      </c>
      <c r="MR198" s="4" t="s">
        <v>2343</v>
      </c>
      <c r="MS198" s="4" t="s">
        <v>3830</v>
      </c>
      <c r="MT198" s="4" t="s">
        <v>3135</v>
      </c>
      <c r="MU198" s="4" t="s">
        <v>2284</v>
      </c>
      <c r="MV198" s="4" t="s">
        <v>3841</v>
      </c>
      <c r="MW198" s="4" t="s">
        <v>4704</v>
      </c>
      <c r="MX198" s="4" t="s">
        <v>2184</v>
      </c>
      <c r="MY198" s="4" t="s">
        <v>3233</v>
      </c>
      <c r="MZ198" s="4" t="s">
        <v>3289</v>
      </c>
      <c r="NA198" s="4" t="s">
        <v>3282</v>
      </c>
      <c r="NB198" s="4" t="s">
        <v>2419</v>
      </c>
      <c r="NC198" s="4" t="s">
        <v>3291</v>
      </c>
      <c r="ND198" s="4" t="s">
        <v>4191</v>
      </c>
      <c r="NE198" s="4" t="s">
        <v>4199</v>
      </c>
      <c r="NF198" s="4" t="s">
        <v>2233</v>
      </c>
      <c r="NG198" s="4" t="s">
        <v>2232</v>
      </c>
      <c r="NH198" s="4" t="s">
        <v>2177</v>
      </c>
      <c r="NI198" s="4" t="s">
        <v>3212</v>
      </c>
      <c r="NJ198" s="4" t="s">
        <v>2433</v>
      </c>
      <c r="NK198" s="4" t="s">
        <v>1985</v>
      </c>
      <c r="NL198" s="4" t="s">
        <v>2277</v>
      </c>
      <c r="NM198" s="4" t="s">
        <v>1984</v>
      </c>
      <c r="NN198" s="4" t="s">
        <v>4170</v>
      </c>
      <c r="NO198" s="4" t="s">
        <v>3189</v>
      </c>
      <c r="NP198" s="4" t="s">
        <v>2049</v>
      </c>
      <c r="NQ198" s="4" t="s">
        <v>2279</v>
      </c>
      <c r="NR198" s="4" t="s">
        <v>3294</v>
      </c>
      <c r="NS198" s="4" t="s">
        <v>1876</v>
      </c>
      <c r="NT198" s="4" t="s">
        <v>3169</v>
      </c>
      <c r="NU198" s="4" t="s">
        <v>2052</v>
      </c>
      <c r="NV198" s="4" t="s">
        <v>2374</v>
      </c>
      <c r="NW198" s="4" t="s">
        <v>3241</v>
      </c>
      <c r="NX198" s="4" t="s">
        <v>1989</v>
      </c>
      <c r="NY198" s="4" t="s">
        <v>2281</v>
      </c>
      <c r="NZ198" s="4" t="s">
        <v>2041</v>
      </c>
      <c r="OA198" s="4" t="s">
        <v>2285</v>
      </c>
      <c r="OB198" s="4" t="s">
        <v>3748</v>
      </c>
      <c r="OC198" s="4" t="s">
        <v>1914</v>
      </c>
      <c r="OD198" s="4" t="s">
        <v>1914</v>
      </c>
      <c r="OE198" s="4" t="s">
        <v>2301</v>
      </c>
      <c r="OF198" s="4" t="s">
        <v>3829</v>
      </c>
      <c r="OG198" s="4" t="s">
        <v>3828</v>
      </c>
      <c r="OH198" s="4" t="s">
        <v>2365</v>
      </c>
      <c r="OI198" s="4" t="s">
        <v>4199</v>
      </c>
      <c r="OJ198" s="4" t="s">
        <v>1881</v>
      </c>
      <c r="OK198" s="4" t="s">
        <v>2282</v>
      </c>
      <c r="OL198" s="4" t="s">
        <v>3808</v>
      </c>
      <c r="OM198" s="4" t="s">
        <v>2213</v>
      </c>
      <c r="ON198" s="4" t="s">
        <v>2060</v>
      </c>
      <c r="OO198" s="4" t="s">
        <v>2383</v>
      </c>
      <c r="OP198" s="4" t="s">
        <v>1904</v>
      </c>
      <c r="OQ198" s="4" t="s">
        <v>3320</v>
      </c>
      <c r="OR198" s="4" t="s">
        <v>2295</v>
      </c>
      <c r="OS198" s="4" t="s">
        <v>3763</v>
      </c>
      <c r="OT198" s="4" t="s">
        <v>1861</v>
      </c>
      <c r="OU198" s="4" t="s">
        <v>1983</v>
      </c>
      <c r="OV198" s="4" t="s">
        <v>2212</v>
      </c>
      <c r="OW198" s="4" t="s">
        <v>2359</v>
      </c>
      <c r="OX198" s="4" t="s">
        <v>2095</v>
      </c>
      <c r="OY198" s="4" t="s">
        <v>2360</v>
      </c>
      <c r="OZ198" s="4" t="s">
        <v>2181</v>
      </c>
      <c r="PA198" s="4" t="s">
        <v>2232</v>
      </c>
      <c r="PB198" s="4" t="s">
        <v>3187</v>
      </c>
      <c r="PC198" s="4" t="s">
        <v>8694</v>
      </c>
      <c r="PD198" s="4" t="s">
        <v>6846</v>
      </c>
      <c r="PE198" s="4" t="s">
        <v>1914</v>
      </c>
      <c r="PF198" s="4" t="s">
        <v>1914</v>
      </c>
      <c r="PG198" s="4" t="s">
        <v>1914</v>
      </c>
      <c r="PH198" s="4" t="s">
        <v>1914</v>
      </c>
      <c r="PI198" s="4" t="s">
        <v>1914</v>
      </c>
      <c r="PJ198" s="4" t="s">
        <v>3859</v>
      </c>
      <c r="PK198" s="4" t="s">
        <v>1881</v>
      </c>
      <c r="PL198" s="4" t="s">
        <v>2179</v>
      </c>
      <c r="PM198" s="4" t="s">
        <v>3816</v>
      </c>
      <c r="PN198" s="4" t="s">
        <v>2161</v>
      </c>
      <c r="PO198" s="4" t="s">
        <v>2204</v>
      </c>
      <c r="PP198" s="4" t="s">
        <v>3153</v>
      </c>
      <c r="PQ198" s="4" t="s">
        <v>3328</v>
      </c>
      <c r="PR198" s="4" t="s">
        <v>1955</v>
      </c>
      <c r="PS198" s="4" t="s">
        <v>1909</v>
      </c>
      <c r="PT198" s="4" t="s">
        <v>3233</v>
      </c>
      <c r="PU198" s="4" t="s">
        <v>1884</v>
      </c>
      <c r="PV198" s="4" t="s">
        <v>3291</v>
      </c>
      <c r="PW198" s="4" t="s">
        <v>1914</v>
      </c>
      <c r="PX198" s="4" t="s">
        <v>1914</v>
      </c>
      <c r="PY198" s="4" t="s">
        <v>1914</v>
      </c>
      <c r="PZ198" s="4" t="s">
        <v>1914</v>
      </c>
      <c r="QA198" s="4" t="s">
        <v>1914</v>
      </c>
      <c r="QB198" s="4" t="s">
        <v>1914</v>
      </c>
      <c r="QC198" s="4" t="s">
        <v>8377</v>
      </c>
      <c r="QD198" s="4" t="s">
        <v>14809</v>
      </c>
      <c r="QE198" s="4" t="s">
        <v>8867</v>
      </c>
      <c r="QF198" s="4" t="s">
        <v>7887</v>
      </c>
      <c r="QG198" s="4" t="s">
        <v>2405</v>
      </c>
      <c r="QH198" s="4" t="s">
        <v>1860</v>
      </c>
      <c r="QI198" s="4" t="s">
        <v>2313</v>
      </c>
      <c r="QJ198" s="4" t="s">
        <v>4176</v>
      </c>
      <c r="QK198" s="4" t="s">
        <v>1904</v>
      </c>
      <c r="QL198" s="4" t="s">
        <v>1904</v>
      </c>
      <c r="QM198" s="4" t="s">
        <v>1904</v>
      </c>
      <c r="QN198" s="4" t="s">
        <v>2609</v>
      </c>
      <c r="QO198" s="4" t="s">
        <v>3850</v>
      </c>
      <c r="QP198" s="4" t="s">
        <v>2252</v>
      </c>
      <c r="QQ198" s="4" t="s">
        <v>2048</v>
      </c>
      <c r="QR198" s="4" t="s">
        <v>3199</v>
      </c>
      <c r="QS198" s="4" t="s">
        <v>3880</v>
      </c>
      <c r="QT198" s="4" t="s">
        <v>2143</v>
      </c>
      <c r="QU198" s="4" t="s">
        <v>2176</v>
      </c>
      <c r="QV198" s="4" t="s">
        <v>1986</v>
      </c>
      <c r="QW198" s="4" t="s">
        <v>1949</v>
      </c>
      <c r="QX198" s="4" t="s">
        <v>3223</v>
      </c>
      <c r="QY198" s="4" t="s">
        <v>2261</v>
      </c>
      <c r="QZ198" s="4" t="s">
        <v>3266</v>
      </c>
      <c r="RA198" s="4" t="s">
        <v>1989</v>
      </c>
      <c r="RB198" s="4" t="s">
        <v>2076</v>
      </c>
      <c r="RC198" s="4" t="s">
        <v>2133</v>
      </c>
      <c r="RD198" s="4" t="s">
        <v>1910</v>
      </c>
      <c r="RE198" s="4" t="s">
        <v>3181</v>
      </c>
      <c r="RF198" s="4" t="s">
        <v>3218</v>
      </c>
      <c r="RG198" s="4" t="s">
        <v>1884</v>
      </c>
      <c r="RH198" s="4" t="s">
        <v>2315</v>
      </c>
      <c r="RI198" s="4" t="s">
        <v>4911</v>
      </c>
      <c r="RJ198" s="4" t="s">
        <v>2189</v>
      </c>
      <c r="RK198" s="4" t="s">
        <v>2224</v>
      </c>
      <c r="RL198" s="4" t="s">
        <v>1869</v>
      </c>
      <c r="RM198" s="4" t="s">
        <v>2069</v>
      </c>
      <c r="RN198" s="4" t="s">
        <v>2455</v>
      </c>
      <c r="RO198" s="4" t="s">
        <v>2144</v>
      </c>
      <c r="RP198" s="4" t="s">
        <v>3780</v>
      </c>
      <c r="RQ198" s="4" t="s">
        <v>1861</v>
      </c>
      <c r="RR198" s="4" t="s">
        <v>2020</v>
      </c>
      <c r="RS198" s="4" t="s">
        <v>3096</v>
      </c>
      <c r="RT198" s="4" t="s">
        <v>3880</v>
      </c>
      <c r="RU198" s="4" t="s">
        <v>3881</v>
      </c>
      <c r="RV198" s="4" t="s">
        <v>2434</v>
      </c>
      <c r="RW198" s="4" t="s">
        <v>2013</v>
      </c>
      <c r="RX198" s="4" t="s">
        <v>1878</v>
      </c>
      <c r="RY198" s="4" t="s">
        <v>1957</v>
      </c>
      <c r="RZ198" s="4" t="s">
        <v>1990</v>
      </c>
      <c r="SA198" s="4" t="s">
        <v>4529</v>
      </c>
      <c r="SB198" s="4" t="s">
        <v>2315</v>
      </c>
      <c r="SC198" s="4" t="s">
        <v>3116</v>
      </c>
      <c r="SD198" s="4" t="s">
        <v>3859</v>
      </c>
      <c r="SE198" s="4" t="s">
        <v>3879</v>
      </c>
      <c r="SF198" s="4" t="s">
        <v>3259</v>
      </c>
      <c r="SG198" s="4" t="s">
        <v>2420</v>
      </c>
      <c r="SH198" s="4" t="s">
        <v>3282</v>
      </c>
      <c r="SI198" s="4" t="s">
        <v>2419</v>
      </c>
      <c r="SJ198" s="4" t="s">
        <v>3282</v>
      </c>
      <c r="SK198" s="4" t="s">
        <v>4170</v>
      </c>
      <c r="SL198" s="4" t="s">
        <v>1910</v>
      </c>
      <c r="SM198" s="4" t="s">
        <v>2121</v>
      </c>
      <c r="SN198" s="4" t="s">
        <v>3343</v>
      </c>
      <c r="SO198" s="4" t="s">
        <v>2370</v>
      </c>
      <c r="SP198" s="4" t="s">
        <v>4701</v>
      </c>
      <c r="SQ198" s="4" t="s">
        <v>4934</v>
      </c>
      <c r="SR198" s="4" t="s">
        <v>2169</v>
      </c>
      <c r="SS198" s="4" t="s">
        <v>2393</v>
      </c>
      <c r="ST198" s="4" t="s">
        <v>2224</v>
      </c>
      <c r="SU198" s="4" t="s">
        <v>3305</v>
      </c>
      <c r="SV198" s="4" t="s">
        <v>3119</v>
      </c>
      <c r="SW198" s="4" t="s">
        <v>2294</v>
      </c>
      <c r="SX198" s="4" t="s">
        <v>2111</v>
      </c>
      <c r="SY198" s="4" t="s">
        <v>2022</v>
      </c>
      <c r="SZ198" s="4" t="s">
        <v>3198</v>
      </c>
      <c r="TA198" s="4" t="s">
        <v>3762</v>
      </c>
      <c r="TB198" s="4" t="s">
        <v>2609</v>
      </c>
      <c r="TC198" s="4" t="s">
        <v>2264</v>
      </c>
      <c r="TD198" s="4" t="s">
        <v>1978</v>
      </c>
      <c r="TE198" s="4" t="s">
        <v>2454</v>
      </c>
      <c r="TF198" s="4" t="s">
        <v>3780</v>
      </c>
      <c r="TG198" s="4" t="s">
        <v>3326</v>
      </c>
      <c r="TH198" s="4" t="s">
        <v>2039</v>
      </c>
      <c r="TI198" s="4" t="s">
        <v>3166</v>
      </c>
      <c r="TJ198" s="4" t="s">
        <v>3839</v>
      </c>
      <c r="TK198" s="4" t="s">
        <v>2450</v>
      </c>
      <c r="TL198" s="4" t="s">
        <v>2280</v>
      </c>
      <c r="TM198" s="4" t="s">
        <v>7265</v>
      </c>
      <c r="TN198" s="4" t="s">
        <v>8169</v>
      </c>
      <c r="TO198" s="4" t="s">
        <v>2400</v>
      </c>
      <c r="TP198" s="4" t="s">
        <v>1862</v>
      </c>
      <c r="TQ198" s="4" t="s">
        <v>1863</v>
      </c>
      <c r="TR198" s="4" t="s">
        <v>5265</v>
      </c>
      <c r="TS198" s="4" t="s">
        <v>4921</v>
      </c>
      <c r="TT198" s="4" t="s">
        <v>4466</v>
      </c>
      <c r="TU198" s="4" t="s">
        <v>5265</v>
      </c>
      <c r="TV198" s="4" t="s">
        <v>3782</v>
      </c>
      <c r="TW198" s="4" t="s">
        <v>1947</v>
      </c>
      <c r="TX198" s="4" t="s">
        <v>2124</v>
      </c>
      <c r="TY198" s="4" t="s">
        <v>3869</v>
      </c>
      <c r="TZ198" s="4" t="s">
        <v>3835</v>
      </c>
      <c r="UA198" s="4" t="s">
        <v>2032</v>
      </c>
      <c r="UB198" s="4" t="s">
        <v>3141</v>
      </c>
      <c r="UC198" s="4" t="s">
        <v>2233</v>
      </c>
      <c r="UD198" s="4" t="s">
        <v>1881</v>
      </c>
      <c r="UE198" s="4" t="s">
        <v>3233</v>
      </c>
      <c r="UF198" s="4" t="s">
        <v>2272</v>
      </c>
      <c r="UG198" s="4" t="s">
        <v>1891</v>
      </c>
      <c r="UH198" s="4" t="s">
        <v>8851</v>
      </c>
      <c r="UI198" s="4" t="s">
        <v>3172</v>
      </c>
      <c r="UJ198" s="4" t="s">
        <v>2303</v>
      </c>
      <c r="UK198" s="4" t="s">
        <v>2117</v>
      </c>
      <c r="UL198" s="4" t="s">
        <v>14810</v>
      </c>
      <c r="UM198" s="4" t="s">
        <v>14324</v>
      </c>
      <c r="UN198" s="4" t="s">
        <v>6865</v>
      </c>
      <c r="UO198" s="4" t="s">
        <v>2358</v>
      </c>
      <c r="UP198" s="4" t="s">
        <v>2022</v>
      </c>
      <c r="UQ198" s="4" t="s">
        <v>2330</v>
      </c>
      <c r="UR198" s="4" t="s">
        <v>1944</v>
      </c>
      <c r="US198" s="4" t="s">
        <v>3148</v>
      </c>
      <c r="UT198" s="4" t="s">
        <v>3763</v>
      </c>
      <c r="UU198" s="4" t="s">
        <v>2429</v>
      </c>
      <c r="UV198" s="4" t="s">
        <v>2269</v>
      </c>
      <c r="UW198" s="4" t="s">
        <v>2296</v>
      </c>
      <c r="UX198" s="4" t="s">
        <v>3188</v>
      </c>
      <c r="UY198" s="4" t="s">
        <v>2131</v>
      </c>
      <c r="UZ198" s="4" t="s">
        <v>3294</v>
      </c>
      <c r="VA198" s="4" t="s">
        <v>3200</v>
      </c>
      <c r="VB198" s="4" t="s">
        <v>2406</v>
      </c>
      <c r="VC198" s="4" t="s">
        <v>3209</v>
      </c>
      <c r="VD198" s="4" t="s">
        <v>3238</v>
      </c>
      <c r="VE198" s="4" t="s">
        <v>2122</v>
      </c>
      <c r="VF198" s="4" t="s">
        <v>3771</v>
      </c>
      <c r="VG198" s="4" t="s">
        <v>3250</v>
      </c>
      <c r="VH198" s="4" t="s">
        <v>4704</v>
      </c>
      <c r="VI198" s="4" t="s">
        <v>1955</v>
      </c>
      <c r="VJ198" s="4" t="s">
        <v>3029</v>
      </c>
      <c r="VK198" s="4" t="s">
        <v>4154</v>
      </c>
      <c r="VL198" s="4" t="s">
        <v>3152</v>
      </c>
      <c r="VM198" s="4" t="s">
        <v>2160</v>
      </c>
      <c r="VN198" s="4" t="s">
        <v>2099</v>
      </c>
      <c r="VO198" s="4" t="s">
        <v>3289</v>
      </c>
      <c r="VP198" s="4" t="s">
        <v>1884</v>
      </c>
      <c r="VQ198" s="4" t="s">
        <v>1940</v>
      </c>
      <c r="VR198" s="4" t="s">
        <v>2379</v>
      </c>
      <c r="VS198" s="4" t="s">
        <v>3148</v>
      </c>
      <c r="VT198" s="4" t="s">
        <v>1981</v>
      </c>
      <c r="VU198" s="4" t="s">
        <v>2197</v>
      </c>
      <c r="VV198" s="4" t="s">
        <v>1861</v>
      </c>
      <c r="VW198" s="4" t="s">
        <v>3730</v>
      </c>
      <c r="VX198" s="4" t="s">
        <v>2131</v>
      </c>
      <c r="VY198" s="4" t="s">
        <v>2230</v>
      </c>
      <c r="VZ198" s="4" t="s">
        <v>2101</v>
      </c>
      <c r="WA198" s="4" t="s">
        <v>2739</v>
      </c>
      <c r="WB198" s="4" t="s">
        <v>3791</v>
      </c>
      <c r="WC198" s="4" t="s">
        <v>1878</v>
      </c>
      <c r="WD198" s="4" t="s">
        <v>2121</v>
      </c>
      <c r="WE198" s="4" t="s">
        <v>3832</v>
      </c>
      <c r="WF198" s="4" t="s">
        <v>3334</v>
      </c>
      <c r="WG198" s="4" t="s">
        <v>3838</v>
      </c>
      <c r="WH198" s="4" t="s">
        <v>2366</v>
      </c>
      <c r="WI198" s="4" t="s">
        <v>2055</v>
      </c>
      <c r="WJ198" s="4" t="s">
        <v>2420</v>
      </c>
      <c r="WK198" s="4" t="s">
        <v>2291</v>
      </c>
      <c r="WL198" s="4" t="s">
        <v>2259</v>
      </c>
      <c r="WM198" s="4" t="s">
        <v>2259</v>
      </c>
      <c r="WN198" s="4" t="s">
        <v>2291</v>
      </c>
      <c r="WO198" s="4" t="s">
        <v>1912</v>
      </c>
      <c r="WP198" s="4" t="s">
        <v>3259</v>
      </c>
      <c r="WQ198" s="4" t="s">
        <v>1886</v>
      </c>
      <c r="WR198" s="4" t="s">
        <v>4234</v>
      </c>
      <c r="WS198" s="4" t="s">
        <v>1991</v>
      </c>
      <c r="WT198" s="4" t="s">
        <v>2401</v>
      </c>
      <c r="WU198" s="4" t="s">
        <v>5114</v>
      </c>
      <c r="WV198" s="4" t="s">
        <v>4443</v>
      </c>
      <c r="WW198" s="4" t="s">
        <v>4733</v>
      </c>
      <c r="WX198" s="4" t="s">
        <v>5098</v>
      </c>
      <c r="WY198" s="4" t="s">
        <v>4952</v>
      </c>
      <c r="WZ198" s="4" t="s">
        <v>5918</v>
      </c>
      <c r="XA198" s="4" t="s">
        <v>4178</v>
      </c>
      <c r="XB198" s="4" t="s">
        <v>5775</v>
      </c>
      <c r="XC198" s="4" t="s">
        <v>2416</v>
      </c>
      <c r="XD198" s="4" t="s">
        <v>3809</v>
      </c>
      <c r="XE198" s="4" t="s">
        <v>3799</v>
      </c>
      <c r="XF198" s="4" t="s">
        <v>2143</v>
      </c>
      <c r="XG198" s="4" t="s">
        <v>2211</v>
      </c>
      <c r="XH198" s="4" t="s">
        <v>3869</v>
      </c>
      <c r="XI198" s="4" t="s">
        <v>3730</v>
      </c>
      <c r="XJ198" s="4" t="s">
        <v>1959</v>
      </c>
      <c r="XK198" s="4" t="s">
        <v>2274</v>
      </c>
      <c r="XL198" s="4" t="s">
        <v>2352</v>
      </c>
      <c r="XM198" s="4" t="s">
        <v>1989</v>
      </c>
      <c r="XN198" s="4" t="s">
        <v>2104</v>
      </c>
      <c r="XO198" s="4" t="s">
        <v>2241</v>
      </c>
      <c r="XP198" s="4" t="s">
        <v>3475</v>
      </c>
      <c r="XQ198" s="4" t="s">
        <v>3179</v>
      </c>
      <c r="XR198" s="4" t="s">
        <v>3987</v>
      </c>
      <c r="XS198" s="4" t="s">
        <v>14004</v>
      </c>
      <c r="XT198" s="4" t="s">
        <v>13523</v>
      </c>
      <c r="XU198" s="4" t="s">
        <v>10369</v>
      </c>
      <c r="XV198" s="4" t="s">
        <v>9420</v>
      </c>
      <c r="XW198" s="4" t="s">
        <v>5766</v>
      </c>
      <c r="XX198" s="4" t="s">
        <v>2450</v>
      </c>
      <c r="XY198" s="4" t="s">
        <v>4195</v>
      </c>
      <c r="XZ198" s="4" t="s">
        <v>5098</v>
      </c>
      <c r="YA198" s="4" t="s">
        <v>5881</v>
      </c>
      <c r="YB198" s="4" t="s">
        <v>2882</v>
      </c>
      <c r="YC198" s="4" t="s">
        <v>3345</v>
      </c>
      <c r="YD198" s="4" t="s">
        <v>1983</v>
      </c>
      <c r="YE198" s="4" t="s">
        <v>2162</v>
      </c>
      <c r="YF198" s="4" t="s">
        <v>2366</v>
      </c>
      <c r="YG198" s="4" t="s">
        <v>3247</v>
      </c>
      <c r="YH198" s="4" t="s">
        <v>2100</v>
      </c>
      <c r="YI198" s="4" t="s">
        <v>1876</v>
      </c>
      <c r="YJ198" s="4" t="s">
        <v>2364</v>
      </c>
      <c r="YK198" s="4" t="s">
        <v>3859</v>
      </c>
      <c r="YL198" s="4" t="s">
        <v>2291</v>
      </c>
      <c r="YM198" s="4" t="s">
        <v>1914</v>
      </c>
      <c r="YN198" s="4" t="s">
        <v>2054</v>
      </c>
      <c r="YO198" s="4" t="s">
        <v>2350</v>
      </c>
      <c r="YP198" s="4" t="s">
        <v>6522</v>
      </c>
      <c r="YQ198" s="4" t="s">
        <v>3272</v>
      </c>
      <c r="YR198" s="4" t="s">
        <v>2194</v>
      </c>
      <c r="YS198" s="4" t="s">
        <v>6655</v>
      </c>
      <c r="YT198" s="4" t="s">
        <v>14811</v>
      </c>
      <c r="YU198" s="4" t="s">
        <v>14812</v>
      </c>
      <c r="YV198" s="4" t="s">
        <v>8045</v>
      </c>
      <c r="YW198" s="4" t="s">
        <v>2197</v>
      </c>
      <c r="YX198" s="4" t="s">
        <v>3321</v>
      </c>
      <c r="YY198" s="4" t="s">
        <v>2106</v>
      </c>
      <c r="YZ198" s="4" t="s">
        <v>2331</v>
      </c>
      <c r="ZA198" s="4" t="s">
        <v>2061</v>
      </c>
      <c r="ZB198" s="4" t="s">
        <v>2296</v>
      </c>
      <c r="ZC198" s="4" t="s">
        <v>2395</v>
      </c>
      <c r="ZD198" s="4" t="s">
        <v>3172</v>
      </c>
      <c r="ZE198" s="4" t="s">
        <v>2432</v>
      </c>
      <c r="ZF198" s="4" t="s">
        <v>3200</v>
      </c>
      <c r="ZG198" s="4" t="s">
        <v>3831</v>
      </c>
      <c r="ZH198" s="4" t="s">
        <v>2273</v>
      </c>
      <c r="ZI198" s="4" t="s">
        <v>2232</v>
      </c>
      <c r="ZJ198" s="4" t="s">
        <v>3248</v>
      </c>
      <c r="ZK198" s="4" t="s">
        <v>4469</v>
      </c>
      <c r="ZL198" s="4" t="s">
        <v>2285</v>
      </c>
      <c r="ZM198" s="4" t="s">
        <v>3747</v>
      </c>
      <c r="ZN198" s="4" t="s">
        <v>2160</v>
      </c>
      <c r="ZO198" s="4" t="s">
        <v>4199</v>
      </c>
      <c r="ZP198" s="4" t="s">
        <v>4750</v>
      </c>
      <c r="ZQ198" s="4" t="s">
        <v>2407</v>
      </c>
      <c r="ZR198" s="4" t="s">
        <v>2134</v>
      </c>
      <c r="ZS198" s="4" t="s">
        <v>2235</v>
      </c>
      <c r="ZT198" s="4" t="s">
        <v>3316</v>
      </c>
      <c r="ZU198" s="4" t="s">
        <v>4180</v>
      </c>
      <c r="ZV198" s="4" t="s">
        <v>4492</v>
      </c>
      <c r="ZW198" s="4" t="s">
        <v>3883</v>
      </c>
      <c r="ZX198" s="4" t="s">
        <v>2315</v>
      </c>
      <c r="ZY198" s="4" t="s">
        <v>2129</v>
      </c>
      <c r="ZZ198" s="4" t="s">
        <v>3126</v>
      </c>
      <c r="AAA198" s="4" t="s">
        <v>3126</v>
      </c>
      <c r="AAB198" s="4" t="s">
        <v>2609</v>
      </c>
      <c r="AAC198" s="4" t="s">
        <v>2252</v>
      </c>
      <c r="AAD198" s="4" t="s">
        <v>2045</v>
      </c>
      <c r="AAE198" s="4" t="s">
        <v>3800</v>
      </c>
      <c r="AAF198" s="4" t="s">
        <v>2231</v>
      </c>
      <c r="AAG198" s="4" t="s">
        <v>3097</v>
      </c>
      <c r="AAH198" s="4" t="s">
        <v>2362</v>
      </c>
      <c r="AAI198" s="4" t="s">
        <v>3804</v>
      </c>
      <c r="AAJ198" s="4" t="s">
        <v>4469</v>
      </c>
      <c r="AAK198" s="4" t="s">
        <v>2160</v>
      </c>
      <c r="AAL198" s="4" t="s">
        <v>2407</v>
      </c>
      <c r="AAM198" s="4" t="s">
        <v>3251</v>
      </c>
      <c r="AAN198" s="4" t="s">
        <v>3829</v>
      </c>
      <c r="AAO198" s="4" t="s">
        <v>3842</v>
      </c>
      <c r="AAP198" s="4" t="s">
        <v>3291</v>
      </c>
      <c r="AAQ198" s="4" t="s">
        <v>2302</v>
      </c>
      <c r="AAR198" s="4" t="s">
        <v>2240</v>
      </c>
      <c r="AAS198" s="4" t="s">
        <v>2240</v>
      </c>
      <c r="AAT198" s="4" t="s">
        <v>2411</v>
      </c>
      <c r="AAU198" s="4" t="s">
        <v>3282</v>
      </c>
      <c r="AAV198" s="4" t="s">
        <v>3259</v>
      </c>
      <c r="AAW198" s="4" t="s">
        <v>1885</v>
      </c>
      <c r="AAX198" s="4" t="s">
        <v>3357</v>
      </c>
      <c r="AAY198" s="4" t="s">
        <v>1883</v>
      </c>
      <c r="AAZ198" s="4" t="s">
        <v>3181</v>
      </c>
      <c r="ABA198" s="4" t="s">
        <v>4180</v>
      </c>
      <c r="ABB198" s="4" t="s">
        <v>2384</v>
      </c>
      <c r="ABC198" s="4" t="s">
        <v>2401</v>
      </c>
      <c r="ABD198" s="4" t="s">
        <v>3813</v>
      </c>
      <c r="ABE198" s="4" t="s">
        <v>3736</v>
      </c>
      <c r="ABF198" s="4" t="s">
        <v>1960</v>
      </c>
      <c r="ABG198" s="4" t="s">
        <v>1999</v>
      </c>
      <c r="ABH198" s="4" t="s">
        <v>3742</v>
      </c>
      <c r="ABI198" s="4" t="s">
        <v>4686</v>
      </c>
      <c r="ABJ198" s="4" t="s">
        <v>2308</v>
      </c>
      <c r="ABK198" s="4" t="s">
        <v>3214</v>
      </c>
      <c r="ABL198" s="4" t="s">
        <v>3880</v>
      </c>
      <c r="ABM198" s="4" t="s">
        <v>2117</v>
      </c>
      <c r="ABN198" s="4" t="s">
        <v>2298</v>
      </c>
      <c r="ABO198" s="4" t="s">
        <v>1907</v>
      </c>
      <c r="ABP198" s="4" t="s">
        <v>2273</v>
      </c>
      <c r="ABQ198" s="4" t="s">
        <v>3151</v>
      </c>
      <c r="ABR198" s="4" t="s">
        <v>2314</v>
      </c>
      <c r="ABS198" s="4" t="s">
        <v>2202</v>
      </c>
      <c r="ABT198" s="4" t="s">
        <v>2207</v>
      </c>
      <c r="ABU198" s="4" t="s">
        <v>2159</v>
      </c>
      <c r="ABV198" s="4" t="s">
        <v>2208</v>
      </c>
      <c r="ABW198" s="4" t="s">
        <v>2400</v>
      </c>
      <c r="ABX198" s="4" t="s">
        <v>4272</v>
      </c>
      <c r="ABY198" s="4" t="s">
        <v>3350</v>
      </c>
      <c r="ABZ198" s="4" t="s">
        <v>4239</v>
      </c>
      <c r="ACA198" s="4" t="s">
        <v>11631</v>
      </c>
      <c r="ACB198" s="4" t="s">
        <v>8432</v>
      </c>
      <c r="ACC198" s="4" t="s">
        <v>6747</v>
      </c>
      <c r="ACD198" s="4" t="s">
        <v>6435</v>
      </c>
      <c r="ACE198" s="4" t="s">
        <v>3801</v>
      </c>
      <c r="ACF198" s="4" t="s">
        <v>4450</v>
      </c>
      <c r="ACG198" s="4" t="s">
        <v>4684</v>
      </c>
      <c r="ACH198" s="4" t="s">
        <v>3114</v>
      </c>
      <c r="ACI198" s="4" t="s">
        <v>2351</v>
      </c>
      <c r="ACJ198" s="4" t="s">
        <v>2595</v>
      </c>
      <c r="ACK198" s="4" t="s">
        <v>2346</v>
      </c>
      <c r="ACL198" s="4" t="s">
        <v>1910</v>
      </c>
      <c r="ACM198" s="4" t="s">
        <v>2259</v>
      </c>
      <c r="ACN198" s="4" t="s">
        <v>1914</v>
      </c>
      <c r="ACO198" s="4" t="s">
        <v>1914</v>
      </c>
      <c r="ACP198" s="4" t="s">
        <v>1914</v>
      </c>
      <c r="ACQ198" s="4" t="s">
        <v>1914</v>
      </c>
      <c r="ACR198" s="4" t="s">
        <v>1914</v>
      </c>
      <c r="ACS198" s="4" t="s">
        <v>1914</v>
      </c>
      <c r="ACT198" s="4" t="s">
        <v>1914</v>
      </c>
      <c r="ACU198" s="4" t="s">
        <v>1914</v>
      </c>
      <c r="ACV198" s="4" t="s">
        <v>2383</v>
      </c>
      <c r="ACW198" s="4" t="s">
        <v>4907</v>
      </c>
      <c r="ACX198" s="4" t="s">
        <v>9347</v>
      </c>
      <c r="ACY198" s="4" t="s">
        <v>9299</v>
      </c>
      <c r="ACZ198" s="4" t="s">
        <v>14133</v>
      </c>
      <c r="ADA198" s="4" t="s">
        <v>14628</v>
      </c>
      <c r="ADB198" s="4" t="s">
        <v>10636</v>
      </c>
      <c r="ADC198" s="4" t="s">
        <v>14813</v>
      </c>
      <c r="ADD198" s="4" t="s">
        <v>6038</v>
      </c>
      <c r="ADE198" s="4" t="s">
        <v>2039</v>
      </c>
      <c r="ADF198" s="4" t="s">
        <v>1874</v>
      </c>
      <c r="ADG198" s="4" t="s">
        <v>1874</v>
      </c>
      <c r="ADH198" s="4" t="s">
        <v>4177</v>
      </c>
      <c r="ADI198" s="4" t="s">
        <v>4168</v>
      </c>
      <c r="ADJ198" s="4" t="s">
        <v>2383</v>
      </c>
      <c r="ADK198" s="4" t="s">
        <v>2297</v>
      </c>
      <c r="ADL198" s="4" t="s">
        <v>2104</v>
      </c>
      <c r="ADM198" s="4" t="s">
        <v>2739</v>
      </c>
      <c r="ADN198" s="4" t="s">
        <v>3223</v>
      </c>
      <c r="ADO198" s="4" t="s">
        <v>3266</v>
      </c>
      <c r="ADP198" s="4" t="s">
        <v>3816</v>
      </c>
      <c r="ADQ198" s="4" t="s">
        <v>4199</v>
      </c>
      <c r="ADR198" s="4" t="s">
        <v>2099</v>
      </c>
      <c r="ADS198" s="4" t="s">
        <v>3181</v>
      </c>
      <c r="ADT198" s="4" t="s">
        <v>2365</v>
      </c>
      <c r="ADU198" s="4" t="s">
        <v>2161</v>
      </c>
      <c r="ADV198" s="4" t="s">
        <v>4180</v>
      </c>
      <c r="ADW198" s="4" t="s">
        <v>4492</v>
      </c>
      <c r="ADX198" s="4" t="s">
        <v>1884</v>
      </c>
      <c r="ADY198" s="4" t="s">
        <v>2016</v>
      </c>
      <c r="ADZ198" s="4" t="s">
        <v>2315</v>
      </c>
      <c r="AEA198" s="4" t="s">
        <v>2409</v>
      </c>
      <c r="AEB198" s="4" t="s">
        <v>3290</v>
      </c>
      <c r="AEC198" s="4" t="s">
        <v>3859</v>
      </c>
      <c r="AED198" s="4" t="s">
        <v>2055</v>
      </c>
      <c r="AEE198" s="4" t="s">
        <v>2238</v>
      </c>
      <c r="AEF198" s="4" t="s">
        <v>2216</v>
      </c>
      <c r="AEG198" s="4" t="s">
        <v>1986</v>
      </c>
      <c r="AEH198" s="4" t="s">
        <v>3731</v>
      </c>
      <c r="AEI198" s="4" t="s">
        <v>2198</v>
      </c>
      <c r="AEJ198" s="4" t="s">
        <v>3831</v>
      </c>
      <c r="AEK198" s="4" t="s">
        <v>2384</v>
      </c>
      <c r="AEL198" s="4" t="s">
        <v>2120</v>
      </c>
      <c r="AEM198" s="4" t="s">
        <v>3201</v>
      </c>
      <c r="AEN198" s="4" t="s">
        <v>2352</v>
      </c>
      <c r="AEO198" s="4" t="s">
        <v>2214</v>
      </c>
      <c r="AEP198" s="4" t="s">
        <v>2373</v>
      </c>
      <c r="AEQ198" s="4" t="s">
        <v>3842</v>
      </c>
      <c r="AER198" s="4" t="s">
        <v>3291</v>
      </c>
      <c r="AES198" s="4" t="s">
        <v>2240</v>
      </c>
      <c r="AET198" s="4" t="s">
        <v>1962</v>
      </c>
      <c r="AEU198" s="4" t="s">
        <v>1914</v>
      </c>
      <c r="AEV198" s="4" t="s">
        <v>1914</v>
      </c>
      <c r="AEW198" s="4" t="s">
        <v>1914</v>
      </c>
      <c r="AEX198" s="4" t="s">
        <v>1914</v>
      </c>
      <c r="AEY198" s="4" t="s">
        <v>1914</v>
      </c>
      <c r="AEZ198" s="4" t="s">
        <v>1913</v>
      </c>
      <c r="AFA198" s="4" t="s">
        <v>2411</v>
      </c>
      <c r="AFB198" s="4" t="s">
        <v>3267</v>
      </c>
      <c r="AFC198" s="4" t="s">
        <v>2017</v>
      </c>
      <c r="AFD198" s="4" t="s">
        <v>4181</v>
      </c>
      <c r="AFE198" s="4" t="s">
        <v>1992</v>
      </c>
      <c r="AFF198" s="4" t="s">
        <v>3779</v>
      </c>
      <c r="AFG198" s="4" t="s">
        <v>2256</v>
      </c>
      <c r="AFH198" s="4" t="s">
        <v>3816</v>
      </c>
      <c r="AFI198" s="4" t="s">
        <v>1885</v>
      </c>
      <c r="AFJ198" s="4" t="s">
        <v>2285</v>
      </c>
      <c r="AFK198" s="4" t="s">
        <v>3141</v>
      </c>
      <c r="AFL198" s="4" t="s">
        <v>3122</v>
      </c>
      <c r="AFM198" s="4" t="s">
        <v>4968</v>
      </c>
      <c r="AFN198" s="4" t="s">
        <v>1996</v>
      </c>
      <c r="AFO198" s="4" t="s">
        <v>4973</v>
      </c>
      <c r="AFP198" s="4" t="s">
        <v>2446</v>
      </c>
      <c r="AFQ198" s="4" t="s">
        <v>3372</v>
      </c>
      <c r="AFR198" s="4" t="s">
        <v>3343</v>
      </c>
      <c r="AFS198" s="4" t="s">
        <v>3326</v>
      </c>
      <c r="AFT198" s="4" t="s">
        <v>2210</v>
      </c>
      <c r="AFU198" s="4" t="s">
        <v>2282</v>
      </c>
      <c r="AFV198" s="4" t="s">
        <v>2159</v>
      </c>
      <c r="AFW198" s="4" t="s">
        <v>2202</v>
      </c>
      <c r="AFX198" s="4" t="s">
        <v>3201</v>
      </c>
      <c r="AFY198" s="4" t="s">
        <v>3170</v>
      </c>
      <c r="AFZ198" s="4" t="s">
        <v>1908</v>
      </c>
      <c r="AGA198" s="4" t="s">
        <v>1908</v>
      </c>
      <c r="AGB198" s="4" t="s">
        <v>1879</v>
      </c>
      <c r="AGC198" s="4" t="s">
        <v>3349</v>
      </c>
      <c r="AGD198" s="4" t="s">
        <v>3224</v>
      </c>
      <c r="AGE198" s="4" t="s">
        <v>2313</v>
      </c>
      <c r="AGF198" s="4" t="s">
        <v>2109</v>
      </c>
      <c r="AGG198" s="4" t="s">
        <v>2443</v>
      </c>
      <c r="AGH198" s="4" t="s">
        <v>10878</v>
      </c>
      <c r="AGI198" s="4" t="s">
        <v>7956</v>
      </c>
      <c r="AGJ198" s="4" t="s">
        <v>6667</v>
      </c>
      <c r="AGK198" s="4" t="s">
        <v>2063</v>
      </c>
      <c r="AGL198" s="4" t="s">
        <v>3884</v>
      </c>
      <c r="AGM198" s="4" t="s">
        <v>4679</v>
      </c>
      <c r="AGN198" s="4" t="s">
        <v>2354</v>
      </c>
      <c r="AGO198" s="4" t="s">
        <v>1936</v>
      </c>
      <c r="AGP198" s="4" t="s">
        <v>3288</v>
      </c>
      <c r="AGQ198" s="4" t="s">
        <v>3768</v>
      </c>
      <c r="AGR198" s="4" t="s">
        <v>2384</v>
      </c>
      <c r="AGS198" s="4" t="s">
        <v>2099</v>
      </c>
      <c r="AGT198" s="4" t="s">
        <v>1914</v>
      </c>
      <c r="AGU198" s="4" t="s">
        <v>1914</v>
      </c>
      <c r="AGV198" s="4" t="s">
        <v>1914</v>
      </c>
      <c r="AGW198" s="4" t="s">
        <v>1914</v>
      </c>
      <c r="AGX198" s="4" t="s">
        <v>1914</v>
      </c>
      <c r="AGY198" s="4" t="s">
        <v>1914</v>
      </c>
      <c r="AGZ198" s="4" t="s">
        <v>1914</v>
      </c>
      <c r="AHA198" s="4" t="s">
        <v>1914</v>
      </c>
      <c r="AHB198" s="4" t="s">
        <v>1914</v>
      </c>
      <c r="AHC198" s="4" t="s">
        <v>1914</v>
      </c>
      <c r="AHD198" s="4" t="s">
        <v>3349</v>
      </c>
      <c r="AHE198" s="4" t="s">
        <v>2450</v>
      </c>
      <c r="AHF198" s="4" t="s">
        <v>4503</v>
      </c>
      <c r="AHG198" s="4" t="s">
        <v>4749</v>
      </c>
      <c r="AHH198" s="4" t="s">
        <v>14814</v>
      </c>
      <c r="AHI198" s="4" t="s">
        <v>14815</v>
      </c>
      <c r="AHJ198" s="4" t="s">
        <v>13868</v>
      </c>
      <c r="AHK198" s="4" t="s">
        <v>14816</v>
      </c>
      <c r="AHL198" s="4" t="s">
        <v>14817</v>
      </c>
      <c r="AHM198" s="4" t="s">
        <v>2467</v>
      </c>
      <c r="AHN198" s="4" t="s">
        <v>2592</v>
      </c>
      <c r="AHO198" s="4" t="s">
        <v>2566</v>
      </c>
      <c r="AHP198" s="4" t="s">
        <v>4136</v>
      </c>
      <c r="AHQ198" s="4" t="s">
        <v>3713</v>
      </c>
      <c r="AHR198" s="4" t="s">
        <v>4136</v>
      </c>
      <c r="AHS198" s="4" t="s">
        <v>2566</v>
      </c>
      <c r="AHT198" s="4" t="s">
        <v>2609</v>
      </c>
      <c r="AHU198" s="4" t="s">
        <v>3926</v>
      </c>
      <c r="AHV198" s="4" t="s">
        <v>2262</v>
      </c>
      <c r="AHW198" s="4" t="s">
        <v>2694</v>
      </c>
      <c r="AHX198" s="4" t="s">
        <v>2976</v>
      </c>
      <c r="AHY198" s="4" t="s">
        <v>2473</v>
      </c>
      <c r="AHZ198" s="4" t="s">
        <v>2213</v>
      </c>
      <c r="AIA198" s="4" t="s">
        <v>4054</v>
      </c>
      <c r="AIB198" s="4" t="s">
        <v>2571</v>
      </c>
      <c r="AIC198" s="4" t="s">
        <v>2669</v>
      </c>
      <c r="AID198" s="4" t="s">
        <v>3590</v>
      </c>
      <c r="AIE198" s="4" t="s">
        <v>2553</v>
      </c>
      <c r="AIF198" s="4" t="s">
        <v>3008</v>
      </c>
      <c r="AIG198" s="4" t="s">
        <v>2511</v>
      </c>
      <c r="AIH198" s="4" t="s">
        <v>3905</v>
      </c>
      <c r="AII198" s="4" t="s">
        <v>3680</v>
      </c>
      <c r="AIJ198" s="4" t="s">
        <v>2904</v>
      </c>
      <c r="AIK198" s="4" t="s">
        <v>2735</v>
      </c>
      <c r="AIL198" s="4" t="s">
        <v>3558</v>
      </c>
      <c r="AIM198" s="4" t="s">
        <v>3589</v>
      </c>
      <c r="AIN198" s="4" t="s">
        <v>4315</v>
      </c>
      <c r="AIO198" s="4" t="s">
        <v>3944</v>
      </c>
      <c r="AIP198" s="4" t="s">
        <v>3468</v>
      </c>
      <c r="AIQ198" s="4" t="s">
        <v>3398</v>
      </c>
      <c r="AIR198" s="4" t="s">
        <v>4315</v>
      </c>
      <c r="AIS198" s="4" t="s">
        <v>2563</v>
      </c>
      <c r="AIT198" s="4" t="s">
        <v>2930</v>
      </c>
      <c r="AIU198" s="4" t="s">
        <v>2540</v>
      </c>
      <c r="AIV198" s="4" t="s">
        <v>3520</v>
      </c>
      <c r="AIW198" s="4" t="s">
        <v>2124</v>
      </c>
      <c r="AIX198" s="4" t="s">
        <v>2679</v>
      </c>
      <c r="AIY198" s="4" t="s">
        <v>2619</v>
      </c>
      <c r="AIZ198" s="4" t="s">
        <v>2702</v>
      </c>
      <c r="AJA198" s="4" t="s">
        <v>4097</v>
      </c>
      <c r="AJB198" s="4" t="s">
        <v>3933</v>
      </c>
      <c r="AJC198" s="4" t="s">
        <v>4111</v>
      </c>
      <c r="AJD198" s="4" t="s">
        <v>2656</v>
      </c>
      <c r="AJE198" s="4" t="s">
        <v>3590</v>
      </c>
      <c r="AJF198" s="4" t="s">
        <v>2905</v>
      </c>
      <c r="AJG198" s="4" t="s">
        <v>3473</v>
      </c>
      <c r="AJH198" s="4" t="s">
        <v>2905</v>
      </c>
      <c r="AJI198" s="4" t="s">
        <v>3924</v>
      </c>
      <c r="AJJ198" s="4" t="s">
        <v>3832</v>
      </c>
      <c r="AJK198" s="4" t="s">
        <v>2552</v>
      </c>
      <c r="AJL198" s="4" t="s">
        <v>3082</v>
      </c>
      <c r="AJM198" s="4" t="s">
        <v>3055</v>
      </c>
      <c r="AJN198" s="4" t="s">
        <v>2546</v>
      </c>
      <c r="AJO198" s="4" t="s">
        <v>3057</v>
      </c>
      <c r="AJP198" s="4" t="s">
        <v>4102</v>
      </c>
      <c r="AJQ198" s="4" t="s">
        <v>2901</v>
      </c>
      <c r="AJR198" s="4" t="s">
        <v>9475</v>
      </c>
      <c r="AJS198" s="4" t="s">
        <v>2747</v>
      </c>
      <c r="AJT198" s="4" t="s">
        <v>2506</v>
      </c>
      <c r="AJU198" s="4" t="s">
        <v>5982</v>
      </c>
      <c r="AJV198" s="4" t="s">
        <v>4041</v>
      </c>
      <c r="AJW198" s="4" t="s">
        <v>2632</v>
      </c>
      <c r="AJX198" s="4" t="s">
        <v>3043</v>
      </c>
      <c r="AJY198" s="4" t="s">
        <v>3571</v>
      </c>
      <c r="AJZ198" s="4" t="s">
        <v>2640</v>
      </c>
      <c r="AKA198" s="4" t="s">
        <v>2639</v>
      </c>
      <c r="AKB198" s="4" t="s">
        <v>3045</v>
      </c>
      <c r="AKC198" s="4" t="s">
        <v>2978</v>
      </c>
      <c r="AKD198" s="4" t="s">
        <v>2523</v>
      </c>
      <c r="AKE198" s="4" t="s">
        <v>2619</v>
      </c>
      <c r="AKF198" s="4" t="s">
        <v>2619</v>
      </c>
      <c r="AKG198" s="4" t="s">
        <v>2965</v>
      </c>
      <c r="AKH198" s="4" t="s">
        <v>3078</v>
      </c>
      <c r="AKI198" s="4" t="s">
        <v>3075</v>
      </c>
      <c r="AKJ198" s="4" t="s">
        <v>1914</v>
      </c>
      <c r="AKK198" s="4" t="s">
        <v>3407</v>
      </c>
      <c r="AKL198" s="4" t="s">
        <v>9646</v>
      </c>
      <c r="AKM198" s="4" t="s">
        <v>12284</v>
      </c>
      <c r="AKN198" s="4" t="s">
        <v>11273</v>
      </c>
      <c r="AKO198" s="4" t="s">
        <v>2693</v>
      </c>
      <c r="AKP198" s="4" t="s">
        <v>3658</v>
      </c>
      <c r="AKQ198" s="4" t="s">
        <v>2608</v>
      </c>
      <c r="AKR198" s="4" t="s">
        <v>3425</v>
      </c>
      <c r="AKS198" s="4" t="s">
        <v>3710</v>
      </c>
      <c r="AKT198" s="4" t="s">
        <v>2961</v>
      </c>
      <c r="AKU198" s="4" t="s">
        <v>2526</v>
      </c>
      <c r="AKV198" s="4" t="s">
        <v>2798</v>
      </c>
      <c r="AKW198" s="4" t="s">
        <v>2539</v>
      </c>
      <c r="AKX198" s="4" t="s">
        <v>2538</v>
      </c>
      <c r="AKY198" s="4" t="s">
        <v>3689</v>
      </c>
      <c r="AKZ198" s="4" t="s">
        <v>2521</v>
      </c>
      <c r="ALA198" s="4" t="s">
        <v>2506</v>
      </c>
      <c r="ALB198" s="4" t="s">
        <v>4287</v>
      </c>
      <c r="ALC198" s="4" t="s">
        <v>3041</v>
      </c>
      <c r="ALD198" s="4" t="s">
        <v>2476</v>
      </c>
      <c r="ALE198" s="4" t="s">
        <v>2670</v>
      </c>
      <c r="ALF198" s="4" t="s">
        <v>3032</v>
      </c>
      <c r="ALG198" s="4" t="s">
        <v>3571</v>
      </c>
      <c r="ALH198" s="4" t="s">
        <v>2681</v>
      </c>
      <c r="ALI198" s="4" t="s">
        <v>3079</v>
      </c>
      <c r="ALJ198" s="4" t="s">
        <v>3674</v>
      </c>
      <c r="ALK198" s="4" t="s">
        <v>3414</v>
      </c>
      <c r="ALL198" s="4" t="s">
        <v>2553</v>
      </c>
      <c r="ALM198" s="4" t="s">
        <v>2986</v>
      </c>
      <c r="ALN198" s="4" t="s">
        <v>4124</v>
      </c>
      <c r="ALO198" s="4" t="s">
        <v>2738</v>
      </c>
      <c r="ALP198" s="4" t="s">
        <v>2815</v>
      </c>
      <c r="ALQ198" s="4" t="s">
        <v>3933</v>
      </c>
      <c r="ALR198" s="4" t="s">
        <v>2631</v>
      </c>
      <c r="ALS198" s="4" t="s">
        <v>2576</v>
      </c>
      <c r="ALT198" s="4" t="s">
        <v>2754</v>
      </c>
      <c r="ALU198" s="4" t="s">
        <v>2632</v>
      </c>
      <c r="ALV198" s="4" t="s">
        <v>3082</v>
      </c>
      <c r="ALW198" s="4" t="s">
        <v>3032</v>
      </c>
      <c r="ALX198" s="4" t="s">
        <v>2994</v>
      </c>
      <c r="ALY198" s="4" t="s">
        <v>2077</v>
      </c>
      <c r="ALZ198" s="4" t="s">
        <v>3076</v>
      </c>
      <c r="AMA198" s="4" t="s">
        <v>2701</v>
      </c>
      <c r="AMB198" s="4" t="s">
        <v>2703</v>
      </c>
      <c r="AMC198" s="4" t="s">
        <v>1914</v>
      </c>
      <c r="AMD198" s="4" t="s">
        <v>2408</v>
      </c>
      <c r="AME198" s="4" t="s">
        <v>2522</v>
      </c>
      <c r="AMF198" s="4" t="s">
        <v>3029</v>
      </c>
      <c r="AMG198" s="4" t="s">
        <v>3832</v>
      </c>
      <c r="AMH198" s="4" t="s">
        <v>3707</v>
      </c>
      <c r="AMI198" s="4" t="s">
        <v>2802</v>
      </c>
      <c r="AMJ198" s="4" t="s">
        <v>3521</v>
      </c>
      <c r="AMK198" s="4" t="s">
        <v>2802</v>
      </c>
      <c r="AML198" s="4" t="s">
        <v>3521</v>
      </c>
      <c r="AMM198" s="4" t="s">
        <v>2524</v>
      </c>
      <c r="AMN198" s="4" t="s">
        <v>3703</v>
      </c>
      <c r="AMO198" s="4" t="s">
        <v>2573</v>
      </c>
      <c r="AMP198" s="4" t="s">
        <v>2990</v>
      </c>
      <c r="AMQ198" s="4" t="s">
        <v>2688</v>
      </c>
      <c r="AMR198" s="4" t="s">
        <v>3021</v>
      </c>
      <c r="AMS198" s="4" t="s">
        <v>2965</v>
      </c>
      <c r="AMT198" s="4" t="s">
        <v>3906</v>
      </c>
      <c r="AMU198" s="4" t="s">
        <v>4547</v>
      </c>
      <c r="AMV198" s="4" t="s">
        <v>14818</v>
      </c>
      <c r="AMW198" s="4" t="s">
        <v>4592</v>
      </c>
      <c r="AMX198" s="4" t="s">
        <v>3459</v>
      </c>
      <c r="AMY198" s="4" t="s">
        <v>2931</v>
      </c>
      <c r="AMZ198" s="4" t="s">
        <v>3407</v>
      </c>
      <c r="ANA198" s="4" t="s">
        <v>3027</v>
      </c>
      <c r="ANB198" s="4" t="s">
        <v>2980</v>
      </c>
      <c r="ANC198" s="4" t="s">
        <v>3472</v>
      </c>
      <c r="AND198" s="4" t="s">
        <v>2534</v>
      </c>
      <c r="ANE198" s="4" t="s">
        <v>3048</v>
      </c>
      <c r="ANF198" s="4" t="s">
        <v>2683</v>
      </c>
      <c r="ANG198" s="4" t="s">
        <v>4135</v>
      </c>
      <c r="ANH198" s="4" t="s">
        <v>3047</v>
      </c>
      <c r="ANI198" s="4" t="s">
        <v>3071</v>
      </c>
      <c r="ANJ198" s="4" t="s">
        <v>4879</v>
      </c>
      <c r="ANK198" s="4" t="s">
        <v>1914</v>
      </c>
      <c r="ANL198" s="4" t="s">
        <v>2018</v>
      </c>
      <c r="ANM198" s="4" t="s">
        <v>2993</v>
      </c>
      <c r="ANN198" s="4" t="s">
        <v>8746</v>
      </c>
      <c r="ANO198" s="4" t="s">
        <v>14819</v>
      </c>
      <c r="ANP198" s="4" t="s">
        <v>12590</v>
      </c>
      <c r="ANQ198" s="4" t="s">
        <v>3964</v>
      </c>
      <c r="ANR198" s="4" t="s">
        <v>2966</v>
      </c>
      <c r="ANS198" s="4" t="s">
        <v>3608</v>
      </c>
      <c r="ANT198" s="4" t="s">
        <v>3608</v>
      </c>
      <c r="ANU198" s="4" t="s">
        <v>3608</v>
      </c>
      <c r="ANV198" s="4" t="s">
        <v>3382</v>
      </c>
      <c r="ANW198" s="4" t="s">
        <v>3494</v>
      </c>
      <c r="ANX198" s="4" t="s">
        <v>3964</v>
      </c>
      <c r="ANY198" s="4" t="s">
        <v>3041</v>
      </c>
      <c r="ANZ198" s="4" t="s">
        <v>4284</v>
      </c>
      <c r="AOA198" s="4" t="s">
        <v>3021</v>
      </c>
      <c r="AOB198" s="4" t="s">
        <v>2967</v>
      </c>
      <c r="AOC198" s="4" t="s">
        <v>2672</v>
      </c>
      <c r="AOD198" s="4" t="s">
        <v>2697</v>
      </c>
      <c r="AOE198" s="4" t="s">
        <v>3082</v>
      </c>
      <c r="AOF198" s="4" t="s">
        <v>2261</v>
      </c>
      <c r="AOG198" s="4" t="s">
        <v>2574</v>
      </c>
      <c r="AOH198" s="4" t="s">
        <v>3703</v>
      </c>
      <c r="AOI198" s="4" t="s">
        <v>2619</v>
      </c>
      <c r="AOJ198" s="4" t="s">
        <v>3967</v>
      </c>
      <c r="AOK198" s="4" t="s">
        <v>2637</v>
      </c>
      <c r="AOL198" s="4" t="s">
        <v>3016</v>
      </c>
      <c r="AOM198" s="4" t="s">
        <v>2635</v>
      </c>
      <c r="AON198" s="4" t="s">
        <v>3058</v>
      </c>
      <c r="AOO198" s="4" t="s">
        <v>5321</v>
      </c>
      <c r="AOP198" s="4" t="s">
        <v>3719</v>
      </c>
      <c r="AOQ198" s="4" t="s">
        <v>2637</v>
      </c>
      <c r="AOR198" s="4" t="s">
        <v>3050</v>
      </c>
      <c r="AOS198" s="4" t="s">
        <v>2866</v>
      </c>
      <c r="AOT198" s="4" t="s">
        <v>3561</v>
      </c>
      <c r="AOU198" s="4" t="s">
        <v>2680</v>
      </c>
      <c r="AOV198" s="4" t="s">
        <v>2524</v>
      </c>
      <c r="AOW198" s="4" t="s">
        <v>3521</v>
      </c>
      <c r="AOX198" s="4" t="s">
        <v>5137</v>
      </c>
      <c r="AOY198" s="4" t="s">
        <v>3050</v>
      </c>
      <c r="AOZ198" s="4" t="s">
        <v>3051</v>
      </c>
      <c r="APA198" s="4" t="s">
        <v>3076</v>
      </c>
      <c r="APB198" s="4" t="s">
        <v>3076</v>
      </c>
      <c r="APC198" s="4" t="s">
        <v>2590</v>
      </c>
      <c r="APD198" s="4" t="s">
        <v>2682</v>
      </c>
      <c r="APE198" s="4" t="s">
        <v>1914</v>
      </c>
      <c r="APF198" s="4" t="s">
        <v>2782</v>
      </c>
      <c r="APG198" s="4" t="s">
        <v>2686</v>
      </c>
      <c r="APH198" s="4" t="s">
        <v>2905</v>
      </c>
      <c r="API198" s="4" t="s">
        <v>2801</v>
      </c>
      <c r="APJ198" s="4" t="s">
        <v>3924</v>
      </c>
      <c r="APK198" s="4" t="s">
        <v>3434</v>
      </c>
      <c r="APL198" s="4" t="s">
        <v>2652</v>
      </c>
      <c r="APM198" s="4" t="s">
        <v>3049</v>
      </c>
      <c r="APN198" s="4" t="s">
        <v>2970</v>
      </c>
      <c r="APO198" s="4" t="s">
        <v>2996</v>
      </c>
      <c r="APP198" s="4" t="s">
        <v>3015</v>
      </c>
      <c r="APQ198" s="4" t="s">
        <v>3717</v>
      </c>
      <c r="APR198" s="4" t="s">
        <v>2699</v>
      </c>
      <c r="APS198" s="4" t="s">
        <v>3008</v>
      </c>
      <c r="APT198" s="4" t="s">
        <v>3708</v>
      </c>
      <c r="APU198" s="4" t="s">
        <v>3022</v>
      </c>
      <c r="APV198" s="4" t="s">
        <v>2781</v>
      </c>
      <c r="APW198" s="4" t="s">
        <v>6386</v>
      </c>
      <c r="APX198" s="4" t="s">
        <v>7593</v>
      </c>
      <c r="APY198" s="4" t="s">
        <v>3718</v>
      </c>
      <c r="APZ198" s="4" t="s">
        <v>3079</v>
      </c>
      <c r="AQA198" s="4" t="s">
        <v>3008</v>
      </c>
      <c r="AQB198" s="4" t="s">
        <v>2408</v>
      </c>
      <c r="AQC198" s="4" t="s">
        <v>2653</v>
      </c>
      <c r="AQD198" s="4" t="s">
        <v>1914</v>
      </c>
      <c r="AQE198" s="4" t="s">
        <v>1914</v>
      </c>
      <c r="AQF198" s="4" t="s">
        <v>1914</v>
      </c>
      <c r="AQG198" s="4" t="s">
        <v>1914</v>
      </c>
      <c r="AQH198" s="4" t="s">
        <v>1914</v>
      </c>
      <c r="AQI198" s="4" t="s">
        <v>1914</v>
      </c>
      <c r="AQJ198" s="4" t="s">
        <v>1914</v>
      </c>
      <c r="AQK198" s="4" t="s">
        <v>1914</v>
      </c>
      <c r="AQL198" s="4" t="s">
        <v>1914</v>
      </c>
      <c r="AQM198" s="4" t="s">
        <v>2783</v>
      </c>
      <c r="AQN198" s="4" t="s">
        <v>2955</v>
      </c>
      <c r="AQO198" s="4" t="s">
        <v>4007</v>
      </c>
      <c r="AQP198" s="4" t="s">
        <v>10218</v>
      </c>
      <c r="AQQ198" s="4" t="s">
        <v>12847</v>
      </c>
      <c r="AQR198" s="4" t="s">
        <v>11409</v>
      </c>
      <c r="AQS198" s="4" t="s">
        <v>2261</v>
      </c>
      <c r="AQT198" s="4" t="s">
        <v>3408</v>
      </c>
      <c r="AQU198" s="4" t="s">
        <v>2986</v>
      </c>
      <c r="AQV198" s="4" t="s">
        <v>4094</v>
      </c>
      <c r="AQW198" s="4" t="s">
        <v>3408</v>
      </c>
      <c r="AQX198" s="4" t="s">
        <v>2261</v>
      </c>
      <c r="AQY198" s="4" t="s">
        <v>3069</v>
      </c>
      <c r="AQZ198" s="4" t="s">
        <v>2801</v>
      </c>
      <c r="ARA198" s="4" t="s">
        <v>2865</v>
      </c>
      <c r="ARB198" s="4" t="s">
        <v>2500</v>
      </c>
      <c r="ARC198" s="4" t="s">
        <v>3044</v>
      </c>
      <c r="ARD198" s="4" t="s">
        <v>2553</v>
      </c>
      <c r="ARE198" s="4" t="s">
        <v>2802</v>
      </c>
      <c r="ARF198" s="4" t="s">
        <v>2755</v>
      </c>
      <c r="ARG198" s="4" t="s">
        <v>3031</v>
      </c>
      <c r="ARH198" s="4" t="s">
        <v>2652</v>
      </c>
      <c r="ARI198" s="4" t="s">
        <v>2686</v>
      </c>
      <c r="ARJ198" s="4" t="s">
        <v>3045</v>
      </c>
      <c r="ARK198" s="4" t="s">
        <v>3054</v>
      </c>
      <c r="ARL198" s="4" t="s">
        <v>2638</v>
      </c>
      <c r="ARM198" s="4" t="s">
        <v>3058</v>
      </c>
      <c r="ARN198" s="4" t="s">
        <v>2684</v>
      </c>
      <c r="ARO198" s="4" t="s">
        <v>3085</v>
      </c>
      <c r="ARP198" s="4" t="s">
        <v>3075</v>
      </c>
      <c r="ARQ198" s="4" t="s">
        <v>3074</v>
      </c>
      <c r="ARR198" s="4" t="s">
        <v>3074</v>
      </c>
      <c r="ARS198" s="4" t="s">
        <v>2783</v>
      </c>
      <c r="ART198" s="4" t="s">
        <v>2783</v>
      </c>
      <c r="ARU198" s="4" t="s">
        <v>2653</v>
      </c>
      <c r="ARV198" s="4" t="s">
        <v>3665</v>
      </c>
      <c r="ARW198" s="4" t="s">
        <v>2906</v>
      </c>
      <c r="ARX198" s="4" t="s">
        <v>3446</v>
      </c>
      <c r="ARY198" s="4" t="s">
        <v>2970</v>
      </c>
      <c r="ARZ198" s="4" t="s">
        <v>3685</v>
      </c>
      <c r="ASA198" s="4" t="s">
        <v>2921</v>
      </c>
      <c r="ASB198" s="4" t="s">
        <v>3083</v>
      </c>
      <c r="ASC198" s="4" t="s">
        <v>3083</v>
      </c>
      <c r="ASD198" s="4" t="s">
        <v>2818</v>
      </c>
      <c r="ASE198" s="4" t="s">
        <v>2572</v>
      </c>
      <c r="ASF198" s="4" t="s">
        <v>3044</v>
      </c>
      <c r="ASG198" s="4" t="s">
        <v>1914</v>
      </c>
      <c r="ASH198" s="4" t="s">
        <v>2589</v>
      </c>
      <c r="ASI198" s="4" t="s">
        <v>2704</v>
      </c>
      <c r="ASJ198" s="4" t="s">
        <v>3707</v>
      </c>
      <c r="ASK198" s="4" t="s">
        <v>2687</v>
      </c>
      <c r="ASL198" s="4" t="s">
        <v>3590</v>
      </c>
      <c r="ASM198" s="4" t="s">
        <v>2640</v>
      </c>
      <c r="ASN198" s="4" t="s">
        <v>2681</v>
      </c>
      <c r="ASO198" s="4" t="s">
        <v>2686</v>
      </c>
      <c r="ASP198" s="4" t="s">
        <v>2700</v>
      </c>
      <c r="ASQ198" s="4" t="s">
        <v>3061</v>
      </c>
      <c r="ASR198" s="4" t="s">
        <v>3001</v>
      </c>
      <c r="ASS198" s="4" t="s">
        <v>3704</v>
      </c>
      <c r="AST198" s="4" t="s">
        <v>3548</v>
      </c>
      <c r="ASU198" s="4" t="s">
        <v>3047</v>
      </c>
      <c r="ASV198" s="4" t="s">
        <v>2704</v>
      </c>
      <c r="ASW198" s="4" t="s">
        <v>3408</v>
      </c>
      <c r="ASX198" s="4" t="s">
        <v>4574</v>
      </c>
      <c r="ASY198" s="4" t="s">
        <v>4806</v>
      </c>
      <c r="ASZ198" s="4" t="s">
        <v>8691</v>
      </c>
      <c r="ATA198" s="4" t="s">
        <v>1914</v>
      </c>
      <c r="ATB198" s="4" t="s">
        <v>2783</v>
      </c>
      <c r="ATC198" s="4" t="s">
        <v>2635</v>
      </c>
      <c r="ATD198" s="4" t="s">
        <v>3493</v>
      </c>
      <c r="ATE198" s="4" t="s">
        <v>3085</v>
      </c>
      <c r="ATF198" s="4" t="s">
        <v>1914</v>
      </c>
      <c r="ATG198" s="4" t="s">
        <v>1914</v>
      </c>
      <c r="ATH198" s="4" t="s">
        <v>1914</v>
      </c>
      <c r="ATI198" s="4" t="s">
        <v>1914</v>
      </c>
      <c r="ATJ198" s="4" t="s">
        <v>1914</v>
      </c>
      <c r="ATK198" s="4" t="s">
        <v>1914</v>
      </c>
      <c r="ATL198" s="4" t="s">
        <v>1914</v>
      </c>
      <c r="ATM198" s="4" t="s">
        <v>1914</v>
      </c>
      <c r="ATN198" s="4" t="s">
        <v>1914</v>
      </c>
      <c r="ATO198" s="4" t="s">
        <v>2715</v>
      </c>
      <c r="ATP198" s="4" t="s">
        <v>2553</v>
      </c>
      <c r="ATQ198" s="4" t="s">
        <v>8650</v>
      </c>
      <c r="ATR198" s="4" t="s">
        <v>11866</v>
      </c>
      <c r="ATS198" s="4" t="s">
        <v>14820</v>
      </c>
      <c r="ATT198" s="4" t="s">
        <v>14821</v>
      </c>
      <c r="ATU198" s="4" t="s">
        <v>5617</v>
      </c>
      <c r="ATV198" s="4" t="s">
        <v>4773</v>
      </c>
      <c r="ATW198" s="4" t="s">
        <v>4344</v>
      </c>
      <c r="ATX198" s="4" t="s">
        <v>2891</v>
      </c>
      <c r="ATY198" s="4" t="s">
        <v>3295</v>
      </c>
      <c r="ATZ198" s="4" t="s">
        <v>2769</v>
      </c>
      <c r="AUA198" s="4" t="s">
        <v>2795</v>
      </c>
      <c r="AUB198" s="4" t="s">
        <v>2946</v>
      </c>
      <c r="AUC198" s="4" t="s">
        <v>2644</v>
      </c>
      <c r="AUD198" s="4" t="s">
        <v>2493</v>
      </c>
      <c r="AUE198" s="4" t="s">
        <v>2595</v>
      </c>
      <c r="AUF198" s="4" t="s">
        <v>2643</v>
      </c>
      <c r="AUG198" s="4" t="s">
        <v>2993</v>
      </c>
      <c r="AUH198" s="4" t="s">
        <v>3955</v>
      </c>
      <c r="AUI198" s="4" t="s">
        <v>3933</v>
      </c>
      <c r="AUJ198" s="4" t="s">
        <v>2658</v>
      </c>
      <c r="AUK198" s="4" t="s">
        <v>2739</v>
      </c>
      <c r="AUL198" s="4" t="s">
        <v>2985</v>
      </c>
      <c r="AUM198" s="4" t="s">
        <v>2989</v>
      </c>
      <c r="AUN198" s="4" t="s">
        <v>3674</v>
      </c>
      <c r="AUO198" s="4" t="s">
        <v>2767</v>
      </c>
      <c r="AUP198" s="4" t="s">
        <v>3428</v>
      </c>
      <c r="AUQ198" s="4" t="s">
        <v>4883</v>
      </c>
      <c r="AUR198" s="4" t="s">
        <v>2973</v>
      </c>
      <c r="AUS198" s="4" t="s">
        <v>3438</v>
      </c>
      <c r="AUT198" s="4" t="s">
        <v>2768</v>
      </c>
      <c r="AUU198" s="4" t="s">
        <v>3988</v>
      </c>
      <c r="AUV198" s="4" t="s">
        <v>2875</v>
      </c>
      <c r="AUW198" s="4" t="s">
        <v>2088</v>
      </c>
      <c r="AUX198" s="4" t="s">
        <v>2794</v>
      </c>
      <c r="AUY198" s="4" t="s">
        <v>2946</v>
      </c>
      <c r="AUZ198" s="4" t="s">
        <v>2733</v>
      </c>
      <c r="AVA198" s="4" t="s">
        <v>4098</v>
      </c>
      <c r="AVB198" s="4" t="s">
        <v>3690</v>
      </c>
      <c r="AVC198" s="4" t="s">
        <v>2964</v>
      </c>
      <c r="AVD198" s="4" t="s">
        <v>3465</v>
      </c>
      <c r="AVE198" s="4" t="s">
        <v>2818</v>
      </c>
      <c r="AVF198" s="4" t="s">
        <v>3446</v>
      </c>
      <c r="AVG198" s="4" t="s">
        <v>3071</v>
      </c>
      <c r="AVH198" s="4" t="s">
        <v>2018</v>
      </c>
      <c r="AVI198" s="4" t="s">
        <v>4558</v>
      </c>
      <c r="AVJ198" s="4" t="s">
        <v>2642</v>
      </c>
      <c r="AVK198" s="4" t="s">
        <v>2781</v>
      </c>
      <c r="AVL198" s="4" t="s">
        <v>3937</v>
      </c>
      <c r="AVM198" s="4" t="s">
        <v>3558</v>
      </c>
      <c r="AVN198" s="4" t="s">
        <v>3935</v>
      </c>
      <c r="AVO198" s="4" t="s">
        <v>2707</v>
      </c>
      <c r="AVP198" s="4" t="s">
        <v>2609</v>
      </c>
      <c r="AVQ198" s="4" t="s">
        <v>3062</v>
      </c>
      <c r="AVR198" s="4" t="s">
        <v>4553</v>
      </c>
      <c r="AVS198" s="4" t="s">
        <v>2662</v>
      </c>
      <c r="AVT198" s="4" t="s">
        <v>3622</v>
      </c>
      <c r="AVU198" s="4" t="s">
        <v>4405</v>
      </c>
      <c r="AVV198" s="4" t="s">
        <v>4102</v>
      </c>
      <c r="AVW198" s="4" t="s">
        <v>2895</v>
      </c>
      <c r="AVX198" s="4" t="s">
        <v>3622</v>
      </c>
      <c r="AVY198" s="4" t="s">
        <v>4823</v>
      </c>
      <c r="AVZ198" s="4" t="s">
        <v>6615</v>
      </c>
      <c r="AWA198" s="4" t="s">
        <v>5043</v>
      </c>
      <c r="AWB198" s="4" t="s">
        <v>2524</v>
      </c>
      <c r="AWC198" s="4" t="s">
        <v>9536</v>
      </c>
      <c r="AWD198" s="4" t="s">
        <v>4385</v>
      </c>
      <c r="AWE198" s="4" t="s">
        <v>3584</v>
      </c>
      <c r="AWF198" s="4" t="s">
        <v>2565</v>
      </c>
      <c r="AWG198" s="4" t="s">
        <v>2675</v>
      </c>
      <c r="AWH198" s="4" t="s">
        <v>2550</v>
      </c>
      <c r="AWI198" s="4" t="s">
        <v>3649</v>
      </c>
      <c r="AWJ198" s="4" t="s">
        <v>4314</v>
      </c>
      <c r="AWK198" s="4" t="s">
        <v>2565</v>
      </c>
      <c r="AWL198" s="4" t="s">
        <v>2960</v>
      </c>
      <c r="AWM198" s="4" t="s">
        <v>4574</v>
      </c>
      <c r="AWN198" s="4" t="s">
        <v>4318</v>
      </c>
      <c r="AWO198" s="4" t="s">
        <v>2884</v>
      </c>
      <c r="AWP198" s="4" t="s">
        <v>3032</v>
      </c>
      <c r="AWQ198" s="4" t="s">
        <v>1914</v>
      </c>
      <c r="AWR198" s="4" t="s">
        <v>1914</v>
      </c>
      <c r="AWS198" s="4" t="s">
        <v>1914</v>
      </c>
      <c r="AWT198" s="4" t="s">
        <v>13037</v>
      </c>
      <c r="AWU198" s="4" t="s">
        <v>14822</v>
      </c>
      <c r="AWV198" s="4" t="s">
        <v>6166</v>
      </c>
      <c r="AWW198" s="4" t="s">
        <v>3587</v>
      </c>
      <c r="AWX198" s="4" t="s">
        <v>4042</v>
      </c>
      <c r="AWY198" s="4" t="s">
        <v>5061</v>
      </c>
      <c r="AWZ198" s="4" t="s">
        <v>4842</v>
      </c>
      <c r="AXA198" s="4" t="s">
        <v>4078</v>
      </c>
      <c r="AXB198" s="4" t="s">
        <v>2768</v>
      </c>
      <c r="AXC198" s="4" t="s">
        <v>5685</v>
      </c>
      <c r="AXD198" s="4" t="s">
        <v>3629</v>
      </c>
      <c r="AXE198" s="4" t="s">
        <v>2731</v>
      </c>
      <c r="AXF198" s="4" t="s">
        <v>3386</v>
      </c>
      <c r="AXG198" s="4" t="s">
        <v>4109</v>
      </c>
      <c r="AXH198" s="4" t="s">
        <v>2840</v>
      </c>
      <c r="AXI198" s="4" t="s">
        <v>3956</v>
      </c>
      <c r="AXJ198" s="4" t="s">
        <v>3705</v>
      </c>
      <c r="AXK198" s="4" t="s">
        <v>2609</v>
      </c>
      <c r="AXL198" s="4" t="s">
        <v>2964</v>
      </c>
      <c r="AXM198" s="4" t="s">
        <v>2674</v>
      </c>
      <c r="AXN198" s="4" t="s">
        <v>2615</v>
      </c>
      <c r="AXO198" s="4" t="s">
        <v>3424</v>
      </c>
      <c r="AXP198" s="4" t="s">
        <v>3434</v>
      </c>
      <c r="AXQ198" s="4" t="s">
        <v>2578</v>
      </c>
      <c r="AXR198" s="4" t="s">
        <v>2544</v>
      </c>
      <c r="AXS198" s="4" t="s">
        <v>3381</v>
      </c>
      <c r="AXT198" s="4" t="s">
        <v>2510</v>
      </c>
      <c r="AXU198" s="4" t="s">
        <v>3960</v>
      </c>
      <c r="AXV198" s="4" t="s">
        <v>4884</v>
      </c>
      <c r="AXW198" s="4" t="s">
        <v>3942</v>
      </c>
      <c r="AXX198" s="4" t="s">
        <v>4074</v>
      </c>
      <c r="AXY198" s="4" t="s">
        <v>3531</v>
      </c>
      <c r="AXZ198" s="4" t="s">
        <v>3641</v>
      </c>
      <c r="AYA198" s="4" t="s">
        <v>2326</v>
      </c>
      <c r="AYB198" s="4" t="s">
        <v>3638</v>
      </c>
      <c r="AYC198" s="4" t="s">
        <v>2607</v>
      </c>
      <c r="AYD198" s="4" t="s">
        <v>3492</v>
      </c>
      <c r="AYE198" s="4" t="s">
        <v>3590</v>
      </c>
      <c r="AYF198" s="4" t="s">
        <v>3050</v>
      </c>
      <c r="AYG198" s="4" t="s">
        <v>2907</v>
      </c>
      <c r="AYH198" s="4" t="s">
        <v>4135</v>
      </c>
      <c r="AYI198" s="4" t="s">
        <v>3493</v>
      </c>
      <c r="AYJ198" s="4" t="s">
        <v>3718</v>
      </c>
      <c r="AYK198" s="4" t="s">
        <v>2525</v>
      </c>
      <c r="AYL198" s="4" t="s">
        <v>3667</v>
      </c>
      <c r="AYM198" s="4" t="s">
        <v>2646</v>
      </c>
      <c r="AYN198" s="4" t="s">
        <v>3567</v>
      </c>
      <c r="AYO198" s="4" t="s">
        <v>2763</v>
      </c>
      <c r="AYP198" s="4" t="s">
        <v>2916</v>
      </c>
      <c r="AYQ198" s="4" t="s">
        <v>4554</v>
      </c>
      <c r="AYR198" s="4" t="s">
        <v>2890</v>
      </c>
      <c r="AYS198" s="4" t="s">
        <v>2630</v>
      </c>
      <c r="AYT198" s="4" t="s">
        <v>2918</v>
      </c>
      <c r="AYU198" s="4" t="s">
        <v>2926</v>
      </c>
      <c r="AYV198" s="4" t="s">
        <v>3034</v>
      </c>
      <c r="AYW198" s="4" t="s">
        <v>4057</v>
      </c>
      <c r="AYX198" s="4" t="s">
        <v>2876</v>
      </c>
      <c r="AYY198" s="4" t="s">
        <v>4614</v>
      </c>
      <c r="AYZ198" s="4" t="s">
        <v>3682</v>
      </c>
      <c r="AZA198" s="4" t="s">
        <v>3043</v>
      </c>
      <c r="AZB198" s="4" t="s">
        <v>2677</v>
      </c>
      <c r="AZC198" s="4" t="s">
        <v>3063</v>
      </c>
      <c r="AZD198" s="4" t="s">
        <v>12670</v>
      </c>
      <c r="AZE198" s="4" t="s">
        <v>6614</v>
      </c>
      <c r="AZF198" s="4" t="s">
        <v>4629</v>
      </c>
      <c r="AZG198" s="4" t="s">
        <v>4558</v>
      </c>
      <c r="AZH198" s="4" t="s">
        <v>2042</v>
      </c>
      <c r="AZI198" s="4" t="s">
        <v>2675</v>
      </c>
      <c r="AZJ198" s="4" t="s">
        <v>2670</v>
      </c>
      <c r="AZK198" s="4" t="s">
        <v>3022</v>
      </c>
      <c r="AZL198" s="4" t="s">
        <v>3490</v>
      </c>
      <c r="AZM198" s="4" t="s">
        <v>2469</v>
      </c>
      <c r="AZN198" s="4" t="s">
        <v>3495</v>
      </c>
      <c r="AZO198" s="4" t="s">
        <v>3464</v>
      </c>
      <c r="AZP198" s="4" t="s">
        <v>3461</v>
      </c>
      <c r="AZQ198" s="4" t="s">
        <v>2406</v>
      </c>
      <c r="AZR198" s="4" t="s">
        <v>1914</v>
      </c>
      <c r="AZS198" s="4" t="s">
        <v>1914</v>
      </c>
      <c r="AZT198" s="4" t="s">
        <v>1914</v>
      </c>
      <c r="AZU198" s="4" t="s">
        <v>2907</v>
      </c>
      <c r="AZV198" s="4" t="s">
        <v>5504</v>
      </c>
      <c r="AZW198" s="4" t="s">
        <v>14823</v>
      </c>
      <c r="AZX198" s="4" t="s">
        <v>11764</v>
      </c>
      <c r="AZY198" s="4" t="s">
        <v>3505</v>
      </c>
      <c r="AZZ198" s="4" t="s">
        <v>3410</v>
      </c>
      <c r="BAA198" s="4" t="s">
        <v>3387</v>
      </c>
      <c r="BAB198" s="4" t="s">
        <v>4027</v>
      </c>
      <c r="BAC198" s="4" t="s">
        <v>5617</v>
      </c>
      <c r="BAD198" s="4" t="s">
        <v>3393</v>
      </c>
      <c r="BAE198" s="4" t="s">
        <v>2446</v>
      </c>
      <c r="BAF198" s="4" t="s">
        <v>3938</v>
      </c>
      <c r="BAG198" s="4" t="s">
        <v>3437</v>
      </c>
      <c r="BAH198" s="4" t="s">
        <v>2834</v>
      </c>
      <c r="BAI198" s="4" t="s">
        <v>2735</v>
      </c>
      <c r="BAJ198" s="4" t="s">
        <v>2557</v>
      </c>
      <c r="BAK198" s="4" t="s">
        <v>2544</v>
      </c>
      <c r="BAL198" s="4" t="s">
        <v>2462</v>
      </c>
      <c r="BAM198" s="4" t="s">
        <v>3683</v>
      </c>
      <c r="BAN198" s="4" t="s">
        <v>3695</v>
      </c>
      <c r="BAO198" s="4" t="s">
        <v>3423</v>
      </c>
      <c r="BAP198" s="4" t="s">
        <v>2988</v>
      </c>
      <c r="BAQ198" s="4" t="s">
        <v>3434</v>
      </c>
      <c r="BAR198" s="4" t="s">
        <v>3083</v>
      </c>
      <c r="BAS198" s="4" t="s">
        <v>3031</v>
      </c>
      <c r="BAT198" s="4" t="s">
        <v>2590</v>
      </c>
      <c r="BAU198" s="4" t="s">
        <v>2620</v>
      </c>
      <c r="BAV198" s="4" t="s">
        <v>2500</v>
      </c>
      <c r="BAW198" s="4" t="s">
        <v>2633</v>
      </c>
      <c r="BAX198" s="4" t="s">
        <v>2613</v>
      </c>
      <c r="BAY198" s="4" t="s">
        <v>2567</v>
      </c>
      <c r="BAZ198" s="4" t="s">
        <v>2693</v>
      </c>
      <c r="BBA198" s="4" t="s">
        <v>3458</v>
      </c>
      <c r="BBB198" s="4" t="s">
        <v>2467</v>
      </c>
      <c r="BBC198" s="4" t="s">
        <v>2548</v>
      </c>
      <c r="BBD198" s="4" t="s">
        <v>2966</v>
      </c>
      <c r="BBE198" s="4" t="s">
        <v>2571</v>
      </c>
      <c r="BBF198" s="4" t="s">
        <v>3032</v>
      </c>
      <c r="BBG198" s="4" t="s">
        <v>3395</v>
      </c>
      <c r="BBH198" s="4" t="s">
        <v>3083</v>
      </c>
      <c r="BBI198" s="4" t="s">
        <v>2703</v>
      </c>
      <c r="BBJ198" s="4" t="s">
        <v>2408</v>
      </c>
      <c r="BBK198" s="4" t="s">
        <v>3061</v>
      </c>
      <c r="BBL198" s="4" t="s">
        <v>2408</v>
      </c>
      <c r="BBM198" s="4" t="s">
        <v>3446</v>
      </c>
      <c r="BBN198" s="4" t="s">
        <v>2467</v>
      </c>
      <c r="BBO198" s="4" t="s">
        <v>4303</v>
      </c>
      <c r="BBP198" s="4" t="s">
        <v>3428</v>
      </c>
      <c r="BBQ198" s="4" t="s">
        <v>4053</v>
      </c>
      <c r="BBR198" s="4" t="s">
        <v>4817</v>
      </c>
      <c r="BBS198" s="4" t="s">
        <v>2890</v>
      </c>
      <c r="BBT198" s="4" t="s">
        <v>2550</v>
      </c>
      <c r="BBU198" s="4" t="s">
        <v>2967</v>
      </c>
      <c r="BBV198" s="4" t="s">
        <v>2693</v>
      </c>
      <c r="BBW198" s="4" t="s">
        <v>2483</v>
      </c>
      <c r="BBX198" s="4" t="s">
        <v>4089</v>
      </c>
      <c r="BBY198" s="4" t="s">
        <v>4044</v>
      </c>
      <c r="BBZ198" s="4" t="s">
        <v>3589</v>
      </c>
      <c r="BCA198" s="4" t="s">
        <v>3418</v>
      </c>
      <c r="BCB198" s="4" t="s">
        <v>3087</v>
      </c>
      <c r="BCC198" s="4" t="s">
        <v>2668</v>
      </c>
      <c r="BCD198" s="4" t="s">
        <v>2966</v>
      </c>
      <c r="BCE198" s="4" t="s">
        <v>3554</v>
      </c>
      <c r="BCF198" s="4" t="s">
        <v>13503</v>
      </c>
      <c r="BCG198" s="4" t="s">
        <v>5490</v>
      </c>
      <c r="BCH198" s="4" t="s">
        <v>3723</v>
      </c>
      <c r="BCI198" s="4" t="s">
        <v>2643</v>
      </c>
      <c r="BCJ198" s="4" t="s">
        <v>3007</v>
      </c>
      <c r="BCK198" s="4" t="s">
        <v>2574</v>
      </c>
      <c r="BCL198" s="4" t="s">
        <v>3673</v>
      </c>
      <c r="BCM198" s="4" t="s">
        <v>2365</v>
      </c>
      <c r="BCN198" s="4" t="s">
        <v>3077</v>
      </c>
      <c r="BCO198" s="4" t="s">
        <v>3079</v>
      </c>
      <c r="BCP198" s="4" t="s">
        <v>2687</v>
      </c>
      <c r="BCQ198" s="4" t="s">
        <v>2261</v>
      </c>
      <c r="BCR198" s="4" t="s">
        <v>3409</v>
      </c>
      <c r="BCS198" s="4" t="s">
        <v>3712</v>
      </c>
      <c r="BCT198" s="4" t="s">
        <v>1914</v>
      </c>
      <c r="BCU198" s="4" t="s">
        <v>1914</v>
      </c>
      <c r="BCV198" s="4" t="s">
        <v>1914</v>
      </c>
      <c r="BCW198" s="4" t="s">
        <v>3637</v>
      </c>
      <c r="BCX198" s="4" t="s">
        <v>9834</v>
      </c>
      <c r="BCY198" s="4" t="s">
        <v>12324</v>
      </c>
      <c r="BCZ198" s="4" t="s">
        <v>7864</v>
      </c>
      <c r="BDA198" s="4" t="s">
        <v>4555</v>
      </c>
      <c r="BDB198" s="4" t="s">
        <v>3957</v>
      </c>
      <c r="BDC198" s="4" t="s">
        <v>3448</v>
      </c>
      <c r="BDD198" s="4" t="s">
        <v>4107</v>
      </c>
      <c r="BDE198" s="4" t="s">
        <v>3057</v>
      </c>
      <c r="BDF198" s="4" t="s">
        <v>2042</v>
      </c>
      <c r="BDG198" s="4" t="s">
        <v>2904</v>
      </c>
      <c r="BDH198" s="4" t="s">
        <v>3646</v>
      </c>
      <c r="BDI198" s="4" t="s">
        <v>4085</v>
      </c>
      <c r="BDJ198" s="4" t="s">
        <v>2984</v>
      </c>
      <c r="BDK198" s="4" t="s">
        <v>2469</v>
      </c>
      <c r="BDL198" s="4" t="s">
        <v>2689</v>
      </c>
      <c r="BDM198" s="4" t="s">
        <v>3964</v>
      </c>
      <c r="BDN198" s="4" t="s">
        <v>2502</v>
      </c>
      <c r="BDO198" s="4" t="s">
        <v>2569</v>
      </c>
      <c r="BDP198" s="4" t="s">
        <v>3832</v>
      </c>
      <c r="BDQ198" s="4" t="s">
        <v>2802</v>
      </c>
      <c r="BDR198" s="4" t="s">
        <v>2620</v>
      </c>
      <c r="BDS198" s="4" t="s">
        <v>3076</v>
      </c>
      <c r="BDT198" s="4" t="s">
        <v>3472</v>
      </c>
      <c r="BDU198" s="4" t="s">
        <v>2698</v>
      </c>
      <c r="BDV198" s="4" t="s">
        <v>2685</v>
      </c>
      <c r="BDW198" s="4" t="s">
        <v>3085</v>
      </c>
      <c r="BDX198" s="4" t="s">
        <v>3075</v>
      </c>
      <c r="BDY198" s="4" t="s">
        <v>4879</v>
      </c>
      <c r="BDZ198" s="4" t="s">
        <v>2980</v>
      </c>
      <c r="BEA198" s="4" t="s">
        <v>3009</v>
      </c>
      <c r="BEB198" s="4" t="s">
        <v>2590</v>
      </c>
      <c r="BEC198" s="4" t="s">
        <v>2932</v>
      </c>
      <c r="BED198" s="4" t="s">
        <v>3703</v>
      </c>
      <c r="BEE198" s="4" t="s">
        <v>3707</v>
      </c>
      <c r="BEF198" s="4" t="s">
        <v>3571</v>
      </c>
      <c r="BEG198" s="4" t="s">
        <v>3561</v>
      </c>
      <c r="BEH198" s="4" t="s">
        <v>4566</v>
      </c>
      <c r="BEI198" s="4" t="s">
        <v>5137</v>
      </c>
      <c r="BEJ198" s="4" t="s">
        <v>2978</v>
      </c>
      <c r="BEK198" s="4" t="s">
        <v>2978</v>
      </c>
      <c r="BEL198" s="4" t="s">
        <v>3673</v>
      </c>
      <c r="BEM198" s="4" t="s">
        <v>3406</v>
      </c>
      <c r="BEN198" s="4" t="s">
        <v>4566</v>
      </c>
      <c r="BEO198" s="4" t="s">
        <v>3712</v>
      </c>
      <c r="BEP198" s="4" t="s">
        <v>2679</v>
      </c>
      <c r="BEQ198" s="4" t="s">
        <v>2611</v>
      </c>
      <c r="BER198" s="4" t="s">
        <v>2691</v>
      </c>
      <c r="BES198" s="4" t="s">
        <v>2975</v>
      </c>
      <c r="BET198" s="4" t="s">
        <v>2538</v>
      </c>
      <c r="BEU198" s="4" t="s">
        <v>2688</v>
      </c>
      <c r="BEV198" s="4" t="s">
        <v>2865</v>
      </c>
      <c r="BEW198" s="4" t="s">
        <v>3424</v>
      </c>
      <c r="BEX198" s="4" t="s">
        <v>2656</v>
      </c>
      <c r="BEY198" s="4" t="s">
        <v>2475</v>
      </c>
      <c r="BEZ198" s="4" t="s">
        <v>2549</v>
      </c>
      <c r="BFA198" s="4" t="s">
        <v>2549</v>
      </c>
      <c r="BFB198" s="4" t="s">
        <v>2966</v>
      </c>
      <c r="BFC198" s="4" t="s">
        <v>3383</v>
      </c>
      <c r="BFD198" s="4" t="s">
        <v>2705</v>
      </c>
      <c r="BFE198" s="4" t="s">
        <v>2569</v>
      </c>
      <c r="BFF198" s="4" t="s">
        <v>2663</v>
      </c>
      <c r="BFG198" s="4" t="s">
        <v>5145</v>
      </c>
      <c r="BFH198" s="4" t="s">
        <v>11914</v>
      </c>
      <c r="BFI198" s="4" t="s">
        <v>2679</v>
      </c>
      <c r="BFJ198" s="4" t="s">
        <v>3520</v>
      </c>
      <c r="BFK198" s="4" t="s">
        <v>2800</v>
      </c>
      <c r="BFL198" s="4" t="s">
        <v>2669</v>
      </c>
      <c r="BFM198" s="4" t="s">
        <v>4135</v>
      </c>
      <c r="BFN198" s="4" t="s">
        <v>3072</v>
      </c>
      <c r="BFO198" s="4" t="s">
        <v>1914</v>
      </c>
      <c r="BFP198" s="4" t="s">
        <v>1914</v>
      </c>
      <c r="BFQ198" s="4" t="s">
        <v>2684</v>
      </c>
      <c r="BFR198" s="4" t="s">
        <v>2685</v>
      </c>
      <c r="BFS198" s="4" t="s">
        <v>3035</v>
      </c>
      <c r="BFT198" s="4" t="s">
        <v>2653</v>
      </c>
      <c r="BFU198" s="4" t="s">
        <v>1914</v>
      </c>
      <c r="BFV198" s="4" t="s">
        <v>1914</v>
      </c>
      <c r="BFW198" s="4" t="s">
        <v>1914</v>
      </c>
      <c r="BFX198" s="4" t="s">
        <v>1914</v>
      </c>
      <c r="BFY198" s="4" t="s">
        <v>2762</v>
      </c>
      <c r="BFZ198" s="4" t="s">
        <v>8307</v>
      </c>
      <c r="BGA198" s="4" t="s">
        <v>14824</v>
      </c>
      <c r="BGB198" s="4" t="s">
        <v>12806</v>
      </c>
      <c r="BGC198" s="4" t="s">
        <v>3955</v>
      </c>
      <c r="BGD198" s="4" t="s">
        <v>2577</v>
      </c>
      <c r="BGE198" s="4" t="s">
        <v>2527</v>
      </c>
      <c r="BGF198" s="4" t="s">
        <v>3713</v>
      </c>
      <c r="BGG198" s="4" t="s">
        <v>3397</v>
      </c>
      <c r="BGH198" s="4" t="s">
        <v>3926</v>
      </c>
      <c r="BGI198" s="4" t="s">
        <v>2547</v>
      </c>
      <c r="BGJ198" s="4" t="s">
        <v>2963</v>
      </c>
      <c r="BGK198" s="4" t="s">
        <v>2506</v>
      </c>
      <c r="BGL198" s="4" t="s">
        <v>2612</v>
      </c>
      <c r="BGM198" s="4" t="s">
        <v>3020</v>
      </c>
      <c r="BGN198" s="4" t="s">
        <v>2879</v>
      </c>
      <c r="BGO198" s="4" t="s">
        <v>3396</v>
      </c>
      <c r="BGP198" s="4" t="s">
        <v>3082</v>
      </c>
      <c r="BGQ198" s="4" t="s">
        <v>2705</v>
      </c>
      <c r="BGR198" s="4" t="s">
        <v>2500</v>
      </c>
      <c r="BGS198" s="4" t="s">
        <v>3395</v>
      </c>
      <c r="BGT198" s="4" t="s">
        <v>4416</v>
      </c>
      <c r="BGU198" s="4" t="s">
        <v>2704</v>
      </c>
      <c r="BGV198" s="4" t="s">
        <v>3446</v>
      </c>
      <c r="BGW198" s="4" t="s">
        <v>3942</v>
      </c>
      <c r="BGX198" s="4" t="s">
        <v>3474</v>
      </c>
      <c r="BGY198" s="4" t="s">
        <v>2814</v>
      </c>
      <c r="BGZ198" s="4" t="s">
        <v>3926</v>
      </c>
      <c r="BHA198" s="4" t="s">
        <v>3482</v>
      </c>
      <c r="BHB198" s="4" t="s">
        <v>2505</v>
      </c>
      <c r="BHC198" s="4" t="s">
        <v>3695</v>
      </c>
      <c r="BHD198" s="4" t="s">
        <v>2739</v>
      </c>
      <c r="BHE198" s="4" t="s">
        <v>2591</v>
      </c>
      <c r="BHF198" s="4" t="s">
        <v>2675</v>
      </c>
      <c r="BHG198" s="4" t="s">
        <v>4284</v>
      </c>
      <c r="BHH198" s="4" t="s">
        <v>3672</v>
      </c>
      <c r="BHI198" s="4" t="s">
        <v>2657</v>
      </c>
      <c r="BHJ198" s="4" t="s">
        <v>2676</v>
      </c>
      <c r="BHK198" s="4" t="s">
        <v>2261</v>
      </c>
      <c r="BHL198" s="4" t="s">
        <v>3434</v>
      </c>
      <c r="BHM198" s="4" t="s">
        <v>3685</v>
      </c>
      <c r="BHN198" s="4" t="s">
        <v>3702</v>
      </c>
      <c r="BHO198" s="4" t="s">
        <v>3493</v>
      </c>
      <c r="BHP198" s="4" t="s">
        <v>2654</v>
      </c>
      <c r="BHQ198" s="4" t="s">
        <v>2918</v>
      </c>
      <c r="BHR198" s="4" t="s">
        <v>2506</v>
      </c>
      <c r="BHS198" s="4" t="s">
        <v>3490</v>
      </c>
      <c r="BHT198" s="4" t="s">
        <v>3495</v>
      </c>
      <c r="BHU198" s="4" t="s">
        <v>2962</v>
      </c>
      <c r="BHV198" s="4" t="s">
        <v>2963</v>
      </c>
      <c r="BHW198" s="4" t="s">
        <v>3068</v>
      </c>
      <c r="BHX198" s="4" t="s">
        <v>2705</v>
      </c>
      <c r="BHY198" s="4" t="s">
        <v>3466</v>
      </c>
      <c r="BHZ198" s="4" t="s">
        <v>2572</v>
      </c>
      <c r="BIA198" s="4" t="s">
        <v>2800</v>
      </c>
      <c r="BIB198" s="4" t="s">
        <v>2556</v>
      </c>
      <c r="BIC198" s="4" t="s">
        <v>4433</v>
      </c>
      <c r="BID198" s="4" t="s">
        <v>4771</v>
      </c>
      <c r="BIE198" s="4" t="s">
        <v>3945</v>
      </c>
      <c r="BIF198" s="4" t="s">
        <v>4631</v>
      </c>
      <c r="BIG198" s="4" t="s">
        <v>2750</v>
      </c>
      <c r="BIH198" s="4" t="s">
        <v>3987</v>
      </c>
      <c r="BII198" s="4" t="s">
        <v>3955</v>
      </c>
      <c r="BIJ198" s="4" t="s">
        <v>3030</v>
      </c>
      <c r="BIK198" s="4" t="s">
        <v>11110</v>
      </c>
      <c r="BIL198" s="4" t="s">
        <v>2486</v>
      </c>
      <c r="BIM198" s="4" t="s">
        <v>2989</v>
      </c>
      <c r="BIN198" s="4" t="s">
        <v>2682</v>
      </c>
      <c r="BIO198" s="4" t="s">
        <v>2480</v>
      </c>
      <c r="BIP198" s="4" t="s">
        <v>2640</v>
      </c>
      <c r="BIQ198" s="4" t="s">
        <v>2670</v>
      </c>
      <c r="BIR198" s="4" t="s">
        <v>3977</v>
      </c>
      <c r="BIS198" s="4" t="s">
        <v>2383</v>
      </c>
      <c r="BIT198" s="4" t="s">
        <v>2609</v>
      </c>
      <c r="BIU198" s="4" t="s">
        <v>2976</v>
      </c>
      <c r="BIV198" s="4" t="s">
        <v>3083</v>
      </c>
      <c r="BIW198" s="4" t="s">
        <v>2818</v>
      </c>
      <c r="BIX198" s="4" t="s">
        <v>2685</v>
      </c>
      <c r="BIY198" s="4" t="s">
        <v>2997</v>
      </c>
      <c r="BIZ198" s="4" t="s">
        <v>2561</v>
      </c>
      <c r="BJA198" s="4" t="s">
        <v>8892</v>
      </c>
      <c r="BJB198" s="4" t="s">
        <v>5563</v>
      </c>
      <c r="BJC198" s="4" t="s">
        <v>10501</v>
      </c>
      <c r="BJD198" s="4" t="s">
        <v>4770</v>
      </c>
      <c r="BJE198" s="4" t="s">
        <v>2690</v>
      </c>
      <c r="BJF198" s="4" t="s">
        <v>3955</v>
      </c>
      <c r="BJG198" s="4" t="s">
        <v>3088</v>
      </c>
      <c r="BJH198" s="4" t="s">
        <v>2642</v>
      </c>
      <c r="BJI198" s="4" t="s">
        <v>2609</v>
      </c>
      <c r="BJJ198" s="4" t="s">
        <v>2465</v>
      </c>
      <c r="BJK198" s="4" t="s">
        <v>4430</v>
      </c>
      <c r="BJL198" s="4" t="s">
        <v>3709</v>
      </c>
      <c r="BJM198" s="4" t="s">
        <v>3470</v>
      </c>
      <c r="BJN198" s="4" t="s">
        <v>2549</v>
      </c>
      <c r="BJO198" s="4" t="s">
        <v>2800</v>
      </c>
      <c r="BJP198" s="4" t="s">
        <v>3022</v>
      </c>
      <c r="BJQ198" s="4" t="s">
        <v>2697</v>
      </c>
      <c r="BJR198" s="4" t="s">
        <v>2920</v>
      </c>
      <c r="BJS198" s="4" t="s">
        <v>2687</v>
      </c>
      <c r="BJT198" s="4" t="s">
        <v>3707</v>
      </c>
      <c r="BJU198" s="4" t="s">
        <v>4566</v>
      </c>
      <c r="BJV198" s="4" t="s">
        <v>3050</v>
      </c>
      <c r="BJW198" s="4" t="s">
        <v>2365</v>
      </c>
      <c r="BJX198" s="4" t="s">
        <v>3061</v>
      </c>
      <c r="BJY198" s="4" t="s">
        <v>3832</v>
      </c>
      <c r="BJZ198" s="4" t="s">
        <v>2077</v>
      </c>
      <c r="BKA198" s="4" t="s">
        <v>3054</v>
      </c>
      <c r="BKB198" s="4" t="s">
        <v>2699</v>
      </c>
      <c r="BKC198" s="4" t="s">
        <v>3704</v>
      </c>
      <c r="BKD198" s="4" t="s">
        <v>3047</v>
      </c>
      <c r="BKE198" s="4" t="s">
        <v>3009</v>
      </c>
      <c r="BKF198" s="4" t="s">
        <v>3001</v>
      </c>
      <c r="BKG198" s="4" t="s">
        <v>3446</v>
      </c>
      <c r="BKH198" s="4" t="s">
        <v>2701</v>
      </c>
      <c r="BKI198" s="4" t="s">
        <v>3081</v>
      </c>
      <c r="BKJ198" s="4" t="s">
        <v>2703</v>
      </c>
      <c r="BKK198" s="4" t="s">
        <v>2637</v>
      </c>
      <c r="BKL198" s="4" t="s">
        <v>3009</v>
      </c>
      <c r="BKM198" s="4" t="s">
        <v>3017</v>
      </c>
      <c r="BKN198" s="4" t="s">
        <v>2698</v>
      </c>
      <c r="BKO198" s="4" t="s">
        <v>3086</v>
      </c>
      <c r="BKP198" s="4" t="s">
        <v>3722</v>
      </c>
      <c r="BKQ198" s="4" t="s">
        <v>3085</v>
      </c>
      <c r="BKR198" s="4" t="s">
        <v>2685</v>
      </c>
      <c r="BKS198" s="4" t="s">
        <v>2641</v>
      </c>
      <c r="BKT198" s="4" t="s">
        <v>2930</v>
      </c>
      <c r="BKU198" s="4" t="s">
        <v>2904</v>
      </c>
      <c r="BKV198" s="4" t="s">
        <v>2863</v>
      </c>
      <c r="BKW198" s="4" t="s">
        <v>2633</v>
      </c>
      <c r="BKX198" s="4" t="s">
        <v>2615</v>
      </c>
      <c r="BKY198" s="4" t="s">
        <v>3396</v>
      </c>
      <c r="BKZ198" s="4" t="s">
        <v>2696</v>
      </c>
      <c r="BLA198" s="4" t="s">
        <v>2508</v>
      </c>
      <c r="BLB198" s="4" t="s">
        <v>2549</v>
      </c>
      <c r="BLC198" s="4" t="s">
        <v>2505</v>
      </c>
      <c r="BLD198" s="4" t="s">
        <v>2878</v>
      </c>
      <c r="BLE198" s="4" t="s">
        <v>3672</v>
      </c>
      <c r="BLF198" s="4" t="s">
        <v>3013</v>
      </c>
      <c r="BLG198" s="4" t="s">
        <v>2668</v>
      </c>
      <c r="BLH198" s="4" t="s">
        <v>4428</v>
      </c>
      <c r="BLI198" s="4" t="s">
        <v>2735</v>
      </c>
      <c r="BLJ198" s="4" t="s">
        <v>4804</v>
      </c>
      <c r="BLK198" s="4" t="s">
        <v>8263</v>
      </c>
      <c r="BLL198" s="4" t="s">
        <v>6177</v>
      </c>
      <c r="BLM198" s="4" t="s">
        <v>6391</v>
      </c>
      <c r="BLN198" s="4" t="s">
        <v>3460</v>
      </c>
      <c r="BLO198" s="4" t="s">
        <v>3001</v>
      </c>
      <c r="BLP198" s="4" t="s">
        <v>3712</v>
      </c>
      <c r="BLQ198" s="4" t="s">
        <v>2954</v>
      </c>
      <c r="BLR198" s="4" t="s">
        <v>2620</v>
      </c>
      <c r="BLS198" s="4" t="s">
        <v>2503</v>
      </c>
      <c r="BLT198" s="4" t="s">
        <v>2754</v>
      </c>
      <c r="BLU198" s="4" t="s">
        <v>1948</v>
      </c>
      <c r="BLV198" s="4" t="s">
        <v>2879</v>
      </c>
      <c r="BLW198" s="4" t="s">
        <v>3008</v>
      </c>
      <c r="BLX198" s="4" t="s">
        <v>1914</v>
      </c>
      <c r="BLY198" s="4" t="s">
        <v>1914</v>
      </c>
      <c r="BLZ198" s="4" t="s">
        <v>1914</v>
      </c>
      <c r="BMA198" s="4" t="s">
        <v>3054</v>
      </c>
      <c r="BMB198" s="4" t="s">
        <v>4826</v>
      </c>
      <c r="BMC198" s="4" t="s">
        <v>10450</v>
      </c>
      <c r="BMD198" s="4" t="s">
        <v>7585</v>
      </c>
      <c r="BME198" s="4" t="s">
        <v>7855</v>
      </c>
      <c r="BMF198" s="4" t="s">
        <v>10748</v>
      </c>
      <c r="BMG198" s="4" t="s">
        <v>2525</v>
      </c>
      <c r="BMH198" s="4" t="s">
        <v>2474</v>
      </c>
      <c r="BMI198" s="4" t="s">
        <v>2498</v>
      </c>
      <c r="BMJ198" s="4" t="s">
        <v>2800</v>
      </c>
      <c r="BMK198" s="4" t="s">
        <v>2550</v>
      </c>
      <c r="BML198" s="4" t="s">
        <v>2674</v>
      </c>
      <c r="BMM198" s="4" t="s">
        <v>3087</v>
      </c>
      <c r="BMN198" s="4" t="s">
        <v>2614</v>
      </c>
      <c r="BMO198" s="4" t="s">
        <v>2502</v>
      </c>
      <c r="BMP198" s="4" t="s">
        <v>2615</v>
      </c>
      <c r="BMQ198" s="4" t="s">
        <v>2985</v>
      </c>
      <c r="BMR198" s="4" t="s">
        <v>2478</v>
      </c>
      <c r="BMS198" s="4" t="s">
        <v>3708</v>
      </c>
      <c r="BMT198" s="4" t="s">
        <v>3561</v>
      </c>
      <c r="BMU198" s="4" t="s">
        <v>2866</v>
      </c>
      <c r="BMV198" s="4" t="s">
        <v>2978</v>
      </c>
      <c r="BMW198" s="4" t="s">
        <v>3077</v>
      </c>
      <c r="BMX198" s="4" t="s">
        <v>3054</v>
      </c>
      <c r="BMY198" s="4" t="s">
        <v>2637</v>
      </c>
      <c r="BMZ198" s="4" t="s">
        <v>3015</v>
      </c>
      <c r="BNA198" s="4" t="s">
        <v>2699</v>
      </c>
      <c r="BNB198" s="4" t="s">
        <v>3027</v>
      </c>
      <c r="BNC198" s="4" t="s">
        <v>2980</v>
      </c>
      <c r="BND198" s="4" t="s">
        <v>2698</v>
      </c>
      <c r="BNE198" s="4" t="s">
        <v>2653</v>
      </c>
      <c r="BNF198" s="4" t="s">
        <v>3064</v>
      </c>
      <c r="BNG198" s="4" t="s">
        <v>3064</v>
      </c>
      <c r="BNH198" s="4" t="s">
        <v>3035</v>
      </c>
      <c r="BNI198" s="4" t="s">
        <v>3035</v>
      </c>
      <c r="BNJ198" s="4" t="s">
        <v>2653</v>
      </c>
      <c r="BNK198" s="4" t="s">
        <v>3086</v>
      </c>
      <c r="BNL198" s="4" t="s">
        <v>2685</v>
      </c>
      <c r="BNM198" s="4" t="s">
        <v>3085</v>
      </c>
      <c r="BNN198" s="4" t="s">
        <v>3074</v>
      </c>
      <c r="BNO198" s="4" t="s">
        <v>1914</v>
      </c>
      <c r="BNP198" s="4" t="s">
        <v>1914</v>
      </c>
      <c r="BNQ198" s="4" t="s">
        <v>3074</v>
      </c>
      <c r="BNR198" s="4" t="s">
        <v>2654</v>
      </c>
      <c r="BNS198" s="4" t="s">
        <v>3471</v>
      </c>
      <c r="BNT198" s="4" t="s">
        <v>2699</v>
      </c>
      <c r="BNU198" s="4" t="s">
        <v>2637</v>
      </c>
      <c r="BNV198" s="4" t="s">
        <v>2621</v>
      </c>
      <c r="BNW198" s="4" t="s">
        <v>3590</v>
      </c>
      <c r="BNX198" s="4" t="s">
        <v>3466</v>
      </c>
      <c r="BNY198" s="4" t="s">
        <v>2574</v>
      </c>
      <c r="BNZ198" s="4" t="s">
        <v>2616</v>
      </c>
      <c r="BOA198" s="4" t="s">
        <v>2633</v>
      </c>
      <c r="BOB198" s="4" t="s">
        <v>2688</v>
      </c>
      <c r="BOC198" s="4" t="s">
        <v>2504</v>
      </c>
      <c r="BOD198" s="4" t="s">
        <v>2503</v>
      </c>
      <c r="BOE198" s="4" t="s">
        <v>3044</v>
      </c>
      <c r="BOF198" s="4" t="s">
        <v>3079</v>
      </c>
      <c r="BOG198" s="4" t="s">
        <v>2969</v>
      </c>
      <c r="BOH198" s="4" t="s">
        <v>3967</v>
      </c>
      <c r="BOI198" s="4" t="s">
        <v>2988</v>
      </c>
      <c r="BOJ198" s="4" t="s">
        <v>3022</v>
      </c>
      <c r="BOK198" s="4" t="s">
        <v>2813</v>
      </c>
      <c r="BOL198" s="4" t="s">
        <v>7522</v>
      </c>
      <c r="BOM198" s="4" t="s">
        <v>4435</v>
      </c>
      <c r="BON198" s="4" t="s">
        <v>11864</v>
      </c>
      <c r="BOO198" s="4" t="s">
        <v>2654</v>
      </c>
      <c r="BOP198" s="4" t="s">
        <v>1914</v>
      </c>
      <c r="BOQ198" s="4" t="s">
        <v>1914</v>
      </c>
      <c r="BOR198" s="4" t="s">
        <v>1914</v>
      </c>
      <c r="BOS198" s="4" t="s">
        <v>4879</v>
      </c>
      <c r="BOT198" s="4" t="s">
        <v>2637</v>
      </c>
      <c r="BOU198" s="4" t="s">
        <v>3703</v>
      </c>
      <c r="BOV198" s="4" t="s">
        <v>3032</v>
      </c>
      <c r="BOW198" s="4" t="s">
        <v>3571</v>
      </c>
      <c r="BOX198" s="4" t="s">
        <v>2970</v>
      </c>
      <c r="BOY198" s="4" t="s">
        <v>1914</v>
      </c>
      <c r="BOZ198" s="4" t="s">
        <v>1914</v>
      </c>
      <c r="BPA198" s="4" t="s">
        <v>1914</v>
      </c>
      <c r="BPB198" s="4" t="s">
        <v>1914</v>
      </c>
      <c r="BPC198" s="4" t="s">
        <v>3561</v>
      </c>
      <c r="BPD198" s="4" t="s">
        <v>4990</v>
      </c>
      <c r="BPE198" s="4" t="s">
        <v>6937</v>
      </c>
      <c r="BPF198" s="4" t="s">
        <v>13624</v>
      </c>
      <c r="BPG198" s="4" t="s">
        <v>11205</v>
      </c>
      <c r="BPH198" s="4" t="s">
        <v>10665</v>
      </c>
      <c r="BPI198" s="4" t="s">
        <v>2261</v>
      </c>
      <c r="BPJ198" s="4" t="s">
        <v>2678</v>
      </c>
      <c r="BPK198" s="4" t="s">
        <v>2986</v>
      </c>
      <c r="BPL198" s="4" t="s">
        <v>2678</v>
      </c>
      <c r="BPM198" s="4" t="s">
        <v>3408</v>
      </c>
      <c r="BPN198" s="4" t="s">
        <v>2968</v>
      </c>
      <c r="BPO198" s="4" t="s">
        <v>3664</v>
      </c>
      <c r="BPP198" s="4" t="s">
        <v>3424</v>
      </c>
      <c r="BPQ198" s="4" t="s">
        <v>2570</v>
      </c>
      <c r="BPR198" s="4" t="s">
        <v>2774</v>
      </c>
      <c r="BPS198" s="4" t="s">
        <v>2680</v>
      </c>
      <c r="BPT198" s="4" t="s">
        <v>3395</v>
      </c>
      <c r="BPU198" s="4" t="s">
        <v>3447</v>
      </c>
      <c r="BPV198" s="4" t="s">
        <v>3050</v>
      </c>
      <c r="BPW198" s="4" t="s">
        <v>3078</v>
      </c>
      <c r="BPX198" s="4" t="s">
        <v>2703</v>
      </c>
      <c r="BPY198" s="4" t="s">
        <v>3061</v>
      </c>
      <c r="BPZ198" s="4" t="s">
        <v>3047</v>
      </c>
      <c r="BQA198" s="4" t="s">
        <v>2954</v>
      </c>
      <c r="BQB198" s="4" t="s">
        <v>2589</v>
      </c>
      <c r="BQC198" s="4" t="s">
        <v>5321</v>
      </c>
      <c r="BQD198" s="4" t="s">
        <v>3722</v>
      </c>
      <c r="BQE198" s="4" t="s">
        <v>3085</v>
      </c>
      <c r="BQF198" s="4" t="s">
        <v>3075</v>
      </c>
      <c r="BQG198" s="4" t="s">
        <v>2783</v>
      </c>
      <c r="BQH198" s="4" t="s">
        <v>2783</v>
      </c>
      <c r="BQI198" s="4" t="s">
        <v>2783</v>
      </c>
      <c r="BQJ198" s="4" t="s">
        <v>2783</v>
      </c>
      <c r="BQK198" s="4" t="s">
        <v>2783</v>
      </c>
      <c r="BQL198" s="4" t="s">
        <v>2715</v>
      </c>
      <c r="BQM198" s="4" t="s">
        <v>1914</v>
      </c>
      <c r="BQN198" s="4" t="s">
        <v>1914</v>
      </c>
      <c r="BQO198" s="4" t="s">
        <v>1914</v>
      </c>
      <c r="BQP198" s="4" t="s">
        <v>1914</v>
      </c>
      <c r="BQQ198" s="4" t="s">
        <v>3089</v>
      </c>
      <c r="BQR198" s="4" t="s">
        <v>3017</v>
      </c>
      <c r="BQS198" s="4" t="s">
        <v>2408</v>
      </c>
      <c r="BQT198" s="4" t="s">
        <v>3078</v>
      </c>
      <c r="BQU198" s="4" t="s">
        <v>2818</v>
      </c>
      <c r="BQV198" s="4" t="s">
        <v>3466</v>
      </c>
      <c r="BQW198" s="4" t="s">
        <v>2954</v>
      </c>
      <c r="BQX198" s="4" t="s">
        <v>2686</v>
      </c>
      <c r="BQY198" s="4" t="s">
        <v>3571</v>
      </c>
      <c r="BQZ198" s="4" t="s">
        <v>2617</v>
      </c>
      <c r="BRA198" s="4" t="s">
        <v>3409</v>
      </c>
      <c r="BRB198" s="4" t="s">
        <v>3013</v>
      </c>
      <c r="BRC198" s="4" t="s">
        <v>2671</v>
      </c>
      <c r="BRD198" s="4" t="s">
        <v>2504</v>
      </c>
      <c r="BRE198" s="4" t="s">
        <v>2124</v>
      </c>
      <c r="BRF198" s="4" t="s">
        <v>2905</v>
      </c>
      <c r="BRG198" s="4" t="s">
        <v>3076</v>
      </c>
      <c r="BRH198" s="4" t="s">
        <v>2408</v>
      </c>
      <c r="BRI198" s="4" t="s">
        <v>2702</v>
      </c>
      <c r="BRJ198" s="4" t="s">
        <v>2599</v>
      </c>
      <c r="BRK198" s="4" t="s">
        <v>2679</v>
      </c>
      <c r="BRL198" s="4" t="s">
        <v>2688</v>
      </c>
      <c r="BRM198" s="4" t="s">
        <v>3005</v>
      </c>
      <c r="BRN198" s="4" t="s">
        <v>6693</v>
      </c>
      <c r="BRO198" s="4" t="s">
        <v>9525</v>
      </c>
      <c r="BRP198" s="4" t="s">
        <v>11609</v>
      </c>
      <c r="BRQ198" s="4" t="s">
        <v>1914</v>
      </c>
      <c r="BRR198" s="4" t="s">
        <v>1914</v>
      </c>
      <c r="BRS198" s="4" t="s">
        <v>1914</v>
      </c>
      <c r="BRT198" s="4" t="s">
        <v>1914</v>
      </c>
      <c r="BRU198" s="4" t="s">
        <v>1914</v>
      </c>
      <c r="BRV198" s="4" t="s">
        <v>3058</v>
      </c>
      <c r="BRW198" s="4" t="s">
        <v>3704</v>
      </c>
      <c r="BRX198" s="4" t="s">
        <v>4135</v>
      </c>
      <c r="BRY198" s="4" t="s">
        <v>1914</v>
      </c>
      <c r="BRZ198" s="4" t="s">
        <v>1914</v>
      </c>
      <c r="BSA198" s="4" t="s">
        <v>1914</v>
      </c>
      <c r="BSB198" s="4" t="s">
        <v>1914</v>
      </c>
      <c r="BSC198" s="4" t="s">
        <v>1914</v>
      </c>
      <c r="BSD198" s="4" t="s">
        <v>1914</v>
      </c>
      <c r="BSE198" s="4" t="s">
        <v>2616</v>
      </c>
      <c r="BSF198" s="4" t="s">
        <v>3036</v>
      </c>
      <c r="BSG198" s="4" t="s">
        <v>7994</v>
      </c>
      <c r="BSH198" s="4" t="s">
        <v>12644</v>
      </c>
      <c r="BSI198" s="4" t="s">
        <v>14825</v>
      </c>
      <c r="BSJ198" s="4" t="s">
        <v>13095</v>
      </c>
      <c r="BSK198" s="13" t="s">
        <v>3727</v>
      </c>
      <c r="BSL198"/>
      <c r="BSM198" s="1" t="s">
        <v>4678</v>
      </c>
      <c r="BSN198" s="10">
        <f t="shared" si="10"/>
        <v>0</v>
      </c>
      <c r="BST198" s="1" t="s">
        <v>4678</v>
      </c>
      <c r="BSU198"/>
      <c r="BSV198"/>
      <c r="BSW198">
        <f t="shared" si="11"/>
        <v>0</v>
      </c>
      <c r="BSX198"/>
      <c r="BSY198"/>
      <c r="BSZ198"/>
      <c r="BTA198"/>
      <c r="BTB198"/>
      <c r="BTC198"/>
      <c r="BTD198"/>
      <c r="BTE198"/>
      <c r="BTF198"/>
      <c r="BTG198"/>
      <c r="BTH198"/>
      <c r="BTI198"/>
      <c r="BTJ198"/>
      <c r="BTK198"/>
      <c r="BTL198"/>
      <c r="BTM198"/>
      <c r="BTN198"/>
      <c r="BTO198"/>
      <c r="BTP198"/>
      <c r="BTQ198"/>
      <c r="BTR198"/>
      <c r="BTS198"/>
      <c r="BTT198"/>
      <c r="BTU198"/>
      <c r="BTV198"/>
      <c r="BTW198"/>
      <c r="BTX198"/>
      <c r="BTY198"/>
      <c r="BTZ198"/>
      <c r="BUA198"/>
      <c r="BUB198"/>
      <c r="BUC198"/>
      <c r="BUD198"/>
      <c r="BUE198"/>
      <c r="BUF198"/>
      <c r="BUG198"/>
      <c r="BUH198"/>
      <c r="BUI198"/>
      <c r="BUJ198"/>
      <c r="BUK198"/>
      <c r="BUL198"/>
      <c r="BUM198"/>
      <c r="BUN198"/>
      <c r="BUO198"/>
      <c r="BUP198"/>
      <c r="BUQ198"/>
      <c r="BUR198"/>
      <c r="BUS198"/>
      <c r="BUT198"/>
      <c r="BUU198"/>
      <c r="BUV198"/>
      <c r="BUW198"/>
      <c r="BUX198"/>
      <c r="BUY198"/>
      <c r="BUZ198"/>
      <c r="BVA198"/>
      <c r="BVB198"/>
      <c r="BVC198"/>
      <c r="BVD198"/>
      <c r="BVE198"/>
      <c r="BVF198"/>
      <c r="BVG198"/>
      <c r="BVH198"/>
      <c r="BVI198"/>
      <c r="BVJ198"/>
      <c r="BVK198"/>
      <c r="BVL198"/>
      <c r="BVM198"/>
      <c r="BVN198"/>
      <c r="BVO198"/>
      <c r="BVP198"/>
      <c r="BVQ198"/>
      <c r="BVR198"/>
      <c r="BVS198"/>
      <c r="BVT198"/>
      <c r="BVU198"/>
      <c r="BVV198"/>
      <c r="BVW198"/>
      <c r="BVX198"/>
      <c r="BVY198"/>
      <c r="BVZ198"/>
      <c r="BWA198"/>
      <c r="BWB198"/>
      <c r="BWC198"/>
      <c r="BWD198"/>
      <c r="BWE198"/>
      <c r="BWF198"/>
      <c r="BWG198"/>
      <c r="BWH198"/>
      <c r="BWI198"/>
      <c r="BWJ198"/>
      <c r="BWK198"/>
      <c r="BWL198"/>
      <c r="BWM198"/>
      <c r="BWN198"/>
      <c r="BWO198"/>
      <c r="BWP198"/>
      <c r="BWQ198"/>
      <c r="BWR198"/>
      <c r="BWS198"/>
      <c r="BWT198"/>
      <c r="BWU198"/>
      <c r="BWV198"/>
      <c r="BWW198"/>
      <c r="BWX198"/>
      <c r="BWY198"/>
      <c r="BWZ198"/>
      <c r="BXA198"/>
      <c r="BXB198"/>
      <c r="BXC198"/>
      <c r="BXD198"/>
      <c r="BXE198"/>
      <c r="BXF198"/>
      <c r="BXG198"/>
      <c r="BXH198"/>
      <c r="BXI198"/>
      <c r="BXJ198"/>
      <c r="BXK198"/>
      <c r="BXL198"/>
      <c r="BXM198"/>
      <c r="BXN198"/>
      <c r="BXO198"/>
      <c r="BXP198"/>
      <c r="BXQ198"/>
      <c r="BXR198"/>
      <c r="BXS198"/>
      <c r="BXT198"/>
      <c r="BXU198"/>
      <c r="BXV198"/>
      <c r="BXW198"/>
      <c r="BXX198"/>
      <c r="BXY198"/>
      <c r="BXZ198"/>
      <c r="BYA198"/>
      <c r="BYB198"/>
      <c r="BYC198"/>
      <c r="BYD198"/>
      <c r="BYE198"/>
      <c r="BYF198"/>
      <c r="BYG198"/>
      <c r="BYH198"/>
      <c r="BYI198"/>
      <c r="BYJ198"/>
      <c r="BYK198"/>
      <c r="BYL198"/>
      <c r="BYM198"/>
      <c r="BYN198"/>
      <c r="BYO198"/>
      <c r="BYP198"/>
      <c r="BYQ198"/>
      <c r="BYR198"/>
      <c r="BYS198"/>
      <c r="BYT198"/>
      <c r="BYU198"/>
      <c r="BYV198"/>
      <c r="BYW198"/>
      <c r="BYX198"/>
      <c r="BYY198"/>
      <c r="BYZ198"/>
      <c r="BZA198"/>
      <c r="BZB198"/>
      <c r="BZC198"/>
      <c r="BZD198"/>
      <c r="BZE198"/>
      <c r="BZF198"/>
      <c r="BZG198"/>
      <c r="BZH198"/>
      <c r="BZI198"/>
      <c r="BZJ198"/>
      <c r="BZK198"/>
      <c r="BZL198"/>
      <c r="BZM198"/>
      <c r="BZN198"/>
      <c r="BZO198"/>
      <c r="BZP198"/>
      <c r="BZQ198"/>
      <c r="BZR198"/>
      <c r="BZS198"/>
      <c r="BZT198"/>
      <c r="BZU198"/>
      <c r="BZV198"/>
      <c r="BZW198"/>
      <c r="BZX198"/>
      <c r="BZY198"/>
      <c r="BZZ198"/>
      <c r="CAA198"/>
      <c r="CAB198"/>
      <c r="CAC198"/>
      <c r="CAD198"/>
      <c r="CAE198"/>
      <c r="CAF198"/>
      <c r="CAG198"/>
      <c r="CAH198"/>
      <c r="CAI198"/>
      <c r="CAJ198"/>
      <c r="CAK198"/>
      <c r="CAL198"/>
      <c r="CAM198"/>
      <c r="CAN198"/>
      <c r="CAO198"/>
      <c r="CAP198"/>
      <c r="CAQ198"/>
      <c r="CAR198"/>
      <c r="CAS198"/>
      <c r="CAT198"/>
      <c r="CAU198"/>
      <c r="CAV198"/>
      <c r="CAW198"/>
      <c r="CAX198"/>
      <c r="CAY198"/>
      <c r="CAZ198"/>
      <c r="CBA198"/>
      <c r="CBB198"/>
      <c r="CBC198"/>
      <c r="CBD198"/>
      <c r="CBE198"/>
      <c r="CBF198"/>
      <c r="CBG198"/>
      <c r="CBH198"/>
      <c r="CBI198"/>
      <c r="CBJ198"/>
      <c r="CBK198"/>
      <c r="CBL198"/>
      <c r="CBM198"/>
      <c r="CBN198"/>
      <c r="CBO198"/>
      <c r="CBP198"/>
      <c r="CBQ198"/>
      <c r="CBR198"/>
      <c r="CBS198"/>
      <c r="CBT198"/>
      <c r="CBU198"/>
      <c r="CBV198"/>
      <c r="CBW198"/>
      <c r="CBX198"/>
      <c r="CBY198"/>
      <c r="CBZ198"/>
      <c r="CCA198"/>
      <c r="CCB198"/>
      <c r="CCC198"/>
      <c r="CCD198"/>
      <c r="CCE198"/>
      <c r="CCF198"/>
      <c r="CCG198"/>
      <c r="CCH198"/>
      <c r="CCI198"/>
      <c r="CCJ198"/>
      <c r="CCK198"/>
      <c r="CCL198"/>
      <c r="CCM198"/>
      <c r="CCN198"/>
      <c r="CCO198"/>
      <c r="CCP198"/>
      <c r="CCQ198"/>
      <c r="CCR198"/>
      <c r="CCS198"/>
      <c r="CCT198"/>
      <c r="CCU198"/>
      <c r="CCV198"/>
      <c r="CCW198"/>
      <c r="CCX198"/>
      <c r="CCY198"/>
      <c r="CCZ198"/>
      <c r="CDA198"/>
      <c r="CDB198"/>
      <c r="CDC198"/>
      <c r="CDD198"/>
      <c r="CDE198"/>
      <c r="CDF198"/>
      <c r="CDG198"/>
      <c r="CDH198"/>
      <c r="CDI198"/>
      <c r="CDJ198"/>
      <c r="CDK198"/>
      <c r="CDL198"/>
      <c r="CDM198"/>
      <c r="CDN198"/>
      <c r="CDO198"/>
      <c r="CDP198"/>
      <c r="CDQ198"/>
      <c r="CDR198"/>
      <c r="CDS198"/>
      <c r="CDT198"/>
      <c r="CDU198"/>
      <c r="CDV198"/>
      <c r="CDW198"/>
      <c r="CDX198"/>
      <c r="CDY198"/>
      <c r="CDZ198"/>
      <c r="CEA198"/>
      <c r="CEB198"/>
      <c r="CEC198"/>
      <c r="CED198"/>
      <c r="CEE198"/>
      <c r="CEF198"/>
      <c r="CEG198"/>
      <c r="CEH198"/>
      <c r="CEI198"/>
      <c r="CEJ198"/>
      <c r="CEK198"/>
      <c r="CEL198"/>
      <c r="CEM198"/>
      <c r="CEN198"/>
      <c r="CEO198"/>
      <c r="CEP198"/>
      <c r="CEQ198"/>
      <c r="CER198"/>
      <c r="CES198"/>
      <c r="CET198"/>
      <c r="CEU198"/>
      <c r="CEV198"/>
      <c r="CEW198"/>
      <c r="CEX198"/>
      <c r="CEY198"/>
      <c r="CEZ198"/>
      <c r="CFA198"/>
      <c r="CFB198"/>
      <c r="CFC198"/>
      <c r="CFD198"/>
      <c r="CFE198"/>
      <c r="CFF198"/>
      <c r="CFG198"/>
      <c r="CFH198"/>
      <c r="CFI198"/>
      <c r="CFJ198"/>
      <c r="CFK198"/>
      <c r="CFL198"/>
      <c r="CFM198"/>
      <c r="CFN198"/>
      <c r="CFO198"/>
      <c r="CFP198"/>
      <c r="CFQ198"/>
      <c r="CFR198"/>
      <c r="CFS198"/>
      <c r="CFT198"/>
      <c r="CFU198"/>
      <c r="CFV198"/>
      <c r="CFW198"/>
      <c r="CFX198"/>
      <c r="CFY198"/>
      <c r="CFZ198"/>
      <c r="CGA198"/>
      <c r="CGB198"/>
      <c r="CGC198"/>
      <c r="CGD198"/>
      <c r="CGE198"/>
      <c r="CGF198"/>
      <c r="CGG198"/>
      <c r="CGH198"/>
      <c r="CGI198"/>
      <c r="CGJ198"/>
      <c r="CGK198"/>
      <c r="CGL198"/>
      <c r="CGM198"/>
      <c r="CGN198"/>
      <c r="CGO198"/>
      <c r="CGP198"/>
      <c r="CGQ198"/>
      <c r="CGR198"/>
      <c r="CGS198"/>
      <c r="CGT198"/>
      <c r="CGU198"/>
      <c r="CGV198"/>
      <c r="CGW198"/>
      <c r="CGX198"/>
      <c r="CGY198"/>
      <c r="CGZ198"/>
      <c r="CHA198"/>
      <c r="CHB198"/>
      <c r="CHC198"/>
      <c r="CHD198"/>
      <c r="CHE198"/>
      <c r="CHF198"/>
      <c r="CHG198"/>
      <c r="CHH198"/>
      <c r="CHI198"/>
      <c r="CHJ198"/>
      <c r="CHK198"/>
      <c r="CHL198"/>
      <c r="CHM198"/>
      <c r="CHN198"/>
      <c r="CHO198"/>
      <c r="CHP198"/>
      <c r="CHQ198"/>
      <c r="CHR198"/>
      <c r="CHS198"/>
      <c r="CHT198"/>
      <c r="CHU198"/>
      <c r="CHV198"/>
      <c r="CHW198"/>
      <c r="CHX198"/>
      <c r="CHY198"/>
      <c r="CHZ198"/>
      <c r="CIA198"/>
      <c r="CIB198"/>
      <c r="CIC198"/>
      <c r="CID198"/>
      <c r="CIE198"/>
      <c r="CIF198"/>
      <c r="CIG198"/>
      <c r="CIH198"/>
      <c r="CII198"/>
      <c r="CIJ198"/>
      <c r="CIK198"/>
      <c r="CIL198"/>
      <c r="CIM198"/>
      <c r="CIN198"/>
      <c r="CIO198"/>
      <c r="CIP198"/>
      <c r="CIQ198"/>
      <c r="CIR198"/>
      <c r="CIS198"/>
      <c r="CIT198"/>
      <c r="CIU198"/>
      <c r="CIV198"/>
      <c r="CIW198"/>
      <c r="CIX198"/>
      <c r="CIY198"/>
      <c r="CIZ198"/>
      <c r="CJA198"/>
      <c r="CJB198"/>
      <c r="CJC198"/>
      <c r="CJD198"/>
      <c r="CJE198"/>
      <c r="CJF198"/>
      <c r="CJG198"/>
      <c r="CJH198"/>
      <c r="CJI198"/>
      <c r="CJJ198"/>
      <c r="CJK198"/>
      <c r="CJL198"/>
      <c r="CJM198"/>
      <c r="CJN198"/>
      <c r="CJO198"/>
      <c r="CJP198"/>
      <c r="CJQ198"/>
      <c r="CJR198"/>
      <c r="CJS198"/>
      <c r="CJT198"/>
      <c r="CJU198"/>
      <c r="CJV198"/>
      <c r="CJW198"/>
      <c r="CJX198"/>
      <c r="CJY198"/>
      <c r="CJZ198"/>
      <c r="CKA198"/>
      <c r="CKB198"/>
      <c r="CKC198"/>
      <c r="CKD198"/>
      <c r="CKE198"/>
      <c r="CKF198"/>
      <c r="CKG198"/>
      <c r="CKH198"/>
      <c r="CKI198"/>
      <c r="CKJ198"/>
      <c r="CKK198"/>
      <c r="CKL198"/>
      <c r="CKM198"/>
      <c r="CKN198"/>
      <c r="CKO198"/>
      <c r="CKP198"/>
      <c r="CKQ198"/>
      <c r="CKR198"/>
      <c r="CKS198"/>
      <c r="CKT198"/>
      <c r="CKU198"/>
      <c r="CKV198"/>
      <c r="CKW198"/>
      <c r="CKX198"/>
      <c r="CKY198"/>
      <c r="CKZ198"/>
      <c r="CLA198"/>
      <c r="CLB198"/>
      <c r="CLC198"/>
      <c r="CLD198"/>
      <c r="CLE198"/>
      <c r="CLF198"/>
      <c r="CLG198"/>
      <c r="CLH198"/>
      <c r="CLI198"/>
      <c r="CLJ198"/>
      <c r="CLK198"/>
      <c r="CLL198"/>
      <c r="CLM198"/>
      <c r="CLN198"/>
      <c r="CLO198"/>
      <c r="CLP198"/>
      <c r="CLQ198"/>
      <c r="CLR198"/>
      <c r="CLS198"/>
      <c r="CLT198"/>
      <c r="CLU198"/>
      <c r="CLV198"/>
      <c r="CLW198"/>
      <c r="CLX198"/>
      <c r="CLY198"/>
      <c r="CLZ198"/>
      <c r="CMA198"/>
      <c r="CMB198"/>
      <c r="CMC198"/>
      <c r="CMD198"/>
      <c r="CME198"/>
      <c r="CMF198"/>
      <c r="CMG198"/>
      <c r="CMH198"/>
      <c r="CMI198"/>
      <c r="CMJ198"/>
      <c r="CMK198"/>
      <c r="CML198"/>
      <c r="CMM198"/>
      <c r="CMN198"/>
      <c r="CMO198"/>
      <c r="CMP198"/>
      <c r="CMQ198"/>
      <c r="CMR198"/>
      <c r="CMS198"/>
      <c r="CMT198"/>
      <c r="CMU198"/>
      <c r="CMV198"/>
      <c r="CMW198"/>
      <c r="CMX198"/>
      <c r="CMY198"/>
      <c r="CMZ198"/>
      <c r="CNA198"/>
      <c r="CNB198"/>
      <c r="CNC198"/>
      <c r="CND198"/>
      <c r="CNE198"/>
      <c r="CNF198"/>
      <c r="CNG198"/>
      <c r="CNH198"/>
      <c r="CNI198"/>
      <c r="CNJ198"/>
      <c r="CNK198"/>
      <c r="CNL198"/>
      <c r="CNM198"/>
      <c r="CNN198"/>
      <c r="CNO198"/>
      <c r="CNP198"/>
      <c r="CNQ198"/>
      <c r="CNR198"/>
      <c r="CNS198"/>
      <c r="CNT198"/>
      <c r="CNU198"/>
      <c r="CNV198"/>
      <c r="CNW198"/>
      <c r="CNX198"/>
      <c r="CNY198"/>
      <c r="CNZ198"/>
      <c r="COA198"/>
      <c r="COB198"/>
      <c r="COC198"/>
      <c r="COD198"/>
      <c r="COE198"/>
      <c r="COF198"/>
      <c r="COG198"/>
      <c r="COH198"/>
      <c r="COI198"/>
      <c r="COJ198"/>
      <c r="COK198"/>
      <c r="COL198"/>
      <c r="COM198"/>
      <c r="CON198"/>
      <c r="COO198"/>
      <c r="COP198"/>
      <c r="COQ198"/>
      <c r="COR198"/>
      <c r="COS198"/>
      <c r="COT198"/>
      <c r="COU198"/>
      <c r="COV198"/>
      <c r="COW198"/>
      <c r="COX198"/>
      <c r="COY198"/>
      <c r="COZ198"/>
      <c r="CPA198"/>
      <c r="CPB198"/>
      <c r="CPC198"/>
      <c r="CPD198"/>
      <c r="CPE198"/>
      <c r="CPF198"/>
      <c r="CPG198"/>
      <c r="CPH198"/>
      <c r="CPI198"/>
      <c r="CPJ198"/>
      <c r="CPK198"/>
      <c r="CPL198"/>
      <c r="CPM198"/>
      <c r="CPN198"/>
      <c r="CPO198"/>
      <c r="CPP198"/>
      <c r="CPQ198"/>
      <c r="CPR198"/>
      <c r="CPS198"/>
      <c r="CPT198"/>
      <c r="CPU198"/>
      <c r="CPV198"/>
      <c r="CPW198"/>
      <c r="CPX198"/>
      <c r="CPY198"/>
      <c r="CPZ198"/>
      <c r="CQA198"/>
      <c r="CQB198"/>
      <c r="CQC198"/>
      <c r="CQD198"/>
      <c r="CQE198"/>
      <c r="CQF198"/>
      <c r="CQG198"/>
      <c r="CQH198"/>
      <c r="CQI198"/>
      <c r="CQJ198"/>
      <c r="CQK198"/>
      <c r="CQL198"/>
      <c r="CQM198"/>
      <c r="CQN198"/>
      <c r="CQO198"/>
      <c r="CQP198"/>
      <c r="CQQ198"/>
      <c r="CQR198"/>
      <c r="CQS198"/>
      <c r="CQT198"/>
      <c r="CQU198"/>
      <c r="CQV198"/>
      <c r="CQW198"/>
      <c r="CQX198"/>
      <c r="CQY198"/>
      <c r="CQZ198"/>
      <c r="CRA198"/>
      <c r="CRB198"/>
      <c r="CRC198"/>
      <c r="CRD198"/>
      <c r="CRE198"/>
      <c r="CRF198"/>
      <c r="CRG198"/>
      <c r="CRH198"/>
      <c r="CRI198"/>
      <c r="CRJ198"/>
      <c r="CRK198"/>
      <c r="CRL198"/>
      <c r="CRM198"/>
      <c r="CRN198"/>
      <c r="CRO198"/>
      <c r="CRP198"/>
      <c r="CRQ198"/>
      <c r="CRR198"/>
      <c r="CRS198"/>
      <c r="CRT198"/>
      <c r="CRU198"/>
      <c r="CRV198"/>
      <c r="CRW198"/>
      <c r="CRX198"/>
      <c r="CRY198"/>
      <c r="CRZ198"/>
      <c r="CSA198"/>
      <c r="CSB198"/>
      <c r="CSC198"/>
      <c r="CSD198"/>
      <c r="CSE198"/>
      <c r="CSF198"/>
      <c r="CSG198"/>
      <c r="CSH198"/>
      <c r="CSI198"/>
      <c r="CSJ198"/>
      <c r="CSK198"/>
      <c r="CSL198"/>
      <c r="CSM198"/>
      <c r="CSN198"/>
      <c r="CSO198"/>
      <c r="CSP198"/>
      <c r="CSQ198"/>
      <c r="CSR198"/>
      <c r="CSS198"/>
      <c r="CST198"/>
      <c r="CSU198"/>
      <c r="CSV198"/>
      <c r="CSW198"/>
      <c r="CSX198"/>
      <c r="CSY198"/>
      <c r="CSZ198"/>
      <c r="CTA198"/>
      <c r="CTB198"/>
      <c r="CTC198"/>
      <c r="CTD198"/>
      <c r="CTE198"/>
      <c r="CTF198"/>
      <c r="CTG198"/>
      <c r="CTH198"/>
      <c r="CTI198"/>
      <c r="CTJ198"/>
      <c r="CTK198"/>
      <c r="CTL198"/>
      <c r="CTM198"/>
      <c r="CTN198"/>
      <c r="CTO198"/>
      <c r="CTP198"/>
      <c r="CTQ198"/>
      <c r="CTR198"/>
      <c r="CTS198"/>
      <c r="CTT198"/>
      <c r="CTU198"/>
      <c r="CTV198"/>
      <c r="CTW198"/>
      <c r="CTX198"/>
      <c r="CTY198"/>
      <c r="CTZ198"/>
      <c r="CUA198"/>
      <c r="CUB198"/>
      <c r="CUC198"/>
      <c r="CUD198"/>
      <c r="CUE198"/>
      <c r="CUF198"/>
      <c r="CUG198"/>
      <c r="CUH198"/>
      <c r="CUI198"/>
      <c r="CUJ198"/>
      <c r="CUK198"/>
      <c r="CUL198"/>
      <c r="CUM198"/>
      <c r="CUN198"/>
      <c r="CUO198"/>
      <c r="CUP198"/>
      <c r="CUQ198"/>
      <c r="CUR198"/>
      <c r="CUS198"/>
      <c r="CUT198"/>
      <c r="CUU198"/>
      <c r="CUV198"/>
      <c r="CUW198"/>
      <c r="CUX198"/>
      <c r="CUY198"/>
      <c r="CUZ198"/>
      <c r="CVA198"/>
      <c r="CVB198"/>
      <c r="CVC198"/>
      <c r="CVD198"/>
      <c r="CVE198"/>
      <c r="CVF198"/>
      <c r="CVG198"/>
      <c r="CVH198"/>
      <c r="CVI198"/>
      <c r="CVJ198"/>
      <c r="CVK198"/>
      <c r="CVL198"/>
      <c r="CVM198"/>
      <c r="CVN198"/>
      <c r="CVO198"/>
      <c r="CVP198"/>
      <c r="CVQ198"/>
      <c r="CVR198"/>
      <c r="CVS198"/>
      <c r="CVT198"/>
      <c r="CVU198"/>
      <c r="CVV198"/>
      <c r="CVW198"/>
      <c r="CVX198"/>
      <c r="CVY198"/>
      <c r="CVZ198"/>
      <c r="CWA198"/>
      <c r="CWB198"/>
      <c r="CWC198"/>
      <c r="CWD198"/>
      <c r="CWE198"/>
      <c r="CWF198"/>
      <c r="CWG198"/>
      <c r="CWH198"/>
      <c r="CWI198"/>
      <c r="CWJ198"/>
      <c r="CWK198"/>
      <c r="CWL198"/>
      <c r="CWM198"/>
      <c r="CWN198"/>
      <c r="CWO198"/>
      <c r="CWP198"/>
      <c r="CWQ198"/>
      <c r="CWR198"/>
      <c r="CWS198"/>
      <c r="CWT198"/>
      <c r="CWU198"/>
      <c r="CWV198"/>
      <c r="CWW198"/>
      <c r="CWX198"/>
      <c r="CWY198"/>
      <c r="CWZ198"/>
      <c r="CXA198"/>
      <c r="CXB198"/>
      <c r="CXC198"/>
      <c r="CXD198"/>
      <c r="CXE198"/>
      <c r="CXF198"/>
      <c r="CXG198"/>
      <c r="CXH198"/>
      <c r="CXI198"/>
      <c r="CXJ198"/>
      <c r="CXK198"/>
      <c r="CXL198"/>
      <c r="CXM198"/>
      <c r="CXN198"/>
      <c r="CXO198"/>
      <c r="CXP198"/>
      <c r="CXQ198"/>
      <c r="CXR198"/>
      <c r="CXS198"/>
      <c r="CXT198"/>
      <c r="CXU198"/>
      <c r="CXV198"/>
      <c r="CXW198"/>
      <c r="CXX198"/>
      <c r="CXY198"/>
      <c r="CXZ198"/>
      <c r="CYA198"/>
      <c r="CYB198"/>
      <c r="CYC198"/>
      <c r="CYD198"/>
      <c r="CYE198"/>
      <c r="CYF198"/>
      <c r="CYG198"/>
      <c r="CYH198"/>
      <c r="CYI198"/>
      <c r="CYJ198"/>
      <c r="CYK198"/>
      <c r="CYL198"/>
      <c r="CYM198"/>
      <c r="CYN198"/>
      <c r="CYO198"/>
      <c r="CYP198"/>
      <c r="CYQ198"/>
      <c r="CYR198"/>
      <c r="CYS198"/>
      <c r="CYT198"/>
      <c r="CYU198"/>
      <c r="CYV198"/>
      <c r="CYW198"/>
      <c r="CYX198"/>
      <c r="CYY198"/>
      <c r="CYZ198"/>
      <c r="CZA198"/>
      <c r="CZB198"/>
      <c r="CZC198"/>
      <c r="CZD198"/>
      <c r="CZE198"/>
      <c r="CZF198"/>
      <c r="CZG198"/>
      <c r="CZH198"/>
      <c r="CZI198"/>
      <c r="CZJ198"/>
      <c r="CZK198"/>
      <c r="CZL198"/>
      <c r="CZM198"/>
      <c r="CZN198"/>
      <c r="CZO198"/>
      <c r="CZP198"/>
      <c r="CZQ198"/>
      <c r="CZR198"/>
      <c r="CZS198"/>
      <c r="CZT198"/>
      <c r="CZU198"/>
      <c r="CZV198"/>
      <c r="CZW198"/>
      <c r="CZX198"/>
      <c r="CZY198"/>
      <c r="CZZ198"/>
      <c r="DAA198"/>
      <c r="DAB198"/>
      <c r="DAC198"/>
      <c r="DAD198"/>
      <c r="DAE198"/>
      <c r="DAF198"/>
      <c r="DAG198"/>
      <c r="DAH198"/>
      <c r="DAI198"/>
      <c r="DAJ198"/>
      <c r="DAK198"/>
      <c r="DAL198"/>
      <c r="DAM198"/>
      <c r="DAN198"/>
      <c r="DAO198"/>
      <c r="DAP198"/>
      <c r="DAQ198"/>
      <c r="DAR198"/>
      <c r="DAS198"/>
      <c r="DAT198"/>
      <c r="DAU198"/>
      <c r="DAV198"/>
      <c r="DAW198"/>
      <c r="DAX198"/>
      <c r="DAY198"/>
      <c r="DAZ198"/>
      <c r="DBA198"/>
      <c r="DBB198"/>
      <c r="DBC198"/>
      <c r="DBD198"/>
      <c r="DBE198"/>
      <c r="DBF198"/>
      <c r="DBG198"/>
      <c r="DBH198"/>
      <c r="DBI198"/>
      <c r="DBJ198"/>
      <c r="DBK198"/>
      <c r="DBL198"/>
      <c r="DBM198"/>
      <c r="DBN198"/>
      <c r="DBO198"/>
      <c r="DBP198"/>
      <c r="DBQ198"/>
      <c r="DBR198"/>
      <c r="DBS198"/>
      <c r="DBT198"/>
      <c r="DBU198"/>
      <c r="DBV198"/>
      <c r="DBW198"/>
      <c r="DBX198"/>
      <c r="DBY198"/>
      <c r="DBZ198"/>
      <c r="DCA198"/>
      <c r="DCB198"/>
      <c r="DCC198"/>
      <c r="DCD198"/>
      <c r="DCE198"/>
      <c r="DCF198"/>
      <c r="DCG198"/>
      <c r="DCH198"/>
      <c r="DCI198"/>
      <c r="DCJ198"/>
      <c r="DCK198"/>
      <c r="DCL198"/>
      <c r="DCM198"/>
      <c r="DCN198"/>
      <c r="DCO198"/>
      <c r="DCP198"/>
      <c r="DCQ198"/>
      <c r="DCR198"/>
      <c r="DCS198"/>
      <c r="DCT198"/>
      <c r="DCU198"/>
      <c r="DCV198"/>
      <c r="DCW198"/>
      <c r="DCX198"/>
      <c r="DCY198"/>
      <c r="DCZ198"/>
      <c r="DDA198"/>
      <c r="DDB198"/>
      <c r="DDC198"/>
      <c r="DDD198"/>
      <c r="DDE198"/>
      <c r="DDF198"/>
      <c r="DDG198"/>
      <c r="DDH198"/>
      <c r="DDI198"/>
      <c r="DDJ198"/>
      <c r="DDK198"/>
      <c r="DDL198"/>
      <c r="DDM198"/>
      <c r="DDN198"/>
      <c r="DDO198"/>
      <c r="DDP198"/>
      <c r="DDQ198"/>
      <c r="DDR198"/>
      <c r="DDS198"/>
      <c r="DDT198"/>
      <c r="DDU198"/>
      <c r="DDV198"/>
      <c r="DDW198"/>
      <c r="DDX198"/>
      <c r="DDY198"/>
      <c r="DDZ198"/>
      <c r="DEA198"/>
      <c r="DEB198"/>
      <c r="DEC198"/>
      <c r="DED198"/>
      <c r="DEE198"/>
      <c r="DEF198"/>
      <c r="DEG198"/>
      <c r="DEH198"/>
      <c r="DEI198"/>
      <c r="DEJ198"/>
      <c r="DEK198"/>
      <c r="DEL198"/>
      <c r="DEM198"/>
      <c r="DEN198"/>
      <c r="DEO198"/>
      <c r="DEP198"/>
      <c r="DEQ198"/>
      <c r="DER198"/>
      <c r="DES198"/>
      <c r="DET198"/>
      <c r="DEU198"/>
      <c r="DEV198"/>
      <c r="DEW198"/>
      <c r="DEX198"/>
      <c r="DEY198"/>
      <c r="DEZ198"/>
      <c r="DFA198"/>
      <c r="DFB198"/>
      <c r="DFC198"/>
      <c r="DFD198"/>
      <c r="DFE198"/>
      <c r="DFF198"/>
      <c r="DFG198"/>
      <c r="DFH198"/>
      <c r="DFI198"/>
      <c r="DFJ198"/>
      <c r="DFK198"/>
      <c r="DFL198"/>
      <c r="DFM198"/>
      <c r="DFN198"/>
      <c r="DFO198"/>
      <c r="DFP198"/>
      <c r="DFQ198"/>
      <c r="DFR198"/>
      <c r="DFS198"/>
      <c r="DFT198"/>
      <c r="DFU198"/>
      <c r="DFV198"/>
      <c r="DFW198"/>
      <c r="DFX198"/>
      <c r="DFY198"/>
      <c r="DFZ198"/>
      <c r="DGA198"/>
      <c r="DGB198"/>
      <c r="DGC198"/>
      <c r="DGD198"/>
      <c r="DGE198"/>
      <c r="DGF198"/>
      <c r="DGG198"/>
      <c r="DGH198"/>
      <c r="DGI198"/>
      <c r="DGJ198"/>
      <c r="DGK198"/>
      <c r="DGL198"/>
      <c r="DGM198"/>
      <c r="DGN198"/>
      <c r="DGO198"/>
      <c r="DGP198"/>
      <c r="DGQ198"/>
      <c r="DGR198"/>
      <c r="DGS198"/>
      <c r="DGT198"/>
      <c r="DGU198"/>
      <c r="DGV198"/>
      <c r="DGW198"/>
      <c r="DGX198"/>
      <c r="DGY198"/>
      <c r="DGZ198"/>
      <c r="DHA198"/>
      <c r="DHB198"/>
      <c r="DHC198"/>
      <c r="DHD198"/>
      <c r="DHE198"/>
      <c r="DHF198"/>
      <c r="DHG198"/>
      <c r="DHH198"/>
      <c r="DHI198"/>
      <c r="DHJ198"/>
      <c r="DHK198"/>
      <c r="DHL198"/>
      <c r="DHM198"/>
      <c r="DHN198"/>
      <c r="DHO198"/>
      <c r="DHP198"/>
      <c r="DHQ198"/>
      <c r="DHR198"/>
      <c r="DHS198"/>
      <c r="DHT198"/>
      <c r="DHU198"/>
      <c r="DHV198"/>
      <c r="DHW198"/>
      <c r="DHX198"/>
      <c r="DHY198"/>
      <c r="DHZ198"/>
      <c r="DIA198"/>
      <c r="DIB198"/>
      <c r="DIC198"/>
      <c r="DID198"/>
      <c r="DIE198"/>
      <c r="DIF198"/>
      <c r="DIG198"/>
      <c r="DIH198"/>
      <c r="DII198"/>
      <c r="DIJ198"/>
      <c r="DIK198"/>
      <c r="DIL198"/>
      <c r="DIM198"/>
      <c r="DIN198"/>
      <c r="DIO198"/>
      <c r="DIP198"/>
      <c r="DIQ198"/>
      <c r="DIR198"/>
      <c r="DIS198"/>
      <c r="DIT198"/>
      <c r="DIU198"/>
      <c r="DIV198"/>
      <c r="DIW198"/>
      <c r="DIX198"/>
      <c r="DIY198"/>
      <c r="DIZ198"/>
      <c r="DJA198"/>
      <c r="DJB198"/>
      <c r="DJC198"/>
      <c r="DJD198"/>
      <c r="DJE198"/>
      <c r="DJF198"/>
      <c r="DJG198"/>
      <c r="DJH198"/>
      <c r="DJI198"/>
      <c r="DJJ198"/>
      <c r="DJK198"/>
      <c r="DJL198"/>
      <c r="DJM198"/>
      <c r="DJN198"/>
      <c r="DJO198"/>
      <c r="DJP198"/>
      <c r="DJQ198"/>
      <c r="DJR198"/>
      <c r="DJS198"/>
      <c r="DJT198"/>
      <c r="DJU198"/>
      <c r="DJV198"/>
      <c r="DJW198"/>
      <c r="DJX198"/>
      <c r="DJY198"/>
      <c r="DJZ198"/>
      <c r="DKA198"/>
      <c r="DKB198"/>
      <c r="DKC198"/>
      <c r="DKD198"/>
      <c r="DKE198"/>
      <c r="DKF198"/>
      <c r="DKG198"/>
      <c r="DKH198"/>
      <c r="DKI198"/>
      <c r="DKJ198"/>
      <c r="DKK198"/>
      <c r="DKL198"/>
      <c r="DKM198"/>
      <c r="DKN198"/>
      <c r="DKO198"/>
      <c r="DKP198"/>
      <c r="DKQ198"/>
      <c r="DKR198"/>
      <c r="DKS198"/>
      <c r="DKT198"/>
      <c r="DKU198"/>
      <c r="DKV198"/>
      <c r="DKW198"/>
      <c r="DKX198"/>
      <c r="DKY198"/>
      <c r="DKZ198"/>
      <c r="DLA198"/>
      <c r="DLB198"/>
      <c r="DLC198"/>
      <c r="DLD198"/>
      <c r="DLE198"/>
      <c r="DLF198"/>
      <c r="DLG198"/>
      <c r="DLH198"/>
      <c r="DLI198"/>
      <c r="DLJ198"/>
      <c r="DLK198"/>
      <c r="DLL198"/>
      <c r="DLM198"/>
      <c r="DLN198"/>
      <c r="DLO198"/>
      <c r="DLP198"/>
      <c r="DLQ198"/>
      <c r="DLR198"/>
      <c r="DLS198"/>
      <c r="DLT198"/>
      <c r="DLU198"/>
      <c r="DLV198"/>
      <c r="DLW198"/>
      <c r="DLX198"/>
      <c r="DLY198"/>
      <c r="DLZ198"/>
      <c r="DMA198"/>
      <c r="DMB198"/>
      <c r="DMC198"/>
      <c r="DMD198"/>
      <c r="DME198"/>
      <c r="DMF198"/>
      <c r="DMG198"/>
      <c r="DMH198"/>
      <c r="DMI198"/>
      <c r="DMJ198"/>
      <c r="DMK198"/>
      <c r="DML198"/>
      <c r="DMM198"/>
      <c r="DMN198"/>
      <c r="DMO198"/>
      <c r="DMP198"/>
      <c r="DMQ198"/>
      <c r="DMR198"/>
      <c r="DMS198"/>
      <c r="DMT198"/>
      <c r="DMU198"/>
      <c r="DMV198"/>
      <c r="DMW198"/>
      <c r="DMX198"/>
      <c r="DMY198"/>
      <c r="DMZ198"/>
      <c r="DNA198"/>
      <c r="DNB198"/>
      <c r="DNC198"/>
      <c r="DND198"/>
      <c r="DNE198"/>
      <c r="DNF198"/>
      <c r="DNG198"/>
      <c r="DNH198"/>
      <c r="DNI198"/>
      <c r="DNJ198"/>
      <c r="DNK198"/>
      <c r="DNL198"/>
      <c r="DNM198"/>
      <c r="DNN198"/>
      <c r="DNO198"/>
      <c r="DNP198"/>
      <c r="DNQ198"/>
      <c r="DNR198"/>
      <c r="DNS198"/>
      <c r="DNT198"/>
      <c r="DNU198"/>
      <c r="DNV198"/>
      <c r="DNW198"/>
      <c r="DNX198"/>
      <c r="DNY198"/>
      <c r="DNZ198"/>
      <c r="DOA198"/>
      <c r="DOB198"/>
      <c r="DOC198"/>
      <c r="DOD198"/>
      <c r="DOE198"/>
      <c r="DOF198"/>
      <c r="DOG198"/>
      <c r="DOH198"/>
      <c r="DOI198"/>
      <c r="DOJ198"/>
      <c r="DOK198"/>
      <c r="DOL198"/>
      <c r="DOM198"/>
      <c r="DON198"/>
      <c r="DOO198"/>
      <c r="DOP198"/>
      <c r="DOQ198"/>
      <c r="DOR198"/>
      <c r="DOS198"/>
      <c r="DOT198"/>
      <c r="DOU198"/>
      <c r="DOV198"/>
      <c r="DOW198"/>
      <c r="DOX198"/>
      <c r="DOY198"/>
      <c r="DOZ198"/>
      <c r="DPA198"/>
      <c r="DPB198"/>
      <c r="DPC198"/>
      <c r="DPD198"/>
      <c r="DPE198"/>
      <c r="DPF198"/>
      <c r="DPG198"/>
      <c r="DPH198"/>
      <c r="DPI198"/>
      <c r="DPJ198"/>
      <c r="DPK198"/>
      <c r="DPL198"/>
      <c r="DPM198"/>
      <c r="DPN198"/>
      <c r="DPO198"/>
      <c r="DPP198"/>
      <c r="DPQ198"/>
      <c r="DPR198"/>
      <c r="DPS198"/>
      <c r="DPT198"/>
      <c r="DPU198"/>
      <c r="DPV198"/>
      <c r="DPW198"/>
      <c r="DPX198"/>
      <c r="DPY198"/>
      <c r="DPZ198"/>
      <c r="DQA198"/>
      <c r="DQB198"/>
      <c r="DQC198"/>
      <c r="DQD198"/>
      <c r="DQE198"/>
      <c r="DQF198"/>
      <c r="DQG198"/>
      <c r="DQH198"/>
      <c r="DQI198"/>
      <c r="DQJ198"/>
      <c r="DQK198"/>
      <c r="DQL198"/>
      <c r="DQM198"/>
      <c r="DQN198"/>
      <c r="DQO198"/>
      <c r="DQP198"/>
      <c r="DQQ198"/>
      <c r="DQR198"/>
      <c r="DQS198"/>
      <c r="DQT198"/>
      <c r="DQU198"/>
      <c r="DQV198"/>
      <c r="DQW198"/>
      <c r="DQX198"/>
      <c r="DQY198"/>
      <c r="DQZ198"/>
      <c r="DRA198"/>
      <c r="DRB198"/>
      <c r="DRC198"/>
      <c r="DRD198"/>
      <c r="DRE198"/>
      <c r="DRF198"/>
      <c r="DRG198"/>
      <c r="DRH198"/>
      <c r="DRI198"/>
      <c r="DRJ198"/>
      <c r="DRK198"/>
      <c r="DRL198"/>
      <c r="DRM198"/>
      <c r="DRN198"/>
      <c r="DRO198"/>
      <c r="DRP198"/>
      <c r="DRQ198"/>
      <c r="DRR198"/>
      <c r="DRS198"/>
      <c r="DRT198"/>
      <c r="DRU198"/>
      <c r="DRV198"/>
      <c r="DRW198"/>
      <c r="DRX198"/>
      <c r="DRY198"/>
      <c r="DRZ198"/>
      <c r="DSA198"/>
      <c r="DSB198"/>
      <c r="DSC198"/>
      <c r="DSD198"/>
      <c r="DSE198"/>
      <c r="DSF198"/>
      <c r="DSG198"/>
      <c r="DSH198"/>
      <c r="DSI198"/>
      <c r="DSJ198"/>
      <c r="DSK198"/>
      <c r="DSL198"/>
      <c r="DSM198"/>
      <c r="DSN198"/>
      <c r="DSO198"/>
      <c r="DSP198"/>
      <c r="DSQ198"/>
      <c r="DSR198"/>
      <c r="DSS198"/>
      <c r="DST198"/>
      <c r="DSU198"/>
      <c r="DSV198"/>
      <c r="DSW198"/>
      <c r="DSX198"/>
      <c r="DSY198"/>
      <c r="DSZ198"/>
      <c r="DTA198"/>
      <c r="DTB198"/>
      <c r="DTC198"/>
      <c r="DTD198"/>
      <c r="DTE198"/>
      <c r="DTF198"/>
      <c r="DTG198"/>
      <c r="DTH198"/>
      <c r="DTI198"/>
      <c r="DTJ198"/>
      <c r="DTK198"/>
      <c r="DTL198"/>
      <c r="DTM198"/>
      <c r="DTN198"/>
      <c r="DTO198"/>
      <c r="DTP198"/>
      <c r="DTQ198"/>
      <c r="DTR198"/>
      <c r="DTS198"/>
      <c r="DTT198"/>
      <c r="DTU198"/>
      <c r="DTV198"/>
      <c r="DTW198"/>
      <c r="DTX198"/>
      <c r="DTY198"/>
      <c r="DTZ198"/>
      <c r="DUA198"/>
      <c r="DUB198"/>
      <c r="DUC198"/>
      <c r="DUD198"/>
      <c r="DUE198"/>
      <c r="DUF198"/>
      <c r="DUG198"/>
      <c r="DUH198"/>
      <c r="DUI198"/>
      <c r="DUJ198"/>
      <c r="DUK198"/>
      <c r="DUL198"/>
      <c r="DUM198"/>
      <c r="DUN198"/>
      <c r="DUO198"/>
      <c r="DUP198"/>
      <c r="DUQ198"/>
      <c r="DUR198"/>
      <c r="DUS198"/>
      <c r="DUT198"/>
      <c r="DUU198"/>
      <c r="DUV198"/>
      <c r="DUW198"/>
      <c r="DUX198"/>
      <c r="DUY198"/>
      <c r="DUZ198"/>
      <c r="DVA198"/>
      <c r="DVB198"/>
      <c r="DVC198"/>
      <c r="DVD198"/>
      <c r="DVE198"/>
      <c r="DVF198"/>
      <c r="DVG198"/>
      <c r="DVH198"/>
      <c r="DVI198"/>
      <c r="DVJ198"/>
      <c r="DVK198"/>
      <c r="DVL198"/>
      <c r="DVM198"/>
      <c r="DVN198"/>
      <c r="DVO198"/>
      <c r="DVP198"/>
      <c r="DVQ198"/>
      <c r="DVR198"/>
      <c r="DVS198"/>
      <c r="DVT198"/>
      <c r="DVU198"/>
      <c r="DVV198"/>
      <c r="DVW198"/>
      <c r="DVX198"/>
      <c r="DVY198"/>
      <c r="DVZ198"/>
      <c r="DWA198"/>
      <c r="DWB198"/>
      <c r="DWC198"/>
      <c r="DWD198"/>
      <c r="DWE198"/>
      <c r="DWF198"/>
      <c r="DWG198"/>
      <c r="DWH198"/>
      <c r="DWI198"/>
      <c r="DWJ198"/>
      <c r="DWK198"/>
      <c r="DWL198"/>
      <c r="DWM198"/>
      <c r="DWN198"/>
      <c r="DWO198"/>
      <c r="DWP198"/>
      <c r="DWQ198"/>
      <c r="DWR198"/>
      <c r="DWS198"/>
      <c r="DWT198"/>
      <c r="DWU198"/>
      <c r="DWV198"/>
      <c r="DWW198"/>
      <c r="DWX198"/>
      <c r="DWY198"/>
      <c r="DWZ198"/>
      <c r="DXA198"/>
      <c r="DXB198"/>
      <c r="DXC198"/>
      <c r="DXD198"/>
      <c r="DXE198"/>
      <c r="DXF198"/>
      <c r="DXG198"/>
      <c r="DXH198"/>
      <c r="DXI198"/>
      <c r="DXJ198"/>
      <c r="DXK198"/>
      <c r="DXL198"/>
      <c r="DXM198"/>
      <c r="DXN198"/>
      <c r="DXO198"/>
      <c r="DXP198"/>
      <c r="DXQ198"/>
      <c r="DXR198"/>
      <c r="DXS198"/>
      <c r="DXT198"/>
      <c r="DXU198"/>
      <c r="DXV198"/>
      <c r="DXW198"/>
      <c r="DXX198"/>
      <c r="DXY198"/>
      <c r="DXZ198"/>
      <c r="DYA198"/>
      <c r="DYB198"/>
      <c r="DYC198"/>
      <c r="DYD198"/>
      <c r="DYE198"/>
      <c r="DYF198"/>
      <c r="DYG198"/>
      <c r="DYH198"/>
      <c r="DYI198"/>
      <c r="DYJ198"/>
      <c r="DYK198"/>
      <c r="DYL198"/>
      <c r="DYM198"/>
      <c r="DYN198"/>
      <c r="DYO198"/>
      <c r="DYP198"/>
      <c r="DYQ198"/>
      <c r="DYR198"/>
      <c r="DYS198"/>
      <c r="DYT198"/>
      <c r="DYU198"/>
      <c r="DYV198"/>
      <c r="DYW198"/>
      <c r="DYX198"/>
      <c r="DYY198"/>
      <c r="DYZ198"/>
      <c r="DZA198"/>
      <c r="DZB198"/>
      <c r="DZC198"/>
      <c r="DZD198"/>
      <c r="DZE198"/>
      <c r="DZF198"/>
      <c r="DZG198"/>
      <c r="DZH198"/>
      <c r="DZI198"/>
      <c r="DZJ198"/>
      <c r="DZK198"/>
      <c r="DZL198"/>
      <c r="DZM198"/>
      <c r="DZN198"/>
      <c r="DZO198"/>
      <c r="DZP198"/>
      <c r="DZQ198"/>
      <c r="DZR198"/>
      <c r="DZS198"/>
      <c r="DZT198"/>
      <c r="DZU198"/>
      <c r="DZV198"/>
      <c r="DZW198"/>
      <c r="DZX198"/>
      <c r="DZY198"/>
      <c r="DZZ198"/>
      <c r="EAA198"/>
      <c r="EAB198"/>
      <c r="EAC198"/>
      <c r="EAD198"/>
      <c r="EAE198"/>
      <c r="EAF198"/>
      <c r="EAG198"/>
      <c r="EAH198"/>
      <c r="EAI198"/>
      <c r="EAJ198"/>
      <c r="EAK198"/>
      <c r="EAL198"/>
      <c r="EAM198"/>
      <c r="EAN198"/>
      <c r="EAO198"/>
      <c r="EAP198"/>
      <c r="EAQ198"/>
      <c r="EAR198"/>
      <c r="EAS198"/>
      <c r="EAT198"/>
      <c r="EAU198"/>
      <c r="EAV198"/>
      <c r="EAW198"/>
      <c r="EAX198"/>
      <c r="EAY198"/>
      <c r="EAZ198"/>
      <c r="EBA198"/>
      <c r="EBB198"/>
      <c r="EBC198"/>
      <c r="EBD198"/>
      <c r="EBE198"/>
      <c r="EBF198"/>
      <c r="EBG198"/>
      <c r="EBH198"/>
      <c r="EBI198"/>
      <c r="EBJ198"/>
      <c r="EBK198"/>
      <c r="EBL198"/>
      <c r="EBM198"/>
      <c r="EBN198"/>
      <c r="EBO198"/>
      <c r="EBP198"/>
      <c r="EBQ198"/>
      <c r="EBR198"/>
      <c r="EBS198"/>
      <c r="EBT198"/>
      <c r="EBU198"/>
      <c r="EBV198"/>
      <c r="EBW198"/>
      <c r="EBX198"/>
      <c r="EBY198"/>
      <c r="EBZ198"/>
      <c r="ECA198"/>
      <c r="ECB198"/>
      <c r="ECC198"/>
      <c r="ECD198"/>
      <c r="ECE198"/>
      <c r="ECF198"/>
      <c r="ECG198"/>
      <c r="ECH198"/>
      <c r="ECI198"/>
      <c r="ECJ198"/>
      <c r="ECK198"/>
      <c r="ECL198"/>
      <c r="ECM198"/>
      <c r="ECN198"/>
      <c r="ECO198"/>
      <c r="ECP198"/>
      <c r="ECQ198"/>
      <c r="ECR198"/>
      <c r="ECS198"/>
      <c r="ECT198"/>
      <c r="ECU198"/>
      <c r="ECV198"/>
      <c r="ECW198"/>
      <c r="ECX198"/>
      <c r="ECY198"/>
      <c r="ECZ198"/>
      <c r="EDA198"/>
      <c r="EDB198"/>
      <c r="EDC198"/>
      <c r="EDD198"/>
      <c r="EDE198"/>
      <c r="EDF198"/>
      <c r="EDG198"/>
      <c r="EDH198"/>
      <c r="EDI198"/>
      <c r="EDJ198"/>
      <c r="EDK198"/>
      <c r="EDL198"/>
      <c r="EDM198"/>
      <c r="EDN198"/>
      <c r="EDO198"/>
      <c r="EDP198"/>
      <c r="EDQ198"/>
      <c r="EDR198"/>
      <c r="EDS198"/>
      <c r="EDT198"/>
      <c r="EDU198"/>
      <c r="EDV198"/>
      <c r="EDW198"/>
      <c r="EDX198"/>
      <c r="EDY198"/>
      <c r="EDZ198"/>
      <c r="EEA198"/>
      <c r="EEB198"/>
      <c r="EEC198"/>
      <c r="EED198"/>
      <c r="EEE198"/>
      <c r="EEF198"/>
      <c r="EEG198"/>
      <c r="EEH198"/>
      <c r="EEI198"/>
      <c r="EEJ198"/>
      <c r="EEK198"/>
      <c r="EEL198"/>
      <c r="EEM198"/>
      <c r="EEN198"/>
      <c r="EEO198"/>
      <c r="EEP198"/>
      <c r="EEQ198"/>
      <c r="EER198"/>
      <c r="EES198"/>
      <c r="EET198"/>
      <c r="EEU198"/>
      <c r="EEV198"/>
      <c r="EEW198"/>
      <c r="EEX198"/>
      <c r="EEY198"/>
      <c r="EEZ198"/>
      <c r="EFA198"/>
      <c r="EFB198"/>
      <c r="EFC198"/>
      <c r="EFD198"/>
      <c r="EFE198"/>
      <c r="EFF198"/>
      <c r="EFG198"/>
      <c r="EFH198"/>
      <c r="EFI198"/>
      <c r="EFJ198"/>
      <c r="EFK198"/>
      <c r="EFL198"/>
      <c r="EFM198"/>
      <c r="EFN198"/>
      <c r="EFO198"/>
      <c r="EFP198"/>
      <c r="EFQ198"/>
      <c r="EFR198"/>
      <c r="EFS198"/>
      <c r="EFT198"/>
      <c r="EFU198"/>
      <c r="EFV198"/>
      <c r="EFW198"/>
      <c r="EFX198"/>
      <c r="EFY198"/>
      <c r="EFZ198"/>
      <c r="EGA198"/>
      <c r="EGB198"/>
      <c r="EGC198"/>
      <c r="EGD198"/>
      <c r="EGE198"/>
      <c r="EGF198"/>
      <c r="EGG198"/>
      <c r="EGH198"/>
      <c r="EGI198"/>
      <c r="EGJ198"/>
      <c r="EGK198"/>
      <c r="EGL198"/>
      <c r="EGM198"/>
      <c r="EGN198"/>
      <c r="EGO198"/>
      <c r="EGP198"/>
      <c r="EGQ198"/>
      <c r="EGR198"/>
      <c r="EGS198"/>
      <c r="EGT198"/>
      <c r="EGU198"/>
      <c r="EGV198"/>
      <c r="EGW198"/>
      <c r="EGX198"/>
      <c r="EGY198"/>
      <c r="EGZ198"/>
      <c r="EHA198"/>
      <c r="EHB198"/>
      <c r="EHC198"/>
      <c r="EHD198"/>
      <c r="EHE198"/>
      <c r="EHF198"/>
      <c r="EHG198"/>
      <c r="EHH198"/>
      <c r="EHI198"/>
      <c r="EHJ198"/>
      <c r="EHK198"/>
      <c r="EHL198"/>
      <c r="EHM198"/>
      <c r="EHN198"/>
      <c r="EHO198"/>
      <c r="EHP198"/>
      <c r="EHQ198"/>
      <c r="EHR198"/>
      <c r="EHS198"/>
      <c r="EHT198"/>
      <c r="EHU198"/>
      <c r="EHV198"/>
      <c r="EHW198"/>
      <c r="EHX198"/>
      <c r="EHY198"/>
      <c r="EHZ198"/>
      <c r="EIA198"/>
      <c r="EIB198"/>
      <c r="EIC198"/>
      <c r="EID198"/>
      <c r="EIE198"/>
      <c r="EIF198"/>
      <c r="EIG198"/>
      <c r="EIH198"/>
      <c r="EII198"/>
      <c r="EIJ198"/>
      <c r="EIK198"/>
      <c r="EIL198"/>
      <c r="EIM198"/>
      <c r="EIN198"/>
      <c r="EIO198"/>
      <c r="EIP198"/>
      <c r="EIQ198"/>
      <c r="EIR198"/>
      <c r="EIS198"/>
      <c r="EIT198"/>
      <c r="EIU198"/>
      <c r="EIV198"/>
      <c r="EIW198"/>
      <c r="EIX198"/>
      <c r="EIY198"/>
      <c r="EIZ198"/>
      <c r="EJA198"/>
      <c r="EJB198"/>
      <c r="EJC198"/>
      <c r="EJD198"/>
      <c r="EJE198"/>
      <c r="EJF198"/>
      <c r="EJG198"/>
      <c r="EJH198"/>
      <c r="EJI198"/>
      <c r="EJJ198"/>
      <c r="EJK198"/>
      <c r="EJL198"/>
      <c r="EJM198"/>
      <c r="EJN198"/>
      <c r="EJO198"/>
      <c r="EJP198"/>
      <c r="EJQ198"/>
      <c r="EJR198"/>
      <c r="EJS198"/>
      <c r="EJT198"/>
      <c r="EJU198"/>
      <c r="EJV198"/>
      <c r="EJW198"/>
      <c r="EJX198"/>
      <c r="EJY198"/>
      <c r="EJZ198"/>
      <c r="EKA198"/>
      <c r="EKB198"/>
      <c r="EKC198"/>
      <c r="EKD198"/>
      <c r="EKE198"/>
      <c r="EKF198"/>
      <c r="EKG198"/>
      <c r="EKH198"/>
      <c r="EKI198"/>
      <c r="EKJ198"/>
      <c r="EKK198"/>
      <c r="EKL198"/>
      <c r="EKM198"/>
      <c r="EKN198"/>
      <c r="EKO198"/>
      <c r="EKP198"/>
      <c r="EKQ198"/>
      <c r="EKR198"/>
      <c r="EKS198"/>
      <c r="EKT198"/>
      <c r="EKU198"/>
      <c r="EKV198"/>
      <c r="EKW198"/>
      <c r="EKX198"/>
      <c r="EKY198"/>
      <c r="EKZ198"/>
      <c r="ELA198"/>
      <c r="ELB198"/>
      <c r="ELC198"/>
      <c r="ELD198"/>
      <c r="ELE198"/>
      <c r="ELF198"/>
      <c r="ELG198"/>
      <c r="ELH198"/>
      <c r="ELI198"/>
      <c r="ELJ198"/>
      <c r="ELK198"/>
      <c r="ELL198"/>
      <c r="ELM198"/>
      <c r="ELN198"/>
      <c r="ELO198"/>
      <c r="ELP198"/>
      <c r="ELQ198"/>
      <c r="ELR198"/>
      <c r="ELS198"/>
      <c r="ELT198"/>
    </row>
    <row r="199" spans="1:3712" x14ac:dyDescent="0.3">
      <c r="A199" s="4" t="s">
        <v>2115</v>
      </c>
      <c r="B199" s="4" t="s">
        <v>2270</v>
      </c>
      <c r="C199" s="4" t="s">
        <v>2155</v>
      </c>
      <c r="D199" s="4" t="s">
        <v>2051</v>
      </c>
      <c r="E199" s="4" t="s">
        <v>2080</v>
      </c>
      <c r="F199" s="4" t="s">
        <v>3176</v>
      </c>
      <c r="G199" s="4" t="s">
        <v>2339</v>
      </c>
      <c r="H199" s="4" t="s">
        <v>3124</v>
      </c>
      <c r="I199" s="4" t="s">
        <v>3773</v>
      </c>
      <c r="J199" s="4" t="s">
        <v>3793</v>
      </c>
      <c r="K199" s="4" t="s">
        <v>3303</v>
      </c>
      <c r="L199" s="4" t="s">
        <v>4155</v>
      </c>
      <c r="M199" s="4" t="s">
        <v>3848</v>
      </c>
      <c r="N199" s="4" t="s">
        <v>2413</v>
      </c>
      <c r="O199" s="4" t="s">
        <v>2306</v>
      </c>
      <c r="P199" s="4" t="s">
        <v>2353</v>
      </c>
      <c r="Q199" s="4" t="s">
        <v>3746</v>
      </c>
      <c r="R199" s="4" t="s">
        <v>3827</v>
      </c>
      <c r="S199" s="4" t="s">
        <v>2011</v>
      </c>
      <c r="T199" s="4" t="s">
        <v>2072</v>
      </c>
      <c r="U199" s="4" t="s">
        <v>3096</v>
      </c>
      <c r="V199" s="4" t="s">
        <v>4169</v>
      </c>
      <c r="W199" s="4" t="s">
        <v>2103</v>
      </c>
      <c r="X199" s="4" t="s">
        <v>2280</v>
      </c>
      <c r="Y199" s="4" t="s">
        <v>3335</v>
      </c>
      <c r="Z199" s="4" t="s">
        <v>2014</v>
      </c>
      <c r="AA199" s="4" t="s">
        <v>4205</v>
      </c>
      <c r="AB199" s="4" t="s">
        <v>4529</v>
      </c>
      <c r="AC199" s="4" t="s">
        <v>3741</v>
      </c>
      <c r="AD199" s="4" t="s">
        <v>4487</v>
      </c>
      <c r="AE199" s="4" t="s">
        <v>4237</v>
      </c>
      <c r="AF199" s="4" t="s">
        <v>3849</v>
      </c>
      <c r="AG199" s="4" t="s">
        <v>5916</v>
      </c>
      <c r="AH199" s="4" t="s">
        <v>4485</v>
      </c>
      <c r="AI199" s="4" t="s">
        <v>4282</v>
      </c>
      <c r="AJ199" s="4" t="s">
        <v>3111</v>
      </c>
      <c r="AK199" s="4" t="s">
        <v>2809</v>
      </c>
      <c r="AL199" s="4" t="s">
        <v>4951</v>
      </c>
      <c r="AM199" s="4" t="s">
        <v>1893</v>
      </c>
      <c r="AN199" s="4" t="s">
        <v>3597</v>
      </c>
      <c r="AO199" s="4" t="s">
        <v>3741</v>
      </c>
      <c r="AP199" s="4" t="s">
        <v>4214</v>
      </c>
      <c r="AQ199" s="4" t="s">
        <v>3262</v>
      </c>
      <c r="AR199" s="4" t="s">
        <v>1941</v>
      </c>
      <c r="AS199" s="4" t="s">
        <v>2922</v>
      </c>
      <c r="AT199" s="4" t="s">
        <v>2269</v>
      </c>
      <c r="AU199" s="4" t="s">
        <v>1875</v>
      </c>
      <c r="AV199" s="4" t="s">
        <v>2213</v>
      </c>
      <c r="AW199" s="4" t="s">
        <v>2052</v>
      </c>
      <c r="AX199" s="4" t="s">
        <v>3221</v>
      </c>
      <c r="AY199" s="4" t="s">
        <v>4478</v>
      </c>
      <c r="AZ199" s="4" t="s">
        <v>2366</v>
      </c>
      <c r="BA199" s="4" t="s">
        <v>2301</v>
      </c>
      <c r="BB199" s="4" t="s">
        <v>2240</v>
      </c>
      <c r="BC199" s="4" t="s">
        <v>1913</v>
      </c>
      <c r="BD199" s="4" t="s">
        <v>1914</v>
      </c>
      <c r="BE199" s="4" t="s">
        <v>2162</v>
      </c>
      <c r="BF199" s="4" t="s">
        <v>2367</v>
      </c>
      <c r="BG199" s="4" t="s">
        <v>2133</v>
      </c>
      <c r="BH199" s="4" t="s">
        <v>1876</v>
      </c>
      <c r="BI199" s="4" t="s">
        <v>2276</v>
      </c>
      <c r="BJ199" s="4" t="s">
        <v>2437</v>
      </c>
      <c r="BK199" s="4" t="s">
        <v>1999</v>
      </c>
      <c r="BL199" s="4" t="s">
        <v>2005</v>
      </c>
      <c r="BM199" s="4" t="s">
        <v>5396</v>
      </c>
      <c r="BN199" s="4" t="s">
        <v>3312</v>
      </c>
      <c r="BO199" s="4" t="s">
        <v>5084</v>
      </c>
      <c r="BP199" s="4" t="s">
        <v>6410</v>
      </c>
      <c r="BQ199" s="4" t="s">
        <v>5776</v>
      </c>
      <c r="BR199" s="4" t="s">
        <v>4718</v>
      </c>
      <c r="BS199" s="4" t="s">
        <v>1935</v>
      </c>
      <c r="BT199" s="4" t="s">
        <v>3780</v>
      </c>
      <c r="BU199" s="4" t="s">
        <v>2023</v>
      </c>
      <c r="BV199" s="4" t="s">
        <v>2446</v>
      </c>
      <c r="BW199" s="4" t="s">
        <v>2450</v>
      </c>
      <c r="BX199" s="4" t="s">
        <v>3120</v>
      </c>
      <c r="BY199" s="4" t="s">
        <v>1935</v>
      </c>
      <c r="BZ199" s="4" t="s">
        <v>1866</v>
      </c>
      <c r="CA199" s="4" t="s">
        <v>2381</v>
      </c>
      <c r="CB199" s="4" t="s">
        <v>3744</v>
      </c>
      <c r="CC199" s="4" t="s">
        <v>9288</v>
      </c>
      <c r="CD199" s="4" t="s">
        <v>12271</v>
      </c>
      <c r="CE199" s="4" t="s">
        <v>6663</v>
      </c>
      <c r="CF199" s="4" t="s">
        <v>4154</v>
      </c>
      <c r="CG199" s="4" t="s">
        <v>3245</v>
      </c>
      <c r="CH199" s="4" t="s">
        <v>1901</v>
      </c>
      <c r="CI199" s="4" t="s">
        <v>2103</v>
      </c>
      <c r="CJ199" s="4" t="s">
        <v>3097</v>
      </c>
      <c r="CK199" s="4" t="s">
        <v>2183</v>
      </c>
      <c r="CL199" s="4" t="s">
        <v>3880</v>
      </c>
      <c r="CM199" s="4" t="s">
        <v>1934</v>
      </c>
      <c r="CN199" s="4" t="s">
        <v>6660</v>
      </c>
      <c r="CO199" s="4" t="s">
        <v>4960</v>
      </c>
      <c r="CP199" s="4" t="s">
        <v>3124</v>
      </c>
      <c r="CQ199" s="4" t="s">
        <v>2155</v>
      </c>
      <c r="CR199" s="4" t="s">
        <v>4175</v>
      </c>
      <c r="CS199" s="4" t="s">
        <v>2395</v>
      </c>
      <c r="CT199" s="4" t="s">
        <v>2190</v>
      </c>
      <c r="CU199" s="4" t="s">
        <v>3761</v>
      </c>
      <c r="CV199" s="4" t="s">
        <v>1879</v>
      </c>
      <c r="CW199" s="4" t="s">
        <v>3191</v>
      </c>
      <c r="CX199" s="4" t="s">
        <v>2095</v>
      </c>
      <c r="CY199" s="4" t="s">
        <v>3762</v>
      </c>
      <c r="CZ199" s="4" t="s">
        <v>1876</v>
      </c>
      <c r="DA199" s="4" t="s">
        <v>2196</v>
      </c>
      <c r="DB199" s="4" t="s">
        <v>2018</v>
      </c>
      <c r="DC199" s="4" t="s">
        <v>1914</v>
      </c>
      <c r="DD199" s="4" t="s">
        <v>1914</v>
      </c>
      <c r="DE199" s="4" t="s">
        <v>1914</v>
      </c>
      <c r="DF199" s="4" t="s">
        <v>8298</v>
      </c>
      <c r="DG199" s="4" t="s">
        <v>14723</v>
      </c>
      <c r="DH199" s="4" t="s">
        <v>7200</v>
      </c>
      <c r="DI199" s="4" t="s">
        <v>3096</v>
      </c>
      <c r="DJ199" s="4" t="s">
        <v>4489</v>
      </c>
      <c r="DK199" s="4" t="s">
        <v>2070</v>
      </c>
      <c r="DL199" s="4" t="s">
        <v>1961</v>
      </c>
      <c r="DM199" s="4" t="s">
        <v>3215</v>
      </c>
      <c r="DN199" s="4" t="s">
        <v>4163</v>
      </c>
      <c r="DO199" s="4" t="s">
        <v>3216</v>
      </c>
      <c r="DP199" s="4" t="s">
        <v>3125</v>
      </c>
      <c r="DQ199" s="4" t="s">
        <v>3301</v>
      </c>
      <c r="DR199" s="4" t="s">
        <v>4216</v>
      </c>
      <c r="DS199" s="4" t="s">
        <v>4458</v>
      </c>
      <c r="DT199" s="4" t="s">
        <v>4923</v>
      </c>
      <c r="DU199" s="4" t="s">
        <v>4973</v>
      </c>
      <c r="DV199" s="4" t="s">
        <v>3273</v>
      </c>
      <c r="DW199" s="4" t="s">
        <v>2322</v>
      </c>
      <c r="DX199" s="4" t="s">
        <v>2218</v>
      </c>
      <c r="DY199" s="4" t="s">
        <v>3230</v>
      </c>
      <c r="DZ199" s="4" t="s">
        <v>2166</v>
      </c>
      <c r="EA199" s="4" t="s">
        <v>2394</v>
      </c>
      <c r="EB199" s="4" t="s">
        <v>3315</v>
      </c>
      <c r="EC199" s="4" t="s">
        <v>2044</v>
      </c>
      <c r="ED199" s="4" t="s">
        <v>1984</v>
      </c>
      <c r="EE199" s="4" t="s">
        <v>3135</v>
      </c>
      <c r="EF199" s="4" t="s">
        <v>3238</v>
      </c>
      <c r="EG199" s="4" t="s">
        <v>3787</v>
      </c>
      <c r="EH199" s="4" t="s">
        <v>2233</v>
      </c>
      <c r="EI199" s="4" t="s">
        <v>2206</v>
      </c>
      <c r="EJ199" s="4" t="s">
        <v>2015</v>
      </c>
      <c r="EK199" s="4" t="s">
        <v>2023</v>
      </c>
      <c r="EL199" s="4" t="s">
        <v>3784</v>
      </c>
      <c r="EM199" s="4" t="s">
        <v>3265</v>
      </c>
      <c r="EN199" s="4" t="s">
        <v>3120</v>
      </c>
      <c r="EO199" s="4" t="s">
        <v>4195</v>
      </c>
      <c r="EP199" s="4" t="s">
        <v>4161</v>
      </c>
      <c r="EQ199" s="4" t="s">
        <v>2027</v>
      </c>
      <c r="ER199" s="4" t="s">
        <v>3216</v>
      </c>
      <c r="ES199" s="4" t="s">
        <v>2108</v>
      </c>
      <c r="ET199" s="4" t="s">
        <v>2149</v>
      </c>
      <c r="EU199" s="4" t="s">
        <v>3372</v>
      </c>
      <c r="EV199" s="4" t="s">
        <v>1973</v>
      </c>
      <c r="EW199" s="4" t="s">
        <v>2292</v>
      </c>
      <c r="EX199" s="4" t="s">
        <v>3132</v>
      </c>
      <c r="EY199" s="4" t="s">
        <v>2187</v>
      </c>
      <c r="EZ199" s="4" t="s">
        <v>3168</v>
      </c>
      <c r="FA199" s="4" t="s">
        <v>1954</v>
      </c>
      <c r="FB199" s="4" t="s">
        <v>4186</v>
      </c>
      <c r="FC199" s="4" t="s">
        <v>2363</v>
      </c>
      <c r="FD199" s="4" t="s">
        <v>2099</v>
      </c>
      <c r="FE199" s="4" t="s">
        <v>2408</v>
      </c>
      <c r="FF199" s="4" t="s">
        <v>3859</v>
      </c>
      <c r="FG199" s="4" t="s">
        <v>3267</v>
      </c>
      <c r="FH199" s="4" t="s">
        <v>2260</v>
      </c>
      <c r="FI199" s="4" t="s">
        <v>1913</v>
      </c>
      <c r="FJ199" s="4" t="s">
        <v>1914</v>
      </c>
      <c r="FK199" s="4" t="s">
        <v>1914</v>
      </c>
      <c r="FL199" s="4" t="s">
        <v>1914</v>
      </c>
      <c r="FM199" s="4" t="s">
        <v>3845</v>
      </c>
      <c r="FN199" s="4" t="s">
        <v>4912</v>
      </c>
      <c r="FO199" s="4" t="s">
        <v>4458</v>
      </c>
      <c r="FP199" s="4" t="s">
        <v>3306</v>
      </c>
      <c r="FQ199" s="4" t="s">
        <v>1951</v>
      </c>
      <c r="FR199" s="4" t="s">
        <v>2179</v>
      </c>
      <c r="FS199" s="4" t="s">
        <v>3099</v>
      </c>
      <c r="FT199" s="4" t="s">
        <v>2122</v>
      </c>
      <c r="FU199" s="4" t="s">
        <v>3147</v>
      </c>
      <c r="FV199" s="4" t="s">
        <v>4217</v>
      </c>
      <c r="FW199" s="4" t="s">
        <v>3358</v>
      </c>
      <c r="FX199" s="4" t="s">
        <v>2441</v>
      </c>
      <c r="FY199" s="4" t="s">
        <v>2002</v>
      </c>
      <c r="FZ199" s="4" t="s">
        <v>4155</v>
      </c>
      <c r="GA199" s="4" t="s">
        <v>2037</v>
      </c>
      <c r="GB199" s="4" t="s">
        <v>3143</v>
      </c>
      <c r="GC199" s="4" t="s">
        <v>2417</v>
      </c>
      <c r="GD199" s="4" t="s">
        <v>2165</v>
      </c>
      <c r="GE199" s="4" t="s">
        <v>3763</v>
      </c>
      <c r="GF199" s="4" t="s">
        <v>3348</v>
      </c>
      <c r="GG199" s="4" t="s">
        <v>3322</v>
      </c>
      <c r="GH199" s="4" t="s">
        <v>2105</v>
      </c>
      <c r="GI199" s="4" t="s">
        <v>2046</v>
      </c>
      <c r="GJ199" s="4" t="s">
        <v>1880</v>
      </c>
      <c r="GK199" s="4" t="s">
        <v>2256</v>
      </c>
      <c r="GL199" s="4" t="s">
        <v>3223</v>
      </c>
      <c r="GM199" s="4" t="s">
        <v>1975</v>
      </c>
      <c r="GN199" s="4" t="s">
        <v>11954</v>
      </c>
      <c r="GO199" s="4" t="s">
        <v>8442</v>
      </c>
      <c r="GP199" s="4" t="s">
        <v>2267</v>
      </c>
      <c r="GQ199" s="4" t="s">
        <v>4205</v>
      </c>
      <c r="GR199" s="4" t="s">
        <v>2098</v>
      </c>
      <c r="GS199" s="4" t="s">
        <v>3251</v>
      </c>
      <c r="GT199" s="4" t="s">
        <v>4181</v>
      </c>
      <c r="GU199" s="4" t="s">
        <v>3315</v>
      </c>
      <c r="GV199" s="4" t="s">
        <v>4687</v>
      </c>
      <c r="GW199" s="4" t="s">
        <v>4268</v>
      </c>
      <c r="GX199" s="4" t="s">
        <v>2114</v>
      </c>
      <c r="GY199" s="4" t="s">
        <v>4475</v>
      </c>
      <c r="GZ199" s="4" t="s">
        <v>3731</v>
      </c>
      <c r="HA199" s="4" t="s">
        <v>3115</v>
      </c>
      <c r="HB199" s="4" t="s">
        <v>3729</v>
      </c>
      <c r="HC199" s="4" t="s">
        <v>3830</v>
      </c>
      <c r="HD199" s="4" t="s">
        <v>2233</v>
      </c>
      <c r="HE199" s="4" t="s">
        <v>2352</v>
      </c>
      <c r="HF199" s="4" t="s">
        <v>1958</v>
      </c>
      <c r="HG199" s="4" t="s">
        <v>3209</v>
      </c>
      <c r="HH199" s="4" t="s">
        <v>3832</v>
      </c>
      <c r="HI199" s="4" t="s">
        <v>2260</v>
      </c>
      <c r="HJ199" s="4" t="s">
        <v>1914</v>
      </c>
      <c r="HK199" s="4" t="s">
        <v>1914</v>
      </c>
      <c r="HL199" s="4" t="s">
        <v>1914</v>
      </c>
      <c r="HM199" s="4" t="s">
        <v>2315</v>
      </c>
      <c r="HN199" s="4" t="s">
        <v>14826</v>
      </c>
      <c r="HO199" s="4" t="s">
        <v>12420</v>
      </c>
      <c r="HP199" s="4" t="s">
        <v>14129</v>
      </c>
      <c r="HQ199" s="4" t="s">
        <v>2126</v>
      </c>
      <c r="HR199" s="4" t="s">
        <v>3281</v>
      </c>
      <c r="HS199" s="4" t="s">
        <v>1953</v>
      </c>
      <c r="HT199" s="4" t="s">
        <v>1903</v>
      </c>
      <c r="HU199" s="4" t="s">
        <v>1867</v>
      </c>
      <c r="HV199" s="4" t="s">
        <v>2325</v>
      </c>
      <c r="HW199" s="4" t="s">
        <v>3845</v>
      </c>
      <c r="HX199" s="4" t="s">
        <v>3785</v>
      </c>
      <c r="HY199" s="4" t="s">
        <v>3216</v>
      </c>
      <c r="HZ199" s="4" t="s">
        <v>2276</v>
      </c>
      <c r="IA199" s="4" t="s">
        <v>2169</v>
      </c>
      <c r="IB199" s="4" t="s">
        <v>2173</v>
      </c>
      <c r="IC199" s="4" t="s">
        <v>2351</v>
      </c>
      <c r="ID199" s="4" t="s">
        <v>3166</v>
      </c>
      <c r="IE199" s="4" t="s">
        <v>2067</v>
      </c>
      <c r="IF199" s="4" t="s">
        <v>1975</v>
      </c>
      <c r="IG199" s="4" t="s">
        <v>3255</v>
      </c>
      <c r="IH199" s="4" t="s">
        <v>2196</v>
      </c>
      <c r="II199" s="4" t="s">
        <v>3287</v>
      </c>
      <c r="IJ199" s="4" t="s">
        <v>2053</v>
      </c>
      <c r="IK199" s="4" t="s">
        <v>1905</v>
      </c>
      <c r="IL199" s="4" t="s">
        <v>2341</v>
      </c>
      <c r="IM199" s="4" t="s">
        <v>4186</v>
      </c>
      <c r="IN199" s="4" t="s">
        <v>3250</v>
      </c>
      <c r="IO199" s="4" t="s">
        <v>2135</v>
      </c>
      <c r="IP199" s="4" t="s">
        <v>2234</v>
      </c>
      <c r="IQ199" s="4" t="s">
        <v>2137</v>
      </c>
      <c r="IR199" s="4" t="s">
        <v>2236</v>
      </c>
      <c r="IS199" s="4" t="s">
        <v>3219</v>
      </c>
      <c r="IT199" s="4" t="s">
        <v>4162</v>
      </c>
      <c r="IU199" s="4" t="s">
        <v>3185</v>
      </c>
      <c r="IV199" s="4" t="s">
        <v>2332</v>
      </c>
      <c r="IW199" s="4" t="s">
        <v>1945</v>
      </c>
      <c r="IX199" s="4" t="s">
        <v>2404</v>
      </c>
      <c r="IY199" s="4" t="s">
        <v>3344</v>
      </c>
      <c r="IZ199" s="4" t="s">
        <v>3348</v>
      </c>
      <c r="JA199" s="4" t="s">
        <v>1860</v>
      </c>
      <c r="JB199" s="4" t="s">
        <v>2078</v>
      </c>
      <c r="JC199" s="4" t="s">
        <v>2297</v>
      </c>
      <c r="JD199" s="4" t="s">
        <v>2211</v>
      </c>
      <c r="JE199" s="4" t="s">
        <v>2125</v>
      </c>
      <c r="JF199" s="4" t="s">
        <v>1907</v>
      </c>
      <c r="JG199" s="4" t="s">
        <v>1908</v>
      </c>
      <c r="JH199" s="4" t="s">
        <v>3323</v>
      </c>
      <c r="JI199" s="4" t="s">
        <v>3234</v>
      </c>
      <c r="JJ199" s="4" t="s">
        <v>2299</v>
      </c>
      <c r="JK199" s="4" t="s">
        <v>2205</v>
      </c>
      <c r="JL199" s="4" t="s">
        <v>2215</v>
      </c>
      <c r="JM199" s="4" t="s">
        <v>3290</v>
      </c>
      <c r="JN199" s="4" t="s">
        <v>3291</v>
      </c>
      <c r="JO199" s="4" t="s">
        <v>2288</v>
      </c>
      <c r="JP199" s="4" t="s">
        <v>2240</v>
      </c>
      <c r="JQ199" s="4" t="s">
        <v>2317</v>
      </c>
      <c r="JR199" s="4" t="s">
        <v>2317</v>
      </c>
      <c r="JS199" s="4" t="s">
        <v>2317</v>
      </c>
      <c r="JT199" s="4" t="s">
        <v>2317</v>
      </c>
      <c r="JU199" s="4" t="s">
        <v>3808</v>
      </c>
      <c r="JV199" s="4" t="s">
        <v>3120</v>
      </c>
      <c r="JW199" s="4" t="s">
        <v>2252</v>
      </c>
      <c r="JX199" s="4" t="s">
        <v>2076</v>
      </c>
      <c r="JY199" s="4" t="s">
        <v>2365</v>
      </c>
      <c r="JZ199" s="4" t="s">
        <v>2408</v>
      </c>
      <c r="KA199" s="4" t="s">
        <v>1911</v>
      </c>
      <c r="KB199" s="4" t="s">
        <v>3247</v>
      </c>
      <c r="KC199" s="4" t="s">
        <v>2272</v>
      </c>
      <c r="KD199" s="4" t="s">
        <v>3147</v>
      </c>
      <c r="KE199" s="4" t="s">
        <v>5260</v>
      </c>
      <c r="KF199" s="4" t="s">
        <v>4974</v>
      </c>
      <c r="KG199" s="4" t="s">
        <v>3773</v>
      </c>
      <c r="KH199" s="4" t="s">
        <v>2733</v>
      </c>
      <c r="KI199" s="4" t="s">
        <v>2454</v>
      </c>
      <c r="KJ199" s="4" t="s">
        <v>1868</v>
      </c>
      <c r="KK199" s="4" t="s">
        <v>3183</v>
      </c>
      <c r="KL199" s="4" t="s">
        <v>2129</v>
      </c>
      <c r="KM199" s="4" t="s">
        <v>2049</v>
      </c>
      <c r="KN199" s="4" t="s">
        <v>2211</v>
      </c>
      <c r="KO199" s="4" t="s">
        <v>2117</v>
      </c>
      <c r="KP199" s="4" t="s">
        <v>3283</v>
      </c>
      <c r="KQ199" s="4" t="s">
        <v>1878</v>
      </c>
      <c r="KR199" s="4" t="s">
        <v>2233</v>
      </c>
      <c r="KS199" s="4" t="s">
        <v>3201</v>
      </c>
      <c r="KT199" s="4" t="s">
        <v>3808</v>
      </c>
      <c r="KU199" s="4" t="s">
        <v>4683</v>
      </c>
      <c r="KV199" s="4" t="s">
        <v>14461</v>
      </c>
      <c r="KW199" s="4" t="s">
        <v>14004</v>
      </c>
      <c r="KX199" s="4" t="s">
        <v>2352</v>
      </c>
      <c r="KY199" s="4" t="s">
        <v>1914</v>
      </c>
      <c r="KZ199" s="4" t="s">
        <v>1914</v>
      </c>
      <c r="LA199" s="4" t="s">
        <v>1914</v>
      </c>
      <c r="LB199" s="4" t="s">
        <v>1914</v>
      </c>
      <c r="LC199" s="4" t="s">
        <v>1881</v>
      </c>
      <c r="LD199" s="4" t="s">
        <v>3256</v>
      </c>
      <c r="LE199" s="4" t="s">
        <v>3117</v>
      </c>
      <c r="LF199" s="4" t="s">
        <v>3762</v>
      </c>
      <c r="LG199" s="4" t="s">
        <v>2231</v>
      </c>
      <c r="LH199" s="4" t="s">
        <v>3170</v>
      </c>
      <c r="LI199" s="4" t="s">
        <v>3248</v>
      </c>
      <c r="LJ199" s="4" t="s">
        <v>2207</v>
      </c>
      <c r="LK199" s="4" t="s">
        <v>3152</v>
      </c>
      <c r="LL199" s="4" t="s">
        <v>2315</v>
      </c>
      <c r="LM199" s="4" t="s">
        <v>1912</v>
      </c>
      <c r="LN199" s="4" t="s">
        <v>1886</v>
      </c>
      <c r="LO199" s="4" t="s">
        <v>4233</v>
      </c>
      <c r="LP199" s="4" t="s">
        <v>2288</v>
      </c>
      <c r="LQ199" s="4" t="s">
        <v>1914</v>
      </c>
      <c r="LR199" s="4" t="s">
        <v>1914</v>
      </c>
      <c r="LS199" s="4" t="s">
        <v>1914</v>
      </c>
      <c r="LT199" s="4" t="s">
        <v>1914</v>
      </c>
      <c r="LU199" s="4" t="s">
        <v>2241</v>
      </c>
      <c r="LV199" s="4" t="s">
        <v>8280</v>
      </c>
      <c r="LW199" s="4" t="s">
        <v>14827</v>
      </c>
      <c r="LX199" s="4" t="s">
        <v>14828</v>
      </c>
      <c r="LY199" s="4" t="s">
        <v>3246</v>
      </c>
      <c r="LZ199" s="4" t="s">
        <v>2100</v>
      </c>
      <c r="MA199" s="4" t="s">
        <v>3212</v>
      </c>
      <c r="MB199" s="4" t="s">
        <v>1905</v>
      </c>
      <c r="MC199" s="4" t="s">
        <v>3188</v>
      </c>
      <c r="MD199" s="4" t="s">
        <v>5109</v>
      </c>
      <c r="ME199" s="4" t="s">
        <v>2379</v>
      </c>
      <c r="MF199" s="4" t="s">
        <v>2380</v>
      </c>
      <c r="MG199" s="4" t="s">
        <v>1971</v>
      </c>
      <c r="MH199" s="4" t="s">
        <v>2010</v>
      </c>
      <c r="MI199" s="4" t="s">
        <v>2326</v>
      </c>
      <c r="MJ199" s="4" t="s">
        <v>2250</v>
      </c>
      <c r="MK199" s="4" t="s">
        <v>2380</v>
      </c>
      <c r="ML199" s="4" t="s">
        <v>2051</v>
      </c>
      <c r="MM199" s="4" t="s">
        <v>2011</v>
      </c>
      <c r="MN199" s="4" t="s">
        <v>3198</v>
      </c>
      <c r="MO199" s="4" t="s">
        <v>4475</v>
      </c>
      <c r="MP199" s="4" t="s">
        <v>2346</v>
      </c>
      <c r="MQ199" s="4" t="s">
        <v>3115</v>
      </c>
      <c r="MR199" s="4" t="s">
        <v>2074</v>
      </c>
      <c r="MS199" s="4" t="s">
        <v>2075</v>
      </c>
      <c r="MT199" s="4" t="s">
        <v>2255</v>
      </c>
      <c r="MU199" s="4" t="s">
        <v>2135</v>
      </c>
      <c r="MV199" s="4" t="s">
        <v>2285</v>
      </c>
      <c r="MW199" s="4" t="s">
        <v>2099</v>
      </c>
      <c r="MX199" s="4" t="s">
        <v>2205</v>
      </c>
      <c r="MY199" s="4" t="s">
        <v>3829</v>
      </c>
      <c r="MZ199" s="4" t="s">
        <v>2367</v>
      </c>
      <c r="NA199" s="4" t="s">
        <v>2260</v>
      </c>
      <c r="NB199" s="4" t="s">
        <v>3260</v>
      </c>
      <c r="NC199" s="4" t="s">
        <v>4234</v>
      </c>
      <c r="ND199" s="4" t="s">
        <v>4492</v>
      </c>
      <c r="NE199" s="4" t="s">
        <v>1882</v>
      </c>
      <c r="NF199" s="4" t="s">
        <v>2281</v>
      </c>
      <c r="NG199" s="4" t="s">
        <v>1909</v>
      </c>
      <c r="NH199" s="4" t="s">
        <v>2184</v>
      </c>
      <c r="NI199" s="4" t="s">
        <v>1990</v>
      </c>
      <c r="NJ199" s="4" t="s">
        <v>2214</v>
      </c>
      <c r="NK199" s="4" t="s">
        <v>3258</v>
      </c>
      <c r="NL199" s="4" t="s">
        <v>1884</v>
      </c>
      <c r="NM199" s="4" t="s">
        <v>3833</v>
      </c>
      <c r="NN199" s="4" t="s">
        <v>3879</v>
      </c>
      <c r="NO199" s="4" t="s">
        <v>2018</v>
      </c>
      <c r="NP199" s="4" t="s">
        <v>1912</v>
      </c>
      <c r="NQ199" s="4" t="s">
        <v>2288</v>
      </c>
      <c r="NR199" s="4" t="s">
        <v>2288</v>
      </c>
      <c r="NS199" s="4" t="s">
        <v>2239</v>
      </c>
      <c r="NT199" s="4" t="s">
        <v>2316</v>
      </c>
      <c r="NU199" s="4" t="s">
        <v>2216</v>
      </c>
      <c r="NV199" s="4" t="s">
        <v>2216</v>
      </c>
      <c r="NW199" s="4" t="s">
        <v>2216</v>
      </c>
      <c r="NX199" s="4" t="s">
        <v>2410</v>
      </c>
      <c r="NY199" s="4" t="s">
        <v>2410</v>
      </c>
      <c r="NZ199" s="4" t="s">
        <v>2216</v>
      </c>
      <c r="OA199" s="4" t="s">
        <v>2368</v>
      </c>
      <c r="OB199" s="4" t="s">
        <v>3290</v>
      </c>
      <c r="OC199" s="4" t="s">
        <v>2365</v>
      </c>
      <c r="OD199" s="4" t="s">
        <v>2117</v>
      </c>
      <c r="OE199" s="4" t="s">
        <v>1909</v>
      </c>
      <c r="OF199" s="4" t="s">
        <v>2299</v>
      </c>
      <c r="OG199" s="4" t="s">
        <v>1883</v>
      </c>
      <c r="OH199" s="4" t="s">
        <v>2204</v>
      </c>
      <c r="OI199" s="4" t="s">
        <v>4492</v>
      </c>
      <c r="OJ199" s="4" t="s">
        <v>3251</v>
      </c>
      <c r="OK199" s="4" t="s">
        <v>2099</v>
      </c>
      <c r="OL199" s="4" t="s">
        <v>3187</v>
      </c>
      <c r="OM199" s="4" t="s">
        <v>2295</v>
      </c>
      <c r="ON199" s="4" t="s">
        <v>2310</v>
      </c>
      <c r="OO199" s="4" t="s">
        <v>2267</v>
      </c>
      <c r="OP199" s="4" t="s">
        <v>2311</v>
      </c>
      <c r="OQ199" s="4" t="s">
        <v>3343</v>
      </c>
      <c r="OR199" s="4" t="s">
        <v>3287</v>
      </c>
      <c r="OS199" s="4" t="s">
        <v>2105</v>
      </c>
      <c r="OT199" s="4" t="s">
        <v>2143</v>
      </c>
      <c r="OU199" s="4" t="s">
        <v>2274</v>
      </c>
      <c r="OV199" s="4" t="s">
        <v>2100</v>
      </c>
      <c r="OW199" s="4" t="s">
        <v>2121</v>
      </c>
      <c r="OX199" s="4" t="s">
        <v>3349</v>
      </c>
      <c r="OY199" s="4" t="s">
        <v>4495</v>
      </c>
      <c r="OZ199" s="4" t="s">
        <v>3772</v>
      </c>
      <c r="PA199" s="4" t="s">
        <v>3224</v>
      </c>
      <c r="PB199" s="4" t="s">
        <v>2143</v>
      </c>
      <c r="PC199" s="4" t="s">
        <v>8191</v>
      </c>
      <c r="PD199" s="4" t="s">
        <v>12934</v>
      </c>
      <c r="PE199" s="4" t="s">
        <v>2069</v>
      </c>
      <c r="PF199" s="4" t="s">
        <v>2419</v>
      </c>
      <c r="PG199" s="4" t="s">
        <v>1914</v>
      </c>
      <c r="PH199" s="4" t="s">
        <v>1914</v>
      </c>
      <c r="PI199" s="4" t="s">
        <v>1914</v>
      </c>
      <c r="PJ199" s="4" t="s">
        <v>1914</v>
      </c>
      <c r="PK199" s="4" t="s">
        <v>1914</v>
      </c>
      <c r="PL199" s="4" t="s">
        <v>3190</v>
      </c>
      <c r="PM199" s="4" t="s">
        <v>1986</v>
      </c>
      <c r="PN199" s="4" t="s">
        <v>1958</v>
      </c>
      <c r="PO199" s="4" t="s">
        <v>3098</v>
      </c>
      <c r="PP199" s="4" t="s">
        <v>3779</v>
      </c>
      <c r="PQ199" s="4" t="s">
        <v>3883</v>
      </c>
      <c r="PR199" s="4" t="s">
        <v>2408</v>
      </c>
      <c r="PS199" s="4" t="s">
        <v>2017</v>
      </c>
      <c r="PT199" s="4" t="s">
        <v>1914</v>
      </c>
      <c r="PU199" s="4" t="s">
        <v>1914</v>
      </c>
      <c r="PV199" s="4" t="s">
        <v>1914</v>
      </c>
      <c r="PW199" s="4" t="s">
        <v>1914</v>
      </c>
      <c r="PX199" s="4" t="s">
        <v>1914</v>
      </c>
      <c r="PY199" s="4" t="s">
        <v>1914</v>
      </c>
      <c r="PZ199" s="4" t="s">
        <v>1914</v>
      </c>
      <c r="QA199" s="4" t="s">
        <v>1914</v>
      </c>
      <c r="QB199" s="4" t="s">
        <v>1914</v>
      </c>
      <c r="QC199" s="4" t="s">
        <v>4530</v>
      </c>
      <c r="QD199" s="4" t="s">
        <v>14829</v>
      </c>
      <c r="QE199" s="4" t="s">
        <v>14830</v>
      </c>
      <c r="QF199" s="4" t="s">
        <v>14831</v>
      </c>
      <c r="QG199" s="4" t="s">
        <v>3175</v>
      </c>
      <c r="QH199" s="4" t="s">
        <v>2148</v>
      </c>
      <c r="QI199" s="4" t="s">
        <v>3122</v>
      </c>
      <c r="QJ199" s="4" t="s">
        <v>3346</v>
      </c>
      <c r="QK199" s="4" t="s">
        <v>4679</v>
      </c>
      <c r="QL199" s="4" t="s">
        <v>3370</v>
      </c>
      <c r="QM199" s="4" t="s">
        <v>4968</v>
      </c>
      <c r="QN199" s="4" t="s">
        <v>6010</v>
      </c>
      <c r="QO199" s="4" t="s">
        <v>3812</v>
      </c>
      <c r="QP199" s="4" t="s">
        <v>3886</v>
      </c>
      <c r="QQ199" s="4" t="s">
        <v>5260</v>
      </c>
      <c r="QR199" s="4" t="s">
        <v>2413</v>
      </c>
      <c r="QS199" s="4" t="s">
        <v>2031</v>
      </c>
      <c r="QT199" s="4" t="s">
        <v>2417</v>
      </c>
      <c r="QU199" s="4" t="s">
        <v>3857</v>
      </c>
      <c r="QV199" s="4" t="s">
        <v>2379</v>
      </c>
      <c r="QW199" s="4" t="s">
        <v>4185</v>
      </c>
      <c r="QX199" s="4" t="s">
        <v>2105</v>
      </c>
      <c r="QY199" s="4" t="s">
        <v>1946</v>
      </c>
      <c r="QZ199" s="4" t="s">
        <v>2073</v>
      </c>
      <c r="RA199" s="4" t="s">
        <v>2142</v>
      </c>
      <c r="RB199" s="4" t="s">
        <v>3151</v>
      </c>
      <c r="RC199" s="4" t="s">
        <v>2180</v>
      </c>
      <c r="RD199" s="4" t="s">
        <v>3772</v>
      </c>
      <c r="RE199" s="4" t="s">
        <v>4154</v>
      </c>
      <c r="RF199" s="4" t="s">
        <v>2206</v>
      </c>
      <c r="RG199" s="4" t="s">
        <v>2099</v>
      </c>
      <c r="RH199" s="4" t="s">
        <v>3247</v>
      </c>
      <c r="RI199" s="4" t="s">
        <v>4842</v>
      </c>
      <c r="RJ199" s="4" t="s">
        <v>3847</v>
      </c>
      <c r="RK199" s="4" t="s">
        <v>5123</v>
      </c>
      <c r="RL199" s="4" t="s">
        <v>3271</v>
      </c>
      <c r="RM199" s="4" t="s">
        <v>3179</v>
      </c>
      <c r="RN199" s="4" t="s">
        <v>5775</v>
      </c>
      <c r="RO199" s="4" t="s">
        <v>5252</v>
      </c>
      <c r="RP199" s="4" t="s">
        <v>4464</v>
      </c>
      <c r="RQ199" s="4" t="s">
        <v>2007</v>
      </c>
      <c r="RR199" s="4" t="s">
        <v>4195</v>
      </c>
      <c r="RS199" s="4" t="s">
        <v>2031</v>
      </c>
      <c r="RT199" s="4" t="s">
        <v>1930</v>
      </c>
      <c r="RU199" s="4" t="s">
        <v>1928</v>
      </c>
      <c r="RV199" s="4" t="s">
        <v>2071</v>
      </c>
      <c r="RW199" s="4" t="s">
        <v>3730</v>
      </c>
      <c r="RX199" s="4" t="s">
        <v>2046</v>
      </c>
      <c r="RY199" s="4" t="s">
        <v>3821</v>
      </c>
      <c r="RZ199" s="4" t="s">
        <v>3831</v>
      </c>
      <c r="SA199" s="4" t="s">
        <v>2273</v>
      </c>
      <c r="SB199" s="4" t="s">
        <v>3327</v>
      </c>
      <c r="SC199" s="4" t="s">
        <v>4193</v>
      </c>
      <c r="SD199" s="4" t="s">
        <v>2364</v>
      </c>
      <c r="SE199" s="4" t="s">
        <v>2235</v>
      </c>
      <c r="SF199" s="4" t="s">
        <v>1884</v>
      </c>
      <c r="SG199" s="4" t="s">
        <v>3842</v>
      </c>
      <c r="SH199" s="4" t="s">
        <v>3291</v>
      </c>
      <c r="SI199" s="4" t="s">
        <v>2302</v>
      </c>
      <c r="SJ199" s="4" t="s">
        <v>2411</v>
      </c>
      <c r="SK199" s="4" t="s">
        <v>2432</v>
      </c>
      <c r="SL199" s="4" t="s">
        <v>2282</v>
      </c>
      <c r="SM199" s="4" t="s">
        <v>2252</v>
      </c>
      <c r="SN199" s="4" t="s">
        <v>3147</v>
      </c>
      <c r="SO199" s="4" t="s">
        <v>2348</v>
      </c>
      <c r="SP199" s="4" t="s">
        <v>3279</v>
      </c>
      <c r="SQ199" s="4" t="s">
        <v>4149</v>
      </c>
      <c r="SR199" s="4" t="s">
        <v>4018</v>
      </c>
      <c r="SS199" s="4" t="s">
        <v>4235</v>
      </c>
      <c r="ST199" s="4" t="s">
        <v>4903</v>
      </c>
      <c r="SU199" s="4" t="s">
        <v>3360</v>
      </c>
      <c r="SV199" s="4" t="s">
        <v>4194</v>
      </c>
      <c r="SW199" s="4" t="s">
        <v>5388</v>
      </c>
      <c r="SX199" s="4" t="s">
        <v>2423</v>
      </c>
      <c r="SY199" s="4" t="s">
        <v>4504</v>
      </c>
      <c r="SZ199" s="4" t="s">
        <v>4743</v>
      </c>
      <c r="TA199" s="4" t="s">
        <v>3752</v>
      </c>
      <c r="TB199" s="4" t="s">
        <v>2338</v>
      </c>
      <c r="TC199" s="4" t="s">
        <v>3729</v>
      </c>
      <c r="TD199" s="4" t="s">
        <v>3343</v>
      </c>
      <c r="TE199" s="4" t="s">
        <v>1873</v>
      </c>
      <c r="TF199" s="4" t="s">
        <v>2340</v>
      </c>
      <c r="TG199" s="4" t="s">
        <v>1979</v>
      </c>
      <c r="TH199" s="4" t="s">
        <v>3346</v>
      </c>
      <c r="TI199" s="4" t="s">
        <v>5407</v>
      </c>
      <c r="TJ199" s="4" t="s">
        <v>3311</v>
      </c>
      <c r="TK199" s="4" t="s">
        <v>2446</v>
      </c>
      <c r="TL199" s="4" t="s">
        <v>3787</v>
      </c>
      <c r="TM199" s="4" t="s">
        <v>5518</v>
      </c>
      <c r="TN199" s="4" t="s">
        <v>2370</v>
      </c>
      <c r="TO199" s="4" t="s">
        <v>3305</v>
      </c>
      <c r="TP199" s="4" t="s">
        <v>1902</v>
      </c>
      <c r="TQ199" s="4" t="s">
        <v>2442</v>
      </c>
      <c r="TR199" s="4" t="s">
        <v>5099</v>
      </c>
      <c r="TS199" s="4" t="s">
        <v>3857</v>
      </c>
      <c r="TT199" s="4" t="s">
        <v>3168</v>
      </c>
      <c r="TU199" s="4" t="s">
        <v>4167</v>
      </c>
      <c r="TV199" s="4" t="s">
        <v>1970</v>
      </c>
      <c r="TW199" s="4" t="s">
        <v>3347</v>
      </c>
      <c r="TX199" s="4" t="s">
        <v>3857</v>
      </c>
      <c r="TY199" s="4" t="s">
        <v>2356</v>
      </c>
      <c r="TZ199" s="4" t="s">
        <v>1929</v>
      </c>
      <c r="UA199" s="4" t="s">
        <v>2152</v>
      </c>
      <c r="UB199" s="4" t="s">
        <v>2166</v>
      </c>
      <c r="UC199" s="4" t="s">
        <v>2072</v>
      </c>
      <c r="UD199" s="4" t="s">
        <v>1860</v>
      </c>
      <c r="UE199" s="4" t="s">
        <v>2451</v>
      </c>
      <c r="UF199" s="4" t="s">
        <v>3844</v>
      </c>
      <c r="UG199" s="4" t="s">
        <v>2370</v>
      </c>
      <c r="UH199" s="4" t="s">
        <v>3191</v>
      </c>
      <c r="UI199" s="4" t="s">
        <v>1914</v>
      </c>
      <c r="UJ199" s="4" t="s">
        <v>1914</v>
      </c>
      <c r="UK199" s="4" t="s">
        <v>2178</v>
      </c>
      <c r="UL199" s="4" t="s">
        <v>12945</v>
      </c>
      <c r="UM199" s="4" t="s">
        <v>7900</v>
      </c>
      <c r="UN199" s="4" t="s">
        <v>10516</v>
      </c>
      <c r="UO199" s="4" t="s">
        <v>2327</v>
      </c>
      <c r="UP199" s="4" t="s">
        <v>3114</v>
      </c>
      <c r="UQ199" s="4" t="s">
        <v>3346</v>
      </c>
      <c r="UR199" s="4" t="s">
        <v>3811</v>
      </c>
      <c r="US199" s="4" t="s">
        <v>4525</v>
      </c>
      <c r="UT199" s="4" t="s">
        <v>1920</v>
      </c>
      <c r="UU199" s="4" t="s">
        <v>4733</v>
      </c>
      <c r="UV199" s="4" t="s">
        <v>5129</v>
      </c>
      <c r="UW199" s="4" t="s">
        <v>3271</v>
      </c>
      <c r="UX199" s="4" t="s">
        <v>4153</v>
      </c>
      <c r="UY199" s="4" t="s">
        <v>3750</v>
      </c>
      <c r="UZ199" s="4" t="s">
        <v>4959</v>
      </c>
      <c r="VA199" s="4" t="s">
        <v>2322</v>
      </c>
      <c r="VB199" s="4" t="s">
        <v>3333</v>
      </c>
      <c r="VC199" s="4" t="s">
        <v>2353</v>
      </c>
      <c r="VD199" s="4" t="s">
        <v>1961</v>
      </c>
      <c r="VE199" s="4" t="s">
        <v>1969</v>
      </c>
      <c r="VF199" s="4" t="s">
        <v>2061</v>
      </c>
      <c r="VG199" s="4" t="s">
        <v>2405</v>
      </c>
      <c r="VH199" s="4" t="s">
        <v>1905</v>
      </c>
      <c r="VI199" s="4" t="s">
        <v>2433</v>
      </c>
      <c r="VJ199" s="4" t="s">
        <v>2298</v>
      </c>
      <c r="VK199" s="4" t="s">
        <v>2100</v>
      </c>
      <c r="VL199" s="4" t="s">
        <v>3772</v>
      </c>
      <c r="VM199" s="4" t="s">
        <v>2352</v>
      </c>
      <c r="VN199" s="4" t="s">
        <v>2234</v>
      </c>
      <c r="VO199" s="4" t="s">
        <v>2134</v>
      </c>
      <c r="VP199" s="4" t="s">
        <v>3357</v>
      </c>
      <c r="VQ199" s="4" t="s">
        <v>4721</v>
      </c>
      <c r="VR199" s="4" t="s">
        <v>3773</v>
      </c>
      <c r="VS199" s="4" t="s">
        <v>2276</v>
      </c>
      <c r="VT199" s="4" t="s">
        <v>4443</v>
      </c>
      <c r="VU199" s="4" t="s">
        <v>4686</v>
      </c>
      <c r="VV199" s="4" t="s">
        <v>4965</v>
      </c>
      <c r="VW199" s="4" t="s">
        <v>4251</v>
      </c>
      <c r="VX199" s="4" t="s">
        <v>3303</v>
      </c>
      <c r="VY199" s="4" t="s">
        <v>2414</v>
      </c>
      <c r="VZ199" s="4" t="s">
        <v>2190</v>
      </c>
      <c r="WA199" s="4" t="s">
        <v>3197</v>
      </c>
      <c r="WB199" s="4" t="s">
        <v>1969</v>
      </c>
      <c r="WC199" s="4" t="s">
        <v>2187</v>
      </c>
      <c r="WD199" s="4" t="s">
        <v>2048</v>
      </c>
      <c r="WE199" s="4" t="s">
        <v>3115</v>
      </c>
      <c r="WF199" s="4" t="s">
        <v>2074</v>
      </c>
      <c r="WG199" s="4" t="s">
        <v>3210</v>
      </c>
      <c r="WH199" s="4" t="s">
        <v>2207</v>
      </c>
      <c r="WI199" s="4" t="s">
        <v>3748</v>
      </c>
      <c r="WJ199" s="4" t="s">
        <v>4205</v>
      </c>
      <c r="WK199" s="4" t="s">
        <v>4492</v>
      </c>
      <c r="WL199" s="4" t="s">
        <v>2300</v>
      </c>
      <c r="WM199" s="4" t="s">
        <v>4722</v>
      </c>
      <c r="WN199" s="4" t="s">
        <v>3260</v>
      </c>
      <c r="WO199" s="4" t="s">
        <v>2420</v>
      </c>
      <c r="WP199" s="4" t="s">
        <v>3282</v>
      </c>
      <c r="WQ199" s="4" t="s">
        <v>2419</v>
      </c>
      <c r="WR199" s="4" t="s">
        <v>2419</v>
      </c>
      <c r="WS199" s="4" t="s">
        <v>3251</v>
      </c>
      <c r="WT199" s="4" t="s">
        <v>1860</v>
      </c>
      <c r="WU199" s="4" t="s">
        <v>1902</v>
      </c>
      <c r="WV199" s="4" t="s">
        <v>1870</v>
      </c>
      <c r="WW199" s="4" t="s">
        <v>3333</v>
      </c>
      <c r="WX199" s="4" t="s">
        <v>4733</v>
      </c>
      <c r="WY199" s="4" t="s">
        <v>5089</v>
      </c>
      <c r="WZ199" s="4" t="s">
        <v>4912</v>
      </c>
      <c r="XA199" s="4" t="s">
        <v>4966</v>
      </c>
      <c r="XB199" s="4" t="s">
        <v>6329</v>
      </c>
      <c r="XC199" s="4" t="s">
        <v>4708</v>
      </c>
      <c r="XD199" s="4" t="s">
        <v>6549</v>
      </c>
      <c r="XE199" s="4" t="s">
        <v>5401</v>
      </c>
      <c r="XF199" s="4" t="s">
        <v>4487</v>
      </c>
      <c r="XG199" s="4" t="s">
        <v>3778</v>
      </c>
      <c r="XH199" s="4" t="s">
        <v>4195</v>
      </c>
      <c r="XI199" s="4" t="s">
        <v>3746</v>
      </c>
      <c r="XJ199" s="4" t="s">
        <v>3809</v>
      </c>
      <c r="XK199" s="4" t="s">
        <v>2222</v>
      </c>
      <c r="XL199" s="4" t="s">
        <v>2338</v>
      </c>
      <c r="XM199" s="4" t="s">
        <v>2309</v>
      </c>
      <c r="XN199" s="4" t="s">
        <v>1915</v>
      </c>
      <c r="XO199" s="4" t="s">
        <v>2187</v>
      </c>
      <c r="XP199" s="4" t="s">
        <v>2096</v>
      </c>
      <c r="XQ199" s="4" t="s">
        <v>2179</v>
      </c>
      <c r="XR199" s="4" t="s">
        <v>2074</v>
      </c>
      <c r="XS199" s="4" t="s">
        <v>2328</v>
      </c>
      <c r="XT199" s="4" t="s">
        <v>8201</v>
      </c>
      <c r="XU199" s="4" t="s">
        <v>4517</v>
      </c>
      <c r="XV199" s="4" t="s">
        <v>5509</v>
      </c>
      <c r="XW199" s="4" t="s">
        <v>2067</v>
      </c>
      <c r="XX199" s="4" t="s">
        <v>1999</v>
      </c>
      <c r="XY199" s="4" t="s">
        <v>6757</v>
      </c>
      <c r="XZ199" s="4" t="s">
        <v>7527</v>
      </c>
      <c r="YA199" s="4" t="s">
        <v>4928</v>
      </c>
      <c r="YB199" s="4" t="s">
        <v>2192</v>
      </c>
      <c r="YC199" s="4" t="s">
        <v>2455</v>
      </c>
      <c r="YD199" s="4" t="s">
        <v>3845</v>
      </c>
      <c r="YE199" s="4" t="s">
        <v>3810</v>
      </c>
      <c r="YF199" s="4" t="s">
        <v>2309</v>
      </c>
      <c r="YG199" s="4" t="s">
        <v>3268</v>
      </c>
      <c r="YH199" s="4" t="s">
        <v>1871</v>
      </c>
      <c r="YI199" s="4" t="s">
        <v>4177</v>
      </c>
      <c r="YJ199" s="4" t="s">
        <v>3281</v>
      </c>
      <c r="YK199" s="4" t="s">
        <v>2229</v>
      </c>
      <c r="YL199" s="4" t="s">
        <v>3178</v>
      </c>
      <c r="YM199" s="4" t="s">
        <v>2088</v>
      </c>
      <c r="YN199" s="4" t="s">
        <v>3261</v>
      </c>
      <c r="YO199" s="4" t="s">
        <v>2432</v>
      </c>
      <c r="YP199" s="4" t="s">
        <v>2300</v>
      </c>
      <c r="YQ199" s="4" t="s">
        <v>1914</v>
      </c>
      <c r="YR199" s="4" t="s">
        <v>1914</v>
      </c>
      <c r="YS199" s="4" t="s">
        <v>2175</v>
      </c>
      <c r="YT199" s="4" t="s">
        <v>7623</v>
      </c>
      <c r="YU199" s="4" t="s">
        <v>14361</v>
      </c>
      <c r="YV199" s="4" t="s">
        <v>8213</v>
      </c>
      <c r="YW199" s="4" t="s">
        <v>3729</v>
      </c>
      <c r="YX199" s="4" t="s">
        <v>2268</v>
      </c>
      <c r="YY199" s="4" t="s">
        <v>3280</v>
      </c>
      <c r="YZ199" s="4" t="s">
        <v>2065</v>
      </c>
      <c r="ZA199" s="4" t="s">
        <v>3355</v>
      </c>
      <c r="ZB199" s="4" t="s">
        <v>2038</v>
      </c>
      <c r="ZC199" s="4" t="s">
        <v>2351</v>
      </c>
      <c r="ZD199" s="4" t="s">
        <v>3304</v>
      </c>
      <c r="ZE199" s="4" t="s">
        <v>3304</v>
      </c>
      <c r="ZF199" s="4" t="s">
        <v>2446</v>
      </c>
      <c r="ZG199" s="4" t="s">
        <v>2038</v>
      </c>
      <c r="ZH199" s="4" t="s">
        <v>2333</v>
      </c>
      <c r="ZI199" s="4" t="s">
        <v>2150</v>
      </c>
      <c r="ZJ199" s="4" t="s">
        <v>2418</v>
      </c>
      <c r="ZK199" s="4" t="s">
        <v>2382</v>
      </c>
      <c r="ZL199" s="4" t="s">
        <v>3141</v>
      </c>
      <c r="ZM199" s="4" t="s">
        <v>3730</v>
      </c>
      <c r="ZN199" s="4" t="s">
        <v>2346</v>
      </c>
      <c r="ZO199" s="4" t="s">
        <v>2073</v>
      </c>
      <c r="ZP199" s="4" t="s">
        <v>3836</v>
      </c>
      <c r="ZQ199" s="4" t="s">
        <v>1950</v>
      </c>
      <c r="ZR199" s="4" t="s">
        <v>4704</v>
      </c>
      <c r="ZS199" s="4" t="s">
        <v>4154</v>
      </c>
      <c r="ZT199" s="4" t="s">
        <v>2041</v>
      </c>
      <c r="ZU199" s="4" t="s">
        <v>4750</v>
      </c>
      <c r="ZV199" s="4" t="s">
        <v>3251</v>
      </c>
      <c r="ZW199" s="4" t="s">
        <v>1911</v>
      </c>
      <c r="ZX199" s="4" t="s">
        <v>2237</v>
      </c>
      <c r="ZY199" s="4" t="s">
        <v>2050</v>
      </c>
      <c r="ZZ199" s="4" t="s">
        <v>3782</v>
      </c>
      <c r="AAA199" s="4" t="s">
        <v>2381</v>
      </c>
      <c r="AAB199" s="4" t="s">
        <v>2249</v>
      </c>
      <c r="AAC199" s="4" t="s">
        <v>2369</v>
      </c>
      <c r="AAD199" s="4" t="s">
        <v>2191</v>
      </c>
      <c r="AAE199" s="4" t="s">
        <v>2393</v>
      </c>
      <c r="AAF199" s="4" t="s">
        <v>3229</v>
      </c>
      <c r="AAG199" s="4" t="s">
        <v>3784</v>
      </c>
      <c r="AAH199" s="4" t="s">
        <v>2380</v>
      </c>
      <c r="AAI199" s="4" t="s">
        <v>2011</v>
      </c>
      <c r="AAJ199" s="4" t="s">
        <v>2138</v>
      </c>
      <c r="AAK199" s="4" t="s">
        <v>2128</v>
      </c>
      <c r="AAL199" s="4" t="s">
        <v>2231</v>
      </c>
      <c r="AAM199" s="4" t="s">
        <v>3151</v>
      </c>
      <c r="AAN199" s="4" t="s">
        <v>2179</v>
      </c>
      <c r="AAO199" s="4" t="s">
        <v>4469</v>
      </c>
      <c r="AAP199" s="4" t="s">
        <v>3153</v>
      </c>
      <c r="AAQ199" s="4" t="s">
        <v>3357</v>
      </c>
      <c r="AAR199" s="4" t="s">
        <v>3833</v>
      </c>
      <c r="AAS199" s="4" t="s">
        <v>3290</v>
      </c>
      <c r="AAT199" s="4" t="s">
        <v>2216</v>
      </c>
      <c r="AAU199" s="4" t="s">
        <v>2316</v>
      </c>
      <c r="AAV199" s="4" t="s">
        <v>1912</v>
      </c>
      <c r="AAW199" s="4" t="s">
        <v>3267</v>
      </c>
      <c r="AAX199" s="4" t="s">
        <v>3267</v>
      </c>
      <c r="AAY199" s="4" t="s">
        <v>2316</v>
      </c>
      <c r="AAZ199" s="4" t="s">
        <v>2018</v>
      </c>
      <c r="ABA199" s="4" t="s">
        <v>1884</v>
      </c>
      <c r="ABB199" s="4" t="s">
        <v>2014</v>
      </c>
      <c r="ABC199" s="4" t="s">
        <v>4170</v>
      </c>
      <c r="ABD199" s="4" t="s">
        <v>2311</v>
      </c>
      <c r="ABE199" s="4" t="s">
        <v>4721</v>
      </c>
      <c r="ABF199" s="4" t="s">
        <v>3113</v>
      </c>
      <c r="ABG199" s="4" t="s">
        <v>4726</v>
      </c>
      <c r="ABH199" s="4" t="s">
        <v>4542</v>
      </c>
      <c r="ABI199" s="4" t="s">
        <v>7438</v>
      </c>
      <c r="ABJ199" s="4" t="s">
        <v>6046</v>
      </c>
      <c r="ABK199" s="4" t="s">
        <v>7351</v>
      </c>
      <c r="ABL199" s="4" t="s">
        <v>2321</v>
      </c>
      <c r="ABM199" s="4" t="s">
        <v>2321</v>
      </c>
      <c r="ABN199" s="4" t="s">
        <v>5419</v>
      </c>
      <c r="ABO199" s="4" t="s">
        <v>2090</v>
      </c>
      <c r="ABP199" s="4" t="s">
        <v>2189</v>
      </c>
      <c r="ABQ199" s="4" t="s">
        <v>2070</v>
      </c>
      <c r="ABR199" s="4" t="s">
        <v>3348</v>
      </c>
      <c r="ABS199" s="4" t="s">
        <v>2050</v>
      </c>
      <c r="ABT199" s="4" t="s">
        <v>2447</v>
      </c>
      <c r="ABU199" s="4" t="s">
        <v>2107</v>
      </c>
      <c r="ABV199" s="4" t="s">
        <v>3280</v>
      </c>
      <c r="ABW199" s="4" t="s">
        <v>2054</v>
      </c>
      <c r="ABX199" s="4" t="s">
        <v>2075</v>
      </c>
      <c r="ABY199" s="4" t="s">
        <v>2286</v>
      </c>
      <c r="ABZ199" s="4" t="s">
        <v>2186</v>
      </c>
      <c r="ACA199" s="4" t="s">
        <v>3292</v>
      </c>
      <c r="ACB199" s="4" t="s">
        <v>9287</v>
      </c>
      <c r="ACC199" s="4" t="s">
        <v>2311</v>
      </c>
      <c r="ACD199" s="4" t="s">
        <v>2066</v>
      </c>
      <c r="ACE199" s="4" t="s">
        <v>3783</v>
      </c>
      <c r="ACF199" s="4" t="s">
        <v>3847</v>
      </c>
      <c r="ACG199" s="4" t="s">
        <v>3297</v>
      </c>
      <c r="ACH199" s="4" t="s">
        <v>4901</v>
      </c>
      <c r="ACI199" s="4" t="s">
        <v>5292</v>
      </c>
      <c r="ACJ199" s="4" t="s">
        <v>3755</v>
      </c>
      <c r="ACK199" s="4" t="s">
        <v>2427</v>
      </c>
      <c r="ACL199" s="4" t="s">
        <v>2595</v>
      </c>
      <c r="ACM199" s="4" t="s">
        <v>2166</v>
      </c>
      <c r="ACN199" s="4" t="s">
        <v>2063</v>
      </c>
      <c r="ACO199" s="4" t="s">
        <v>3834</v>
      </c>
      <c r="ACP199" s="4" t="s">
        <v>2129</v>
      </c>
      <c r="ACQ199" s="4" t="s">
        <v>2286</v>
      </c>
      <c r="ACR199" s="4" t="s">
        <v>3190</v>
      </c>
      <c r="ACS199" s="4" t="s">
        <v>2094</v>
      </c>
      <c r="ACT199" s="4" t="s">
        <v>3269</v>
      </c>
      <c r="ACU199" s="4" t="s">
        <v>3733</v>
      </c>
      <c r="ACV199" s="4" t="s">
        <v>2324</v>
      </c>
      <c r="ACW199" s="4" t="s">
        <v>2075</v>
      </c>
      <c r="ACX199" s="4" t="s">
        <v>1962</v>
      </c>
      <c r="ACY199" s="4" t="s">
        <v>1914</v>
      </c>
      <c r="ACZ199" s="4" t="s">
        <v>1914</v>
      </c>
      <c r="ADA199" s="4" t="s">
        <v>1978</v>
      </c>
      <c r="ADB199" s="4" t="s">
        <v>9423</v>
      </c>
      <c r="ADC199" s="4" t="s">
        <v>11289</v>
      </c>
      <c r="ADD199" s="4" t="s">
        <v>4941</v>
      </c>
      <c r="ADE199" s="4" t="s">
        <v>1948</v>
      </c>
      <c r="ADF199" s="4" t="s">
        <v>2131</v>
      </c>
      <c r="ADG199" s="4" t="s">
        <v>2609</v>
      </c>
      <c r="ADH199" s="4" t="s">
        <v>4489</v>
      </c>
      <c r="ADI199" s="4" t="s">
        <v>2344</v>
      </c>
      <c r="ADJ199" s="4" t="s">
        <v>3148</v>
      </c>
      <c r="ADK199" s="4" t="s">
        <v>3835</v>
      </c>
      <c r="ADL199" s="4" t="s">
        <v>3827</v>
      </c>
      <c r="ADM199" s="4" t="s">
        <v>2153</v>
      </c>
      <c r="ADN199" s="4" t="s">
        <v>2378</v>
      </c>
      <c r="ADO199" s="4" t="s">
        <v>2379</v>
      </c>
      <c r="ADP199" s="4" t="s">
        <v>3242</v>
      </c>
      <c r="ADQ199" s="4" t="s">
        <v>3803</v>
      </c>
      <c r="ADR199" s="4" t="s">
        <v>2405</v>
      </c>
      <c r="ADS199" s="4" t="s">
        <v>2359</v>
      </c>
      <c r="ADT199" s="4" t="s">
        <v>2176</v>
      </c>
      <c r="ADU199" s="4" t="s">
        <v>3097</v>
      </c>
      <c r="ADV199" s="4" t="s">
        <v>2182</v>
      </c>
      <c r="ADW199" s="4" t="s">
        <v>3248</v>
      </c>
      <c r="ADX199" s="4" t="s">
        <v>3152</v>
      </c>
      <c r="ADY199" s="4" t="s">
        <v>2407</v>
      </c>
      <c r="ADZ199" s="4" t="s">
        <v>2204</v>
      </c>
      <c r="AEA199" s="4" t="s">
        <v>3829</v>
      </c>
      <c r="AEB199" s="4" t="s">
        <v>3833</v>
      </c>
      <c r="AEC199" s="4" t="s">
        <v>1886</v>
      </c>
      <c r="AED199" s="4" t="s">
        <v>2301</v>
      </c>
      <c r="AEE199" s="4" t="s">
        <v>2316</v>
      </c>
      <c r="AEF199" s="4" t="s">
        <v>2288</v>
      </c>
      <c r="AEG199" s="4" t="s">
        <v>3199</v>
      </c>
      <c r="AEH199" s="4" t="s">
        <v>1860</v>
      </c>
      <c r="AEI199" s="4" t="s">
        <v>3130</v>
      </c>
      <c r="AEJ199" s="4" t="s">
        <v>2449</v>
      </c>
      <c r="AEK199" s="4" t="s">
        <v>2330</v>
      </c>
      <c r="AEL199" s="4" t="s">
        <v>2330</v>
      </c>
      <c r="AEM199" s="4" t="s">
        <v>2112</v>
      </c>
      <c r="AEN199" s="4" t="s">
        <v>3809</v>
      </c>
      <c r="AEO199" s="4" t="s">
        <v>3348</v>
      </c>
      <c r="AEP199" s="4" t="s">
        <v>3188</v>
      </c>
      <c r="AEQ199" s="4" t="s">
        <v>1905</v>
      </c>
      <c r="AER199" s="4" t="s">
        <v>3169</v>
      </c>
      <c r="AES199" s="4" t="s">
        <v>3238</v>
      </c>
      <c r="AET199" s="4" t="s">
        <v>2207</v>
      </c>
      <c r="AEU199" s="4" t="s">
        <v>3748</v>
      </c>
      <c r="AEV199" s="4" t="s">
        <v>3181</v>
      </c>
      <c r="AEW199" s="4" t="s">
        <v>1884</v>
      </c>
      <c r="AEX199" s="4" t="s">
        <v>3116</v>
      </c>
      <c r="AEY199" s="4" t="s">
        <v>2301</v>
      </c>
      <c r="AEZ199" s="4" t="s">
        <v>2410</v>
      </c>
      <c r="AFA199" s="4" t="s">
        <v>2216</v>
      </c>
      <c r="AFB199" s="4" t="s">
        <v>2216</v>
      </c>
      <c r="AFC199" s="4" t="s">
        <v>3291</v>
      </c>
      <c r="AFD199" s="4" t="s">
        <v>2368</v>
      </c>
      <c r="AFE199" s="4" t="s">
        <v>4722</v>
      </c>
      <c r="AFF199" s="4" t="s">
        <v>3879</v>
      </c>
      <c r="AFG199" s="4" t="s">
        <v>2017</v>
      </c>
      <c r="AFH199" s="4" t="s">
        <v>3859</v>
      </c>
      <c r="AFI199" s="4" t="s">
        <v>2257</v>
      </c>
      <c r="AFJ199" s="4" t="s">
        <v>2160</v>
      </c>
      <c r="AFK199" s="4" t="s">
        <v>3223</v>
      </c>
      <c r="AFL199" s="4" t="s">
        <v>3184</v>
      </c>
      <c r="AFM199" s="4" t="s">
        <v>1930</v>
      </c>
      <c r="AFN199" s="4" t="s">
        <v>3166</v>
      </c>
      <c r="AFO199" s="4" t="s">
        <v>3812</v>
      </c>
      <c r="AFP199" s="4" t="s">
        <v>3734</v>
      </c>
      <c r="AFQ199" s="4" t="s">
        <v>1923</v>
      </c>
      <c r="AFR199" s="4" t="s">
        <v>5124</v>
      </c>
      <c r="AFS199" s="4" t="s">
        <v>4842</v>
      </c>
      <c r="AFT199" s="4" t="s">
        <v>4499</v>
      </c>
      <c r="AFU199" s="4" t="s">
        <v>3272</v>
      </c>
      <c r="AFV199" s="4" t="s">
        <v>2084</v>
      </c>
      <c r="AFW199" s="4" t="s">
        <v>2029</v>
      </c>
      <c r="AFX199" s="4" t="s">
        <v>2394</v>
      </c>
      <c r="AFY199" s="4" t="s">
        <v>3781</v>
      </c>
      <c r="AFZ199" s="4" t="s">
        <v>2252</v>
      </c>
      <c r="AGA199" s="4" t="s">
        <v>3325</v>
      </c>
      <c r="AGB199" s="4" t="s">
        <v>1943</v>
      </c>
      <c r="AGC199" s="4" t="s">
        <v>2023</v>
      </c>
      <c r="AGD199" s="4" t="s">
        <v>3232</v>
      </c>
      <c r="AGE199" s="4" t="s">
        <v>4702</v>
      </c>
      <c r="AGF199" s="4" t="s">
        <v>2180</v>
      </c>
      <c r="AGG199" s="4" t="s">
        <v>3151</v>
      </c>
      <c r="AGH199" s="4" t="s">
        <v>3823</v>
      </c>
      <c r="AGI199" s="4" t="s">
        <v>2351</v>
      </c>
      <c r="AGJ199" s="4" t="s">
        <v>12799</v>
      </c>
      <c r="AGK199" s="4" t="s">
        <v>1910</v>
      </c>
      <c r="AGL199" s="4" t="s">
        <v>1860</v>
      </c>
      <c r="AGM199" s="4" t="s">
        <v>1871</v>
      </c>
      <c r="AGN199" s="4" t="s">
        <v>2008</v>
      </c>
      <c r="AGO199" s="4" t="s">
        <v>5098</v>
      </c>
      <c r="AGP199" s="4" t="s">
        <v>4151</v>
      </c>
      <c r="AGQ199" s="4" t="s">
        <v>3156</v>
      </c>
      <c r="AGR199" s="4" t="s">
        <v>2243</v>
      </c>
      <c r="AGS199" s="4" t="s">
        <v>4468</v>
      </c>
      <c r="AGT199" s="4" t="s">
        <v>3343</v>
      </c>
      <c r="AGU199" s="4" t="s">
        <v>2251</v>
      </c>
      <c r="AGV199" s="4" t="s">
        <v>2609</v>
      </c>
      <c r="AGW199" s="4" t="s">
        <v>2405</v>
      </c>
      <c r="AGX199" s="4" t="s">
        <v>2271</v>
      </c>
      <c r="AGY199" s="4" t="s">
        <v>1881</v>
      </c>
      <c r="AGZ199" s="4" t="s">
        <v>3233</v>
      </c>
      <c r="AHA199" s="4" t="s">
        <v>2392</v>
      </c>
      <c r="AHB199" s="4" t="s">
        <v>3230</v>
      </c>
      <c r="AHC199" s="4" t="s">
        <v>4195</v>
      </c>
      <c r="AHD199" s="4" t="s">
        <v>2447</v>
      </c>
      <c r="AHE199" s="4" t="s">
        <v>3328</v>
      </c>
      <c r="AHF199" s="4" t="s">
        <v>1914</v>
      </c>
      <c r="AHG199" s="4" t="s">
        <v>1914</v>
      </c>
      <c r="AHH199" s="4" t="s">
        <v>1914</v>
      </c>
      <c r="AHI199" s="4" t="s">
        <v>2081</v>
      </c>
      <c r="AHJ199" s="4" t="s">
        <v>9735</v>
      </c>
      <c r="AHK199" s="4" t="s">
        <v>14832</v>
      </c>
      <c r="AHL199" s="4" t="s">
        <v>10363</v>
      </c>
      <c r="AHM199" s="4" t="s">
        <v>3696</v>
      </c>
      <c r="AHN199" s="4" t="s">
        <v>3713</v>
      </c>
      <c r="AHO199" s="4" t="s">
        <v>2526</v>
      </c>
      <c r="AHP199" s="4" t="s">
        <v>3682</v>
      </c>
      <c r="AHQ199" s="4" t="s">
        <v>2577</v>
      </c>
      <c r="AHR199" s="4" t="s">
        <v>3497</v>
      </c>
      <c r="AHS199" s="4" t="s">
        <v>2577</v>
      </c>
      <c r="AHT199" s="4" t="s">
        <v>2659</v>
      </c>
      <c r="AHU199" s="4" t="s">
        <v>2527</v>
      </c>
      <c r="AHV199" s="4" t="s">
        <v>2798</v>
      </c>
      <c r="AHW199" s="4" t="s">
        <v>2608</v>
      </c>
      <c r="AHX199" s="4" t="s">
        <v>2468</v>
      </c>
      <c r="AHY199" s="4" t="s">
        <v>3933</v>
      </c>
      <c r="AHZ199" s="4" t="s">
        <v>2835</v>
      </c>
      <c r="AIA199" s="4" t="s">
        <v>2623</v>
      </c>
      <c r="AIB199" s="4" t="s">
        <v>3041</v>
      </c>
      <c r="AIC199" s="4" t="s">
        <v>3383</v>
      </c>
      <c r="AID199" s="4" t="s">
        <v>2503</v>
      </c>
      <c r="AIE199" s="4" t="s">
        <v>3043</v>
      </c>
      <c r="AIF199" s="4" t="s">
        <v>2995</v>
      </c>
      <c r="AIG199" s="4" t="s">
        <v>2973</v>
      </c>
      <c r="AIH199" s="4" t="s">
        <v>4041</v>
      </c>
      <c r="AII199" s="4" t="s">
        <v>3681</v>
      </c>
      <c r="AIJ199" s="4" t="s">
        <v>3910</v>
      </c>
      <c r="AIK199" s="4" t="s">
        <v>2511</v>
      </c>
      <c r="AIL199" s="4" t="s">
        <v>4366</v>
      </c>
      <c r="AIM199" s="4" t="s">
        <v>3991</v>
      </c>
      <c r="AIN199" s="4" t="s">
        <v>3940</v>
      </c>
      <c r="AIO199" s="4" t="s">
        <v>3931</v>
      </c>
      <c r="AIP199" s="4" t="s">
        <v>2559</v>
      </c>
      <c r="AIQ199" s="4" t="s">
        <v>2326</v>
      </c>
      <c r="AIR199" s="4" t="s">
        <v>4097</v>
      </c>
      <c r="AIS199" s="4" t="s">
        <v>3474</v>
      </c>
      <c r="AIT199" s="4" t="s">
        <v>3999</v>
      </c>
      <c r="AIU199" s="4" t="s">
        <v>3088</v>
      </c>
      <c r="AIV199" s="4" t="s">
        <v>3688</v>
      </c>
      <c r="AIW199" s="4" t="s">
        <v>2477</v>
      </c>
      <c r="AIX199" s="4" t="s">
        <v>3707</v>
      </c>
      <c r="AIY199" s="4" t="s">
        <v>3967</v>
      </c>
      <c r="AIZ199" s="4" t="s">
        <v>3052</v>
      </c>
      <c r="AJA199" s="4" t="s">
        <v>3933</v>
      </c>
      <c r="AJB199" s="4" t="s">
        <v>2551</v>
      </c>
      <c r="AJC199" s="4" t="s">
        <v>3992</v>
      </c>
      <c r="AJD199" s="4" t="s">
        <v>3701</v>
      </c>
      <c r="AJE199" s="4" t="s">
        <v>3910</v>
      </c>
      <c r="AJF199" s="4" t="s">
        <v>3437</v>
      </c>
      <c r="AJG199" s="4" t="s">
        <v>4816</v>
      </c>
      <c r="AJH199" s="4" t="s">
        <v>2691</v>
      </c>
      <c r="AJI199" s="4" t="s">
        <v>3519</v>
      </c>
      <c r="AJJ199" s="4" t="s">
        <v>2510</v>
      </c>
      <c r="AJK199" s="4" t="s">
        <v>2952</v>
      </c>
      <c r="AJL199" s="4" t="s">
        <v>3491</v>
      </c>
      <c r="AJM199" s="4" t="s">
        <v>2677</v>
      </c>
      <c r="AJN199" s="4" t="s">
        <v>2717</v>
      </c>
      <c r="AJO199" s="4" t="s">
        <v>2504</v>
      </c>
      <c r="AJP199" s="4" t="s">
        <v>2561</v>
      </c>
      <c r="AJQ199" s="4" t="s">
        <v>6396</v>
      </c>
      <c r="AJR199" s="4" t="s">
        <v>9539</v>
      </c>
      <c r="AJS199" s="4" t="s">
        <v>2597</v>
      </c>
      <c r="AJT199" s="4" t="s">
        <v>2754</v>
      </c>
      <c r="AJU199" s="4" t="s">
        <v>4861</v>
      </c>
      <c r="AJV199" s="4" t="s">
        <v>3909</v>
      </c>
      <c r="AJW199" s="4" t="s">
        <v>3454</v>
      </c>
      <c r="AJX199" s="4" t="s">
        <v>2489</v>
      </c>
      <c r="AJY199" s="4" t="s">
        <v>3667</v>
      </c>
      <c r="AJZ199" s="4" t="s">
        <v>2492</v>
      </c>
      <c r="AKA199" s="4" t="s">
        <v>3608</v>
      </c>
      <c r="AKB199" s="4" t="s">
        <v>2716</v>
      </c>
      <c r="AKC199" s="4" t="s">
        <v>3075</v>
      </c>
      <c r="AKD199" s="4" t="s">
        <v>2638</v>
      </c>
      <c r="AKE199" s="4" t="s">
        <v>2815</v>
      </c>
      <c r="AKF199" s="4" t="s">
        <v>3693</v>
      </c>
      <c r="AKG199" s="4" t="s">
        <v>3482</v>
      </c>
      <c r="AKH199" s="4" t="s">
        <v>3027</v>
      </c>
      <c r="AKI199" s="4" t="s">
        <v>1914</v>
      </c>
      <c r="AKJ199" s="4" t="s">
        <v>1914</v>
      </c>
      <c r="AKK199" s="4" t="s">
        <v>2971</v>
      </c>
      <c r="AKL199" s="4" t="s">
        <v>14833</v>
      </c>
      <c r="AKM199" s="4" t="s">
        <v>12809</v>
      </c>
      <c r="AKN199" s="4" t="s">
        <v>14834</v>
      </c>
      <c r="AKO199" s="4" t="s">
        <v>2691</v>
      </c>
      <c r="AKP199" s="4" t="s">
        <v>2542</v>
      </c>
      <c r="AKQ199" s="4" t="s">
        <v>4314</v>
      </c>
      <c r="AKR199" s="4" t="s">
        <v>2861</v>
      </c>
      <c r="AKS199" s="4" t="s">
        <v>2707</v>
      </c>
      <c r="AKT199" s="4" t="s">
        <v>3519</v>
      </c>
      <c r="AKU199" s="4" t="s">
        <v>2814</v>
      </c>
      <c r="AKV199" s="4" t="s">
        <v>2890</v>
      </c>
      <c r="AKW199" s="4" t="s">
        <v>2630</v>
      </c>
      <c r="AKX199" s="4" t="s">
        <v>2960</v>
      </c>
      <c r="AKY199" s="4" t="s">
        <v>3682</v>
      </c>
      <c r="AKZ199" s="4" t="s">
        <v>3696</v>
      </c>
      <c r="ALA199" s="4" t="s">
        <v>2463</v>
      </c>
      <c r="ALB199" s="4" t="s">
        <v>3709</v>
      </c>
      <c r="ALC199" s="4" t="s">
        <v>2605</v>
      </c>
      <c r="ALD199" s="4" t="s">
        <v>3020</v>
      </c>
      <c r="ALE199" s="4" t="s">
        <v>2696</v>
      </c>
      <c r="ALF199" s="4" t="s">
        <v>2717</v>
      </c>
      <c r="ALG199" s="4" t="s">
        <v>2705</v>
      </c>
      <c r="ALH199" s="4" t="s">
        <v>3571</v>
      </c>
      <c r="ALI199" s="4" t="s">
        <v>2555</v>
      </c>
      <c r="ALJ199" s="4" t="s">
        <v>3011</v>
      </c>
      <c r="ALK199" s="4" t="s">
        <v>2612</v>
      </c>
      <c r="ALL199" s="4" t="s">
        <v>2472</v>
      </c>
      <c r="ALM199" s="4" t="s">
        <v>2497</v>
      </c>
      <c r="ALN199" s="4" t="s">
        <v>3713</v>
      </c>
      <c r="ALO199" s="4" t="s">
        <v>3088</v>
      </c>
      <c r="ALP199" s="4" t="s">
        <v>2961</v>
      </c>
      <c r="ALQ199" s="4" t="s">
        <v>2962</v>
      </c>
      <c r="ALR199" s="4" t="s">
        <v>2963</v>
      </c>
      <c r="ALS199" s="4" t="s">
        <v>2576</v>
      </c>
      <c r="ALT199" s="4" t="s">
        <v>2498</v>
      </c>
      <c r="ALU199" s="4" t="s">
        <v>3695</v>
      </c>
      <c r="ALV199" s="4" t="s">
        <v>3082</v>
      </c>
      <c r="ALW199" s="4" t="s">
        <v>3032</v>
      </c>
      <c r="ALX199" s="4" t="s">
        <v>3703</v>
      </c>
      <c r="ALY199" s="4" t="s">
        <v>3008</v>
      </c>
      <c r="ALZ199" s="4" t="s">
        <v>2523</v>
      </c>
      <c r="AMA199" s="4" t="s">
        <v>3685</v>
      </c>
      <c r="AMB199" s="4" t="s">
        <v>3076</v>
      </c>
      <c r="AMC199" s="4" t="s">
        <v>3008</v>
      </c>
      <c r="AMD199" s="4" t="s">
        <v>2566</v>
      </c>
      <c r="AME199" s="4" t="s">
        <v>3468</v>
      </c>
      <c r="AMF199" s="4" t="s">
        <v>4793</v>
      </c>
      <c r="AMG199" s="4" t="s">
        <v>3936</v>
      </c>
      <c r="AMH199" s="4" t="s">
        <v>3547</v>
      </c>
      <c r="AMI199" s="4" t="s">
        <v>3539</v>
      </c>
      <c r="AMJ199" s="4" t="s">
        <v>4315</v>
      </c>
      <c r="AMK199" s="4" t="s">
        <v>2611</v>
      </c>
      <c r="AML199" s="4" t="s">
        <v>2574</v>
      </c>
      <c r="AMM199" s="4" t="s">
        <v>2997</v>
      </c>
      <c r="AMN199" s="4" t="s">
        <v>2699</v>
      </c>
      <c r="AMO199" s="4" t="s">
        <v>2599</v>
      </c>
      <c r="AMP199" s="4" t="s">
        <v>2680</v>
      </c>
      <c r="AMQ199" s="4" t="s">
        <v>3424</v>
      </c>
      <c r="AMR199" s="4" t="s">
        <v>2679</v>
      </c>
      <c r="AMS199" s="4" t="s">
        <v>4094</v>
      </c>
      <c r="AMT199" s="4" t="s">
        <v>4429</v>
      </c>
      <c r="AMU199" s="4" t="s">
        <v>4310</v>
      </c>
      <c r="AMV199" s="4" t="s">
        <v>3678</v>
      </c>
      <c r="AMW199" s="4" t="s">
        <v>4037</v>
      </c>
      <c r="AMX199" s="4" t="s">
        <v>4285</v>
      </c>
      <c r="AMY199" s="4" t="s">
        <v>3584</v>
      </c>
      <c r="AMZ199" s="4" t="s">
        <v>3629</v>
      </c>
      <c r="ANA199" s="4" t="s">
        <v>2819</v>
      </c>
      <c r="ANB199" s="4" t="s">
        <v>3925</v>
      </c>
      <c r="ANC199" s="4" t="s">
        <v>3424</v>
      </c>
      <c r="AND199" s="4" t="s">
        <v>3071</v>
      </c>
      <c r="ANE199" s="4" t="s">
        <v>1914</v>
      </c>
      <c r="ANF199" s="4" t="s">
        <v>1914</v>
      </c>
      <c r="ANG199" s="4" t="s">
        <v>2907</v>
      </c>
      <c r="ANH199" s="4" t="s">
        <v>2701</v>
      </c>
      <c r="ANI199" s="4" t="s">
        <v>3722</v>
      </c>
      <c r="ANJ199" s="4" t="s">
        <v>1914</v>
      </c>
      <c r="ANK199" s="4" t="s">
        <v>1914</v>
      </c>
      <c r="ANL199" s="4" t="s">
        <v>1914</v>
      </c>
      <c r="ANM199" s="4" t="s">
        <v>3934</v>
      </c>
      <c r="ANN199" s="4" t="s">
        <v>14709</v>
      </c>
      <c r="ANO199" s="4" t="s">
        <v>14835</v>
      </c>
      <c r="ANP199" s="4" t="s">
        <v>13616</v>
      </c>
      <c r="ANQ199" s="4" t="s">
        <v>4347</v>
      </c>
      <c r="ANR199" s="4" t="s">
        <v>2383</v>
      </c>
      <c r="ANS199" s="4" t="s">
        <v>2567</v>
      </c>
      <c r="ANT199" s="4" t="s">
        <v>2963</v>
      </c>
      <c r="ANU199" s="4" t="s">
        <v>3482</v>
      </c>
      <c r="ANV199" s="4" t="s">
        <v>2631</v>
      </c>
      <c r="ANW199" s="4" t="s">
        <v>2964</v>
      </c>
      <c r="ANX199" s="4" t="s">
        <v>3688</v>
      </c>
      <c r="ANY199" s="4" t="s">
        <v>2689</v>
      </c>
      <c r="ANZ199" s="4" t="s">
        <v>2473</v>
      </c>
      <c r="AOA199" s="4" t="s">
        <v>2549</v>
      </c>
      <c r="AOB199" s="4" t="s">
        <v>3422</v>
      </c>
      <c r="AOC199" s="4" t="s">
        <v>3382</v>
      </c>
      <c r="AOD199" s="4" t="s">
        <v>4054</v>
      </c>
      <c r="AOE199" s="4" t="s">
        <v>2568</v>
      </c>
      <c r="AOF199" s="4" t="s">
        <v>3423</v>
      </c>
      <c r="AOG199" s="4" t="s">
        <v>3684</v>
      </c>
      <c r="AOH199" s="4" t="s">
        <v>3708</v>
      </c>
      <c r="AOI199" s="4" t="s">
        <v>3703</v>
      </c>
      <c r="AOJ199" s="4" t="s">
        <v>2620</v>
      </c>
      <c r="AOK199" s="4" t="s">
        <v>2656</v>
      </c>
      <c r="AOL199" s="4" t="s">
        <v>2478</v>
      </c>
      <c r="AOM199" s="4" t="s">
        <v>3043</v>
      </c>
      <c r="AON199" s="4" t="s">
        <v>2817</v>
      </c>
      <c r="AOO199" s="4" t="s">
        <v>2574</v>
      </c>
      <c r="AOP199" s="4" t="s">
        <v>2801</v>
      </c>
      <c r="AOQ199" s="4" t="s">
        <v>2705</v>
      </c>
      <c r="AOR199" s="4" t="s">
        <v>3408</v>
      </c>
      <c r="AOS199" s="4" t="s">
        <v>2705</v>
      </c>
      <c r="AOT199" s="4" t="s">
        <v>2552</v>
      </c>
      <c r="AOU199" s="4" t="s">
        <v>3014</v>
      </c>
      <c r="AOV199" s="4" t="s">
        <v>2574</v>
      </c>
      <c r="AOW199" s="4" t="s">
        <v>2905</v>
      </c>
      <c r="AOX199" s="4" t="s">
        <v>2802</v>
      </c>
      <c r="AOY199" s="4" t="s">
        <v>2681</v>
      </c>
      <c r="AOZ199" s="4" t="s">
        <v>5137</v>
      </c>
      <c r="APA199" s="4" t="s">
        <v>3008</v>
      </c>
      <c r="APB199" s="4" t="s">
        <v>2619</v>
      </c>
      <c r="APC199" s="4" t="s">
        <v>2480</v>
      </c>
      <c r="APD199" s="4" t="s">
        <v>3703</v>
      </c>
      <c r="APE199" s="4" t="s">
        <v>3077</v>
      </c>
      <c r="APF199" s="4" t="s">
        <v>3422</v>
      </c>
      <c r="APG199" s="4" t="s">
        <v>2594</v>
      </c>
      <c r="APH199" s="4" t="s">
        <v>3960</v>
      </c>
      <c r="API199" s="4" t="s">
        <v>3584</v>
      </c>
      <c r="APJ199" s="4" t="s">
        <v>3600</v>
      </c>
      <c r="APK199" s="4" t="s">
        <v>3641</v>
      </c>
      <c r="APL199" s="4" t="s">
        <v>2736</v>
      </c>
      <c r="APM199" s="4" t="s">
        <v>2502</v>
      </c>
      <c r="APN199" s="4" t="s">
        <v>2996</v>
      </c>
      <c r="APO199" s="4" t="s">
        <v>2715</v>
      </c>
      <c r="APP199" s="4" t="s">
        <v>2654</v>
      </c>
      <c r="APQ199" s="4" t="s">
        <v>3719</v>
      </c>
      <c r="APR199" s="4" t="s">
        <v>3047</v>
      </c>
      <c r="APS199" s="4" t="s">
        <v>3967</v>
      </c>
      <c r="APT199" s="4" t="s">
        <v>2480</v>
      </c>
      <c r="APU199" s="4" t="s">
        <v>3069</v>
      </c>
      <c r="APV199" s="4" t="s">
        <v>3495</v>
      </c>
      <c r="APW199" s="4" t="s">
        <v>5486</v>
      </c>
      <c r="APX199" s="4" t="s">
        <v>5842</v>
      </c>
      <c r="APY199" s="4" t="s">
        <v>3638</v>
      </c>
      <c r="APZ199" s="4" t="s">
        <v>4575</v>
      </c>
      <c r="AQA199" s="4" t="s">
        <v>3426</v>
      </c>
      <c r="AQB199" s="4" t="s">
        <v>2709</v>
      </c>
      <c r="AQC199" s="4" t="s">
        <v>3413</v>
      </c>
      <c r="AQD199" s="4" t="s">
        <v>2948</v>
      </c>
      <c r="AQE199" s="4" t="s">
        <v>2365</v>
      </c>
      <c r="AQF199" s="4" t="s">
        <v>1914</v>
      </c>
      <c r="AQG199" s="4" t="s">
        <v>1914</v>
      </c>
      <c r="AQH199" s="4" t="s">
        <v>1914</v>
      </c>
      <c r="AQI199" s="4" t="s">
        <v>1914</v>
      </c>
      <c r="AQJ199" s="4" t="s">
        <v>1914</v>
      </c>
      <c r="AQK199" s="4" t="s">
        <v>1914</v>
      </c>
      <c r="AQL199" s="4" t="s">
        <v>1914</v>
      </c>
      <c r="AQM199" s="4" t="s">
        <v>1914</v>
      </c>
      <c r="AQN199" s="4" t="s">
        <v>3712</v>
      </c>
      <c r="AQO199" s="4" t="s">
        <v>5426</v>
      </c>
      <c r="AQP199" s="4" t="s">
        <v>13723</v>
      </c>
      <c r="AQQ199" s="4" t="s">
        <v>14620</v>
      </c>
      <c r="AQR199" s="4" t="s">
        <v>13462</v>
      </c>
      <c r="AQS199" s="4" t="s">
        <v>2504</v>
      </c>
      <c r="AQT199" s="4" t="s">
        <v>2504</v>
      </c>
      <c r="AQU199" s="4" t="s">
        <v>2551</v>
      </c>
      <c r="AQV199" s="4" t="s">
        <v>2697</v>
      </c>
      <c r="AQW199" s="4" t="s">
        <v>3423</v>
      </c>
      <c r="AQX199" s="4" t="s">
        <v>2669</v>
      </c>
      <c r="AQY199" s="4" t="s">
        <v>2668</v>
      </c>
      <c r="AQZ199" s="4" t="s">
        <v>2931</v>
      </c>
      <c r="ARA199" s="4" t="s">
        <v>3013</v>
      </c>
      <c r="ARB199" s="4" t="s">
        <v>2669</v>
      </c>
      <c r="ARC199" s="4" t="s">
        <v>3013</v>
      </c>
      <c r="ARD199" s="4" t="s">
        <v>2668</v>
      </c>
      <c r="ARE199" s="4" t="s">
        <v>2261</v>
      </c>
      <c r="ARF199" s="4" t="s">
        <v>2687</v>
      </c>
      <c r="ARG199" s="4" t="s">
        <v>2574</v>
      </c>
      <c r="ARH199" s="4" t="s">
        <v>3029</v>
      </c>
      <c r="ARI199" s="4" t="s">
        <v>3395</v>
      </c>
      <c r="ARJ199" s="4" t="s">
        <v>2818</v>
      </c>
      <c r="ARK199" s="4" t="s">
        <v>2523</v>
      </c>
      <c r="ARL199" s="4" t="s">
        <v>2639</v>
      </c>
      <c r="ARM199" s="4" t="s">
        <v>2701</v>
      </c>
      <c r="ARN199" s="4" t="s">
        <v>2971</v>
      </c>
      <c r="ARO199" s="4" t="s">
        <v>3015</v>
      </c>
      <c r="ARP199" s="4" t="s">
        <v>3717</v>
      </c>
      <c r="ARQ199" s="4" t="s">
        <v>3017</v>
      </c>
      <c r="ARR199" s="4" t="s">
        <v>3035</v>
      </c>
      <c r="ARS199" s="4" t="s">
        <v>3073</v>
      </c>
      <c r="ART199" s="4" t="s">
        <v>3060</v>
      </c>
      <c r="ARU199" s="4" t="s">
        <v>3015</v>
      </c>
      <c r="ARV199" s="4" t="s">
        <v>2701</v>
      </c>
      <c r="ARW199" s="4" t="s">
        <v>3045</v>
      </c>
      <c r="ARX199" s="4" t="s">
        <v>3673</v>
      </c>
      <c r="ARY199" s="4" t="s">
        <v>3406</v>
      </c>
      <c r="ARZ199" s="4" t="s">
        <v>3030</v>
      </c>
      <c r="ASA199" s="4" t="s">
        <v>5137</v>
      </c>
      <c r="ASB199" s="4" t="s">
        <v>3674</v>
      </c>
      <c r="ASC199" s="4" t="s">
        <v>4566</v>
      </c>
      <c r="ASD199" s="4" t="s">
        <v>2621</v>
      </c>
      <c r="ASE199" s="4" t="s">
        <v>3069</v>
      </c>
      <c r="ASF199" s="4" t="s">
        <v>3916</v>
      </c>
      <c r="ASG199" s="4" t="s">
        <v>2637</v>
      </c>
      <c r="ASH199" s="4" t="s">
        <v>3082</v>
      </c>
      <c r="ASI199" s="4" t="s">
        <v>3377</v>
      </c>
      <c r="ASJ199" s="4" t="s">
        <v>2595</v>
      </c>
      <c r="ASK199" s="4" t="s">
        <v>4771</v>
      </c>
      <c r="ASL199" s="4" t="s">
        <v>4884</v>
      </c>
      <c r="ASM199" s="4" t="s">
        <v>2487</v>
      </c>
      <c r="ASN199" s="4" t="s">
        <v>2546</v>
      </c>
      <c r="ASO199" s="4" t="s">
        <v>2802</v>
      </c>
      <c r="ASP199" s="4" t="s">
        <v>3089</v>
      </c>
      <c r="ASQ199" s="4" t="s">
        <v>2783</v>
      </c>
      <c r="ASR199" s="4" t="s">
        <v>3072</v>
      </c>
      <c r="ASS199" s="4" t="s">
        <v>3017</v>
      </c>
      <c r="AST199" s="4" t="s">
        <v>2906</v>
      </c>
      <c r="ASU199" s="4" t="s">
        <v>3053</v>
      </c>
      <c r="ASV199" s="4" t="s">
        <v>2970</v>
      </c>
      <c r="ASW199" s="4" t="s">
        <v>2479</v>
      </c>
      <c r="ASX199" s="4" t="s">
        <v>2592</v>
      </c>
      <c r="ASY199" s="4" t="s">
        <v>6060</v>
      </c>
      <c r="ASZ199" s="4" t="s">
        <v>6274</v>
      </c>
      <c r="ATA199" s="4" t="s">
        <v>3992</v>
      </c>
      <c r="ATB199" s="4" t="s">
        <v>4892</v>
      </c>
      <c r="ATC199" s="4" t="s">
        <v>4870</v>
      </c>
      <c r="ATD199" s="4" t="s">
        <v>3617</v>
      </c>
      <c r="ATE199" s="4" t="s">
        <v>4399</v>
      </c>
      <c r="ATF199" s="4" t="s">
        <v>2675</v>
      </c>
      <c r="ATG199" s="4" t="s">
        <v>4879</v>
      </c>
      <c r="ATH199" s="4" t="s">
        <v>1914</v>
      </c>
      <c r="ATI199" s="4" t="s">
        <v>1914</v>
      </c>
      <c r="ATJ199" s="4" t="s">
        <v>1914</v>
      </c>
      <c r="ATK199" s="4" t="s">
        <v>1914</v>
      </c>
      <c r="ATL199" s="4" t="s">
        <v>1914</v>
      </c>
      <c r="ATM199" s="4" t="s">
        <v>1914</v>
      </c>
      <c r="ATN199" s="4" t="s">
        <v>1914</v>
      </c>
      <c r="ATO199" s="4" t="s">
        <v>1914</v>
      </c>
      <c r="ATP199" s="4" t="s">
        <v>3446</v>
      </c>
      <c r="ATQ199" s="4" t="s">
        <v>11460</v>
      </c>
      <c r="ATR199" s="4" t="s">
        <v>12846</v>
      </c>
      <c r="ATS199" s="4" t="s">
        <v>14836</v>
      </c>
      <c r="ATT199" s="4" t="s">
        <v>9032</v>
      </c>
      <c r="ATU199" s="4" t="s">
        <v>3629</v>
      </c>
      <c r="ATV199" s="4" t="s">
        <v>4316</v>
      </c>
      <c r="ATW199" s="4" t="s">
        <v>5685</v>
      </c>
      <c r="ATX199" s="4" t="s">
        <v>3557</v>
      </c>
      <c r="ATY199" s="4" t="s">
        <v>3557</v>
      </c>
      <c r="ATZ199" s="4" t="s">
        <v>4377</v>
      </c>
      <c r="AUA199" s="4" t="s">
        <v>4079</v>
      </c>
      <c r="AUB199" s="4" t="s">
        <v>4298</v>
      </c>
      <c r="AUC199" s="4" t="s">
        <v>5477</v>
      </c>
      <c r="AUD199" s="4" t="s">
        <v>4317</v>
      </c>
      <c r="AUE199" s="4" t="s">
        <v>2488</v>
      </c>
      <c r="AUF199" s="4" t="s">
        <v>2753</v>
      </c>
      <c r="AUG199" s="4" t="s">
        <v>4555</v>
      </c>
      <c r="AUH199" s="4" t="s">
        <v>3463</v>
      </c>
      <c r="AUI199" s="4" t="s">
        <v>2642</v>
      </c>
      <c r="AUJ199" s="4" t="s">
        <v>3992</v>
      </c>
      <c r="AUK199" s="4" t="s">
        <v>3020</v>
      </c>
      <c r="AUL199" s="4" t="s">
        <v>2676</v>
      </c>
      <c r="AUM199" s="4" t="s">
        <v>2261</v>
      </c>
      <c r="AUN199" s="4" t="s">
        <v>2680</v>
      </c>
      <c r="AUO199" s="4" t="s">
        <v>4772</v>
      </c>
      <c r="AUP199" s="4" t="s">
        <v>4786</v>
      </c>
      <c r="AUQ199" s="4" t="s">
        <v>4361</v>
      </c>
      <c r="AUR199" s="4" t="s">
        <v>4361</v>
      </c>
      <c r="AUS199" s="4" t="s">
        <v>5304</v>
      </c>
      <c r="AUT199" s="4" t="s">
        <v>4288</v>
      </c>
      <c r="AUU199" s="4" t="s">
        <v>4425</v>
      </c>
      <c r="AUV199" s="4" t="s">
        <v>2760</v>
      </c>
      <c r="AUW199" s="4" t="s">
        <v>3594</v>
      </c>
      <c r="AUX199" s="4" t="s">
        <v>3529</v>
      </c>
      <c r="AUY199" s="4" t="s">
        <v>2913</v>
      </c>
      <c r="AUZ199" s="4" t="s">
        <v>2867</v>
      </c>
      <c r="AVA199" s="4" t="s">
        <v>2857</v>
      </c>
      <c r="AVB199" s="4" t="s">
        <v>3940</v>
      </c>
      <c r="AVC199" s="4" t="s">
        <v>2982</v>
      </c>
      <c r="AVD199" s="4" t="s">
        <v>2521</v>
      </c>
      <c r="AVE199" s="4" t="s">
        <v>3042</v>
      </c>
      <c r="AVF199" s="4" t="s">
        <v>3466</v>
      </c>
      <c r="AVG199" s="4" t="s">
        <v>2704</v>
      </c>
      <c r="AVH199" s="4" t="s">
        <v>3686</v>
      </c>
      <c r="AVI199" s="4" t="s">
        <v>3638</v>
      </c>
      <c r="AVJ199" s="4" t="s">
        <v>2674</v>
      </c>
      <c r="AVK199" s="4" t="s">
        <v>2465</v>
      </c>
      <c r="AVL199" s="4" t="s">
        <v>4552</v>
      </c>
      <c r="AVM199" s="4" t="s">
        <v>2493</v>
      </c>
      <c r="AVN199" s="4" t="s">
        <v>3609</v>
      </c>
      <c r="AVO199" s="4" t="s">
        <v>3904</v>
      </c>
      <c r="AVP199" s="4" t="s">
        <v>2547</v>
      </c>
      <c r="AVQ199" s="4" t="s">
        <v>2695</v>
      </c>
      <c r="AVR199" s="4" t="s">
        <v>2542</v>
      </c>
      <c r="AVS199" s="4" t="s">
        <v>2930</v>
      </c>
      <c r="AVT199" s="4" t="s">
        <v>3934</v>
      </c>
      <c r="AVU199" s="4" t="s">
        <v>3618</v>
      </c>
      <c r="AVV199" s="4" t="s">
        <v>3018</v>
      </c>
      <c r="AVW199" s="4" t="s">
        <v>3681</v>
      </c>
      <c r="AVX199" s="4" t="s">
        <v>2727</v>
      </c>
      <c r="AVY199" s="4" t="s">
        <v>4872</v>
      </c>
      <c r="AVZ199" s="4" t="s">
        <v>7012</v>
      </c>
      <c r="AWA199" s="4" t="s">
        <v>4787</v>
      </c>
      <c r="AWB199" s="4" t="s">
        <v>2677</v>
      </c>
      <c r="AWC199" s="4" t="s">
        <v>6728</v>
      </c>
      <c r="AWD199" s="4" t="s">
        <v>2887</v>
      </c>
      <c r="AWE199" s="4" t="s">
        <v>3010</v>
      </c>
      <c r="AWF199" s="4" t="s">
        <v>2706</v>
      </c>
      <c r="AWG199" s="4" t="s">
        <v>2802</v>
      </c>
      <c r="AWH199" s="4" t="s">
        <v>3967</v>
      </c>
      <c r="AWI199" s="4" t="s">
        <v>2634</v>
      </c>
      <c r="AWJ199" s="4" t="s">
        <v>3435</v>
      </c>
      <c r="AWK199" s="4" t="s">
        <v>2905</v>
      </c>
      <c r="AWL199" s="4" t="s">
        <v>2591</v>
      </c>
      <c r="AWM199" s="4" t="s">
        <v>3419</v>
      </c>
      <c r="AWN199" s="4" t="s">
        <v>3469</v>
      </c>
      <c r="AWO199" s="4" t="s">
        <v>4317</v>
      </c>
      <c r="AWP199" s="4" t="s">
        <v>2640</v>
      </c>
      <c r="AWQ199" s="4" t="s">
        <v>1914</v>
      </c>
      <c r="AWR199" s="4" t="s">
        <v>1914</v>
      </c>
      <c r="AWS199" s="4" t="s">
        <v>2907</v>
      </c>
      <c r="AWT199" s="4" t="s">
        <v>14837</v>
      </c>
      <c r="AWU199" s="4" t="s">
        <v>14838</v>
      </c>
      <c r="AWV199" s="4" t="s">
        <v>13340</v>
      </c>
      <c r="AWW199" s="4" t="s">
        <v>3604</v>
      </c>
      <c r="AWX199" s="4" t="s">
        <v>3443</v>
      </c>
      <c r="AWY199" s="4" t="s">
        <v>2873</v>
      </c>
      <c r="AWZ199" s="4" t="s">
        <v>4056</v>
      </c>
      <c r="AXA199" s="4" t="s">
        <v>5063</v>
      </c>
      <c r="AXB199" s="4" t="s">
        <v>3563</v>
      </c>
      <c r="AXC199" s="4" t="s">
        <v>4631</v>
      </c>
      <c r="AXD199" s="4" t="s">
        <v>3598</v>
      </c>
      <c r="AXE199" s="4" t="s">
        <v>3479</v>
      </c>
      <c r="AXF199" s="4" t="s">
        <v>3530</v>
      </c>
      <c r="AXG199" s="4" t="s">
        <v>5490</v>
      </c>
      <c r="AXH199" s="4" t="s">
        <v>2491</v>
      </c>
      <c r="AXI199" s="4" t="s">
        <v>4089</v>
      </c>
      <c r="AXJ199" s="4" t="s">
        <v>2998</v>
      </c>
      <c r="AXK199" s="4" t="s">
        <v>3690</v>
      </c>
      <c r="AXL199" s="4" t="s">
        <v>3658</v>
      </c>
      <c r="AXM199" s="4" t="s">
        <v>3011</v>
      </c>
      <c r="AXN199" s="4" t="s">
        <v>3022</v>
      </c>
      <c r="AXO199" s="4" t="s">
        <v>2740</v>
      </c>
      <c r="AXP199" s="4" t="s">
        <v>2479</v>
      </c>
      <c r="AXQ199" s="4" t="s">
        <v>2918</v>
      </c>
      <c r="AXR199" s="4" t="s">
        <v>2753</v>
      </c>
      <c r="AXS199" s="4" t="s">
        <v>3057</v>
      </c>
      <c r="AXT199" s="4" t="s">
        <v>3570</v>
      </c>
      <c r="AXU199" s="4" t="s">
        <v>3944</v>
      </c>
      <c r="AXV199" s="4" t="s">
        <v>2734</v>
      </c>
      <c r="AXW199" s="4" t="s">
        <v>3910</v>
      </c>
      <c r="AXX199" s="4" t="s">
        <v>4784</v>
      </c>
      <c r="AXY199" s="4" t="s">
        <v>4878</v>
      </c>
      <c r="AXZ199" s="4" t="s">
        <v>4399</v>
      </c>
      <c r="AYA199" s="4" t="s">
        <v>4816</v>
      </c>
      <c r="AYB199" s="4" t="s">
        <v>3999</v>
      </c>
      <c r="AYC199" s="4" t="s">
        <v>2262</v>
      </c>
      <c r="AYD199" s="4" t="s">
        <v>2475</v>
      </c>
      <c r="AYE199" s="4" t="s">
        <v>2552</v>
      </c>
      <c r="AYF199" s="4" t="s">
        <v>2619</v>
      </c>
      <c r="AYG199" s="4" t="s">
        <v>3081</v>
      </c>
      <c r="AYH199" s="4" t="s">
        <v>3009</v>
      </c>
      <c r="AYI199" s="4" t="s">
        <v>2782</v>
      </c>
      <c r="AYJ199" s="4" t="s">
        <v>3015</v>
      </c>
      <c r="AYK199" s="4" t="s">
        <v>2617</v>
      </c>
      <c r="AYL199" s="4" t="s">
        <v>3943</v>
      </c>
      <c r="AYM199" s="4" t="s">
        <v>4005</v>
      </c>
      <c r="AYN199" s="4" t="s">
        <v>4637</v>
      </c>
      <c r="AYO199" s="4" t="s">
        <v>4331</v>
      </c>
      <c r="AYP199" s="4" t="s">
        <v>3428</v>
      </c>
      <c r="AYQ199" s="4" t="s">
        <v>3618</v>
      </c>
      <c r="AYR199" s="4" t="s">
        <v>2497</v>
      </c>
      <c r="AYS199" s="4" t="s">
        <v>2468</v>
      </c>
      <c r="AYT199" s="4" t="s">
        <v>2627</v>
      </c>
      <c r="AYU199" s="4" t="s">
        <v>3145</v>
      </c>
      <c r="AYV199" s="4" t="s">
        <v>2732</v>
      </c>
      <c r="AYW199" s="4" t="s">
        <v>3502</v>
      </c>
      <c r="AYX199" s="4" t="s">
        <v>4397</v>
      </c>
      <c r="AYY199" s="4" t="s">
        <v>4802</v>
      </c>
      <c r="AYZ199" s="4" t="s">
        <v>3690</v>
      </c>
      <c r="AZA199" s="4" t="s">
        <v>2525</v>
      </c>
      <c r="AZB199" s="4" t="s">
        <v>3397</v>
      </c>
      <c r="AZC199" s="4" t="s">
        <v>4288</v>
      </c>
      <c r="AZD199" s="4" t="s">
        <v>4340</v>
      </c>
      <c r="AZE199" s="4" t="s">
        <v>6055</v>
      </c>
      <c r="AZF199" s="4" t="s">
        <v>5736</v>
      </c>
      <c r="AZG199" s="4" t="s">
        <v>3467</v>
      </c>
      <c r="AZH199" s="4" t="s">
        <v>2754</v>
      </c>
      <c r="AZI199" s="4" t="s">
        <v>5137</v>
      </c>
      <c r="AZJ199" s="4" t="s">
        <v>2638</v>
      </c>
      <c r="AZK199" s="4" t="s">
        <v>3045</v>
      </c>
      <c r="AZL199" s="4" t="s">
        <v>2921</v>
      </c>
      <c r="AZM199" s="4" t="s">
        <v>3707</v>
      </c>
      <c r="AZN199" s="4" t="s">
        <v>3693</v>
      </c>
      <c r="AZO199" s="4" t="s">
        <v>2496</v>
      </c>
      <c r="AZP199" s="4" t="s">
        <v>2557</v>
      </c>
      <c r="AZQ199" s="4" t="s">
        <v>2122</v>
      </c>
      <c r="AZR199" s="4" t="s">
        <v>1914</v>
      </c>
      <c r="AZS199" s="4" t="s">
        <v>1914</v>
      </c>
      <c r="AZT199" s="4" t="s">
        <v>1914</v>
      </c>
      <c r="AZU199" s="4" t="s">
        <v>4094</v>
      </c>
      <c r="AZV199" s="4" t="s">
        <v>14839</v>
      </c>
      <c r="AZW199" s="4" t="s">
        <v>9711</v>
      </c>
      <c r="AZX199" s="4" t="s">
        <v>12766</v>
      </c>
      <c r="AZY199" s="4" t="s">
        <v>2730</v>
      </c>
      <c r="AZZ199" s="4" t="s">
        <v>2842</v>
      </c>
      <c r="BAA199" s="4" t="s">
        <v>4377</v>
      </c>
      <c r="BAB199" s="4" t="s">
        <v>2728</v>
      </c>
      <c r="BAC199" s="4" t="s">
        <v>3667</v>
      </c>
      <c r="BAD199" s="4" t="s">
        <v>2867</v>
      </c>
      <c r="BAE199" s="4" t="s">
        <v>4117</v>
      </c>
      <c r="BAF199" s="4" t="s">
        <v>2770</v>
      </c>
      <c r="BAG199" s="4" t="s">
        <v>4299</v>
      </c>
      <c r="BAH199" s="4" t="s">
        <v>4884</v>
      </c>
      <c r="BAI199" s="4" t="s">
        <v>4556</v>
      </c>
      <c r="BAJ199" s="4" t="s">
        <v>4315</v>
      </c>
      <c r="BAK199" s="4" t="s">
        <v>3379</v>
      </c>
      <c r="BAL199" s="4" t="s">
        <v>2690</v>
      </c>
      <c r="BAM199" s="4" t="s">
        <v>4430</v>
      </c>
      <c r="BAN199" s="4" t="s">
        <v>2505</v>
      </c>
      <c r="BAO199" s="4" t="s">
        <v>2614</v>
      </c>
      <c r="BAP199" s="4" t="s">
        <v>3013</v>
      </c>
      <c r="BAQ199" s="4" t="s">
        <v>2479</v>
      </c>
      <c r="BAR199" s="4" t="s">
        <v>3447</v>
      </c>
      <c r="BAS199" s="4" t="s">
        <v>2552</v>
      </c>
      <c r="BAT199" s="4" t="s">
        <v>2995</v>
      </c>
      <c r="BAU199" s="4" t="s">
        <v>3707</v>
      </c>
      <c r="BAV199" s="4" t="s">
        <v>2574</v>
      </c>
      <c r="BAW199" s="4" t="s">
        <v>2687</v>
      </c>
      <c r="BAX199" s="4" t="s">
        <v>2503</v>
      </c>
      <c r="BAY199" s="4" t="s">
        <v>3042</v>
      </c>
      <c r="BAZ199" s="4" t="s">
        <v>2551</v>
      </c>
      <c r="BBA199" s="4" t="s">
        <v>2406</v>
      </c>
      <c r="BBB199" s="4" t="s">
        <v>3608</v>
      </c>
      <c r="BBC199" s="4" t="s">
        <v>4284</v>
      </c>
      <c r="BBD199" s="4" t="s">
        <v>2551</v>
      </c>
      <c r="BBE199" s="4" t="s">
        <v>3056</v>
      </c>
      <c r="BBF199" s="4" t="s">
        <v>2479</v>
      </c>
      <c r="BBG199" s="4" t="s">
        <v>2682</v>
      </c>
      <c r="BBH199" s="4" t="s">
        <v>2701</v>
      </c>
      <c r="BBI199" s="4" t="s">
        <v>2637</v>
      </c>
      <c r="BBJ199" s="4" t="s">
        <v>3446</v>
      </c>
      <c r="BBK199" s="4" t="s">
        <v>2534</v>
      </c>
      <c r="BBL199" s="4" t="s">
        <v>3049</v>
      </c>
      <c r="BBM199" s="4" t="s">
        <v>3017</v>
      </c>
      <c r="BBN199" s="4" t="s">
        <v>4284</v>
      </c>
      <c r="BBO199" s="4" t="s">
        <v>3936</v>
      </c>
      <c r="BBP199" s="4" t="s">
        <v>2899</v>
      </c>
      <c r="BBQ199" s="4" t="s">
        <v>3584</v>
      </c>
      <c r="BBR199" s="4" t="s">
        <v>2718</v>
      </c>
      <c r="BBS199" s="4" t="s">
        <v>2607</v>
      </c>
      <c r="BBT199" s="4" t="s">
        <v>3068</v>
      </c>
      <c r="BBU199" s="4" t="s">
        <v>2933</v>
      </c>
      <c r="BBV199" s="4" t="s">
        <v>2610</v>
      </c>
      <c r="BBW199" s="4" t="s">
        <v>2952</v>
      </c>
      <c r="BBX199" s="4" t="s">
        <v>2144</v>
      </c>
      <c r="BBY199" s="4" t="s">
        <v>4417</v>
      </c>
      <c r="BBZ199" s="4" t="s">
        <v>3913</v>
      </c>
      <c r="BCA199" s="4" t="s">
        <v>3999</v>
      </c>
      <c r="BCB199" s="4" t="s">
        <v>3977</v>
      </c>
      <c r="BCC199" s="4" t="s">
        <v>2689</v>
      </c>
      <c r="BCD199" s="4" t="s">
        <v>2593</v>
      </c>
      <c r="BCE199" s="4" t="s">
        <v>5590</v>
      </c>
      <c r="BCF199" s="4" t="s">
        <v>12195</v>
      </c>
      <c r="BCG199" s="4" t="s">
        <v>4088</v>
      </c>
      <c r="BCH199" s="4" t="s">
        <v>2795</v>
      </c>
      <c r="BCI199" s="4" t="s">
        <v>2548</v>
      </c>
      <c r="BCJ199" s="4" t="s">
        <v>2619</v>
      </c>
      <c r="BCK199" s="4" t="s">
        <v>3072</v>
      </c>
      <c r="BCL199" s="4" t="s">
        <v>3064</v>
      </c>
      <c r="BCM199" s="4" t="s">
        <v>3712</v>
      </c>
      <c r="BCN199" s="4" t="s">
        <v>2683</v>
      </c>
      <c r="BCO199" s="4" t="s">
        <v>2300</v>
      </c>
      <c r="BCP199" s="4" t="s">
        <v>2524</v>
      </c>
      <c r="BCQ199" s="4" t="s">
        <v>2569</v>
      </c>
      <c r="BCR199" s="4" t="s">
        <v>2986</v>
      </c>
      <c r="BCS199" s="4" t="s">
        <v>2698</v>
      </c>
      <c r="BCT199" s="4" t="s">
        <v>1914</v>
      </c>
      <c r="BCU199" s="4" t="s">
        <v>1914</v>
      </c>
      <c r="BCV199" s="4" t="s">
        <v>2654</v>
      </c>
      <c r="BCW199" s="4" t="s">
        <v>3498</v>
      </c>
      <c r="BCX199" s="4" t="s">
        <v>14840</v>
      </c>
      <c r="BCY199" s="4" t="s">
        <v>14841</v>
      </c>
      <c r="BCZ199" s="4" t="s">
        <v>7025</v>
      </c>
      <c r="BDA199" s="4" t="s">
        <v>4093</v>
      </c>
      <c r="BDB199" s="4" t="s">
        <v>2326</v>
      </c>
      <c r="BDC199" s="4" t="s">
        <v>3431</v>
      </c>
      <c r="BDD199" s="4" t="s">
        <v>4318</v>
      </c>
      <c r="BDE199" s="4" t="s">
        <v>2562</v>
      </c>
      <c r="BDF199" s="4" t="s">
        <v>2326</v>
      </c>
      <c r="BDG199" s="4" t="s">
        <v>3917</v>
      </c>
      <c r="BDH199" s="4" t="s">
        <v>3956</v>
      </c>
      <c r="BDI199" s="4" t="s">
        <v>2510</v>
      </c>
      <c r="BDJ199" s="4" t="s">
        <v>2975</v>
      </c>
      <c r="BDK199" s="4" t="s">
        <v>3497</v>
      </c>
      <c r="BDL199" s="4" t="s">
        <v>2533</v>
      </c>
      <c r="BDM199" s="4" t="s">
        <v>2977</v>
      </c>
      <c r="BDN199" s="4" t="s">
        <v>3041</v>
      </c>
      <c r="BDO199" s="4" t="s">
        <v>3668</v>
      </c>
      <c r="BDP199" s="4" t="s">
        <v>3408</v>
      </c>
      <c r="BDQ199" s="4" t="s">
        <v>3473</v>
      </c>
      <c r="BDR199" s="4" t="s">
        <v>3031</v>
      </c>
      <c r="BDS199" s="4" t="s">
        <v>3078</v>
      </c>
      <c r="BDT199" s="4" t="s">
        <v>2636</v>
      </c>
      <c r="BDU199" s="4" t="s">
        <v>2018</v>
      </c>
      <c r="BDV199" s="4" t="s">
        <v>3722</v>
      </c>
      <c r="BDW199" s="4" t="s">
        <v>3085</v>
      </c>
      <c r="BDX199" s="4" t="s">
        <v>3075</v>
      </c>
      <c r="BDY199" s="4" t="s">
        <v>3073</v>
      </c>
      <c r="BDZ199" s="4" t="s">
        <v>3035</v>
      </c>
      <c r="BEA199" s="4" t="s">
        <v>3493</v>
      </c>
      <c r="BEB199" s="4" t="s">
        <v>4135</v>
      </c>
      <c r="BEC199" s="4" t="s">
        <v>3717</v>
      </c>
      <c r="BED199" s="4" t="s">
        <v>3702</v>
      </c>
      <c r="BEE199" s="4" t="s">
        <v>2704</v>
      </c>
      <c r="BEF199" s="4" t="s">
        <v>2686</v>
      </c>
      <c r="BEG199" s="4" t="s">
        <v>3030</v>
      </c>
      <c r="BEH199" s="4" t="s">
        <v>2978</v>
      </c>
      <c r="BEI199" s="4" t="s">
        <v>2686</v>
      </c>
      <c r="BEJ199" s="4" t="s">
        <v>2590</v>
      </c>
      <c r="BEK199" s="4" t="s">
        <v>3083</v>
      </c>
      <c r="BEL199" s="4" t="s">
        <v>2620</v>
      </c>
      <c r="BEM199" s="4" t="s">
        <v>2553</v>
      </c>
      <c r="BEN199" s="4" t="s">
        <v>3043</v>
      </c>
      <c r="BEO199" s="4" t="s">
        <v>5321</v>
      </c>
      <c r="BEP199" s="4" t="s">
        <v>2652</v>
      </c>
      <c r="BEQ199" s="4" t="s">
        <v>3011</v>
      </c>
      <c r="BER199" s="4" t="s">
        <v>3459</v>
      </c>
      <c r="BES199" s="4" t="s">
        <v>2526</v>
      </c>
      <c r="BET199" s="4" t="s">
        <v>2549</v>
      </c>
      <c r="BEU199" s="4" t="s">
        <v>2740</v>
      </c>
      <c r="BEV199" s="4" t="s">
        <v>3664</v>
      </c>
      <c r="BEW199" s="4" t="s">
        <v>2669</v>
      </c>
      <c r="BEX199" s="4" t="s">
        <v>3668</v>
      </c>
      <c r="BEY199" s="4" t="s">
        <v>2498</v>
      </c>
      <c r="BEZ199" s="4" t="s">
        <v>2554</v>
      </c>
      <c r="BFA199" s="4" t="s">
        <v>3709</v>
      </c>
      <c r="BFB199" s="4" t="s">
        <v>2706</v>
      </c>
      <c r="BFC199" s="4" t="s">
        <v>2406</v>
      </c>
      <c r="BFD199" s="4" t="s">
        <v>2696</v>
      </c>
      <c r="BFE199" s="4" t="s">
        <v>2695</v>
      </c>
      <c r="BFF199" s="4" t="s">
        <v>3657</v>
      </c>
      <c r="BFG199" s="4" t="s">
        <v>10094</v>
      </c>
      <c r="BFH199" s="4" t="s">
        <v>10613</v>
      </c>
      <c r="BFI199" s="4" t="s">
        <v>2641</v>
      </c>
      <c r="BFJ199" s="4" t="s">
        <v>2977</v>
      </c>
      <c r="BFK199" s="4" t="s">
        <v>2618</v>
      </c>
      <c r="BFL199" s="4" t="s">
        <v>3722</v>
      </c>
      <c r="BFM199" s="4" t="s">
        <v>1914</v>
      </c>
      <c r="BFN199" s="4" t="s">
        <v>1914</v>
      </c>
      <c r="BFO199" s="4" t="s">
        <v>1914</v>
      </c>
      <c r="BFP199" s="4" t="s">
        <v>1914</v>
      </c>
      <c r="BFQ199" s="4" t="s">
        <v>1914</v>
      </c>
      <c r="BFR199" s="4" t="s">
        <v>3712</v>
      </c>
      <c r="BFS199" s="4" t="s">
        <v>2699</v>
      </c>
      <c r="BFT199" s="4" t="s">
        <v>3058</v>
      </c>
      <c r="BFU199" s="4" t="s">
        <v>1914</v>
      </c>
      <c r="BFV199" s="4" t="s">
        <v>1914</v>
      </c>
      <c r="BFW199" s="4" t="s">
        <v>1914</v>
      </c>
      <c r="BFX199" s="4" t="s">
        <v>4135</v>
      </c>
      <c r="BFY199" s="4" t="s">
        <v>4360</v>
      </c>
      <c r="BFZ199" s="4" t="s">
        <v>14710</v>
      </c>
      <c r="BGA199" s="4" t="s">
        <v>14842</v>
      </c>
      <c r="BGB199" s="4" t="s">
        <v>10577</v>
      </c>
      <c r="BGC199" s="4" t="s">
        <v>3519</v>
      </c>
      <c r="BGD199" s="4" t="s">
        <v>2340</v>
      </c>
      <c r="BGE199" s="4" t="s">
        <v>3464</v>
      </c>
      <c r="BGF199" s="4" t="s">
        <v>2129</v>
      </c>
      <c r="BGG199" s="4" t="s">
        <v>3458</v>
      </c>
      <c r="BGH199" s="4" t="s">
        <v>2592</v>
      </c>
      <c r="BGI199" s="4" t="s">
        <v>2464</v>
      </c>
      <c r="BGJ199" s="4" t="s">
        <v>4430</v>
      </c>
      <c r="BGK199" s="4" t="s">
        <v>2567</v>
      </c>
      <c r="BGL199" s="4" t="s">
        <v>2506</v>
      </c>
      <c r="BGM199" s="4" t="s">
        <v>3683</v>
      </c>
      <c r="BGN199" s="4" t="s">
        <v>3020</v>
      </c>
      <c r="BGO199" s="4" t="s">
        <v>2879</v>
      </c>
      <c r="BGP199" s="4" t="s">
        <v>3958</v>
      </c>
      <c r="BGQ199" s="4" t="s">
        <v>2122</v>
      </c>
      <c r="BGR199" s="4" t="s">
        <v>3014</v>
      </c>
      <c r="BGS199" s="4" t="s">
        <v>3707</v>
      </c>
      <c r="BGT199" s="4" t="s">
        <v>2480</v>
      </c>
      <c r="BGU199" s="4" t="s">
        <v>3083</v>
      </c>
      <c r="BGV199" s="4" t="s">
        <v>3685</v>
      </c>
      <c r="BGW199" s="4" t="s">
        <v>2727</v>
      </c>
      <c r="BGX199" s="4" t="s">
        <v>2452</v>
      </c>
      <c r="BGY199" s="4" t="s">
        <v>2561</v>
      </c>
      <c r="BGZ199" s="4" t="s">
        <v>2974</v>
      </c>
      <c r="BHA199" s="4" t="s">
        <v>3033</v>
      </c>
      <c r="BHB199" s="4" t="s">
        <v>3907</v>
      </c>
      <c r="BHC199" s="4" t="s">
        <v>3382</v>
      </c>
      <c r="BHD199" s="4" t="s">
        <v>3383</v>
      </c>
      <c r="BHE199" s="4" t="s">
        <v>2675</v>
      </c>
      <c r="BHF199" s="4" t="s">
        <v>3087</v>
      </c>
      <c r="BHG199" s="4" t="s">
        <v>2632</v>
      </c>
      <c r="BHH199" s="4" t="s">
        <v>3041</v>
      </c>
      <c r="BHI199" s="4" t="s">
        <v>2967</v>
      </c>
      <c r="BHJ199" s="4" t="s">
        <v>3465</v>
      </c>
      <c r="BHK199" s="4" t="s">
        <v>2634</v>
      </c>
      <c r="BHL199" s="4" t="s">
        <v>2817</v>
      </c>
      <c r="BHM199" s="4" t="s">
        <v>4566</v>
      </c>
      <c r="BHN199" s="4" t="s">
        <v>2682</v>
      </c>
      <c r="BHO199" s="4" t="s">
        <v>2365</v>
      </c>
      <c r="BHP199" s="4" t="s">
        <v>2971</v>
      </c>
      <c r="BHQ199" s="4" t="s">
        <v>2712</v>
      </c>
      <c r="BHR199" s="4" t="s">
        <v>2860</v>
      </c>
      <c r="BHS199" s="4" t="s">
        <v>2998</v>
      </c>
      <c r="BHT199" s="4" t="s">
        <v>3959</v>
      </c>
      <c r="BHU199" s="4" t="s">
        <v>4417</v>
      </c>
      <c r="BHV199" s="4" t="s">
        <v>2834</v>
      </c>
      <c r="BHW199" s="4" t="s">
        <v>2708</v>
      </c>
      <c r="BHX199" s="4" t="s">
        <v>3539</v>
      </c>
      <c r="BHY199" s="4" t="s">
        <v>3636</v>
      </c>
      <c r="BHZ199" s="4" t="s">
        <v>4298</v>
      </c>
      <c r="BIA199" s="4" t="s">
        <v>2956</v>
      </c>
      <c r="BIB199" s="4" t="s">
        <v>3602</v>
      </c>
      <c r="BIC199" s="4" t="s">
        <v>2768</v>
      </c>
      <c r="BID199" s="4" t="s">
        <v>4117</v>
      </c>
      <c r="BIE199" s="4" t="s">
        <v>2662</v>
      </c>
      <c r="BIF199" s="4" t="s">
        <v>2649</v>
      </c>
      <c r="BIG199" s="4" t="s">
        <v>4384</v>
      </c>
      <c r="BIH199" s="4" t="s">
        <v>3439</v>
      </c>
      <c r="BII199" s="4" t="s">
        <v>3587</v>
      </c>
      <c r="BIJ199" s="4" t="s">
        <v>3705</v>
      </c>
      <c r="BIK199" s="4" t="s">
        <v>12108</v>
      </c>
      <c r="BIL199" s="4" t="s">
        <v>3516</v>
      </c>
      <c r="BIM199" s="4" t="s">
        <v>3474</v>
      </c>
      <c r="BIN199" s="4" t="s">
        <v>2595</v>
      </c>
      <c r="BIO199" s="4" t="s">
        <v>4552</v>
      </c>
      <c r="BIP199" s="4" t="s">
        <v>3957</v>
      </c>
      <c r="BIQ199" s="4" t="s">
        <v>3394</v>
      </c>
      <c r="BIR199" s="4" t="s">
        <v>2692</v>
      </c>
      <c r="BIS199" s="4" t="s">
        <v>3683</v>
      </c>
      <c r="BIT199" s="4" t="s">
        <v>2676</v>
      </c>
      <c r="BIU199" s="4" t="s">
        <v>3068</v>
      </c>
      <c r="BIV199" s="4" t="s">
        <v>3410</v>
      </c>
      <c r="BIW199" s="4" t="s">
        <v>3614</v>
      </c>
      <c r="BIX199" s="4" t="s">
        <v>4021</v>
      </c>
      <c r="BIY199" s="4" t="s">
        <v>2796</v>
      </c>
      <c r="BIZ199" s="4" t="s">
        <v>2446</v>
      </c>
      <c r="BJA199" s="4" t="s">
        <v>2741</v>
      </c>
      <c r="BJB199" s="4" t="s">
        <v>11212</v>
      </c>
      <c r="BJC199" s="4" t="s">
        <v>12435</v>
      </c>
      <c r="BJD199" s="4" t="s">
        <v>6186</v>
      </c>
      <c r="BJE199" s="4" t="s">
        <v>2898</v>
      </c>
      <c r="BJF199" s="4" t="s">
        <v>2543</v>
      </c>
      <c r="BJG199" s="4" t="s">
        <v>2692</v>
      </c>
      <c r="BJH199" s="4" t="s">
        <v>2984</v>
      </c>
      <c r="BJI199" s="4" t="s">
        <v>4136</v>
      </c>
      <c r="BJJ199" s="4" t="s">
        <v>2608</v>
      </c>
      <c r="BJK199" s="4" t="s">
        <v>2538</v>
      </c>
      <c r="BJL199" s="4" t="s">
        <v>2463</v>
      </c>
      <c r="BJM199" s="4" t="s">
        <v>2607</v>
      </c>
      <c r="BJN199" s="4" t="s">
        <v>3709</v>
      </c>
      <c r="BJO199" s="4" t="s">
        <v>2576</v>
      </c>
      <c r="BJP199" s="4" t="s">
        <v>2505</v>
      </c>
      <c r="BJQ199" s="4" t="s">
        <v>2550</v>
      </c>
      <c r="BJR199" s="4" t="s">
        <v>2614</v>
      </c>
      <c r="BJS199" s="4" t="s">
        <v>2615</v>
      </c>
      <c r="BJT199" s="4" t="s">
        <v>3684</v>
      </c>
      <c r="BJU199" s="4" t="s">
        <v>3924</v>
      </c>
      <c r="BJV199" s="4" t="s">
        <v>3395</v>
      </c>
      <c r="BJW199" s="4" t="s">
        <v>2953</v>
      </c>
      <c r="BJX199" s="4" t="s">
        <v>3045</v>
      </c>
      <c r="BJY199" s="4" t="s">
        <v>2507</v>
      </c>
      <c r="BJZ199" s="4" t="s">
        <v>3433</v>
      </c>
      <c r="BKA199" s="4" t="s">
        <v>2615</v>
      </c>
      <c r="BKB199" s="4" t="s">
        <v>3684</v>
      </c>
      <c r="BKC199" s="4" t="s">
        <v>2817</v>
      </c>
      <c r="BKD199" s="4" t="s">
        <v>2640</v>
      </c>
      <c r="BKE199" s="4" t="s">
        <v>3707</v>
      </c>
      <c r="BKF199" s="4" t="s">
        <v>2621</v>
      </c>
      <c r="BKG199" s="4" t="s">
        <v>2573</v>
      </c>
      <c r="BKH199" s="4" t="s">
        <v>2522</v>
      </c>
      <c r="BKI199" s="4" t="s">
        <v>3414</v>
      </c>
      <c r="BKJ199" s="4" t="s">
        <v>2866</v>
      </c>
      <c r="BKK199" s="4" t="s">
        <v>2655</v>
      </c>
      <c r="BKL199" s="4" t="s">
        <v>2619</v>
      </c>
      <c r="BKM199" s="4" t="s">
        <v>2994</v>
      </c>
      <c r="BKN199" s="4" t="s">
        <v>3521</v>
      </c>
      <c r="BKO199" s="4" t="s">
        <v>3079</v>
      </c>
      <c r="BKP199" s="4" t="s">
        <v>2524</v>
      </c>
      <c r="BKQ199" s="4" t="s">
        <v>3674</v>
      </c>
      <c r="BKR199" s="4" t="s">
        <v>2953</v>
      </c>
      <c r="BKS199" s="4" t="s">
        <v>2659</v>
      </c>
      <c r="BKT199" s="4" t="s">
        <v>4298</v>
      </c>
      <c r="BKU199" s="4" t="s">
        <v>5434</v>
      </c>
      <c r="BKV199" s="4" t="s">
        <v>2981</v>
      </c>
      <c r="BKW199" s="4" t="s">
        <v>4004</v>
      </c>
      <c r="BKX199" s="4" t="s">
        <v>4556</v>
      </c>
      <c r="BKY199" s="4" t="s">
        <v>3532</v>
      </c>
      <c r="BKZ199" s="4" t="s">
        <v>4399</v>
      </c>
      <c r="BLA199" s="4" t="s">
        <v>3467</v>
      </c>
      <c r="BLB199" s="4" t="s">
        <v>4093</v>
      </c>
      <c r="BLC199" s="4" t="s">
        <v>3905</v>
      </c>
      <c r="BLD199" s="4" t="s">
        <v>3398</v>
      </c>
      <c r="BLE199" s="4" t="s">
        <v>3393</v>
      </c>
      <c r="BLF199" s="4" t="s">
        <v>4545</v>
      </c>
      <c r="BLG199" s="4" t="s">
        <v>4640</v>
      </c>
      <c r="BLH199" s="4" t="s">
        <v>4423</v>
      </c>
      <c r="BLI199" s="4" t="s">
        <v>4293</v>
      </c>
      <c r="BLJ199" s="4" t="s">
        <v>4408</v>
      </c>
      <c r="BLK199" s="4" t="s">
        <v>6503</v>
      </c>
      <c r="BLL199" s="4" t="s">
        <v>9146</v>
      </c>
      <c r="BLM199" s="4" t="s">
        <v>5485</v>
      </c>
      <c r="BLN199" s="4" t="s">
        <v>5477</v>
      </c>
      <c r="BLO199" s="4" t="s">
        <v>2781</v>
      </c>
      <c r="BLP199" s="4" t="s">
        <v>2896</v>
      </c>
      <c r="BLQ199" s="4" t="s">
        <v>4098</v>
      </c>
      <c r="BLR199" s="4" t="s">
        <v>4816</v>
      </c>
      <c r="BLS199" s="4" t="s">
        <v>2372</v>
      </c>
      <c r="BLT199" s="4" t="s">
        <v>2606</v>
      </c>
      <c r="BLU199" s="4" t="s">
        <v>2697</v>
      </c>
      <c r="BLV199" s="4" t="s">
        <v>3924</v>
      </c>
      <c r="BLW199" s="4" t="s">
        <v>2672</v>
      </c>
      <c r="BLX199" s="4" t="s">
        <v>3393</v>
      </c>
      <c r="BLY199" s="4" t="s">
        <v>5018</v>
      </c>
      <c r="BLZ199" s="4" t="s">
        <v>4601</v>
      </c>
      <c r="BMA199" s="4" t="s">
        <v>4112</v>
      </c>
      <c r="BMB199" s="4" t="s">
        <v>4402</v>
      </c>
      <c r="BMC199" s="4" t="s">
        <v>5166</v>
      </c>
      <c r="BMD199" s="4" t="s">
        <v>14540</v>
      </c>
      <c r="BME199" s="4" t="s">
        <v>11730</v>
      </c>
      <c r="BMF199" s="4" t="s">
        <v>14843</v>
      </c>
      <c r="BMG199" s="4" t="s">
        <v>2738</v>
      </c>
      <c r="BMH199" s="4" t="s">
        <v>3560</v>
      </c>
      <c r="BMI199" s="4" t="s">
        <v>2213</v>
      </c>
      <c r="BMJ199" s="4" t="s">
        <v>3672</v>
      </c>
      <c r="BMK199" s="4" t="s">
        <v>2933</v>
      </c>
      <c r="BML199" s="4" t="s">
        <v>2933</v>
      </c>
      <c r="BMM199" s="4" t="s">
        <v>2933</v>
      </c>
      <c r="BMN199" s="4" t="s">
        <v>3964</v>
      </c>
      <c r="BMO199" s="4" t="s">
        <v>3068</v>
      </c>
      <c r="BMP199" s="4" t="s">
        <v>3087</v>
      </c>
      <c r="BMQ199" s="4" t="s">
        <v>2675</v>
      </c>
      <c r="BMR199" s="4" t="s">
        <v>3668</v>
      </c>
      <c r="BMS199" s="4" t="s">
        <v>2477</v>
      </c>
      <c r="BMT199" s="4" t="s">
        <v>2668</v>
      </c>
      <c r="BMU199" s="4" t="s">
        <v>2801</v>
      </c>
      <c r="BMV199" s="4" t="s">
        <v>3473</v>
      </c>
      <c r="BMW199" s="4" t="s">
        <v>2755</v>
      </c>
      <c r="BMX199" s="4" t="s">
        <v>2077</v>
      </c>
      <c r="BMY199" s="4" t="s">
        <v>3045</v>
      </c>
      <c r="BMZ199" s="4" t="s">
        <v>2702</v>
      </c>
      <c r="BNA199" s="4" t="s">
        <v>2970</v>
      </c>
      <c r="BNB199" s="4" t="s">
        <v>2996</v>
      </c>
      <c r="BNC199" s="4" t="s">
        <v>3717</v>
      </c>
      <c r="BND199" s="4" t="s">
        <v>3058</v>
      </c>
      <c r="BNE199" s="4" t="s">
        <v>5321</v>
      </c>
      <c r="BNF199" s="4" t="s">
        <v>3016</v>
      </c>
      <c r="BNG199" s="4" t="s">
        <v>3061</v>
      </c>
      <c r="BNH199" s="4" t="s">
        <v>3685</v>
      </c>
      <c r="BNI199" s="4" t="s">
        <v>3045</v>
      </c>
      <c r="BNJ199" s="4" t="s">
        <v>3076</v>
      </c>
      <c r="BNK199" s="4" t="s">
        <v>3078</v>
      </c>
      <c r="BNL199" s="4" t="s">
        <v>3673</v>
      </c>
      <c r="BNM199" s="4" t="s">
        <v>2932</v>
      </c>
      <c r="BNN199" s="4" t="s">
        <v>3561</v>
      </c>
      <c r="BNO199" s="4" t="s">
        <v>3590</v>
      </c>
      <c r="BNP199" s="4" t="s">
        <v>2968</v>
      </c>
      <c r="BNQ199" s="4" t="s">
        <v>2986</v>
      </c>
      <c r="BNR199" s="4" t="s">
        <v>2634</v>
      </c>
      <c r="BNS199" s="4" t="s">
        <v>2668</v>
      </c>
      <c r="BNT199" s="4" t="s">
        <v>2987</v>
      </c>
      <c r="BNU199" s="4" t="s">
        <v>2570</v>
      </c>
      <c r="BNV199" s="4" t="s">
        <v>2497</v>
      </c>
      <c r="BNW199" s="4" t="s">
        <v>2930</v>
      </c>
      <c r="BNX199" s="4" t="s">
        <v>3005</v>
      </c>
      <c r="BNY199" s="4" t="s">
        <v>3701</v>
      </c>
      <c r="BNZ199" s="4" t="s">
        <v>3461</v>
      </c>
      <c r="BOA199" s="4" t="s">
        <v>3638</v>
      </c>
      <c r="BOB199" s="4" t="s">
        <v>2629</v>
      </c>
      <c r="BOC199" s="4" t="s">
        <v>3961</v>
      </c>
      <c r="BOD199" s="4" t="s">
        <v>2948</v>
      </c>
      <c r="BOE199" s="4" t="s">
        <v>3933</v>
      </c>
      <c r="BOF199" s="4" t="s">
        <v>2556</v>
      </c>
      <c r="BOG199" s="4" t="s">
        <v>2493</v>
      </c>
      <c r="BOH199" s="4" t="s">
        <v>3921</v>
      </c>
      <c r="BOI199" s="4" t="s">
        <v>5006</v>
      </c>
      <c r="BOJ199" s="4" t="s">
        <v>10094</v>
      </c>
      <c r="BOK199" s="4" t="s">
        <v>2900</v>
      </c>
      <c r="BOL199" s="4" t="s">
        <v>8392</v>
      </c>
      <c r="BOM199" s="4" t="s">
        <v>8682</v>
      </c>
      <c r="BON199" s="4" t="s">
        <v>6824</v>
      </c>
      <c r="BOO199" s="4" t="s">
        <v>4124</v>
      </c>
      <c r="BOP199" s="4" t="s">
        <v>2472</v>
      </c>
      <c r="BOQ199" s="4" t="s">
        <v>2546</v>
      </c>
      <c r="BOR199" s="4" t="s">
        <v>2372</v>
      </c>
      <c r="BOS199" s="4" t="s">
        <v>4085</v>
      </c>
      <c r="BOT199" s="4" t="s">
        <v>4875</v>
      </c>
      <c r="BOU199" s="4" t="s">
        <v>3977</v>
      </c>
      <c r="BOV199" s="4" t="s">
        <v>4094</v>
      </c>
      <c r="BOW199" s="4" t="s">
        <v>3406</v>
      </c>
      <c r="BOX199" s="4" t="s">
        <v>2702</v>
      </c>
      <c r="BOY199" s="4" t="s">
        <v>3042</v>
      </c>
      <c r="BOZ199" s="4" t="s">
        <v>2812</v>
      </c>
      <c r="BPA199" s="4" t="s">
        <v>3312</v>
      </c>
      <c r="BPB199" s="4" t="s">
        <v>4018</v>
      </c>
      <c r="BPC199" s="4" t="s">
        <v>2842</v>
      </c>
      <c r="BPD199" s="4" t="s">
        <v>5955</v>
      </c>
      <c r="BPE199" s="4" t="s">
        <v>9968</v>
      </c>
      <c r="BPF199" s="4" t="s">
        <v>10758</v>
      </c>
      <c r="BPG199" s="4" t="s">
        <v>14844</v>
      </c>
      <c r="BPH199" s="4" t="s">
        <v>7574</v>
      </c>
      <c r="BPI199" s="4" t="s">
        <v>2261</v>
      </c>
      <c r="BPJ199" s="4" t="s">
        <v>2678</v>
      </c>
      <c r="BPK199" s="4" t="s">
        <v>2986</v>
      </c>
      <c r="BPL199" s="4" t="s">
        <v>2986</v>
      </c>
      <c r="BPM199" s="4" t="s">
        <v>3408</v>
      </c>
      <c r="BPN199" s="4" t="s">
        <v>2261</v>
      </c>
      <c r="BPO199" s="4" t="s">
        <v>3069</v>
      </c>
      <c r="BPP199" s="4" t="s">
        <v>3069</v>
      </c>
      <c r="BPQ199" s="4" t="s">
        <v>3032</v>
      </c>
      <c r="BPR199" s="4" t="s">
        <v>3014</v>
      </c>
      <c r="BPS199" s="4" t="s">
        <v>2801</v>
      </c>
      <c r="BPT199" s="4" t="s">
        <v>3590</v>
      </c>
      <c r="BPU199" s="4" t="s">
        <v>2989</v>
      </c>
      <c r="BPV199" s="4" t="s">
        <v>3029</v>
      </c>
      <c r="BPW199" s="4" t="s">
        <v>3395</v>
      </c>
      <c r="BPX199" s="4" t="s">
        <v>3008</v>
      </c>
      <c r="BPY199" s="4" t="s">
        <v>2969</v>
      </c>
      <c r="BPZ199" s="4" t="s">
        <v>2365</v>
      </c>
      <c r="BQA199" s="4" t="s">
        <v>2702</v>
      </c>
      <c r="BQB199" s="4" t="s">
        <v>3702</v>
      </c>
      <c r="BQC199" s="4" t="s">
        <v>2698</v>
      </c>
      <c r="BQD199" s="4" t="s">
        <v>3722</v>
      </c>
      <c r="BQE199" s="4" t="s">
        <v>3085</v>
      </c>
      <c r="BQF199" s="4" t="s">
        <v>3075</v>
      </c>
      <c r="BQG199" s="4" t="s">
        <v>2783</v>
      </c>
      <c r="BQH199" s="4" t="s">
        <v>2783</v>
      </c>
      <c r="BQI199" s="4" t="s">
        <v>2783</v>
      </c>
      <c r="BQJ199" s="4" t="s">
        <v>2685</v>
      </c>
      <c r="BQK199" s="4" t="s">
        <v>3712</v>
      </c>
      <c r="BQL199" s="4" t="s">
        <v>3665</v>
      </c>
      <c r="BQM199" s="4" t="s">
        <v>2996</v>
      </c>
      <c r="BQN199" s="4" t="s">
        <v>2523</v>
      </c>
      <c r="BQO199" s="4" t="s">
        <v>2680</v>
      </c>
      <c r="BQP199" s="4" t="s">
        <v>2616</v>
      </c>
      <c r="BQQ199" s="4" t="s">
        <v>3663</v>
      </c>
      <c r="BQR199" s="4" t="s">
        <v>4054</v>
      </c>
      <c r="BQS199" s="4" t="s">
        <v>3659</v>
      </c>
      <c r="BQT199" s="4" t="s">
        <v>2835</v>
      </c>
      <c r="BQU199" s="4" t="s">
        <v>2509</v>
      </c>
      <c r="BQV199" s="4" t="s">
        <v>2470</v>
      </c>
      <c r="BQW199" s="4" t="s">
        <v>2978</v>
      </c>
      <c r="BQX199" s="4" t="s">
        <v>2688</v>
      </c>
      <c r="BQY199" s="4" t="s">
        <v>2464</v>
      </c>
      <c r="BQZ199" s="4" t="s">
        <v>2542</v>
      </c>
      <c r="BRA199" s="4" t="s">
        <v>2541</v>
      </c>
      <c r="BRB199" s="4" t="s">
        <v>2611</v>
      </c>
      <c r="BRC199" s="4" t="s">
        <v>2695</v>
      </c>
      <c r="BRD199" s="4" t="s">
        <v>2706</v>
      </c>
      <c r="BRE199" s="4" t="s">
        <v>2863</v>
      </c>
      <c r="BRF199" s="4" t="s">
        <v>2615</v>
      </c>
      <c r="BRG199" s="4" t="s">
        <v>2571</v>
      </c>
      <c r="BRH199" s="4" t="s">
        <v>2862</v>
      </c>
      <c r="BRI199" s="4" t="s">
        <v>3957</v>
      </c>
      <c r="BRJ199" s="4" t="s">
        <v>4083</v>
      </c>
      <c r="BRK199" s="4" t="s">
        <v>4387</v>
      </c>
      <c r="BRL199" s="4" t="s">
        <v>5171</v>
      </c>
      <c r="BRM199" s="4" t="s">
        <v>3411</v>
      </c>
      <c r="BRN199" s="4" t="s">
        <v>14339</v>
      </c>
      <c r="BRO199" s="4" t="s">
        <v>9970</v>
      </c>
      <c r="BRP199" s="4" t="s">
        <v>6721</v>
      </c>
      <c r="BRQ199" s="4" t="s">
        <v>2077</v>
      </c>
      <c r="BRR199" s="4" t="s">
        <v>2575</v>
      </c>
      <c r="BRS199" s="4" t="s">
        <v>3964</v>
      </c>
      <c r="BRT199" s="4" t="s">
        <v>2604</v>
      </c>
      <c r="BRU199" s="4" t="s">
        <v>2474</v>
      </c>
      <c r="BRV199" s="4" t="s">
        <v>2688</v>
      </c>
      <c r="BRW199" s="4" t="s">
        <v>2817</v>
      </c>
      <c r="BRX199" s="4" t="s">
        <v>3045</v>
      </c>
      <c r="BRY199" s="4" t="s">
        <v>3719</v>
      </c>
      <c r="BRZ199" s="4" t="s">
        <v>2018</v>
      </c>
      <c r="BSA199" s="4" t="s">
        <v>2988</v>
      </c>
      <c r="BSB199" s="4" t="s">
        <v>2561</v>
      </c>
      <c r="BSC199" s="4" t="s">
        <v>3612</v>
      </c>
      <c r="BSD199" s="4" t="s">
        <v>4073</v>
      </c>
      <c r="BSE199" s="4" t="s">
        <v>2792</v>
      </c>
      <c r="BSF199" s="4" t="s">
        <v>6774</v>
      </c>
      <c r="BSG199" s="4" t="s">
        <v>13023</v>
      </c>
      <c r="BSH199" s="4" t="s">
        <v>5574</v>
      </c>
      <c r="BSI199" s="4" t="s">
        <v>5457</v>
      </c>
      <c r="BSJ199" s="4" t="s">
        <v>14845</v>
      </c>
      <c r="BSK199" s="13" t="s">
        <v>3094</v>
      </c>
      <c r="BSL199"/>
      <c r="BSM199" s="1" t="s">
        <v>3094</v>
      </c>
      <c r="BSN199" s="10">
        <f t="shared" si="10"/>
        <v>1</v>
      </c>
      <c r="BST199" s="1" t="s">
        <v>4442</v>
      </c>
      <c r="BSU199"/>
      <c r="BSV199"/>
      <c r="BSW199">
        <f t="shared" si="11"/>
        <v>0</v>
      </c>
      <c r="BSX199"/>
      <c r="BSY199"/>
      <c r="BSZ199"/>
      <c r="BTA199"/>
      <c r="BTB199"/>
      <c r="BTC199"/>
      <c r="BTD199"/>
      <c r="BTE199"/>
      <c r="BTF199"/>
      <c r="BTG199"/>
      <c r="BTH199"/>
      <c r="BTI199"/>
      <c r="BTJ199"/>
      <c r="BTK199"/>
      <c r="BTL199"/>
      <c r="BTM199"/>
      <c r="BTN199"/>
      <c r="BTO199"/>
      <c r="BTP199"/>
      <c r="BTQ199"/>
      <c r="BTR199"/>
      <c r="BTS199"/>
      <c r="BTT199"/>
      <c r="BTU199"/>
      <c r="BTV199"/>
      <c r="BTW199"/>
      <c r="BTX199"/>
      <c r="BTY199"/>
      <c r="BTZ199"/>
      <c r="BUA199"/>
      <c r="BUB199"/>
      <c r="BUC199"/>
      <c r="BUD199"/>
      <c r="BUE199"/>
      <c r="BUF199"/>
      <c r="BUG199"/>
      <c r="BUH199"/>
      <c r="BUI199"/>
      <c r="BUJ199"/>
      <c r="BUK199"/>
      <c r="BUL199"/>
      <c r="BUM199"/>
      <c r="BUN199"/>
      <c r="BUO199"/>
      <c r="BUP199"/>
      <c r="BUQ199"/>
      <c r="BUR199"/>
      <c r="BUS199"/>
      <c r="BUT199"/>
      <c r="BUU199"/>
      <c r="BUV199"/>
      <c r="BUW199"/>
      <c r="BUX199"/>
      <c r="BUY199"/>
      <c r="BUZ199"/>
      <c r="BVA199"/>
      <c r="BVB199"/>
      <c r="BVC199"/>
      <c r="BVD199"/>
      <c r="BVE199"/>
      <c r="BVF199"/>
      <c r="BVG199"/>
      <c r="BVH199"/>
      <c r="BVI199"/>
      <c r="BVJ199"/>
      <c r="BVK199"/>
      <c r="BVL199"/>
      <c r="BVM199"/>
      <c r="BVN199"/>
      <c r="BVO199"/>
      <c r="BVP199"/>
      <c r="BVQ199"/>
      <c r="BVR199"/>
      <c r="BVS199"/>
      <c r="BVT199"/>
      <c r="BVU199"/>
      <c r="BVV199"/>
      <c r="BVW199"/>
      <c r="BVX199"/>
      <c r="BVY199"/>
      <c r="BVZ199"/>
      <c r="BWA199"/>
      <c r="BWB199"/>
      <c r="BWC199"/>
      <c r="BWD199"/>
      <c r="BWE199"/>
      <c r="BWF199"/>
      <c r="BWG199"/>
      <c r="BWH199"/>
      <c r="BWI199"/>
      <c r="BWJ199"/>
      <c r="BWK199"/>
      <c r="BWL199"/>
      <c r="BWM199"/>
      <c r="BWN199"/>
      <c r="BWO199"/>
      <c r="BWP199"/>
      <c r="BWQ199"/>
      <c r="BWR199"/>
      <c r="BWS199"/>
      <c r="BWT199"/>
      <c r="BWU199"/>
      <c r="BWV199"/>
      <c r="BWW199"/>
      <c r="BWX199"/>
      <c r="BWY199"/>
      <c r="BWZ199"/>
      <c r="BXA199"/>
      <c r="BXB199"/>
      <c r="BXC199"/>
      <c r="BXD199"/>
      <c r="BXE199"/>
      <c r="BXF199"/>
      <c r="BXG199"/>
      <c r="BXH199"/>
      <c r="BXI199"/>
      <c r="BXJ199"/>
      <c r="BXK199"/>
      <c r="BXL199"/>
      <c r="BXM199"/>
      <c r="BXN199"/>
      <c r="BXO199"/>
      <c r="BXP199"/>
      <c r="BXQ199"/>
      <c r="BXR199"/>
      <c r="BXS199"/>
      <c r="BXT199"/>
      <c r="BXU199"/>
      <c r="BXV199"/>
      <c r="BXW199"/>
      <c r="BXX199"/>
      <c r="BXY199"/>
      <c r="BXZ199"/>
      <c r="BYA199"/>
      <c r="BYB199"/>
      <c r="BYC199"/>
      <c r="BYD199"/>
      <c r="BYE199"/>
      <c r="BYF199"/>
      <c r="BYG199"/>
      <c r="BYH199"/>
      <c r="BYI199"/>
      <c r="BYJ199"/>
      <c r="BYK199"/>
      <c r="BYL199"/>
      <c r="BYM199"/>
      <c r="BYN199"/>
      <c r="BYO199"/>
      <c r="BYP199"/>
      <c r="BYQ199"/>
      <c r="BYR199"/>
      <c r="BYS199"/>
      <c r="BYT199"/>
      <c r="BYU199"/>
      <c r="BYV199"/>
      <c r="BYW199"/>
      <c r="BYX199"/>
      <c r="BYY199"/>
      <c r="BYZ199"/>
      <c r="BZA199"/>
      <c r="BZB199"/>
      <c r="BZC199"/>
      <c r="BZD199"/>
      <c r="BZE199"/>
      <c r="BZF199"/>
      <c r="BZG199"/>
      <c r="BZH199"/>
      <c r="BZI199"/>
      <c r="BZJ199"/>
      <c r="BZK199"/>
      <c r="BZL199"/>
      <c r="BZM199"/>
      <c r="BZN199"/>
      <c r="BZO199"/>
      <c r="BZP199"/>
      <c r="BZQ199"/>
      <c r="BZR199"/>
      <c r="BZS199"/>
      <c r="BZT199"/>
      <c r="BZU199"/>
      <c r="BZV199"/>
      <c r="BZW199"/>
      <c r="BZX199"/>
      <c r="BZY199"/>
      <c r="BZZ199"/>
      <c r="CAA199"/>
      <c r="CAB199"/>
      <c r="CAC199"/>
      <c r="CAD199"/>
      <c r="CAE199"/>
      <c r="CAF199"/>
      <c r="CAG199"/>
      <c r="CAH199"/>
      <c r="CAI199"/>
      <c r="CAJ199"/>
      <c r="CAK199"/>
      <c r="CAL199"/>
      <c r="CAM199"/>
      <c r="CAN199"/>
      <c r="CAO199"/>
      <c r="CAP199"/>
      <c r="CAQ199"/>
      <c r="CAR199"/>
      <c r="CAS199"/>
      <c r="CAT199"/>
      <c r="CAU199"/>
      <c r="CAV199"/>
      <c r="CAW199"/>
      <c r="CAX199"/>
      <c r="CAY199"/>
      <c r="CAZ199"/>
      <c r="CBA199"/>
      <c r="CBB199"/>
      <c r="CBC199"/>
      <c r="CBD199"/>
      <c r="CBE199"/>
      <c r="CBF199"/>
      <c r="CBG199"/>
      <c r="CBH199"/>
      <c r="CBI199"/>
      <c r="CBJ199"/>
      <c r="CBK199"/>
      <c r="CBL199"/>
      <c r="CBM199"/>
      <c r="CBN199"/>
      <c r="CBO199"/>
      <c r="CBP199"/>
      <c r="CBQ199"/>
      <c r="CBR199"/>
      <c r="CBS199"/>
      <c r="CBT199"/>
      <c r="CBU199"/>
      <c r="CBV199"/>
      <c r="CBW199"/>
      <c r="CBX199"/>
      <c r="CBY199"/>
      <c r="CBZ199"/>
      <c r="CCA199"/>
      <c r="CCB199"/>
      <c r="CCC199"/>
      <c r="CCD199"/>
      <c r="CCE199"/>
      <c r="CCF199"/>
      <c r="CCG199"/>
      <c r="CCH199"/>
      <c r="CCI199"/>
      <c r="CCJ199"/>
      <c r="CCK199"/>
      <c r="CCL199"/>
      <c r="CCM199"/>
      <c r="CCN199"/>
      <c r="CCO199"/>
      <c r="CCP199"/>
      <c r="CCQ199"/>
      <c r="CCR199"/>
      <c r="CCS199"/>
      <c r="CCT199"/>
      <c r="CCU199"/>
      <c r="CCV199"/>
      <c r="CCW199"/>
      <c r="CCX199"/>
      <c r="CCY199"/>
      <c r="CCZ199"/>
      <c r="CDA199"/>
      <c r="CDB199"/>
      <c r="CDC199"/>
      <c r="CDD199"/>
      <c r="CDE199"/>
      <c r="CDF199"/>
      <c r="CDG199"/>
      <c r="CDH199"/>
      <c r="CDI199"/>
      <c r="CDJ199"/>
      <c r="CDK199"/>
      <c r="CDL199"/>
      <c r="CDM199"/>
      <c r="CDN199"/>
      <c r="CDO199"/>
      <c r="CDP199"/>
      <c r="CDQ199"/>
      <c r="CDR199"/>
      <c r="CDS199"/>
      <c r="CDT199"/>
      <c r="CDU199"/>
      <c r="CDV199"/>
      <c r="CDW199"/>
      <c r="CDX199"/>
      <c r="CDY199"/>
      <c r="CDZ199"/>
      <c r="CEA199"/>
      <c r="CEB199"/>
      <c r="CEC199"/>
      <c r="CED199"/>
      <c r="CEE199"/>
      <c r="CEF199"/>
      <c r="CEG199"/>
      <c r="CEH199"/>
      <c r="CEI199"/>
      <c r="CEJ199"/>
      <c r="CEK199"/>
      <c r="CEL199"/>
      <c r="CEM199"/>
      <c r="CEN199"/>
      <c r="CEO199"/>
      <c r="CEP199"/>
      <c r="CEQ199"/>
      <c r="CER199"/>
      <c r="CES199"/>
      <c r="CET199"/>
      <c r="CEU199"/>
      <c r="CEV199"/>
      <c r="CEW199"/>
      <c r="CEX199"/>
      <c r="CEY199"/>
      <c r="CEZ199"/>
      <c r="CFA199"/>
      <c r="CFB199"/>
      <c r="CFC199"/>
      <c r="CFD199"/>
      <c r="CFE199"/>
      <c r="CFF199"/>
      <c r="CFG199"/>
      <c r="CFH199"/>
      <c r="CFI199"/>
      <c r="CFJ199"/>
      <c r="CFK199"/>
      <c r="CFL199"/>
      <c r="CFM199"/>
      <c r="CFN199"/>
      <c r="CFO199"/>
      <c r="CFP199"/>
      <c r="CFQ199"/>
      <c r="CFR199"/>
      <c r="CFS199"/>
      <c r="CFT199"/>
      <c r="CFU199"/>
      <c r="CFV199"/>
      <c r="CFW199"/>
      <c r="CFX199"/>
      <c r="CFY199"/>
      <c r="CFZ199"/>
      <c r="CGA199"/>
      <c r="CGB199"/>
      <c r="CGC199"/>
      <c r="CGD199"/>
      <c r="CGE199"/>
      <c r="CGF199"/>
      <c r="CGG199"/>
      <c r="CGH199"/>
      <c r="CGI199"/>
      <c r="CGJ199"/>
      <c r="CGK199"/>
      <c r="CGL199"/>
      <c r="CGM199"/>
      <c r="CGN199"/>
      <c r="CGO199"/>
      <c r="CGP199"/>
      <c r="CGQ199"/>
      <c r="CGR199"/>
      <c r="CGS199"/>
      <c r="CGT199"/>
      <c r="CGU199"/>
      <c r="CGV199"/>
      <c r="CGW199"/>
      <c r="CGX199"/>
      <c r="CGY199"/>
      <c r="CGZ199"/>
      <c r="CHA199"/>
      <c r="CHB199"/>
      <c r="CHC199"/>
      <c r="CHD199"/>
      <c r="CHE199"/>
      <c r="CHF199"/>
      <c r="CHG199"/>
      <c r="CHH199"/>
      <c r="CHI199"/>
      <c r="CHJ199"/>
      <c r="CHK199"/>
      <c r="CHL199"/>
      <c r="CHM199"/>
      <c r="CHN199"/>
      <c r="CHO199"/>
      <c r="CHP199"/>
      <c r="CHQ199"/>
      <c r="CHR199"/>
      <c r="CHS199"/>
      <c r="CHT199"/>
      <c r="CHU199"/>
      <c r="CHV199"/>
      <c r="CHW199"/>
      <c r="CHX199"/>
      <c r="CHY199"/>
      <c r="CHZ199"/>
      <c r="CIA199"/>
      <c r="CIB199"/>
      <c r="CIC199"/>
      <c r="CID199"/>
      <c r="CIE199"/>
      <c r="CIF199"/>
      <c r="CIG199"/>
      <c r="CIH199"/>
      <c r="CII199"/>
      <c r="CIJ199"/>
      <c r="CIK199"/>
      <c r="CIL199"/>
      <c r="CIM199"/>
      <c r="CIN199"/>
      <c r="CIO199"/>
      <c r="CIP199"/>
      <c r="CIQ199"/>
      <c r="CIR199"/>
      <c r="CIS199"/>
      <c r="CIT199"/>
      <c r="CIU199"/>
      <c r="CIV199"/>
      <c r="CIW199"/>
      <c r="CIX199"/>
      <c r="CIY199"/>
      <c r="CIZ199"/>
      <c r="CJA199"/>
      <c r="CJB199"/>
      <c r="CJC199"/>
      <c r="CJD199"/>
      <c r="CJE199"/>
      <c r="CJF199"/>
      <c r="CJG199"/>
      <c r="CJH199"/>
      <c r="CJI199"/>
      <c r="CJJ199"/>
      <c r="CJK199"/>
      <c r="CJL199"/>
      <c r="CJM199"/>
      <c r="CJN199"/>
      <c r="CJO199"/>
      <c r="CJP199"/>
      <c r="CJQ199"/>
      <c r="CJR199"/>
      <c r="CJS199"/>
      <c r="CJT199"/>
      <c r="CJU199"/>
      <c r="CJV199"/>
      <c r="CJW199"/>
      <c r="CJX199"/>
      <c r="CJY199"/>
      <c r="CJZ199"/>
      <c r="CKA199"/>
      <c r="CKB199"/>
      <c r="CKC199"/>
      <c r="CKD199"/>
      <c r="CKE199"/>
      <c r="CKF199"/>
      <c r="CKG199"/>
      <c r="CKH199"/>
      <c r="CKI199"/>
      <c r="CKJ199"/>
      <c r="CKK199"/>
      <c r="CKL199"/>
      <c r="CKM199"/>
      <c r="CKN199"/>
      <c r="CKO199"/>
      <c r="CKP199"/>
      <c r="CKQ199"/>
      <c r="CKR199"/>
      <c r="CKS199"/>
      <c r="CKT199"/>
      <c r="CKU199"/>
      <c r="CKV199"/>
      <c r="CKW199"/>
      <c r="CKX199"/>
      <c r="CKY199"/>
      <c r="CKZ199"/>
      <c r="CLA199"/>
      <c r="CLB199"/>
      <c r="CLC199"/>
      <c r="CLD199"/>
      <c r="CLE199"/>
      <c r="CLF199"/>
      <c r="CLG199"/>
      <c r="CLH199"/>
      <c r="CLI199"/>
      <c r="CLJ199"/>
      <c r="CLK199"/>
      <c r="CLL199"/>
      <c r="CLM199"/>
      <c r="CLN199"/>
      <c r="CLO199"/>
      <c r="CLP199"/>
      <c r="CLQ199"/>
      <c r="CLR199"/>
      <c r="CLS199"/>
      <c r="CLT199"/>
      <c r="CLU199"/>
      <c r="CLV199"/>
      <c r="CLW199"/>
      <c r="CLX199"/>
      <c r="CLY199"/>
      <c r="CLZ199"/>
      <c r="CMA199"/>
      <c r="CMB199"/>
      <c r="CMC199"/>
      <c r="CMD199"/>
      <c r="CME199"/>
      <c r="CMF199"/>
      <c r="CMG199"/>
      <c r="CMH199"/>
      <c r="CMI199"/>
      <c r="CMJ199"/>
      <c r="CMK199"/>
      <c r="CML199"/>
      <c r="CMM199"/>
      <c r="CMN199"/>
      <c r="CMO199"/>
      <c r="CMP199"/>
      <c r="CMQ199"/>
      <c r="CMR199"/>
      <c r="CMS199"/>
      <c r="CMT199"/>
      <c r="CMU199"/>
      <c r="CMV199"/>
      <c r="CMW199"/>
      <c r="CMX199"/>
      <c r="CMY199"/>
      <c r="CMZ199"/>
      <c r="CNA199"/>
      <c r="CNB199"/>
      <c r="CNC199"/>
      <c r="CND199"/>
      <c r="CNE199"/>
      <c r="CNF199"/>
      <c r="CNG199"/>
      <c r="CNH199"/>
      <c r="CNI199"/>
      <c r="CNJ199"/>
      <c r="CNK199"/>
      <c r="CNL199"/>
      <c r="CNM199"/>
      <c r="CNN199"/>
      <c r="CNO199"/>
      <c r="CNP199"/>
      <c r="CNQ199"/>
      <c r="CNR199"/>
      <c r="CNS199"/>
      <c r="CNT199"/>
      <c r="CNU199"/>
      <c r="CNV199"/>
      <c r="CNW199"/>
      <c r="CNX199"/>
      <c r="CNY199"/>
      <c r="CNZ199"/>
      <c r="COA199"/>
      <c r="COB199"/>
      <c r="COC199"/>
      <c r="COD199"/>
      <c r="COE199"/>
      <c r="COF199"/>
      <c r="COG199"/>
      <c r="COH199"/>
      <c r="COI199"/>
      <c r="COJ199"/>
      <c r="COK199"/>
      <c r="COL199"/>
      <c r="COM199"/>
      <c r="CON199"/>
      <c r="COO199"/>
      <c r="COP199"/>
      <c r="COQ199"/>
      <c r="COR199"/>
      <c r="COS199"/>
      <c r="COT199"/>
      <c r="COU199"/>
      <c r="COV199"/>
      <c r="COW199"/>
      <c r="COX199"/>
      <c r="COY199"/>
      <c r="COZ199"/>
      <c r="CPA199"/>
      <c r="CPB199"/>
      <c r="CPC199"/>
      <c r="CPD199"/>
      <c r="CPE199"/>
      <c r="CPF199"/>
      <c r="CPG199"/>
      <c r="CPH199"/>
      <c r="CPI199"/>
      <c r="CPJ199"/>
      <c r="CPK199"/>
      <c r="CPL199"/>
      <c r="CPM199"/>
      <c r="CPN199"/>
      <c r="CPO199"/>
      <c r="CPP199"/>
      <c r="CPQ199"/>
      <c r="CPR199"/>
      <c r="CPS199"/>
      <c r="CPT199"/>
      <c r="CPU199"/>
      <c r="CPV199"/>
      <c r="CPW199"/>
      <c r="CPX199"/>
      <c r="CPY199"/>
      <c r="CPZ199"/>
      <c r="CQA199"/>
      <c r="CQB199"/>
      <c r="CQC199"/>
      <c r="CQD199"/>
      <c r="CQE199"/>
      <c r="CQF199"/>
      <c r="CQG199"/>
      <c r="CQH199"/>
      <c r="CQI199"/>
      <c r="CQJ199"/>
      <c r="CQK199"/>
      <c r="CQL199"/>
      <c r="CQM199"/>
      <c r="CQN199"/>
      <c r="CQO199"/>
      <c r="CQP199"/>
      <c r="CQQ199"/>
      <c r="CQR199"/>
      <c r="CQS199"/>
      <c r="CQT199"/>
      <c r="CQU199"/>
      <c r="CQV199"/>
      <c r="CQW199"/>
      <c r="CQX199"/>
      <c r="CQY199"/>
      <c r="CQZ199"/>
      <c r="CRA199"/>
      <c r="CRB199"/>
      <c r="CRC199"/>
      <c r="CRD199"/>
      <c r="CRE199"/>
      <c r="CRF199"/>
      <c r="CRG199"/>
      <c r="CRH199"/>
      <c r="CRI199"/>
      <c r="CRJ199"/>
      <c r="CRK199"/>
      <c r="CRL199"/>
      <c r="CRM199"/>
      <c r="CRN199"/>
      <c r="CRO199"/>
      <c r="CRP199"/>
      <c r="CRQ199"/>
      <c r="CRR199"/>
      <c r="CRS199"/>
      <c r="CRT199"/>
      <c r="CRU199"/>
      <c r="CRV199"/>
      <c r="CRW199"/>
      <c r="CRX199"/>
      <c r="CRY199"/>
      <c r="CRZ199"/>
      <c r="CSA199"/>
      <c r="CSB199"/>
      <c r="CSC199"/>
      <c r="CSD199"/>
      <c r="CSE199"/>
      <c r="CSF199"/>
      <c r="CSG199"/>
      <c r="CSH199"/>
      <c r="CSI199"/>
      <c r="CSJ199"/>
      <c r="CSK199"/>
      <c r="CSL199"/>
      <c r="CSM199"/>
      <c r="CSN199"/>
      <c r="CSO199"/>
      <c r="CSP199"/>
      <c r="CSQ199"/>
      <c r="CSR199"/>
      <c r="CSS199"/>
      <c r="CST199"/>
      <c r="CSU199"/>
      <c r="CSV199"/>
      <c r="CSW199"/>
      <c r="CSX199"/>
      <c r="CSY199"/>
      <c r="CSZ199"/>
      <c r="CTA199"/>
      <c r="CTB199"/>
      <c r="CTC199"/>
      <c r="CTD199"/>
      <c r="CTE199"/>
      <c r="CTF199"/>
      <c r="CTG199"/>
      <c r="CTH199"/>
      <c r="CTI199"/>
      <c r="CTJ199"/>
      <c r="CTK199"/>
      <c r="CTL199"/>
      <c r="CTM199"/>
      <c r="CTN199"/>
      <c r="CTO199"/>
      <c r="CTP199"/>
      <c r="CTQ199"/>
      <c r="CTR199"/>
      <c r="CTS199"/>
      <c r="CTT199"/>
      <c r="CTU199"/>
      <c r="CTV199"/>
      <c r="CTW199"/>
      <c r="CTX199"/>
      <c r="CTY199"/>
      <c r="CTZ199"/>
      <c r="CUA199"/>
      <c r="CUB199"/>
      <c r="CUC199"/>
      <c r="CUD199"/>
      <c r="CUE199"/>
      <c r="CUF199"/>
      <c r="CUG199"/>
      <c r="CUH199"/>
      <c r="CUI199"/>
      <c r="CUJ199"/>
      <c r="CUK199"/>
      <c r="CUL199"/>
      <c r="CUM199"/>
      <c r="CUN199"/>
      <c r="CUO199"/>
      <c r="CUP199"/>
      <c r="CUQ199"/>
      <c r="CUR199"/>
      <c r="CUS199"/>
      <c r="CUT199"/>
      <c r="CUU199"/>
      <c r="CUV199"/>
      <c r="CUW199"/>
      <c r="CUX199"/>
      <c r="CUY199"/>
      <c r="CUZ199"/>
      <c r="CVA199"/>
      <c r="CVB199"/>
      <c r="CVC199"/>
      <c r="CVD199"/>
      <c r="CVE199"/>
      <c r="CVF199"/>
      <c r="CVG199"/>
      <c r="CVH199"/>
      <c r="CVI199"/>
      <c r="CVJ199"/>
      <c r="CVK199"/>
      <c r="CVL199"/>
      <c r="CVM199"/>
      <c r="CVN199"/>
      <c r="CVO199"/>
      <c r="CVP199"/>
      <c r="CVQ199"/>
      <c r="CVR199"/>
      <c r="CVS199"/>
      <c r="CVT199"/>
      <c r="CVU199"/>
      <c r="CVV199"/>
      <c r="CVW199"/>
      <c r="CVX199"/>
      <c r="CVY199"/>
      <c r="CVZ199"/>
      <c r="CWA199"/>
      <c r="CWB199"/>
      <c r="CWC199"/>
      <c r="CWD199"/>
      <c r="CWE199"/>
      <c r="CWF199"/>
      <c r="CWG199"/>
      <c r="CWH199"/>
      <c r="CWI199"/>
      <c r="CWJ199"/>
      <c r="CWK199"/>
      <c r="CWL199"/>
      <c r="CWM199"/>
      <c r="CWN199"/>
      <c r="CWO199"/>
      <c r="CWP199"/>
      <c r="CWQ199"/>
      <c r="CWR199"/>
      <c r="CWS199"/>
      <c r="CWT199"/>
      <c r="CWU199"/>
      <c r="CWV199"/>
      <c r="CWW199"/>
      <c r="CWX199"/>
      <c r="CWY199"/>
      <c r="CWZ199"/>
      <c r="CXA199"/>
      <c r="CXB199"/>
      <c r="CXC199"/>
      <c r="CXD199"/>
      <c r="CXE199"/>
      <c r="CXF199"/>
      <c r="CXG199"/>
      <c r="CXH199"/>
      <c r="CXI199"/>
      <c r="CXJ199"/>
      <c r="CXK199"/>
      <c r="CXL199"/>
      <c r="CXM199"/>
      <c r="CXN199"/>
      <c r="CXO199"/>
      <c r="CXP199"/>
      <c r="CXQ199"/>
      <c r="CXR199"/>
      <c r="CXS199"/>
      <c r="CXT199"/>
      <c r="CXU199"/>
      <c r="CXV199"/>
      <c r="CXW199"/>
      <c r="CXX199"/>
      <c r="CXY199"/>
      <c r="CXZ199"/>
      <c r="CYA199"/>
      <c r="CYB199"/>
      <c r="CYC199"/>
      <c r="CYD199"/>
      <c r="CYE199"/>
      <c r="CYF199"/>
      <c r="CYG199"/>
      <c r="CYH199"/>
      <c r="CYI199"/>
      <c r="CYJ199"/>
      <c r="CYK199"/>
      <c r="CYL199"/>
      <c r="CYM199"/>
      <c r="CYN199"/>
      <c r="CYO199"/>
      <c r="CYP199"/>
      <c r="CYQ199"/>
      <c r="CYR199"/>
      <c r="CYS199"/>
      <c r="CYT199"/>
      <c r="CYU199"/>
      <c r="CYV199"/>
      <c r="CYW199"/>
      <c r="CYX199"/>
      <c r="CYY199"/>
      <c r="CYZ199"/>
      <c r="CZA199"/>
      <c r="CZB199"/>
      <c r="CZC199"/>
      <c r="CZD199"/>
      <c r="CZE199"/>
      <c r="CZF199"/>
      <c r="CZG199"/>
      <c r="CZH199"/>
      <c r="CZI199"/>
      <c r="CZJ199"/>
      <c r="CZK199"/>
      <c r="CZL199"/>
      <c r="CZM199"/>
      <c r="CZN199"/>
      <c r="CZO199"/>
      <c r="CZP199"/>
      <c r="CZQ199"/>
      <c r="CZR199"/>
      <c r="CZS199"/>
      <c r="CZT199"/>
      <c r="CZU199"/>
      <c r="CZV199"/>
      <c r="CZW199"/>
      <c r="CZX199"/>
      <c r="CZY199"/>
      <c r="CZZ199"/>
      <c r="DAA199"/>
      <c r="DAB199"/>
      <c r="DAC199"/>
      <c r="DAD199"/>
      <c r="DAE199"/>
      <c r="DAF199"/>
      <c r="DAG199"/>
      <c r="DAH199"/>
      <c r="DAI199"/>
      <c r="DAJ199"/>
      <c r="DAK199"/>
      <c r="DAL199"/>
      <c r="DAM199"/>
      <c r="DAN199"/>
      <c r="DAO199"/>
      <c r="DAP199"/>
      <c r="DAQ199"/>
      <c r="DAR199"/>
      <c r="DAS199"/>
      <c r="DAT199"/>
      <c r="DAU199"/>
      <c r="DAV199"/>
      <c r="DAW199"/>
      <c r="DAX199"/>
      <c r="DAY199"/>
      <c r="DAZ199"/>
      <c r="DBA199"/>
      <c r="DBB199"/>
      <c r="DBC199"/>
      <c r="DBD199"/>
      <c r="DBE199"/>
      <c r="DBF199"/>
      <c r="DBG199"/>
      <c r="DBH199"/>
      <c r="DBI199"/>
      <c r="DBJ199"/>
      <c r="DBK199"/>
      <c r="DBL199"/>
      <c r="DBM199"/>
      <c r="DBN199"/>
      <c r="DBO199"/>
      <c r="DBP199"/>
      <c r="DBQ199"/>
      <c r="DBR199"/>
      <c r="DBS199"/>
      <c r="DBT199"/>
      <c r="DBU199"/>
      <c r="DBV199"/>
      <c r="DBW199"/>
      <c r="DBX199"/>
      <c r="DBY199"/>
      <c r="DBZ199"/>
      <c r="DCA199"/>
      <c r="DCB199"/>
      <c r="DCC199"/>
      <c r="DCD199"/>
      <c r="DCE199"/>
      <c r="DCF199"/>
      <c r="DCG199"/>
      <c r="DCH199"/>
      <c r="DCI199"/>
      <c r="DCJ199"/>
      <c r="DCK199"/>
      <c r="DCL199"/>
      <c r="DCM199"/>
      <c r="DCN199"/>
      <c r="DCO199"/>
      <c r="DCP199"/>
      <c r="DCQ199"/>
      <c r="DCR199"/>
      <c r="DCS199"/>
      <c r="DCT199"/>
      <c r="DCU199"/>
      <c r="DCV199"/>
      <c r="DCW199"/>
      <c r="DCX199"/>
      <c r="DCY199"/>
      <c r="DCZ199"/>
      <c r="DDA199"/>
      <c r="DDB199"/>
      <c r="DDC199"/>
      <c r="DDD199"/>
      <c r="DDE199"/>
      <c r="DDF199"/>
      <c r="DDG199"/>
      <c r="DDH199"/>
      <c r="DDI199"/>
      <c r="DDJ199"/>
      <c r="DDK199"/>
      <c r="DDL199"/>
      <c r="DDM199"/>
      <c r="DDN199"/>
      <c r="DDO199"/>
      <c r="DDP199"/>
      <c r="DDQ199"/>
      <c r="DDR199"/>
      <c r="DDS199"/>
      <c r="DDT199"/>
      <c r="DDU199"/>
      <c r="DDV199"/>
      <c r="DDW199"/>
      <c r="DDX199"/>
      <c r="DDY199"/>
      <c r="DDZ199"/>
      <c r="DEA199"/>
      <c r="DEB199"/>
      <c r="DEC199"/>
      <c r="DED199"/>
      <c r="DEE199"/>
      <c r="DEF199"/>
      <c r="DEG199"/>
      <c r="DEH199"/>
      <c r="DEI199"/>
      <c r="DEJ199"/>
      <c r="DEK199"/>
      <c r="DEL199"/>
      <c r="DEM199"/>
      <c r="DEN199"/>
      <c r="DEO199"/>
      <c r="DEP199"/>
      <c r="DEQ199"/>
      <c r="DER199"/>
      <c r="DES199"/>
      <c r="DET199"/>
      <c r="DEU199"/>
      <c r="DEV199"/>
      <c r="DEW199"/>
      <c r="DEX199"/>
      <c r="DEY199"/>
      <c r="DEZ199"/>
      <c r="DFA199"/>
      <c r="DFB199"/>
      <c r="DFC199"/>
      <c r="DFD199"/>
      <c r="DFE199"/>
      <c r="DFF199"/>
      <c r="DFG199"/>
      <c r="DFH199"/>
      <c r="DFI199"/>
      <c r="DFJ199"/>
      <c r="DFK199"/>
      <c r="DFL199"/>
      <c r="DFM199"/>
      <c r="DFN199"/>
      <c r="DFO199"/>
      <c r="DFP199"/>
      <c r="DFQ199"/>
      <c r="DFR199"/>
      <c r="DFS199"/>
      <c r="DFT199"/>
      <c r="DFU199"/>
      <c r="DFV199"/>
      <c r="DFW199"/>
      <c r="DFX199"/>
      <c r="DFY199"/>
      <c r="DFZ199"/>
      <c r="DGA199"/>
      <c r="DGB199"/>
      <c r="DGC199"/>
      <c r="DGD199"/>
      <c r="DGE199"/>
      <c r="DGF199"/>
      <c r="DGG199"/>
      <c r="DGH199"/>
      <c r="DGI199"/>
      <c r="DGJ199"/>
      <c r="DGK199"/>
      <c r="DGL199"/>
      <c r="DGM199"/>
      <c r="DGN199"/>
      <c r="DGO199"/>
      <c r="DGP199"/>
      <c r="DGQ199"/>
      <c r="DGR199"/>
      <c r="DGS199"/>
      <c r="DGT199"/>
      <c r="DGU199"/>
      <c r="DGV199"/>
      <c r="DGW199"/>
      <c r="DGX199"/>
      <c r="DGY199"/>
      <c r="DGZ199"/>
      <c r="DHA199"/>
      <c r="DHB199"/>
      <c r="DHC199"/>
      <c r="DHD199"/>
      <c r="DHE199"/>
      <c r="DHF199"/>
      <c r="DHG199"/>
      <c r="DHH199"/>
      <c r="DHI199"/>
      <c r="DHJ199"/>
      <c r="DHK199"/>
      <c r="DHL199"/>
      <c r="DHM199"/>
      <c r="DHN199"/>
      <c r="DHO199"/>
      <c r="DHP199"/>
      <c r="DHQ199"/>
      <c r="DHR199"/>
      <c r="DHS199"/>
      <c r="DHT199"/>
      <c r="DHU199"/>
      <c r="DHV199"/>
      <c r="DHW199"/>
      <c r="DHX199"/>
      <c r="DHY199"/>
      <c r="DHZ199"/>
      <c r="DIA199"/>
      <c r="DIB199"/>
      <c r="DIC199"/>
      <c r="DID199"/>
      <c r="DIE199"/>
      <c r="DIF199"/>
      <c r="DIG199"/>
      <c r="DIH199"/>
      <c r="DII199"/>
      <c r="DIJ199"/>
      <c r="DIK199"/>
      <c r="DIL199"/>
      <c r="DIM199"/>
      <c r="DIN199"/>
      <c r="DIO199"/>
      <c r="DIP199"/>
      <c r="DIQ199"/>
      <c r="DIR199"/>
      <c r="DIS199"/>
      <c r="DIT199"/>
      <c r="DIU199"/>
      <c r="DIV199"/>
      <c r="DIW199"/>
      <c r="DIX199"/>
      <c r="DIY199"/>
      <c r="DIZ199"/>
      <c r="DJA199"/>
      <c r="DJB199"/>
      <c r="DJC199"/>
      <c r="DJD199"/>
      <c r="DJE199"/>
      <c r="DJF199"/>
      <c r="DJG199"/>
      <c r="DJH199"/>
      <c r="DJI199"/>
      <c r="DJJ199"/>
      <c r="DJK199"/>
      <c r="DJL199"/>
      <c r="DJM199"/>
      <c r="DJN199"/>
      <c r="DJO199"/>
      <c r="DJP199"/>
      <c r="DJQ199"/>
      <c r="DJR199"/>
      <c r="DJS199"/>
      <c r="DJT199"/>
      <c r="DJU199"/>
      <c r="DJV199"/>
      <c r="DJW199"/>
      <c r="DJX199"/>
      <c r="DJY199"/>
      <c r="DJZ199"/>
      <c r="DKA199"/>
      <c r="DKB199"/>
      <c r="DKC199"/>
      <c r="DKD199"/>
      <c r="DKE199"/>
      <c r="DKF199"/>
      <c r="DKG199"/>
      <c r="DKH199"/>
      <c r="DKI199"/>
      <c r="DKJ199"/>
      <c r="DKK199"/>
      <c r="DKL199"/>
      <c r="DKM199"/>
      <c r="DKN199"/>
      <c r="DKO199"/>
      <c r="DKP199"/>
      <c r="DKQ199"/>
      <c r="DKR199"/>
      <c r="DKS199"/>
      <c r="DKT199"/>
      <c r="DKU199"/>
      <c r="DKV199"/>
      <c r="DKW199"/>
      <c r="DKX199"/>
      <c r="DKY199"/>
      <c r="DKZ199"/>
      <c r="DLA199"/>
      <c r="DLB199"/>
      <c r="DLC199"/>
      <c r="DLD199"/>
      <c r="DLE199"/>
      <c r="DLF199"/>
      <c r="DLG199"/>
      <c r="DLH199"/>
      <c r="DLI199"/>
      <c r="DLJ199"/>
      <c r="DLK199"/>
      <c r="DLL199"/>
      <c r="DLM199"/>
      <c r="DLN199"/>
      <c r="DLO199"/>
      <c r="DLP199"/>
      <c r="DLQ199"/>
      <c r="DLR199"/>
      <c r="DLS199"/>
      <c r="DLT199"/>
      <c r="DLU199"/>
      <c r="DLV199"/>
      <c r="DLW199"/>
      <c r="DLX199"/>
      <c r="DLY199"/>
      <c r="DLZ199"/>
      <c r="DMA199"/>
      <c r="DMB199"/>
      <c r="DMC199"/>
      <c r="DMD199"/>
      <c r="DME199"/>
      <c r="DMF199"/>
      <c r="DMG199"/>
      <c r="DMH199"/>
      <c r="DMI199"/>
      <c r="DMJ199"/>
      <c r="DMK199"/>
      <c r="DML199"/>
      <c r="DMM199"/>
      <c r="DMN199"/>
      <c r="DMO199"/>
      <c r="DMP199"/>
      <c r="DMQ199"/>
      <c r="DMR199"/>
      <c r="DMS199"/>
      <c r="DMT199"/>
      <c r="DMU199"/>
      <c r="DMV199"/>
      <c r="DMW199"/>
      <c r="DMX199"/>
      <c r="DMY199"/>
      <c r="DMZ199"/>
      <c r="DNA199"/>
      <c r="DNB199"/>
      <c r="DNC199"/>
      <c r="DND199"/>
      <c r="DNE199"/>
      <c r="DNF199"/>
      <c r="DNG199"/>
      <c r="DNH199"/>
      <c r="DNI199"/>
      <c r="DNJ199"/>
      <c r="DNK199"/>
      <c r="DNL199"/>
      <c r="DNM199"/>
      <c r="DNN199"/>
      <c r="DNO199"/>
      <c r="DNP199"/>
      <c r="DNQ199"/>
      <c r="DNR199"/>
      <c r="DNS199"/>
      <c r="DNT199"/>
      <c r="DNU199"/>
      <c r="DNV199"/>
      <c r="DNW199"/>
      <c r="DNX199"/>
      <c r="DNY199"/>
      <c r="DNZ199"/>
      <c r="DOA199"/>
      <c r="DOB199"/>
      <c r="DOC199"/>
      <c r="DOD199"/>
      <c r="DOE199"/>
      <c r="DOF199"/>
      <c r="DOG199"/>
      <c r="DOH199"/>
      <c r="DOI199"/>
      <c r="DOJ199"/>
      <c r="DOK199"/>
      <c r="DOL199"/>
      <c r="DOM199"/>
      <c r="DON199"/>
      <c r="DOO199"/>
      <c r="DOP199"/>
      <c r="DOQ199"/>
      <c r="DOR199"/>
      <c r="DOS199"/>
      <c r="DOT199"/>
      <c r="DOU199"/>
      <c r="DOV199"/>
      <c r="DOW199"/>
      <c r="DOX199"/>
      <c r="DOY199"/>
      <c r="DOZ199"/>
      <c r="DPA199"/>
      <c r="DPB199"/>
      <c r="DPC199"/>
      <c r="DPD199"/>
      <c r="DPE199"/>
      <c r="DPF199"/>
      <c r="DPG199"/>
      <c r="DPH199"/>
      <c r="DPI199"/>
      <c r="DPJ199"/>
      <c r="DPK199"/>
      <c r="DPL199"/>
      <c r="DPM199"/>
      <c r="DPN199"/>
      <c r="DPO199"/>
      <c r="DPP199"/>
      <c r="DPQ199"/>
      <c r="DPR199"/>
      <c r="DPS199"/>
      <c r="DPT199"/>
      <c r="DPU199"/>
      <c r="DPV199"/>
      <c r="DPW199"/>
      <c r="DPX199"/>
      <c r="DPY199"/>
      <c r="DPZ199"/>
      <c r="DQA199"/>
      <c r="DQB199"/>
      <c r="DQC199"/>
      <c r="DQD199"/>
      <c r="DQE199"/>
      <c r="DQF199"/>
      <c r="DQG199"/>
      <c r="DQH199"/>
      <c r="DQI199"/>
      <c r="DQJ199"/>
      <c r="DQK199"/>
      <c r="DQL199"/>
      <c r="DQM199"/>
      <c r="DQN199"/>
      <c r="DQO199"/>
      <c r="DQP199"/>
      <c r="DQQ199"/>
      <c r="DQR199"/>
      <c r="DQS199"/>
      <c r="DQT199"/>
      <c r="DQU199"/>
      <c r="DQV199"/>
      <c r="DQW199"/>
      <c r="DQX199"/>
      <c r="DQY199"/>
      <c r="DQZ199"/>
      <c r="DRA199"/>
      <c r="DRB199"/>
      <c r="DRC199"/>
      <c r="DRD199"/>
      <c r="DRE199"/>
      <c r="DRF199"/>
      <c r="DRG199"/>
      <c r="DRH199"/>
      <c r="DRI199"/>
      <c r="DRJ199"/>
      <c r="DRK199"/>
      <c r="DRL199"/>
      <c r="DRM199"/>
      <c r="DRN199"/>
      <c r="DRO199"/>
      <c r="DRP199"/>
      <c r="DRQ199"/>
      <c r="DRR199"/>
      <c r="DRS199"/>
      <c r="DRT199"/>
      <c r="DRU199"/>
      <c r="DRV199"/>
      <c r="DRW199"/>
      <c r="DRX199"/>
      <c r="DRY199"/>
      <c r="DRZ199"/>
      <c r="DSA199"/>
      <c r="DSB199"/>
      <c r="DSC199"/>
      <c r="DSD199"/>
      <c r="DSE199"/>
      <c r="DSF199"/>
      <c r="DSG199"/>
      <c r="DSH199"/>
      <c r="DSI199"/>
      <c r="DSJ199"/>
      <c r="DSK199"/>
      <c r="DSL199"/>
      <c r="DSM199"/>
      <c r="DSN199"/>
      <c r="DSO199"/>
      <c r="DSP199"/>
      <c r="DSQ199"/>
      <c r="DSR199"/>
      <c r="DSS199"/>
      <c r="DST199"/>
      <c r="DSU199"/>
      <c r="DSV199"/>
      <c r="DSW199"/>
      <c r="DSX199"/>
      <c r="DSY199"/>
      <c r="DSZ199"/>
      <c r="DTA199"/>
      <c r="DTB199"/>
      <c r="DTC199"/>
      <c r="DTD199"/>
      <c r="DTE199"/>
      <c r="DTF199"/>
      <c r="DTG199"/>
      <c r="DTH199"/>
      <c r="DTI199"/>
      <c r="DTJ199"/>
      <c r="DTK199"/>
      <c r="DTL199"/>
      <c r="DTM199"/>
      <c r="DTN199"/>
      <c r="DTO199"/>
      <c r="DTP199"/>
      <c r="DTQ199"/>
      <c r="DTR199"/>
      <c r="DTS199"/>
      <c r="DTT199"/>
      <c r="DTU199"/>
      <c r="DTV199"/>
      <c r="DTW199"/>
      <c r="DTX199"/>
      <c r="DTY199"/>
      <c r="DTZ199"/>
      <c r="DUA199"/>
      <c r="DUB199"/>
      <c r="DUC199"/>
      <c r="DUD199"/>
      <c r="DUE199"/>
      <c r="DUF199"/>
      <c r="DUG199"/>
      <c r="DUH199"/>
      <c r="DUI199"/>
      <c r="DUJ199"/>
      <c r="DUK199"/>
      <c r="DUL199"/>
      <c r="DUM199"/>
      <c r="DUN199"/>
      <c r="DUO199"/>
      <c r="DUP199"/>
      <c r="DUQ199"/>
      <c r="DUR199"/>
      <c r="DUS199"/>
      <c r="DUT199"/>
      <c r="DUU199"/>
      <c r="DUV199"/>
      <c r="DUW199"/>
      <c r="DUX199"/>
      <c r="DUY199"/>
      <c r="DUZ199"/>
      <c r="DVA199"/>
      <c r="DVB199"/>
      <c r="DVC199"/>
      <c r="DVD199"/>
      <c r="DVE199"/>
      <c r="DVF199"/>
      <c r="DVG199"/>
      <c r="DVH199"/>
      <c r="DVI199"/>
      <c r="DVJ199"/>
      <c r="DVK199"/>
      <c r="DVL199"/>
      <c r="DVM199"/>
      <c r="DVN199"/>
      <c r="DVO199"/>
      <c r="DVP199"/>
      <c r="DVQ199"/>
      <c r="DVR199"/>
      <c r="DVS199"/>
      <c r="DVT199"/>
      <c r="DVU199"/>
      <c r="DVV199"/>
      <c r="DVW199"/>
      <c r="DVX199"/>
      <c r="DVY199"/>
      <c r="DVZ199"/>
      <c r="DWA199"/>
      <c r="DWB199"/>
      <c r="DWC199"/>
      <c r="DWD199"/>
      <c r="DWE199"/>
      <c r="DWF199"/>
      <c r="DWG199"/>
      <c r="DWH199"/>
      <c r="DWI199"/>
      <c r="DWJ199"/>
      <c r="DWK199"/>
      <c r="DWL199"/>
      <c r="DWM199"/>
      <c r="DWN199"/>
      <c r="DWO199"/>
      <c r="DWP199"/>
      <c r="DWQ199"/>
      <c r="DWR199"/>
      <c r="DWS199"/>
      <c r="DWT199"/>
      <c r="DWU199"/>
      <c r="DWV199"/>
      <c r="DWW199"/>
      <c r="DWX199"/>
      <c r="DWY199"/>
      <c r="DWZ199"/>
      <c r="DXA199"/>
      <c r="DXB199"/>
      <c r="DXC199"/>
      <c r="DXD199"/>
      <c r="DXE199"/>
      <c r="DXF199"/>
      <c r="DXG199"/>
      <c r="DXH199"/>
      <c r="DXI199"/>
      <c r="DXJ199"/>
      <c r="DXK199"/>
      <c r="DXL199"/>
      <c r="DXM199"/>
      <c r="DXN199"/>
      <c r="DXO199"/>
      <c r="DXP199"/>
      <c r="DXQ199"/>
      <c r="DXR199"/>
      <c r="DXS199"/>
      <c r="DXT199"/>
      <c r="DXU199"/>
      <c r="DXV199"/>
      <c r="DXW199"/>
      <c r="DXX199"/>
      <c r="DXY199"/>
      <c r="DXZ199"/>
      <c r="DYA199"/>
      <c r="DYB199"/>
      <c r="DYC199"/>
      <c r="DYD199"/>
      <c r="DYE199"/>
      <c r="DYF199"/>
      <c r="DYG199"/>
      <c r="DYH199"/>
      <c r="DYI199"/>
      <c r="DYJ199"/>
      <c r="DYK199"/>
      <c r="DYL199"/>
      <c r="DYM199"/>
      <c r="DYN199"/>
      <c r="DYO199"/>
      <c r="DYP199"/>
      <c r="DYQ199"/>
      <c r="DYR199"/>
      <c r="DYS199"/>
      <c r="DYT199"/>
      <c r="DYU199"/>
      <c r="DYV199"/>
      <c r="DYW199"/>
      <c r="DYX199"/>
      <c r="DYY199"/>
      <c r="DYZ199"/>
      <c r="DZA199"/>
      <c r="DZB199"/>
      <c r="DZC199"/>
      <c r="DZD199"/>
      <c r="DZE199"/>
      <c r="DZF199"/>
      <c r="DZG199"/>
      <c r="DZH199"/>
      <c r="DZI199"/>
      <c r="DZJ199"/>
      <c r="DZK199"/>
      <c r="DZL199"/>
      <c r="DZM199"/>
      <c r="DZN199"/>
      <c r="DZO199"/>
      <c r="DZP199"/>
      <c r="DZQ199"/>
      <c r="DZR199"/>
      <c r="DZS199"/>
      <c r="DZT199"/>
      <c r="DZU199"/>
      <c r="DZV199"/>
      <c r="DZW199"/>
      <c r="DZX199"/>
      <c r="DZY199"/>
      <c r="DZZ199"/>
      <c r="EAA199"/>
      <c r="EAB199"/>
      <c r="EAC199"/>
      <c r="EAD199"/>
      <c r="EAE199"/>
      <c r="EAF199"/>
      <c r="EAG199"/>
      <c r="EAH199"/>
      <c r="EAI199"/>
      <c r="EAJ199"/>
      <c r="EAK199"/>
      <c r="EAL199"/>
      <c r="EAM199"/>
      <c r="EAN199"/>
      <c r="EAO199"/>
      <c r="EAP199"/>
      <c r="EAQ199"/>
      <c r="EAR199"/>
      <c r="EAS199"/>
      <c r="EAT199"/>
      <c r="EAU199"/>
      <c r="EAV199"/>
      <c r="EAW199"/>
      <c r="EAX199"/>
      <c r="EAY199"/>
      <c r="EAZ199"/>
      <c r="EBA199"/>
      <c r="EBB199"/>
      <c r="EBC199"/>
      <c r="EBD199"/>
      <c r="EBE199"/>
      <c r="EBF199"/>
      <c r="EBG199"/>
      <c r="EBH199"/>
      <c r="EBI199"/>
      <c r="EBJ199"/>
      <c r="EBK199"/>
      <c r="EBL199"/>
      <c r="EBM199"/>
      <c r="EBN199"/>
      <c r="EBO199"/>
      <c r="EBP199"/>
      <c r="EBQ199"/>
      <c r="EBR199"/>
      <c r="EBS199"/>
      <c r="EBT199"/>
      <c r="EBU199"/>
      <c r="EBV199"/>
      <c r="EBW199"/>
      <c r="EBX199"/>
      <c r="EBY199"/>
      <c r="EBZ199"/>
      <c r="ECA199"/>
      <c r="ECB199"/>
      <c r="ECC199"/>
      <c r="ECD199"/>
      <c r="ECE199"/>
      <c r="ECF199"/>
      <c r="ECG199"/>
      <c r="ECH199"/>
      <c r="ECI199"/>
      <c r="ECJ199"/>
      <c r="ECK199"/>
      <c r="ECL199"/>
      <c r="ECM199"/>
      <c r="ECN199"/>
      <c r="ECO199"/>
      <c r="ECP199"/>
      <c r="ECQ199"/>
      <c r="ECR199"/>
      <c r="ECS199"/>
      <c r="ECT199"/>
      <c r="ECU199"/>
      <c r="ECV199"/>
      <c r="ECW199"/>
      <c r="ECX199"/>
      <c r="ECY199"/>
      <c r="ECZ199"/>
      <c r="EDA199"/>
      <c r="EDB199"/>
      <c r="EDC199"/>
      <c r="EDD199"/>
      <c r="EDE199"/>
      <c r="EDF199"/>
      <c r="EDG199"/>
      <c r="EDH199"/>
      <c r="EDI199"/>
      <c r="EDJ199"/>
      <c r="EDK199"/>
      <c r="EDL199"/>
      <c r="EDM199"/>
      <c r="EDN199"/>
      <c r="EDO199"/>
      <c r="EDP199"/>
      <c r="EDQ199"/>
      <c r="EDR199"/>
      <c r="EDS199"/>
      <c r="EDT199"/>
      <c r="EDU199"/>
      <c r="EDV199"/>
      <c r="EDW199"/>
      <c r="EDX199"/>
      <c r="EDY199"/>
      <c r="EDZ199"/>
      <c r="EEA199"/>
      <c r="EEB199"/>
      <c r="EEC199"/>
      <c r="EED199"/>
      <c r="EEE199"/>
      <c r="EEF199"/>
      <c r="EEG199"/>
      <c r="EEH199"/>
      <c r="EEI199"/>
      <c r="EEJ199"/>
      <c r="EEK199"/>
      <c r="EEL199"/>
      <c r="EEM199"/>
      <c r="EEN199"/>
      <c r="EEO199"/>
      <c r="EEP199"/>
      <c r="EEQ199"/>
      <c r="EER199"/>
      <c r="EES199"/>
      <c r="EET199"/>
      <c r="EEU199"/>
      <c r="EEV199"/>
      <c r="EEW199"/>
      <c r="EEX199"/>
      <c r="EEY199"/>
      <c r="EEZ199"/>
      <c r="EFA199"/>
      <c r="EFB199"/>
      <c r="EFC199"/>
      <c r="EFD199"/>
      <c r="EFE199"/>
      <c r="EFF199"/>
      <c r="EFG199"/>
      <c r="EFH199"/>
      <c r="EFI199"/>
      <c r="EFJ199"/>
      <c r="EFK199"/>
      <c r="EFL199"/>
      <c r="EFM199"/>
      <c r="EFN199"/>
      <c r="EFO199"/>
      <c r="EFP199"/>
      <c r="EFQ199"/>
      <c r="EFR199"/>
      <c r="EFS199"/>
      <c r="EFT199"/>
      <c r="EFU199"/>
      <c r="EFV199"/>
      <c r="EFW199"/>
      <c r="EFX199"/>
      <c r="EFY199"/>
      <c r="EFZ199"/>
      <c r="EGA199"/>
      <c r="EGB199"/>
      <c r="EGC199"/>
      <c r="EGD199"/>
      <c r="EGE199"/>
      <c r="EGF199"/>
      <c r="EGG199"/>
      <c r="EGH199"/>
      <c r="EGI199"/>
      <c r="EGJ199"/>
      <c r="EGK199"/>
      <c r="EGL199"/>
      <c r="EGM199"/>
      <c r="EGN199"/>
      <c r="EGO199"/>
      <c r="EGP199"/>
      <c r="EGQ199"/>
      <c r="EGR199"/>
      <c r="EGS199"/>
      <c r="EGT199"/>
      <c r="EGU199"/>
      <c r="EGV199"/>
      <c r="EGW199"/>
      <c r="EGX199"/>
      <c r="EGY199"/>
      <c r="EGZ199"/>
      <c r="EHA199"/>
      <c r="EHB199"/>
      <c r="EHC199"/>
      <c r="EHD199"/>
      <c r="EHE199"/>
      <c r="EHF199"/>
      <c r="EHG199"/>
      <c r="EHH199"/>
      <c r="EHI199"/>
      <c r="EHJ199"/>
      <c r="EHK199"/>
      <c r="EHL199"/>
      <c r="EHM199"/>
      <c r="EHN199"/>
      <c r="EHO199"/>
      <c r="EHP199"/>
      <c r="EHQ199"/>
      <c r="EHR199"/>
      <c r="EHS199"/>
      <c r="EHT199"/>
      <c r="EHU199"/>
      <c r="EHV199"/>
      <c r="EHW199"/>
      <c r="EHX199"/>
      <c r="EHY199"/>
      <c r="EHZ199"/>
      <c r="EIA199"/>
      <c r="EIB199"/>
      <c r="EIC199"/>
      <c r="EID199"/>
      <c r="EIE199"/>
      <c r="EIF199"/>
      <c r="EIG199"/>
      <c r="EIH199"/>
      <c r="EII199"/>
      <c r="EIJ199"/>
      <c r="EIK199"/>
      <c r="EIL199"/>
      <c r="EIM199"/>
      <c r="EIN199"/>
      <c r="EIO199"/>
      <c r="EIP199"/>
      <c r="EIQ199"/>
      <c r="EIR199"/>
      <c r="EIS199"/>
      <c r="EIT199"/>
      <c r="EIU199"/>
      <c r="EIV199"/>
      <c r="EIW199"/>
      <c r="EIX199"/>
      <c r="EIY199"/>
      <c r="EIZ199"/>
      <c r="EJA199"/>
      <c r="EJB199"/>
      <c r="EJC199"/>
      <c r="EJD199"/>
      <c r="EJE199"/>
      <c r="EJF199"/>
      <c r="EJG199"/>
      <c r="EJH199"/>
      <c r="EJI199"/>
      <c r="EJJ199"/>
      <c r="EJK199"/>
      <c r="EJL199"/>
      <c r="EJM199"/>
      <c r="EJN199"/>
      <c r="EJO199"/>
      <c r="EJP199"/>
      <c r="EJQ199"/>
      <c r="EJR199"/>
      <c r="EJS199"/>
      <c r="EJT199"/>
      <c r="EJU199"/>
      <c r="EJV199"/>
      <c r="EJW199"/>
      <c r="EJX199"/>
      <c r="EJY199"/>
      <c r="EJZ199"/>
      <c r="EKA199"/>
      <c r="EKB199"/>
      <c r="EKC199"/>
      <c r="EKD199"/>
      <c r="EKE199"/>
      <c r="EKF199"/>
      <c r="EKG199"/>
      <c r="EKH199"/>
      <c r="EKI199"/>
      <c r="EKJ199"/>
      <c r="EKK199"/>
      <c r="EKL199"/>
      <c r="EKM199"/>
      <c r="EKN199"/>
      <c r="EKO199"/>
      <c r="EKP199"/>
      <c r="EKQ199"/>
      <c r="EKR199"/>
      <c r="EKS199"/>
      <c r="EKT199"/>
      <c r="EKU199"/>
      <c r="EKV199"/>
      <c r="EKW199"/>
      <c r="EKX199"/>
      <c r="EKY199"/>
      <c r="EKZ199"/>
      <c r="ELA199"/>
      <c r="ELB199"/>
      <c r="ELC199"/>
      <c r="ELD199"/>
      <c r="ELE199"/>
      <c r="ELF199"/>
      <c r="ELG199"/>
      <c r="ELH199"/>
      <c r="ELI199"/>
      <c r="ELJ199"/>
      <c r="ELK199"/>
      <c r="ELL199"/>
      <c r="ELM199"/>
      <c r="ELN199"/>
      <c r="ELO199"/>
      <c r="ELP199"/>
      <c r="ELQ199"/>
      <c r="ELR199"/>
      <c r="ELS199"/>
      <c r="ELT199"/>
    </row>
    <row r="200" spans="1:3712" x14ac:dyDescent="0.3">
      <c r="A200" s="4" t="s">
        <v>1946</v>
      </c>
      <c r="B200" s="4" t="s">
        <v>3768</v>
      </c>
      <c r="C200" s="4" t="s">
        <v>1953</v>
      </c>
      <c r="D200" s="4" t="s">
        <v>2195</v>
      </c>
      <c r="E200" s="4" t="s">
        <v>1940</v>
      </c>
      <c r="F200" s="4" t="s">
        <v>3305</v>
      </c>
      <c r="G200" s="4" t="s">
        <v>1927</v>
      </c>
      <c r="H200" s="4" t="s">
        <v>2029</v>
      </c>
      <c r="I200" s="4" t="s">
        <v>3123</v>
      </c>
      <c r="J200" s="4" t="s">
        <v>2413</v>
      </c>
      <c r="K200" s="4" t="s">
        <v>4494</v>
      </c>
      <c r="L200" s="4" t="s">
        <v>3347</v>
      </c>
      <c r="M200" s="4" t="s">
        <v>2246</v>
      </c>
      <c r="N200" s="4" t="s">
        <v>2452</v>
      </c>
      <c r="O200" s="4" t="s">
        <v>2037</v>
      </c>
      <c r="P200" s="4" t="s">
        <v>3230</v>
      </c>
      <c r="Q200" s="4" t="s">
        <v>2293</v>
      </c>
      <c r="R200" s="4" t="s">
        <v>2338</v>
      </c>
      <c r="S200" s="4" t="s">
        <v>2194</v>
      </c>
      <c r="T200" s="4" t="s">
        <v>3228</v>
      </c>
      <c r="U200" s="4" t="s">
        <v>3762</v>
      </c>
      <c r="V200" s="4" t="s">
        <v>1984</v>
      </c>
      <c r="W200" s="4" t="s">
        <v>3185</v>
      </c>
      <c r="X200" s="4" t="s">
        <v>3836</v>
      </c>
      <c r="Y200" s="4" t="s">
        <v>2178</v>
      </c>
      <c r="Z200" s="4" t="s">
        <v>3248</v>
      </c>
      <c r="AA200" s="4" t="s">
        <v>2133</v>
      </c>
      <c r="AB200" s="4" t="s">
        <v>2235</v>
      </c>
      <c r="AC200" s="4" t="s">
        <v>7271</v>
      </c>
      <c r="AD200" s="4" t="s">
        <v>5266</v>
      </c>
      <c r="AE200" s="4" t="s">
        <v>4350</v>
      </c>
      <c r="AF200" s="4" t="s">
        <v>3365</v>
      </c>
      <c r="AG200" s="4" t="s">
        <v>2350</v>
      </c>
      <c r="AH200" s="4" t="s">
        <v>7270</v>
      </c>
      <c r="AI200" s="4" t="s">
        <v>3112</v>
      </c>
      <c r="AJ200" s="4" t="s">
        <v>2441</v>
      </c>
      <c r="AK200" s="4" t="s">
        <v>6014</v>
      </c>
      <c r="AL200" s="4" t="s">
        <v>4733</v>
      </c>
      <c r="AM200" s="4" t="s">
        <v>3270</v>
      </c>
      <c r="AN200" s="4" t="s">
        <v>4751</v>
      </c>
      <c r="AO200" s="4" t="s">
        <v>3155</v>
      </c>
      <c r="AP200" s="4" t="s">
        <v>2276</v>
      </c>
      <c r="AQ200" s="4" t="s">
        <v>2426</v>
      </c>
      <c r="AR200" s="4" t="s">
        <v>1902</v>
      </c>
      <c r="AS200" s="4" t="s">
        <v>3885</v>
      </c>
      <c r="AT200" s="4" t="s">
        <v>2050</v>
      </c>
      <c r="AU200" s="4" t="s">
        <v>2079</v>
      </c>
      <c r="AV200" s="4" t="s">
        <v>3172</v>
      </c>
      <c r="AW200" s="4" t="s">
        <v>1876</v>
      </c>
      <c r="AX200" s="4" t="s">
        <v>2096</v>
      </c>
      <c r="AY200" s="4" t="s">
        <v>1879</v>
      </c>
      <c r="AZ200" s="4" t="s">
        <v>3816</v>
      </c>
      <c r="BA200" s="4" t="s">
        <v>2161</v>
      </c>
      <c r="BB200" s="4" t="s">
        <v>2217</v>
      </c>
      <c r="BC200" s="4" t="s">
        <v>3192</v>
      </c>
      <c r="BD200" s="4" t="s">
        <v>3260</v>
      </c>
      <c r="BE200" s="4" t="s">
        <v>3779</v>
      </c>
      <c r="BF200" s="4" t="s">
        <v>2142</v>
      </c>
      <c r="BG200" s="4" t="s">
        <v>2710</v>
      </c>
      <c r="BH200" s="4" t="s">
        <v>8427</v>
      </c>
      <c r="BI200" s="4" t="s">
        <v>3338</v>
      </c>
      <c r="BJ200" s="4" t="s">
        <v>5082</v>
      </c>
      <c r="BK200" s="4" t="s">
        <v>1898</v>
      </c>
      <c r="BL200" s="4" t="s">
        <v>5132</v>
      </c>
      <c r="BM200" s="4" t="s">
        <v>2437</v>
      </c>
      <c r="BN200" s="4" t="s">
        <v>7621</v>
      </c>
      <c r="BO200" s="4" t="s">
        <v>5082</v>
      </c>
      <c r="BP200" s="4" t="s">
        <v>4499</v>
      </c>
      <c r="BQ200" s="4" t="s">
        <v>2245</v>
      </c>
      <c r="BR200" s="4" t="s">
        <v>4684</v>
      </c>
      <c r="BS200" s="4" t="s">
        <v>3784</v>
      </c>
      <c r="BT200" s="4" t="s">
        <v>3784</v>
      </c>
      <c r="BU200" s="4" t="s">
        <v>1977</v>
      </c>
      <c r="BV200" s="4" t="s">
        <v>3176</v>
      </c>
      <c r="BW200" s="4" t="s">
        <v>4163</v>
      </c>
      <c r="BX200" s="4" t="s">
        <v>2308</v>
      </c>
      <c r="BY200" s="4" t="s">
        <v>2225</v>
      </c>
      <c r="BZ200" s="4" t="s">
        <v>2106</v>
      </c>
      <c r="CA200" s="4" t="s">
        <v>3115</v>
      </c>
      <c r="CB200" s="4" t="s">
        <v>2395</v>
      </c>
      <c r="CC200" s="4" t="s">
        <v>6767</v>
      </c>
      <c r="CD200" s="4" t="s">
        <v>14846</v>
      </c>
      <c r="CE200" s="4" t="s">
        <v>3109</v>
      </c>
      <c r="CF200" s="4" t="s">
        <v>2364</v>
      </c>
      <c r="CG200" s="4" t="s">
        <v>3159</v>
      </c>
      <c r="CH200" s="4" t="s">
        <v>3146</v>
      </c>
      <c r="CI200" s="4" t="s">
        <v>2070</v>
      </c>
      <c r="CJ200" s="4" t="s">
        <v>2038</v>
      </c>
      <c r="CK200" s="4" t="s">
        <v>9098</v>
      </c>
      <c r="CL200" s="4" t="s">
        <v>4530</v>
      </c>
      <c r="CM200" s="4" t="s">
        <v>3206</v>
      </c>
      <c r="CN200" s="4" t="s">
        <v>4206</v>
      </c>
      <c r="CO200" s="4" t="s">
        <v>2195</v>
      </c>
      <c r="CP200" s="4" t="s">
        <v>3131</v>
      </c>
      <c r="CQ200" s="4" t="s">
        <v>3174</v>
      </c>
      <c r="CR200" s="4" t="s">
        <v>2406</v>
      </c>
      <c r="CS200" s="4" t="s">
        <v>3234</v>
      </c>
      <c r="CT200" s="4" t="s">
        <v>2096</v>
      </c>
      <c r="CU200" s="4" t="s">
        <v>1867</v>
      </c>
      <c r="CV200" s="4" t="s">
        <v>1972</v>
      </c>
      <c r="CW200" s="4" t="s">
        <v>2262</v>
      </c>
      <c r="CX200" s="4" t="s">
        <v>3771</v>
      </c>
      <c r="CY200" s="4" t="s">
        <v>2205</v>
      </c>
      <c r="CZ200" s="4" t="s">
        <v>1911</v>
      </c>
      <c r="DA200" s="4" t="s">
        <v>1975</v>
      </c>
      <c r="DB200" s="4" t="s">
        <v>2161</v>
      </c>
      <c r="DC200" s="4" t="s">
        <v>1914</v>
      </c>
      <c r="DD200" s="4" t="s">
        <v>1914</v>
      </c>
      <c r="DE200" s="4" t="s">
        <v>1914</v>
      </c>
      <c r="DF200" s="4" t="s">
        <v>12372</v>
      </c>
      <c r="DG200" s="4" t="s">
        <v>14847</v>
      </c>
      <c r="DH200" s="4" t="s">
        <v>11648</v>
      </c>
      <c r="DI200" s="4" t="s">
        <v>3770</v>
      </c>
      <c r="DJ200" s="4" t="s">
        <v>1861</v>
      </c>
      <c r="DK200" s="4" t="s">
        <v>3095</v>
      </c>
      <c r="DL200" s="4" t="s">
        <v>4468</v>
      </c>
      <c r="DM200" s="4" t="s">
        <v>2427</v>
      </c>
      <c r="DN200" s="4" t="s">
        <v>2030</v>
      </c>
      <c r="DO200" s="4" t="s">
        <v>2168</v>
      </c>
      <c r="DP200" s="4" t="s">
        <v>1934</v>
      </c>
      <c r="DQ200" s="4" t="s">
        <v>3303</v>
      </c>
      <c r="DR200" s="4" t="s">
        <v>3754</v>
      </c>
      <c r="DS200" s="4" t="s">
        <v>2007</v>
      </c>
      <c r="DT200" s="4" t="s">
        <v>3814</v>
      </c>
      <c r="DU200" s="4" t="s">
        <v>3342</v>
      </c>
      <c r="DV200" s="4" t="s">
        <v>4195</v>
      </c>
      <c r="DW200" s="4" t="s">
        <v>4958</v>
      </c>
      <c r="DX200" s="4" t="s">
        <v>2037</v>
      </c>
      <c r="DY200" s="4" t="s">
        <v>2174</v>
      </c>
      <c r="DZ200" s="4" t="s">
        <v>1977</v>
      </c>
      <c r="EA200" s="4" t="s">
        <v>2311</v>
      </c>
      <c r="EB200" s="4" t="s">
        <v>3242</v>
      </c>
      <c r="EC200" s="4" t="s">
        <v>3792</v>
      </c>
      <c r="ED200" s="4" t="s">
        <v>1947</v>
      </c>
      <c r="EE200" s="4" t="s">
        <v>2186</v>
      </c>
      <c r="EF200" s="4" t="s">
        <v>2074</v>
      </c>
      <c r="EG200" s="4" t="s">
        <v>2178</v>
      </c>
      <c r="EH200" s="4" t="s">
        <v>1880</v>
      </c>
      <c r="EI200" s="4" t="s">
        <v>4478</v>
      </c>
      <c r="EJ200" s="4" t="s">
        <v>2137</v>
      </c>
      <c r="EK200" s="4" t="s">
        <v>2268</v>
      </c>
      <c r="EL200" s="4" t="s">
        <v>2595</v>
      </c>
      <c r="EM200" s="4" t="s">
        <v>2174</v>
      </c>
      <c r="EN200" s="4" t="s">
        <v>2189</v>
      </c>
      <c r="EO200" s="4" t="s">
        <v>3785</v>
      </c>
      <c r="EP200" s="4" t="s">
        <v>2008</v>
      </c>
      <c r="EQ200" s="4" t="s">
        <v>4910</v>
      </c>
      <c r="ER200" s="4" t="s">
        <v>3154</v>
      </c>
      <c r="ES200" s="4" t="s">
        <v>1931</v>
      </c>
      <c r="ET200" s="4" t="s">
        <v>3121</v>
      </c>
      <c r="EU200" s="4" t="s">
        <v>2028</v>
      </c>
      <c r="EV200" s="4" t="s">
        <v>3121</v>
      </c>
      <c r="EW200" s="4" t="s">
        <v>2306</v>
      </c>
      <c r="EX200" s="4" t="s">
        <v>3230</v>
      </c>
      <c r="EY200" s="4" t="s">
        <v>2327</v>
      </c>
      <c r="EZ200" s="4" t="s">
        <v>2922</v>
      </c>
      <c r="FA200" s="4" t="s">
        <v>2312</v>
      </c>
      <c r="FB200" s="4" t="s">
        <v>3130</v>
      </c>
      <c r="FC200" s="4" t="s">
        <v>2434</v>
      </c>
      <c r="FD200" s="4" t="s">
        <v>3798</v>
      </c>
      <c r="FE200" s="4" t="s">
        <v>2352</v>
      </c>
      <c r="FF200" s="4" t="s">
        <v>3218</v>
      </c>
      <c r="FG200" s="4" t="s">
        <v>2217</v>
      </c>
      <c r="FH200" s="4" t="s">
        <v>2238</v>
      </c>
      <c r="FI200" s="4" t="s">
        <v>3260</v>
      </c>
      <c r="FJ200" s="4" t="s">
        <v>3260</v>
      </c>
      <c r="FK200" s="4" t="s">
        <v>3282</v>
      </c>
      <c r="FL200" s="4" t="s">
        <v>2288</v>
      </c>
      <c r="FM200" s="4" t="s">
        <v>2354</v>
      </c>
      <c r="FN200" s="4" t="s">
        <v>2224</v>
      </c>
      <c r="FO200" s="4" t="s">
        <v>1966</v>
      </c>
      <c r="FP200" s="4" t="s">
        <v>2359</v>
      </c>
      <c r="FQ200" s="4" t="s">
        <v>3257</v>
      </c>
      <c r="FR200" s="4" t="s">
        <v>2117</v>
      </c>
      <c r="FS200" s="4" t="s">
        <v>1953</v>
      </c>
      <c r="FT200" s="4" t="s">
        <v>2226</v>
      </c>
      <c r="FU200" s="4" t="s">
        <v>2024</v>
      </c>
      <c r="FV200" s="4" t="s">
        <v>2190</v>
      </c>
      <c r="FW200" s="4" t="s">
        <v>2334</v>
      </c>
      <c r="FX200" s="4" t="s">
        <v>2173</v>
      </c>
      <c r="FY200" s="4" t="s">
        <v>3333</v>
      </c>
      <c r="FZ200" s="4" t="s">
        <v>1866</v>
      </c>
      <c r="GA200" s="4" t="s">
        <v>3183</v>
      </c>
      <c r="GB200" s="4" t="s">
        <v>2325</v>
      </c>
      <c r="GC200" s="4" t="s">
        <v>2082</v>
      </c>
      <c r="GD200" s="4" t="s">
        <v>2007</v>
      </c>
      <c r="GE200" s="4" t="s">
        <v>3744</v>
      </c>
      <c r="GF200" s="4" t="s">
        <v>1961</v>
      </c>
      <c r="GG200" s="4" t="s">
        <v>3325</v>
      </c>
      <c r="GH200" s="4" t="s">
        <v>2115</v>
      </c>
      <c r="GI200" s="4" t="s">
        <v>4476</v>
      </c>
      <c r="GJ200" s="4" t="s">
        <v>2135</v>
      </c>
      <c r="GK200" s="4" t="s">
        <v>1990</v>
      </c>
      <c r="GL200" s="4" t="s">
        <v>2314</v>
      </c>
      <c r="GM200" s="4" t="s">
        <v>1974</v>
      </c>
      <c r="GN200" s="4" t="s">
        <v>14289</v>
      </c>
      <c r="GO200" s="4" t="s">
        <v>3744</v>
      </c>
      <c r="GP200" s="4" t="s">
        <v>1862</v>
      </c>
      <c r="GQ200" s="4" t="s">
        <v>2131</v>
      </c>
      <c r="GR200" s="4" t="s">
        <v>2104</v>
      </c>
      <c r="GS200" s="4" t="s">
        <v>4958</v>
      </c>
      <c r="GT200" s="4" t="s">
        <v>2377</v>
      </c>
      <c r="GU200" s="4" t="s">
        <v>2063</v>
      </c>
      <c r="GV200" s="4" t="s">
        <v>2332</v>
      </c>
      <c r="GW200" s="4" t="s">
        <v>2251</v>
      </c>
      <c r="GX200" s="4" t="s">
        <v>2292</v>
      </c>
      <c r="GY200" s="4" t="s">
        <v>1861</v>
      </c>
      <c r="GZ200" s="4" t="s">
        <v>1987</v>
      </c>
      <c r="HA200" s="4" t="s">
        <v>3779</v>
      </c>
      <c r="HB200" s="4" t="s">
        <v>2101</v>
      </c>
      <c r="HC200" s="4" t="s">
        <v>3174</v>
      </c>
      <c r="HD200" s="4" t="s">
        <v>2250</v>
      </c>
      <c r="HE200" s="4" t="s">
        <v>4177</v>
      </c>
      <c r="HF200" s="4" t="s">
        <v>2120</v>
      </c>
      <c r="HG200" s="4" t="s">
        <v>4205</v>
      </c>
      <c r="HH200" s="4" t="s">
        <v>3290</v>
      </c>
      <c r="HI200" s="4" t="s">
        <v>1914</v>
      </c>
      <c r="HJ200" s="4" t="s">
        <v>1914</v>
      </c>
      <c r="HK200" s="4" t="s">
        <v>1914</v>
      </c>
      <c r="HL200" s="4" t="s">
        <v>1914</v>
      </c>
      <c r="HM200" s="4" t="s">
        <v>2316</v>
      </c>
      <c r="HN200" s="4" t="s">
        <v>11641</v>
      </c>
      <c r="HO200" s="4" t="s">
        <v>14848</v>
      </c>
      <c r="HP200" s="4" t="s">
        <v>12662</v>
      </c>
      <c r="HQ200" s="4" t="s">
        <v>3185</v>
      </c>
      <c r="HR200" s="4" t="s">
        <v>1859</v>
      </c>
      <c r="HS200" s="4" t="s">
        <v>1945</v>
      </c>
      <c r="HT200" s="4" t="s">
        <v>2011</v>
      </c>
      <c r="HU200" s="4" t="s">
        <v>2063</v>
      </c>
      <c r="HV200" s="4" t="s">
        <v>3746</v>
      </c>
      <c r="HW200" s="4" t="s">
        <v>1935</v>
      </c>
      <c r="HX200" s="4" t="s">
        <v>2393</v>
      </c>
      <c r="HY200" s="4" t="s">
        <v>3131</v>
      </c>
      <c r="HZ200" s="4" t="s">
        <v>2028</v>
      </c>
      <c r="IA200" s="4" t="s">
        <v>3269</v>
      </c>
      <c r="IB200" s="4" t="s">
        <v>2244</v>
      </c>
      <c r="IC200" s="4" t="s">
        <v>2324</v>
      </c>
      <c r="ID200" s="4" t="s">
        <v>2031</v>
      </c>
      <c r="IE200" s="4" t="s">
        <v>3145</v>
      </c>
      <c r="IF200" s="4" t="s">
        <v>3175</v>
      </c>
      <c r="IG200" s="4" t="s">
        <v>2380</v>
      </c>
      <c r="IH200" s="4" t="s">
        <v>2154</v>
      </c>
      <c r="II200" s="4" t="s">
        <v>3348</v>
      </c>
      <c r="IJ200" s="4" t="s">
        <v>2405</v>
      </c>
      <c r="IK200" s="4" t="s">
        <v>3881</v>
      </c>
      <c r="IL200" s="4" t="s">
        <v>2433</v>
      </c>
      <c r="IM200" s="4" t="s">
        <v>2298</v>
      </c>
      <c r="IN200" s="4" t="s">
        <v>2232</v>
      </c>
      <c r="IO200" s="4" t="s">
        <v>2233</v>
      </c>
      <c r="IP200" s="4" t="s">
        <v>3202</v>
      </c>
      <c r="IQ200" s="4" t="s">
        <v>2137</v>
      </c>
      <c r="IR200" s="4" t="s">
        <v>2236</v>
      </c>
      <c r="IS200" s="4" t="s">
        <v>2075</v>
      </c>
      <c r="IT200" s="4" t="s">
        <v>3211</v>
      </c>
      <c r="IU200" s="4" t="s">
        <v>2278</v>
      </c>
      <c r="IV200" s="4" t="s">
        <v>3168</v>
      </c>
      <c r="IW200" s="4" t="s">
        <v>4489</v>
      </c>
      <c r="IX200" s="4" t="s">
        <v>3761</v>
      </c>
      <c r="IY200" s="4" t="s">
        <v>3095</v>
      </c>
      <c r="IZ200" s="4" t="s">
        <v>2430</v>
      </c>
      <c r="JA200" s="4" t="s">
        <v>3235</v>
      </c>
      <c r="JB200" s="4" t="s">
        <v>2062</v>
      </c>
      <c r="JC200" s="4" t="s">
        <v>2050</v>
      </c>
      <c r="JD200" s="4" t="s">
        <v>3095</v>
      </c>
      <c r="JE200" s="4" t="s">
        <v>3763</v>
      </c>
      <c r="JF200" s="4" t="s">
        <v>3141</v>
      </c>
      <c r="JG200" s="4" t="s">
        <v>2061</v>
      </c>
      <c r="JH200" s="4" t="s">
        <v>4177</v>
      </c>
      <c r="JI200" s="4" t="s">
        <v>1875</v>
      </c>
      <c r="JJ200" s="4" t="s">
        <v>1954</v>
      </c>
      <c r="JK200" s="4" t="s">
        <v>1958</v>
      </c>
      <c r="JL200" s="4" t="s">
        <v>2135</v>
      </c>
      <c r="JM200" s="4" t="s">
        <v>2365</v>
      </c>
      <c r="JN200" s="4" t="s">
        <v>4181</v>
      </c>
      <c r="JO200" s="4" t="s">
        <v>2368</v>
      </c>
      <c r="JP200" s="4" t="s">
        <v>2419</v>
      </c>
      <c r="JQ200" s="4" t="s">
        <v>2240</v>
      </c>
      <c r="JR200" s="4" t="s">
        <v>2411</v>
      </c>
      <c r="JS200" s="4" t="s">
        <v>2302</v>
      </c>
      <c r="JT200" s="4" t="s">
        <v>2018</v>
      </c>
      <c r="JU200" s="4" t="s">
        <v>2117</v>
      </c>
      <c r="JV200" s="4" t="s">
        <v>2298</v>
      </c>
      <c r="JW200" s="4" t="s">
        <v>3250</v>
      </c>
      <c r="JX200" s="4" t="s">
        <v>3334</v>
      </c>
      <c r="JY200" s="4" t="s">
        <v>2077</v>
      </c>
      <c r="JZ200" s="4" t="s">
        <v>2040</v>
      </c>
      <c r="KA200" s="4" t="s">
        <v>2014</v>
      </c>
      <c r="KB200" s="4" t="s">
        <v>2143</v>
      </c>
      <c r="KC200" s="4" t="s">
        <v>2197</v>
      </c>
      <c r="KD200" s="4" t="s">
        <v>2922</v>
      </c>
      <c r="KE200" s="4" t="s">
        <v>3230</v>
      </c>
      <c r="KF200" s="4" t="s">
        <v>2337</v>
      </c>
      <c r="KG200" s="4" t="s">
        <v>2323</v>
      </c>
      <c r="KH200" s="4" t="s">
        <v>3280</v>
      </c>
      <c r="KI200" s="4" t="s">
        <v>3782</v>
      </c>
      <c r="KJ200" s="4" t="s">
        <v>2328</v>
      </c>
      <c r="KK200" s="4" t="s">
        <v>3121</v>
      </c>
      <c r="KL200" s="4" t="s">
        <v>2081</v>
      </c>
      <c r="KM200" s="4" t="s">
        <v>3176</v>
      </c>
      <c r="KN200" s="4" t="s">
        <v>2266</v>
      </c>
      <c r="KO200" s="4" t="s">
        <v>3830</v>
      </c>
      <c r="KP200" s="4" t="s">
        <v>3209</v>
      </c>
      <c r="KQ200" s="4" t="s">
        <v>2254</v>
      </c>
      <c r="KR200" s="4" t="s">
        <v>2183</v>
      </c>
      <c r="KS200" s="4" t="s">
        <v>1879</v>
      </c>
      <c r="KT200" s="4" t="s">
        <v>3212</v>
      </c>
      <c r="KU200" s="4" t="s">
        <v>4720</v>
      </c>
      <c r="KV200" s="4" t="s">
        <v>14388</v>
      </c>
      <c r="KW200" s="4" t="s">
        <v>2253</v>
      </c>
      <c r="KX200" s="4" t="s">
        <v>2178</v>
      </c>
      <c r="KY200" s="4" t="s">
        <v>2214</v>
      </c>
      <c r="KZ200" s="4" t="s">
        <v>4233</v>
      </c>
      <c r="LA200" s="4" t="s">
        <v>1886</v>
      </c>
      <c r="LB200" s="4" t="s">
        <v>3135</v>
      </c>
      <c r="LC200" s="4" t="s">
        <v>4169</v>
      </c>
      <c r="LD200" s="4" t="s">
        <v>3217</v>
      </c>
      <c r="LE200" s="4" t="s">
        <v>1859</v>
      </c>
      <c r="LF200" s="4" t="s">
        <v>3172</v>
      </c>
      <c r="LG200" s="4" t="s">
        <v>3186</v>
      </c>
      <c r="LH200" s="4" t="s">
        <v>3816</v>
      </c>
      <c r="LI200" s="4" t="s">
        <v>2235</v>
      </c>
      <c r="LJ200" s="4" t="s">
        <v>1949</v>
      </c>
      <c r="LK200" s="4" t="s">
        <v>2138</v>
      </c>
      <c r="LL200" s="4" t="s">
        <v>3356</v>
      </c>
      <c r="LM200" s="4" t="s">
        <v>3211</v>
      </c>
      <c r="LN200" s="4" t="s">
        <v>2137</v>
      </c>
      <c r="LO200" s="4" t="s">
        <v>2259</v>
      </c>
      <c r="LP200" s="4" t="s">
        <v>1914</v>
      </c>
      <c r="LQ200" s="4" t="s">
        <v>1914</v>
      </c>
      <c r="LR200" s="4" t="s">
        <v>1914</v>
      </c>
      <c r="LS200" s="4" t="s">
        <v>1914</v>
      </c>
      <c r="LT200" s="4" t="s">
        <v>1914</v>
      </c>
      <c r="LU200" s="4" t="s">
        <v>4494</v>
      </c>
      <c r="LV200" s="4" t="s">
        <v>9079</v>
      </c>
      <c r="LW200" s="4" t="s">
        <v>14849</v>
      </c>
      <c r="LX200" s="4" t="s">
        <v>11787</v>
      </c>
      <c r="LY200" s="4" t="s">
        <v>3787</v>
      </c>
      <c r="LZ200" s="4" t="s">
        <v>2096</v>
      </c>
      <c r="MA200" s="4" t="s">
        <v>2213</v>
      </c>
      <c r="MB200" s="4" t="s">
        <v>3281</v>
      </c>
      <c r="MC200" s="4" t="s">
        <v>3781</v>
      </c>
      <c r="MD200" s="4" t="s">
        <v>2449</v>
      </c>
      <c r="ME200" s="4" t="s">
        <v>2051</v>
      </c>
      <c r="MF200" s="4" t="s">
        <v>2111</v>
      </c>
      <c r="MG200" s="4" t="s">
        <v>2310</v>
      </c>
      <c r="MH200" s="4" t="s">
        <v>1977</v>
      </c>
      <c r="MI200" s="4" t="s">
        <v>1972</v>
      </c>
      <c r="MJ200" s="4" t="s">
        <v>2267</v>
      </c>
      <c r="MK200" s="4" t="s">
        <v>1869</v>
      </c>
      <c r="ML200" s="4" t="s">
        <v>2153</v>
      </c>
      <c r="MM200" s="4" t="s">
        <v>2330</v>
      </c>
      <c r="MN200" s="4" t="s">
        <v>3321</v>
      </c>
      <c r="MO200" s="4" t="s">
        <v>2156</v>
      </c>
      <c r="MP200" s="4" t="s">
        <v>2045</v>
      </c>
      <c r="MQ200" s="4" t="s">
        <v>2127</v>
      </c>
      <c r="MR200" s="4" t="s">
        <v>2164</v>
      </c>
      <c r="MS200" s="4" t="s">
        <v>4186</v>
      </c>
      <c r="MT200" s="4" t="s">
        <v>1879</v>
      </c>
      <c r="MU200" s="4" t="s">
        <v>3171</v>
      </c>
      <c r="MV200" s="4" t="s">
        <v>2133</v>
      </c>
      <c r="MW200" s="4" t="s">
        <v>3838</v>
      </c>
      <c r="MX200" s="4" t="s">
        <v>2205</v>
      </c>
      <c r="MY200" s="4" t="s">
        <v>3829</v>
      </c>
      <c r="MZ200" s="4" t="s">
        <v>3116</v>
      </c>
      <c r="NA200" s="4" t="s">
        <v>2367</v>
      </c>
      <c r="NB200" s="4" t="s">
        <v>2205</v>
      </c>
      <c r="NC200" s="4" t="s">
        <v>3779</v>
      </c>
      <c r="ND200" s="4" t="s">
        <v>1909</v>
      </c>
      <c r="NE200" s="4" t="s">
        <v>2255</v>
      </c>
      <c r="NF200" s="4" t="s">
        <v>2163</v>
      </c>
      <c r="NG200" s="4" t="s">
        <v>1949</v>
      </c>
      <c r="NH200" s="4" t="s">
        <v>2074</v>
      </c>
      <c r="NI200" s="4" t="s">
        <v>4702</v>
      </c>
      <c r="NJ200" s="4" t="s">
        <v>2177</v>
      </c>
      <c r="NK200" s="4" t="s">
        <v>3836</v>
      </c>
      <c r="NL200" s="4" t="s">
        <v>1949</v>
      </c>
      <c r="NM200" s="4" t="s">
        <v>2096</v>
      </c>
      <c r="NN200" s="4" t="s">
        <v>2123</v>
      </c>
      <c r="NO200" s="4" t="s">
        <v>2075</v>
      </c>
      <c r="NP200" s="4" t="s">
        <v>3327</v>
      </c>
      <c r="NQ200" s="4" t="s">
        <v>3804</v>
      </c>
      <c r="NR200" s="4" t="s">
        <v>3323</v>
      </c>
      <c r="NS200" s="4" t="s">
        <v>2041</v>
      </c>
      <c r="NT200" s="4" t="s">
        <v>2299</v>
      </c>
      <c r="NU200" s="4" t="s">
        <v>2204</v>
      </c>
      <c r="NV200" s="4" t="s">
        <v>2056</v>
      </c>
      <c r="NW200" s="4" t="s">
        <v>2237</v>
      </c>
      <c r="NX200" s="4" t="s">
        <v>1886</v>
      </c>
      <c r="NY200" s="4" t="s">
        <v>3879</v>
      </c>
      <c r="NZ200" s="4" t="s">
        <v>3879</v>
      </c>
      <c r="OA200" s="4" t="s">
        <v>2300</v>
      </c>
      <c r="OB200" s="4" t="s">
        <v>1884</v>
      </c>
      <c r="OC200" s="4" t="s">
        <v>2055</v>
      </c>
      <c r="OD200" s="4" t="s">
        <v>2217</v>
      </c>
      <c r="OE200" s="4" t="s">
        <v>3879</v>
      </c>
      <c r="OF200" s="4" t="s">
        <v>2291</v>
      </c>
      <c r="OG200" s="4" t="s">
        <v>3833</v>
      </c>
      <c r="OH200" s="4" t="s">
        <v>2137</v>
      </c>
      <c r="OI200" s="4" t="s">
        <v>1990</v>
      </c>
      <c r="OJ200" s="4" t="s">
        <v>1989</v>
      </c>
      <c r="OK200" s="4" t="s">
        <v>3831</v>
      </c>
      <c r="OL200" s="4" t="s">
        <v>2020</v>
      </c>
      <c r="OM200" s="4" t="s">
        <v>3214</v>
      </c>
      <c r="ON200" s="4" t="s">
        <v>2250</v>
      </c>
      <c r="OO200" s="4" t="s">
        <v>2223</v>
      </c>
      <c r="OP200" s="4" t="s">
        <v>2428</v>
      </c>
      <c r="OQ200" s="4" t="s">
        <v>1969</v>
      </c>
      <c r="OR200" s="4" t="s">
        <v>2193</v>
      </c>
      <c r="OS200" s="4" t="s">
        <v>3268</v>
      </c>
      <c r="OT200" s="4" t="s">
        <v>3280</v>
      </c>
      <c r="OU200" s="4" t="s">
        <v>3167</v>
      </c>
      <c r="OV200" s="4" t="s">
        <v>3294</v>
      </c>
      <c r="OW200" s="4" t="s">
        <v>2273</v>
      </c>
      <c r="OX200" s="4" t="s">
        <v>3327</v>
      </c>
      <c r="OY200" s="4" t="s">
        <v>2207</v>
      </c>
      <c r="OZ200" s="4" t="s">
        <v>3241</v>
      </c>
      <c r="PA200" s="4" t="s">
        <v>2286</v>
      </c>
      <c r="PB200" s="4" t="s">
        <v>2143</v>
      </c>
      <c r="PC200" s="4" t="s">
        <v>6747</v>
      </c>
      <c r="PD200" s="4" t="s">
        <v>10827</v>
      </c>
      <c r="PE200" s="4" t="s">
        <v>3357</v>
      </c>
      <c r="PF200" s="4" t="s">
        <v>2288</v>
      </c>
      <c r="PG200" s="4" t="s">
        <v>1914</v>
      </c>
      <c r="PH200" s="4" t="s">
        <v>1914</v>
      </c>
      <c r="PI200" s="4" t="s">
        <v>1914</v>
      </c>
      <c r="PJ200" s="4" t="s">
        <v>1962</v>
      </c>
      <c r="PK200" s="4" t="s">
        <v>4205</v>
      </c>
      <c r="PL200" s="4" t="s">
        <v>2202</v>
      </c>
      <c r="PM200" s="4" t="s">
        <v>2273</v>
      </c>
      <c r="PN200" s="4" t="s">
        <v>3097</v>
      </c>
      <c r="PO200" s="4" t="s">
        <v>2179</v>
      </c>
      <c r="PP200" s="4" t="s">
        <v>1882</v>
      </c>
      <c r="PQ200" s="4" t="s">
        <v>3251</v>
      </c>
      <c r="PR200" s="4" t="s">
        <v>3335</v>
      </c>
      <c r="PS200" s="4" t="s">
        <v>2102</v>
      </c>
      <c r="PT200" s="4" t="s">
        <v>3136</v>
      </c>
      <c r="PU200" s="4" t="s">
        <v>3099</v>
      </c>
      <c r="PV200" s="4" t="s">
        <v>2239</v>
      </c>
      <c r="PW200" s="4" t="s">
        <v>1914</v>
      </c>
      <c r="PX200" s="4" t="s">
        <v>1914</v>
      </c>
      <c r="PY200" s="4" t="s">
        <v>1914</v>
      </c>
      <c r="PZ200" s="4" t="s">
        <v>1914</v>
      </c>
      <c r="QA200" s="4" t="s">
        <v>1914</v>
      </c>
      <c r="QB200" s="4" t="s">
        <v>1914</v>
      </c>
      <c r="QC200" s="4" t="s">
        <v>4159</v>
      </c>
      <c r="QD200" s="4" t="s">
        <v>14850</v>
      </c>
      <c r="QE200" s="4" t="s">
        <v>14851</v>
      </c>
      <c r="QF200" s="4" t="s">
        <v>13206</v>
      </c>
      <c r="QG200" s="4" t="s">
        <v>3746</v>
      </c>
      <c r="QH200" s="4" t="s">
        <v>2427</v>
      </c>
      <c r="QI200" s="4" t="s">
        <v>3215</v>
      </c>
      <c r="QJ200" s="4" t="s">
        <v>3745</v>
      </c>
      <c r="QK200" s="4" t="s">
        <v>2107</v>
      </c>
      <c r="QL200" s="4" t="s">
        <v>1917</v>
      </c>
      <c r="QM200" s="4" t="s">
        <v>2030</v>
      </c>
      <c r="QN200" s="4" t="s">
        <v>2067</v>
      </c>
      <c r="QO200" s="4" t="s">
        <v>2149</v>
      </c>
      <c r="QP200" s="4" t="s">
        <v>3372</v>
      </c>
      <c r="QQ200" s="4" t="s">
        <v>2151</v>
      </c>
      <c r="QR200" s="4" t="s">
        <v>2310</v>
      </c>
      <c r="QS200" s="4" t="s">
        <v>1970</v>
      </c>
      <c r="QT200" s="4" t="s">
        <v>3214</v>
      </c>
      <c r="QU200" s="4" t="s">
        <v>3228</v>
      </c>
      <c r="QV200" s="4" t="s">
        <v>1904</v>
      </c>
      <c r="QW200" s="4" t="s">
        <v>2048</v>
      </c>
      <c r="QX200" s="4" t="s">
        <v>2253</v>
      </c>
      <c r="QY200" s="4" t="s">
        <v>4476</v>
      </c>
      <c r="QZ200" s="4" t="s">
        <v>3238</v>
      </c>
      <c r="RA200" s="4" t="s">
        <v>2261</v>
      </c>
      <c r="RB200" s="4" t="s">
        <v>3248</v>
      </c>
      <c r="RC200" s="4" t="s">
        <v>2014</v>
      </c>
      <c r="RD200" s="4" t="s">
        <v>3233</v>
      </c>
      <c r="RE200" s="4" t="s">
        <v>2015</v>
      </c>
      <c r="RF200" s="4" t="s">
        <v>4492</v>
      </c>
      <c r="RG200" s="4" t="s">
        <v>2016</v>
      </c>
      <c r="RH200" s="4" t="s">
        <v>2257</v>
      </c>
      <c r="RI200" s="4" t="s">
        <v>2369</v>
      </c>
      <c r="RJ200" s="4" t="s">
        <v>3783</v>
      </c>
      <c r="RK200" s="4" t="s">
        <v>2149</v>
      </c>
      <c r="RL200" s="4" t="s">
        <v>1927</v>
      </c>
      <c r="RM200" s="4" t="s">
        <v>1917</v>
      </c>
      <c r="RN200" s="4" t="s">
        <v>3265</v>
      </c>
      <c r="RO200" s="4" t="s">
        <v>2107</v>
      </c>
      <c r="RP200" s="4" t="s">
        <v>2030</v>
      </c>
      <c r="RQ200" s="4" t="s">
        <v>3236</v>
      </c>
      <c r="RR200" s="4" t="s">
        <v>1978</v>
      </c>
      <c r="RS200" s="4" t="s">
        <v>1871</v>
      </c>
      <c r="RT200" s="4" t="s">
        <v>2021</v>
      </c>
      <c r="RU200" s="4" t="s">
        <v>1952</v>
      </c>
      <c r="RV200" s="4" t="s">
        <v>1985</v>
      </c>
      <c r="RW200" s="4" t="s">
        <v>2274</v>
      </c>
      <c r="RX200" s="4" t="s">
        <v>3241</v>
      </c>
      <c r="RY200" s="4" t="s">
        <v>3246</v>
      </c>
      <c r="RZ200" s="4" t="s">
        <v>2203</v>
      </c>
      <c r="SA200" s="4" t="s">
        <v>2137</v>
      </c>
      <c r="SB200" s="4" t="s">
        <v>3289</v>
      </c>
      <c r="SC200" s="4" t="s">
        <v>3218</v>
      </c>
      <c r="SD200" s="4" t="s">
        <v>2205</v>
      </c>
      <c r="SE200" s="4" t="s">
        <v>2408</v>
      </c>
      <c r="SF200" s="4" t="s">
        <v>2215</v>
      </c>
      <c r="SG200" s="4" t="s">
        <v>2409</v>
      </c>
      <c r="SH200" s="4" t="s">
        <v>4722</v>
      </c>
      <c r="SI200" s="4" t="s">
        <v>3267</v>
      </c>
      <c r="SJ200" s="4" t="s">
        <v>3282</v>
      </c>
      <c r="SK200" s="4" t="s">
        <v>2020</v>
      </c>
      <c r="SL200" s="4" t="s">
        <v>3771</v>
      </c>
      <c r="SM200" s="4" t="s">
        <v>2360</v>
      </c>
      <c r="SN200" s="4" t="s">
        <v>2138</v>
      </c>
      <c r="SO200" s="4" t="s">
        <v>3130</v>
      </c>
      <c r="SP200" s="4" t="s">
        <v>2197</v>
      </c>
      <c r="SQ200" s="4" t="s">
        <v>2268</v>
      </c>
      <c r="SR200" s="4" t="s">
        <v>2110</v>
      </c>
      <c r="SS200" s="4" t="s">
        <v>2188</v>
      </c>
      <c r="ST200" s="4" t="s">
        <v>3114</v>
      </c>
      <c r="SU200" s="4" t="s">
        <v>3333</v>
      </c>
      <c r="SV200" s="4" t="s">
        <v>4494</v>
      </c>
      <c r="SW200" s="4" t="s">
        <v>3342</v>
      </c>
      <c r="SX200" s="4" t="s">
        <v>2091</v>
      </c>
      <c r="SY200" s="4" t="s">
        <v>2249</v>
      </c>
      <c r="SZ200" s="4" t="s">
        <v>3763</v>
      </c>
      <c r="TA200" s="4" t="s">
        <v>2340</v>
      </c>
      <c r="TB200" s="4" t="s">
        <v>3228</v>
      </c>
      <c r="TC200" s="4" t="s">
        <v>3173</v>
      </c>
      <c r="TD200" s="4" t="s">
        <v>2054</v>
      </c>
      <c r="TE200" s="4" t="s">
        <v>2048</v>
      </c>
      <c r="TF200" s="4" t="s">
        <v>1937</v>
      </c>
      <c r="TG200" s="4" t="s">
        <v>3822</v>
      </c>
      <c r="TH200" s="4" t="s">
        <v>2313</v>
      </c>
      <c r="TI200" s="4" t="s">
        <v>2067</v>
      </c>
      <c r="TJ200" s="4" t="s">
        <v>4195</v>
      </c>
      <c r="TK200" s="4" t="s">
        <v>2384</v>
      </c>
      <c r="TL200" s="4" t="s">
        <v>3116</v>
      </c>
      <c r="TM200" s="4" t="s">
        <v>13070</v>
      </c>
      <c r="TN200" s="4" t="s">
        <v>3475</v>
      </c>
      <c r="TO200" s="4" t="s">
        <v>2010</v>
      </c>
      <c r="TP200" s="4" t="s">
        <v>1983</v>
      </c>
      <c r="TQ200" s="4" t="s">
        <v>2101</v>
      </c>
      <c r="TR200" s="4" t="s">
        <v>2186</v>
      </c>
      <c r="TS200" s="4" t="s">
        <v>3823</v>
      </c>
      <c r="TT200" s="4" t="s">
        <v>2248</v>
      </c>
      <c r="TU200" s="4" t="s">
        <v>5531</v>
      </c>
      <c r="TV200" s="4" t="s">
        <v>2066</v>
      </c>
      <c r="TW200" s="4" t="s">
        <v>3881</v>
      </c>
      <c r="TX200" s="4" t="s">
        <v>3283</v>
      </c>
      <c r="TY200" s="4" t="s">
        <v>1948</v>
      </c>
      <c r="TZ200" s="4" t="s">
        <v>2165</v>
      </c>
      <c r="UA200" s="4" t="s">
        <v>3177</v>
      </c>
      <c r="UB200" s="4" t="s">
        <v>2264</v>
      </c>
      <c r="UC200" s="4" t="s">
        <v>2231</v>
      </c>
      <c r="UD200" s="4" t="s">
        <v>2142</v>
      </c>
      <c r="UE200" s="4" t="s">
        <v>3191</v>
      </c>
      <c r="UF200" s="4" t="s">
        <v>2015</v>
      </c>
      <c r="UG200" s="4" t="s">
        <v>2122</v>
      </c>
      <c r="UH200" s="4" t="s">
        <v>2233</v>
      </c>
      <c r="UI200" s="4" t="s">
        <v>3191</v>
      </c>
      <c r="UJ200" s="4" t="s">
        <v>3209</v>
      </c>
      <c r="UK200" s="4" t="s">
        <v>2401</v>
      </c>
      <c r="UL200" s="4" t="s">
        <v>13430</v>
      </c>
      <c r="UM200" s="4" t="s">
        <v>14852</v>
      </c>
      <c r="UN200" s="4" t="s">
        <v>6868</v>
      </c>
      <c r="UO200" s="4" t="s">
        <v>1866</v>
      </c>
      <c r="UP200" s="4" t="s">
        <v>3863</v>
      </c>
      <c r="UQ200" s="4" t="s">
        <v>3176</v>
      </c>
      <c r="UR200" s="4" t="s">
        <v>3144</v>
      </c>
      <c r="US200" s="4" t="s">
        <v>1917</v>
      </c>
      <c r="UT200" s="4" t="s">
        <v>2191</v>
      </c>
      <c r="UU200" s="4" t="s">
        <v>2369</v>
      </c>
      <c r="UV200" s="4" t="s">
        <v>3355</v>
      </c>
      <c r="UW200" s="4" t="s">
        <v>2400</v>
      </c>
      <c r="UX200" s="4" t="s">
        <v>2453</v>
      </c>
      <c r="UY200" s="4" t="s">
        <v>1902</v>
      </c>
      <c r="UZ200" s="4" t="s">
        <v>2447</v>
      </c>
      <c r="VA200" s="4" t="s">
        <v>2356</v>
      </c>
      <c r="VB200" s="4" t="s">
        <v>1903</v>
      </c>
      <c r="VC200" s="4" t="s">
        <v>2372</v>
      </c>
      <c r="VD200" s="4" t="s">
        <v>2138</v>
      </c>
      <c r="VE200" s="4" t="s">
        <v>2048</v>
      </c>
      <c r="VF200" s="4" t="s">
        <v>3800</v>
      </c>
      <c r="VG200" s="4" t="s">
        <v>2164</v>
      </c>
      <c r="VH200" s="4" t="s">
        <v>1987</v>
      </c>
      <c r="VI200" s="4" t="s">
        <v>3241</v>
      </c>
      <c r="VJ200" s="4" t="s">
        <v>3029</v>
      </c>
      <c r="VK200" s="4" t="s">
        <v>2256</v>
      </c>
      <c r="VL200" s="4" t="s">
        <v>3838</v>
      </c>
      <c r="VM200" s="4" t="s">
        <v>3251</v>
      </c>
      <c r="VN200" s="4" t="s">
        <v>1993</v>
      </c>
      <c r="VO200" s="4" t="s">
        <v>4233</v>
      </c>
      <c r="VP200" s="4" t="s">
        <v>2409</v>
      </c>
      <c r="VQ200" s="4" t="s">
        <v>2269</v>
      </c>
      <c r="VR200" s="4" t="s">
        <v>3242</v>
      </c>
      <c r="VS200" s="4" t="s">
        <v>3214</v>
      </c>
      <c r="VT200" s="4" t="s">
        <v>2430</v>
      </c>
      <c r="VU200" s="4" t="s">
        <v>1961</v>
      </c>
      <c r="VV200" s="4" t="s">
        <v>3175</v>
      </c>
      <c r="VW200" s="4" t="s">
        <v>1972</v>
      </c>
      <c r="VX200" s="4" t="s">
        <v>2224</v>
      </c>
      <c r="VY200" s="4" t="s">
        <v>3231</v>
      </c>
      <c r="VZ200" s="4" t="s">
        <v>3132</v>
      </c>
      <c r="WA200" s="4" t="s">
        <v>2071</v>
      </c>
      <c r="WB200" s="4" t="s">
        <v>4177</v>
      </c>
      <c r="WC200" s="4" t="s">
        <v>3150</v>
      </c>
      <c r="WD200" s="4" t="s">
        <v>3836</v>
      </c>
      <c r="WE200" s="4" t="s">
        <v>3772</v>
      </c>
      <c r="WF200" s="4" t="s">
        <v>1991</v>
      </c>
      <c r="WG200" s="4" t="s">
        <v>4181</v>
      </c>
      <c r="WH200" s="4" t="s">
        <v>2238</v>
      </c>
      <c r="WI200" s="4" t="s">
        <v>2288</v>
      </c>
      <c r="WJ200" s="4" t="s">
        <v>2018</v>
      </c>
      <c r="WK200" s="4" t="s">
        <v>3259</v>
      </c>
      <c r="WL200" s="4" t="s">
        <v>3859</v>
      </c>
      <c r="WM200" s="4" t="s">
        <v>3192</v>
      </c>
      <c r="WN200" s="4" t="s">
        <v>2055</v>
      </c>
      <c r="WO200" s="4" t="s">
        <v>3259</v>
      </c>
      <c r="WP200" s="4" t="s">
        <v>2018</v>
      </c>
      <c r="WQ200" s="4" t="s">
        <v>3260</v>
      </c>
      <c r="WR200" s="4" t="s">
        <v>2420</v>
      </c>
      <c r="WS200" s="4" t="s">
        <v>2134</v>
      </c>
      <c r="WT200" s="4" t="s">
        <v>2429</v>
      </c>
      <c r="WU200" s="4" t="s">
        <v>3261</v>
      </c>
      <c r="WV200" s="4" t="s">
        <v>2248</v>
      </c>
      <c r="WW200" s="4" t="s">
        <v>2082</v>
      </c>
      <c r="WX200" s="4" t="s">
        <v>3269</v>
      </c>
      <c r="WY200" s="4" t="s">
        <v>3208</v>
      </c>
      <c r="WZ200" s="4" t="s">
        <v>3122</v>
      </c>
      <c r="XA200" s="4" t="s">
        <v>3295</v>
      </c>
      <c r="XB200" s="4" t="s">
        <v>4246</v>
      </c>
      <c r="XC200" s="4" t="s">
        <v>4716</v>
      </c>
      <c r="XD200" s="4" t="s">
        <v>4960</v>
      </c>
      <c r="XE200" s="4" t="s">
        <v>2444</v>
      </c>
      <c r="XF200" s="4" t="s">
        <v>4215</v>
      </c>
      <c r="XG200" s="4" t="s">
        <v>3230</v>
      </c>
      <c r="XH200" s="4" t="s">
        <v>1864</v>
      </c>
      <c r="XI200" s="4" t="s">
        <v>3183</v>
      </c>
      <c r="XJ200" s="4" t="s">
        <v>3167</v>
      </c>
      <c r="XK200" s="4" t="s">
        <v>1983</v>
      </c>
      <c r="XL200" s="4" t="s">
        <v>2283</v>
      </c>
      <c r="XM200" s="4" t="s">
        <v>2117</v>
      </c>
      <c r="XN200" s="4" t="s">
        <v>1878</v>
      </c>
      <c r="XO200" s="4" t="s">
        <v>3241</v>
      </c>
      <c r="XP200" s="4" t="s">
        <v>3323</v>
      </c>
      <c r="XQ200" s="4" t="s">
        <v>3097</v>
      </c>
      <c r="XR200" s="4" t="s">
        <v>2187</v>
      </c>
      <c r="XS200" s="4" t="s">
        <v>8099</v>
      </c>
      <c r="XT200" s="4" t="s">
        <v>8212</v>
      </c>
      <c r="XU200" s="4" t="s">
        <v>14853</v>
      </c>
      <c r="XV200" s="4" t="s">
        <v>9856</v>
      </c>
      <c r="XW200" s="4" t="s">
        <v>4160</v>
      </c>
      <c r="XX200" s="4" t="s">
        <v>2227</v>
      </c>
      <c r="XY200" s="4" t="s">
        <v>3325</v>
      </c>
      <c r="XZ200" s="4" t="s">
        <v>2020</v>
      </c>
      <c r="YA200" s="4" t="s">
        <v>4206</v>
      </c>
      <c r="YB200" s="4" t="s">
        <v>3303</v>
      </c>
      <c r="YC200" s="4" t="s">
        <v>4152</v>
      </c>
      <c r="YD200" s="4" t="s">
        <v>1927</v>
      </c>
      <c r="YE200" s="4" t="s">
        <v>2046</v>
      </c>
      <c r="YF200" s="4" t="s">
        <v>1946</v>
      </c>
      <c r="YG200" s="4" t="s">
        <v>3168</v>
      </c>
      <c r="YH200" s="4" t="s">
        <v>2263</v>
      </c>
      <c r="YI200" s="4" t="s">
        <v>2403</v>
      </c>
      <c r="YJ200" s="4" t="s">
        <v>3222</v>
      </c>
      <c r="YK200" s="4" t="s">
        <v>3151</v>
      </c>
      <c r="YL200" s="4" t="s">
        <v>2185</v>
      </c>
      <c r="YM200" s="4" t="s">
        <v>4492</v>
      </c>
      <c r="YN200" s="4" t="s">
        <v>3249</v>
      </c>
      <c r="YO200" s="4" t="s">
        <v>2077</v>
      </c>
      <c r="YP200" s="4" t="s">
        <v>2164</v>
      </c>
      <c r="YQ200" s="4" t="s">
        <v>3325</v>
      </c>
      <c r="YR200" s="4" t="s">
        <v>2324</v>
      </c>
      <c r="YS200" s="4" t="s">
        <v>14105</v>
      </c>
      <c r="YT200" s="4" t="s">
        <v>11927</v>
      </c>
      <c r="YU200" s="4" t="s">
        <v>9848</v>
      </c>
      <c r="YV200" s="4" t="s">
        <v>9225</v>
      </c>
      <c r="YW200" s="4" t="s">
        <v>3344</v>
      </c>
      <c r="YX200" s="4" t="s">
        <v>3343</v>
      </c>
      <c r="YY200" s="4" t="s">
        <v>2382</v>
      </c>
      <c r="YZ200" s="4" t="s">
        <v>3118</v>
      </c>
      <c r="ZA200" s="4" t="s">
        <v>2152</v>
      </c>
      <c r="ZB200" s="4" t="s">
        <v>2080</v>
      </c>
      <c r="ZC200" s="4" t="s">
        <v>1867</v>
      </c>
      <c r="ZD200" s="4" t="s">
        <v>1866</v>
      </c>
      <c r="ZE200" s="4" t="s">
        <v>2023</v>
      </c>
      <c r="ZF200" s="4" t="s">
        <v>2430</v>
      </c>
      <c r="ZG200" s="4" t="s">
        <v>2222</v>
      </c>
      <c r="ZH200" s="4" t="s">
        <v>5109</v>
      </c>
      <c r="ZI200" s="4" t="s">
        <v>3325</v>
      </c>
      <c r="ZJ200" s="4" t="s">
        <v>1952</v>
      </c>
      <c r="ZK200" s="4" t="s">
        <v>1905</v>
      </c>
      <c r="ZL200" s="4" t="s">
        <v>2101</v>
      </c>
      <c r="ZM200" s="4" t="s">
        <v>3836</v>
      </c>
      <c r="ZN200" s="4" t="s">
        <v>3224</v>
      </c>
      <c r="ZO200" s="4" t="s">
        <v>4495</v>
      </c>
      <c r="ZP200" s="4" t="s">
        <v>2281</v>
      </c>
      <c r="ZQ200" s="4" t="s">
        <v>3779</v>
      </c>
      <c r="ZR200" s="4" t="s">
        <v>2015</v>
      </c>
      <c r="ZS200" s="4" t="s">
        <v>3218</v>
      </c>
      <c r="ZT200" s="4" t="s">
        <v>2373</v>
      </c>
      <c r="ZU200" s="4" t="s">
        <v>3883</v>
      </c>
      <c r="ZV200" s="4" t="s">
        <v>1885</v>
      </c>
      <c r="ZW200" s="4" t="s">
        <v>3116</v>
      </c>
      <c r="ZX200" s="4" t="s">
        <v>3879</v>
      </c>
      <c r="ZY200" s="4" t="s">
        <v>3200</v>
      </c>
      <c r="ZZ200" s="4" t="s">
        <v>3822</v>
      </c>
      <c r="AAA200" s="4" t="s">
        <v>2048</v>
      </c>
      <c r="AAB200" s="4" t="s">
        <v>2012</v>
      </c>
      <c r="AAC200" s="4" t="s">
        <v>2228</v>
      </c>
      <c r="AAD200" s="4" t="s">
        <v>2079</v>
      </c>
      <c r="AAE200" s="4" t="s">
        <v>2228</v>
      </c>
      <c r="AAF200" s="4" t="s">
        <v>3781</v>
      </c>
      <c r="AAG200" s="4" t="s">
        <v>2392</v>
      </c>
      <c r="AAH200" s="4" t="s">
        <v>3881</v>
      </c>
      <c r="AAI200" s="4" t="s">
        <v>3306</v>
      </c>
      <c r="AAJ200" s="4" t="s">
        <v>3239</v>
      </c>
      <c r="AAK200" s="4" t="s">
        <v>1909</v>
      </c>
      <c r="AAL200" s="4" t="s">
        <v>2365</v>
      </c>
      <c r="AAM200" s="4" t="s">
        <v>2257</v>
      </c>
      <c r="AAN200" s="4" t="s">
        <v>2018</v>
      </c>
      <c r="AAO200" s="4" t="s">
        <v>2317</v>
      </c>
      <c r="AAP200" s="4" t="s">
        <v>2317</v>
      </c>
      <c r="AAQ200" s="4" t="s">
        <v>2317</v>
      </c>
      <c r="AAR200" s="4" t="s">
        <v>1962</v>
      </c>
      <c r="AAS200" s="4" t="s">
        <v>2240</v>
      </c>
      <c r="AAT200" s="4" t="s">
        <v>2302</v>
      </c>
      <c r="AAU200" s="4" t="s">
        <v>2018</v>
      </c>
      <c r="AAV200" s="4" t="s">
        <v>2410</v>
      </c>
      <c r="AAW200" s="4" t="s">
        <v>2410</v>
      </c>
      <c r="AAX200" s="4" t="s">
        <v>3291</v>
      </c>
      <c r="AAY200" s="4" t="s">
        <v>2316</v>
      </c>
      <c r="AAZ200" s="4" t="s">
        <v>2316</v>
      </c>
      <c r="ABA200" s="4" t="s">
        <v>1884</v>
      </c>
      <c r="ABB200" s="4" t="s">
        <v>2480</v>
      </c>
      <c r="ABC200" s="4" t="s">
        <v>2332</v>
      </c>
      <c r="ABD200" s="4" t="s">
        <v>3255</v>
      </c>
      <c r="ABE200" s="4" t="s">
        <v>2191</v>
      </c>
      <c r="ABF200" s="4" t="s">
        <v>2190</v>
      </c>
      <c r="ABG200" s="4" t="s">
        <v>2733</v>
      </c>
      <c r="ABH200" s="4" t="s">
        <v>4160</v>
      </c>
      <c r="ABI200" s="4" t="s">
        <v>2323</v>
      </c>
      <c r="ABJ200" s="4" t="s">
        <v>2241</v>
      </c>
      <c r="ABK200" s="4" t="s">
        <v>2089</v>
      </c>
      <c r="ABL200" s="4" t="s">
        <v>3812</v>
      </c>
      <c r="ABM200" s="4" t="s">
        <v>2037</v>
      </c>
      <c r="ABN200" s="4" t="s">
        <v>1870</v>
      </c>
      <c r="ABO200" s="4" t="s">
        <v>2094</v>
      </c>
      <c r="ABP200" s="4" t="s">
        <v>2095</v>
      </c>
      <c r="ABQ200" s="4" t="s">
        <v>2164</v>
      </c>
      <c r="ABR200" s="4" t="s">
        <v>2103</v>
      </c>
      <c r="ABS200" s="4" t="s">
        <v>3223</v>
      </c>
      <c r="ABT200" s="4" t="s">
        <v>3190</v>
      </c>
      <c r="ABU200" s="4" t="s">
        <v>3029</v>
      </c>
      <c r="ABV200" s="4" t="s">
        <v>2233</v>
      </c>
      <c r="ABW200" s="4" t="s">
        <v>1909</v>
      </c>
      <c r="ABX200" s="4" t="s">
        <v>1957</v>
      </c>
      <c r="ABY200" s="4" t="s">
        <v>3134</v>
      </c>
      <c r="ABZ200" s="4" t="s">
        <v>2110</v>
      </c>
      <c r="ACA200" s="4" t="s">
        <v>12046</v>
      </c>
      <c r="ACB200" s="4" t="s">
        <v>14238</v>
      </c>
      <c r="ACC200" s="4" t="s">
        <v>2357</v>
      </c>
      <c r="ACD200" s="4" t="s">
        <v>2029</v>
      </c>
      <c r="ACE200" s="4" t="s">
        <v>3119</v>
      </c>
      <c r="ACF200" s="4" t="s">
        <v>4696</v>
      </c>
      <c r="ACG200" s="4" t="s">
        <v>3286</v>
      </c>
      <c r="ACH200" s="4" t="s">
        <v>2392</v>
      </c>
      <c r="ACI200" s="4" t="s">
        <v>3130</v>
      </c>
      <c r="ACJ200" s="4" t="s">
        <v>2067</v>
      </c>
      <c r="ACK200" s="4" t="s">
        <v>3269</v>
      </c>
      <c r="ACL200" s="4" t="s">
        <v>2344</v>
      </c>
      <c r="ACM200" s="4" t="s">
        <v>2074</v>
      </c>
      <c r="ACN200" s="4" t="s">
        <v>2341</v>
      </c>
      <c r="ACO200" s="4" t="s">
        <v>3880</v>
      </c>
      <c r="ACP200" s="4" t="s">
        <v>4170</v>
      </c>
      <c r="ACQ200" s="4" t="s">
        <v>3881</v>
      </c>
      <c r="ACR200" s="4" t="s">
        <v>3115</v>
      </c>
      <c r="ACS200" s="4" t="s">
        <v>2272</v>
      </c>
      <c r="ACT200" s="4" t="s">
        <v>1950</v>
      </c>
      <c r="ACU200" s="4" t="s">
        <v>1880</v>
      </c>
      <c r="ACV200" s="4" t="s">
        <v>3882</v>
      </c>
      <c r="ACW200" s="4" t="s">
        <v>2177</v>
      </c>
      <c r="ACX200" s="4" t="s">
        <v>3781</v>
      </c>
      <c r="ACY200" s="4" t="s">
        <v>1902</v>
      </c>
      <c r="ACZ200" s="4" t="s">
        <v>2441</v>
      </c>
      <c r="ADA200" s="4" t="s">
        <v>8459</v>
      </c>
      <c r="ADB200" s="4" t="s">
        <v>14665</v>
      </c>
      <c r="ADC200" s="4" t="s">
        <v>14854</v>
      </c>
      <c r="ADD200" s="4" t="s">
        <v>11238</v>
      </c>
      <c r="ADE200" s="4" t="s">
        <v>3200</v>
      </c>
      <c r="ADF200" s="4" t="s">
        <v>2456</v>
      </c>
      <c r="ADG200" s="4" t="s">
        <v>2131</v>
      </c>
      <c r="ADH200" s="4" t="s">
        <v>1966</v>
      </c>
      <c r="ADI200" s="4" t="s">
        <v>2044</v>
      </c>
      <c r="ADJ200" s="4" t="s">
        <v>2138</v>
      </c>
      <c r="ADK200" s="4" t="s">
        <v>2313</v>
      </c>
      <c r="ADL200" s="4" t="s">
        <v>1860</v>
      </c>
      <c r="ADM200" s="4" t="s">
        <v>2392</v>
      </c>
      <c r="ADN200" s="4" t="s">
        <v>1859</v>
      </c>
      <c r="ADO200" s="4" t="s">
        <v>1948</v>
      </c>
      <c r="ADP200" s="4" t="s">
        <v>2101</v>
      </c>
      <c r="ADQ200" s="4" t="s">
        <v>2361</v>
      </c>
      <c r="ADR200" s="4" t="s">
        <v>2261</v>
      </c>
      <c r="ADS200" s="4" t="s">
        <v>1989</v>
      </c>
      <c r="ADT200" s="4" t="s">
        <v>2098</v>
      </c>
      <c r="ADU200" s="4" t="s">
        <v>2015</v>
      </c>
      <c r="ADV200" s="4" t="s">
        <v>3357</v>
      </c>
      <c r="ADW200" s="4" t="s">
        <v>4191</v>
      </c>
      <c r="ADX200" s="4" t="s">
        <v>2215</v>
      </c>
      <c r="ADY200" s="4" t="s">
        <v>2217</v>
      </c>
      <c r="ADZ200" s="4" t="s">
        <v>1885</v>
      </c>
      <c r="AEA200" s="4" t="s">
        <v>2409</v>
      </c>
      <c r="AEB200" s="4" t="s">
        <v>3859</v>
      </c>
      <c r="AEC200" s="4" t="s">
        <v>3879</v>
      </c>
      <c r="AED200" s="4" t="s">
        <v>2368</v>
      </c>
      <c r="AEE200" s="4" t="s">
        <v>2018</v>
      </c>
      <c r="AEF200" s="4" t="s">
        <v>3260</v>
      </c>
      <c r="AEG200" s="4" t="s">
        <v>3241</v>
      </c>
      <c r="AEH200" s="4" t="s">
        <v>3151</v>
      </c>
      <c r="AEI200" s="4" t="s">
        <v>3209</v>
      </c>
      <c r="AEJ200" s="4" t="s">
        <v>1986</v>
      </c>
      <c r="AEK200" s="4" t="s">
        <v>2019</v>
      </c>
      <c r="AEL200" s="4" t="s">
        <v>2102</v>
      </c>
      <c r="AEM200" s="4" t="s">
        <v>3836</v>
      </c>
      <c r="AEN200" s="4" t="s">
        <v>1958</v>
      </c>
      <c r="AEO200" s="4" t="s">
        <v>3335</v>
      </c>
      <c r="AEP200" s="4" t="s">
        <v>3334</v>
      </c>
      <c r="AEQ200" s="4" t="s">
        <v>3828</v>
      </c>
      <c r="AER200" s="4" t="s">
        <v>3879</v>
      </c>
      <c r="AES200" s="4" t="s">
        <v>2318</v>
      </c>
      <c r="AET200" s="4" t="s">
        <v>1914</v>
      </c>
      <c r="AEU200" s="4" t="s">
        <v>1914</v>
      </c>
      <c r="AEV200" s="4" t="s">
        <v>1914</v>
      </c>
      <c r="AEW200" s="4" t="s">
        <v>1914</v>
      </c>
      <c r="AEX200" s="4" t="s">
        <v>1914</v>
      </c>
      <c r="AEY200" s="4" t="s">
        <v>1914</v>
      </c>
      <c r="AEZ200" s="4" t="s">
        <v>1914</v>
      </c>
      <c r="AFA200" s="4" t="s">
        <v>1914</v>
      </c>
      <c r="AFB200" s="4" t="s">
        <v>2303</v>
      </c>
      <c r="AFC200" s="4" t="s">
        <v>3282</v>
      </c>
      <c r="AFD200" s="4" t="s">
        <v>3267</v>
      </c>
      <c r="AFE200" s="4" t="s">
        <v>2216</v>
      </c>
      <c r="AFF200" s="4" t="s">
        <v>2216</v>
      </c>
      <c r="AFG200" s="4" t="s">
        <v>2055</v>
      </c>
      <c r="AFH200" s="4" t="s">
        <v>3192</v>
      </c>
      <c r="AFI200" s="4" t="s">
        <v>2409</v>
      </c>
      <c r="AFJ200" s="4" t="s">
        <v>1991</v>
      </c>
      <c r="AFK200" s="4" t="s">
        <v>3772</v>
      </c>
      <c r="AFL200" s="4" t="s">
        <v>2395</v>
      </c>
      <c r="AFM200" s="4" t="s">
        <v>1928</v>
      </c>
      <c r="AFN200" s="4" t="s">
        <v>2267</v>
      </c>
      <c r="AFO200" s="4" t="s">
        <v>2114</v>
      </c>
      <c r="AFP200" s="4" t="s">
        <v>3784</v>
      </c>
      <c r="AFQ200" s="4" t="s">
        <v>1977</v>
      </c>
      <c r="AFR200" s="4" t="s">
        <v>3177</v>
      </c>
      <c r="AFS200" s="4" t="s">
        <v>2306</v>
      </c>
      <c r="AFT200" s="4" t="s">
        <v>3146</v>
      </c>
      <c r="AFU200" s="4" t="s">
        <v>3214</v>
      </c>
      <c r="AFV200" s="4" t="s">
        <v>1959</v>
      </c>
      <c r="AFW200" s="4" t="s">
        <v>2142</v>
      </c>
      <c r="AFX200" s="4" t="s">
        <v>2159</v>
      </c>
      <c r="AFY200" s="4" t="s">
        <v>3772</v>
      </c>
      <c r="AFZ200" s="4" t="s">
        <v>3804</v>
      </c>
      <c r="AGA200" s="4" t="s">
        <v>2183</v>
      </c>
      <c r="AGB200" s="4" t="s">
        <v>2185</v>
      </c>
      <c r="AGC200" s="4" t="s">
        <v>1955</v>
      </c>
      <c r="AGD200" s="4" t="s">
        <v>3219</v>
      </c>
      <c r="AGE200" s="4" t="s">
        <v>2185</v>
      </c>
      <c r="AGF200" s="4" t="s">
        <v>3266</v>
      </c>
      <c r="AGG200" s="4" t="s">
        <v>3800</v>
      </c>
      <c r="AGH200" s="4" t="s">
        <v>3745</v>
      </c>
      <c r="AGI200" s="4" t="s">
        <v>6998</v>
      </c>
      <c r="AGJ200" s="4" t="s">
        <v>14855</v>
      </c>
      <c r="AGK200" s="4" t="s">
        <v>3099</v>
      </c>
      <c r="AGL200" s="4" t="s">
        <v>2079</v>
      </c>
      <c r="AGM200" s="4" t="s">
        <v>1968</v>
      </c>
      <c r="AGN200" s="4" t="s">
        <v>3232</v>
      </c>
      <c r="AGO200" s="4" t="s">
        <v>2395</v>
      </c>
      <c r="AGP200" s="4" t="s">
        <v>3294</v>
      </c>
      <c r="AGQ200" s="4" t="s">
        <v>2104</v>
      </c>
      <c r="AGR200" s="4" t="s">
        <v>2344</v>
      </c>
      <c r="AGS200" s="4" t="s">
        <v>2022</v>
      </c>
      <c r="AGT200" s="4" t="s">
        <v>3133</v>
      </c>
      <c r="AGU200" s="4" t="s">
        <v>3099</v>
      </c>
      <c r="AGV200" s="4" t="s">
        <v>3201</v>
      </c>
      <c r="AGW200" s="4" t="s">
        <v>2019</v>
      </c>
      <c r="AGX200" s="4" t="s">
        <v>2432</v>
      </c>
      <c r="AGY200" s="4" t="s">
        <v>2175</v>
      </c>
      <c r="AGZ200" s="4" t="s">
        <v>2095</v>
      </c>
      <c r="AHA200" s="4" t="s">
        <v>3808</v>
      </c>
      <c r="AHB200" s="4" t="s">
        <v>2123</v>
      </c>
      <c r="AHC200" s="4" t="s">
        <v>3787</v>
      </c>
      <c r="AHD200" s="4" t="s">
        <v>2163</v>
      </c>
      <c r="AHE200" s="4" t="s">
        <v>2186</v>
      </c>
      <c r="AHF200" s="4" t="s">
        <v>2050</v>
      </c>
      <c r="AHG200" s="4" t="s">
        <v>2290</v>
      </c>
      <c r="AHH200" s="4" t="s">
        <v>3856</v>
      </c>
      <c r="AHI200" s="4" t="s">
        <v>4689</v>
      </c>
      <c r="AHJ200" s="4" t="s">
        <v>11604</v>
      </c>
      <c r="AHK200" s="4" t="s">
        <v>9800</v>
      </c>
      <c r="AHL200" s="4" t="s">
        <v>13216</v>
      </c>
      <c r="AHM200" s="4" t="s">
        <v>2609</v>
      </c>
      <c r="AHN200" s="4" t="s">
        <v>3682</v>
      </c>
      <c r="AHO200" s="4" t="s">
        <v>2545</v>
      </c>
      <c r="AHP200" s="4" t="s">
        <v>2890</v>
      </c>
      <c r="AHQ200" s="4" t="s">
        <v>2707</v>
      </c>
      <c r="AHR200" s="4" t="s">
        <v>2529</v>
      </c>
      <c r="AHS200" s="4" t="s">
        <v>2629</v>
      </c>
      <c r="AHT200" s="4" t="s">
        <v>4574</v>
      </c>
      <c r="AHU200" s="4" t="s">
        <v>2529</v>
      </c>
      <c r="AHV200" s="4" t="s">
        <v>4314</v>
      </c>
      <c r="AHW200" s="4" t="s">
        <v>3381</v>
      </c>
      <c r="AHX200" s="4" t="s">
        <v>2129</v>
      </c>
      <c r="AHY200" s="4" t="s">
        <v>2592</v>
      </c>
      <c r="AHZ200" s="4" t="s">
        <v>2607</v>
      </c>
      <c r="AIA200" s="4" t="s">
        <v>3470</v>
      </c>
      <c r="AIB200" s="4" t="s">
        <v>2213</v>
      </c>
      <c r="AIC200" s="4" t="s">
        <v>2675</v>
      </c>
      <c r="AID200" s="4" t="s">
        <v>3423</v>
      </c>
      <c r="AIE200" s="4" t="s">
        <v>3014</v>
      </c>
      <c r="AIF200" s="4" t="s">
        <v>3466</v>
      </c>
      <c r="AIG200" s="4" t="s">
        <v>3390</v>
      </c>
      <c r="AIH200" s="4" t="s">
        <v>2916</v>
      </c>
      <c r="AII200" s="4" t="s">
        <v>3569</v>
      </c>
      <c r="AIJ200" s="4" t="s">
        <v>3687</v>
      </c>
      <c r="AIK200" s="4" t="s">
        <v>4117</v>
      </c>
      <c r="AIL200" s="4" t="s">
        <v>2819</v>
      </c>
      <c r="AIM200" s="4" t="s">
        <v>3541</v>
      </c>
      <c r="AIN200" s="4" t="s">
        <v>4298</v>
      </c>
      <c r="AIO200" s="4" t="s">
        <v>4776</v>
      </c>
      <c r="AIP200" s="4" t="s">
        <v>2926</v>
      </c>
      <c r="AIQ200" s="4" t="s">
        <v>5617</v>
      </c>
      <c r="AIR200" s="4" t="s">
        <v>4349</v>
      </c>
      <c r="AIS200" s="4" t="s">
        <v>4053</v>
      </c>
      <c r="AIT200" s="4" t="s">
        <v>2834</v>
      </c>
      <c r="AIU200" s="4" t="s">
        <v>2735</v>
      </c>
      <c r="AIV200" s="4" t="s">
        <v>2540</v>
      </c>
      <c r="AIW200" s="4" t="s">
        <v>2706</v>
      </c>
      <c r="AIX200" s="4" t="s">
        <v>2499</v>
      </c>
      <c r="AIY200" s="4" t="s">
        <v>2573</v>
      </c>
      <c r="AIZ200" s="4" t="s">
        <v>3967</v>
      </c>
      <c r="AJA200" s="4" t="s">
        <v>2948</v>
      </c>
      <c r="AJB200" s="4" t="s">
        <v>2122</v>
      </c>
      <c r="AJC200" s="4" t="s">
        <v>2995</v>
      </c>
      <c r="AJD200" s="4" t="s">
        <v>2865</v>
      </c>
      <c r="AJE200" s="4" t="s">
        <v>3433</v>
      </c>
      <c r="AJF200" s="4" t="s">
        <v>2737</v>
      </c>
      <c r="AJG200" s="4" t="s">
        <v>3689</v>
      </c>
      <c r="AJH200" s="4" t="s">
        <v>3020</v>
      </c>
      <c r="AJI200" s="4" t="s">
        <v>2502</v>
      </c>
      <c r="AJJ200" s="4" t="s">
        <v>2641</v>
      </c>
      <c r="AJK200" s="4" t="s">
        <v>4054</v>
      </c>
      <c r="AJL200" s="4" t="s">
        <v>3491</v>
      </c>
      <c r="AJM200" s="4" t="s">
        <v>2505</v>
      </c>
      <c r="AJN200" s="4" t="s">
        <v>3649</v>
      </c>
      <c r="AJO200" s="4" t="s">
        <v>3970</v>
      </c>
      <c r="AJP200" s="4" t="s">
        <v>3502</v>
      </c>
      <c r="AJQ200" s="4" t="s">
        <v>5611</v>
      </c>
      <c r="AJR200" s="4" t="s">
        <v>7873</v>
      </c>
      <c r="AJS200" s="4" t="s">
        <v>4358</v>
      </c>
      <c r="AJT200" s="4" t="s">
        <v>2463</v>
      </c>
      <c r="AJU200" s="4" t="s">
        <v>5600</v>
      </c>
      <c r="AJV200" s="4" t="s">
        <v>3533</v>
      </c>
      <c r="AJW200" s="4" t="s">
        <v>3907</v>
      </c>
      <c r="AJX200" s="4" t="s">
        <v>3958</v>
      </c>
      <c r="AJY200" s="4" t="s">
        <v>3049</v>
      </c>
      <c r="AJZ200" s="4" t="s">
        <v>3077</v>
      </c>
      <c r="AKA200" s="4" t="s">
        <v>2943</v>
      </c>
      <c r="AKB200" s="4" t="s">
        <v>4284</v>
      </c>
      <c r="AKC200" s="4" t="s">
        <v>2679</v>
      </c>
      <c r="AKD200" s="4" t="s">
        <v>2640</v>
      </c>
      <c r="AKE200" s="4" t="s">
        <v>2679</v>
      </c>
      <c r="AKF200" s="4" t="s">
        <v>2801</v>
      </c>
      <c r="AKG200" s="4" t="s">
        <v>2798</v>
      </c>
      <c r="AKH200" s="4" t="s">
        <v>2620</v>
      </c>
      <c r="AKI200" s="4" t="s">
        <v>1914</v>
      </c>
      <c r="AKJ200" s="4" t="s">
        <v>1914</v>
      </c>
      <c r="AKK200" s="4" t="s">
        <v>2994</v>
      </c>
      <c r="AKL200" s="4" t="s">
        <v>14856</v>
      </c>
      <c r="AKM200" s="4" t="s">
        <v>14857</v>
      </c>
      <c r="AKN200" s="4" t="s">
        <v>6458</v>
      </c>
      <c r="AKO200" s="4" t="s">
        <v>2642</v>
      </c>
      <c r="AKP200" s="4" t="s">
        <v>2692</v>
      </c>
      <c r="AKQ200" s="4" t="s">
        <v>2890</v>
      </c>
      <c r="AKR200" s="4" t="s">
        <v>3519</v>
      </c>
      <c r="AKS200" s="4" t="s">
        <v>2629</v>
      </c>
      <c r="AKT200" s="4" t="s">
        <v>3461</v>
      </c>
      <c r="AKU200" s="4" t="s">
        <v>3418</v>
      </c>
      <c r="AKV200" s="4" t="s">
        <v>3380</v>
      </c>
      <c r="AKW200" s="4" t="s">
        <v>3970</v>
      </c>
      <c r="AKX200" s="4" t="s">
        <v>3638</v>
      </c>
      <c r="AKY200" s="4" t="s">
        <v>3690</v>
      </c>
      <c r="AKZ200" s="4" t="s">
        <v>2528</v>
      </c>
      <c r="ALA200" s="4" t="s">
        <v>3088</v>
      </c>
      <c r="ALB200" s="4" t="s">
        <v>2467</v>
      </c>
      <c r="ALC200" s="4" t="s">
        <v>3709</v>
      </c>
      <c r="ALD200" s="4" t="s">
        <v>2965</v>
      </c>
      <c r="ALE200" s="4" t="s">
        <v>2475</v>
      </c>
      <c r="ALF200" s="4" t="s">
        <v>2571</v>
      </c>
      <c r="ALG200" s="4" t="s">
        <v>2986</v>
      </c>
      <c r="ALH200" s="4" t="s">
        <v>2774</v>
      </c>
      <c r="ALI200" s="4" t="s">
        <v>3992</v>
      </c>
      <c r="ALJ200" s="4" t="s">
        <v>2604</v>
      </c>
      <c r="ALK200" s="4" t="s">
        <v>2549</v>
      </c>
      <c r="ALL200" s="4" t="s">
        <v>2862</v>
      </c>
      <c r="ALM200" s="4" t="s">
        <v>2976</v>
      </c>
      <c r="ALN200" s="4" t="s">
        <v>2693</v>
      </c>
      <c r="ALO200" s="4" t="s">
        <v>3682</v>
      </c>
      <c r="ALP200" s="4" t="s">
        <v>2890</v>
      </c>
      <c r="ALQ200" s="4" t="s">
        <v>2372</v>
      </c>
      <c r="ALR200" s="4" t="s">
        <v>3023</v>
      </c>
      <c r="ALS200" s="4" t="s">
        <v>3088</v>
      </c>
      <c r="ALT200" s="4" t="s">
        <v>2466</v>
      </c>
      <c r="ALU200" s="4" t="s">
        <v>2506</v>
      </c>
      <c r="ALV200" s="4" t="s">
        <v>2933</v>
      </c>
      <c r="ALW200" s="4" t="s">
        <v>2568</v>
      </c>
      <c r="ALX200" s="4" t="s">
        <v>3032</v>
      </c>
      <c r="ALY200" s="4" t="s">
        <v>2905</v>
      </c>
      <c r="ALZ200" s="4" t="s">
        <v>2480</v>
      </c>
      <c r="AMA200" s="4" t="s">
        <v>3673</v>
      </c>
      <c r="AMB200" s="4" t="s">
        <v>3407</v>
      </c>
      <c r="AMC200" s="4" t="s">
        <v>2699</v>
      </c>
      <c r="AMD200" s="4" t="s">
        <v>4566</v>
      </c>
      <c r="AME200" s="4" t="s">
        <v>2988</v>
      </c>
      <c r="AMF200" s="4" t="s">
        <v>3967</v>
      </c>
      <c r="AMG200" s="4" t="s">
        <v>2971</v>
      </c>
      <c r="AMH200" s="4" t="s">
        <v>2699</v>
      </c>
      <c r="AMI200" s="4" t="s">
        <v>3016</v>
      </c>
      <c r="AMJ200" s="4" t="s">
        <v>2906</v>
      </c>
      <c r="AMK200" s="4" t="s">
        <v>3083</v>
      </c>
      <c r="AML200" s="4" t="s">
        <v>3029</v>
      </c>
      <c r="AMM200" s="4" t="s">
        <v>2986</v>
      </c>
      <c r="AMN200" s="4" t="s">
        <v>2124</v>
      </c>
      <c r="AMO200" s="4" t="s">
        <v>2613</v>
      </c>
      <c r="AMP200" s="4" t="s">
        <v>3520</v>
      </c>
      <c r="AMQ200" s="4" t="s">
        <v>3689</v>
      </c>
      <c r="AMR200" s="4" t="s">
        <v>2506</v>
      </c>
      <c r="AMS200" s="4" t="s">
        <v>2605</v>
      </c>
      <c r="AMT200" s="4" t="s">
        <v>3970</v>
      </c>
      <c r="AMU200" s="4" t="s">
        <v>3642</v>
      </c>
      <c r="AMV200" s="4" t="s">
        <v>14858</v>
      </c>
      <c r="AMW200" s="4" t="s">
        <v>2981</v>
      </c>
      <c r="AMX200" s="4" t="s">
        <v>2605</v>
      </c>
      <c r="AMY200" s="4" t="s">
        <v>2620</v>
      </c>
      <c r="AMZ200" s="4" t="s">
        <v>3493</v>
      </c>
      <c r="ANA200" s="4" t="s">
        <v>2715</v>
      </c>
      <c r="ANB200" s="4" t="s">
        <v>3072</v>
      </c>
      <c r="ANC200" s="4" t="s">
        <v>3058</v>
      </c>
      <c r="AND200" s="4" t="s">
        <v>3052</v>
      </c>
      <c r="ANE200" s="4" t="s">
        <v>3052</v>
      </c>
      <c r="ANF200" s="4" t="s">
        <v>3673</v>
      </c>
      <c r="ANG200" s="4" t="s">
        <v>2680</v>
      </c>
      <c r="ANH200" s="4" t="s">
        <v>2574</v>
      </c>
      <c r="ANI200" s="4" t="s">
        <v>3395</v>
      </c>
      <c r="ANJ200" s="4" t="s">
        <v>3471</v>
      </c>
      <c r="ANK200" s="4" t="s">
        <v>1914</v>
      </c>
      <c r="ANL200" s="4" t="s">
        <v>1914</v>
      </c>
      <c r="ANM200" s="4" t="s">
        <v>3637</v>
      </c>
      <c r="ANN200" s="4" t="s">
        <v>7575</v>
      </c>
      <c r="ANO200" s="4" t="s">
        <v>14859</v>
      </c>
      <c r="ANP200" s="4" t="s">
        <v>13341</v>
      </c>
      <c r="ANQ200" s="4" t="s">
        <v>2473</v>
      </c>
      <c r="ANR200" s="4" t="s">
        <v>2695</v>
      </c>
      <c r="ANS200" s="4" t="s">
        <v>2612</v>
      </c>
      <c r="ANT200" s="4" t="s">
        <v>3011</v>
      </c>
      <c r="ANU200" s="4" t="s">
        <v>2576</v>
      </c>
      <c r="ANV200" s="4" t="s">
        <v>2506</v>
      </c>
      <c r="ANW200" s="4" t="s">
        <v>2976</v>
      </c>
      <c r="ANX200" s="4" t="s">
        <v>2976</v>
      </c>
      <c r="ANY200" s="4" t="s">
        <v>2611</v>
      </c>
      <c r="ANZ200" s="4" t="s">
        <v>4429</v>
      </c>
      <c r="AOA200" s="4" t="s">
        <v>3470</v>
      </c>
      <c r="AOB200" s="4" t="s">
        <v>3490</v>
      </c>
      <c r="AOC200" s="4" t="s">
        <v>2658</v>
      </c>
      <c r="AOD200" s="4" t="s">
        <v>2613</v>
      </c>
      <c r="AOE200" s="4" t="s">
        <v>4054</v>
      </c>
      <c r="AOF200" s="4" t="s">
        <v>2502</v>
      </c>
      <c r="AOG200" s="4" t="s">
        <v>2656</v>
      </c>
      <c r="AOH200" s="4" t="s">
        <v>3014</v>
      </c>
      <c r="AOI200" s="4" t="s">
        <v>3571</v>
      </c>
      <c r="AOJ200" s="4" t="s">
        <v>3674</v>
      </c>
      <c r="AOK200" s="4" t="s">
        <v>3081</v>
      </c>
      <c r="AOL200" s="4" t="s">
        <v>3472</v>
      </c>
      <c r="AOM200" s="4" t="s">
        <v>2704</v>
      </c>
      <c r="AON200" s="4" t="s">
        <v>2969</v>
      </c>
      <c r="AOO200" s="4" t="s">
        <v>2994</v>
      </c>
      <c r="AOP200" s="4" t="s">
        <v>2500</v>
      </c>
      <c r="AOQ200" s="4" t="s">
        <v>3046</v>
      </c>
      <c r="AOR200" s="4" t="s">
        <v>2477</v>
      </c>
      <c r="AOS200" s="4" t="s">
        <v>2124</v>
      </c>
      <c r="AOT200" s="4" t="s">
        <v>2676</v>
      </c>
      <c r="AOU200" s="4" t="s">
        <v>2676</v>
      </c>
      <c r="AOV200" s="4" t="s">
        <v>3423</v>
      </c>
      <c r="AOW200" s="4" t="s">
        <v>2740</v>
      </c>
      <c r="AOX200" s="4" t="s">
        <v>3424</v>
      </c>
      <c r="AOY200" s="4" t="s">
        <v>2774</v>
      </c>
      <c r="AOZ200" s="4" t="s">
        <v>3079</v>
      </c>
      <c r="APA200" s="4" t="s">
        <v>2572</v>
      </c>
      <c r="APB200" s="4" t="s">
        <v>2681</v>
      </c>
      <c r="APC200" s="4" t="s">
        <v>2681</v>
      </c>
      <c r="APD200" s="4" t="s">
        <v>4566</v>
      </c>
      <c r="APE200" s="4" t="s">
        <v>2300</v>
      </c>
      <c r="APF200" s="4" t="s">
        <v>3077</v>
      </c>
      <c r="APG200" s="4" t="s">
        <v>2782</v>
      </c>
      <c r="APH200" s="4" t="s">
        <v>1914</v>
      </c>
      <c r="API200" s="4" t="s">
        <v>1914</v>
      </c>
      <c r="APJ200" s="4" t="s">
        <v>1914</v>
      </c>
      <c r="APK200" s="4" t="s">
        <v>1914</v>
      </c>
      <c r="APL200" s="4" t="s">
        <v>2715</v>
      </c>
      <c r="APM200" s="4" t="s">
        <v>2635</v>
      </c>
      <c r="APN200" s="4" t="s">
        <v>3704</v>
      </c>
      <c r="APO200" s="4" t="s">
        <v>2996</v>
      </c>
      <c r="APP200" s="4" t="s">
        <v>2686</v>
      </c>
      <c r="APQ200" s="4" t="s">
        <v>3708</v>
      </c>
      <c r="APR200" s="4" t="s">
        <v>2633</v>
      </c>
      <c r="APS200" s="4" t="s">
        <v>2406</v>
      </c>
      <c r="APT200" s="4" t="s">
        <v>2879</v>
      </c>
      <c r="APU200" s="4" t="s">
        <v>2966</v>
      </c>
      <c r="APV200" s="4" t="s">
        <v>3680</v>
      </c>
      <c r="APW200" s="4" t="s">
        <v>6176</v>
      </c>
      <c r="APX200" s="4" t="s">
        <v>12767</v>
      </c>
      <c r="APY200" s="4" t="s">
        <v>2865</v>
      </c>
      <c r="APZ200" s="4" t="s">
        <v>2715</v>
      </c>
      <c r="AQA200" s="4" t="s">
        <v>1914</v>
      </c>
      <c r="AQB200" s="4" t="s">
        <v>1914</v>
      </c>
      <c r="AQC200" s="4" t="s">
        <v>1914</v>
      </c>
      <c r="AQD200" s="4" t="s">
        <v>1914</v>
      </c>
      <c r="AQE200" s="4" t="s">
        <v>1914</v>
      </c>
      <c r="AQF200" s="4" t="s">
        <v>1914</v>
      </c>
      <c r="AQG200" s="4" t="s">
        <v>1914</v>
      </c>
      <c r="AQH200" s="4" t="s">
        <v>2684</v>
      </c>
      <c r="AQI200" s="4" t="s">
        <v>3702</v>
      </c>
      <c r="AQJ200" s="4" t="s">
        <v>2590</v>
      </c>
      <c r="AQK200" s="4" t="s">
        <v>2996</v>
      </c>
      <c r="AQL200" s="4" t="s">
        <v>3722</v>
      </c>
      <c r="AQM200" s="4" t="s">
        <v>1914</v>
      </c>
      <c r="AQN200" s="4" t="s">
        <v>2654</v>
      </c>
      <c r="AQO200" s="4" t="s">
        <v>5337</v>
      </c>
      <c r="AQP200" s="4" t="s">
        <v>12026</v>
      </c>
      <c r="AQQ200" s="4" t="s">
        <v>14860</v>
      </c>
      <c r="AQR200" s="4" t="s">
        <v>14861</v>
      </c>
      <c r="AQS200" s="4" t="s">
        <v>3465</v>
      </c>
      <c r="AQT200" s="4" t="s">
        <v>2987</v>
      </c>
      <c r="AQU200" s="4" t="s">
        <v>2986</v>
      </c>
      <c r="AQV200" s="4" t="s">
        <v>2986</v>
      </c>
      <c r="AQW200" s="4" t="s">
        <v>2634</v>
      </c>
      <c r="AQX200" s="4" t="s">
        <v>2920</v>
      </c>
      <c r="AQY200" s="4" t="s">
        <v>2503</v>
      </c>
      <c r="AQZ200" s="4" t="s">
        <v>2499</v>
      </c>
      <c r="ARA200" s="4" t="s">
        <v>2717</v>
      </c>
      <c r="ARB200" s="4" t="s">
        <v>2633</v>
      </c>
      <c r="ARC200" s="4" t="s">
        <v>3465</v>
      </c>
      <c r="ARD200" s="4" t="s">
        <v>2670</v>
      </c>
      <c r="ARE200" s="4" t="s">
        <v>2656</v>
      </c>
      <c r="ARF200" s="4" t="s">
        <v>2678</v>
      </c>
      <c r="ARG200" s="4" t="s">
        <v>2687</v>
      </c>
      <c r="ARH200" s="4" t="s">
        <v>2989</v>
      </c>
      <c r="ARI200" s="4" t="s">
        <v>3703</v>
      </c>
      <c r="ARJ200" s="4" t="s">
        <v>3674</v>
      </c>
      <c r="ARK200" s="4" t="s">
        <v>2682</v>
      </c>
      <c r="ARL200" s="4" t="s">
        <v>3076</v>
      </c>
      <c r="ARM200" s="4" t="s">
        <v>2018</v>
      </c>
      <c r="ARN200" s="4" t="s">
        <v>3086</v>
      </c>
      <c r="ARO200" s="4" t="s">
        <v>3085</v>
      </c>
      <c r="ARP200" s="4" t="s">
        <v>3075</v>
      </c>
      <c r="ARQ200" s="4" t="s">
        <v>3075</v>
      </c>
      <c r="ARR200" s="4" t="s">
        <v>3712</v>
      </c>
      <c r="ARS200" s="4" t="s">
        <v>3686</v>
      </c>
      <c r="ART200" s="4" t="s">
        <v>2702</v>
      </c>
      <c r="ARU200" s="4" t="s">
        <v>3673</v>
      </c>
      <c r="ARV200" s="4" t="s">
        <v>3414</v>
      </c>
      <c r="ARW200" s="4" t="s">
        <v>2618</v>
      </c>
      <c r="ARX200" s="4" t="s">
        <v>3029</v>
      </c>
      <c r="ARY200" s="4" t="s">
        <v>3707</v>
      </c>
      <c r="ARZ200" s="4" t="s">
        <v>2680</v>
      </c>
      <c r="ASA200" s="4" t="s">
        <v>2573</v>
      </c>
      <c r="ASB200" s="4" t="s">
        <v>3703</v>
      </c>
      <c r="ASC200" s="4" t="s">
        <v>3703</v>
      </c>
      <c r="ASD200" s="4" t="s">
        <v>3070</v>
      </c>
      <c r="ASE200" s="4" t="s">
        <v>3043</v>
      </c>
      <c r="ASF200" s="4" t="s">
        <v>2987</v>
      </c>
      <c r="ASG200" s="4" t="s">
        <v>3665</v>
      </c>
      <c r="ASH200" s="4" t="s">
        <v>3704</v>
      </c>
      <c r="ASI200" s="4" t="s">
        <v>3073</v>
      </c>
      <c r="ASJ200" s="4" t="s">
        <v>1914</v>
      </c>
      <c r="ASK200" s="4" t="s">
        <v>1914</v>
      </c>
      <c r="ASL200" s="4" t="s">
        <v>1914</v>
      </c>
      <c r="ASM200" s="4" t="s">
        <v>1914</v>
      </c>
      <c r="ASN200" s="4" t="s">
        <v>1914</v>
      </c>
      <c r="ASO200" s="4" t="s">
        <v>3060</v>
      </c>
      <c r="ASP200" s="4" t="s">
        <v>3686</v>
      </c>
      <c r="ASQ200" s="4" t="s">
        <v>2971</v>
      </c>
      <c r="ASR200" s="4" t="s">
        <v>3052</v>
      </c>
      <c r="ASS200" s="4" t="s">
        <v>2636</v>
      </c>
      <c r="AST200" s="4" t="s">
        <v>3406</v>
      </c>
      <c r="ASU200" s="4" t="s">
        <v>3924</v>
      </c>
      <c r="ASV200" s="4" t="s">
        <v>2687</v>
      </c>
      <c r="ASW200" s="4" t="s">
        <v>3668</v>
      </c>
      <c r="ASX200" s="4" t="s">
        <v>3906</v>
      </c>
      <c r="ASY200" s="4" t="s">
        <v>5151</v>
      </c>
      <c r="ASZ200" s="4" t="s">
        <v>8006</v>
      </c>
      <c r="ATA200" s="4" t="s">
        <v>3054</v>
      </c>
      <c r="ATB200" s="4" t="s">
        <v>1914</v>
      </c>
      <c r="ATC200" s="4" t="s">
        <v>1914</v>
      </c>
      <c r="ATD200" s="4" t="s">
        <v>1914</v>
      </c>
      <c r="ATE200" s="4" t="s">
        <v>1914</v>
      </c>
      <c r="ATF200" s="4" t="s">
        <v>1914</v>
      </c>
      <c r="ATG200" s="4" t="s">
        <v>1914</v>
      </c>
      <c r="ATH200" s="4" t="s">
        <v>1914</v>
      </c>
      <c r="ATI200" s="4" t="s">
        <v>1914</v>
      </c>
      <c r="ATJ200" s="4" t="s">
        <v>1914</v>
      </c>
      <c r="ATK200" s="4" t="s">
        <v>1914</v>
      </c>
      <c r="ATL200" s="4" t="s">
        <v>3086</v>
      </c>
      <c r="ATM200" s="4" t="s">
        <v>3089</v>
      </c>
      <c r="ATN200" s="4" t="s">
        <v>1914</v>
      </c>
      <c r="ATO200" s="4" t="s">
        <v>1914</v>
      </c>
      <c r="ATP200" s="4" t="s">
        <v>2599</v>
      </c>
      <c r="ATQ200" s="4" t="s">
        <v>6067</v>
      </c>
      <c r="ATR200" s="4" t="s">
        <v>14862</v>
      </c>
      <c r="ATS200" s="4" t="s">
        <v>14863</v>
      </c>
      <c r="ATT200" s="4" t="s">
        <v>9836</v>
      </c>
      <c r="ATU200" s="4" t="s">
        <v>3498</v>
      </c>
      <c r="ATV200" s="4" t="s">
        <v>3542</v>
      </c>
      <c r="ATW200" s="4" t="s">
        <v>4117</v>
      </c>
      <c r="ATX200" s="4" t="s">
        <v>3629</v>
      </c>
      <c r="ATY200" s="4" t="s">
        <v>5695</v>
      </c>
      <c r="ATZ200" s="4" t="s">
        <v>4052</v>
      </c>
      <c r="AUA200" s="4" t="s">
        <v>2731</v>
      </c>
      <c r="AUB200" s="4" t="s">
        <v>4886</v>
      </c>
      <c r="AUC200" s="4" t="s">
        <v>2947</v>
      </c>
      <c r="AUD200" s="4" t="s">
        <v>4989</v>
      </c>
      <c r="AUE200" s="4" t="s">
        <v>3936</v>
      </c>
      <c r="AUF200" s="4" t="s">
        <v>3957</v>
      </c>
      <c r="AUG200" s="4" t="s">
        <v>3419</v>
      </c>
      <c r="AUH200" s="4" t="s">
        <v>2890</v>
      </c>
      <c r="AUI200" s="4" t="s">
        <v>2463</v>
      </c>
      <c r="AUJ200" s="4" t="s">
        <v>2689</v>
      </c>
      <c r="AUK200" s="4" t="s">
        <v>3055</v>
      </c>
      <c r="AUL200" s="4" t="s">
        <v>4378</v>
      </c>
      <c r="AUM200" s="4" t="s">
        <v>3043</v>
      </c>
      <c r="AUN200" s="4" t="s">
        <v>2802</v>
      </c>
      <c r="AUO200" s="4" t="s">
        <v>4543</v>
      </c>
      <c r="AUP200" s="4" t="s">
        <v>3503</v>
      </c>
      <c r="AUQ200" s="4" t="s">
        <v>2850</v>
      </c>
      <c r="AUR200" s="4" t="s">
        <v>2912</v>
      </c>
      <c r="AUS200" s="4" t="s">
        <v>2585</v>
      </c>
      <c r="AUT200" s="4" t="s">
        <v>3390</v>
      </c>
      <c r="AUU200" s="4" t="s">
        <v>2764</v>
      </c>
      <c r="AUV200" s="4" t="s">
        <v>3410</v>
      </c>
      <c r="AUW200" s="4" t="s">
        <v>2812</v>
      </c>
      <c r="AUX200" s="4" t="s">
        <v>3143</v>
      </c>
      <c r="AUY200" s="4" t="s">
        <v>4892</v>
      </c>
      <c r="AUZ200" s="4" t="s">
        <v>2510</v>
      </c>
      <c r="AVA200" s="4" t="s">
        <v>3497</v>
      </c>
      <c r="AVB200" s="4" t="s">
        <v>4347</v>
      </c>
      <c r="AVC200" s="4" t="s">
        <v>2475</v>
      </c>
      <c r="AVD200" s="4" t="s">
        <v>3408</v>
      </c>
      <c r="AVE200" s="4" t="s">
        <v>2620</v>
      </c>
      <c r="AVF200" s="4" t="s">
        <v>3446</v>
      </c>
      <c r="AVG200" s="4" t="s">
        <v>3717</v>
      </c>
      <c r="AVH200" s="4" t="s">
        <v>3718</v>
      </c>
      <c r="AVI200" s="4" t="s">
        <v>4317</v>
      </c>
      <c r="AVJ200" s="4" t="s">
        <v>2593</v>
      </c>
      <c r="AVK200" s="4" t="s">
        <v>3469</v>
      </c>
      <c r="AVL200" s="4" t="s">
        <v>3540</v>
      </c>
      <c r="AVM200" s="4" t="s">
        <v>4779</v>
      </c>
      <c r="AVN200" s="4" t="s">
        <v>2660</v>
      </c>
      <c r="AVO200" s="4" t="s">
        <v>3398</v>
      </c>
      <c r="AVP200" s="4" t="s">
        <v>2467</v>
      </c>
      <c r="AVQ200" s="4" t="s">
        <v>3560</v>
      </c>
      <c r="AVR200" s="4" t="s">
        <v>2538</v>
      </c>
      <c r="AVS200" s="4" t="s">
        <v>3657</v>
      </c>
      <c r="AVT200" s="4" t="s">
        <v>2974</v>
      </c>
      <c r="AVU200" s="4" t="s">
        <v>4433</v>
      </c>
      <c r="AVV200" s="4" t="s">
        <v>2625</v>
      </c>
      <c r="AVW200" s="4" t="s">
        <v>2643</v>
      </c>
      <c r="AVX200" s="4" t="s">
        <v>5209</v>
      </c>
      <c r="AVY200" s="4" t="s">
        <v>4391</v>
      </c>
      <c r="AVZ200" s="4" t="s">
        <v>9976</v>
      </c>
      <c r="AWA200" s="4" t="s">
        <v>3562</v>
      </c>
      <c r="AWB200" s="4" t="s">
        <v>2865</v>
      </c>
      <c r="AWC200" s="4" t="s">
        <v>14864</v>
      </c>
      <c r="AWD200" s="4" t="s">
        <v>3527</v>
      </c>
      <c r="AWE200" s="4" t="s">
        <v>2510</v>
      </c>
      <c r="AWF200" s="4" t="s">
        <v>2122</v>
      </c>
      <c r="AWG200" s="4" t="s">
        <v>2480</v>
      </c>
      <c r="AWH200" s="4" t="s">
        <v>2478</v>
      </c>
      <c r="AWI200" s="4" t="s">
        <v>2673</v>
      </c>
      <c r="AWJ200" s="4" t="s">
        <v>2968</v>
      </c>
      <c r="AWK200" s="4" t="s">
        <v>3008</v>
      </c>
      <c r="AWL200" s="4" t="s">
        <v>2575</v>
      </c>
      <c r="AWM200" s="4" t="s">
        <v>2372</v>
      </c>
      <c r="AWN200" s="4" t="s">
        <v>2496</v>
      </c>
      <c r="AWO200" s="4" t="s">
        <v>2483</v>
      </c>
      <c r="AWP200" s="4" t="s">
        <v>3471</v>
      </c>
      <c r="AWQ200" s="4" t="s">
        <v>1914</v>
      </c>
      <c r="AWR200" s="4" t="s">
        <v>1914</v>
      </c>
      <c r="AWS200" s="4" t="s">
        <v>1914</v>
      </c>
      <c r="AWT200" s="4" t="s">
        <v>10709</v>
      </c>
      <c r="AWU200" s="4" t="s">
        <v>8315</v>
      </c>
      <c r="AWV200" s="4" t="s">
        <v>14865</v>
      </c>
      <c r="AWW200" s="4" t="s">
        <v>4095</v>
      </c>
      <c r="AWX200" s="4" t="s">
        <v>4402</v>
      </c>
      <c r="AWY200" s="4" t="s">
        <v>4405</v>
      </c>
      <c r="AWZ200" s="4" t="s">
        <v>4405</v>
      </c>
      <c r="AXA200" s="4" t="s">
        <v>4402</v>
      </c>
      <c r="AXB200" s="4" t="s">
        <v>3639</v>
      </c>
      <c r="AXC200" s="4" t="s">
        <v>2752</v>
      </c>
      <c r="AXD200" s="4" t="s">
        <v>4773</v>
      </c>
      <c r="AXE200" s="4" t="s">
        <v>2935</v>
      </c>
      <c r="AXF200" s="4" t="s">
        <v>4317</v>
      </c>
      <c r="AXG200" s="4" t="s">
        <v>3918</v>
      </c>
      <c r="AXH200" s="4" t="s">
        <v>4554</v>
      </c>
      <c r="AXI200" s="4" t="s">
        <v>2483</v>
      </c>
      <c r="AXJ200" s="4" t="s">
        <v>3460</v>
      </c>
      <c r="AXK200" s="4" t="s">
        <v>3696</v>
      </c>
      <c r="AXL200" s="4" t="s">
        <v>2815</v>
      </c>
      <c r="AXM200" s="4" t="s">
        <v>2550</v>
      </c>
      <c r="AXN200" s="4" t="s">
        <v>3042</v>
      </c>
      <c r="AXO200" s="4" t="s">
        <v>3014</v>
      </c>
      <c r="AXP200" s="4" t="s">
        <v>2522</v>
      </c>
      <c r="AXQ200" s="4" t="s">
        <v>4349</v>
      </c>
      <c r="AXR200" s="4" t="s">
        <v>4870</v>
      </c>
      <c r="AXS200" s="4" t="s">
        <v>3143</v>
      </c>
      <c r="AXT200" s="4" t="s">
        <v>3584</v>
      </c>
      <c r="AXU200" s="4" t="s">
        <v>4109</v>
      </c>
      <c r="AXV200" s="4" t="s">
        <v>3991</v>
      </c>
      <c r="AXW200" s="4" t="s">
        <v>4864</v>
      </c>
      <c r="AXX200" s="4" t="s">
        <v>3681</v>
      </c>
      <c r="AXY200" s="4" t="s">
        <v>2753</v>
      </c>
      <c r="AXZ200" s="4" t="s">
        <v>2860</v>
      </c>
      <c r="AYA200" s="4" t="s">
        <v>3459</v>
      </c>
      <c r="AYB200" s="4" t="s">
        <v>2934</v>
      </c>
      <c r="AYC200" s="4" t="s">
        <v>3022</v>
      </c>
      <c r="AYD200" s="4" t="s">
        <v>2990</v>
      </c>
      <c r="AYE200" s="4" t="s">
        <v>2523</v>
      </c>
      <c r="AYF200" s="4" t="s">
        <v>3009</v>
      </c>
      <c r="AYG200" s="4" t="s">
        <v>3665</v>
      </c>
      <c r="AYH200" s="4" t="s">
        <v>3493</v>
      </c>
      <c r="AYI200" s="4" t="s">
        <v>3058</v>
      </c>
      <c r="AYJ200" s="4" t="s">
        <v>2635</v>
      </c>
      <c r="AYK200" s="4" t="s">
        <v>2548</v>
      </c>
      <c r="AYL200" s="4" t="s">
        <v>5003</v>
      </c>
      <c r="AYM200" s="4" t="s">
        <v>4087</v>
      </c>
      <c r="AYN200" s="4" t="s">
        <v>5236</v>
      </c>
      <c r="AYO200" s="4" t="s">
        <v>2914</v>
      </c>
      <c r="AYP200" s="4" t="s">
        <v>2660</v>
      </c>
      <c r="AYQ200" s="4" t="s">
        <v>3010</v>
      </c>
      <c r="AYR200" s="4" t="s">
        <v>2690</v>
      </c>
      <c r="AYS200" s="4" t="s">
        <v>2919</v>
      </c>
      <c r="AYT200" s="4" t="s">
        <v>2630</v>
      </c>
      <c r="AYU200" s="4" t="s">
        <v>2042</v>
      </c>
      <c r="AYV200" s="4" t="s">
        <v>3145</v>
      </c>
      <c r="AYW200" s="4" t="s">
        <v>4398</v>
      </c>
      <c r="AYX200" s="4" t="s">
        <v>4864</v>
      </c>
      <c r="AYY200" s="4" t="s">
        <v>3905</v>
      </c>
      <c r="AYZ200" s="4" t="s">
        <v>3087</v>
      </c>
      <c r="AZA200" s="4" t="s">
        <v>2616</v>
      </c>
      <c r="AZB200" s="4" t="s">
        <v>2505</v>
      </c>
      <c r="AZC200" s="4" t="s">
        <v>2884</v>
      </c>
      <c r="AZD200" s="4" t="s">
        <v>12293</v>
      </c>
      <c r="AZE200" s="4" t="s">
        <v>6920</v>
      </c>
      <c r="AZF200" s="4" t="s">
        <v>4622</v>
      </c>
      <c r="AZG200" s="4" t="s">
        <v>3934</v>
      </c>
      <c r="AZH200" s="4" t="s">
        <v>3492</v>
      </c>
      <c r="AZI200" s="4" t="s">
        <v>2077</v>
      </c>
      <c r="AZJ200" s="4" t="s">
        <v>3054</v>
      </c>
      <c r="AZK200" s="4" t="s">
        <v>3078</v>
      </c>
      <c r="AZL200" s="4" t="s">
        <v>3053</v>
      </c>
      <c r="AZM200" s="4" t="s">
        <v>2686</v>
      </c>
      <c r="AZN200" s="4" t="s">
        <v>2591</v>
      </c>
      <c r="AZO200" s="4" t="s">
        <v>3926</v>
      </c>
      <c r="AZP200" s="4" t="s">
        <v>2472</v>
      </c>
      <c r="AZQ200" s="4" t="s">
        <v>2636</v>
      </c>
      <c r="AZR200" s="4" t="s">
        <v>1914</v>
      </c>
      <c r="AZS200" s="4" t="s">
        <v>1914</v>
      </c>
      <c r="AZT200" s="4" t="s">
        <v>1914</v>
      </c>
      <c r="AZU200" s="4" t="s">
        <v>5137</v>
      </c>
      <c r="AZV200" s="4" t="s">
        <v>9115</v>
      </c>
      <c r="AZW200" s="4" t="s">
        <v>14866</v>
      </c>
      <c r="AZX200" s="4" t="s">
        <v>14867</v>
      </c>
      <c r="AZY200" s="4" t="s">
        <v>2662</v>
      </c>
      <c r="AZZ200" s="4" t="s">
        <v>4294</v>
      </c>
      <c r="BAA200" s="4" t="s">
        <v>4052</v>
      </c>
      <c r="BAB200" s="4" t="s">
        <v>2936</v>
      </c>
      <c r="BAC200" s="4" t="s">
        <v>4027</v>
      </c>
      <c r="BAD200" s="4" t="s">
        <v>3692</v>
      </c>
      <c r="BAE200" s="4" t="s">
        <v>4886</v>
      </c>
      <c r="BAF200" s="4" t="s">
        <v>3938</v>
      </c>
      <c r="BAG200" s="4" t="s">
        <v>4878</v>
      </c>
      <c r="BAH200" s="4" t="s">
        <v>4399</v>
      </c>
      <c r="BAI200" s="4" t="s">
        <v>3448</v>
      </c>
      <c r="BAJ200" s="4" t="s">
        <v>2578</v>
      </c>
      <c r="BAK200" s="4" t="s">
        <v>2542</v>
      </c>
      <c r="BAL200" s="4" t="s">
        <v>2693</v>
      </c>
      <c r="BAM200" s="4" t="s">
        <v>2576</v>
      </c>
      <c r="BAN200" s="4" t="s">
        <v>2674</v>
      </c>
      <c r="BAO200" s="4" t="s">
        <v>3663</v>
      </c>
      <c r="BAP200" s="4" t="s">
        <v>2552</v>
      </c>
      <c r="BAQ200" s="4" t="s">
        <v>2553</v>
      </c>
      <c r="BAR200" s="4" t="s">
        <v>2978</v>
      </c>
      <c r="BAS200" s="4" t="s">
        <v>2546</v>
      </c>
      <c r="BAT200" s="4" t="s">
        <v>2501</v>
      </c>
      <c r="BAU200" s="4" t="s">
        <v>2567</v>
      </c>
      <c r="BAV200" s="4" t="s">
        <v>2963</v>
      </c>
      <c r="BAW200" s="4" t="s">
        <v>2547</v>
      </c>
      <c r="BAX200" s="4" t="s">
        <v>2538</v>
      </c>
      <c r="BAY200" s="4" t="s">
        <v>2566</v>
      </c>
      <c r="BAZ200" s="4" t="s">
        <v>2539</v>
      </c>
      <c r="BBA200" s="4" t="s">
        <v>2465</v>
      </c>
      <c r="BBB200" s="4" t="s">
        <v>2554</v>
      </c>
      <c r="BBC200" s="4" t="s">
        <v>2505</v>
      </c>
      <c r="BBD200" s="4" t="s">
        <v>2551</v>
      </c>
      <c r="BBE200" s="4" t="s">
        <v>3046</v>
      </c>
      <c r="BBF200" s="4" t="s">
        <v>3395</v>
      </c>
      <c r="BBG200" s="4" t="s">
        <v>2534</v>
      </c>
      <c r="BBH200" s="4" t="s">
        <v>2907</v>
      </c>
      <c r="BBI200" s="4" t="s">
        <v>3016</v>
      </c>
      <c r="BBJ200" s="4" t="s">
        <v>2300</v>
      </c>
      <c r="BBK200" s="4" t="s">
        <v>3009</v>
      </c>
      <c r="BBL200" s="4" t="s">
        <v>2637</v>
      </c>
      <c r="BBM200" s="4" t="s">
        <v>2866</v>
      </c>
      <c r="BBN200" s="4" t="s">
        <v>3023</v>
      </c>
      <c r="BBO200" s="4" t="s">
        <v>3915</v>
      </c>
      <c r="BBP200" s="4" t="s">
        <v>4773</v>
      </c>
      <c r="BBQ200" s="4" t="s">
        <v>3505</v>
      </c>
      <c r="BBR200" s="4" t="s">
        <v>2560</v>
      </c>
      <c r="BBS200" s="4" t="s">
        <v>3460</v>
      </c>
      <c r="BBT200" s="4" t="s">
        <v>3992</v>
      </c>
      <c r="BBU200" s="4" t="s">
        <v>3977</v>
      </c>
      <c r="BBV200" s="4" t="s">
        <v>4347</v>
      </c>
      <c r="BBW200" s="4" t="s">
        <v>2556</v>
      </c>
      <c r="BBX200" s="4" t="s">
        <v>2626</v>
      </c>
      <c r="BBY200" s="4" t="s">
        <v>3913</v>
      </c>
      <c r="BBZ200" s="4" t="s">
        <v>2628</v>
      </c>
      <c r="BCA200" s="4" t="s">
        <v>2468</v>
      </c>
      <c r="BCB200" s="4" t="s">
        <v>2740</v>
      </c>
      <c r="BCC200" s="4" t="s">
        <v>2124</v>
      </c>
      <c r="BCD200" s="4" t="s">
        <v>2538</v>
      </c>
      <c r="BCE200" s="4" t="s">
        <v>4410</v>
      </c>
      <c r="BCF200" s="4" t="s">
        <v>10546</v>
      </c>
      <c r="BCG200" s="4" t="s">
        <v>3588</v>
      </c>
      <c r="BCH200" s="4" t="s">
        <v>3945</v>
      </c>
      <c r="BCI200" s="4" t="s">
        <v>2540</v>
      </c>
      <c r="BCJ200" s="4" t="s">
        <v>3664</v>
      </c>
      <c r="BCK200" s="4" t="s">
        <v>2653</v>
      </c>
      <c r="BCL200" s="4" t="s">
        <v>1914</v>
      </c>
      <c r="BCM200" s="4" t="s">
        <v>1914</v>
      </c>
      <c r="BCN200" s="4" t="s">
        <v>1914</v>
      </c>
      <c r="BCO200" s="4" t="s">
        <v>2018</v>
      </c>
      <c r="BCP200" s="4" t="s">
        <v>2572</v>
      </c>
      <c r="BCQ200" s="4" t="s">
        <v>2678</v>
      </c>
      <c r="BCR200" s="4" t="s">
        <v>3434</v>
      </c>
      <c r="BCS200" s="4" t="s">
        <v>1914</v>
      </c>
      <c r="BCT200" s="4" t="s">
        <v>1914</v>
      </c>
      <c r="BCU200" s="4" t="s">
        <v>1914</v>
      </c>
      <c r="BCV200" s="4" t="s">
        <v>1914</v>
      </c>
      <c r="BCW200" s="4" t="s">
        <v>4330</v>
      </c>
      <c r="BCX200" s="4" t="s">
        <v>12805</v>
      </c>
      <c r="BCY200" s="4" t="s">
        <v>14868</v>
      </c>
      <c r="BCZ200" s="4" t="s">
        <v>11464</v>
      </c>
      <c r="BDA200" s="4" t="s">
        <v>3908</v>
      </c>
      <c r="BDB200" s="4" t="s">
        <v>4004</v>
      </c>
      <c r="BDC200" s="4" t="s">
        <v>4771</v>
      </c>
      <c r="BDD200" s="4" t="s">
        <v>3430</v>
      </c>
      <c r="BDE200" s="4" t="s">
        <v>2877</v>
      </c>
      <c r="BDF200" s="4" t="s">
        <v>3645</v>
      </c>
      <c r="BDG200" s="4" t="s">
        <v>2559</v>
      </c>
      <c r="BDH200" s="4" t="s">
        <v>2735</v>
      </c>
      <c r="BDI200" s="4" t="s">
        <v>2904</v>
      </c>
      <c r="BDJ200" s="4" t="s">
        <v>2983</v>
      </c>
      <c r="BDK200" s="4" t="s">
        <v>2960</v>
      </c>
      <c r="BDL200" s="4" t="s">
        <v>3689</v>
      </c>
      <c r="BDM200" s="4" t="s">
        <v>2576</v>
      </c>
      <c r="BDN200" s="4" t="s">
        <v>3041</v>
      </c>
      <c r="BDO200" s="4" t="s">
        <v>2676</v>
      </c>
      <c r="BDP200" s="4" t="s">
        <v>4094</v>
      </c>
      <c r="BDQ200" s="4" t="s">
        <v>3070</v>
      </c>
      <c r="BDR200" s="4" t="s">
        <v>2994</v>
      </c>
      <c r="BDS200" s="4" t="s">
        <v>2599</v>
      </c>
      <c r="BDT200" s="4" t="s">
        <v>2970</v>
      </c>
      <c r="BDU200" s="4" t="s">
        <v>3076</v>
      </c>
      <c r="BDV200" s="4" t="s">
        <v>3472</v>
      </c>
      <c r="BDW200" s="4" t="s">
        <v>2639</v>
      </c>
      <c r="BDX200" s="4" t="s">
        <v>3407</v>
      </c>
      <c r="BDY200" s="4" t="s">
        <v>2681</v>
      </c>
      <c r="BDZ200" s="4" t="s">
        <v>3434</v>
      </c>
      <c r="BEA200" s="4" t="s">
        <v>2995</v>
      </c>
      <c r="BEB200" s="4" t="s">
        <v>2905</v>
      </c>
      <c r="BEC200" s="4" t="s">
        <v>2817</v>
      </c>
      <c r="BED200" s="4" t="s">
        <v>2679</v>
      </c>
      <c r="BEE200" s="4" t="s">
        <v>3707</v>
      </c>
      <c r="BEF200" s="4" t="s">
        <v>2573</v>
      </c>
      <c r="BEG200" s="4" t="s">
        <v>2618</v>
      </c>
      <c r="BEH200" s="4" t="s">
        <v>3406</v>
      </c>
      <c r="BEI200" s="4" t="s">
        <v>2599</v>
      </c>
      <c r="BEJ200" s="4" t="s">
        <v>2590</v>
      </c>
      <c r="BEK200" s="4" t="s">
        <v>3051</v>
      </c>
      <c r="BEL200" s="4" t="s">
        <v>3967</v>
      </c>
      <c r="BEM200" s="4" t="s">
        <v>2652</v>
      </c>
      <c r="BEN200" s="4" t="s">
        <v>3395</v>
      </c>
      <c r="BEO200" s="4" t="s">
        <v>3058</v>
      </c>
      <c r="BEP200" s="4" t="s">
        <v>2617</v>
      </c>
      <c r="BEQ200" s="4" t="s">
        <v>3460</v>
      </c>
      <c r="BER200" s="4" t="s">
        <v>2896</v>
      </c>
      <c r="BES200" s="4" t="s">
        <v>3570</v>
      </c>
      <c r="BET200" s="4" t="s">
        <v>2624</v>
      </c>
      <c r="BEU200" s="4" t="s">
        <v>2977</v>
      </c>
      <c r="BEV200" s="4" t="s">
        <v>2672</v>
      </c>
      <c r="BEW200" s="4" t="s">
        <v>3042</v>
      </c>
      <c r="BEX200" s="4" t="s">
        <v>2551</v>
      </c>
      <c r="BEY200" s="4" t="s">
        <v>2474</v>
      </c>
      <c r="BEZ200" s="4" t="s">
        <v>3482</v>
      </c>
      <c r="BFA200" s="4" t="s">
        <v>2610</v>
      </c>
      <c r="BFB200" s="4" t="s">
        <v>2604</v>
      </c>
      <c r="BFC200" s="4" t="s">
        <v>3423</v>
      </c>
      <c r="BFD200" s="4" t="s">
        <v>2634</v>
      </c>
      <c r="BFE200" s="4" t="s">
        <v>2675</v>
      </c>
      <c r="BFF200" s="4" t="s">
        <v>2540</v>
      </c>
      <c r="BFG200" s="4" t="s">
        <v>3484</v>
      </c>
      <c r="BFH200" s="4" t="s">
        <v>14869</v>
      </c>
      <c r="BFI200" s="4" t="s">
        <v>2462</v>
      </c>
      <c r="BFJ200" s="4" t="s">
        <v>3006</v>
      </c>
      <c r="BFK200" s="4" t="s">
        <v>2879</v>
      </c>
      <c r="BFL200" s="4" t="s">
        <v>2639</v>
      </c>
      <c r="BFM200" s="4" t="s">
        <v>1914</v>
      </c>
      <c r="BFN200" s="4" t="s">
        <v>1914</v>
      </c>
      <c r="BFO200" s="4" t="s">
        <v>1914</v>
      </c>
      <c r="BFP200" s="4" t="s">
        <v>1914</v>
      </c>
      <c r="BFQ200" s="4" t="s">
        <v>1914</v>
      </c>
      <c r="BFR200" s="4" t="s">
        <v>2683</v>
      </c>
      <c r="BFS200" s="4" t="s">
        <v>3704</v>
      </c>
      <c r="BFT200" s="4" t="s">
        <v>2653</v>
      </c>
      <c r="BFU200" s="4" t="s">
        <v>1914</v>
      </c>
      <c r="BFV200" s="4" t="s">
        <v>1914</v>
      </c>
      <c r="BFW200" s="4" t="s">
        <v>1914</v>
      </c>
      <c r="BFX200" s="4" t="s">
        <v>3085</v>
      </c>
      <c r="BFY200" s="4" t="s">
        <v>5190</v>
      </c>
      <c r="BFZ200" s="4" t="s">
        <v>14844</v>
      </c>
      <c r="BGA200" s="4" t="s">
        <v>14870</v>
      </c>
      <c r="BGB200" s="4" t="s">
        <v>10863</v>
      </c>
      <c r="BGC200" s="4" t="s">
        <v>2952</v>
      </c>
      <c r="BGD200" s="4" t="s">
        <v>4118</v>
      </c>
      <c r="BGE200" s="4" t="s">
        <v>2890</v>
      </c>
      <c r="BGF200" s="4" t="s">
        <v>2541</v>
      </c>
      <c r="BGG200" s="4" t="s">
        <v>2129</v>
      </c>
      <c r="BGH200" s="4" t="s">
        <v>3458</v>
      </c>
      <c r="BGI200" s="4" t="s">
        <v>2693</v>
      </c>
      <c r="BGJ200" s="4" t="s">
        <v>2737</v>
      </c>
      <c r="BGK200" s="4" t="s">
        <v>2631</v>
      </c>
      <c r="BGL200" s="4" t="s">
        <v>2977</v>
      </c>
      <c r="BGM200" s="4" t="s">
        <v>2754</v>
      </c>
      <c r="BGN200" s="4" t="s">
        <v>2550</v>
      </c>
      <c r="BGO200" s="4" t="s">
        <v>2675</v>
      </c>
      <c r="BGP200" s="4" t="s">
        <v>2575</v>
      </c>
      <c r="BGQ200" s="4" t="s">
        <v>2931</v>
      </c>
      <c r="BGR200" s="4" t="s">
        <v>2990</v>
      </c>
      <c r="BGS200" s="4" t="s">
        <v>2680</v>
      </c>
      <c r="BGT200" s="4" t="s">
        <v>3031</v>
      </c>
      <c r="BGU200" s="4" t="s">
        <v>3407</v>
      </c>
      <c r="BGV200" s="4" t="s">
        <v>3054</v>
      </c>
      <c r="BGW200" s="4" t="s">
        <v>4553</v>
      </c>
      <c r="BGX200" s="4" t="s">
        <v>2528</v>
      </c>
      <c r="BGY200" s="4" t="s">
        <v>4347</v>
      </c>
      <c r="BGZ200" s="4" t="s">
        <v>2835</v>
      </c>
      <c r="BHA200" s="4" t="s">
        <v>2694</v>
      </c>
      <c r="BHB200" s="4" t="s">
        <v>3696</v>
      </c>
      <c r="BHC200" s="4" t="s">
        <v>2566</v>
      </c>
      <c r="BHD200" s="4" t="s">
        <v>2609</v>
      </c>
      <c r="BHE200" s="4" t="s">
        <v>3926</v>
      </c>
      <c r="BHF200" s="4" t="s">
        <v>2521</v>
      </c>
      <c r="BHG200" s="4" t="s">
        <v>2815</v>
      </c>
      <c r="BHH200" s="4" t="s">
        <v>2878</v>
      </c>
      <c r="BHI200" s="4" t="s">
        <v>2604</v>
      </c>
      <c r="BHJ200" s="4" t="s">
        <v>3695</v>
      </c>
      <c r="BHK200" s="4" t="s">
        <v>2622</v>
      </c>
      <c r="BHL200" s="4" t="s">
        <v>3424</v>
      </c>
      <c r="BHM200" s="4" t="s">
        <v>2866</v>
      </c>
      <c r="BHN200" s="4" t="s">
        <v>2921</v>
      </c>
      <c r="BHO200" s="4" t="s">
        <v>2703</v>
      </c>
      <c r="BHP200" s="4" t="s">
        <v>3702</v>
      </c>
      <c r="BHQ200" s="4" t="s">
        <v>3531</v>
      </c>
      <c r="BHR200" s="4" t="s">
        <v>3649</v>
      </c>
      <c r="BHS200" s="4" t="s">
        <v>2606</v>
      </c>
      <c r="BHT200" s="4" t="s">
        <v>2539</v>
      </c>
      <c r="BHU200" s="4" t="s">
        <v>2962</v>
      </c>
      <c r="BHV200" s="4" t="s">
        <v>3689</v>
      </c>
      <c r="BHW200" s="4" t="s">
        <v>2835</v>
      </c>
      <c r="BHX200" s="4" t="s">
        <v>3087</v>
      </c>
      <c r="BHY200" s="4" t="s">
        <v>2476</v>
      </c>
      <c r="BHZ200" s="4" t="s">
        <v>4287</v>
      </c>
      <c r="BIA200" s="4" t="s">
        <v>3497</v>
      </c>
      <c r="BIB200" s="4" t="s">
        <v>2482</v>
      </c>
      <c r="BIC200" s="4" t="s">
        <v>3944</v>
      </c>
      <c r="BID200" s="4" t="s">
        <v>3420</v>
      </c>
      <c r="BIE200" s="4" t="s">
        <v>3420</v>
      </c>
      <c r="BIF200" s="4" t="s">
        <v>2777</v>
      </c>
      <c r="BIG200" s="4" t="s">
        <v>2894</v>
      </c>
      <c r="BIH200" s="4" t="s">
        <v>6792</v>
      </c>
      <c r="BII200" s="4" t="s">
        <v>5043</v>
      </c>
      <c r="BIJ200" s="4" t="s">
        <v>2659</v>
      </c>
      <c r="BIK200" s="4" t="s">
        <v>14380</v>
      </c>
      <c r="BIL200" s="4" t="s">
        <v>2481</v>
      </c>
      <c r="BIM200" s="4" t="s">
        <v>2953</v>
      </c>
      <c r="BIN200" s="4" t="s">
        <v>3045</v>
      </c>
      <c r="BIO200" s="4" t="s">
        <v>3703</v>
      </c>
      <c r="BIP200" s="4" t="s">
        <v>2633</v>
      </c>
      <c r="BIQ200" s="4" t="s">
        <v>2631</v>
      </c>
      <c r="BIR200" s="4" t="s">
        <v>2501</v>
      </c>
      <c r="BIS200" s="4" t="s">
        <v>2866</v>
      </c>
      <c r="BIT200" s="4" t="s">
        <v>3085</v>
      </c>
      <c r="BIU200" s="4" t="s">
        <v>3072</v>
      </c>
      <c r="BIV200" s="4" t="s">
        <v>2590</v>
      </c>
      <c r="BIW200" s="4" t="s">
        <v>4894</v>
      </c>
      <c r="BIX200" s="4" t="s">
        <v>3613</v>
      </c>
      <c r="BIY200" s="4" t="s">
        <v>3619</v>
      </c>
      <c r="BIZ200" s="4" t="s">
        <v>3939</v>
      </c>
      <c r="BJA200" s="4" t="s">
        <v>4631</v>
      </c>
      <c r="BJB200" s="4" t="s">
        <v>4339</v>
      </c>
      <c r="BJC200" s="4" t="s">
        <v>9583</v>
      </c>
      <c r="BJD200" s="4" t="s">
        <v>10089</v>
      </c>
      <c r="BJE200" s="4" t="s">
        <v>2629</v>
      </c>
      <c r="BJF200" s="4" t="s">
        <v>2861</v>
      </c>
      <c r="BJG200" s="4" t="s">
        <v>3961</v>
      </c>
      <c r="BJH200" s="4" t="s">
        <v>2691</v>
      </c>
      <c r="BJI200" s="4" t="s">
        <v>2577</v>
      </c>
      <c r="BJJ200" s="4" t="s">
        <v>2961</v>
      </c>
      <c r="BJK200" s="4" t="s">
        <v>2538</v>
      </c>
      <c r="BJL200" s="4" t="s">
        <v>3971</v>
      </c>
      <c r="BJM200" s="4" t="s">
        <v>2919</v>
      </c>
      <c r="BJN200" s="4" t="s">
        <v>3709</v>
      </c>
      <c r="BJO200" s="4" t="s">
        <v>2606</v>
      </c>
      <c r="BJP200" s="4" t="s">
        <v>2505</v>
      </c>
      <c r="BJQ200" s="4" t="s">
        <v>3382</v>
      </c>
      <c r="BJR200" s="4" t="s">
        <v>2675</v>
      </c>
      <c r="BJS200" s="4" t="s">
        <v>3042</v>
      </c>
      <c r="BJT200" s="4" t="s">
        <v>4094</v>
      </c>
      <c r="BJU200" s="4" t="s">
        <v>2865</v>
      </c>
      <c r="BJV200" s="4" t="s">
        <v>3079</v>
      </c>
      <c r="BJW200" s="4" t="s">
        <v>2620</v>
      </c>
      <c r="BJX200" s="4" t="s">
        <v>3051</v>
      </c>
      <c r="BJY200" s="4" t="s">
        <v>2705</v>
      </c>
      <c r="BJZ200" s="4" t="s">
        <v>3031</v>
      </c>
      <c r="BKA200" s="4" t="s">
        <v>3673</v>
      </c>
      <c r="BKB200" s="4" t="s">
        <v>3414</v>
      </c>
      <c r="BKC200" s="4" t="s">
        <v>3069</v>
      </c>
      <c r="BKD200" s="4" t="s">
        <v>2863</v>
      </c>
      <c r="BKE200" s="4" t="s">
        <v>2432</v>
      </c>
      <c r="BKF200" s="4" t="s">
        <v>3926</v>
      </c>
      <c r="BKG200" s="4" t="s">
        <v>2129</v>
      </c>
      <c r="BKH200" s="4" t="s">
        <v>2526</v>
      </c>
      <c r="BKI200" s="4" t="s">
        <v>3907</v>
      </c>
      <c r="BKJ200" s="4" t="s">
        <v>2976</v>
      </c>
      <c r="BKK200" s="4" t="s">
        <v>2507</v>
      </c>
      <c r="BKL200" s="4" t="s">
        <v>2675</v>
      </c>
      <c r="BKM200" s="4" t="s">
        <v>2615</v>
      </c>
      <c r="BKN200" s="4" t="s">
        <v>2261</v>
      </c>
      <c r="BKO200" s="4" t="s">
        <v>2817</v>
      </c>
      <c r="BKP200" s="4" t="s">
        <v>2621</v>
      </c>
      <c r="BKQ200" s="4" t="s">
        <v>3434</v>
      </c>
      <c r="BKR200" s="4" t="s">
        <v>2866</v>
      </c>
      <c r="BKS200" s="4" t="s">
        <v>2633</v>
      </c>
      <c r="BKT200" s="4" t="s">
        <v>3941</v>
      </c>
      <c r="BKU200" s="4" t="s">
        <v>3584</v>
      </c>
      <c r="BKV200" s="4" t="s">
        <v>2542</v>
      </c>
      <c r="BKW200" s="4" t="s">
        <v>2542</v>
      </c>
      <c r="BKX200" s="4" t="s">
        <v>3463</v>
      </c>
      <c r="BKY200" s="4" t="s">
        <v>2578</v>
      </c>
      <c r="BKZ200" s="4" t="s">
        <v>4433</v>
      </c>
      <c r="BLA200" s="4" t="s">
        <v>4289</v>
      </c>
      <c r="BLB200" s="4" t="s">
        <v>2984</v>
      </c>
      <c r="BLC200" s="4" t="s">
        <v>2507</v>
      </c>
      <c r="BLD200" s="4" t="s">
        <v>2503</v>
      </c>
      <c r="BLE200" s="4" t="s">
        <v>3022</v>
      </c>
      <c r="BLF200" s="4" t="s">
        <v>2495</v>
      </c>
      <c r="BLG200" s="4" t="s">
        <v>3563</v>
      </c>
      <c r="BLH200" s="4" t="s">
        <v>5424</v>
      </c>
      <c r="BLI200" s="4" t="s">
        <v>4035</v>
      </c>
      <c r="BLJ200" s="4" t="s">
        <v>5322</v>
      </c>
      <c r="BLK200" s="4" t="s">
        <v>5557</v>
      </c>
      <c r="BLL200" s="4" t="s">
        <v>13915</v>
      </c>
      <c r="BLM200" s="4" t="s">
        <v>4855</v>
      </c>
      <c r="BLN200" s="4" t="s">
        <v>3941</v>
      </c>
      <c r="BLO200" s="4" t="s">
        <v>2969</v>
      </c>
      <c r="BLP200" s="4" t="s">
        <v>3008</v>
      </c>
      <c r="BLQ200" s="4" t="s">
        <v>2931</v>
      </c>
      <c r="BLR200" s="4" t="s">
        <v>2754</v>
      </c>
      <c r="BLS200" s="4" t="s">
        <v>2509</v>
      </c>
      <c r="BLT200" s="4" t="s">
        <v>2474</v>
      </c>
      <c r="BLU200" s="4" t="s">
        <v>3685</v>
      </c>
      <c r="BLV200" s="4" t="s">
        <v>1914</v>
      </c>
      <c r="BLW200" s="4" t="s">
        <v>1914</v>
      </c>
      <c r="BLX200" s="4" t="s">
        <v>3031</v>
      </c>
      <c r="BLY200" s="4" t="s">
        <v>3516</v>
      </c>
      <c r="BLZ200" s="4" t="s">
        <v>5322</v>
      </c>
      <c r="BMA200" s="4" t="s">
        <v>2822</v>
      </c>
      <c r="BMB200" s="4" t="s">
        <v>3556</v>
      </c>
      <c r="BMC200" s="4" t="s">
        <v>5016</v>
      </c>
      <c r="BMD200" s="4" t="s">
        <v>14586</v>
      </c>
      <c r="BME200" s="4" t="s">
        <v>8335</v>
      </c>
      <c r="BMF200" s="4" t="s">
        <v>12283</v>
      </c>
      <c r="BMG200" s="4" t="s">
        <v>2605</v>
      </c>
      <c r="BMH200" s="4" t="s">
        <v>1948</v>
      </c>
      <c r="BMI200" s="4" t="s">
        <v>2508</v>
      </c>
      <c r="BMJ200" s="4" t="s">
        <v>3560</v>
      </c>
      <c r="BMK200" s="4" t="s">
        <v>2498</v>
      </c>
      <c r="BML200" s="4" t="s">
        <v>3975</v>
      </c>
      <c r="BMM200" s="4" t="s">
        <v>2507</v>
      </c>
      <c r="BMN200" s="4" t="s">
        <v>2505</v>
      </c>
      <c r="BMO200" s="4" t="s">
        <v>2738</v>
      </c>
      <c r="BMP200" s="4" t="s">
        <v>2525</v>
      </c>
      <c r="BMQ200" s="4" t="s">
        <v>3693</v>
      </c>
      <c r="BMR200" s="4" t="s">
        <v>4284</v>
      </c>
      <c r="BMS200" s="4" t="s">
        <v>3022</v>
      </c>
      <c r="BMT200" s="4" t="s">
        <v>3383</v>
      </c>
      <c r="BMU200" s="4" t="s">
        <v>2477</v>
      </c>
      <c r="BMV200" s="4" t="s">
        <v>3408</v>
      </c>
      <c r="BMW200" s="4" t="s">
        <v>2817</v>
      </c>
      <c r="BMX200" s="4" t="s">
        <v>2553</v>
      </c>
      <c r="BMY200" s="4" t="s">
        <v>2652</v>
      </c>
      <c r="BMZ200" s="4" t="s">
        <v>3049</v>
      </c>
      <c r="BNA200" s="4" t="s">
        <v>3047</v>
      </c>
      <c r="BNB200" s="4" t="s">
        <v>4135</v>
      </c>
      <c r="BNC200" s="4" t="s">
        <v>3071</v>
      </c>
      <c r="BND200" s="4" t="s">
        <v>2716</v>
      </c>
      <c r="BNE200" s="4" t="s">
        <v>2573</v>
      </c>
      <c r="BNF200" s="4" t="s">
        <v>2671</v>
      </c>
      <c r="BNG200" s="4" t="s">
        <v>3490</v>
      </c>
      <c r="BNH200" s="4" t="s">
        <v>2608</v>
      </c>
      <c r="BNI200" s="4" t="s">
        <v>2898</v>
      </c>
      <c r="BNJ200" s="4" t="s">
        <v>3378</v>
      </c>
      <c r="BNK200" s="4" t="s">
        <v>3646</v>
      </c>
      <c r="BNL200" s="4" t="s">
        <v>3377</v>
      </c>
      <c r="BNM200" s="4" t="s">
        <v>3381</v>
      </c>
      <c r="BNN200" s="4" t="s">
        <v>2566</v>
      </c>
      <c r="BNO200" s="4" t="s">
        <v>2610</v>
      </c>
      <c r="BNP200" s="4" t="s">
        <v>3688</v>
      </c>
      <c r="BNQ200" s="4" t="s">
        <v>3020</v>
      </c>
      <c r="BNR200" s="4" t="s">
        <v>4054</v>
      </c>
      <c r="BNS200" s="4" t="s">
        <v>2816</v>
      </c>
      <c r="BNT200" s="4" t="s">
        <v>3082</v>
      </c>
      <c r="BNU200" s="4" t="s">
        <v>2921</v>
      </c>
      <c r="BNV200" s="4" t="s">
        <v>3022</v>
      </c>
      <c r="BNW200" s="4" t="s">
        <v>2506</v>
      </c>
      <c r="BNX200" s="4" t="s">
        <v>2567</v>
      </c>
      <c r="BNY200" s="4" t="s">
        <v>4136</v>
      </c>
      <c r="BNZ200" s="4" t="s">
        <v>3462</v>
      </c>
      <c r="BOA200" s="4" t="s">
        <v>2484</v>
      </c>
      <c r="BOB200" s="4" t="s">
        <v>2530</v>
      </c>
      <c r="BOC200" s="4" t="s">
        <v>3474</v>
      </c>
      <c r="BOD200" s="4" t="s">
        <v>2691</v>
      </c>
      <c r="BOE200" s="4" t="s">
        <v>3560</v>
      </c>
      <c r="BOF200" s="4" t="s">
        <v>3668</v>
      </c>
      <c r="BOG200" s="4" t="s">
        <v>2815</v>
      </c>
      <c r="BOH200" s="4" t="s">
        <v>3636</v>
      </c>
      <c r="BOI200" s="4" t="s">
        <v>4619</v>
      </c>
      <c r="BOJ200" s="4" t="s">
        <v>3652</v>
      </c>
      <c r="BOK200" s="4" t="s">
        <v>5481</v>
      </c>
      <c r="BOL200" s="4" t="s">
        <v>4652</v>
      </c>
      <c r="BOM200" s="4" t="s">
        <v>7231</v>
      </c>
      <c r="BON200" s="4" t="s">
        <v>9127</v>
      </c>
      <c r="BOO200" s="4" t="s">
        <v>3685</v>
      </c>
      <c r="BOP200" s="4" t="s">
        <v>2589</v>
      </c>
      <c r="BOQ200" s="4" t="s">
        <v>2907</v>
      </c>
      <c r="BOR200" s="4" t="s">
        <v>2655</v>
      </c>
      <c r="BOS200" s="4" t="s">
        <v>2503</v>
      </c>
      <c r="BOT200" s="4" t="s">
        <v>2508</v>
      </c>
      <c r="BOU200" s="4" t="s">
        <v>3992</v>
      </c>
      <c r="BOV200" s="4" t="s">
        <v>4124</v>
      </c>
      <c r="BOW200" s="4" t="s">
        <v>2955</v>
      </c>
      <c r="BOX200" s="4" t="s">
        <v>1914</v>
      </c>
      <c r="BOY200" s="4" t="s">
        <v>1914</v>
      </c>
      <c r="BOZ200" s="4" t="s">
        <v>3683</v>
      </c>
      <c r="BPA200" s="4" t="s">
        <v>3667</v>
      </c>
      <c r="BPB200" s="4" t="s">
        <v>3534</v>
      </c>
      <c r="BPC200" s="4" t="s">
        <v>4031</v>
      </c>
      <c r="BPD200" s="4" t="s">
        <v>2828</v>
      </c>
      <c r="BPE200" s="4" t="s">
        <v>12953</v>
      </c>
      <c r="BPF200" s="4" t="s">
        <v>13484</v>
      </c>
      <c r="BPG200" s="4" t="s">
        <v>14871</v>
      </c>
      <c r="BPH200" s="4" t="s">
        <v>10405</v>
      </c>
      <c r="BPI200" s="4" t="s">
        <v>3408</v>
      </c>
      <c r="BPJ200" s="4" t="s">
        <v>2678</v>
      </c>
      <c r="BPK200" s="4" t="s">
        <v>2986</v>
      </c>
      <c r="BPL200" s="4" t="s">
        <v>2986</v>
      </c>
      <c r="BPM200" s="4" t="s">
        <v>2678</v>
      </c>
      <c r="BPN200" s="4" t="s">
        <v>2261</v>
      </c>
      <c r="BPO200" s="4" t="s">
        <v>2634</v>
      </c>
      <c r="BPP200" s="4" t="s">
        <v>3082</v>
      </c>
      <c r="BPQ200" s="4" t="s">
        <v>3042</v>
      </c>
      <c r="BPR200" s="4" t="s">
        <v>2571</v>
      </c>
      <c r="BPS200" s="4" t="s">
        <v>2502</v>
      </c>
      <c r="BPT200" s="4" t="s">
        <v>2816</v>
      </c>
      <c r="BPU200" s="4" t="s">
        <v>2124</v>
      </c>
      <c r="BPV200" s="4" t="s">
        <v>2477</v>
      </c>
      <c r="BPW200" s="4" t="s">
        <v>2669</v>
      </c>
      <c r="BPX200" s="4" t="s">
        <v>2705</v>
      </c>
      <c r="BPY200" s="4" t="s">
        <v>3708</v>
      </c>
      <c r="BPZ200" s="4" t="s">
        <v>3703</v>
      </c>
      <c r="BQA200" s="4" t="s">
        <v>2619</v>
      </c>
      <c r="BQB200" s="4" t="s">
        <v>3407</v>
      </c>
      <c r="BQC200" s="4" t="s">
        <v>5321</v>
      </c>
      <c r="BQD200" s="4" t="s">
        <v>3722</v>
      </c>
      <c r="BQE200" s="4" t="s">
        <v>3085</v>
      </c>
      <c r="BQF200" s="4" t="s">
        <v>4135</v>
      </c>
      <c r="BQG200" s="4" t="s">
        <v>2599</v>
      </c>
      <c r="BQH200" s="4" t="s">
        <v>3032</v>
      </c>
      <c r="BQI200" s="4" t="s">
        <v>3041</v>
      </c>
      <c r="BQJ200" s="4" t="s">
        <v>2533</v>
      </c>
      <c r="BQK200" s="4" t="s">
        <v>2952</v>
      </c>
      <c r="BQL200" s="4" t="s">
        <v>3925</v>
      </c>
      <c r="BQM200" s="4" t="s">
        <v>3917</v>
      </c>
      <c r="BQN200" s="4" t="s">
        <v>2813</v>
      </c>
      <c r="BQO200" s="4" t="s">
        <v>2326</v>
      </c>
      <c r="BQP200" s="4" t="s">
        <v>2735</v>
      </c>
      <c r="BQQ200" s="4" t="s">
        <v>2626</v>
      </c>
      <c r="BQR200" s="4" t="s">
        <v>3062</v>
      </c>
      <c r="BQS200" s="4" t="s">
        <v>3023</v>
      </c>
      <c r="BQT200" s="4" t="s">
        <v>2467</v>
      </c>
      <c r="BQU200" s="4" t="s">
        <v>2548</v>
      </c>
      <c r="BQV200" s="4" t="s">
        <v>2658</v>
      </c>
      <c r="BQW200" s="4" t="s">
        <v>2997</v>
      </c>
      <c r="BQX200" s="4" t="s">
        <v>2968</v>
      </c>
      <c r="BQY200" s="4" t="s">
        <v>2674</v>
      </c>
      <c r="BQZ200" s="4" t="s">
        <v>2555</v>
      </c>
      <c r="BRA200" s="4" t="s">
        <v>3713</v>
      </c>
      <c r="BRB200" s="4" t="s">
        <v>3454</v>
      </c>
      <c r="BRC200" s="4" t="s">
        <v>3934</v>
      </c>
      <c r="BRD200" s="4" t="s">
        <v>3474</v>
      </c>
      <c r="BRE200" s="4" t="s">
        <v>2626</v>
      </c>
      <c r="BRF200" s="4" t="s">
        <v>3682</v>
      </c>
      <c r="BRG200" s="4" t="s">
        <v>3041</v>
      </c>
      <c r="BRH200" s="4" t="s">
        <v>2614</v>
      </c>
      <c r="BRI200" s="4" t="s">
        <v>2526</v>
      </c>
      <c r="BRJ200" s="4" t="s">
        <v>2926</v>
      </c>
      <c r="BRK200" s="4" t="s">
        <v>5018</v>
      </c>
      <c r="BRL200" s="4" t="s">
        <v>6801</v>
      </c>
      <c r="BRM200" s="4" t="s">
        <v>4364</v>
      </c>
      <c r="BRN200" s="4" t="s">
        <v>10605</v>
      </c>
      <c r="BRO200" s="4" t="s">
        <v>7860</v>
      </c>
      <c r="BRP200" s="4" t="s">
        <v>7006</v>
      </c>
      <c r="BRQ200" s="4" t="s">
        <v>1914</v>
      </c>
      <c r="BRR200" s="4" t="s">
        <v>2683</v>
      </c>
      <c r="BRS200" s="4" t="s">
        <v>2300</v>
      </c>
      <c r="BRT200" s="4" t="s">
        <v>3673</v>
      </c>
      <c r="BRU200" s="4" t="s">
        <v>3014</v>
      </c>
      <c r="BRV200" s="4" t="s">
        <v>3433</v>
      </c>
      <c r="BRW200" s="4" t="s">
        <v>3964</v>
      </c>
      <c r="BRX200" s="4" t="s">
        <v>2986</v>
      </c>
      <c r="BRY200" s="4" t="s">
        <v>2997</v>
      </c>
      <c r="BRZ200" s="4" t="s">
        <v>3072</v>
      </c>
      <c r="BSA200" s="4" t="s">
        <v>2996</v>
      </c>
      <c r="BSB200" s="4" t="s">
        <v>2528</v>
      </c>
      <c r="BSC200" s="4" t="s">
        <v>2876</v>
      </c>
      <c r="BSD200" s="4" t="s">
        <v>4629</v>
      </c>
      <c r="BSE200" s="4" t="s">
        <v>3573</v>
      </c>
      <c r="BSF200" s="4" t="s">
        <v>5019</v>
      </c>
      <c r="BSG200" s="4" t="s">
        <v>5995</v>
      </c>
      <c r="BSH200" s="4" t="s">
        <v>7009</v>
      </c>
      <c r="BSI200" s="4" t="s">
        <v>13950</v>
      </c>
      <c r="BSJ200" s="4" t="s">
        <v>5598</v>
      </c>
      <c r="BSK200" s="13" t="s">
        <v>3094</v>
      </c>
      <c r="BSL200"/>
      <c r="BSM200" s="1" t="s">
        <v>3094</v>
      </c>
      <c r="BSN200" s="10">
        <f t="shared" si="10"/>
        <v>1</v>
      </c>
      <c r="BST200" s="1" t="s">
        <v>3094</v>
      </c>
      <c r="BSU200"/>
      <c r="BSV200"/>
      <c r="BSW200">
        <f t="shared" si="11"/>
        <v>1</v>
      </c>
      <c r="BSX200"/>
      <c r="BSY200"/>
      <c r="BSZ200"/>
      <c r="BTA200"/>
      <c r="BTB200"/>
      <c r="BTC200"/>
      <c r="BTD200"/>
      <c r="BTE200"/>
      <c r="BTF200"/>
      <c r="BTG200"/>
      <c r="BTH200"/>
      <c r="BTI200"/>
      <c r="BTJ200"/>
      <c r="BTK200"/>
      <c r="BTL200"/>
      <c r="BTM200"/>
      <c r="BTN200"/>
      <c r="BTO200"/>
      <c r="BTP200"/>
      <c r="BTQ200"/>
      <c r="BTR200"/>
      <c r="BTS200"/>
      <c r="BTT200"/>
      <c r="BTU200"/>
      <c r="BTV200"/>
      <c r="BTW200"/>
      <c r="BTX200"/>
      <c r="BTY200"/>
      <c r="BTZ200"/>
      <c r="BUA200"/>
      <c r="BUB200"/>
      <c r="BUC200"/>
      <c r="BUD200"/>
      <c r="BUE200"/>
      <c r="BUF200"/>
      <c r="BUG200"/>
      <c r="BUH200"/>
      <c r="BUI200"/>
      <c r="BUJ200"/>
      <c r="BUK200"/>
      <c r="BUL200"/>
      <c r="BUM200"/>
      <c r="BUN200"/>
      <c r="BUO200"/>
      <c r="BUP200"/>
      <c r="BUQ200"/>
      <c r="BUR200"/>
      <c r="BUS200"/>
      <c r="BUT200"/>
      <c r="BUU200"/>
      <c r="BUV200"/>
      <c r="BUW200"/>
      <c r="BUX200"/>
      <c r="BUY200"/>
      <c r="BUZ200"/>
      <c r="BVA200"/>
      <c r="BVB200"/>
      <c r="BVC200"/>
      <c r="BVD200"/>
      <c r="BVE200"/>
      <c r="BVF200"/>
      <c r="BVG200"/>
      <c r="BVH200"/>
      <c r="BVI200"/>
      <c r="BVJ200"/>
      <c r="BVK200"/>
      <c r="BVL200"/>
      <c r="BVM200"/>
      <c r="BVN200"/>
      <c r="BVO200"/>
      <c r="BVP200"/>
      <c r="BVQ200"/>
      <c r="BVR200"/>
      <c r="BVS200"/>
      <c r="BVT200"/>
      <c r="BVU200"/>
      <c r="BVV200"/>
      <c r="BVW200"/>
      <c r="BVX200"/>
      <c r="BVY200"/>
      <c r="BVZ200"/>
      <c r="BWA200"/>
      <c r="BWB200"/>
      <c r="BWC200"/>
      <c r="BWD200"/>
      <c r="BWE200"/>
      <c r="BWF200"/>
      <c r="BWG200"/>
      <c r="BWH200"/>
      <c r="BWI200"/>
      <c r="BWJ200"/>
      <c r="BWK200"/>
      <c r="BWL200"/>
      <c r="BWM200"/>
      <c r="BWN200"/>
      <c r="BWO200"/>
      <c r="BWP200"/>
      <c r="BWQ200"/>
      <c r="BWR200"/>
      <c r="BWS200"/>
      <c r="BWT200"/>
      <c r="BWU200"/>
      <c r="BWV200"/>
      <c r="BWW200"/>
      <c r="BWX200"/>
      <c r="BWY200"/>
      <c r="BWZ200"/>
      <c r="BXA200"/>
      <c r="BXB200"/>
      <c r="BXC200"/>
      <c r="BXD200"/>
      <c r="BXE200"/>
      <c r="BXF200"/>
      <c r="BXG200"/>
      <c r="BXH200"/>
      <c r="BXI200"/>
      <c r="BXJ200"/>
      <c r="BXK200"/>
      <c r="BXL200"/>
      <c r="BXM200"/>
      <c r="BXN200"/>
      <c r="BXO200"/>
      <c r="BXP200"/>
      <c r="BXQ200"/>
      <c r="BXR200"/>
      <c r="BXS200"/>
      <c r="BXT200"/>
      <c r="BXU200"/>
      <c r="BXV200"/>
      <c r="BXW200"/>
      <c r="BXX200"/>
      <c r="BXY200"/>
      <c r="BXZ200"/>
      <c r="BYA200"/>
      <c r="BYB200"/>
      <c r="BYC200"/>
      <c r="BYD200"/>
      <c r="BYE200"/>
      <c r="BYF200"/>
      <c r="BYG200"/>
      <c r="BYH200"/>
      <c r="BYI200"/>
      <c r="BYJ200"/>
      <c r="BYK200"/>
      <c r="BYL200"/>
      <c r="BYM200"/>
      <c r="BYN200"/>
      <c r="BYO200"/>
      <c r="BYP200"/>
      <c r="BYQ200"/>
      <c r="BYR200"/>
      <c r="BYS200"/>
      <c r="BYT200"/>
      <c r="BYU200"/>
      <c r="BYV200"/>
      <c r="BYW200"/>
      <c r="BYX200"/>
      <c r="BYY200"/>
      <c r="BYZ200"/>
      <c r="BZA200"/>
      <c r="BZB200"/>
      <c r="BZC200"/>
      <c r="BZD200"/>
      <c r="BZE200"/>
      <c r="BZF200"/>
      <c r="BZG200"/>
      <c r="BZH200"/>
      <c r="BZI200"/>
      <c r="BZJ200"/>
      <c r="BZK200"/>
      <c r="BZL200"/>
      <c r="BZM200"/>
      <c r="BZN200"/>
      <c r="BZO200"/>
      <c r="BZP200"/>
      <c r="BZQ200"/>
      <c r="BZR200"/>
      <c r="BZS200"/>
      <c r="BZT200"/>
      <c r="BZU200"/>
      <c r="BZV200"/>
      <c r="BZW200"/>
      <c r="BZX200"/>
      <c r="BZY200"/>
      <c r="BZZ200"/>
      <c r="CAA200"/>
      <c r="CAB200"/>
      <c r="CAC200"/>
      <c r="CAD200"/>
      <c r="CAE200"/>
      <c r="CAF200"/>
      <c r="CAG200"/>
      <c r="CAH200"/>
      <c r="CAI200"/>
      <c r="CAJ200"/>
      <c r="CAK200"/>
      <c r="CAL200"/>
      <c r="CAM200"/>
      <c r="CAN200"/>
      <c r="CAO200"/>
      <c r="CAP200"/>
      <c r="CAQ200"/>
      <c r="CAR200"/>
      <c r="CAS200"/>
      <c r="CAT200"/>
      <c r="CAU200"/>
      <c r="CAV200"/>
      <c r="CAW200"/>
      <c r="CAX200"/>
      <c r="CAY200"/>
      <c r="CAZ200"/>
      <c r="CBA200"/>
      <c r="CBB200"/>
      <c r="CBC200"/>
      <c r="CBD200"/>
      <c r="CBE200"/>
      <c r="CBF200"/>
      <c r="CBG200"/>
      <c r="CBH200"/>
      <c r="CBI200"/>
      <c r="CBJ200"/>
      <c r="CBK200"/>
      <c r="CBL200"/>
      <c r="CBM200"/>
      <c r="CBN200"/>
      <c r="CBO200"/>
      <c r="CBP200"/>
      <c r="CBQ200"/>
      <c r="CBR200"/>
      <c r="CBS200"/>
      <c r="CBT200"/>
      <c r="CBU200"/>
      <c r="CBV200"/>
      <c r="CBW200"/>
      <c r="CBX200"/>
      <c r="CBY200"/>
      <c r="CBZ200"/>
      <c r="CCA200"/>
      <c r="CCB200"/>
      <c r="CCC200"/>
      <c r="CCD200"/>
      <c r="CCE200"/>
      <c r="CCF200"/>
      <c r="CCG200"/>
      <c r="CCH200"/>
      <c r="CCI200"/>
      <c r="CCJ200"/>
      <c r="CCK200"/>
      <c r="CCL200"/>
      <c r="CCM200"/>
      <c r="CCN200"/>
      <c r="CCO200"/>
      <c r="CCP200"/>
      <c r="CCQ200"/>
      <c r="CCR200"/>
      <c r="CCS200"/>
      <c r="CCT200"/>
      <c r="CCU200"/>
      <c r="CCV200"/>
      <c r="CCW200"/>
      <c r="CCX200"/>
      <c r="CCY200"/>
      <c r="CCZ200"/>
      <c r="CDA200"/>
      <c r="CDB200"/>
      <c r="CDC200"/>
      <c r="CDD200"/>
      <c r="CDE200"/>
      <c r="CDF200"/>
      <c r="CDG200"/>
      <c r="CDH200"/>
      <c r="CDI200"/>
      <c r="CDJ200"/>
      <c r="CDK200"/>
      <c r="CDL200"/>
      <c r="CDM200"/>
      <c r="CDN200"/>
      <c r="CDO200"/>
      <c r="CDP200"/>
      <c r="CDQ200"/>
      <c r="CDR200"/>
      <c r="CDS200"/>
      <c r="CDT200"/>
      <c r="CDU200"/>
      <c r="CDV200"/>
      <c r="CDW200"/>
      <c r="CDX200"/>
      <c r="CDY200"/>
      <c r="CDZ200"/>
      <c r="CEA200"/>
      <c r="CEB200"/>
      <c r="CEC200"/>
      <c r="CED200"/>
      <c r="CEE200"/>
      <c r="CEF200"/>
      <c r="CEG200"/>
      <c r="CEH200"/>
      <c r="CEI200"/>
      <c r="CEJ200"/>
      <c r="CEK200"/>
      <c r="CEL200"/>
      <c r="CEM200"/>
      <c r="CEN200"/>
      <c r="CEO200"/>
      <c r="CEP200"/>
      <c r="CEQ200"/>
      <c r="CER200"/>
      <c r="CES200"/>
      <c r="CET200"/>
      <c r="CEU200"/>
      <c r="CEV200"/>
      <c r="CEW200"/>
      <c r="CEX200"/>
      <c r="CEY200"/>
      <c r="CEZ200"/>
      <c r="CFA200"/>
      <c r="CFB200"/>
      <c r="CFC200"/>
      <c r="CFD200"/>
      <c r="CFE200"/>
      <c r="CFF200"/>
      <c r="CFG200"/>
      <c r="CFH200"/>
      <c r="CFI200"/>
      <c r="CFJ200"/>
      <c r="CFK200"/>
      <c r="CFL200"/>
      <c r="CFM200"/>
      <c r="CFN200"/>
      <c r="CFO200"/>
      <c r="CFP200"/>
      <c r="CFQ200"/>
      <c r="CFR200"/>
      <c r="CFS200"/>
      <c r="CFT200"/>
      <c r="CFU200"/>
      <c r="CFV200"/>
      <c r="CFW200"/>
      <c r="CFX200"/>
      <c r="CFY200"/>
      <c r="CFZ200"/>
      <c r="CGA200"/>
      <c r="CGB200"/>
      <c r="CGC200"/>
      <c r="CGD200"/>
      <c r="CGE200"/>
      <c r="CGF200"/>
      <c r="CGG200"/>
      <c r="CGH200"/>
      <c r="CGI200"/>
      <c r="CGJ200"/>
      <c r="CGK200"/>
      <c r="CGL200"/>
      <c r="CGM200"/>
      <c r="CGN200"/>
      <c r="CGO200"/>
      <c r="CGP200"/>
      <c r="CGQ200"/>
      <c r="CGR200"/>
      <c r="CGS200"/>
      <c r="CGT200"/>
      <c r="CGU200"/>
      <c r="CGV200"/>
      <c r="CGW200"/>
      <c r="CGX200"/>
      <c r="CGY200"/>
      <c r="CGZ200"/>
      <c r="CHA200"/>
      <c r="CHB200"/>
      <c r="CHC200"/>
      <c r="CHD200"/>
      <c r="CHE200"/>
      <c r="CHF200"/>
      <c r="CHG200"/>
      <c r="CHH200"/>
      <c r="CHI200"/>
      <c r="CHJ200"/>
      <c r="CHK200"/>
      <c r="CHL200"/>
      <c r="CHM200"/>
      <c r="CHN200"/>
      <c r="CHO200"/>
      <c r="CHP200"/>
      <c r="CHQ200"/>
      <c r="CHR200"/>
      <c r="CHS200"/>
      <c r="CHT200"/>
      <c r="CHU200"/>
      <c r="CHV200"/>
      <c r="CHW200"/>
      <c r="CHX200"/>
      <c r="CHY200"/>
      <c r="CHZ200"/>
      <c r="CIA200"/>
      <c r="CIB200"/>
      <c r="CIC200"/>
      <c r="CID200"/>
      <c r="CIE200"/>
      <c r="CIF200"/>
      <c r="CIG200"/>
      <c r="CIH200"/>
      <c r="CII200"/>
      <c r="CIJ200"/>
      <c r="CIK200"/>
      <c r="CIL200"/>
      <c r="CIM200"/>
      <c r="CIN200"/>
      <c r="CIO200"/>
      <c r="CIP200"/>
      <c r="CIQ200"/>
      <c r="CIR200"/>
      <c r="CIS200"/>
      <c r="CIT200"/>
      <c r="CIU200"/>
      <c r="CIV200"/>
      <c r="CIW200"/>
      <c r="CIX200"/>
      <c r="CIY200"/>
      <c r="CIZ200"/>
      <c r="CJA200"/>
      <c r="CJB200"/>
      <c r="CJC200"/>
      <c r="CJD200"/>
      <c r="CJE200"/>
      <c r="CJF200"/>
      <c r="CJG200"/>
      <c r="CJH200"/>
      <c r="CJI200"/>
      <c r="CJJ200"/>
      <c r="CJK200"/>
      <c r="CJL200"/>
      <c r="CJM200"/>
      <c r="CJN200"/>
      <c r="CJO200"/>
      <c r="CJP200"/>
      <c r="CJQ200"/>
      <c r="CJR200"/>
      <c r="CJS200"/>
      <c r="CJT200"/>
      <c r="CJU200"/>
      <c r="CJV200"/>
      <c r="CJW200"/>
      <c r="CJX200"/>
      <c r="CJY200"/>
      <c r="CJZ200"/>
      <c r="CKA200"/>
      <c r="CKB200"/>
      <c r="CKC200"/>
      <c r="CKD200"/>
      <c r="CKE200"/>
      <c r="CKF200"/>
      <c r="CKG200"/>
      <c r="CKH200"/>
      <c r="CKI200"/>
      <c r="CKJ200"/>
      <c r="CKK200"/>
      <c r="CKL200"/>
      <c r="CKM200"/>
      <c r="CKN200"/>
      <c r="CKO200"/>
      <c r="CKP200"/>
      <c r="CKQ200"/>
      <c r="CKR200"/>
      <c r="CKS200"/>
      <c r="CKT200"/>
      <c r="CKU200"/>
      <c r="CKV200"/>
      <c r="CKW200"/>
      <c r="CKX200"/>
      <c r="CKY200"/>
      <c r="CKZ200"/>
      <c r="CLA200"/>
      <c r="CLB200"/>
      <c r="CLC200"/>
      <c r="CLD200"/>
      <c r="CLE200"/>
      <c r="CLF200"/>
      <c r="CLG200"/>
      <c r="CLH200"/>
      <c r="CLI200"/>
      <c r="CLJ200"/>
      <c r="CLK200"/>
      <c r="CLL200"/>
      <c r="CLM200"/>
      <c r="CLN200"/>
      <c r="CLO200"/>
      <c r="CLP200"/>
      <c r="CLQ200"/>
      <c r="CLR200"/>
      <c r="CLS200"/>
      <c r="CLT200"/>
      <c r="CLU200"/>
      <c r="CLV200"/>
      <c r="CLW200"/>
      <c r="CLX200"/>
      <c r="CLY200"/>
      <c r="CLZ200"/>
      <c r="CMA200"/>
      <c r="CMB200"/>
      <c r="CMC200"/>
      <c r="CMD200"/>
      <c r="CME200"/>
      <c r="CMF200"/>
      <c r="CMG200"/>
      <c r="CMH200"/>
      <c r="CMI200"/>
      <c r="CMJ200"/>
      <c r="CMK200"/>
      <c r="CML200"/>
      <c r="CMM200"/>
      <c r="CMN200"/>
      <c r="CMO200"/>
      <c r="CMP200"/>
      <c r="CMQ200"/>
      <c r="CMR200"/>
      <c r="CMS200"/>
      <c r="CMT200"/>
      <c r="CMU200"/>
      <c r="CMV200"/>
      <c r="CMW200"/>
      <c r="CMX200"/>
      <c r="CMY200"/>
      <c r="CMZ200"/>
      <c r="CNA200"/>
      <c r="CNB200"/>
      <c r="CNC200"/>
      <c r="CND200"/>
      <c r="CNE200"/>
      <c r="CNF200"/>
      <c r="CNG200"/>
      <c r="CNH200"/>
      <c r="CNI200"/>
      <c r="CNJ200"/>
      <c r="CNK200"/>
      <c r="CNL200"/>
      <c r="CNM200"/>
      <c r="CNN200"/>
      <c r="CNO200"/>
      <c r="CNP200"/>
      <c r="CNQ200"/>
      <c r="CNR200"/>
      <c r="CNS200"/>
      <c r="CNT200"/>
      <c r="CNU200"/>
      <c r="CNV200"/>
      <c r="CNW200"/>
      <c r="CNX200"/>
      <c r="CNY200"/>
      <c r="CNZ200"/>
      <c r="COA200"/>
      <c r="COB200"/>
      <c r="COC200"/>
      <c r="COD200"/>
      <c r="COE200"/>
      <c r="COF200"/>
      <c r="COG200"/>
      <c r="COH200"/>
      <c r="COI200"/>
      <c r="COJ200"/>
      <c r="COK200"/>
      <c r="COL200"/>
      <c r="COM200"/>
      <c r="CON200"/>
      <c r="COO200"/>
      <c r="COP200"/>
      <c r="COQ200"/>
      <c r="COR200"/>
      <c r="COS200"/>
      <c r="COT200"/>
      <c r="COU200"/>
      <c r="COV200"/>
      <c r="COW200"/>
      <c r="COX200"/>
      <c r="COY200"/>
      <c r="COZ200"/>
      <c r="CPA200"/>
      <c r="CPB200"/>
      <c r="CPC200"/>
      <c r="CPD200"/>
      <c r="CPE200"/>
      <c r="CPF200"/>
      <c r="CPG200"/>
      <c r="CPH200"/>
      <c r="CPI200"/>
      <c r="CPJ200"/>
      <c r="CPK200"/>
      <c r="CPL200"/>
      <c r="CPM200"/>
      <c r="CPN200"/>
      <c r="CPO200"/>
      <c r="CPP200"/>
      <c r="CPQ200"/>
      <c r="CPR200"/>
      <c r="CPS200"/>
      <c r="CPT200"/>
      <c r="CPU200"/>
      <c r="CPV200"/>
      <c r="CPW200"/>
      <c r="CPX200"/>
      <c r="CPY200"/>
      <c r="CPZ200"/>
      <c r="CQA200"/>
      <c r="CQB200"/>
      <c r="CQC200"/>
      <c r="CQD200"/>
      <c r="CQE200"/>
      <c r="CQF200"/>
      <c r="CQG200"/>
      <c r="CQH200"/>
      <c r="CQI200"/>
      <c r="CQJ200"/>
      <c r="CQK200"/>
      <c r="CQL200"/>
      <c r="CQM200"/>
      <c r="CQN200"/>
      <c r="CQO200"/>
      <c r="CQP200"/>
      <c r="CQQ200"/>
      <c r="CQR200"/>
      <c r="CQS200"/>
      <c r="CQT200"/>
      <c r="CQU200"/>
      <c r="CQV200"/>
      <c r="CQW200"/>
      <c r="CQX200"/>
      <c r="CQY200"/>
      <c r="CQZ200"/>
      <c r="CRA200"/>
      <c r="CRB200"/>
      <c r="CRC200"/>
      <c r="CRD200"/>
      <c r="CRE200"/>
      <c r="CRF200"/>
      <c r="CRG200"/>
      <c r="CRH200"/>
      <c r="CRI200"/>
      <c r="CRJ200"/>
      <c r="CRK200"/>
      <c r="CRL200"/>
      <c r="CRM200"/>
      <c r="CRN200"/>
      <c r="CRO200"/>
      <c r="CRP200"/>
      <c r="CRQ200"/>
      <c r="CRR200"/>
      <c r="CRS200"/>
      <c r="CRT200"/>
      <c r="CRU200"/>
      <c r="CRV200"/>
      <c r="CRW200"/>
      <c r="CRX200"/>
      <c r="CRY200"/>
      <c r="CRZ200"/>
      <c r="CSA200"/>
      <c r="CSB200"/>
      <c r="CSC200"/>
      <c r="CSD200"/>
      <c r="CSE200"/>
      <c r="CSF200"/>
      <c r="CSG200"/>
      <c r="CSH200"/>
      <c r="CSI200"/>
      <c r="CSJ200"/>
      <c r="CSK200"/>
      <c r="CSL200"/>
      <c r="CSM200"/>
      <c r="CSN200"/>
      <c r="CSO200"/>
      <c r="CSP200"/>
      <c r="CSQ200"/>
      <c r="CSR200"/>
      <c r="CSS200"/>
      <c r="CST200"/>
      <c r="CSU200"/>
      <c r="CSV200"/>
      <c r="CSW200"/>
      <c r="CSX200"/>
      <c r="CSY200"/>
      <c r="CSZ200"/>
      <c r="CTA200"/>
      <c r="CTB200"/>
      <c r="CTC200"/>
      <c r="CTD200"/>
      <c r="CTE200"/>
      <c r="CTF200"/>
      <c r="CTG200"/>
      <c r="CTH200"/>
      <c r="CTI200"/>
      <c r="CTJ200"/>
      <c r="CTK200"/>
      <c r="CTL200"/>
      <c r="CTM200"/>
      <c r="CTN200"/>
      <c r="CTO200"/>
      <c r="CTP200"/>
      <c r="CTQ200"/>
      <c r="CTR200"/>
      <c r="CTS200"/>
      <c r="CTT200"/>
      <c r="CTU200"/>
      <c r="CTV200"/>
      <c r="CTW200"/>
      <c r="CTX200"/>
      <c r="CTY200"/>
      <c r="CTZ200"/>
      <c r="CUA200"/>
      <c r="CUB200"/>
      <c r="CUC200"/>
      <c r="CUD200"/>
      <c r="CUE200"/>
      <c r="CUF200"/>
      <c r="CUG200"/>
      <c r="CUH200"/>
      <c r="CUI200"/>
      <c r="CUJ200"/>
      <c r="CUK200"/>
      <c r="CUL200"/>
      <c r="CUM200"/>
      <c r="CUN200"/>
      <c r="CUO200"/>
      <c r="CUP200"/>
      <c r="CUQ200"/>
      <c r="CUR200"/>
      <c r="CUS200"/>
      <c r="CUT200"/>
      <c r="CUU200"/>
      <c r="CUV200"/>
      <c r="CUW200"/>
      <c r="CUX200"/>
      <c r="CUY200"/>
      <c r="CUZ200"/>
      <c r="CVA200"/>
      <c r="CVB200"/>
      <c r="CVC200"/>
      <c r="CVD200"/>
      <c r="CVE200"/>
      <c r="CVF200"/>
      <c r="CVG200"/>
      <c r="CVH200"/>
      <c r="CVI200"/>
      <c r="CVJ200"/>
      <c r="CVK200"/>
      <c r="CVL200"/>
      <c r="CVM200"/>
      <c r="CVN200"/>
      <c r="CVO200"/>
      <c r="CVP200"/>
      <c r="CVQ200"/>
      <c r="CVR200"/>
      <c r="CVS200"/>
      <c r="CVT200"/>
      <c r="CVU200"/>
      <c r="CVV200"/>
      <c r="CVW200"/>
      <c r="CVX200"/>
      <c r="CVY200"/>
      <c r="CVZ200"/>
      <c r="CWA200"/>
      <c r="CWB200"/>
      <c r="CWC200"/>
      <c r="CWD200"/>
      <c r="CWE200"/>
      <c r="CWF200"/>
      <c r="CWG200"/>
      <c r="CWH200"/>
      <c r="CWI200"/>
      <c r="CWJ200"/>
      <c r="CWK200"/>
      <c r="CWL200"/>
      <c r="CWM200"/>
      <c r="CWN200"/>
      <c r="CWO200"/>
      <c r="CWP200"/>
      <c r="CWQ200"/>
      <c r="CWR200"/>
      <c r="CWS200"/>
      <c r="CWT200"/>
      <c r="CWU200"/>
      <c r="CWV200"/>
      <c r="CWW200"/>
      <c r="CWX200"/>
      <c r="CWY200"/>
      <c r="CWZ200"/>
      <c r="CXA200"/>
      <c r="CXB200"/>
      <c r="CXC200"/>
      <c r="CXD200"/>
      <c r="CXE200"/>
      <c r="CXF200"/>
      <c r="CXG200"/>
      <c r="CXH200"/>
      <c r="CXI200"/>
      <c r="CXJ200"/>
      <c r="CXK200"/>
      <c r="CXL200"/>
      <c r="CXM200"/>
      <c r="CXN200"/>
      <c r="CXO200"/>
      <c r="CXP200"/>
      <c r="CXQ200"/>
      <c r="CXR200"/>
      <c r="CXS200"/>
      <c r="CXT200"/>
      <c r="CXU200"/>
      <c r="CXV200"/>
      <c r="CXW200"/>
      <c r="CXX200"/>
      <c r="CXY200"/>
      <c r="CXZ200"/>
      <c r="CYA200"/>
      <c r="CYB200"/>
      <c r="CYC200"/>
      <c r="CYD200"/>
      <c r="CYE200"/>
      <c r="CYF200"/>
      <c r="CYG200"/>
      <c r="CYH200"/>
      <c r="CYI200"/>
      <c r="CYJ200"/>
      <c r="CYK200"/>
      <c r="CYL200"/>
      <c r="CYM200"/>
      <c r="CYN200"/>
      <c r="CYO200"/>
      <c r="CYP200"/>
      <c r="CYQ200"/>
      <c r="CYR200"/>
      <c r="CYS200"/>
      <c r="CYT200"/>
      <c r="CYU200"/>
      <c r="CYV200"/>
      <c r="CYW200"/>
      <c r="CYX200"/>
      <c r="CYY200"/>
      <c r="CYZ200"/>
      <c r="CZA200"/>
      <c r="CZB200"/>
      <c r="CZC200"/>
      <c r="CZD200"/>
      <c r="CZE200"/>
      <c r="CZF200"/>
      <c r="CZG200"/>
      <c r="CZH200"/>
      <c r="CZI200"/>
      <c r="CZJ200"/>
      <c r="CZK200"/>
      <c r="CZL200"/>
      <c r="CZM200"/>
      <c r="CZN200"/>
      <c r="CZO200"/>
      <c r="CZP200"/>
      <c r="CZQ200"/>
      <c r="CZR200"/>
      <c r="CZS200"/>
      <c r="CZT200"/>
      <c r="CZU200"/>
      <c r="CZV200"/>
      <c r="CZW200"/>
      <c r="CZX200"/>
      <c r="CZY200"/>
      <c r="CZZ200"/>
      <c r="DAA200"/>
      <c r="DAB200"/>
      <c r="DAC200"/>
      <c r="DAD200"/>
      <c r="DAE200"/>
      <c r="DAF200"/>
      <c r="DAG200"/>
      <c r="DAH200"/>
      <c r="DAI200"/>
      <c r="DAJ200"/>
      <c r="DAK200"/>
      <c r="DAL200"/>
      <c r="DAM200"/>
      <c r="DAN200"/>
      <c r="DAO200"/>
      <c r="DAP200"/>
      <c r="DAQ200"/>
      <c r="DAR200"/>
      <c r="DAS200"/>
      <c r="DAT200"/>
      <c r="DAU200"/>
      <c r="DAV200"/>
      <c r="DAW200"/>
      <c r="DAX200"/>
      <c r="DAY200"/>
      <c r="DAZ200"/>
      <c r="DBA200"/>
      <c r="DBB200"/>
      <c r="DBC200"/>
      <c r="DBD200"/>
      <c r="DBE200"/>
      <c r="DBF200"/>
      <c r="DBG200"/>
      <c r="DBH200"/>
      <c r="DBI200"/>
      <c r="DBJ200"/>
      <c r="DBK200"/>
      <c r="DBL200"/>
      <c r="DBM200"/>
      <c r="DBN200"/>
      <c r="DBO200"/>
      <c r="DBP200"/>
      <c r="DBQ200"/>
      <c r="DBR200"/>
      <c r="DBS200"/>
      <c r="DBT200"/>
      <c r="DBU200"/>
      <c r="DBV200"/>
      <c r="DBW200"/>
      <c r="DBX200"/>
      <c r="DBY200"/>
      <c r="DBZ200"/>
      <c r="DCA200"/>
      <c r="DCB200"/>
      <c r="DCC200"/>
      <c r="DCD200"/>
      <c r="DCE200"/>
      <c r="DCF200"/>
      <c r="DCG200"/>
      <c r="DCH200"/>
      <c r="DCI200"/>
      <c r="DCJ200"/>
      <c r="DCK200"/>
      <c r="DCL200"/>
      <c r="DCM200"/>
      <c r="DCN200"/>
      <c r="DCO200"/>
      <c r="DCP200"/>
      <c r="DCQ200"/>
      <c r="DCR200"/>
      <c r="DCS200"/>
      <c r="DCT200"/>
      <c r="DCU200"/>
      <c r="DCV200"/>
      <c r="DCW200"/>
      <c r="DCX200"/>
      <c r="DCY200"/>
      <c r="DCZ200"/>
      <c r="DDA200"/>
      <c r="DDB200"/>
      <c r="DDC200"/>
      <c r="DDD200"/>
      <c r="DDE200"/>
      <c r="DDF200"/>
      <c r="DDG200"/>
      <c r="DDH200"/>
      <c r="DDI200"/>
      <c r="DDJ200"/>
      <c r="DDK200"/>
      <c r="DDL200"/>
      <c r="DDM200"/>
      <c r="DDN200"/>
      <c r="DDO200"/>
      <c r="DDP200"/>
      <c r="DDQ200"/>
      <c r="DDR200"/>
      <c r="DDS200"/>
      <c r="DDT200"/>
      <c r="DDU200"/>
      <c r="DDV200"/>
      <c r="DDW200"/>
      <c r="DDX200"/>
      <c r="DDY200"/>
      <c r="DDZ200"/>
      <c r="DEA200"/>
      <c r="DEB200"/>
      <c r="DEC200"/>
      <c r="DED200"/>
      <c r="DEE200"/>
      <c r="DEF200"/>
      <c r="DEG200"/>
      <c r="DEH200"/>
      <c r="DEI200"/>
      <c r="DEJ200"/>
      <c r="DEK200"/>
      <c r="DEL200"/>
      <c r="DEM200"/>
      <c r="DEN200"/>
      <c r="DEO200"/>
      <c r="DEP200"/>
      <c r="DEQ200"/>
      <c r="DER200"/>
      <c r="DES200"/>
      <c r="DET200"/>
      <c r="DEU200"/>
      <c r="DEV200"/>
      <c r="DEW200"/>
      <c r="DEX200"/>
      <c r="DEY200"/>
      <c r="DEZ200"/>
      <c r="DFA200"/>
      <c r="DFB200"/>
      <c r="DFC200"/>
      <c r="DFD200"/>
      <c r="DFE200"/>
      <c r="DFF200"/>
      <c r="DFG200"/>
      <c r="DFH200"/>
      <c r="DFI200"/>
      <c r="DFJ200"/>
      <c r="DFK200"/>
      <c r="DFL200"/>
      <c r="DFM200"/>
      <c r="DFN200"/>
      <c r="DFO200"/>
      <c r="DFP200"/>
      <c r="DFQ200"/>
      <c r="DFR200"/>
      <c r="DFS200"/>
      <c r="DFT200"/>
      <c r="DFU200"/>
      <c r="DFV200"/>
      <c r="DFW200"/>
      <c r="DFX200"/>
      <c r="DFY200"/>
      <c r="DFZ200"/>
      <c r="DGA200"/>
      <c r="DGB200"/>
      <c r="DGC200"/>
      <c r="DGD200"/>
      <c r="DGE200"/>
      <c r="DGF200"/>
      <c r="DGG200"/>
      <c r="DGH200"/>
      <c r="DGI200"/>
      <c r="DGJ200"/>
      <c r="DGK200"/>
      <c r="DGL200"/>
      <c r="DGM200"/>
      <c r="DGN200"/>
      <c r="DGO200"/>
      <c r="DGP200"/>
      <c r="DGQ200"/>
      <c r="DGR200"/>
      <c r="DGS200"/>
      <c r="DGT200"/>
      <c r="DGU200"/>
      <c r="DGV200"/>
      <c r="DGW200"/>
      <c r="DGX200"/>
      <c r="DGY200"/>
      <c r="DGZ200"/>
      <c r="DHA200"/>
      <c r="DHB200"/>
      <c r="DHC200"/>
      <c r="DHD200"/>
      <c r="DHE200"/>
      <c r="DHF200"/>
      <c r="DHG200"/>
      <c r="DHH200"/>
      <c r="DHI200"/>
      <c r="DHJ200"/>
      <c r="DHK200"/>
      <c r="DHL200"/>
      <c r="DHM200"/>
      <c r="DHN200"/>
      <c r="DHO200"/>
      <c r="DHP200"/>
      <c r="DHQ200"/>
      <c r="DHR200"/>
      <c r="DHS200"/>
      <c r="DHT200"/>
      <c r="DHU200"/>
      <c r="DHV200"/>
      <c r="DHW200"/>
      <c r="DHX200"/>
      <c r="DHY200"/>
      <c r="DHZ200"/>
      <c r="DIA200"/>
      <c r="DIB200"/>
      <c r="DIC200"/>
      <c r="DID200"/>
      <c r="DIE200"/>
      <c r="DIF200"/>
      <c r="DIG200"/>
      <c r="DIH200"/>
      <c r="DII200"/>
      <c r="DIJ200"/>
      <c r="DIK200"/>
      <c r="DIL200"/>
      <c r="DIM200"/>
      <c r="DIN200"/>
      <c r="DIO200"/>
      <c r="DIP200"/>
      <c r="DIQ200"/>
      <c r="DIR200"/>
      <c r="DIS200"/>
      <c r="DIT200"/>
      <c r="DIU200"/>
      <c r="DIV200"/>
      <c r="DIW200"/>
      <c r="DIX200"/>
      <c r="DIY200"/>
      <c r="DIZ200"/>
      <c r="DJA200"/>
      <c r="DJB200"/>
      <c r="DJC200"/>
      <c r="DJD200"/>
      <c r="DJE200"/>
      <c r="DJF200"/>
      <c r="DJG200"/>
      <c r="DJH200"/>
      <c r="DJI200"/>
      <c r="DJJ200"/>
      <c r="DJK200"/>
      <c r="DJL200"/>
      <c r="DJM200"/>
      <c r="DJN200"/>
      <c r="DJO200"/>
      <c r="DJP200"/>
      <c r="DJQ200"/>
      <c r="DJR200"/>
      <c r="DJS200"/>
      <c r="DJT200"/>
      <c r="DJU200"/>
      <c r="DJV200"/>
      <c r="DJW200"/>
      <c r="DJX200"/>
      <c r="DJY200"/>
      <c r="DJZ200"/>
      <c r="DKA200"/>
      <c r="DKB200"/>
      <c r="DKC200"/>
      <c r="DKD200"/>
      <c r="DKE200"/>
      <c r="DKF200"/>
      <c r="DKG200"/>
      <c r="DKH200"/>
      <c r="DKI200"/>
      <c r="DKJ200"/>
      <c r="DKK200"/>
      <c r="DKL200"/>
      <c r="DKM200"/>
      <c r="DKN200"/>
      <c r="DKO200"/>
      <c r="DKP200"/>
      <c r="DKQ200"/>
      <c r="DKR200"/>
      <c r="DKS200"/>
      <c r="DKT200"/>
      <c r="DKU200"/>
      <c r="DKV200"/>
      <c r="DKW200"/>
      <c r="DKX200"/>
      <c r="DKY200"/>
      <c r="DKZ200"/>
      <c r="DLA200"/>
      <c r="DLB200"/>
      <c r="DLC200"/>
      <c r="DLD200"/>
      <c r="DLE200"/>
      <c r="DLF200"/>
      <c r="DLG200"/>
      <c r="DLH200"/>
      <c r="DLI200"/>
      <c r="DLJ200"/>
      <c r="DLK200"/>
      <c r="DLL200"/>
      <c r="DLM200"/>
      <c r="DLN200"/>
      <c r="DLO200"/>
      <c r="DLP200"/>
      <c r="DLQ200"/>
      <c r="DLR200"/>
      <c r="DLS200"/>
      <c r="DLT200"/>
      <c r="DLU200"/>
      <c r="DLV200"/>
      <c r="DLW200"/>
      <c r="DLX200"/>
      <c r="DLY200"/>
      <c r="DLZ200"/>
      <c r="DMA200"/>
      <c r="DMB200"/>
      <c r="DMC200"/>
      <c r="DMD200"/>
      <c r="DME200"/>
      <c r="DMF200"/>
      <c r="DMG200"/>
      <c r="DMH200"/>
      <c r="DMI200"/>
      <c r="DMJ200"/>
      <c r="DMK200"/>
      <c r="DML200"/>
      <c r="DMM200"/>
      <c r="DMN200"/>
      <c r="DMO200"/>
      <c r="DMP200"/>
      <c r="DMQ200"/>
      <c r="DMR200"/>
      <c r="DMS200"/>
      <c r="DMT200"/>
      <c r="DMU200"/>
      <c r="DMV200"/>
      <c r="DMW200"/>
      <c r="DMX200"/>
      <c r="DMY200"/>
      <c r="DMZ200"/>
      <c r="DNA200"/>
      <c r="DNB200"/>
      <c r="DNC200"/>
      <c r="DND200"/>
      <c r="DNE200"/>
      <c r="DNF200"/>
      <c r="DNG200"/>
      <c r="DNH200"/>
      <c r="DNI200"/>
      <c r="DNJ200"/>
      <c r="DNK200"/>
      <c r="DNL200"/>
      <c r="DNM200"/>
      <c r="DNN200"/>
      <c r="DNO200"/>
      <c r="DNP200"/>
      <c r="DNQ200"/>
      <c r="DNR200"/>
      <c r="DNS200"/>
      <c r="DNT200"/>
      <c r="DNU200"/>
      <c r="DNV200"/>
      <c r="DNW200"/>
      <c r="DNX200"/>
      <c r="DNY200"/>
      <c r="DNZ200"/>
      <c r="DOA200"/>
      <c r="DOB200"/>
      <c r="DOC200"/>
      <c r="DOD200"/>
      <c r="DOE200"/>
      <c r="DOF200"/>
      <c r="DOG200"/>
      <c r="DOH200"/>
      <c r="DOI200"/>
      <c r="DOJ200"/>
      <c r="DOK200"/>
      <c r="DOL200"/>
      <c r="DOM200"/>
      <c r="DON200"/>
      <c r="DOO200"/>
      <c r="DOP200"/>
      <c r="DOQ200"/>
      <c r="DOR200"/>
      <c r="DOS200"/>
      <c r="DOT200"/>
      <c r="DOU200"/>
      <c r="DOV200"/>
      <c r="DOW200"/>
      <c r="DOX200"/>
      <c r="DOY200"/>
      <c r="DOZ200"/>
      <c r="DPA200"/>
      <c r="DPB200"/>
      <c r="DPC200"/>
      <c r="DPD200"/>
      <c r="DPE200"/>
      <c r="DPF200"/>
      <c r="DPG200"/>
      <c r="DPH200"/>
      <c r="DPI200"/>
      <c r="DPJ200"/>
      <c r="DPK200"/>
      <c r="DPL200"/>
      <c r="DPM200"/>
      <c r="DPN200"/>
      <c r="DPO200"/>
      <c r="DPP200"/>
      <c r="DPQ200"/>
      <c r="DPR200"/>
      <c r="DPS200"/>
      <c r="DPT200"/>
      <c r="DPU200"/>
      <c r="DPV200"/>
      <c r="DPW200"/>
      <c r="DPX200"/>
      <c r="DPY200"/>
      <c r="DPZ200"/>
      <c r="DQA200"/>
      <c r="DQB200"/>
      <c r="DQC200"/>
      <c r="DQD200"/>
      <c r="DQE200"/>
      <c r="DQF200"/>
      <c r="DQG200"/>
      <c r="DQH200"/>
      <c r="DQI200"/>
      <c r="DQJ200"/>
      <c r="DQK200"/>
      <c r="DQL200"/>
      <c r="DQM200"/>
      <c r="DQN200"/>
      <c r="DQO200"/>
      <c r="DQP200"/>
      <c r="DQQ200"/>
      <c r="DQR200"/>
      <c r="DQS200"/>
      <c r="DQT200"/>
      <c r="DQU200"/>
      <c r="DQV200"/>
      <c r="DQW200"/>
      <c r="DQX200"/>
      <c r="DQY200"/>
      <c r="DQZ200"/>
      <c r="DRA200"/>
      <c r="DRB200"/>
      <c r="DRC200"/>
      <c r="DRD200"/>
      <c r="DRE200"/>
      <c r="DRF200"/>
      <c r="DRG200"/>
      <c r="DRH200"/>
      <c r="DRI200"/>
      <c r="DRJ200"/>
      <c r="DRK200"/>
      <c r="DRL200"/>
      <c r="DRM200"/>
      <c r="DRN200"/>
      <c r="DRO200"/>
      <c r="DRP200"/>
      <c r="DRQ200"/>
      <c r="DRR200"/>
      <c r="DRS200"/>
      <c r="DRT200"/>
      <c r="DRU200"/>
      <c r="DRV200"/>
      <c r="DRW200"/>
      <c r="DRX200"/>
      <c r="DRY200"/>
      <c r="DRZ200"/>
      <c r="DSA200"/>
      <c r="DSB200"/>
      <c r="DSC200"/>
      <c r="DSD200"/>
      <c r="DSE200"/>
      <c r="DSF200"/>
      <c r="DSG200"/>
      <c r="DSH200"/>
      <c r="DSI200"/>
      <c r="DSJ200"/>
      <c r="DSK200"/>
      <c r="DSL200"/>
      <c r="DSM200"/>
      <c r="DSN200"/>
      <c r="DSO200"/>
      <c r="DSP200"/>
      <c r="DSQ200"/>
      <c r="DSR200"/>
      <c r="DSS200"/>
      <c r="DST200"/>
      <c r="DSU200"/>
      <c r="DSV200"/>
      <c r="DSW200"/>
      <c r="DSX200"/>
      <c r="DSY200"/>
      <c r="DSZ200"/>
      <c r="DTA200"/>
      <c r="DTB200"/>
      <c r="DTC200"/>
      <c r="DTD200"/>
      <c r="DTE200"/>
      <c r="DTF200"/>
      <c r="DTG200"/>
      <c r="DTH200"/>
      <c r="DTI200"/>
      <c r="DTJ200"/>
      <c r="DTK200"/>
      <c r="DTL200"/>
      <c r="DTM200"/>
      <c r="DTN200"/>
      <c r="DTO200"/>
      <c r="DTP200"/>
      <c r="DTQ200"/>
      <c r="DTR200"/>
      <c r="DTS200"/>
      <c r="DTT200"/>
      <c r="DTU200"/>
      <c r="DTV200"/>
      <c r="DTW200"/>
      <c r="DTX200"/>
      <c r="DTY200"/>
      <c r="DTZ200"/>
      <c r="DUA200"/>
      <c r="DUB200"/>
      <c r="DUC200"/>
      <c r="DUD200"/>
      <c r="DUE200"/>
      <c r="DUF200"/>
      <c r="DUG200"/>
      <c r="DUH200"/>
      <c r="DUI200"/>
      <c r="DUJ200"/>
      <c r="DUK200"/>
      <c r="DUL200"/>
      <c r="DUM200"/>
      <c r="DUN200"/>
      <c r="DUO200"/>
      <c r="DUP200"/>
      <c r="DUQ200"/>
      <c r="DUR200"/>
      <c r="DUS200"/>
      <c r="DUT200"/>
      <c r="DUU200"/>
      <c r="DUV200"/>
      <c r="DUW200"/>
      <c r="DUX200"/>
      <c r="DUY200"/>
      <c r="DUZ200"/>
      <c r="DVA200"/>
      <c r="DVB200"/>
      <c r="DVC200"/>
      <c r="DVD200"/>
      <c r="DVE200"/>
      <c r="DVF200"/>
      <c r="DVG200"/>
      <c r="DVH200"/>
      <c r="DVI200"/>
      <c r="DVJ200"/>
      <c r="DVK200"/>
      <c r="DVL200"/>
      <c r="DVM200"/>
      <c r="DVN200"/>
      <c r="DVO200"/>
      <c r="DVP200"/>
      <c r="DVQ200"/>
      <c r="DVR200"/>
      <c r="DVS200"/>
      <c r="DVT200"/>
      <c r="DVU200"/>
      <c r="DVV200"/>
      <c r="DVW200"/>
      <c r="DVX200"/>
      <c r="DVY200"/>
      <c r="DVZ200"/>
      <c r="DWA200"/>
      <c r="DWB200"/>
      <c r="DWC200"/>
      <c r="DWD200"/>
      <c r="DWE200"/>
      <c r="DWF200"/>
      <c r="DWG200"/>
      <c r="DWH200"/>
      <c r="DWI200"/>
      <c r="DWJ200"/>
      <c r="DWK200"/>
      <c r="DWL200"/>
      <c r="DWM200"/>
      <c r="DWN200"/>
      <c r="DWO200"/>
      <c r="DWP200"/>
      <c r="DWQ200"/>
      <c r="DWR200"/>
      <c r="DWS200"/>
      <c r="DWT200"/>
      <c r="DWU200"/>
      <c r="DWV200"/>
      <c r="DWW200"/>
      <c r="DWX200"/>
      <c r="DWY200"/>
      <c r="DWZ200"/>
      <c r="DXA200"/>
      <c r="DXB200"/>
      <c r="DXC200"/>
      <c r="DXD200"/>
      <c r="DXE200"/>
      <c r="DXF200"/>
      <c r="DXG200"/>
      <c r="DXH200"/>
      <c r="DXI200"/>
      <c r="DXJ200"/>
      <c r="DXK200"/>
      <c r="DXL200"/>
      <c r="DXM200"/>
      <c r="DXN200"/>
      <c r="DXO200"/>
      <c r="DXP200"/>
      <c r="DXQ200"/>
      <c r="DXR200"/>
      <c r="DXS200"/>
      <c r="DXT200"/>
      <c r="DXU200"/>
      <c r="DXV200"/>
      <c r="DXW200"/>
      <c r="DXX200"/>
      <c r="DXY200"/>
      <c r="DXZ200"/>
      <c r="DYA200"/>
      <c r="DYB200"/>
      <c r="DYC200"/>
      <c r="DYD200"/>
      <c r="DYE200"/>
      <c r="DYF200"/>
      <c r="DYG200"/>
      <c r="DYH200"/>
      <c r="DYI200"/>
      <c r="DYJ200"/>
      <c r="DYK200"/>
      <c r="DYL200"/>
      <c r="DYM200"/>
      <c r="DYN200"/>
      <c r="DYO200"/>
      <c r="DYP200"/>
      <c r="DYQ200"/>
      <c r="DYR200"/>
      <c r="DYS200"/>
      <c r="DYT200"/>
      <c r="DYU200"/>
      <c r="DYV200"/>
      <c r="DYW200"/>
      <c r="DYX200"/>
      <c r="DYY200"/>
      <c r="DYZ200"/>
      <c r="DZA200"/>
      <c r="DZB200"/>
      <c r="DZC200"/>
      <c r="DZD200"/>
      <c r="DZE200"/>
      <c r="DZF200"/>
      <c r="DZG200"/>
      <c r="DZH200"/>
      <c r="DZI200"/>
      <c r="DZJ200"/>
      <c r="DZK200"/>
      <c r="DZL200"/>
      <c r="DZM200"/>
      <c r="DZN200"/>
      <c r="DZO200"/>
      <c r="DZP200"/>
      <c r="DZQ200"/>
      <c r="DZR200"/>
      <c r="DZS200"/>
      <c r="DZT200"/>
      <c r="DZU200"/>
      <c r="DZV200"/>
      <c r="DZW200"/>
      <c r="DZX200"/>
      <c r="DZY200"/>
      <c r="DZZ200"/>
      <c r="EAA200"/>
      <c r="EAB200"/>
      <c r="EAC200"/>
      <c r="EAD200"/>
      <c r="EAE200"/>
      <c r="EAF200"/>
      <c r="EAG200"/>
      <c r="EAH200"/>
      <c r="EAI200"/>
      <c r="EAJ200"/>
      <c r="EAK200"/>
      <c r="EAL200"/>
      <c r="EAM200"/>
      <c r="EAN200"/>
      <c r="EAO200"/>
      <c r="EAP200"/>
      <c r="EAQ200"/>
      <c r="EAR200"/>
      <c r="EAS200"/>
      <c r="EAT200"/>
      <c r="EAU200"/>
      <c r="EAV200"/>
      <c r="EAW200"/>
      <c r="EAX200"/>
      <c r="EAY200"/>
      <c r="EAZ200"/>
      <c r="EBA200"/>
      <c r="EBB200"/>
      <c r="EBC200"/>
      <c r="EBD200"/>
      <c r="EBE200"/>
      <c r="EBF200"/>
      <c r="EBG200"/>
      <c r="EBH200"/>
      <c r="EBI200"/>
      <c r="EBJ200"/>
      <c r="EBK200"/>
      <c r="EBL200"/>
      <c r="EBM200"/>
      <c r="EBN200"/>
      <c r="EBO200"/>
      <c r="EBP200"/>
      <c r="EBQ200"/>
      <c r="EBR200"/>
      <c r="EBS200"/>
      <c r="EBT200"/>
      <c r="EBU200"/>
      <c r="EBV200"/>
      <c r="EBW200"/>
      <c r="EBX200"/>
      <c r="EBY200"/>
      <c r="EBZ200"/>
      <c r="ECA200"/>
      <c r="ECB200"/>
      <c r="ECC200"/>
      <c r="ECD200"/>
      <c r="ECE200"/>
      <c r="ECF200"/>
      <c r="ECG200"/>
      <c r="ECH200"/>
      <c r="ECI200"/>
      <c r="ECJ200"/>
      <c r="ECK200"/>
      <c r="ECL200"/>
      <c r="ECM200"/>
      <c r="ECN200"/>
      <c r="ECO200"/>
      <c r="ECP200"/>
      <c r="ECQ200"/>
      <c r="ECR200"/>
      <c r="ECS200"/>
      <c r="ECT200"/>
      <c r="ECU200"/>
      <c r="ECV200"/>
      <c r="ECW200"/>
      <c r="ECX200"/>
      <c r="ECY200"/>
      <c r="ECZ200"/>
      <c r="EDA200"/>
      <c r="EDB200"/>
      <c r="EDC200"/>
      <c r="EDD200"/>
      <c r="EDE200"/>
      <c r="EDF200"/>
      <c r="EDG200"/>
      <c r="EDH200"/>
      <c r="EDI200"/>
      <c r="EDJ200"/>
      <c r="EDK200"/>
      <c r="EDL200"/>
      <c r="EDM200"/>
      <c r="EDN200"/>
      <c r="EDO200"/>
      <c r="EDP200"/>
      <c r="EDQ200"/>
      <c r="EDR200"/>
      <c r="EDS200"/>
      <c r="EDT200"/>
      <c r="EDU200"/>
      <c r="EDV200"/>
      <c r="EDW200"/>
      <c r="EDX200"/>
      <c r="EDY200"/>
      <c r="EDZ200"/>
      <c r="EEA200"/>
      <c r="EEB200"/>
      <c r="EEC200"/>
      <c r="EED200"/>
      <c r="EEE200"/>
      <c r="EEF200"/>
      <c r="EEG200"/>
      <c r="EEH200"/>
      <c r="EEI200"/>
      <c r="EEJ200"/>
      <c r="EEK200"/>
      <c r="EEL200"/>
      <c r="EEM200"/>
      <c r="EEN200"/>
      <c r="EEO200"/>
      <c r="EEP200"/>
      <c r="EEQ200"/>
      <c r="EER200"/>
      <c r="EES200"/>
      <c r="EET200"/>
      <c r="EEU200"/>
      <c r="EEV200"/>
      <c r="EEW200"/>
      <c r="EEX200"/>
      <c r="EEY200"/>
      <c r="EEZ200"/>
      <c r="EFA200"/>
      <c r="EFB200"/>
      <c r="EFC200"/>
      <c r="EFD200"/>
      <c r="EFE200"/>
      <c r="EFF200"/>
      <c r="EFG200"/>
      <c r="EFH200"/>
      <c r="EFI200"/>
      <c r="EFJ200"/>
      <c r="EFK200"/>
      <c r="EFL200"/>
      <c r="EFM200"/>
      <c r="EFN200"/>
      <c r="EFO200"/>
      <c r="EFP200"/>
      <c r="EFQ200"/>
      <c r="EFR200"/>
      <c r="EFS200"/>
      <c r="EFT200"/>
      <c r="EFU200"/>
      <c r="EFV200"/>
      <c r="EFW200"/>
      <c r="EFX200"/>
      <c r="EFY200"/>
      <c r="EFZ200"/>
      <c r="EGA200"/>
      <c r="EGB200"/>
      <c r="EGC200"/>
      <c r="EGD200"/>
      <c r="EGE200"/>
      <c r="EGF200"/>
      <c r="EGG200"/>
      <c r="EGH200"/>
      <c r="EGI200"/>
      <c r="EGJ200"/>
      <c r="EGK200"/>
      <c r="EGL200"/>
      <c r="EGM200"/>
      <c r="EGN200"/>
      <c r="EGO200"/>
      <c r="EGP200"/>
      <c r="EGQ200"/>
      <c r="EGR200"/>
      <c r="EGS200"/>
      <c r="EGT200"/>
      <c r="EGU200"/>
      <c r="EGV200"/>
      <c r="EGW200"/>
      <c r="EGX200"/>
      <c r="EGY200"/>
      <c r="EGZ200"/>
      <c r="EHA200"/>
      <c r="EHB200"/>
      <c r="EHC200"/>
      <c r="EHD200"/>
      <c r="EHE200"/>
      <c r="EHF200"/>
      <c r="EHG200"/>
      <c r="EHH200"/>
      <c r="EHI200"/>
      <c r="EHJ200"/>
      <c r="EHK200"/>
      <c r="EHL200"/>
      <c r="EHM200"/>
      <c r="EHN200"/>
      <c r="EHO200"/>
      <c r="EHP200"/>
      <c r="EHQ200"/>
      <c r="EHR200"/>
      <c r="EHS200"/>
      <c r="EHT200"/>
      <c r="EHU200"/>
      <c r="EHV200"/>
      <c r="EHW200"/>
      <c r="EHX200"/>
      <c r="EHY200"/>
      <c r="EHZ200"/>
      <c r="EIA200"/>
      <c r="EIB200"/>
      <c r="EIC200"/>
      <c r="EID200"/>
      <c r="EIE200"/>
      <c r="EIF200"/>
      <c r="EIG200"/>
      <c r="EIH200"/>
      <c r="EII200"/>
      <c r="EIJ200"/>
      <c r="EIK200"/>
      <c r="EIL200"/>
      <c r="EIM200"/>
      <c r="EIN200"/>
      <c r="EIO200"/>
      <c r="EIP200"/>
      <c r="EIQ200"/>
      <c r="EIR200"/>
      <c r="EIS200"/>
      <c r="EIT200"/>
      <c r="EIU200"/>
      <c r="EIV200"/>
      <c r="EIW200"/>
      <c r="EIX200"/>
      <c r="EIY200"/>
      <c r="EIZ200"/>
      <c r="EJA200"/>
      <c r="EJB200"/>
      <c r="EJC200"/>
      <c r="EJD200"/>
      <c r="EJE200"/>
      <c r="EJF200"/>
      <c r="EJG200"/>
      <c r="EJH200"/>
      <c r="EJI200"/>
      <c r="EJJ200"/>
      <c r="EJK200"/>
      <c r="EJL200"/>
      <c r="EJM200"/>
      <c r="EJN200"/>
      <c r="EJO200"/>
      <c r="EJP200"/>
      <c r="EJQ200"/>
      <c r="EJR200"/>
      <c r="EJS200"/>
      <c r="EJT200"/>
      <c r="EJU200"/>
      <c r="EJV200"/>
      <c r="EJW200"/>
      <c r="EJX200"/>
      <c r="EJY200"/>
      <c r="EJZ200"/>
      <c r="EKA200"/>
      <c r="EKB200"/>
      <c r="EKC200"/>
      <c r="EKD200"/>
      <c r="EKE200"/>
      <c r="EKF200"/>
      <c r="EKG200"/>
      <c r="EKH200"/>
      <c r="EKI200"/>
      <c r="EKJ200"/>
      <c r="EKK200"/>
      <c r="EKL200"/>
      <c r="EKM200"/>
      <c r="EKN200"/>
      <c r="EKO200"/>
      <c r="EKP200"/>
      <c r="EKQ200"/>
      <c r="EKR200"/>
      <c r="EKS200"/>
      <c r="EKT200"/>
      <c r="EKU200"/>
      <c r="EKV200"/>
      <c r="EKW200"/>
      <c r="EKX200"/>
      <c r="EKY200"/>
      <c r="EKZ200"/>
      <c r="ELA200"/>
      <c r="ELB200"/>
      <c r="ELC200"/>
      <c r="ELD200"/>
      <c r="ELE200"/>
      <c r="ELF200"/>
      <c r="ELG200"/>
      <c r="ELH200"/>
      <c r="ELI200"/>
      <c r="ELJ200"/>
      <c r="ELK200"/>
      <c r="ELL200"/>
      <c r="ELM200"/>
      <c r="ELN200"/>
      <c r="ELO200"/>
      <c r="ELP200"/>
      <c r="ELQ200"/>
      <c r="ELR200"/>
      <c r="ELS200"/>
      <c r="ELT200"/>
    </row>
    <row r="201" spans="1:3712" x14ac:dyDescent="0.3">
      <c r="A201" s="4" t="s">
        <v>1948</v>
      </c>
      <c r="B201" s="4" t="s">
        <v>3096</v>
      </c>
      <c r="C201" s="4" t="s">
        <v>1874</v>
      </c>
      <c r="D201" s="4" t="s">
        <v>2106</v>
      </c>
      <c r="E201" s="4" t="s">
        <v>3203</v>
      </c>
      <c r="F201" s="4" t="s">
        <v>1979</v>
      </c>
      <c r="G201" s="4" t="s">
        <v>2080</v>
      </c>
      <c r="H201" s="4" t="s">
        <v>2093</v>
      </c>
      <c r="I201" s="4" t="s">
        <v>1935</v>
      </c>
      <c r="J201" s="4" t="s">
        <v>2391</v>
      </c>
      <c r="K201" s="4" t="s">
        <v>2148</v>
      </c>
      <c r="L201" s="4" t="s">
        <v>2147</v>
      </c>
      <c r="M201" s="4" t="s">
        <v>3229</v>
      </c>
      <c r="N201" s="4" t="s">
        <v>3177</v>
      </c>
      <c r="O201" s="4" t="s">
        <v>2166</v>
      </c>
      <c r="P201" s="4" t="s">
        <v>3857</v>
      </c>
      <c r="Q201" s="4" t="s">
        <v>2051</v>
      </c>
      <c r="R201" s="4" t="s">
        <v>2265</v>
      </c>
      <c r="S201" s="4" t="s">
        <v>2431</v>
      </c>
      <c r="T201" s="4" t="s">
        <v>2383</v>
      </c>
      <c r="U201" s="4" t="s">
        <v>2157</v>
      </c>
      <c r="V201" s="4" t="s">
        <v>2384</v>
      </c>
      <c r="W201" s="4" t="s">
        <v>2122</v>
      </c>
      <c r="X201" s="4" t="s">
        <v>3832</v>
      </c>
      <c r="Y201" s="4" t="s">
        <v>2184</v>
      </c>
      <c r="Z201" s="4" t="s">
        <v>2160</v>
      </c>
      <c r="AA201" s="4" t="s">
        <v>2161</v>
      </c>
      <c r="AB201" s="4" t="s">
        <v>4191</v>
      </c>
      <c r="AC201" s="4" t="s">
        <v>2461</v>
      </c>
      <c r="AD201" s="4" t="s">
        <v>2200</v>
      </c>
      <c r="AE201" s="4" t="s">
        <v>5912</v>
      </c>
      <c r="AF201" s="4" t="s">
        <v>4945</v>
      </c>
      <c r="AG201" s="4" t="s">
        <v>9217</v>
      </c>
      <c r="AH201" s="4" t="s">
        <v>3111</v>
      </c>
      <c r="AI201" s="4" t="s">
        <v>6001</v>
      </c>
      <c r="AJ201" s="4" t="s">
        <v>5273</v>
      </c>
      <c r="AK201" s="4" t="s">
        <v>4005</v>
      </c>
      <c r="AL201" s="4" t="s">
        <v>2444</v>
      </c>
      <c r="AM201" s="4" t="s">
        <v>3263</v>
      </c>
      <c r="AN201" s="4" t="s">
        <v>4216</v>
      </c>
      <c r="AO201" s="4" t="s">
        <v>3303</v>
      </c>
      <c r="AP201" s="4" t="s">
        <v>2324</v>
      </c>
      <c r="AQ201" s="4" t="s">
        <v>2454</v>
      </c>
      <c r="AR201" s="4" t="s">
        <v>2379</v>
      </c>
      <c r="AS201" s="4" t="s">
        <v>1860</v>
      </c>
      <c r="AT201" s="4" t="s">
        <v>2157</v>
      </c>
      <c r="AU201" s="4" t="s">
        <v>3097</v>
      </c>
      <c r="AV201" s="4" t="s">
        <v>3221</v>
      </c>
      <c r="AW201" s="4" t="s">
        <v>2256</v>
      </c>
      <c r="AX201" s="4" t="s">
        <v>1883</v>
      </c>
      <c r="AY201" s="4" t="s">
        <v>2257</v>
      </c>
      <c r="AZ201" s="4" t="s">
        <v>1912</v>
      </c>
      <c r="BA201" s="4" t="s">
        <v>2260</v>
      </c>
      <c r="BB201" s="4" t="s">
        <v>1913</v>
      </c>
      <c r="BC201" s="4" t="s">
        <v>1914</v>
      </c>
      <c r="BD201" s="4" t="s">
        <v>1914</v>
      </c>
      <c r="BE201" s="4" t="s">
        <v>3292</v>
      </c>
      <c r="BF201" s="4" t="s">
        <v>2209</v>
      </c>
      <c r="BG201" s="4" t="s">
        <v>3275</v>
      </c>
      <c r="BH201" s="4" t="s">
        <v>3845</v>
      </c>
      <c r="BI201" s="4" t="s">
        <v>8371</v>
      </c>
      <c r="BJ201" s="4" t="s">
        <v>9499</v>
      </c>
      <c r="BK201" s="4" t="s">
        <v>9347</v>
      </c>
      <c r="BL201" s="4" t="s">
        <v>5916</v>
      </c>
      <c r="BM201" s="4" t="s">
        <v>5930</v>
      </c>
      <c r="BN201" s="4" t="s">
        <v>9091</v>
      </c>
      <c r="BO201" s="4" t="s">
        <v>7106</v>
      </c>
      <c r="BP201" s="4" t="s">
        <v>8202</v>
      </c>
      <c r="BQ201" s="4" t="s">
        <v>9164</v>
      </c>
      <c r="BR201" s="4" t="s">
        <v>3103</v>
      </c>
      <c r="BS201" s="4" t="s">
        <v>4743</v>
      </c>
      <c r="BT201" s="4" t="s">
        <v>2082</v>
      </c>
      <c r="BU201" s="4" t="s">
        <v>2166</v>
      </c>
      <c r="BV201" s="4" t="s">
        <v>2224</v>
      </c>
      <c r="BW201" s="4" t="s">
        <v>2289</v>
      </c>
      <c r="BX201" s="4" t="s">
        <v>4155</v>
      </c>
      <c r="BY201" s="4" t="s">
        <v>3744</v>
      </c>
      <c r="BZ201" s="4" t="s">
        <v>3117</v>
      </c>
      <c r="CA201" s="4" t="s">
        <v>4471</v>
      </c>
      <c r="CB201" s="4" t="s">
        <v>1959</v>
      </c>
      <c r="CC201" s="4" t="s">
        <v>6438</v>
      </c>
      <c r="CD201" s="4" t="s">
        <v>13472</v>
      </c>
      <c r="CE201" s="4" t="s">
        <v>4211</v>
      </c>
      <c r="CF201" s="4" t="s">
        <v>2374</v>
      </c>
      <c r="CG201" s="4" t="s">
        <v>9732</v>
      </c>
      <c r="CH201" s="4" t="s">
        <v>5390</v>
      </c>
      <c r="CI201" s="4" t="s">
        <v>4252</v>
      </c>
      <c r="CJ201" s="4" t="s">
        <v>3333</v>
      </c>
      <c r="CK201" s="4" t="s">
        <v>3132</v>
      </c>
      <c r="CL201" s="4" t="s">
        <v>6545</v>
      </c>
      <c r="CM201" s="4" t="s">
        <v>9213</v>
      </c>
      <c r="CN201" s="4" t="s">
        <v>3846</v>
      </c>
      <c r="CO201" s="4" t="s">
        <v>2033</v>
      </c>
      <c r="CP201" s="4" t="s">
        <v>2390</v>
      </c>
      <c r="CQ201" s="4" t="s">
        <v>4444</v>
      </c>
      <c r="CR201" s="4" t="s">
        <v>2009</v>
      </c>
      <c r="CS201" s="4" t="s">
        <v>2199</v>
      </c>
      <c r="CT201" s="4" t="s">
        <v>2186</v>
      </c>
      <c r="CU201" s="4" t="s">
        <v>2290</v>
      </c>
      <c r="CV201" s="4" t="s">
        <v>3367</v>
      </c>
      <c r="CW201" s="4" t="s">
        <v>2223</v>
      </c>
      <c r="CX201" s="4" t="s">
        <v>2261</v>
      </c>
      <c r="CY201" s="4" t="s">
        <v>3833</v>
      </c>
      <c r="CZ201" s="4" t="s">
        <v>3879</v>
      </c>
      <c r="DA201" s="4" t="s">
        <v>3782</v>
      </c>
      <c r="DB201" s="4" t="s">
        <v>3251</v>
      </c>
      <c r="DC201" s="4" t="s">
        <v>1914</v>
      </c>
      <c r="DD201" s="4" t="s">
        <v>1914</v>
      </c>
      <c r="DE201" s="4" t="s">
        <v>1914</v>
      </c>
      <c r="DF201" s="4" t="s">
        <v>13680</v>
      </c>
      <c r="DG201" s="4" t="s">
        <v>14872</v>
      </c>
      <c r="DH201" s="4" t="s">
        <v>14873</v>
      </c>
      <c r="DI201" s="4" t="s">
        <v>2019</v>
      </c>
      <c r="DJ201" s="4" t="s">
        <v>2359</v>
      </c>
      <c r="DK201" s="4" t="s">
        <v>1983</v>
      </c>
      <c r="DL201" s="4" t="s">
        <v>1873</v>
      </c>
      <c r="DM201" s="4" t="s">
        <v>3095</v>
      </c>
      <c r="DN201" s="4" t="s">
        <v>1865</v>
      </c>
      <c r="DO201" s="4" t="s">
        <v>3175</v>
      </c>
      <c r="DP201" s="4" t="s">
        <v>2348</v>
      </c>
      <c r="DQ201" s="4" t="s">
        <v>2067</v>
      </c>
      <c r="DR201" s="4" t="s">
        <v>2248</v>
      </c>
      <c r="DS201" s="4" t="s">
        <v>2037</v>
      </c>
      <c r="DT201" s="4" t="s">
        <v>2037</v>
      </c>
      <c r="DU201" s="4" t="s">
        <v>2248</v>
      </c>
      <c r="DV201" s="4" t="s">
        <v>2032</v>
      </c>
      <c r="DW201" s="4" t="s">
        <v>2348</v>
      </c>
      <c r="DX201" s="4" t="s">
        <v>3784</v>
      </c>
      <c r="DY201" s="4" t="s">
        <v>1865</v>
      </c>
      <c r="DZ201" s="4" t="s">
        <v>1943</v>
      </c>
      <c r="EA201" s="4" t="s">
        <v>2187</v>
      </c>
      <c r="EB201" s="4" t="s">
        <v>3769</v>
      </c>
      <c r="EC201" s="4" t="s">
        <v>2345</v>
      </c>
      <c r="ED201" s="4" t="s">
        <v>3169</v>
      </c>
      <c r="EE201" s="4" t="s">
        <v>2124</v>
      </c>
      <c r="EF201" s="4" t="s">
        <v>2362</v>
      </c>
      <c r="EG201" s="4" t="s">
        <v>4193</v>
      </c>
      <c r="EH201" s="4" t="s">
        <v>2285</v>
      </c>
      <c r="EI201" s="4" t="s">
        <v>2235</v>
      </c>
      <c r="EJ201" s="4" t="s">
        <v>3357</v>
      </c>
      <c r="EK201" s="4" t="s">
        <v>1952</v>
      </c>
      <c r="EL201" s="4" t="s">
        <v>1953</v>
      </c>
      <c r="EM201" s="4" t="s">
        <v>3167</v>
      </c>
      <c r="EN201" s="4" t="s">
        <v>2455</v>
      </c>
      <c r="EO201" s="4" t="s">
        <v>1972</v>
      </c>
      <c r="EP201" s="4" t="s">
        <v>2417</v>
      </c>
      <c r="EQ201" s="4" t="s">
        <v>3783</v>
      </c>
      <c r="ER201" s="4" t="s">
        <v>4160</v>
      </c>
      <c r="ES201" s="4" t="s">
        <v>3745</v>
      </c>
      <c r="ET201" s="4" t="s">
        <v>4684</v>
      </c>
      <c r="EU201" s="4" t="s">
        <v>2146</v>
      </c>
      <c r="EV201" s="4" t="s">
        <v>2249</v>
      </c>
      <c r="EW201" s="4" t="s">
        <v>2327</v>
      </c>
      <c r="EX201" s="4" t="s">
        <v>3319</v>
      </c>
      <c r="EY201" s="4" t="s">
        <v>3361</v>
      </c>
      <c r="EZ201" s="4" t="s">
        <v>2429</v>
      </c>
      <c r="FA201" s="4" t="s">
        <v>2252</v>
      </c>
      <c r="FB201" s="4" t="s">
        <v>2073</v>
      </c>
      <c r="FC201" s="4" t="s">
        <v>2362</v>
      </c>
      <c r="FD201" s="4" t="s">
        <v>3779</v>
      </c>
      <c r="FE201" s="4" t="s">
        <v>4234</v>
      </c>
      <c r="FF201" s="4" t="s">
        <v>2420</v>
      </c>
      <c r="FG201" s="4" t="s">
        <v>1962</v>
      </c>
      <c r="FH201" s="4" t="s">
        <v>2318</v>
      </c>
      <c r="FI201" s="4" t="s">
        <v>1914</v>
      </c>
      <c r="FJ201" s="4" t="s">
        <v>1914</v>
      </c>
      <c r="FK201" s="4" t="s">
        <v>1914</v>
      </c>
      <c r="FL201" s="4" t="s">
        <v>1914</v>
      </c>
      <c r="FM201" s="4" t="s">
        <v>3216</v>
      </c>
      <c r="FN201" s="4" t="s">
        <v>7192</v>
      </c>
      <c r="FO201" s="4" t="s">
        <v>5655</v>
      </c>
      <c r="FP201" s="4" t="s">
        <v>2025</v>
      </c>
      <c r="FQ201" s="4" t="s">
        <v>2050</v>
      </c>
      <c r="FR201" s="4" t="s">
        <v>3830</v>
      </c>
      <c r="FS201" s="4" t="s">
        <v>2073</v>
      </c>
      <c r="FT201" s="4" t="s">
        <v>1861</v>
      </c>
      <c r="FU201" s="4" t="s">
        <v>2148</v>
      </c>
      <c r="FV201" s="4" t="s">
        <v>2244</v>
      </c>
      <c r="FW201" s="4" t="s">
        <v>4218</v>
      </c>
      <c r="FX201" s="4" t="s">
        <v>5522</v>
      </c>
      <c r="FY201" s="4" t="s">
        <v>2386</v>
      </c>
      <c r="FZ201" s="4" t="s">
        <v>5131</v>
      </c>
      <c r="GA201" s="4" t="s">
        <v>3229</v>
      </c>
      <c r="GB201" s="4" t="s">
        <v>2226</v>
      </c>
      <c r="GC201" s="4" t="s">
        <v>3261</v>
      </c>
      <c r="GD201" s="4" t="s">
        <v>5090</v>
      </c>
      <c r="GE201" s="4" t="s">
        <v>2108</v>
      </c>
      <c r="GF201" s="4" t="s">
        <v>2402</v>
      </c>
      <c r="GG201" s="4" t="s">
        <v>2383</v>
      </c>
      <c r="GH201" s="4" t="s">
        <v>2341</v>
      </c>
      <c r="GI201" s="4" t="s">
        <v>4702</v>
      </c>
      <c r="GJ201" s="4" t="s">
        <v>3816</v>
      </c>
      <c r="GK201" s="4" t="s">
        <v>3816</v>
      </c>
      <c r="GL201" s="4" t="s">
        <v>2100</v>
      </c>
      <c r="GM201" s="4" t="s">
        <v>3319</v>
      </c>
      <c r="GN201" s="4" t="s">
        <v>7317</v>
      </c>
      <c r="GO201" s="4" t="s">
        <v>10880</v>
      </c>
      <c r="GP201" s="4" t="s">
        <v>1890</v>
      </c>
      <c r="GQ201" s="4" t="s">
        <v>3123</v>
      </c>
      <c r="GR201" s="4" t="s">
        <v>3242</v>
      </c>
      <c r="GS201" s="4" t="s">
        <v>2434</v>
      </c>
      <c r="GT201" s="4" t="s">
        <v>2266</v>
      </c>
      <c r="GU201" s="4" t="s">
        <v>3794</v>
      </c>
      <c r="GV201" s="4" t="s">
        <v>4911</v>
      </c>
      <c r="GW201" s="4" t="s">
        <v>3117</v>
      </c>
      <c r="GX201" s="4" t="s">
        <v>2326</v>
      </c>
      <c r="GY201" s="4" t="s">
        <v>2327</v>
      </c>
      <c r="GZ201" s="4" t="s">
        <v>3203</v>
      </c>
      <c r="HA201" s="4" t="s">
        <v>2277</v>
      </c>
      <c r="HB201" s="4" t="s">
        <v>2176</v>
      </c>
      <c r="HC201" s="4" t="s">
        <v>3333</v>
      </c>
      <c r="HD201" s="4" t="s">
        <v>3751</v>
      </c>
      <c r="HE201" s="4" t="s">
        <v>1862</v>
      </c>
      <c r="HF201" s="4" t="s">
        <v>3882</v>
      </c>
      <c r="HG201" s="4" t="s">
        <v>3192</v>
      </c>
      <c r="HH201" s="4" t="s">
        <v>1914</v>
      </c>
      <c r="HI201" s="4" t="s">
        <v>1914</v>
      </c>
      <c r="HJ201" s="4" t="s">
        <v>1914</v>
      </c>
      <c r="HK201" s="4" t="s">
        <v>1914</v>
      </c>
      <c r="HL201" s="4" t="s">
        <v>1914</v>
      </c>
      <c r="HM201" s="4" t="s">
        <v>3267</v>
      </c>
      <c r="HN201" s="4" t="s">
        <v>5639</v>
      </c>
      <c r="HO201" s="4" t="s">
        <v>14874</v>
      </c>
      <c r="HP201" s="4" t="s">
        <v>10367</v>
      </c>
      <c r="HQ201" s="4" t="s">
        <v>2182</v>
      </c>
      <c r="HR201" s="4" t="s">
        <v>2052</v>
      </c>
      <c r="HS201" s="4" t="s">
        <v>1954</v>
      </c>
      <c r="HT201" s="4" t="s">
        <v>2078</v>
      </c>
      <c r="HU201" s="4" t="s">
        <v>3781</v>
      </c>
      <c r="HV201" s="4" t="s">
        <v>1968</v>
      </c>
      <c r="HW201" s="4" t="s">
        <v>2430</v>
      </c>
      <c r="HX201" s="4" t="s">
        <v>4468</v>
      </c>
      <c r="HY201" s="4" t="s">
        <v>3305</v>
      </c>
      <c r="HZ201" s="4" t="s">
        <v>1975</v>
      </c>
      <c r="IA201" s="4" t="s">
        <v>2427</v>
      </c>
      <c r="IB201" s="4" t="s">
        <v>2225</v>
      </c>
      <c r="IC201" s="4" t="s">
        <v>2595</v>
      </c>
      <c r="ID201" s="4" t="s">
        <v>3319</v>
      </c>
      <c r="IE201" s="4" t="s">
        <v>1928</v>
      </c>
      <c r="IF201" s="4" t="s">
        <v>2070</v>
      </c>
      <c r="IG201" s="4" t="s">
        <v>3321</v>
      </c>
      <c r="IH201" s="4" t="s">
        <v>2156</v>
      </c>
      <c r="II201" s="4" t="s">
        <v>3326</v>
      </c>
      <c r="IJ201" s="4" t="s">
        <v>2186</v>
      </c>
      <c r="IK201" s="4" t="s">
        <v>2287</v>
      </c>
      <c r="IL201" s="4" t="s">
        <v>2075</v>
      </c>
      <c r="IM201" s="4" t="s">
        <v>1957</v>
      </c>
      <c r="IN201" s="4" t="s">
        <v>3246</v>
      </c>
      <c r="IO201" s="4" t="s">
        <v>2098</v>
      </c>
      <c r="IP201" s="4" t="s">
        <v>2015</v>
      </c>
      <c r="IQ201" s="4" t="s">
        <v>2236</v>
      </c>
      <c r="IR201" s="4" t="s">
        <v>2315</v>
      </c>
      <c r="IS201" s="4" t="s">
        <v>1884</v>
      </c>
      <c r="IT201" s="4" t="s">
        <v>2040</v>
      </c>
      <c r="IU201" s="4" t="s">
        <v>4478</v>
      </c>
      <c r="IV201" s="4" t="s">
        <v>2255</v>
      </c>
      <c r="IW201" s="4" t="s">
        <v>4702</v>
      </c>
      <c r="IX201" s="4" t="s">
        <v>3217</v>
      </c>
      <c r="IY201" s="4" t="s">
        <v>3189</v>
      </c>
      <c r="IZ201" s="4" t="s">
        <v>2053</v>
      </c>
      <c r="JA201" s="4" t="s">
        <v>2609</v>
      </c>
      <c r="JB201" s="4" t="s">
        <v>3850</v>
      </c>
      <c r="JC201" s="4" t="s">
        <v>3130</v>
      </c>
      <c r="JD201" s="4" t="s">
        <v>2228</v>
      </c>
      <c r="JE201" s="4" t="s">
        <v>2044</v>
      </c>
      <c r="JF201" s="4" t="s">
        <v>1959</v>
      </c>
      <c r="JG201" s="4" t="s">
        <v>2175</v>
      </c>
      <c r="JH201" s="4" t="s">
        <v>3200</v>
      </c>
      <c r="JI201" s="4" t="s">
        <v>2284</v>
      </c>
      <c r="JJ201" s="4" t="s">
        <v>1879</v>
      </c>
      <c r="JK201" s="4" t="s">
        <v>3152</v>
      </c>
      <c r="JL201" s="4" t="s">
        <v>3828</v>
      </c>
      <c r="JM201" s="4" t="s">
        <v>2300</v>
      </c>
      <c r="JN201" s="4" t="s">
        <v>1912</v>
      </c>
      <c r="JO201" s="4" t="s">
        <v>1913</v>
      </c>
      <c r="JP201" s="4" t="s">
        <v>1914</v>
      </c>
      <c r="JQ201" s="4" t="s">
        <v>1914</v>
      </c>
      <c r="JR201" s="4" t="s">
        <v>1914</v>
      </c>
      <c r="JS201" s="4" t="s">
        <v>1914</v>
      </c>
      <c r="JT201" s="4" t="s">
        <v>1913</v>
      </c>
      <c r="JU201" s="4" t="s">
        <v>2265</v>
      </c>
      <c r="JV201" s="4" t="s">
        <v>4251</v>
      </c>
      <c r="JW201" s="4" t="s">
        <v>4958</v>
      </c>
      <c r="JX201" s="4" t="s">
        <v>1967</v>
      </c>
      <c r="JY201" s="4" t="s">
        <v>3241</v>
      </c>
      <c r="JZ201" s="4" t="s">
        <v>2056</v>
      </c>
      <c r="KA201" s="4" t="s">
        <v>1885</v>
      </c>
      <c r="KB201" s="4" t="s">
        <v>2134</v>
      </c>
      <c r="KC201" s="4" t="s">
        <v>3097</v>
      </c>
      <c r="KD201" s="4" t="s">
        <v>2044</v>
      </c>
      <c r="KE201" s="4" t="s">
        <v>1971</v>
      </c>
      <c r="KF201" s="4" t="s">
        <v>2168</v>
      </c>
      <c r="KG201" s="4" t="s">
        <v>1931</v>
      </c>
      <c r="KH201" s="4" t="s">
        <v>2371</v>
      </c>
      <c r="KI201" s="4" t="s">
        <v>1942</v>
      </c>
      <c r="KJ201" s="4" t="s">
        <v>1970</v>
      </c>
      <c r="KK201" s="4" t="s">
        <v>3176</v>
      </c>
      <c r="KL201" s="4" t="s">
        <v>2025</v>
      </c>
      <c r="KM201" s="4" t="s">
        <v>2250</v>
      </c>
      <c r="KN201" s="4" t="s">
        <v>2054</v>
      </c>
      <c r="KO201" s="4" t="s">
        <v>4702</v>
      </c>
      <c r="KP201" s="4" t="s">
        <v>2120</v>
      </c>
      <c r="KQ201" s="4" t="s">
        <v>2180</v>
      </c>
      <c r="KR201" s="4" t="s">
        <v>3832</v>
      </c>
      <c r="KS201" s="4" t="s">
        <v>2182</v>
      </c>
      <c r="KT201" s="4" t="s">
        <v>2013</v>
      </c>
      <c r="KU201" s="4" t="s">
        <v>3161</v>
      </c>
      <c r="KV201" s="4" t="s">
        <v>14875</v>
      </c>
      <c r="KW201" s="4" t="s">
        <v>4527</v>
      </c>
      <c r="KX201" s="4" t="s">
        <v>3261</v>
      </c>
      <c r="KY201" s="4" t="s">
        <v>2054</v>
      </c>
      <c r="KZ201" s="4" t="s">
        <v>3029</v>
      </c>
      <c r="LA201" s="4" t="s">
        <v>2409</v>
      </c>
      <c r="LB201" s="4" t="s">
        <v>3282</v>
      </c>
      <c r="LC201" s="4" t="s">
        <v>3852</v>
      </c>
      <c r="LD201" s="4" t="s">
        <v>1953</v>
      </c>
      <c r="LE201" s="4" t="s">
        <v>3130</v>
      </c>
      <c r="LF201" s="4" t="s">
        <v>2072</v>
      </c>
      <c r="LG201" s="4" t="s">
        <v>2252</v>
      </c>
      <c r="LH201" s="4" t="s">
        <v>3115</v>
      </c>
      <c r="LI201" s="4" t="s">
        <v>2132</v>
      </c>
      <c r="LJ201" s="4" t="s">
        <v>2374</v>
      </c>
      <c r="LK201" s="4" t="s">
        <v>2312</v>
      </c>
      <c r="LL201" s="4" t="s">
        <v>3183</v>
      </c>
      <c r="LM201" s="4" t="s">
        <v>3836</v>
      </c>
      <c r="LN201" s="4" t="s">
        <v>3291</v>
      </c>
      <c r="LO201" s="4" t="s">
        <v>1914</v>
      </c>
      <c r="LP201" s="4" t="s">
        <v>1914</v>
      </c>
      <c r="LQ201" s="4" t="s">
        <v>1914</v>
      </c>
      <c r="LR201" s="4" t="s">
        <v>1914</v>
      </c>
      <c r="LS201" s="4" t="s">
        <v>1914</v>
      </c>
      <c r="LT201" s="4" t="s">
        <v>1914</v>
      </c>
      <c r="LU201" s="4" t="s">
        <v>3121</v>
      </c>
      <c r="LV201" s="4" t="s">
        <v>14876</v>
      </c>
      <c r="LW201" s="4" t="s">
        <v>14877</v>
      </c>
      <c r="LX201" s="4" t="s">
        <v>12520</v>
      </c>
      <c r="LY201" s="4" t="s">
        <v>3202</v>
      </c>
      <c r="LZ201" s="4" t="s">
        <v>2135</v>
      </c>
      <c r="MA201" s="4" t="s">
        <v>1988</v>
      </c>
      <c r="MB201" s="4" t="s">
        <v>3798</v>
      </c>
      <c r="MC201" s="4" t="s">
        <v>2013</v>
      </c>
      <c r="MD201" s="4" t="s">
        <v>3869</v>
      </c>
      <c r="ME201" s="4" t="s">
        <v>2078</v>
      </c>
      <c r="MF201" s="4" t="s">
        <v>2039</v>
      </c>
      <c r="MG201" s="4" t="s">
        <v>3149</v>
      </c>
      <c r="MH201" s="4" t="s">
        <v>3344</v>
      </c>
      <c r="MI201" s="4" t="s">
        <v>2331</v>
      </c>
      <c r="MJ201" s="4" t="s">
        <v>3232</v>
      </c>
      <c r="MK201" s="4" t="s">
        <v>3728</v>
      </c>
      <c r="ML201" s="4" t="s">
        <v>2129</v>
      </c>
      <c r="MM201" s="4" t="s">
        <v>2039</v>
      </c>
      <c r="MN201" s="4" t="s">
        <v>3281</v>
      </c>
      <c r="MO201" s="4" t="s">
        <v>2278</v>
      </c>
      <c r="MP201" s="4" t="s">
        <v>2231</v>
      </c>
      <c r="MQ201" s="4" t="s">
        <v>2177</v>
      </c>
      <c r="MR201" s="4" t="s">
        <v>3224</v>
      </c>
      <c r="MS201" s="4" t="s">
        <v>3832</v>
      </c>
      <c r="MT201" s="4" t="s">
        <v>3307</v>
      </c>
      <c r="MU201" s="4" t="s">
        <v>2098</v>
      </c>
      <c r="MV201" s="4" t="s">
        <v>2365</v>
      </c>
      <c r="MW201" s="4" t="s">
        <v>2373</v>
      </c>
      <c r="MX201" s="4" t="s">
        <v>2217</v>
      </c>
      <c r="MY201" s="4" t="s">
        <v>3842</v>
      </c>
      <c r="MZ201" s="4" t="s">
        <v>3259</v>
      </c>
      <c r="NA201" s="4" t="s">
        <v>2318</v>
      </c>
      <c r="NB201" s="4" t="s">
        <v>1914</v>
      </c>
      <c r="NC201" s="4" t="s">
        <v>1914</v>
      </c>
      <c r="ND201" s="4" t="s">
        <v>2419</v>
      </c>
      <c r="NE201" s="4" t="s">
        <v>4722</v>
      </c>
      <c r="NF201" s="4" t="s">
        <v>3289</v>
      </c>
      <c r="NG201" s="4" t="s">
        <v>3233</v>
      </c>
      <c r="NH201" s="4" t="s">
        <v>2076</v>
      </c>
      <c r="NI201" s="4" t="s">
        <v>3246</v>
      </c>
      <c r="NJ201" s="4" t="s">
        <v>4193</v>
      </c>
      <c r="NK201" s="4" t="s">
        <v>3191</v>
      </c>
      <c r="NL201" s="4" t="s">
        <v>3191</v>
      </c>
      <c r="NM201" s="4" t="s">
        <v>1955</v>
      </c>
      <c r="NN201" s="4" t="s">
        <v>2352</v>
      </c>
      <c r="NO201" s="4" t="s">
        <v>2014</v>
      </c>
      <c r="NP201" s="4" t="s">
        <v>2160</v>
      </c>
      <c r="NQ201" s="4" t="s">
        <v>3838</v>
      </c>
      <c r="NR201" s="4" t="s">
        <v>2161</v>
      </c>
      <c r="NS201" s="4" t="s">
        <v>1884</v>
      </c>
      <c r="NT201" s="4" t="s">
        <v>3833</v>
      </c>
      <c r="NU201" s="4" t="s">
        <v>4722</v>
      </c>
      <c r="NV201" s="4" t="s">
        <v>3267</v>
      </c>
      <c r="NW201" s="4" t="s">
        <v>2411</v>
      </c>
      <c r="NX201" s="4" t="s">
        <v>2317</v>
      </c>
      <c r="NY201" s="4" t="s">
        <v>2317</v>
      </c>
      <c r="NZ201" s="4" t="s">
        <v>2303</v>
      </c>
      <c r="OA201" s="4" t="s">
        <v>2258</v>
      </c>
      <c r="OB201" s="4" t="s">
        <v>2055</v>
      </c>
      <c r="OC201" s="4" t="s">
        <v>1987</v>
      </c>
      <c r="OD201" s="4" t="s">
        <v>1864</v>
      </c>
      <c r="OE201" s="4" t="s">
        <v>2071</v>
      </c>
      <c r="OF201" s="4" t="s">
        <v>3224</v>
      </c>
      <c r="OG201" s="4" t="s">
        <v>1912</v>
      </c>
      <c r="OH201" s="4" t="s">
        <v>3282</v>
      </c>
      <c r="OI201" s="4" t="s">
        <v>3833</v>
      </c>
      <c r="OJ201" s="4" t="s">
        <v>2365</v>
      </c>
      <c r="OK201" s="4" t="s">
        <v>1990</v>
      </c>
      <c r="OL201" s="4" t="s">
        <v>2362</v>
      </c>
      <c r="OM201" s="4" t="s">
        <v>2175</v>
      </c>
      <c r="ON201" s="4" t="s">
        <v>3729</v>
      </c>
      <c r="OO201" s="4" t="s">
        <v>3204</v>
      </c>
      <c r="OP201" s="4" t="s">
        <v>4468</v>
      </c>
      <c r="OQ201" s="4" t="s">
        <v>1863</v>
      </c>
      <c r="OR201" s="4" t="s">
        <v>2011</v>
      </c>
      <c r="OS201" s="4" t="s">
        <v>2112</v>
      </c>
      <c r="OT201" s="4" t="s">
        <v>3095</v>
      </c>
      <c r="OU201" s="4" t="s">
        <v>2405</v>
      </c>
      <c r="OV201" s="4" t="s">
        <v>3791</v>
      </c>
      <c r="OW201" s="4" t="s">
        <v>1950</v>
      </c>
      <c r="OX201" s="4" t="s">
        <v>2255</v>
      </c>
      <c r="OY201" s="4" t="s">
        <v>3250</v>
      </c>
      <c r="OZ201" s="4" t="s">
        <v>3349</v>
      </c>
      <c r="PA201" s="4" t="s">
        <v>2122</v>
      </c>
      <c r="PB201" s="4" t="s">
        <v>2143</v>
      </c>
      <c r="PC201" s="4" t="s">
        <v>4504</v>
      </c>
      <c r="PD201" s="4" t="s">
        <v>7104</v>
      </c>
      <c r="PE201" s="4" t="s">
        <v>4450</v>
      </c>
      <c r="PF201" s="4" t="s">
        <v>1873</v>
      </c>
      <c r="PG201" s="4" t="s">
        <v>2299</v>
      </c>
      <c r="PH201" s="4" t="s">
        <v>1914</v>
      </c>
      <c r="PI201" s="4" t="s">
        <v>1914</v>
      </c>
      <c r="PJ201" s="4" t="s">
        <v>1914</v>
      </c>
      <c r="PK201" s="4" t="s">
        <v>3291</v>
      </c>
      <c r="PL201" s="4" t="s">
        <v>3266</v>
      </c>
      <c r="PM201" s="4" t="s">
        <v>3238</v>
      </c>
      <c r="PN201" s="4" t="s">
        <v>3136</v>
      </c>
      <c r="PO201" s="4" t="s">
        <v>1987</v>
      </c>
      <c r="PP201" s="4" t="s">
        <v>2232</v>
      </c>
      <c r="PQ201" s="4" t="s">
        <v>4495</v>
      </c>
      <c r="PR201" s="4" t="s">
        <v>2185</v>
      </c>
      <c r="PS201" s="4" t="s">
        <v>3306</v>
      </c>
      <c r="PT201" s="4" t="s">
        <v>2142</v>
      </c>
      <c r="PU201" s="4" t="s">
        <v>3883</v>
      </c>
      <c r="PV201" s="4" t="s">
        <v>1914</v>
      </c>
      <c r="PW201" s="4" t="s">
        <v>1914</v>
      </c>
      <c r="PX201" s="4" t="s">
        <v>1914</v>
      </c>
      <c r="PY201" s="4" t="s">
        <v>1914</v>
      </c>
      <c r="PZ201" s="4" t="s">
        <v>1914</v>
      </c>
      <c r="QA201" s="4" t="s">
        <v>1914</v>
      </c>
      <c r="QB201" s="4" t="s">
        <v>1914</v>
      </c>
      <c r="QC201" s="4" t="s">
        <v>3888</v>
      </c>
      <c r="QD201" s="4" t="s">
        <v>14878</v>
      </c>
      <c r="QE201" s="4" t="s">
        <v>14879</v>
      </c>
      <c r="QF201" s="4" t="s">
        <v>14880</v>
      </c>
      <c r="QG201" s="4" t="s">
        <v>1945</v>
      </c>
      <c r="QH201" s="4" t="s">
        <v>4206</v>
      </c>
      <c r="QI201" s="4" t="s">
        <v>2154</v>
      </c>
      <c r="QJ201" s="4" t="s">
        <v>2382</v>
      </c>
      <c r="QK201" s="4" t="s">
        <v>1865</v>
      </c>
      <c r="QL201" s="4" t="s">
        <v>2338</v>
      </c>
      <c r="QM201" s="4" t="s">
        <v>1867</v>
      </c>
      <c r="QN201" s="4" t="s">
        <v>2310</v>
      </c>
      <c r="QO201" s="4" t="s">
        <v>3231</v>
      </c>
      <c r="QP201" s="4" t="s">
        <v>3782</v>
      </c>
      <c r="QQ201" s="4" t="s">
        <v>2455</v>
      </c>
      <c r="QR201" s="4" t="s">
        <v>3214</v>
      </c>
      <c r="QS201" s="4" t="s">
        <v>2429</v>
      </c>
      <c r="QT201" s="4" t="s">
        <v>2079</v>
      </c>
      <c r="QU201" s="4" t="s">
        <v>2054</v>
      </c>
      <c r="QV201" s="4" t="s">
        <v>2199</v>
      </c>
      <c r="QW201" s="4" t="s">
        <v>3869</v>
      </c>
      <c r="QX201" s="4" t="s">
        <v>2198</v>
      </c>
      <c r="QY201" s="4" t="s">
        <v>2287</v>
      </c>
      <c r="QZ201" s="4" t="s">
        <v>2273</v>
      </c>
      <c r="RA201" s="4" t="s">
        <v>2374</v>
      </c>
      <c r="RB201" s="4" t="s">
        <v>3787</v>
      </c>
      <c r="RC201" s="4" t="s">
        <v>2179</v>
      </c>
      <c r="RD201" s="4" t="s">
        <v>1989</v>
      </c>
      <c r="RE201" s="4" t="s">
        <v>4469</v>
      </c>
      <c r="RF201" s="4" t="s">
        <v>3202</v>
      </c>
      <c r="RG201" s="4" t="s">
        <v>4205</v>
      </c>
      <c r="RH201" s="4" t="s">
        <v>4180</v>
      </c>
      <c r="RI201" s="4" t="s">
        <v>3274</v>
      </c>
      <c r="RJ201" s="4" t="s">
        <v>2248</v>
      </c>
      <c r="RK201" s="4" t="s">
        <v>2333</v>
      </c>
      <c r="RL201" s="4" t="s">
        <v>2009</v>
      </c>
      <c r="RM201" s="4" t="s">
        <v>4684</v>
      </c>
      <c r="RN201" s="4" t="s">
        <v>3372</v>
      </c>
      <c r="RO201" s="4" t="s">
        <v>3746</v>
      </c>
      <c r="RP201" s="4" t="s">
        <v>2394</v>
      </c>
      <c r="RQ201" s="4" t="s">
        <v>3242</v>
      </c>
      <c r="RR201" s="4" t="s">
        <v>2053</v>
      </c>
      <c r="RS201" s="4" t="s">
        <v>2277</v>
      </c>
      <c r="RT201" s="4" t="s">
        <v>1906</v>
      </c>
      <c r="RU201" s="4" t="s">
        <v>2274</v>
      </c>
      <c r="RV201" s="4" t="s">
        <v>3771</v>
      </c>
      <c r="RW201" s="4" t="s">
        <v>2202</v>
      </c>
      <c r="RX201" s="4" t="s">
        <v>3221</v>
      </c>
      <c r="RY201" s="4" t="s">
        <v>3832</v>
      </c>
      <c r="RZ201" s="4" t="s">
        <v>2116</v>
      </c>
      <c r="SA201" s="4" t="s">
        <v>2116</v>
      </c>
      <c r="SB201" s="4" t="s">
        <v>3832</v>
      </c>
      <c r="SC201" s="4" t="s">
        <v>3882</v>
      </c>
      <c r="SD201" s="4" t="s">
        <v>1956</v>
      </c>
      <c r="SE201" s="4" t="s">
        <v>2133</v>
      </c>
      <c r="SF201" s="4" t="s">
        <v>4750</v>
      </c>
      <c r="SG201" s="4" t="s">
        <v>3218</v>
      </c>
      <c r="SH201" s="4" t="s">
        <v>4191</v>
      </c>
      <c r="SI201" s="4" t="s">
        <v>3116</v>
      </c>
      <c r="SJ201" s="4" t="s">
        <v>2368</v>
      </c>
      <c r="SK201" s="4" t="s">
        <v>2429</v>
      </c>
      <c r="SL201" s="4" t="s">
        <v>4186</v>
      </c>
      <c r="SM201" s="4" t="s">
        <v>2143</v>
      </c>
      <c r="SN201" s="4" t="s">
        <v>1872</v>
      </c>
      <c r="SO201" s="4" t="s">
        <v>1868</v>
      </c>
      <c r="SP201" s="4" t="s">
        <v>2414</v>
      </c>
      <c r="SQ201" s="4" t="s">
        <v>3733</v>
      </c>
      <c r="SR201" s="4" t="s">
        <v>4448</v>
      </c>
      <c r="SS201" s="4" t="s">
        <v>2084</v>
      </c>
      <c r="ST201" s="4" t="s">
        <v>1994</v>
      </c>
      <c r="SU201" s="4" t="s">
        <v>2002</v>
      </c>
      <c r="SV201" s="4" t="s">
        <v>4466</v>
      </c>
      <c r="SW201" s="4" t="s">
        <v>5265</v>
      </c>
      <c r="SX201" s="4" t="s">
        <v>2050</v>
      </c>
      <c r="SY201" s="4" t="s">
        <v>2404</v>
      </c>
      <c r="SZ201" s="4" t="s">
        <v>2296</v>
      </c>
      <c r="TA201" s="4" t="s">
        <v>2227</v>
      </c>
      <c r="TB201" s="4" t="s">
        <v>2268</v>
      </c>
      <c r="TC201" s="4" t="s">
        <v>3322</v>
      </c>
      <c r="TD201" s="4" t="s">
        <v>2047</v>
      </c>
      <c r="TE201" s="4" t="s">
        <v>3792</v>
      </c>
      <c r="TF201" s="4" t="s">
        <v>2070</v>
      </c>
      <c r="TG201" s="4" t="s">
        <v>1861</v>
      </c>
      <c r="TH201" s="4" t="s">
        <v>3169</v>
      </c>
      <c r="TI201" s="4" t="s">
        <v>3835</v>
      </c>
      <c r="TJ201" s="4" t="s">
        <v>3884</v>
      </c>
      <c r="TK201" s="4" t="s">
        <v>3873</v>
      </c>
      <c r="TL201" s="4" t="s">
        <v>3126</v>
      </c>
      <c r="TM201" s="4" t="s">
        <v>11287</v>
      </c>
      <c r="TN201" s="4" t="s">
        <v>6840</v>
      </c>
      <c r="TO201" s="4" t="s">
        <v>3287</v>
      </c>
      <c r="TP201" s="4" t="s">
        <v>2456</v>
      </c>
      <c r="TQ201" s="4" t="s">
        <v>2253</v>
      </c>
      <c r="TR201" s="4" t="s">
        <v>2190</v>
      </c>
      <c r="TS201" s="4" t="s">
        <v>3359</v>
      </c>
      <c r="TT201" s="4" t="s">
        <v>6001</v>
      </c>
      <c r="TU201" s="4" t="s">
        <v>2454</v>
      </c>
      <c r="TV201" s="4" t="s">
        <v>2047</v>
      </c>
      <c r="TW201" s="4" t="s">
        <v>2073</v>
      </c>
      <c r="TX201" s="4" t="s">
        <v>3322</v>
      </c>
      <c r="TY201" s="4" t="s">
        <v>2413</v>
      </c>
      <c r="TZ201" s="4" t="s">
        <v>2072</v>
      </c>
      <c r="UA201" s="4" t="s">
        <v>3772</v>
      </c>
      <c r="UB201" s="4" t="s">
        <v>3771</v>
      </c>
      <c r="UC201" s="4" t="s">
        <v>3211</v>
      </c>
      <c r="UD201" s="4" t="s">
        <v>3343</v>
      </c>
      <c r="UE201" s="4" t="s">
        <v>2356</v>
      </c>
      <c r="UF201" s="4" t="s">
        <v>1967</v>
      </c>
      <c r="UG201" s="4" t="s">
        <v>1874</v>
      </c>
      <c r="UH201" s="4" t="s">
        <v>3749</v>
      </c>
      <c r="UI201" s="4" t="s">
        <v>3844</v>
      </c>
      <c r="UJ201" s="4" t="s">
        <v>2206</v>
      </c>
      <c r="UK201" s="4" t="s">
        <v>1914</v>
      </c>
      <c r="UL201" s="4" t="s">
        <v>6104</v>
      </c>
      <c r="UM201" s="4" t="s">
        <v>9848</v>
      </c>
      <c r="UN201" s="4" t="s">
        <v>10627</v>
      </c>
      <c r="UO201" s="4" t="s">
        <v>3130</v>
      </c>
      <c r="UP201" s="4" t="s">
        <v>3728</v>
      </c>
      <c r="UQ201" s="4" t="s">
        <v>3242</v>
      </c>
      <c r="UR201" s="4" t="s">
        <v>3214</v>
      </c>
      <c r="US201" s="4" t="s">
        <v>2311</v>
      </c>
      <c r="UT201" s="4" t="s">
        <v>1865</v>
      </c>
      <c r="UU201" s="4" t="s">
        <v>3174</v>
      </c>
      <c r="UV201" s="4" t="s">
        <v>2922</v>
      </c>
      <c r="UW201" s="4" t="s">
        <v>3174</v>
      </c>
      <c r="UX201" s="4" t="s">
        <v>1928</v>
      </c>
      <c r="UY201" s="4" t="s">
        <v>2357</v>
      </c>
      <c r="UZ201" s="4" t="s">
        <v>2195</v>
      </c>
      <c r="VA201" s="4" t="s">
        <v>2331</v>
      </c>
      <c r="VB201" s="4" t="s">
        <v>2072</v>
      </c>
      <c r="VC201" s="4" t="s">
        <v>2054</v>
      </c>
      <c r="VD201" s="4" t="s">
        <v>3199</v>
      </c>
      <c r="VE201" s="4" t="s">
        <v>2127</v>
      </c>
      <c r="VF201" s="4" t="s">
        <v>2231</v>
      </c>
      <c r="VG201" s="4" t="s">
        <v>3836</v>
      </c>
      <c r="VH201" s="4" t="s">
        <v>2286</v>
      </c>
      <c r="VI201" s="4" t="s">
        <v>2180</v>
      </c>
      <c r="VJ201" s="4" t="s">
        <v>3335</v>
      </c>
      <c r="VK201" s="4" t="s">
        <v>4193</v>
      </c>
      <c r="VL201" s="4" t="s">
        <v>2014</v>
      </c>
      <c r="VM201" s="4" t="s">
        <v>2160</v>
      </c>
      <c r="VN201" s="4" t="s">
        <v>3181</v>
      </c>
      <c r="VO201" s="4" t="s">
        <v>3251</v>
      </c>
      <c r="VP201" s="4" t="s">
        <v>1884</v>
      </c>
      <c r="VQ201" s="4" t="s">
        <v>1862</v>
      </c>
      <c r="VR201" s="4" t="s">
        <v>2194</v>
      </c>
      <c r="VS201" s="4" t="s">
        <v>3243</v>
      </c>
      <c r="VT201" s="4" t="s">
        <v>2165</v>
      </c>
      <c r="VU201" s="4" t="s">
        <v>4468</v>
      </c>
      <c r="VV201" s="4" t="s">
        <v>2035</v>
      </c>
      <c r="VW201" s="4" t="s">
        <v>3132</v>
      </c>
      <c r="VX201" s="4" t="s">
        <v>5109</v>
      </c>
      <c r="VY201" s="4" t="s">
        <v>2054</v>
      </c>
      <c r="VZ201" s="4" t="s">
        <v>2434</v>
      </c>
      <c r="WA201" s="4" t="s">
        <v>4162</v>
      </c>
      <c r="WB201" s="4" t="s">
        <v>3221</v>
      </c>
      <c r="WC201" s="4" t="s">
        <v>3152</v>
      </c>
      <c r="WD201" s="4" t="s">
        <v>2365</v>
      </c>
      <c r="WE201" s="4" t="s">
        <v>3883</v>
      </c>
      <c r="WF201" s="4" t="s">
        <v>3833</v>
      </c>
      <c r="WG201" s="4" t="s">
        <v>3249</v>
      </c>
      <c r="WH201" s="4" t="s">
        <v>1911</v>
      </c>
      <c r="WI201" s="4" t="s">
        <v>3289</v>
      </c>
      <c r="WJ201" s="4" t="s">
        <v>1883</v>
      </c>
      <c r="WK201" s="4" t="s">
        <v>3251</v>
      </c>
      <c r="WL201" s="4" t="s">
        <v>3357</v>
      </c>
      <c r="WM201" s="4" t="s">
        <v>2215</v>
      </c>
      <c r="WN201" s="4" t="s">
        <v>3842</v>
      </c>
      <c r="WO201" s="4" t="s">
        <v>3192</v>
      </c>
      <c r="WP201" s="4" t="s">
        <v>3259</v>
      </c>
      <c r="WQ201" s="4" t="s">
        <v>3259</v>
      </c>
      <c r="WR201" s="4" t="s">
        <v>2055</v>
      </c>
      <c r="WS201" s="4" t="s">
        <v>4199</v>
      </c>
      <c r="WT201" s="4" t="s">
        <v>2325</v>
      </c>
      <c r="WU201" s="4" t="s">
        <v>1922</v>
      </c>
      <c r="WV201" s="4" t="s">
        <v>3848</v>
      </c>
      <c r="WW201" s="4" t="s">
        <v>4218</v>
      </c>
      <c r="WX201" s="4" t="s">
        <v>4911</v>
      </c>
      <c r="WY201" s="4" t="s">
        <v>3796</v>
      </c>
      <c r="WZ201" s="4" t="s">
        <v>3819</v>
      </c>
      <c r="XA201" s="4" t="s">
        <v>2828</v>
      </c>
      <c r="XB201" s="4" t="s">
        <v>5656</v>
      </c>
      <c r="XC201" s="4" t="s">
        <v>6000</v>
      </c>
      <c r="XD201" s="4" t="s">
        <v>3295</v>
      </c>
      <c r="XE201" s="4" t="s">
        <v>2353</v>
      </c>
      <c r="XF201" s="4" t="s">
        <v>2144</v>
      </c>
      <c r="XG201" s="4" t="s">
        <v>3780</v>
      </c>
      <c r="XH201" s="4" t="s">
        <v>1874</v>
      </c>
      <c r="XI201" s="4" t="s">
        <v>3275</v>
      </c>
      <c r="XJ201" s="4" t="s">
        <v>4169</v>
      </c>
      <c r="XK201" s="4" t="s">
        <v>3770</v>
      </c>
      <c r="XL201" s="4" t="s">
        <v>2340</v>
      </c>
      <c r="XM201" s="4" t="s">
        <v>3728</v>
      </c>
      <c r="XN201" s="4" t="s">
        <v>1967</v>
      </c>
      <c r="XO201" s="4" t="s">
        <v>2022</v>
      </c>
      <c r="XP201" s="4" t="s">
        <v>2249</v>
      </c>
      <c r="XQ201" s="4" t="s">
        <v>2169</v>
      </c>
      <c r="XR201" s="4" t="s">
        <v>2174</v>
      </c>
      <c r="XS201" s="4" t="s">
        <v>2028</v>
      </c>
      <c r="XT201" s="4" t="s">
        <v>8516</v>
      </c>
      <c r="XU201" s="4" t="s">
        <v>9864</v>
      </c>
      <c r="XV201" s="4" t="s">
        <v>4232</v>
      </c>
      <c r="XW201" s="4" t="s">
        <v>3324</v>
      </c>
      <c r="XX201" s="4" t="s">
        <v>3268</v>
      </c>
      <c r="XY201" s="4" t="s">
        <v>2309</v>
      </c>
      <c r="XZ201" s="4" t="s">
        <v>4743</v>
      </c>
      <c r="YA201" s="4" t="s">
        <v>10425</v>
      </c>
      <c r="YB201" s="4" t="s">
        <v>8344</v>
      </c>
      <c r="YC201" s="4" t="s">
        <v>4958</v>
      </c>
      <c r="YD201" s="4" t="s">
        <v>1978</v>
      </c>
      <c r="YE201" s="4" t="s">
        <v>1864</v>
      </c>
      <c r="YF201" s="4" t="s">
        <v>2156</v>
      </c>
      <c r="YG201" s="4" t="s">
        <v>2110</v>
      </c>
      <c r="YH201" s="4" t="s">
        <v>4471</v>
      </c>
      <c r="YI201" s="4" t="s">
        <v>3029</v>
      </c>
      <c r="YJ201" s="4" t="s">
        <v>2077</v>
      </c>
      <c r="YK201" s="4" t="s">
        <v>2158</v>
      </c>
      <c r="YL201" s="4" t="s">
        <v>2308</v>
      </c>
      <c r="YM201" s="4" t="s">
        <v>2386</v>
      </c>
      <c r="YN201" s="4" t="s">
        <v>4449</v>
      </c>
      <c r="YO201" s="4" t="s">
        <v>2307</v>
      </c>
      <c r="YP201" s="4" t="s">
        <v>6349</v>
      </c>
      <c r="YQ201" s="4" t="s">
        <v>9210</v>
      </c>
      <c r="YR201" s="4" t="s">
        <v>3783</v>
      </c>
      <c r="YS201" s="4" t="s">
        <v>1950</v>
      </c>
      <c r="YT201" s="4" t="s">
        <v>11934</v>
      </c>
      <c r="YU201" s="4" t="s">
        <v>14881</v>
      </c>
      <c r="YV201" s="4" t="s">
        <v>9218</v>
      </c>
      <c r="YW201" s="4" t="s">
        <v>2345</v>
      </c>
      <c r="YX201" s="4" t="s">
        <v>2131</v>
      </c>
      <c r="YY201" s="4" t="s">
        <v>3817</v>
      </c>
      <c r="YZ201" s="4" t="s">
        <v>2263</v>
      </c>
      <c r="ZA201" s="4" t="s">
        <v>3781</v>
      </c>
      <c r="ZB201" s="4" t="s">
        <v>3288</v>
      </c>
      <c r="ZC201" s="4" t="s">
        <v>3126</v>
      </c>
      <c r="ZD201" s="4" t="s">
        <v>4176</v>
      </c>
      <c r="ZE201" s="4" t="s">
        <v>2395</v>
      </c>
      <c r="ZF201" s="4" t="s">
        <v>2054</v>
      </c>
      <c r="ZG201" s="4" t="s">
        <v>3281</v>
      </c>
      <c r="ZH201" s="4" t="s">
        <v>2359</v>
      </c>
      <c r="ZI201" s="4" t="s">
        <v>2143</v>
      </c>
      <c r="ZJ201" s="4" t="s">
        <v>3306</v>
      </c>
      <c r="ZK201" s="4" t="s">
        <v>2272</v>
      </c>
      <c r="ZL201" s="4" t="s">
        <v>2132</v>
      </c>
      <c r="ZM201" s="4" t="s">
        <v>3771</v>
      </c>
      <c r="ZN201" s="4" t="s">
        <v>3201</v>
      </c>
      <c r="ZO201" s="4" t="s">
        <v>2116</v>
      </c>
      <c r="ZP201" s="4" t="s">
        <v>3882</v>
      </c>
      <c r="ZQ201" s="4" t="s">
        <v>3323</v>
      </c>
      <c r="ZR201" s="4" t="s">
        <v>2480</v>
      </c>
      <c r="ZS201" s="4" t="s">
        <v>2203</v>
      </c>
      <c r="ZT201" s="4" t="s">
        <v>2407</v>
      </c>
      <c r="ZU201" s="4" t="s">
        <v>3828</v>
      </c>
      <c r="ZV201" s="4" t="s">
        <v>1911</v>
      </c>
      <c r="ZW201" s="4" t="s">
        <v>2217</v>
      </c>
      <c r="ZX201" s="4" t="s">
        <v>2409</v>
      </c>
      <c r="ZY201" s="4" t="s">
        <v>2115</v>
      </c>
      <c r="ZZ201" s="4" t="s">
        <v>2212</v>
      </c>
      <c r="AAA201" s="4" t="s">
        <v>3281</v>
      </c>
      <c r="AAB201" s="4" t="s">
        <v>3281</v>
      </c>
      <c r="AAC201" s="4" t="s">
        <v>1959</v>
      </c>
      <c r="AAD201" s="4" t="s">
        <v>1984</v>
      </c>
      <c r="AAE201" s="4" t="s">
        <v>3134</v>
      </c>
      <c r="AAF201" s="4" t="s">
        <v>1877</v>
      </c>
      <c r="AAG201" s="4" t="s">
        <v>3239</v>
      </c>
      <c r="AAH201" s="4" t="s">
        <v>2097</v>
      </c>
      <c r="AAI201" s="4" t="s">
        <v>2204</v>
      </c>
      <c r="AAJ201" s="4" t="s">
        <v>3192</v>
      </c>
      <c r="AAK201" s="4" t="s">
        <v>2411</v>
      </c>
      <c r="AAL201" s="4" t="s">
        <v>2317</v>
      </c>
      <c r="AAM201" s="4" t="s">
        <v>2259</v>
      </c>
      <c r="AAN201" s="4" t="s">
        <v>2411</v>
      </c>
      <c r="AAO201" s="4" t="s">
        <v>2258</v>
      </c>
      <c r="AAP201" s="4" t="s">
        <v>2302</v>
      </c>
      <c r="AAQ201" s="4" t="s">
        <v>2316</v>
      </c>
      <c r="AAR201" s="4" t="s">
        <v>2301</v>
      </c>
      <c r="AAS201" s="4" t="s">
        <v>3259</v>
      </c>
      <c r="AAT201" s="4" t="s">
        <v>3259</v>
      </c>
      <c r="AAU201" s="4" t="s">
        <v>2410</v>
      </c>
      <c r="AAV201" s="4" t="s">
        <v>2410</v>
      </c>
      <c r="AAW201" s="4" t="s">
        <v>2410</v>
      </c>
      <c r="AAX201" s="4" t="s">
        <v>3879</v>
      </c>
      <c r="AAY201" s="4" t="s">
        <v>2409</v>
      </c>
      <c r="AAZ201" s="4" t="s">
        <v>4181</v>
      </c>
      <c r="ABA201" s="4" t="s">
        <v>4492</v>
      </c>
      <c r="ABB201" s="4" t="s">
        <v>2180</v>
      </c>
      <c r="ABC201" s="4" t="s">
        <v>3255</v>
      </c>
      <c r="ABD201" s="4" t="s">
        <v>3745</v>
      </c>
      <c r="ABE201" s="4" t="s">
        <v>2308</v>
      </c>
      <c r="ABF201" s="4" t="s">
        <v>3744</v>
      </c>
      <c r="ABG201" s="4" t="s">
        <v>2414</v>
      </c>
      <c r="ABH201" s="4" t="s">
        <v>4217</v>
      </c>
      <c r="ABI201" s="4" t="s">
        <v>6103</v>
      </c>
      <c r="ABJ201" s="4" t="s">
        <v>4227</v>
      </c>
      <c r="ABK201" s="4" t="s">
        <v>3154</v>
      </c>
      <c r="ABL201" s="4" t="s">
        <v>3827</v>
      </c>
      <c r="ABM201" s="4" t="s">
        <v>2405</v>
      </c>
      <c r="ABN201" s="4" t="s">
        <v>1877</v>
      </c>
      <c r="ABO201" s="4" t="s">
        <v>2132</v>
      </c>
      <c r="ABP201" s="4" t="s">
        <v>2282</v>
      </c>
      <c r="ABQ201" s="4" t="s">
        <v>3832</v>
      </c>
      <c r="ABR201" s="4" t="s">
        <v>3098</v>
      </c>
      <c r="ABS201" s="4" t="s">
        <v>2096</v>
      </c>
      <c r="ABT201" s="4" t="s">
        <v>1946</v>
      </c>
      <c r="ABU201" s="4" t="s">
        <v>3356</v>
      </c>
      <c r="ABV201" s="4" t="s">
        <v>2138</v>
      </c>
      <c r="ABW201" s="4" t="s">
        <v>2431</v>
      </c>
      <c r="ABX201" s="4" t="s">
        <v>2225</v>
      </c>
      <c r="ABY201" s="4" t="s">
        <v>3371</v>
      </c>
      <c r="ABZ201" s="4" t="s">
        <v>4443</v>
      </c>
      <c r="ACA201" s="4" t="s">
        <v>5531</v>
      </c>
      <c r="ACB201" s="4" t="s">
        <v>6565</v>
      </c>
      <c r="ACC201" s="4" t="s">
        <v>3369</v>
      </c>
      <c r="ACD201" s="4" t="s">
        <v>3796</v>
      </c>
      <c r="ACE201" s="4" t="s">
        <v>2067</v>
      </c>
      <c r="ACF201" s="4" t="s">
        <v>2068</v>
      </c>
      <c r="ACG201" s="4" t="s">
        <v>2381</v>
      </c>
      <c r="ACH201" s="4" t="s">
        <v>5522</v>
      </c>
      <c r="ACI201" s="4" t="s">
        <v>3330</v>
      </c>
      <c r="ACJ201" s="4" t="s">
        <v>1922</v>
      </c>
      <c r="ACK201" s="4" t="s">
        <v>2227</v>
      </c>
      <c r="ACL201" s="4" t="s">
        <v>3321</v>
      </c>
      <c r="ACM201" s="4" t="s">
        <v>2011</v>
      </c>
      <c r="ACN201" s="4" t="s">
        <v>3780</v>
      </c>
      <c r="ACO201" s="4" t="s">
        <v>1967</v>
      </c>
      <c r="ACP201" s="4" t="s">
        <v>2049</v>
      </c>
      <c r="ACQ201" s="4" t="s">
        <v>3276</v>
      </c>
      <c r="ACR201" s="4" t="s">
        <v>2132</v>
      </c>
      <c r="ACS201" s="4" t="s">
        <v>2262</v>
      </c>
      <c r="ACT201" s="4" t="s">
        <v>2027</v>
      </c>
      <c r="ACU201" s="4" t="s">
        <v>2442</v>
      </c>
      <c r="ACV201" s="4" t="s">
        <v>2436</v>
      </c>
      <c r="ACW201" s="4" t="s">
        <v>1923</v>
      </c>
      <c r="ACX201" s="4" t="s">
        <v>3856</v>
      </c>
      <c r="ACY201" s="4" t="s">
        <v>8849</v>
      </c>
      <c r="ACZ201" s="4" t="s">
        <v>7269</v>
      </c>
      <c r="ADA201" s="4" t="s">
        <v>5243</v>
      </c>
      <c r="ADB201" s="4" t="s">
        <v>14007</v>
      </c>
      <c r="ADC201" s="4" t="s">
        <v>14882</v>
      </c>
      <c r="ADD201" s="4" t="s">
        <v>14883</v>
      </c>
      <c r="ADE201" s="4" t="s">
        <v>2120</v>
      </c>
      <c r="ADF201" s="4" t="s">
        <v>2124</v>
      </c>
      <c r="ADG201" s="4" t="s">
        <v>2052</v>
      </c>
      <c r="ADH201" s="4" t="s">
        <v>3211</v>
      </c>
      <c r="ADI201" s="4" t="s">
        <v>3186</v>
      </c>
      <c r="ADJ201" s="4" t="s">
        <v>2074</v>
      </c>
      <c r="ADK201" s="4" t="s">
        <v>2124</v>
      </c>
      <c r="ADL201" s="4" t="s">
        <v>2132</v>
      </c>
      <c r="ADM201" s="4" t="s">
        <v>2182</v>
      </c>
      <c r="ADN201" s="4" t="s">
        <v>3335</v>
      </c>
      <c r="ADO201" s="4" t="s">
        <v>3246</v>
      </c>
      <c r="ADP201" s="4" t="s">
        <v>2133</v>
      </c>
      <c r="ADQ201" s="4" t="s">
        <v>2160</v>
      </c>
      <c r="ADR201" s="4" t="s">
        <v>1910</v>
      </c>
      <c r="ADS201" s="4" t="s">
        <v>2077</v>
      </c>
      <c r="ADT201" s="4" t="s">
        <v>2077</v>
      </c>
      <c r="ADU201" s="4" t="s">
        <v>3779</v>
      </c>
      <c r="ADV201" s="4" t="s">
        <v>1882</v>
      </c>
      <c r="ADW201" s="4" t="s">
        <v>4750</v>
      </c>
      <c r="ADX201" s="4" t="s">
        <v>2099</v>
      </c>
      <c r="ADY201" s="4" t="s">
        <v>1992</v>
      </c>
      <c r="ADZ201" s="4" t="s">
        <v>4529</v>
      </c>
      <c r="AEA201" s="4" t="s">
        <v>1884</v>
      </c>
      <c r="AEB201" s="4" t="s">
        <v>4233</v>
      </c>
      <c r="AEC201" s="4" t="s">
        <v>2300</v>
      </c>
      <c r="AED201" s="4" t="s">
        <v>3879</v>
      </c>
      <c r="AEE201" s="4" t="s">
        <v>3259</v>
      </c>
      <c r="AEF201" s="4" t="s">
        <v>2316</v>
      </c>
      <c r="AEG201" s="4" t="s">
        <v>1908</v>
      </c>
      <c r="AEH201" s="4" t="s">
        <v>2100</v>
      </c>
      <c r="AEI201" s="4" t="s">
        <v>1878</v>
      </c>
      <c r="AEJ201" s="4" t="s">
        <v>3097</v>
      </c>
      <c r="AEK201" s="4" t="s">
        <v>1907</v>
      </c>
      <c r="AEL201" s="4" t="s">
        <v>2261</v>
      </c>
      <c r="AEM201" s="4" t="s">
        <v>3882</v>
      </c>
      <c r="AEN201" s="4" t="s">
        <v>4199</v>
      </c>
      <c r="AEO201" s="4" t="s">
        <v>2016</v>
      </c>
      <c r="AEP201" s="4" t="s">
        <v>2288</v>
      </c>
      <c r="AEQ201" s="4" t="s">
        <v>1914</v>
      </c>
      <c r="AER201" s="4" t="s">
        <v>1914</v>
      </c>
      <c r="AES201" s="4" t="s">
        <v>1914</v>
      </c>
      <c r="AET201" s="4" t="s">
        <v>1914</v>
      </c>
      <c r="AEU201" s="4" t="s">
        <v>2318</v>
      </c>
      <c r="AEV201" s="4" t="s">
        <v>2318</v>
      </c>
      <c r="AEW201" s="4" t="s">
        <v>1913</v>
      </c>
      <c r="AEX201" s="4" t="s">
        <v>1913</v>
      </c>
      <c r="AEY201" s="4" t="s">
        <v>1913</v>
      </c>
      <c r="AEZ201" s="4" t="s">
        <v>2318</v>
      </c>
      <c r="AFA201" s="4" t="s">
        <v>2317</v>
      </c>
      <c r="AFB201" s="4" t="s">
        <v>2302</v>
      </c>
      <c r="AFC201" s="4" t="s">
        <v>2410</v>
      </c>
      <c r="AFD201" s="4" t="s">
        <v>1886</v>
      </c>
      <c r="AFE201" s="4" t="s">
        <v>1885</v>
      </c>
      <c r="AFF201" s="4" t="s">
        <v>3357</v>
      </c>
      <c r="AFG201" s="4" t="s">
        <v>3181</v>
      </c>
      <c r="AFH201" s="4" t="s">
        <v>3099</v>
      </c>
      <c r="AFI201" s="4" t="s">
        <v>3833</v>
      </c>
      <c r="AFJ201" s="4" t="s">
        <v>3747</v>
      </c>
      <c r="AFK201" s="4" t="s">
        <v>2095</v>
      </c>
      <c r="AFL201" s="4" t="s">
        <v>2051</v>
      </c>
      <c r="AFM201" s="4" t="s">
        <v>2595</v>
      </c>
      <c r="AFN201" s="4" t="s">
        <v>2353</v>
      </c>
      <c r="AFO201" s="4" t="s">
        <v>2146</v>
      </c>
      <c r="AFP201" s="4" t="s">
        <v>1935</v>
      </c>
      <c r="AFQ201" s="4" t="s">
        <v>2452</v>
      </c>
      <c r="AFR201" s="4" t="s">
        <v>2248</v>
      </c>
      <c r="AFS201" s="4" t="s">
        <v>1936</v>
      </c>
      <c r="AFT201" s="4" t="s">
        <v>1947</v>
      </c>
      <c r="AFU201" s="4" t="s">
        <v>2361</v>
      </c>
      <c r="AFV201" s="4" t="s">
        <v>3266</v>
      </c>
      <c r="AFW201" s="4" t="s">
        <v>2207</v>
      </c>
      <c r="AFX201" s="4" t="s">
        <v>2159</v>
      </c>
      <c r="AFY201" s="4" t="s">
        <v>2159</v>
      </c>
      <c r="AFZ201" s="4" t="s">
        <v>3266</v>
      </c>
      <c r="AGA201" s="4" t="s">
        <v>2207</v>
      </c>
      <c r="AGB201" s="4" t="s">
        <v>2287</v>
      </c>
      <c r="AGC201" s="4" t="s">
        <v>1937</v>
      </c>
      <c r="AGD201" s="4" t="s">
        <v>2252</v>
      </c>
      <c r="AGE201" s="4" t="s">
        <v>2046</v>
      </c>
      <c r="AGF201" s="4" t="s">
        <v>3183</v>
      </c>
      <c r="AGG201" s="4" t="s">
        <v>3279</v>
      </c>
      <c r="AGH201" s="4" t="s">
        <v>2089</v>
      </c>
      <c r="AGI201" s="4" t="s">
        <v>6437</v>
      </c>
      <c r="AGJ201" s="4" t="s">
        <v>8515</v>
      </c>
      <c r="AGK201" s="4" t="s">
        <v>2175</v>
      </c>
      <c r="AGL201" s="4" t="s">
        <v>1868</v>
      </c>
      <c r="AGM201" s="4" t="s">
        <v>1970</v>
      </c>
      <c r="AGN201" s="4" t="s">
        <v>2051</v>
      </c>
      <c r="AGO201" s="4" t="s">
        <v>2187</v>
      </c>
      <c r="AGP201" s="4" t="s">
        <v>2325</v>
      </c>
      <c r="AGQ201" s="4" t="s">
        <v>2241</v>
      </c>
      <c r="AGR201" s="4" t="s">
        <v>2042</v>
      </c>
      <c r="AGS201" s="4" t="s">
        <v>2298</v>
      </c>
      <c r="AGT201" s="4" t="s">
        <v>2073</v>
      </c>
      <c r="AGU201" s="4" t="s">
        <v>1904</v>
      </c>
      <c r="AGV201" s="4" t="s">
        <v>3232</v>
      </c>
      <c r="AGW201" s="4" t="s">
        <v>4489</v>
      </c>
      <c r="AGX201" s="4" t="s">
        <v>3770</v>
      </c>
      <c r="AGY201" s="4" t="s">
        <v>2271</v>
      </c>
      <c r="AGZ201" s="4" t="s">
        <v>2341</v>
      </c>
      <c r="AHA201" s="4" t="s">
        <v>1861</v>
      </c>
      <c r="AHB201" s="4" t="s">
        <v>3154</v>
      </c>
      <c r="AHC201" s="4" t="s">
        <v>6853</v>
      </c>
      <c r="AHD201" s="4" t="s">
        <v>4725</v>
      </c>
      <c r="AHE201" s="4" t="s">
        <v>4446</v>
      </c>
      <c r="AHF201" s="4" t="s">
        <v>5085</v>
      </c>
      <c r="AHG201" s="4" t="s">
        <v>4125</v>
      </c>
      <c r="AHH201" s="4" t="s">
        <v>8859</v>
      </c>
      <c r="AHI201" s="4" t="s">
        <v>6746</v>
      </c>
      <c r="AHJ201" s="4" t="s">
        <v>12830</v>
      </c>
      <c r="AHK201" s="4" t="s">
        <v>14884</v>
      </c>
      <c r="AHL201" s="4" t="s">
        <v>14885</v>
      </c>
      <c r="AHM201" s="4" t="s">
        <v>3971</v>
      </c>
      <c r="AHN201" s="4" t="s">
        <v>3658</v>
      </c>
      <c r="AHO201" s="4" t="s">
        <v>2962</v>
      </c>
      <c r="AHP201" s="4" t="s">
        <v>2609</v>
      </c>
      <c r="AHQ201" s="4" t="s">
        <v>3495</v>
      </c>
      <c r="AHR201" s="4" t="s">
        <v>2962</v>
      </c>
      <c r="AHS201" s="4" t="s">
        <v>2468</v>
      </c>
      <c r="AHT201" s="4" t="s">
        <v>3907</v>
      </c>
      <c r="AHU201" s="4" t="s">
        <v>2383</v>
      </c>
      <c r="AHV201" s="4" t="s">
        <v>2835</v>
      </c>
      <c r="AHW201" s="4" t="s">
        <v>3490</v>
      </c>
      <c r="AHX201" s="4" t="s">
        <v>2706</v>
      </c>
      <c r="AHY201" s="4" t="s">
        <v>3068</v>
      </c>
      <c r="AHZ201" s="4" t="s">
        <v>4124</v>
      </c>
      <c r="AIA201" s="4" t="s">
        <v>4378</v>
      </c>
      <c r="AIB201" s="4" t="s">
        <v>2678</v>
      </c>
      <c r="AIC201" s="4" t="s">
        <v>2574</v>
      </c>
      <c r="AID201" s="4" t="s">
        <v>2524</v>
      </c>
      <c r="AIE201" s="4" t="s">
        <v>2652</v>
      </c>
      <c r="AIF201" s="4" t="s">
        <v>3078</v>
      </c>
      <c r="AIG201" s="4" t="s">
        <v>4796</v>
      </c>
      <c r="AIH201" s="4" t="s">
        <v>3438</v>
      </c>
      <c r="AII201" s="4" t="s">
        <v>5675</v>
      </c>
      <c r="AIJ201" s="4" t="s">
        <v>2512</v>
      </c>
      <c r="AIK201" s="4" t="s">
        <v>2088</v>
      </c>
      <c r="AIL201" s="4" t="s">
        <v>2724</v>
      </c>
      <c r="AIM201" s="4" t="s">
        <v>2812</v>
      </c>
      <c r="AIN201" s="4" t="s">
        <v>2487</v>
      </c>
      <c r="AIO201" s="4" t="s">
        <v>3904</v>
      </c>
      <c r="AIP201" s="4" t="s">
        <v>4314</v>
      </c>
      <c r="AIQ201" s="4" t="s">
        <v>2538</v>
      </c>
      <c r="AIR201" s="4" t="s">
        <v>2934</v>
      </c>
      <c r="AIS201" s="4" t="s">
        <v>2505</v>
      </c>
      <c r="AIT201" s="4" t="s">
        <v>2739</v>
      </c>
      <c r="AIU201" s="4" t="s">
        <v>2569</v>
      </c>
      <c r="AIV201" s="4" t="s">
        <v>2621</v>
      </c>
      <c r="AIW201" s="4" t="s">
        <v>3967</v>
      </c>
      <c r="AIX201" s="4" t="s">
        <v>3048</v>
      </c>
      <c r="AIY201" s="4" t="s">
        <v>3704</v>
      </c>
      <c r="AIZ201" s="4" t="s">
        <v>2980</v>
      </c>
      <c r="AJA201" s="4" t="s">
        <v>4784</v>
      </c>
      <c r="AJB201" s="4" t="s">
        <v>3474</v>
      </c>
      <c r="AJC201" s="4" t="s">
        <v>3519</v>
      </c>
      <c r="AJD201" s="4" t="s">
        <v>2658</v>
      </c>
      <c r="AJE201" s="4" t="s">
        <v>2985</v>
      </c>
      <c r="AJF201" s="4" t="s">
        <v>2672</v>
      </c>
      <c r="AJG201" s="4" t="s">
        <v>2472</v>
      </c>
      <c r="AJH201" s="4" t="s">
        <v>2262</v>
      </c>
      <c r="AJI201" s="4" t="s">
        <v>2673</v>
      </c>
      <c r="AJJ201" s="4" t="s">
        <v>3832</v>
      </c>
      <c r="AJK201" s="4" t="s">
        <v>2817</v>
      </c>
      <c r="AJL201" s="4" t="s">
        <v>3663</v>
      </c>
      <c r="AJM201" s="4" t="s">
        <v>3470</v>
      </c>
      <c r="AJN201" s="4" t="s">
        <v>2642</v>
      </c>
      <c r="AJO201" s="4" t="s">
        <v>3057</v>
      </c>
      <c r="AJP201" s="4" t="s">
        <v>4078</v>
      </c>
      <c r="AJQ201" s="4" t="s">
        <v>3404</v>
      </c>
      <c r="AJR201" s="4" t="s">
        <v>4662</v>
      </c>
      <c r="AJS201" s="4" t="s">
        <v>4076</v>
      </c>
      <c r="AJT201" s="4" t="s">
        <v>2613</v>
      </c>
      <c r="AJU201" s="4" t="s">
        <v>4376</v>
      </c>
      <c r="AJV201" s="4" t="s">
        <v>4011</v>
      </c>
      <c r="AJW201" s="4" t="s">
        <v>2732</v>
      </c>
      <c r="AJX201" s="4" t="s">
        <v>2608</v>
      </c>
      <c r="AJY201" s="4" t="s">
        <v>3561</v>
      </c>
      <c r="AJZ201" s="4" t="s">
        <v>3707</v>
      </c>
      <c r="AKA201" s="4" t="s">
        <v>3684</v>
      </c>
      <c r="AKB201" s="4" t="s">
        <v>2406</v>
      </c>
      <c r="AKC201" s="4" t="s">
        <v>2614</v>
      </c>
      <c r="AKD201" s="4" t="s">
        <v>2866</v>
      </c>
      <c r="AKE201" s="4" t="s">
        <v>3085</v>
      </c>
      <c r="AKF201" s="4" t="s">
        <v>2653</v>
      </c>
      <c r="AKG201" s="4" t="s">
        <v>3571</v>
      </c>
      <c r="AKH201" s="4" t="s">
        <v>3017</v>
      </c>
      <c r="AKI201" s="4" t="s">
        <v>1914</v>
      </c>
      <c r="AKJ201" s="4" t="s">
        <v>3085</v>
      </c>
      <c r="AKK201" s="4" t="s">
        <v>2917</v>
      </c>
      <c r="AKL201" s="4" t="s">
        <v>10665</v>
      </c>
      <c r="AKM201" s="4" t="s">
        <v>14886</v>
      </c>
      <c r="AKN201" s="4" t="s">
        <v>14887</v>
      </c>
      <c r="AKO201" s="4" t="s">
        <v>3658</v>
      </c>
      <c r="AKP201" s="4" t="s">
        <v>2546</v>
      </c>
      <c r="AKQ201" s="4" t="s">
        <v>2592</v>
      </c>
      <c r="AKR201" s="4" t="s">
        <v>2546</v>
      </c>
      <c r="AKS201" s="4" t="s">
        <v>2962</v>
      </c>
      <c r="AKT201" s="4" t="s">
        <v>2466</v>
      </c>
      <c r="AKU201" s="4" t="s">
        <v>2497</v>
      </c>
      <c r="AKV201" s="4" t="s">
        <v>2470</v>
      </c>
      <c r="AKW201" s="4" t="s">
        <v>4347</v>
      </c>
      <c r="AKX201" s="4" t="s">
        <v>2835</v>
      </c>
      <c r="AKY201" s="4" t="s">
        <v>2862</v>
      </c>
      <c r="AKZ201" s="4" t="s">
        <v>3560</v>
      </c>
      <c r="ALA201" s="4" t="s">
        <v>2674</v>
      </c>
      <c r="ALB201" s="4" t="s">
        <v>2739</v>
      </c>
      <c r="ALC201" s="4" t="s">
        <v>2575</v>
      </c>
      <c r="ALD201" s="4" t="s">
        <v>2740</v>
      </c>
      <c r="ALE201" s="4" t="s">
        <v>3409</v>
      </c>
      <c r="ALF201" s="4" t="s">
        <v>3044</v>
      </c>
      <c r="ALG201" s="4" t="s">
        <v>2681</v>
      </c>
      <c r="ALH201" s="4" t="s">
        <v>2686</v>
      </c>
      <c r="ALI201" s="4" t="s">
        <v>2544</v>
      </c>
      <c r="ALJ201" s="4" t="s">
        <v>2948</v>
      </c>
      <c r="ALK201" s="4" t="s">
        <v>3710</v>
      </c>
      <c r="ALL201" s="4" t="s">
        <v>2692</v>
      </c>
      <c r="ALM201" s="4" t="s">
        <v>2545</v>
      </c>
      <c r="ALN201" s="4" t="s">
        <v>2642</v>
      </c>
      <c r="ALO201" s="4" t="s">
        <v>2470</v>
      </c>
      <c r="ALP201" s="4" t="s">
        <v>2689</v>
      </c>
      <c r="ALQ201" s="4" t="s">
        <v>2213</v>
      </c>
      <c r="ALR201" s="4" t="s">
        <v>2675</v>
      </c>
      <c r="ALS201" s="4" t="s">
        <v>2669</v>
      </c>
      <c r="ALT201" s="4" t="s">
        <v>2479</v>
      </c>
      <c r="ALU201" s="4" t="s">
        <v>3083</v>
      </c>
      <c r="ALV201" s="4" t="s">
        <v>3472</v>
      </c>
      <c r="ALW201" s="4" t="s">
        <v>2300</v>
      </c>
      <c r="ALX201" s="4" t="s">
        <v>2980</v>
      </c>
      <c r="ALY201" s="4" t="s">
        <v>3493</v>
      </c>
      <c r="ALZ201" s="4" t="s">
        <v>2683</v>
      </c>
      <c r="AMA201" s="4" t="s">
        <v>3712</v>
      </c>
      <c r="AMB201" s="4" t="s">
        <v>3071</v>
      </c>
      <c r="AMC201" s="4" t="s">
        <v>2533</v>
      </c>
      <c r="AMD201" s="4" t="s">
        <v>3461</v>
      </c>
      <c r="AME201" s="4" t="s">
        <v>2963</v>
      </c>
      <c r="AMF201" s="4" t="s">
        <v>2616</v>
      </c>
      <c r="AMG201" s="4" t="s">
        <v>3434</v>
      </c>
      <c r="AMH201" s="4" t="s">
        <v>2635</v>
      </c>
      <c r="AMI201" s="4" t="s">
        <v>2654</v>
      </c>
      <c r="AMJ201" s="4" t="s">
        <v>2654</v>
      </c>
      <c r="AMK201" s="4" t="s">
        <v>3719</v>
      </c>
      <c r="AML201" s="4" t="s">
        <v>3704</v>
      </c>
      <c r="AMM201" s="4" t="s">
        <v>2782</v>
      </c>
      <c r="AMN201" s="4" t="s">
        <v>3471</v>
      </c>
      <c r="AMO201" s="4" t="s">
        <v>2683</v>
      </c>
      <c r="AMP201" s="4" t="s">
        <v>3548</v>
      </c>
      <c r="AMQ201" s="4" t="s">
        <v>2652</v>
      </c>
      <c r="AMR201" s="4" t="s">
        <v>2570</v>
      </c>
      <c r="AMS201" s="4" t="s">
        <v>2800</v>
      </c>
      <c r="AMT201" s="4" t="s">
        <v>4811</v>
      </c>
      <c r="AMU201" s="4" t="s">
        <v>7298</v>
      </c>
      <c r="AMV201" s="4" t="s">
        <v>6593</v>
      </c>
      <c r="AMW201" s="4" t="s">
        <v>2710</v>
      </c>
      <c r="AMX201" s="4" t="s">
        <v>3398</v>
      </c>
      <c r="AMY201" s="4" t="s">
        <v>2693</v>
      </c>
      <c r="AMZ201" s="4" t="s">
        <v>3030</v>
      </c>
      <c r="ANA201" s="4" t="s">
        <v>3722</v>
      </c>
      <c r="ANB201" s="4" t="s">
        <v>3086</v>
      </c>
      <c r="ANC201" s="4" t="s">
        <v>3085</v>
      </c>
      <c r="AND201" s="4" t="s">
        <v>1914</v>
      </c>
      <c r="ANE201" s="4" t="s">
        <v>1914</v>
      </c>
      <c r="ANF201" s="4" t="s">
        <v>1914</v>
      </c>
      <c r="ANG201" s="4" t="s">
        <v>1914</v>
      </c>
      <c r="ANH201" s="4" t="s">
        <v>1914</v>
      </c>
      <c r="ANI201" s="4" t="s">
        <v>1914</v>
      </c>
      <c r="ANJ201" s="4" t="s">
        <v>1914</v>
      </c>
      <c r="ANK201" s="4" t="s">
        <v>1914</v>
      </c>
      <c r="ANL201" s="4" t="s">
        <v>3707</v>
      </c>
      <c r="ANM201" s="4" t="s">
        <v>2830</v>
      </c>
      <c r="ANN201" s="4" t="s">
        <v>5605</v>
      </c>
      <c r="ANO201" s="4" t="s">
        <v>13832</v>
      </c>
      <c r="ANP201" s="4" t="s">
        <v>14888</v>
      </c>
      <c r="ANQ201" s="4" t="s">
        <v>2498</v>
      </c>
      <c r="ANR201" s="4" t="s">
        <v>2800</v>
      </c>
      <c r="ANS201" s="4" t="s">
        <v>2933</v>
      </c>
      <c r="ANT201" s="4" t="s">
        <v>3494</v>
      </c>
      <c r="ANU201" s="4" t="s">
        <v>3494</v>
      </c>
      <c r="ANV201" s="4" t="s">
        <v>3041</v>
      </c>
      <c r="ANW201" s="4" t="s">
        <v>2475</v>
      </c>
      <c r="ANX201" s="4" t="s">
        <v>3695</v>
      </c>
      <c r="ANY201" s="4" t="s">
        <v>4111</v>
      </c>
      <c r="ANZ201" s="4" t="s">
        <v>3958</v>
      </c>
      <c r="AOA201" s="4" t="s">
        <v>2633</v>
      </c>
      <c r="AOB201" s="4" t="s">
        <v>2503</v>
      </c>
      <c r="AOC201" s="4" t="s">
        <v>2678</v>
      </c>
      <c r="AOD201" s="4" t="s">
        <v>3069</v>
      </c>
      <c r="AOE201" s="4" t="s">
        <v>3832</v>
      </c>
      <c r="AOF201" s="4" t="s">
        <v>3044</v>
      </c>
      <c r="AOG201" s="4" t="s">
        <v>3079</v>
      </c>
      <c r="AOH201" s="4" t="s">
        <v>2655</v>
      </c>
      <c r="AOI201" s="4" t="s">
        <v>3083</v>
      </c>
      <c r="AOJ201" s="4" t="s">
        <v>2955</v>
      </c>
      <c r="AOK201" s="4" t="s">
        <v>3407</v>
      </c>
      <c r="AOL201" s="4" t="s">
        <v>2702</v>
      </c>
      <c r="AOM201" s="4" t="s">
        <v>2782</v>
      </c>
      <c r="AON201" s="4" t="s">
        <v>3047</v>
      </c>
      <c r="AOO201" s="4" t="s">
        <v>2637</v>
      </c>
      <c r="AOP201" s="4" t="s">
        <v>2997</v>
      </c>
      <c r="AOQ201" s="4" t="s">
        <v>2704</v>
      </c>
      <c r="AOR201" s="4" t="s">
        <v>3078</v>
      </c>
      <c r="AOS201" s="4" t="s">
        <v>2523</v>
      </c>
      <c r="AOT201" s="4" t="s">
        <v>2590</v>
      </c>
      <c r="AOU201" s="4" t="s">
        <v>2534</v>
      </c>
      <c r="AOV201" s="4" t="s">
        <v>3446</v>
      </c>
      <c r="AOW201" s="4" t="s">
        <v>2907</v>
      </c>
      <c r="AOX201" s="4" t="s">
        <v>4135</v>
      </c>
      <c r="AOY201" s="4" t="s">
        <v>3718</v>
      </c>
      <c r="AOZ201" s="4" t="s">
        <v>2980</v>
      </c>
      <c r="APA201" s="4" t="s">
        <v>4135</v>
      </c>
      <c r="APB201" s="4" t="s">
        <v>3702</v>
      </c>
      <c r="APC201" s="4" t="s">
        <v>3077</v>
      </c>
      <c r="APD201" s="4" t="s">
        <v>2655</v>
      </c>
      <c r="APE201" s="4" t="s">
        <v>2522</v>
      </c>
      <c r="APF201" s="4" t="s">
        <v>3465</v>
      </c>
      <c r="APG201" s="4" t="s">
        <v>2670</v>
      </c>
      <c r="APH201" s="4" t="s">
        <v>2994</v>
      </c>
      <c r="API201" s="4" t="s">
        <v>3075</v>
      </c>
      <c r="APJ201" s="4" t="s">
        <v>1914</v>
      </c>
      <c r="APK201" s="4" t="s">
        <v>1914</v>
      </c>
      <c r="APL201" s="4" t="s">
        <v>1914</v>
      </c>
      <c r="APM201" s="4" t="s">
        <v>1914</v>
      </c>
      <c r="APN201" s="4" t="s">
        <v>2783</v>
      </c>
      <c r="APO201" s="4" t="s">
        <v>3072</v>
      </c>
      <c r="APP201" s="4" t="s">
        <v>3064</v>
      </c>
      <c r="APQ201" s="4" t="s">
        <v>5321</v>
      </c>
      <c r="APR201" s="4" t="s">
        <v>3665</v>
      </c>
      <c r="APS201" s="4" t="s">
        <v>2699</v>
      </c>
      <c r="APT201" s="4" t="s">
        <v>3406</v>
      </c>
      <c r="APU201" s="4" t="s">
        <v>3608</v>
      </c>
      <c r="APV201" s="4" t="s">
        <v>3387</v>
      </c>
      <c r="APW201" s="4" t="s">
        <v>7880</v>
      </c>
      <c r="APX201" s="4" t="s">
        <v>8382</v>
      </c>
      <c r="APY201" s="4" t="s">
        <v>4093</v>
      </c>
      <c r="APZ201" s="4" t="s">
        <v>2609</v>
      </c>
      <c r="AQA201" s="4" t="s">
        <v>3561</v>
      </c>
      <c r="AQB201" s="4" t="s">
        <v>1914</v>
      </c>
      <c r="AQC201" s="4" t="s">
        <v>1914</v>
      </c>
      <c r="AQD201" s="4" t="s">
        <v>1914</v>
      </c>
      <c r="AQE201" s="4" t="s">
        <v>1914</v>
      </c>
      <c r="AQF201" s="4" t="s">
        <v>1914</v>
      </c>
      <c r="AQG201" s="4" t="s">
        <v>1914</v>
      </c>
      <c r="AQH201" s="4" t="s">
        <v>1914</v>
      </c>
      <c r="AQI201" s="4" t="s">
        <v>1914</v>
      </c>
      <c r="AQJ201" s="4" t="s">
        <v>1914</v>
      </c>
      <c r="AQK201" s="4" t="s">
        <v>1914</v>
      </c>
      <c r="AQL201" s="4" t="s">
        <v>1914</v>
      </c>
      <c r="AQM201" s="4" t="s">
        <v>2783</v>
      </c>
      <c r="AQN201" s="4" t="s">
        <v>2432</v>
      </c>
      <c r="AQO201" s="4" t="s">
        <v>6309</v>
      </c>
      <c r="AQP201" s="4" t="s">
        <v>14889</v>
      </c>
      <c r="AQQ201" s="4" t="s">
        <v>12357</v>
      </c>
      <c r="AQR201" s="4" t="s">
        <v>13554</v>
      </c>
      <c r="AQS201" s="4" t="s">
        <v>2705</v>
      </c>
      <c r="AQT201" s="4" t="s">
        <v>2261</v>
      </c>
      <c r="AQU201" s="4" t="s">
        <v>2678</v>
      </c>
      <c r="AQV201" s="4" t="s">
        <v>2986</v>
      </c>
      <c r="AQW201" s="4" t="s">
        <v>2678</v>
      </c>
      <c r="AQX201" s="4" t="s">
        <v>3408</v>
      </c>
      <c r="AQY201" s="4" t="s">
        <v>2968</v>
      </c>
      <c r="AQZ201" s="4" t="s">
        <v>3664</v>
      </c>
      <c r="ARA201" s="4" t="s">
        <v>2988</v>
      </c>
      <c r="ARB201" s="4" t="s">
        <v>3070</v>
      </c>
      <c r="ARC201" s="4" t="s">
        <v>3044</v>
      </c>
      <c r="ARD201" s="4" t="s">
        <v>2522</v>
      </c>
      <c r="ARE201" s="4" t="s">
        <v>2932</v>
      </c>
      <c r="ARF201" s="4" t="s">
        <v>2652</v>
      </c>
      <c r="ARG201" s="4" t="s">
        <v>2686</v>
      </c>
      <c r="ARH201" s="4" t="s">
        <v>3078</v>
      </c>
      <c r="ARI201" s="4" t="s">
        <v>2955</v>
      </c>
      <c r="ARJ201" s="4" t="s">
        <v>2639</v>
      </c>
      <c r="ARK201" s="4" t="s">
        <v>3472</v>
      </c>
      <c r="ARL201" s="4" t="s">
        <v>3001</v>
      </c>
      <c r="ARM201" s="4" t="s">
        <v>3719</v>
      </c>
      <c r="ARN201" s="4" t="s">
        <v>3060</v>
      </c>
      <c r="ARO201" s="4" t="s">
        <v>2653</v>
      </c>
      <c r="ARP201" s="4" t="s">
        <v>3089</v>
      </c>
      <c r="ARQ201" s="4" t="s">
        <v>3073</v>
      </c>
      <c r="ARR201" s="4" t="s">
        <v>3075</v>
      </c>
      <c r="ARS201" s="4" t="s">
        <v>3074</v>
      </c>
      <c r="ART201" s="4" t="s">
        <v>2783</v>
      </c>
      <c r="ARU201" s="4" t="s">
        <v>2783</v>
      </c>
      <c r="ARV201" s="4" t="s">
        <v>3073</v>
      </c>
      <c r="ARW201" s="4" t="s">
        <v>2653</v>
      </c>
      <c r="ARX201" s="4" t="s">
        <v>2980</v>
      </c>
      <c r="ARY201" s="4" t="s">
        <v>3719</v>
      </c>
      <c r="ARZ201" s="4" t="s">
        <v>2906</v>
      </c>
      <c r="ASA201" s="4" t="s">
        <v>2638</v>
      </c>
      <c r="ASB201" s="4" t="s">
        <v>2534</v>
      </c>
      <c r="ASC201" s="4" t="s">
        <v>2620</v>
      </c>
      <c r="ASD201" s="4" t="s">
        <v>2905</v>
      </c>
      <c r="ASE201" s="4" t="s">
        <v>2569</v>
      </c>
      <c r="ASF201" s="4" t="s">
        <v>2502</v>
      </c>
      <c r="ASG201" s="4" t="s">
        <v>3548</v>
      </c>
      <c r="ASH201" s="4" t="s">
        <v>3521</v>
      </c>
      <c r="ASI201" s="4" t="s">
        <v>2616</v>
      </c>
      <c r="ASJ201" s="4" t="s">
        <v>3673</v>
      </c>
      <c r="ASK201" s="4" t="s">
        <v>1914</v>
      </c>
      <c r="ASL201" s="4" t="s">
        <v>1914</v>
      </c>
      <c r="ASM201" s="4" t="s">
        <v>1914</v>
      </c>
      <c r="ASN201" s="4" t="s">
        <v>1914</v>
      </c>
      <c r="ASO201" s="4" t="s">
        <v>1914</v>
      </c>
      <c r="ASP201" s="4" t="s">
        <v>1914</v>
      </c>
      <c r="ASQ201" s="4" t="s">
        <v>2685</v>
      </c>
      <c r="ASR201" s="4" t="s">
        <v>3064</v>
      </c>
      <c r="ASS201" s="4" t="s">
        <v>3712</v>
      </c>
      <c r="AST201" s="4" t="s">
        <v>3719</v>
      </c>
      <c r="ASU201" s="4" t="s">
        <v>2996</v>
      </c>
      <c r="ASV201" s="4" t="s">
        <v>2599</v>
      </c>
      <c r="ASW201" s="4" t="s">
        <v>2672</v>
      </c>
      <c r="ASX201" s="4" t="s">
        <v>2662</v>
      </c>
      <c r="ASY201" s="4" t="s">
        <v>7596</v>
      </c>
      <c r="ASZ201" s="4" t="s">
        <v>14890</v>
      </c>
      <c r="ATA201" s="4" t="s">
        <v>2545</v>
      </c>
      <c r="ATB201" s="4" t="s">
        <v>2613</v>
      </c>
      <c r="ATC201" s="4" t="s">
        <v>3053</v>
      </c>
      <c r="ATD201" s="4" t="s">
        <v>1914</v>
      </c>
      <c r="ATE201" s="4" t="s">
        <v>1914</v>
      </c>
      <c r="ATF201" s="4" t="s">
        <v>1914</v>
      </c>
      <c r="ATG201" s="4" t="s">
        <v>1914</v>
      </c>
      <c r="ATH201" s="4" t="s">
        <v>1914</v>
      </c>
      <c r="ATI201" s="4" t="s">
        <v>1914</v>
      </c>
      <c r="ATJ201" s="4" t="s">
        <v>1914</v>
      </c>
      <c r="ATK201" s="4" t="s">
        <v>1914</v>
      </c>
      <c r="ATL201" s="4" t="s">
        <v>1914</v>
      </c>
      <c r="ATM201" s="4" t="s">
        <v>1914</v>
      </c>
      <c r="ATN201" s="4" t="s">
        <v>1914</v>
      </c>
      <c r="ATO201" s="4" t="s">
        <v>2684</v>
      </c>
      <c r="ATP201" s="4" t="s">
        <v>3680</v>
      </c>
      <c r="ATQ201" s="4" t="s">
        <v>5487</v>
      </c>
      <c r="ATR201" s="4" t="s">
        <v>14891</v>
      </c>
      <c r="ATS201" s="4" t="s">
        <v>14892</v>
      </c>
      <c r="ATT201" s="4" t="s">
        <v>14893</v>
      </c>
      <c r="ATU201" s="4" t="s">
        <v>2981</v>
      </c>
      <c r="ATV201" s="4" t="s">
        <v>4783</v>
      </c>
      <c r="ATW201" s="4" t="s">
        <v>4558</v>
      </c>
      <c r="ATX201" s="4" t="s">
        <v>4558</v>
      </c>
      <c r="ATY201" s="4" t="s">
        <v>2644</v>
      </c>
      <c r="ATZ201" s="4" t="s">
        <v>4624</v>
      </c>
      <c r="AUA201" s="4" t="s">
        <v>3910</v>
      </c>
      <c r="AUB201" s="4" t="s">
        <v>3931</v>
      </c>
      <c r="AUC201" s="4" t="s">
        <v>4417</v>
      </c>
      <c r="AUD201" s="4" t="s">
        <v>2982</v>
      </c>
      <c r="AUE201" s="4" t="s">
        <v>2952</v>
      </c>
      <c r="AUF201" s="4" t="s">
        <v>2566</v>
      </c>
      <c r="AUG201" s="4" t="s">
        <v>3992</v>
      </c>
      <c r="AUH201" s="4" t="s">
        <v>3975</v>
      </c>
      <c r="AUI201" s="4" t="s">
        <v>4428</v>
      </c>
      <c r="AUJ201" s="4" t="s">
        <v>3013</v>
      </c>
      <c r="AUK201" s="4" t="s">
        <v>2574</v>
      </c>
      <c r="AUL201" s="4" t="s">
        <v>2755</v>
      </c>
      <c r="AUM201" s="4" t="s">
        <v>2682</v>
      </c>
      <c r="AUN201" s="4" t="s">
        <v>2639</v>
      </c>
      <c r="AUO201" s="4" t="s">
        <v>4380</v>
      </c>
      <c r="AUP201" s="4" t="s">
        <v>4400</v>
      </c>
      <c r="AUQ201" s="4" t="s">
        <v>4610</v>
      </c>
      <c r="AUR201" s="4" t="s">
        <v>3643</v>
      </c>
      <c r="AUS201" s="4" t="s">
        <v>5013</v>
      </c>
      <c r="AUT201" s="4" t="s">
        <v>5013</v>
      </c>
      <c r="AUU201" s="4" t="s">
        <v>3577</v>
      </c>
      <c r="AUV201" s="4" t="s">
        <v>5050</v>
      </c>
      <c r="AUW201" s="4" t="s">
        <v>3563</v>
      </c>
      <c r="AUX201" s="4" t="s">
        <v>3635</v>
      </c>
      <c r="AUY201" s="4" t="s">
        <v>3915</v>
      </c>
      <c r="AUZ201" s="4" t="s">
        <v>3950</v>
      </c>
      <c r="AVA201" s="4" t="s">
        <v>2326</v>
      </c>
      <c r="AVB201" s="4" t="s">
        <v>3705</v>
      </c>
      <c r="AVC201" s="4" t="s">
        <v>2610</v>
      </c>
      <c r="AVD201" s="4" t="s">
        <v>2641</v>
      </c>
      <c r="AVE201" s="4" t="s">
        <v>4566</v>
      </c>
      <c r="AVF201" s="4" t="s">
        <v>2636</v>
      </c>
      <c r="AVG201" s="4" t="s">
        <v>3027</v>
      </c>
      <c r="AVH201" s="4" t="s">
        <v>2698</v>
      </c>
      <c r="AVI201" s="4" t="s">
        <v>3453</v>
      </c>
      <c r="AVJ201" s="4" t="s">
        <v>2482</v>
      </c>
      <c r="AVK201" s="4" t="s">
        <v>2563</v>
      </c>
      <c r="AVL201" s="4" t="s">
        <v>4362</v>
      </c>
      <c r="AVM201" s="4" t="s">
        <v>3516</v>
      </c>
      <c r="AVN201" s="4" t="s">
        <v>4042</v>
      </c>
      <c r="AVO201" s="4" t="s">
        <v>4012</v>
      </c>
      <c r="AVP201" s="4" t="s">
        <v>5490</v>
      </c>
      <c r="AVQ201" s="4" t="s">
        <v>4089</v>
      </c>
      <c r="AVR201" s="4" t="s">
        <v>4811</v>
      </c>
      <c r="AVS201" s="4" t="s">
        <v>2917</v>
      </c>
      <c r="AVT201" s="4" t="s">
        <v>3914</v>
      </c>
      <c r="AVU201" s="4" t="s">
        <v>2895</v>
      </c>
      <c r="AVV201" s="4" t="s">
        <v>3587</v>
      </c>
      <c r="AVW201" s="4" t="s">
        <v>4385</v>
      </c>
      <c r="AVX201" s="4" t="s">
        <v>4023</v>
      </c>
      <c r="AVY201" s="4" t="s">
        <v>4320</v>
      </c>
      <c r="AVZ201" s="4" t="s">
        <v>8893</v>
      </c>
      <c r="AWA201" s="4" t="s">
        <v>5450</v>
      </c>
      <c r="AWB201" s="4" t="s">
        <v>2969</v>
      </c>
      <c r="AWC201" s="4" t="s">
        <v>6683</v>
      </c>
      <c r="AWD201" s="4" t="s">
        <v>13433</v>
      </c>
      <c r="AWE201" s="4" t="s">
        <v>4024</v>
      </c>
      <c r="AWF201" s="4" t="s">
        <v>3956</v>
      </c>
      <c r="AWG201" s="4" t="s">
        <v>3069</v>
      </c>
      <c r="AWH201" s="4" t="s">
        <v>4879</v>
      </c>
      <c r="AWI201" s="4" t="s">
        <v>3035</v>
      </c>
      <c r="AWJ201" s="4" t="s">
        <v>2681</v>
      </c>
      <c r="AWK201" s="4" t="s">
        <v>3379</v>
      </c>
      <c r="AWL201" s="4" t="s">
        <v>4406</v>
      </c>
      <c r="AWM201" s="4" t="s">
        <v>5171</v>
      </c>
      <c r="AWN201" s="4" t="s">
        <v>3951</v>
      </c>
      <c r="AWO201" s="4" t="s">
        <v>2644</v>
      </c>
      <c r="AWP201" s="4" t="s">
        <v>3493</v>
      </c>
      <c r="AWQ201" s="4" t="s">
        <v>1914</v>
      </c>
      <c r="AWR201" s="4" t="s">
        <v>1914</v>
      </c>
      <c r="AWS201" s="4" t="s">
        <v>1914</v>
      </c>
      <c r="AWT201" s="4" t="s">
        <v>12648</v>
      </c>
      <c r="AWU201" s="4" t="s">
        <v>13377</v>
      </c>
      <c r="AWV201" s="4" t="s">
        <v>9188</v>
      </c>
      <c r="AWW201" s="4" t="s">
        <v>4349</v>
      </c>
      <c r="AWX201" s="4" t="s">
        <v>3498</v>
      </c>
      <c r="AWY201" s="4" t="s">
        <v>2941</v>
      </c>
      <c r="AWZ201" s="4" t="s">
        <v>2941</v>
      </c>
      <c r="AXA201" s="4" t="s">
        <v>4294</v>
      </c>
      <c r="AXB201" s="4" t="s">
        <v>3393</v>
      </c>
      <c r="AXC201" s="4" t="s">
        <v>2732</v>
      </c>
      <c r="AXD201" s="4" t="s">
        <v>3641</v>
      </c>
      <c r="AXE201" s="4" t="s">
        <v>3609</v>
      </c>
      <c r="AXF201" s="4" t="s">
        <v>3959</v>
      </c>
      <c r="AXG201" s="4" t="s">
        <v>3691</v>
      </c>
      <c r="AXH201" s="4" t="s">
        <v>2544</v>
      </c>
      <c r="AXI201" s="4" t="s">
        <v>2262</v>
      </c>
      <c r="AXJ201" s="4" t="s">
        <v>3977</v>
      </c>
      <c r="AXK201" s="4" t="s">
        <v>4054</v>
      </c>
      <c r="AXL201" s="4" t="s">
        <v>2677</v>
      </c>
      <c r="AXM201" s="4" t="s">
        <v>3043</v>
      </c>
      <c r="AXN201" s="4" t="s">
        <v>2522</v>
      </c>
      <c r="AXO201" s="4" t="s">
        <v>2978</v>
      </c>
      <c r="AXP201" s="4" t="s">
        <v>2955</v>
      </c>
      <c r="AXQ201" s="4" t="s">
        <v>4062</v>
      </c>
      <c r="AXR201" s="4" t="s">
        <v>2581</v>
      </c>
      <c r="AXS201" s="4" t="s">
        <v>3634</v>
      </c>
      <c r="AXT201" s="4" t="s">
        <v>2972</v>
      </c>
      <c r="AXU201" s="4" t="s">
        <v>2832</v>
      </c>
      <c r="AXV201" s="4" t="s">
        <v>2759</v>
      </c>
      <c r="AXW201" s="4" t="s">
        <v>3621</v>
      </c>
      <c r="AXX201" s="4" t="s">
        <v>2513</v>
      </c>
      <c r="AXY201" s="4" t="s">
        <v>3611</v>
      </c>
      <c r="AXZ201" s="4" t="s">
        <v>2842</v>
      </c>
      <c r="AYA201" s="4" t="s">
        <v>4362</v>
      </c>
      <c r="AYB201" s="4" t="s">
        <v>2495</v>
      </c>
      <c r="AYC201" s="4" t="s">
        <v>2962</v>
      </c>
      <c r="AYD201" s="4" t="s">
        <v>2614</v>
      </c>
      <c r="AYE201" s="4" t="s">
        <v>3571</v>
      </c>
      <c r="AYF201" s="4" t="s">
        <v>2921</v>
      </c>
      <c r="AYG201" s="4" t="s">
        <v>3702</v>
      </c>
      <c r="AYH201" s="4" t="s">
        <v>3071</v>
      </c>
      <c r="AYI201" s="4" t="s">
        <v>3058</v>
      </c>
      <c r="AYJ201" s="4" t="s">
        <v>2698</v>
      </c>
      <c r="AYK201" s="4" t="s">
        <v>2478</v>
      </c>
      <c r="AYL201" s="4" t="s">
        <v>2999</v>
      </c>
      <c r="AYM201" s="4" t="s">
        <v>4813</v>
      </c>
      <c r="AYN201" s="4" t="s">
        <v>2775</v>
      </c>
      <c r="AYO201" s="4" t="s">
        <v>5582</v>
      </c>
      <c r="AYP201" s="4" t="s">
        <v>4829</v>
      </c>
      <c r="AYQ201" s="4" t="s">
        <v>2876</v>
      </c>
      <c r="AYR201" s="4" t="s">
        <v>3584</v>
      </c>
      <c r="AYS201" s="4" t="s">
        <v>3090</v>
      </c>
      <c r="AYT201" s="4" t="s">
        <v>4886</v>
      </c>
      <c r="AYU201" s="4" t="s">
        <v>2581</v>
      </c>
      <c r="AYV201" s="4" t="s">
        <v>3508</v>
      </c>
      <c r="AYW201" s="4" t="s">
        <v>2886</v>
      </c>
      <c r="AYX201" s="4" t="s">
        <v>3545</v>
      </c>
      <c r="AYY201" s="4" t="s">
        <v>2981</v>
      </c>
      <c r="AYZ201" s="4" t="s">
        <v>3053</v>
      </c>
      <c r="AZA201" s="4" t="s">
        <v>3665</v>
      </c>
      <c r="AZB201" s="4" t="s">
        <v>2818</v>
      </c>
      <c r="AZC201" s="4" t="s">
        <v>2777</v>
      </c>
      <c r="AZD201" s="4" t="s">
        <v>8414</v>
      </c>
      <c r="AZE201" s="4" t="s">
        <v>12501</v>
      </c>
      <c r="AZF201" s="4" t="s">
        <v>6266</v>
      </c>
      <c r="AZG201" s="4" t="s">
        <v>4657</v>
      </c>
      <c r="AZH201" s="4" t="s">
        <v>3720</v>
      </c>
      <c r="AZI201" s="4" t="s">
        <v>2754</v>
      </c>
      <c r="AZJ201" s="4" t="s">
        <v>2681</v>
      </c>
      <c r="AZK201" s="4" t="s">
        <v>2701</v>
      </c>
      <c r="AZL201" s="4" t="s">
        <v>3590</v>
      </c>
      <c r="AZM201" s="4" t="s">
        <v>4089</v>
      </c>
      <c r="AZN201" s="4" t="s">
        <v>2772</v>
      </c>
      <c r="AZO201" s="4" t="s">
        <v>4548</v>
      </c>
      <c r="AZP201" s="4" t="s">
        <v>2764</v>
      </c>
      <c r="AZQ201" s="4" t="s">
        <v>2678</v>
      </c>
      <c r="AZR201" s="4" t="s">
        <v>1914</v>
      </c>
      <c r="AZS201" s="4" t="s">
        <v>1914</v>
      </c>
      <c r="AZT201" s="4" t="s">
        <v>1914</v>
      </c>
      <c r="AZU201" s="4" t="s">
        <v>3702</v>
      </c>
      <c r="AZV201" s="4" t="s">
        <v>9319</v>
      </c>
      <c r="AZW201" s="4" t="s">
        <v>14894</v>
      </c>
      <c r="AZX201" s="4" t="s">
        <v>8658</v>
      </c>
      <c r="AZY201" s="4" t="s">
        <v>4630</v>
      </c>
      <c r="AZZ201" s="4" t="s">
        <v>4137</v>
      </c>
      <c r="BAA201" s="4" t="s">
        <v>3687</v>
      </c>
      <c r="BAB201" s="4" t="s">
        <v>4776</v>
      </c>
      <c r="BAC201" s="4" t="s">
        <v>3387</v>
      </c>
      <c r="BAD201" s="4" t="s">
        <v>3063</v>
      </c>
      <c r="BAE201" s="4" t="s">
        <v>3025</v>
      </c>
      <c r="BAF201" s="4" t="s">
        <v>4109</v>
      </c>
      <c r="BAG201" s="4" t="s">
        <v>3960</v>
      </c>
      <c r="BAH201" s="4" t="s">
        <v>3436</v>
      </c>
      <c r="BAI201" s="4" t="s">
        <v>3454</v>
      </c>
      <c r="BAJ201" s="4" t="s">
        <v>2539</v>
      </c>
      <c r="BAK201" s="4" t="s">
        <v>2815</v>
      </c>
      <c r="BAL201" s="4" t="s">
        <v>3041</v>
      </c>
      <c r="BAM201" s="4" t="s">
        <v>2124</v>
      </c>
      <c r="BAN201" s="4" t="s">
        <v>2968</v>
      </c>
      <c r="BAO201" s="4" t="s">
        <v>2640</v>
      </c>
      <c r="BAP201" s="4" t="s">
        <v>2652</v>
      </c>
      <c r="BAQ201" s="4" t="s">
        <v>2365</v>
      </c>
      <c r="BAR201" s="4" t="s">
        <v>2971</v>
      </c>
      <c r="BAS201" s="4" t="s">
        <v>2596</v>
      </c>
      <c r="BAT201" s="4" t="s">
        <v>2936</v>
      </c>
      <c r="BAU201" s="4" t="s">
        <v>5360</v>
      </c>
      <c r="BAV201" s="4" t="s">
        <v>4102</v>
      </c>
      <c r="BAW201" s="4" t="s">
        <v>5685</v>
      </c>
      <c r="BAX201" s="4" t="s">
        <v>5360</v>
      </c>
      <c r="BAY201" s="4" t="s">
        <v>2766</v>
      </c>
      <c r="BAZ201" s="4" t="s">
        <v>3692</v>
      </c>
      <c r="BBA201" s="4" t="s">
        <v>3399</v>
      </c>
      <c r="BBB201" s="4" t="s">
        <v>2923</v>
      </c>
      <c r="BBC201" s="4" t="s">
        <v>1863</v>
      </c>
      <c r="BBD201" s="4" t="s">
        <v>2547</v>
      </c>
      <c r="BBE201" s="4" t="s">
        <v>3087</v>
      </c>
      <c r="BBF201" s="4" t="s">
        <v>3070</v>
      </c>
      <c r="BBG201" s="4" t="s">
        <v>2590</v>
      </c>
      <c r="BBH201" s="4" t="s">
        <v>3009</v>
      </c>
      <c r="BBI201" s="4" t="s">
        <v>3686</v>
      </c>
      <c r="BBJ201" s="4" t="s">
        <v>3471</v>
      </c>
      <c r="BBK201" s="4" t="s">
        <v>2635</v>
      </c>
      <c r="BBL201" s="4" t="s">
        <v>3493</v>
      </c>
      <c r="BBM201" s="4" t="s">
        <v>2701</v>
      </c>
      <c r="BBN201" s="4" t="s">
        <v>3547</v>
      </c>
      <c r="BBO201" s="4" t="s">
        <v>5206</v>
      </c>
      <c r="BBP201" s="4" t="s">
        <v>2836</v>
      </c>
      <c r="BBQ201" s="4" t="s">
        <v>7312</v>
      </c>
      <c r="BBR201" s="4" t="s">
        <v>4304</v>
      </c>
      <c r="BBS201" s="4" t="s">
        <v>4019</v>
      </c>
      <c r="BBT201" s="4" t="s">
        <v>3546</v>
      </c>
      <c r="BBU201" s="4" t="s">
        <v>2519</v>
      </c>
      <c r="BBV201" s="4" t="s">
        <v>4366</v>
      </c>
      <c r="BBW201" s="4" t="s">
        <v>5055</v>
      </c>
      <c r="BBX201" s="4" t="s">
        <v>3499</v>
      </c>
      <c r="BBY201" s="4" t="s">
        <v>3552</v>
      </c>
      <c r="BBZ201" s="4" t="s">
        <v>2889</v>
      </c>
      <c r="BCA201" s="4" t="s">
        <v>2591</v>
      </c>
      <c r="BCB201" s="4" t="s">
        <v>2907</v>
      </c>
      <c r="BCC201" s="4" t="s">
        <v>2636</v>
      </c>
      <c r="BCD201" s="4" t="s">
        <v>2801</v>
      </c>
      <c r="BCE201" s="4" t="s">
        <v>3997</v>
      </c>
      <c r="BCF201" s="4" t="s">
        <v>8842</v>
      </c>
      <c r="BCG201" s="4" t="s">
        <v>6620</v>
      </c>
      <c r="BCH201" s="4" t="s">
        <v>13031</v>
      </c>
      <c r="BCI201" s="4" t="s">
        <v>2902</v>
      </c>
      <c r="BCJ201" s="4" t="s">
        <v>3542</v>
      </c>
      <c r="BCK201" s="4" t="s">
        <v>2693</v>
      </c>
      <c r="BCL201" s="4" t="s">
        <v>2987</v>
      </c>
      <c r="BCM201" s="4" t="s">
        <v>2995</v>
      </c>
      <c r="BCN201" s="4" t="s">
        <v>2617</v>
      </c>
      <c r="BCO201" s="4" t="s">
        <v>2707</v>
      </c>
      <c r="BCP201" s="4" t="s">
        <v>3000</v>
      </c>
      <c r="BCQ201" s="4" t="s">
        <v>2711</v>
      </c>
      <c r="BCR201" s="4" t="s">
        <v>4574</v>
      </c>
      <c r="BCS201" s="4" t="s">
        <v>3075</v>
      </c>
      <c r="BCT201" s="4" t="s">
        <v>1914</v>
      </c>
      <c r="BCU201" s="4" t="s">
        <v>1914</v>
      </c>
      <c r="BCV201" s="4" t="s">
        <v>1914</v>
      </c>
      <c r="BCW201" s="4" t="s">
        <v>3609</v>
      </c>
      <c r="BCX201" s="4" t="s">
        <v>6581</v>
      </c>
      <c r="BCY201" s="4" t="s">
        <v>14895</v>
      </c>
      <c r="BCZ201" s="4" t="s">
        <v>9198</v>
      </c>
      <c r="BDA201" s="4" t="s">
        <v>4317</v>
      </c>
      <c r="BDB201" s="4" t="s">
        <v>2924</v>
      </c>
      <c r="BDC201" s="4" t="s">
        <v>2857</v>
      </c>
      <c r="BDD201" s="4" t="s">
        <v>4886</v>
      </c>
      <c r="BDE201" s="4" t="s">
        <v>3429</v>
      </c>
      <c r="BDF201" s="4" t="s">
        <v>2511</v>
      </c>
      <c r="BDG201" s="4" t="s">
        <v>4041</v>
      </c>
      <c r="BDH201" s="4" t="s">
        <v>4554</v>
      </c>
      <c r="BDI201" s="4" t="s">
        <v>2860</v>
      </c>
      <c r="BDJ201" s="4" t="s">
        <v>2529</v>
      </c>
      <c r="BDK201" s="4" t="s">
        <v>2962</v>
      </c>
      <c r="BDL201" s="4" t="s">
        <v>2605</v>
      </c>
      <c r="BDM201" s="4" t="s">
        <v>2688</v>
      </c>
      <c r="BDN201" s="4" t="s">
        <v>2668</v>
      </c>
      <c r="BDO201" s="4" t="s">
        <v>3466</v>
      </c>
      <c r="BDP201" s="4" t="s">
        <v>3406</v>
      </c>
      <c r="BDQ201" s="4" t="s">
        <v>3685</v>
      </c>
      <c r="BDR201" s="4" t="s">
        <v>2971</v>
      </c>
      <c r="BDS201" s="4" t="s">
        <v>2906</v>
      </c>
      <c r="BDT201" s="4" t="s">
        <v>3027</v>
      </c>
      <c r="BDU201" s="4" t="s">
        <v>4793</v>
      </c>
      <c r="BDV201" s="4" t="s">
        <v>4301</v>
      </c>
      <c r="BDW201" s="4" t="s">
        <v>4892</v>
      </c>
      <c r="BDX201" s="4" t="s">
        <v>3467</v>
      </c>
      <c r="BDY201" s="4" t="s">
        <v>2494</v>
      </c>
      <c r="BDZ201" s="4" t="s">
        <v>4315</v>
      </c>
      <c r="BEA201" s="4" t="s">
        <v>2982</v>
      </c>
      <c r="BEB201" s="4" t="s">
        <v>2372</v>
      </c>
      <c r="BEC201" s="4" t="s">
        <v>3425</v>
      </c>
      <c r="BED201" s="4" t="s">
        <v>2432</v>
      </c>
      <c r="BEE201" s="4" t="s">
        <v>3022</v>
      </c>
      <c r="BEF201" s="4" t="s">
        <v>2740</v>
      </c>
      <c r="BEG201" s="4" t="s">
        <v>2640</v>
      </c>
      <c r="BEH201" s="4" t="s">
        <v>2523</v>
      </c>
      <c r="BEI201" s="4" t="s">
        <v>2637</v>
      </c>
      <c r="BEJ201" s="4" t="s">
        <v>2979</v>
      </c>
      <c r="BEK201" s="4" t="s">
        <v>3665</v>
      </c>
      <c r="BEL201" s="4" t="s">
        <v>3017</v>
      </c>
      <c r="BEM201" s="4" t="s">
        <v>2954</v>
      </c>
      <c r="BEN201" s="4" t="s">
        <v>2636</v>
      </c>
      <c r="BEO201" s="4" t="s">
        <v>2699</v>
      </c>
      <c r="BEP201" s="4" t="s">
        <v>3688</v>
      </c>
      <c r="BEQ201" s="4" t="s">
        <v>2999</v>
      </c>
      <c r="BER201" s="4" t="s">
        <v>4809</v>
      </c>
      <c r="BES201" s="4" t="s">
        <v>3652</v>
      </c>
      <c r="BET201" s="4" t="s">
        <v>3575</v>
      </c>
      <c r="BEU201" s="4" t="s">
        <v>4008</v>
      </c>
      <c r="BEV201" s="4" t="s">
        <v>4108</v>
      </c>
      <c r="BEW201" s="4" t="s">
        <v>2840</v>
      </c>
      <c r="BEX201" s="4" t="s">
        <v>4399</v>
      </c>
      <c r="BEY201" s="4" t="s">
        <v>4558</v>
      </c>
      <c r="BEZ201" s="4" t="s">
        <v>2927</v>
      </c>
      <c r="BFA201" s="4" t="s">
        <v>3697</v>
      </c>
      <c r="BFB201" s="4" t="s">
        <v>2576</v>
      </c>
      <c r="BFC201" s="4" t="s">
        <v>2524</v>
      </c>
      <c r="BFD201" s="4" t="s">
        <v>3076</v>
      </c>
      <c r="BFE201" s="4" t="s">
        <v>2682</v>
      </c>
      <c r="BFF201" s="4" t="s">
        <v>2740</v>
      </c>
      <c r="BFG201" s="4" t="s">
        <v>4583</v>
      </c>
      <c r="BFH201" s="4" t="s">
        <v>11914</v>
      </c>
      <c r="BFI201" s="4" t="s">
        <v>5709</v>
      </c>
      <c r="BFJ201" s="4" t="s">
        <v>5833</v>
      </c>
      <c r="BFK201" s="4" t="s">
        <v>5704</v>
      </c>
      <c r="BFL201" s="4" t="s">
        <v>3505</v>
      </c>
      <c r="BFM201" s="4" t="s">
        <v>3007</v>
      </c>
      <c r="BFN201" s="4" t="s">
        <v>3383</v>
      </c>
      <c r="BFO201" s="4" t="s">
        <v>3707</v>
      </c>
      <c r="BFP201" s="4" t="s">
        <v>3521</v>
      </c>
      <c r="BFQ201" s="4" t="s">
        <v>3082</v>
      </c>
      <c r="BFR201" s="4" t="s">
        <v>2262</v>
      </c>
      <c r="BFS201" s="4" t="s">
        <v>2467</v>
      </c>
      <c r="BFT201" s="4" t="s">
        <v>2801</v>
      </c>
      <c r="BFU201" s="4" t="s">
        <v>1914</v>
      </c>
      <c r="BFV201" s="4" t="s">
        <v>1914</v>
      </c>
      <c r="BFW201" s="4" t="s">
        <v>1914</v>
      </c>
      <c r="BFX201" s="4" t="s">
        <v>1914</v>
      </c>
      <c r="BFY201" s="4" t="s">
        <v>4385</v>
      </c>
      <c r="BFZ201" s="4" t="s">
        <v>12396</v>
      </c>
      <c r="BGA201" s="4" t="s">
        <v>14896</v>
      </c>
      <c r="BGB201" s="4" t="s">
        <v>14897</v>
      </c>
      <c r="BGC201" s="4" t="s">
        <v>2693</v>
      </c>
      <c r="BGD201" s="4" t="s">
        <v>2538</v>
      </c>
      <c r="BGE201" s="4" t="s">
        <v>2538</v>
      </c>
      <c r="BGF201" s="4" t="s">
        <v>3926</v>
      </c>
      <c r="BGG201" s="4" t="s">
        <v>2468</v>
      </c>
      <c r="BGH201" s="4" t="s">
        <v>2547</v>
      </c>
      <c r="BGI201" s="4" t="s">
        <v>3649</v>
      </c>
      <c r="BGJ201" s="4" t="s">
        <v>2611</v>
      </c>
      <c r="BGK201" s="4" t="s">
        <v>3011</v>
      </c>
      <c r="BGL201" s="4" t="s">
        <v>2508</v>
      </c>
      <c r="BGM201" s="4" t="s">
        <v>2933</v>
      </c>
      <c r="BGN201" s="4" t="s">
        <v>3022</v>
      </c>
      <c r="BGO201" s="4" t="s">
        <v>2676</v>
      </c>
      <c r="BGP201" s="4" t="s">
        <v>2864</v>
      </c>
      <c r="BGQ201" s="4" t="s">
        <v>2478</v>
      </c>
      <c r="BGR201" s="4" t="s">
        <v>2989</v>
      </c>
      <c r="BGS201" s="4" t="s">
        <v>3434</v>
      </c>
      <c r="BGT201" s="4" t="s">
        <v>3406</v>
      </c>
      <c r="BGU201" s="4" t="s">
        <v>3077</v>
      </c>
      <c r="BGV201" s="4" t="s">
        <v>2701</v>
      </c>
      <c r="BGW201" s="4" t="s">
        <v>3723</v>
      </c>
      <c r="BGX201" s="4" t="s">
        <v>4301</v>
      </c>
      <c r="BGY201" s="4" t="s">
        <v>3425</v>
      </c>
      <c r="BGZ201" s="4" t="s">
        <v>2835</v>
      </c>
      <c r="BHA201" s="4" t="s">
        <v>2738</v>
      </c>
      <c r="BHB201" s="4" t="s">
        <v>3491</v>
      </c>
      <c r="BHC201" s="4" t="s">
        <v>3021</v>
      </c>
      <c r="BHD201" s="4" t="s">
        <v>2863</v>
      </c>
      <c r="BHE201" s="4" t="s">
        <v>3087</v>
      </c>
      <c r="BHF201" s="4" t="s">
        <v>2879</v>
      </c>
      <c r="BHG201" s="4" t="s">
        <v>2632</v>
      </c>
      <c r="BHH201" s="4" t="s">
        <v>2657</v>
      </c>
      <c r="BHI201" s="4" t="s">
        <v>3042</v>
      </c>
      <c r="BHJ201" s="4" t="s">
        <v>3408</v>
      </c>
      <c r="BHK201" s="4" t="s">
        <v>2679</v>
      </c>
      <c r="BHL201" s="4" t="s">
        <v>2818</v>
      </c>
      <c r="BHM201" s="4" t="s">
        <v>3077</v>
      </c>
      <c r="BHN201" s="4" t="s">
        <v>3472</v>
      </c>
      <c r="BHO201" s="4" t="s">
        <v>2637</v>
      </c>
      <c r="BHP201" s="4" t="s">
        <v>2971</v>
      </c>
      <c r="BHQ201" s="4" t="s">
        <v>3475</v>
      </c>
      <c r="BHR201" s="4" t="s">
        <v>4301</v>
      </c>
      <c r="BHS201" s="4" t="s">
        <v>2611</v>
      </c>
      <c r="BHT201" s="4" t="s">
        <v>2475</v>
      </c>
      <c r="BHU201" s="4" t="s">
        <v>2614</v>
      </c>
      <c r="BHV201" s="4" t="s">
        <v>2696</v>
      </c>
      <c r="BHW201" s="4" t="s">
        <v>3964</v>
      </c>
      <c r="BHX201" s="4" t="s">
        <v>2695</v>
      </c>
      <c r="BHY201" s="4" t="s">
        <v>3698</v>
      </c>
      <c r="BHZ201" s="4" t="s">
        <v>3463</v>
      </c>
      <c r="BIA201" s="4" t="s">
        <v>3601</v>
      </c>
      <c r="BIB201" s="4" t="s">
        <v>2485</v>
      </c>
      <c r="BIC201" s="4" t="s">
        <v>2483</v>
      </c>
      <c r="BID201" s="4" t="s">
        <v>3937</v>
      </c>
      <c r="BIE201" s="4" t="s">
        <v>2876</v>
      </c>
      <c r="BIF201" s="4" t="s">
        <v>4812</v>
      </c>
      <c r="BIG201" s="4" t="s">
        <v>4024</v>
      </c>
      <c r="BIH201" s="4" t="s">
        <v>3576</v>
      </c>
      <c r="BII201" s="4" t="s">
        <v>2927</v>
      </c>
      <c r="BIJ201" s="4" t="s">
        <v>2962</v>
      </c>
      <c r="BIK201" s="4" t="s">
        <v>6055</v>
      </c>
      <c r="BIL201" s="4" t="s">
        <v>2882</v>
      </c>
      <c r="BIM201" s="4" t="s">
        <v>2554</v>
      </c>
      <c r="BIN201" s="4" t="s">
        <v>3685</v>
      </c>
      <c r="BIO201" s="4" t="s">
        <v>3085</v>
      </c>
      <c r="BIP201" s="4" t="s">
        <v>2684</v>
      </c>
      <c r="BIQ201" s="4" t="s">
        <v>2715</v>
      </c>
      <c r="BIR201" s="4" t="s">
        <v>2907</v>
      </c>
      <c r="BIS201" s="4" t="s">
        <v>2737</v>
      </c>
      <c r="BIT201" s="4" t="s">
        <v>5434</v>
      </c>
      <c r="BIU201" s="4" t="s">
        <v>5303</v>
      </c>
      <c r="BIV201" s="4" t="s">
        <v>3968</v>
      </c>
      <c r="BIW201" s="4" t="s">
        <v>3545</v>
      </c>
      <c r="BIX201" s="4" t="s">
        <v>5063</v>
      </c>
      <c r="BIY201" s="4" t="s">
        <v>4034</v>
      </c>
      <c r="BIZ201" s="4" t="s">
        <v>4619</v>
      </c>
      <c r="BJA201" s="4" t="s">
        <v>2939</v>
      </c>
      <c r="BJB201" s="4" t="s">
        <v>3724</v>
      </c>
      <c r="BJC201" s="4" t="s">
        <v>12886</v>
      </c>
      <c r="BJD201" s="4" t="s">
        <v>10215</v>
      </c>
      <c r="BJE201" s="4" t="s">
        <v>2962</v>
      </c>
      <c r="BJF201" s="4" t="s">
        <v>2592</v>
      </c>
      <c r="BJG201" s="4" t="s">
        <v>3495</v>
      </c>
      <c r="BJH201" s="4" t="s">
        <v>2538</v>
      </c>
      <c r="BJI201" s="4" t="s">
        <v>2467</v>
      </c>
      <c r="BJJ201" s="4" t="s">
        <v>2497</v>
      </c>
      <c r="BJK201" s="4" t="s">
        <v>3933</v>
      </c>
      <c r="BJL201" s="4" t="s">
        <v>2554</v>
      </c>
      <c r="BJM201" s="4" t="s">
        <v>2606</v>
      </c>
      <c r="BJN201" s="4" t="s">
        <v>2695</v>
      </c>
      <c r="BJO201" s="4" t="s">
        <v>3560</v>
      </c>
      <c r="BJP201" s="4" t="s">
        <v>2550</v>
      </c>
      <c r="BJQ201" s="4" t="s">
        <v>2688</v>
      </c>
      <c r="BJR201" s="4" t="s">
        <v>3012</v>
      </c>
      <c r="BJS201" s="4" t="s">
        <v>2920</v>
      </c>
      <c r="BJT201" s="4" t="s">
        <v>2687</v>
      </c>
      <c r="BJU201" s="4" t="s">
        <v>2621</v>
      </c>
      <c r="BJV201" s="4" t="s">
        <v>2755</v>
      </c>
      <c r="BJW201" s="4" t="s">
        <v>2682</v>
      </c>
      <c r="BJX201" s="4" t="s">
        <v>3081</v>
      </c>
      <c r="BJY201" s="4" t="s">
        <v>2932</v>
      </c>
      <c r="BJZ201" s="4" t="s">
        <v>3051</v>
      </c>
      <c r="BKA201" s="4" t="s">
        <v>3446</v>
      </c>
      <c r="BKB201" s="4" t="s">
        <v>3015</v>
      </c>
      <c r="BKC201" s="4" t="s">
        <v>3717</v>
      </c>
      <c r="BKD201" s="4" t="s">
        <v>3015</v>
      </c>
      <c r="BKE201" s="4" t="s">
        <v>2971</v>
      </c>
      <c r="BKF201" s="4" t="s">
        <v>2970</v>
      </c>
      <c r="BKG201" s="4" t="s">
        <v>2365</v>
      </c>
      <c r="BKH201" s="4" t="s">
        <v>3051</v>
      </c>
      <c r="BKI201" s="4" t="s">
        <v>2523</v>
      </c>
      <c r="BKJ201" s="4" t="s">
        <v>2686</v>
      </c>
      <c r="BKK201" s="4" t="s">
        <v>3407</v>
      </c>
      <c r="BKL201" s="4" t="s">
        <v>2523</v>
      </c>
      <c r="BKM201" s="4" t="s">
        <v>2599</v>
      </c>
      <c r="BKN201" s="4" t="s">
        <v>2686</v>
      </c>
      <c r="BKO201" s="4" t="s">
        <v>3083</v>
      </c>
      <c r="BKP201" s="4" t="s">
        <v>2953</v>
      </c>
      <c r="BKQ201" s="4" t="s">
        <v>2682</v>
      </c>
      <c r="BKR201" s="4" t="s">
        <v>2969</v>
      </c>
      <c r="BKS201" s="4" t="s">
        <v>3493</v>
      </c>
      <c r="BKT201" s="4" t="s">
        <v>4094</v>
      </c>
      <c r="BKU201" s="4" t="s">
        <v>2508</v>
      </c>
      <c r="BKV201" s="4" t="s">
        <v>3409</v>
      </c>
      <c r="BKW201" s="4" t="s">
        <v>2621</v>
      </c>
      <c r="BKX201" s="4" t="s">
        <v>3014</v>
      </c>
      <c r="BKY201" s="4" t="s">
        <v>3663</v>
      </c>
      <c r="BKZ201" s="4" t="s">
        <v>2213</v>
      </c>
      <c r="BLA201" s="4" t="s">
        <v>2538</v>
      </c>
      <c r="BLB201" s="4" t="s">
        <v>3589</v>
      </c>
      <c r="BLC201" s="4" t="s">
        <v>2729</v>
      </c>
      <c r="BLD201" s="4" t="s">
        <v>4343</v>
      </c>
      <c r="BLE201" s="4" t="s">
        <v>5376</v>
      </c>
      <c r="BLF201" s="4" t="s">
        <v>4101</v>
      </c>
      <c r="BLG201" s="4" t="s">
        <v>2664</v>
      </c>
      <c r="BLH201" s="4" t="s">
        <v>5331</v>
      </c>
      <c r="BLI201" s="4" t="s">
        <v>4609</v>
      </c>
      <c r="BLJ201" s="4" t="s">
        <v>5163</v>
      </c>
      <c r="BLK201" s="4" t="s">
        <v>8402</v>
      </c>
      <c r="BLL201" s="4" t="s">
        <v>11517</v>
      </c>
      <c r="BLM201" s="4" t="s">
        <v>5033</v>
      </c>
      <c r="BLN201" s="4" t="s">
        <v>3010</v>
      </c>
      <c r="BLO201" s="4" t="s">
        <v>2686</v>
      </c>
      <c r="BLP201" s="4" t="s">
        <v>2654</v>
      </c>
      <c r="BLQ201" s="4" t="s">
        <v>1914</v>
      </c>
      <c r="BLR201" s="4" t="s">
        <v>1914</v>
      </c>
      <c r="BLS201" s="4" t="s">
        <v>3665</v>
      </c>
      <c r="BLT201" s="4" t="s">
        <v>3032</v>
      </c>
      <c r="BLU201" s="4" t="s">
        <v>3018</v>
      </c>
      <c r="BLV201" s="4" t="s">
        <v>3634</v>
      </c>
      <c r="BLW201" s="4" t="s">
        <v>5469</v>
      </c>
      <c r="BLX201" s="4" t="s">
        <v>3551</v>
      </c>
      <c r="BLY201" s="4" t="s">
        <v>4336</v>
      </c>
      <c r="BLZ201" s="4" t="s">
        <v>5365</v>
      </c>
      <c r="BMA201" s="4" t="s">
        <v>2831</v>
      </c>
      <c r="BMB201" s="4" t="s">
        <v>5040</v>
      </c>
      <c r="BMC201" s="4" t="s">
        <v>4647</v>
      </c>
      <c r="BMD201" s="4" t="s">
        <v>7474</v>
      </c>
      <c r="BME201" s="4" t="s">
        <v>10332</v>
      </c>
      <c r="BMF201" s="4" t="s">
        <v>6817</v>
      </c>
      <c r="BMG201" s="4" t="s">
        <v>3382</v>
      </c>
      <c r="BMH201" s="4" t="s">
        <v>2966</v>
      </c>
      <c r="BMI201" s="4" t="s">
        <v>2966</v>
      </c>
      <c r="BMJ201" s="4" t="s">
        <v>2800</v>
      </c>
      <c r="BMK201" s="4" t="s">
        <v>2550</v>
      </c>
      <c r="BML201" s="4" t="s">
        <v>3068</v>
      </c>
      <c r="BMM201" s="4" t="s">
        <v>3695</v>
      </c>
      <c r="BMN201" s="4" t="s">
        <v>2504</v>
      </c>
      <c r="BMO201" s="4" t="s">
        <v>3396</v>
      </c>
      <c r="BMP201" s="4" t="s">
        <v>2571</v>
      </c>
      <c r="BMQ201" s="4" t="s">
        <v>3042</v>
      </c>
      <c r="BMR201" s="4" t="s">
        <v>2677</v>
      </c>
      <c r="BMS201" s="4" t="s">
        <v>2656</v>
      </c>
      <c r="BMT201" s="4" t="s">
        <v>3056</v>
      </c>
      <c r="BMU201" s="4" t="s">
        <v>3664</v>
      </c>
      <c r="BMV201" s="4" t="s">
        <v>2617</v>
      </c>
      <c r="BMW201" s="4" t="s">
        <v>2995</v>
      </c>
      <c r="BMX201" s="4" t="s">
        <v>2681</v>
      </c>
      <c r="BMY201" s="4" t="s">
        <v>3083</v>
      </c>
      <c r="BMZ201" s="4" t="s">
        <v>2700</v>
      </c>
      <c r="BNA201" s="4" t="s">
        <v>3047</v>
      </c>
      <c r="BNB201" s="4" t="s">
        <v>3719</v>
      </c>
      <c r="BNC201" s="4" t="s">
        <v>3718</v>
      </c>
      <c r="BND201" s="4" t="s">
        <v>5321</v>
      </c>
      <c r="BNE201" s="4" t="s">
        <v>5321</v>
      </c>
      <c r="BNF201" s="4" t="s">
        <v>3471</v>
      </c>
      <c r="BNG201" s="4" t="s">
        <v>2637</v>
      </c>
      <c r="BNH201" s="4" t="s">
        <v>2652</v>
      </c>
      <c r="BNI201" s="4" t="s">
        <v>3590</v>
      </c>
      <c r="BNJ201" s="4" t="s">
        <v>3958</v>
      </c>
      <c r="BNK201" s="4" t="s">
        <v>3560</v>
      </c>
      <c r="BNL201" s="4" t="s">
        <v>2815</v>
      </c>
      <c r="BNM201" s="4" t="s">
        <v>4347</v>
      </c>
      <c r="BNN201" s="4" t="s">
        <v>2611</v>
      </c>
      <c r="BNO201" s="4" t="s">
        <v>2689</v>
      </c>
      <c r="BNP201" s="4" t="s">
        <v>2658</v>
      </c>
      <c r="BNQ201" s="4" t="s">
        <v>3494</v>
      </c>
      <c r="BNR201" s="4" t="s">
        <v>2739</v>
      </c>
      <c r="BNS201" s="4" t="s">
        <v>4378</v>
      </c>
      <c r="BNT201" s="4" t="s">
        <v>3069</v>
      </c>
      <c r="BNU201" s="4" t="s">
        <v>2654</v>
      </c>
      <c r="BNV201" s="4" t="s">
        <v>2997</v>
      </c>
      <c r="BNW201" s="4" t="s">
        <v>3673</v>
      </c>
      <c r="BNX201" s="4" t="s">
        <v>2755</v>
      </c>
      <c r="BNY201" s="4" t="s">
        <v>2865</v>
      </c>
      <c r="BNZ201" s="4" t="s">
        <v>2985</v>
      </c>
      <c r="BOA201" s="4" t="s">
        <v>2696</v>
      </c>
      <c r="BOB201" s="4" t="s">
        <v>2506</v>
      </c>
      <c r="BOC201" s="4" t="s">
        <v>3705</v>
      </c>
      <c r="BOD201" s="4" t="s">
        <v>2490</v>
      </c>
      <c r="BOE201" s="4" t="s">
        <v>3562</v>
      </c>
      <c r="BOF201" s="4" t="s">
        <v>5425</v>
      </c>
      <c r="BOG201" s="4" t="s">
        <v>5337</v>
      </c>
      <c r="BOH201" s="4" t="s">
        <v>7046</v>
      </c>
      <c r="BOI201" s="4" t="s">
        <v>5691</v>
      </c>
      <c r="BOJ201" s="4" t="s">
        <v>5337</v>
      </c>
      <c r="BOK201" s="4" t="s">
        <v>6684</v>
      </c>
      <c r="BOL201" s="4" t="s">
        <v>4865</v>
      </c>
      <c r="BOM201" s="4" t="s">
        <v>10528</v>
      </c>
      <c r="BON201" s="4" t="s">
        <v>6208</v>
      </c>
      <c r="BOO201" s="4" t="s">
        <v>4879</v>
      </c>
      <c r="BOP201" s="4" t="s">
        <v>1914</v>
      </c>
      <c r="BOQ201" s="4" t="s">
        <v>1914</v>
      </c>
      <c r="BOR201" s="4" t="s">
        <v>1914</v>
      </c>
      <c r="BOS201" s="4" t="s">
        <v>1914</v>
      </c>
      <c r="BOT201" s="4" t="s">
        <v>3035</v>
      </c>
      <c r="BOU201" s="4" t="s">
        <v>3045</v>
      </c>
      <c r="BOV201" s="4" t="s">
        <v>2525</v>
      </c>
      <c r="BOW201" s="4" t="s">
        <v>4366</v>
      </c>
      <c r="BOX201" s="4" t="s">
        <v>5312</v>
      </c>
      <c r="BOY201" s="4" t="s">
        <v>7111</v>
      </c>
      <c r="BOZ201" s="4" t="s">
        <v>10215</v>
      </c>
      <c r="BPA201" s="4" t="s">
        <v>8670</v>
      </c>
      <c r="BPB201" s="4" t="s">
        <v>4142</v>
      </c>
      <c r="BPC201" s="4" t="s">
        <v>4649</v>
      </c>
      <c r="BPD201" s="4" t="s">
        <v>5689</v>
      </c>
      <c r="BPE201" s="4" t="s">
        <v>6681</v>
      </c>
      <c r="BPF201" s="4" t="s">
        <v>11508</v>
      </c>
      <c r="BPG201" s="4" t="s">
        <v>4618</v>
      </c>
      <c r="BPH201" s="4" t="s">
        <v>4668</v>
      </c>
      <c r="BPI201" s="4" t="s">
        <v>2261</v>
      </c>
      <c r="BPJ201" s="4" t="s">
        <v>2678</v>
      </c>
      <c r="BPK201" s="4" t="s">
        <v>2678</v>
      </c>
      <c r="BPL201" s="4" t="s">
        <v>2678</v>
      </c>
      <c r="BPM201" s="4" t="s">
        <v>3684</v>
      </c>
      <c r="BPN201" s="4" t="s">
        <v>3435</v>
      </c>
      <c r="BPO201" s="4" t="s">
        <v>3014</v>
      </c>
      <c r="BPP201" s="4" t="s">
        <v>2988</v>
      </c>
      <c r="BPQ201" s="4" t="s">
        <v>3070</v>
      </c>
      <c r="BPR201" s="4" t="s">
        <v>2621</v>
      </c>
      <c r="BPS201" s="4" t="s">
        <v>3466</v>
      </c>
      <c r="BPT201" s="4" t="s">
        <v>3466</v>
      </c>
      <c r="BPU201" s="4" t="s">
        <v>3571</v>
      </c>
      <c r="BPV201" s="4" t="s">
        <v>3044</v>
      </c>
      <c r="BPW201" s="4" t="s">
        <v>3029</v>
      </c>
      <c r="BPX201" s="4" t="s">
        <v>3703</v>
      </c>
      <c r="BPY201" s="4" t="s">
        <v>3395</v>
      </c>
      <c r="BPZ201" s="4" t="s">
        <v>3008</v>
      </c>
      <c r="BQA201" s="4" t="s">
        <v>2077</v>
      </c>
      <c r="BQB201" s="4" t="s">
        <v>2704</v>
      </c>
      <c r="BQC201" s="4" t="s">
        <v>5321</v>
      </c>
      <c r="BQD201" s="4" t="s">
        <v>3722</v>
      </c>
      <c r="BQE201" s="4" t="s">
        <v>3085</v>
      </c>
      <c r="BQF201" s="4" t="s">
        <v>3074</v>
      </c>
      <c r="BQG201" s="4" t="s">
        <v>3089</v>
      </c>
      <c r="BQH201" s="4" t="s">
        <v>3017</v>
      </c>
      <c r="BQI201" s="4" t="s">
        <v>3076</v>
      </c>
      <c r="BQJ201" s="4" t="s">
        <v>2988</v>
      </c>
      <c r="BQK201" s="4" t="s">
        <v>3695</v>
      </c>
      <c r="BQL201" s="4" t="s">
        <v>2737</v>
      </c>
      <c r="BQM201" s="4" t="s">
        <v>3377</v>
      </c>
      <c r="BQN201" s="4" t="s">
        <v>2643</v>
      </c>
      <c r="BQO201" s="4" t="s">
        <v>3090</v>
      </c>
      <c r="BQP201" s="4" t="s">
        <v>4097</v>
      </c>
      <c r="BQQ201" s="4" t="s">
        <v>3570</v>
      </c>
      <c r="BQR201" s="4" t="s">
        <v>2718</v>
      </c>
      <c r="BQS201" s="4" t="s">
        <v>2952</v>
      </c>
      <c r="BQT201" s="4" t="s">
        <v>2539</v>
      </c>
      <c r="BQU201" s="4" t="s">
        <v>2611</v>
      </c>
      <c r="BQV201" s="4" t="s">
        <v>2966</v>
      </c>
      <c r="BQW201" s="4" t="s">
        <v>2715</v>
      </c>
      <c r="BQX201" s="4" t="s">
        <v>2971</v>
      </c>
      <c r="BQY201" s="4" t="s">
        <v>2969</v>
      </c>
      <c r="BQZ201" s="4" t="s">
        <v>2522</v>
      </c>
      <c r="BRA201" s="4" t="s">
        <v>3014</v>
      </c>
      <c r="BRB201" s="4" t="s">
        <v>4378</v>
      </c>
      <c r="BRC201" s="4" t="s">
        <v>3491</v>
      </c>
      <c r="BRD201" s="4" t="s">
        <v>2521</v>
      </c>
      <c r="BRE201" s="4" t="s">
        <v>2578</v>
      </c>
      <c r="BRF201" s="4" t="s">
        <v>3636</v>
      </c>
      <c r="BRG201" s="4" t="s">
        <v>4034</v>
      </c>
      <c r="BRH201" s="4" t="s">
        <v>4383</v>
      </c>
      <c r="BRI201" s="4" t="s">
        <v>5576</v>
      </c>
      <c r="BRJ201" s="4" t="s">
        <v>6515</v>
      </c>
      <c r="BRK201" s="4" t="s">
        <v>4320</v>
      </c>
      <c r="BRL201" s="4" t="s">
        <v>1939</v>
      </c>
      <c r="BRM201" s="4" t="s">
        <v>4984</v>
      </c>
      <c r="BRN201" s="4" t="s">
        <v>14295</v>
      </c>
      <c r="BRO201" s="4" t="s">
        <v>6478</v>
      </c>
      <c r="BRP201" s="4" t="s">
        <v>10042</v>
      </c>
      <c r="BRQ201" s="4" t="s">
        <v>1914</v>
      </c>
      <c r="BRR201" s="4" t="s">
        <v>1914</v>
      </c>
      <c r="BRS201" s="4" t="s">
        <v>1914</v>
      </c>
      <c r="BRT201" s="4" t="s">
        <v>1914</v>
      </c>
      <c r="BRU201" s="4" t="s">
        <v>1914</v>
      </c>
      <c r="BRV201" s="4" t="s">
        <v>3493</v>
      </c>
      <c r="BRW201" s="4" t="s">
        <v>3031</v>
      </c>
      <c r="BRX201" s="4" t="s">
        <v>2470</v>
      </c>
      <c r="BRY201" s="4" t="s">
        <v>3387</v>
      </c>
      <c r="BRZ201" s="4" t="s">
        <v>4334</v>
      </c>
      <c r="BSA201" s="4" t="s">
        <v>7329</v>
      </c>
      <c r="BSB201" s="4" t="s">
        <v>14393</v>
      </c>
      <c r="BSC201" s="4" t="s">
        <v>14295</v>
      </c>
      <c r="BSD201" s="4" t="s">
        <v>4307</v>
      </c>
      <c r="BSE201" s="4" t="s">
        <v>5175</v>
      </c>
      <c r="BSF201" s="4" t="s">
        <v>6284</v>
      </c>
      <c r="BSG201" s="4" t="s">
        <v>7786</v>
      </c>
      <c r="BSH201" s="4" t="s">
        <v>10493</v>
      </c>
      <c r="BSI201" s="4" t="s">
        <v>12754</v>
      </c>
      <c r="BSJ201" s="4" t="s">
        <v>10855</v>
      </c>
      <c r="BSK201" s="13" t="s">
        <v>4442</v>
      </c>
      <c r="BSL201"/>
      <c r="BSM201" s="1" t="s">
        <v>4442</v>
      </c>
      <c r="BSN201" s="10">
        <f t="shared" si="10"/>
        <v>1</v>
      </c>
      <c r="BST201" s="1" t="s">
        <v>4442</v>
      </c>
      <c r="BSU201"/>
      <c r="BSV201"/>
      <c r="BSW201">
        <f t="shared" si="11"/>
        <v>1</v>
      </c>
      <c r="BSX201"/>
      <c r="BSY201"/>
      <c r="BSZ201"/>
      <c r="BTA201"/>
      <c r="BTB201"/>
      <c r="BTC201"/>
      <c r="BTD201"/>
      <c r="BTE201"/>
      <c r="BTF201"/>
      <c r="BTG201"/>
      <c r="BTH201"/>
      <c r="BTI201"/>
      <c r="BTJ201"/>
      <c r="BTK201"/>
      <c r="BTL201"/>
      <c r="BTM201"/>
      <c r="BTN201"/>
      <c r="BTO201"/>
      <c r="BTP201"/>
      <c r="BTQ201"/>
      <c r="BTR201"/>
      <c r="BTS201"/>
      <c r="BTT201"/>
      <c r="BTU201"/>
      <c r="BTV201"/>
      <c r="BTW201"/>
      <c r="BTX201"/>
      <c r="BTY201"/>
      <c r="BTZ201"/>
      <c r="BUA201"/>
      <c r="BUB201"/>
      <c r="BUC201"/>
      <c r="BUD201"/>
      <c r="BUE201"/>
      <c r="BUF201"/>
      <c r="BUG201"/>
      <c r="BUH201"/>
      <c r="BUI201"/>
      <c r="BUJ201"/>
      <c r="BUK201"/>
      <c r="BUL201"/>
      <c r="BUM201"/>
      <c r="BUN201"/>
      <c r="BUO201"/>
      <c r="BUP201"/>
      <c r="BUQ201"/>
      <c r="BUR201"/>
      <c r="BUS201"/>
      <c r="BUT201"/>
      <c r="BUU201"/>
      <c r="BUV201"/>
      <c r="BUW201"/>
      <c r="BUX201"/>
      <c r="BUY201"/>
      <c r="BUZ201"/>
      <c r="BVA201"/>
      <c r="BVB201"/>
      <c r="BVC201"/>
      <c r="BVD201"/>
      <c r="BVE201"/>
      <c r="BVF201"/>
      <c r="BVG201"/>
      <c r="BVH201"/>
      <c r="BVI201"/>
      <c r="BVJ201"/>
      <c r="BVK201"/>
      <c r="BVL201"/>
      <c r="BVM201"/>
      <c r="BVN201"/>
      <c r="BVO201"/>
      <c r="BVP201"/>
      <c r="BVQ201"/>
      <c r="BVR201"/>
      <c r="BVS201"/>
      <c r="BVT201"/>
      <c r="BVU201"/>
      <c r="BVV201"/>
      <c r="BVW201"/>
      <c r="BVX201"/>
      <c r="BVY201"/>
      <c r="BVZ201"/>
      <c r="BWA201"/>
      <c r="BWB201"/>
      <c r="BWC201"/>
      <c r="BWD201"/>
      <c r="BWE201"/>
      <c r="BWF201"/>
      <c r="BWG201"/>
      <c r="BWH201"/>
      <c r="BWI201"/>
      <c r="BWJ201"/>
      <c r="BWK201"/>
      <c r="BWL201"/>
      <c r="BWM201"/>
      <c r="BWN201"/>
      <c r="BWO201"/>
      <c r="BWP201"/>
      <c r="BWQ201"/>
      <c r="BWR201"/>
      <c r="BWS201"/>
      <c r="BWT201"/>
      <c r="BWU201"/>
      <c r="BWV201"/>
      <c r="BWW201"/>
      <c r="BWX201"/>
      <c r="BWY201"/>
      <c r="BWZ201"/>
      <c r="BXA201"/>
      <c r="BXB201"/>
      <c r="BXC201"/>
      <c r="BXD201"/>
      <c r="BXE201"/>
      <c r="BXF201"/>
      <c r="BXG201"/>
      <c r="BXH201"/>
      <c r="BXI201"/>
      <c r="BXJ201"/>
      <c r="BXK201"/>
      <c r="BXL201"/>
      <c r="BXM201"/>
      <c r="BXN201"/>
      <c r="BXO201"/>
      <c r="BXP201"/>
      <c r="BXQ201"/>
      <c r="BXR201"/>
      <c r="BXS201"/>
      <c r="BXT201"/>
      <c r="BXU201"/>
      <c r="BXV201"/>
      <c r="BXW201"/>
      <c r="BXX201"/>
      <c r="BXY201"/>
      <c r="BXZ201"/>
      <c r="BYA201"/>
      <c r="BYB201"/>
      <c r="BYC201"/>
      <c r="BYD201"/>
      <c r="BYE201"/>
      <c r="BYF201"/>
      <c r="BYG201"/>
      <c r="BYH201"/>
      <c r="BYI201"/>
      <c r="BYJ201"/>
      <c r="BYK201"/>
      <c r="BYL201"/>
      <c r="BYM201"/>
      <c r="BYN201"/>
      <c r="BYO201"/>
      <c r="BYP201"/>
      <c r="BYQ201"/>
      <c r="BYR201"/>
      <c r="BYS201"/>
      <c r="BYT201"/>
      <c r="BYU201"/>
      <c r="BYV201"/>
      <c r="BYW201"/>
      <c r="BYX201"/>
      <c r="BYY201"/>
      <c r="BYZ201"/>
      <c r="BZA201"/>
      <c r="BZB201"/>
      <c r="BZC201"/>
      <c r="BZD201"/>
      <c r="BZE201"/>
      <c r="BZF201"/>
      <c r="BZG201"/>
      <c r="BZH201"/>
      <c r="BZI201"/>
      <c r="BZJ201"/>
      <c r="BZK201"/>
      <c r="BZL201"/>
      <c r="BZM201"/>
      <c r="BZN201"/>
      <c r="BZO201"/>
      <c r="BZP201"/>
      <c r="BZQ201"/>
      <c r="BZR201"/>
      <c r="BZS201"/>
      <c r="BZT201"/>
      <c r="BZU201"/>
      <c r="BZV201"/>
      <c r="BZW201"/>
      <c r="BZX201"/>
      <c r="BZY201"/>
      <c r="BZZ201"/>
      <c r="CAA201"/>
      <c r="CAB201"/>
      <c r="CAC201"/>
      <c r="CAD201"/>
      <c r="CAE201"/>
      <c r="CAF201"/>
      <c r="CAG201"/>
      <c r="CAH201"/>
      <c r="CAI201"/>
      <c r="CAJ201"/>
      <c r="CAK201"/>
      <c r="CAL201"/>
      <c r="CAM201"/>
      <c r="CAN201"/>
      <c r="CAO201"/>
      <c r="CAP201"/>
      <c r="CAQ201"/>
      <c r="CAR201"/>
      <c r="CAS201"/>
      <c r="CAT201"/>
      <c r="CAU201"/>
      <c r="CAV201"/>
      <c r="CAW201"/>
      <c r="CAX201"/>
      <c r="CAY201"/>
      <c r="CAZ201"/>
      <c r="CBA201"/>
      <c r="CBB201"/>
      <c r="CBC201"/>
      <c r="CBD201"/>
      <c r="CBE201"/>
      <c r="CBF201"/>
      <c r="CBG201"/>
      <c r="CBH201"/>
      <c r="CBI201"/>
      <c r="CBJ201"/>
      <c r="CBK201"/>
      <c r="CBL201"/>
      <c r="CBM201"/>
      <c r="CBN201"/>
      <c r="CBO201"/>
      <c r="CBP201"/>
      <c r="CBQ201"/>
      <c r="CBR201"/>
      <c r="CBS201"/>
      <c r="CBT201"/>
      <c r="CBU201"/>
      <c r="CBV201"/>
      <c r="CBW201"/>
      <c r="CBX201"/>
      <c r="CBY201"/>
      <c r="CBZ201"/>
      <c r="CCA201"/>
      <c r="CCB201"/>
      <c r="CCC201"/>
      <c r="CCD201"/>
      <c r="CCE201"/>
      <c r="CCF201"/>
      <c r="CCG201"/>
      <c r="CCH201"/>
      <c r="CCI201"/>
      <c r="CCJ201"/>
      <c r="CCK201"/>
      <c r="CCL201"/>
      <c r="CCM201"/>
      <c r="CCN201"/>
      <c r="CCO201"/>
      <c r="CCP201"/>
      <c r="CCQ201"/>
      <c r="CCR201"/>
      <c r="CCS201"/>
      <c r="CCT201"/>
      <c r="CCU201"/>
      <c r="CCV201"/>
      <c r="CCW201"/>
      <c r="CCX201"/>
      <c r="CCY201"/>
      <c r="CCZ201"/>
      <c r="CDA201"/>
      <c r="CDB201"/>
      <c r="CDC201"/>
      <c r="CDD201"/>
      <c r="CDE201"/>
      <c r="CDF201"/>
      <c r="CDG201"/>
      <c r="CDH201"/>
      <c r="CDI201"/>
      <c r="CDJ201"/>
      <c r="CDK201"/>
      <c r="CDL201"/>
      <c r="CDM201"/>
      <c r="CDN201"/>
      <c r="CDO201"/>
      <c r="CDP201"/>
      <c r="CDQ201"/>
      <c r="CDR201"/>
      <c r="CDS201"/>
      <c r="CDT201"/>
      <c r="CDU201"/>
      <c r="CDV201"/>
      <c r="CDW201"/>
      <c r="CDX201"/>
      <c r="CDY201"/>
      <c r="CDZ201"/>
      <c r="CEA201"/>
      <c r="CEB201"/>
      <c r="CEC201"/>
      <c r="CED201"/>
      <c r="CEE201"/>
      <c r="CEF201"/>
      <c r="CEG201"/>
      <c r="CEH201"/>
      <c r="CEI201"/>
      <c r="CEJ201"/>
      <c r="CEK201"/>
      <c r="CEL201"/>
      <c r="CEM201"/>
      <c r="CEN201"/>
      <c r="CEO201"/>
      <c r="CEP201"/>
      <c r="CEQ201"/>
      <c r="CER201"/>
      <c r="CES201"/>
      <c r="CET201"/>
      <c r="CEU201"/>
      <c r="CEV201"/>
      <c r="CEW201"/>
      <c r="CEX201"/>
      <c r="CEY201"/>
      <c r="CEZ201"/>
      <c r="CFA201"/>
      <c r="CFB201"/>
      <c r="CFC201"/>
      <c r="CFD201"/>
      <c r="CFE201"/>
      <c r="CFF201"/>
      <c r="CFG201"/>
      <c r="CFH201"/>
      <c r="CFI201"/>
      <c r="CFJ201"/>
      <c r="CFK201"/>
      <c r="CFL201"/>
      <c r="CFM201"/>
      <c r="CFN201"/>
      <c r="CFO201"/>
      <c r="CFP201"/>
      <c r="CFQ201"/>
      <c r="CFR201"/>
      <c r="CFS201"/>
      <c r="CFT201"/>
      <c r="CFU201"/>
      <c r="CFV201"/>
      <c r="CFW201"/>
      <c r="CFX201"/>
      <c r="CFY201"/>
      <c r="CFZ201"/>
      <c r="CGA201"/>
      <c r="CGB201"/>
      <c r="CGC201"/>
      <c r="CGD201"/>
      <c r="CGE201"/>
      <c r="CGF201"/>
      <c r="CGG201"/>
      <c r="CGH201"/>
      <c r="CGI201"/>
      <c r="CGJ201"/>
      <c r="CGK201"/>
      <c r="CGL201"/>
      <c r="CGM201"/>
      <c r="CGN201"/>
      <c r="CGO201"/>
      <c r="CGP201"/>
      <c r="CGQ201"/>
      <c r="CGR201"/>
      <c r="CGS201"/>
      <c r="CGT201"/>
      <c r="CGU201"/>
      <c r="CGV201"/>
      <c r="CGW201"/>
      <c r="CGX201"/>
      <c r="CGY201"/>
      <c r="CGZ201"/>
      <c r="CHA201"/>
      <c r="CHB201"/>
      <c r="CHC201"/>
      <c r="CHD201"/>
      <c r="CHE201"/>
      <c r="CHF201"/>
      <c r="CHG201"/>
      <c r="CHH201"/>
      <c r="CHI201"/>
      <c r="CHJ201"/>
      <c r="CHK201"/>
      <c r="CHL201"/>
      <c r="CHM201"/>
      <c r="CHN201"/>
      <c r="CHO201"/>
      <c r="CHP201"/>
      <c r="CHQ201"/>
      <c r="CHR201"/>
      <c r="CHS201"/>
      <c r="CHT201"/>
      <c r="CHU201"/>
      <c r="CHV201"/>
      <c r="CHW201"/>
      <c r="CHX201"/>
      <c r="CHY201"/>
      <c r="CHZ201"/>
      <c r="CIA201"/>
      <c r="CIB201"/>
      <c r="CIC201"/>
      <c r="CID201"/>
      <c r="CIE201"/>
      <c r="CIF201"/>
      <c r="CIG201"/>
      <c r="CIH201"/>
      <c r="CII201"/>
      <c r="CIJ201"/>
      <c r="CIK201"/>
      <c r="CIL201"/>
      <c r="CIM201"/>
      <c r="CIN201"/>
      <c r="CIO201"/>
      <c r="CIP201"/>
      <c r="CIQ201"/>
      <c r="CIR201"/>
      <c r="CIS201"/>
      <c r="CIT201"/>
      <c r="CIU201"/>
      <c r="CIV201"/>
      <c r="CIW201"/>
      <c r="CIX201"/>
      <c r="CIY201"/>
      <c r="CIZ201"/>
      <c r="CJA201"/>
      <c r="CJB201"/>
      <c r="CJC201"/>
      <c r="CJD201"/>
      <c r="CJE201"/>
      <c r="CJF201"/>
      <c r="CJG201"/>
      <c r="CJH201"/>
      <c r="CJI201"/>
      <c r="CJJ201"/>
      <c r="CJK201"/>
      <c r="CJL201"/>
      <c r="CJM201"/>
      <c r="CJN201"/>
      <c r="CJO201"/>
      <c r="CJP201"/>
      <c r="CJQ201"/>
      <c r="CJR201"/>
      <c r="CJS201"/>
      <c r="CJT201"/>
      <c r="CJU201"/>
      <c r="CJV201"/>
      <c r="CJW201"/>
      <c r="CJX201"/>
      <c r="CJY201"/>
      <c r="CJZ201"/>
      <c r="CKA201"/>
      <c r="CKB201"/>
      <c r="CKC201"/>
      <c r="CKD201"/>
      <c r="CKE201"/>
      <c r="CKF201"/>
      <c r="CKG201"/>
      <c r="CKH201"/>
      <c r="CKI201"/>
      <c r="CKJ201"/>
      <c r="CKK201"/>
      <c r="CKL201"/>
      <c r="CKM201"/>
      <c r="CKN201"/>
      <c r="CKO201"/>
      <c r="CKP201"/>
      <c r="CKQ201"/>
      <c r="CKR201"/>
      <c r="CKS201"/>
      <c r="CKT201"/>
      <c r="CKU201"/>
      <c r="CKV201"/>
      <c r="CKW201"/>
      <c r="CKX201"/>
      <c r="CKY201"/>
      <c r="CKZ201"/>
      <c r="CLA201"/>
      <c r="CLB201"/>
      <c r="CLC201"/>
      <c r="CLD201"/>
      <c r="CLE201"/>
      <c r="CLF201"/>
      <c r="CLG201"/>
      <c r="CLH201"/>
      <c r="CLI201"/>
      <c r="CLJ201"/>
      <c r="CLK201"/>
      <c r="CLL201"/>
      <c r="CLM201"/>
      <c r="CLN201"/>
      <c r="CLO201"/>
      <c r="CLP201"/>
      <c r="CLQ201"/>
      <c r="CLR201"/>
      <c r="CLS201"/>
      <c r="CLT201"/>
      <c r="CLU201"/>
      <c r="CLV201"/>
      <c r="CLW201"/>
      <c r="CLX201"/>
      <c r="CLY201"/>
      <c r="CLZ201"/>
      <c r="CMA201"/>
      <c r="CMB201"/>
      <c r="CMC201"/>
      <c r="CMD201"/>
      <c r="CME201"/>
      <c r="CMF201"/>
      <c r="CMG201"/>
      <c r="CMH201"/>
      <c r="CMI201"/>
      <c r="CMJ201"/>
      <c r="CMK201"/>
      <c r="CML201"/>
      <c r="CMM201"/>
      <c r="CMN201"/>
      <c r="CMO201"/>
      <c r="CMP201"/>
      <c r="CMQ201"/>
      <c r="CMR201"/>
      <c r="CMS201"/>
      <c r="CMT201"/>
      <c r="CMU201"/>
      <c r="CMV201"/>
      <c r="CMW201"/>
      <c r="CMX201"/>
      <c r="CMY201"/>
      <c r="CMZ201"/>
      <c r="CNA201"/>
      <c r="CNB201"/>
      <c r="CNC201"/>
      <c r="CND201"/>
      <c r="CNE201"/>
      <c r="CNF201"/>
      <c r="CNG201"/>
      <c r="CNH201"/>
      <c r="CNI201"/>
      <c r="CNJ201"/>
      <c r="CNK201"/>
      <c r="CNL201"/>
      <c r="CNM201"/>
      <c r="CNN201"/>
      <c r="CNO201"/>
      <c r="CNP201"/>
      <c r="CNQ201"/>
      <c r="CNR201"/>
      <c r="CNS201"/>
      <c r="CNT201"/>
      <c r="CNU201"/>
      <c r="CNV201"/>
      <c r="CNW201"/>
      <c r="CNX201"/>
      <c r="CNY201"/>
      <c r="CNZ201"/>
      <c r="COA201"/>
      <c r="COB201"/>
      <c r="COC201"/>
      <c r="COD201"/>
      <c r="COE201"/>
      <c r="COF201"/>
      <c r="COG201"/>
      <c r="COH201"/>
      <c r="COI201"/>
      <c r="COJ201"/>
      <c r="COK201"/>
      <c r="COL201"/>
      <c r="COM201"/>
      <c r="CON201"/>
      <c r="COO201"/>
      <c r="COP201"/>
      <c r="COQ201"/>
      <c r="COR201"/>
      <c r="COS201"/>
      <c r="COT201"/>
      <c r="COU201"/>
      <c r="COV201"/>
      <c r="COW201"/>
      <c r="COX201"/>
      <c r="COY201"/>
      <c r="COZ201"/>
      <c r="CPA201"/>
      <c r="CPB201"/>
      <c r="CPC201"/>
      <c r="CPD201"/>
      <c r="CPE201"/>
      <c r="CPF201"/>
      <c r="CPG201"/>
      <c r="CPH201"/>
      <c r="CPI201"/>
      <c r="CPJ201"/>
      <c r="CPK201"/>
      <c r="CPL201"/>
      <c r="CPM201"/>
      <c r="CPN201"/>
      <c r="CPO201"/>
      <c r="CPP201"/>
      <c r="CPQ201"/>
      <c r="CPR201"/>
      <c r="CPS201"/>
      <c r="CPT201"/>
      <c r="CPU201"/>
      <c r="CPV201"/>
      <c r="CPW201"/>
      <c r="CPX201"/>
      <c r="CPY201"/>
      <c r="CPZ201"/>
      <c r="CQA201"/>
      <c r="CQB201"/>
      <c r="CQC201"/>
      <c r="CQD201"/>
      <c r="CQE201"/>
      <c r="CQF201"/>
      <c r="CQG201"/>
      <c r="CQH201"/>
      <c r="CQI201"/>
      <c r="CQJ201"/>
      <c r="CQK201"/>
      <c r="CQL201"/>
      <c r="CQM201"/>
      <c r="CQN201"/>
      <c r="CQO201"/>
      <c r="CQP201"/>
      <c r="CQQ201"/>
      <c r="CQR201"/>
      <c r="CQS201"/>
      <c r="CQT201"/>
      <c r="CQU201"/>
      <c r="CQV201"/>
      <c r="CQW201"/>
      <c r="CQX201"/>
      <c r="CQY201"/>
      <c r="CQZ201"/>
      <c r="CRA201"/>
      <c r="CRB201"/>
      <c r="CRC201"/>
      <c r="CRD201"/>
      <c r="CRE201"/>
      <c r="CRF201"/>
      <c r="CRG201"/>
      <c r="CRH201"/>
      <c r="CRI201"/>
      <c r="CRJ201"/>
      <c r="CRK201"/>
      <c r="CRL201"/>
      <c r="CRM201"/>
      <c r="CRN201"/>
      <c r="CRO201"/>
      <c r="CRP201"/>
      <c r="CRQ201"/>
      <c r="CRR201"/>
      <c r="CRS201"/>
      <c r="CRT201"/>
      <c r="CRU201"/>
      <c r="CRV201"/>
      <c r="CRW201"/>
      <c r="CRX201"/>
      <c r="CRY201"/>
      <c r="CRZ201"/>
      <c r="CSA201"/>
      <c r="CSB201"/>
      <c r="CSC201"/>
      <c r="CSD201"/>
      <c r="CSE201"/>
      <c r="CSF201"/>
      <c r="CSG201"/>
      <c r="CSH201"/>
      <c r="CSI201"/>
      <c r="CSJ201"/>
      <c r="CSK201"/>
      <c r="CSL201"/>
      <c r="CSM201"/>
      <c r="CSN201"/>
      <c r="CSO201"/>
      <c r="CSP201"/>
      <c r="CSQ201"/>
      <c r="CSR201"/>
      <c r="CSS201"/>
      <c r="CST201"/>
      <c r="CSU201"/>
      <c r="CSV201"/>
      <c r="CSW201"/>
      <c r="CSX201"/>
      <c r="CSY201"/>
      <c r="CSZ201"/>
      <c r="CTA201"/>
      <c r="CTB201"/>
      <c r="CTC201"/>
      <c r="CTD201"/>
      <c r="CTE201"/>
      <c r="CTF201"/>
      <c r="CTG201"/>
      <c r="CTH201"/>
      <c r="CTI201"/>
      <c r="CTJ201"/>
      <c r="CTK201"/>
      <c r="CTL201"/>
      <c r="CTM201"/>
      <c r="CTN201"/>
      <c r="CTO201"/>
      <c r="CTP201"/>
      <c r="CTQ201"/>
      <c r="CTR201"/>
      <c r="CTS201"/>
      <c r="CTT201"/>
      <c r="CTU201"/>
      <c r="CTV201"/>
      <c r="CTW201"/>
      <c r="CTX201"/>
      <c r="CTY201"/>
      <c r="CTZ201"/>
      <c r="CUA201"/>
      <c r="CUB201"/>
      <c r="CUC201"/>
      <c r="CUD201"/>
      <c r="CUE201"/>
      <c r="CUF201"/>
      <c r="CUG201"/>
      <c r="CUH201"/>
      <c r="CUI201"/>
      <c r="CUJ201"/>
      <c r="CUK201"/>
      <c r="CUL201"/>
      <c r="CUM201"/>
      <c r="CUN201"/>
      <c r="CUO201"/>
      <c r="CUP201"/>
      <c r="CUQ201"/>
      <c r="CUR201"/>
      <c r="CUS201"/>
      <c r="CUT201"/>
      <c r="CUU201"/>
      <c r="CUV201"/>
      <c r="CUW201"/>
      <c r="CUX201"/>
      <c r="CUY201"/>
      <c r="CUZ201"/>
      <c r="CVA201"/>
      <c r="CVB201"/>
      <c r="CVC201"/>
      <c r="CVD201"/>
      <c r="CVE201"/>
      <c r="CVF201"/>
      <c r="CVG201"/>
      <c r="CVH201"/>
      <c r="CVI201"/>
      <c r="CVJ201"/>
      <c r="CVK201"/>
      <c r="CVL201"/>
      <c r="CVM201"/>
      <c r="CVN201"/>
      <c r="CVO201"/>
      <c r="CVP201"/>
      <c r="CVQ201"/>
      <c r="CVR201"/>
      <c r="CVS201"/>
      <c r="CVT201"/>
      <c r="CVU201"/>
      <c r="CVV201"/>
      <c r="CVW201"/>
      <c r="CVX201"/>
      <c r="CVY201"/>
      <c r="CVZ201"/>
      <c r="CWA201"/>
      <c r="CWB201"/>
      <c r="CWC201"/>
      <c r="CWD201"/>
      <c r="CWE201"/>
      <c r="CWF201"/>
      <c r="CWG201"/>
      <c r="CWH201"/>
      <c r="CWI201"/>
      <c r="CWJ201"/>
      <c r="CWK201"/>
      <c r="CWL201"/>
      <c r="CWM201"/>
      <c r="CWN201"/>
      <c r="CWO201"/>
      <c r="CWP201"/>
      <c r="CWQ201"/>
      <c r="CWR201"/>
      <c r="CWS201"/>
      <c r="CWT201"/>
      <c r="CWU201"/>
      <c r="CWV201"/>
      <c r="CWW201"/>
      <c r="CWX201"/>
      <c r="CWY201"/>
      <c r="CWZ201"/>
      <c r="CXA201"/>
      <c r="CXB201"/>
      <c r="CXC201"/>
      <c r="CXD201"/>
      <c r="CXE201"/>
      <c r="CXF201"/>
      <c r="CXG201"/>
      <c r="CXH201"/>
      <c r="CXI201"/>
      <c r="CXJ201"/>
      <c r="CXK201"/>
      <c r="CXL201"/>
      <c r="CXM201"/>
      <c r="CXN201"/>
      <c r="CXO201"/>
      <c r="CXP201"/>
      <c r="CXQ201"/>
      <c r="CXR201"/>
      <c r="CXS201"/>
      <c r="CXT201"/>
      <c r="CXU201"/>
      <c r="CXV201"/>
      <c r="CXW201"/>
      <c r="CXX201"/>
      <c r="CXY201"/>
      <c r="CXZ201"/>
      <c r="CYA201"/>
      <c r="CYB201"/>
      <c r="CYC201"/>
      <c r="CYD201"/>
      <c r="CYE201"/>
      <c r="CYF201"/>
      <c r="CYG201"/>
      <c r="CYH201"/>
      <c r="CYI201"/>
      <c r="CYJ201"/>
      <c r="CYK201"/>
      <c r="CYL201"/>
      <c r="CYM201"/>
      <c r="CYN201"/>
      <c r="CYO201"/>
      <c r="CYP201"/>
      <c r="CYQ201"/>
      <c r="CYR201"/>
      <c r="CYS201"/>
      <c r="CYT201"/>
      <c r="CYU201"/>
      <c r="CYV201"/>
      <c r="CYW201"/>
      <c r="CYX201"/>
      <c r="CYY201"/>
      <c r="CYZ201"/>
      <c r="CZA201"/>
      <c r="CZB201"/>
      <c r="CZC201"/>
      <c r="CZD201"/>
      <c r="CZE201"/>
      <c r="CZF201"/>
      <c r="CZG201"/>
      <c r="CZH201"/>
      <c r="CZI201"/>
      <c r="CZJ201"/>
      <c r="CZK201"/>
      <c r="CZL201"/>
      <c r="CZM201"/>
      <c r="CZN201"/>
      <c r="CZO201"/>
      <c r="CZP201"/>
      <c r="CZQ201"/>
      <c r="CZR201"/>
      <c r="CZS201"/>
      <c r="CZT201"/>
      <c r="CZU201"/>
      <c r="CZV201"/>
      <c r="CZW201"/>
      <c r="CZX201"/>
      <c r="CZY201"/>
      <c r="CZZ201"/>
      <c r="DAA201"/>
      <c r="DAB201"/>
      <c r="DAC201"/>
      <c r="DAD201"/>
      <c r="DAE201"/>
      <c r="DAF201"/>
      <c r="DAG201"/>
      <c r="DAH201"/>
      <c r="DAI201"/>
      <c r="DAJ201"/>
      <c r="DAK201"/>
      <c r="DAL201"/>
      <c r="DAM201"/>
      <c r="DAN201"/>
      <c r="DAO201"/>
      <c r="DAP201"/>
      <c r="DAQ201"/>
      <c r="DAR201"/>
      <c r="DAS201"/>
      <c r="DAT201"/>
      <c r="DAU201"/>
      <c r="DAV201"/>
      <c r="DAW201"/>
      <c r="DAX201"/>
      <c r="DAY201"/>
      <c r="DAZ201"/>
      <c r="DBA201"/>
      <c r="DBB201"/>
      <c r="DBC201"/>
      <c r="DBD201"/>
      <c r="DBE201"/>
      <c r="DBF201"/>
      <c r="DBG201"/>
      <c r="DBH201"/>
      <c r="DBI201"/>
      <c r="DBJ201"/>
      <c r="DBK201"/>
      <c r="DBL201"/>
      <c r="DBM201"/>
      <c r="DBN201"/>
      <c r="DBO201"/>
      <c r="DBP201"/>
      <c r="DBQ201"/>
      <c r="DBR201"/>
      <c r="DBS201"/>
      <c r="DBT201"/>
      <c r="DBU201"/>
      <c r="DBV201"/>
      <c r="DBW201"/>
      <c r="DBX201"/>
      <c r="DBY201"/>
      <c r="DBZ201"/>
      <c r="DCA201"/>
      <c r="DCB201"/>
      <c r="DCC201"/>
      <c r="DCD201"/>
      <c r="DCE201"/>
      <c r="DCF201"/>
      <c r="DCG201"/>
      <c r="DCH201"/>
      <c r="DCI201"/>
      <c r="DCJ201"/>
      <c r="DCK201"/>
      <c r="DCL201"/>
      <c r="DCM201"/>
      <c r="DCN201"/>
      <c r="DCO201"/>
      <c r="DCP201"/>
      <c r="DCQ201"/>
      <c r="DCR201"/>
      <c r="DCS201"/>
      <c r="DCT201"/>
      <c r="DCU201"/>
      <c r="DCV201"/>
      <c r="DCW201"/>
      <c r="DCX201"/>
      <c r="DCY201"/>
      <c r="DCZ201"/>
      <c r="DDA201"/>
      <c r="DDB201"/>
      <c r="DDC201"/>
      <c r="DDD201"/>
      <c r="DDE201"/>
      <c r="DDF201"/>
      <c r="DDG201"/>
      <c r="DDH201"/>
      <c r="DDI201"/>
      <c r="DDJ201"/>
      <c r="DDK201"/>
      <c r="DDL201"/>
      <c r="DDM201"/>
      <c r="DDN201"/>
      <c r="DDO201"/>
      <c r="DDP201"/>
      <c r="DDQ201"/>
      <c r="DDR201"/>
      <c r="DDS201"/>
      <c r="DDT201"/>
      <c r="DDU201"/>
      <c r="DDV201"/>
      <c r="DDW201"/>
      <c r="DDX201"/>
      <c r="DDY201"/>
      <c r="DDZ201"/>
      <c r="DEA201"/>
      <c r="DEB201"/>
      <c r="DEC201"/>
      <c r="DED201"/>
      <c r="DEE201"/>
      <c r="DEF201"/>
      <c r="DEG201"/>
      <c r="DEH201"/>
      <c r="DEI201"/>
      <c r="DEJ201"/>
      <c r="DEK201"/>
      <c r="DEL201"/>
      <c r="DEM201"/>
      <c r="DEN201"/>
      <c r="DEO201"/>
      <c r="DEP201"/>
      <c r="DEQ201"/>
      <c r="DER201"/>
      <c r="DES201"/>
      <c r="DET201"/>
      <c r="DEU201"/>
      <c r="DEV201"/>
      <c r="DEW201"/>
      <c r="DEX201"/>
      <c r="DEY201"/>
      <c r="DEZ201"/>
      <c r="DFA201"/>
      <c r="DFB201"/>
      <c r="DFC201"/>
      <c r="DFD201"/>
      <c r="DFE201"/>
      <c r="DFF201"/>
      <c r="DFG201"/>
      <c r="DFH201"/>
      <c r="DFI201"/>
      <c r="DFJ201"/>
      <c r="DFK201"/>
      <c r="DFL201"/>
      <c r="DFM201"/>
      <c r="DFN201"/>
      <c r="DFO201"/>
      <c r="DFP201"/>
      <c r="DFQ201"/>
      <c r="DFR201"/>
      <c r="DFS201"/>
      <c r="DFT201"/>
      <c r="DFU201"/>
      <c r="DFV201"/>
      <c r="DFW201"/>
      <c r="DFX201"/>
      <c r="DFY201"/>
      <c r="DFZ201"/>
      <c r="DGA201"/>
      <c r="DGB201"/>
      <c r="DGC201"/>
      <c r="DGD201"/>
      <c r="DGE201"/>
      <c r="DGF201"/>
      <c r="DGG201"/>
      <c r="DGH201"/>
      <c r="DGI201"/>
      <c r="DGJ201"/>
      <c r="DGK201"/>
      <c r="DGL201"/>
      <c r="DGM201"/>
      <c r="DGN201"/>
      <c r="DGO201"/>
      <c r="DGP201"/>
      <c r="DGQ201"/>
      <c r="DGR201"/>
      <c r="DGS201"/>
      <c r="DGT201"/>
      <c r="DGU201"/>
      <c r="DGV201"/>
      <c r="DGW201"/>
      <c r="DGX201"/>
      <c r="DGY201"/>
      <c r="DGZ201"/>
      <c r="DHA201"/>
      <c r="DHB201"/>
      <c r="DHC201"/>
      <c r="DHD201"/>
      <c r="DHE201"/>
      <c r="DHF201"/>
      <c r="DHG201"/>
      <c r="DHH201"/>
      <c r="DHI201"/>
      <c r="DHJ201"/>
      <c r="DHK201"/>
      <c r="DHL201"/>
      <c r="DHM201"/>
      <c r="DHN201"/>
      <c r="DHO201"/>
      <c r="DHP201"/>
      <c r="DHQ201"/>
      <c r="DHR201"/>
      <c r="DHS201"/>
      <c r="DHT201"/>
      <c r="DHU201"/>
      <c r="DHV201"/>
      <c r="DHW201"/>
      <c r="DHX201"/>
      <c r="DHY201"/>
      <c r="DHZ201"/>
      <c r="DIA201"/>
      <c r="DIB201"/>
      <c r="DIC201"/>
      <c r="DID201"/>
      <c r="DIE201"/>
      <c r="DIF201"/>
      <c r="DIG201"/>
      <c r="DIH201"/>
      <c r="DII201"/>
      <c r="DIJ201"/>
      <c r="DIK201"/>
      <c r="DIL201"/>
      <c r="DIM201"/>
      <c r="DIN201"/>
      <c r="DIO201"/>
      <c r="DIP201"/>
      <c r="DIQ201"/>
      <c r="DIR201"/>
      <c r="DIS201"/>
      <c r="DIT201"/>
      <c r="DIU201"/>
      <c r="DIV201"/>
      <c r="DIW201"/>
      <c r="DIX201"/>
      <c r="DIY201"/>
      <c r="DIZ201"/>
      <c r="DJA201"/>
      <c r="DJB201"/>
      <c r="DJC201"/>
      <c r="DJD201"/>
      <c r="DJE201"/>
      <c r="DJF201"/>
      <c r="DJG201"/>
      <c r="DJH201"/>
      <c r="DJI201"/>
      <c r="DJJ201"/>
      <c r="DJK201"/>
      <c r="DJL201"/>
      <c r="DJM201"/>
      <c r="DJN201"/>
      <c r="DJO201"/>
      <c r="DJP201"/>
      <c r="DJQ201"/>
      <c r="DJR201"/>
      <c r="DJS201"/>
      <c r="DJT201"/>
      <c r="DJU201"/>
      <c r="DJV201"/>
      <c r="DJW201"/>
      <c r="DJX201"/>
      <c r="DJY201"/>
      <c r="DJZ201"/>
      <c r="DKA201"/>
      <c r="DKB201"/>
      <c r="DKC201"/>
      <c r="DKD201"/>
      <c r="DKE201"/>
      <c r="DKF201"/>
      <c r="DKG201"/>
      <c r="DKH201"/>
      <c r="DKI201"/>
      <c r="DKJ201"/>
      <c r="DKK201"/>
      <c r="DKL201"/>
      <c r="DKM201"/>
      <c r="DKN201"/>
      <c r="DKO201"/>
      <c r="DKP201"/>
      <c r="DKQ201"/>
      <c r="DKR201"/>
      <c r="DKS201"/>
      <c r="DKT201"/>
      <c r="DKU201"/>
      <c r="DKV201"/>
      <c r="DKW201"/>
      <c r="DKX201"/>
      <c r="DKY201"/>
      <c r="DKZ201"/>
      <c r="DLA201"/>
      <c r="DLB201"/>
      <c r="DLC201"/>
      <c r="DLD201"/>
      <c r="DLE201"/>
      <c r="DLF201"/>
      <c r="DLG201"/>
      <c r="DLH201"/>
      <c r="DLI201"/>
      <c r="DLJ201"/>
      <c r="DLK201"/>
      <c r="DLL201"/>
      <c r="DLM201"/>
      <c r="DLN201"/>
      <c r="DLO201"/>
      <c r="DLP201"/>
      <c r="DLQ201"/>
      <c r="DLR201"/>
      <c r="DLS201"/>
      <c r="DLT201"/>
      <c r="DLU201"/>
      <c r="DLV201"/>
      <c r="DLW201"/>
      <c r="DLX201"/>
      <c r="DLY201"/>
      <c r="DLZ201"/>
      <c r="DMA201"/>
      <c r="DMB201"/>
      <c r="DMC201"/>
      <c r="DMD201"/>
      <c r="DME201"/>
      <c r="DMF201"/>
      <c r="DMG201"/>
      <c r="DMH201"/>
      <c r="DMI201"/>
      <c r="DMJ201"/>
      <c r="DMK201"/>
      <c r="DML201"/>
      <c r="DMM201"/>
      <c r="DMN201"/>
      <c r="DMO201"/>
      <c r="DMP201"/>
      <c r="DMQ201"/>
      <c r="DMR201"/>
      <c r="DMS201"/>
      <c r="DMT201"/>
      <c r="DMU201"/>
      <c r="DMV201"/>
      <c r="DMW201"/>
      <c r="DMX201"/>
      <c r="DMY201"/>
      <c r="DMZ201"/>
      <c r="DNA201"/>
      <c r="DNB201"/>
      <c r="DNC201"/>
      <c r="DND201"/>
      <c r="DNE201"/>
      <c r="DNF201"/>
      <c r="DNG201"/>
      <c r="DNH201"/>
      <c r="DNI201"/>
      <c r="DNJ201"/>
      <c r="DNK201"/>
      <c r="DNL201"/>
      <c r="DNM201"/>
      <c r="DNN201"/>
      <c r="DNO201"/>
      <c r="DNP201"/>
      <c r="DNQ201"/>
      <c r="DNR201"/>
      <c r="DNS201"/>
      <c r="DNT201"/>
      <c r="DNU201"/>
      <c r="DNV201"/>
      <c r="DNW201"/>
      <c r="DNX201"/>
      <c r="DNY201"/>
      <c r="DNZ201"/>
      <c r="DOA201"/>
      <c r="DOB201"/>
      <c r="DOC201"/>
      <c r="DOD201"/>
      <c r="DOE201"/>
      <c r="DOF201"/>
      <c r="DOG201"/>
      <c r="DOH201"/>
      <c r="DOI201"/>
      <c r="DOJ201"/>
      <c r="DOK201"/>
      <c r="DOL201"/>
      <c r="DOM201"/>
      <c r="DON201"/>
      <c r="DOO201"/>
      <c r="DOP201"/>
      <c r="DOQ201"/>
      <c r="DOR201"/>
      <c r="DOS201"/>
      <c r="DOT201"/>
      <c r="DOU201"/>
      <c r="DOV201"/>
      <c r="DOW201"/>
      <c r="DOX201"/>
      <c r="DOY201"/>
      <c r="DOZ201"/>
      <c r="DPA201"/>
      <c r="DPB201"/>
      <c r="DPC201"/>
      <c r="DPD201"/>
      <c r="DPE201"/>
      <c r="DPF201"/>
      <c r="DPG201"/>
      <c r="DPH201"/>
      <c r="DPI201"/>
      <c r="DPJ201"/>
      <c r="DPK201"/>
      <c r="DPL201"/>
      <c r="DPM201"/>
      <c r="DPN201"/>
      <c r="DPO201"/>
      <c r="DPP201"/>
      <c r="DPQ201"/>
      <c r="DPR201"/>
      <c r="DPS201"/>
      <c r="DPT201"/>
      <c r="DPU201"/>
      <c r="DPV201"/>
      <c r="DPW201"/>
      <c r="DPX201"/>
      <c r="DPY201"/>
      <c r="DPZ201"/>
      <c r="DQA201"/>
      <c r="DQB201"/>
      <c r="DQC201"/>
      <c r="DQD201"/>
      <c r="DQE201"/>
      <c r="DQF201"/>
      <c r="DQG201"/>
      <c r="DQH201"/>
      <c r="DQI201"/>
      <c r="DQJ201"/>
      <c r="DQK201"/>
      <c r="DQL201"/>
      <c r="DQM201"/>
      <c r="DQN201"/>
      <c r="DQO201"/>
      <c r="DQP201"/>
      <c r="DQQ201"/>
      <c r="DQR201"/>
      <c r="DQS201"/>
      <c r="DQT201"/>
      <c r="DQU201"/>
      <c r="DQV201"/>
      <c r="DQW201"/>
      <c r="DQX201"/>
      <c r="DQY201"/>
      <c r="DQZ201"/>
      <c r="DRA201"/>
      <c r="DRB201"/>
      <c r="DRC201"/>
      <c r="DRD201"/>
      <c r="DRE201"/>
      <c r="DRF201"/>
      <c r="DRG201"/>
      <c r="DRH201"/>
      <c r="DRI201"/>
      <c r="DRJ201"/>
      <c r="DRK201"/>
      <c r="DRL201"/>
      <c r="DRM201"/>
      <c r="DRN201"/>
      <c r="DRO201"/>
      <c r="DRP201"/>
      <c r="DRQ201"/>
      <c r="DRR201"/>
      <c r="DRS201"/>
      <c r="DRT201"/>
      <c r="DRU201"/>
      <c r="DRV201"/>
      <c r="DRW201"/>
      <c r="DRX201"/>
      <c r="DRY201"/>
      <c r="DRZ201"/>
      <c r="DSA201"/>
      <c r="DSB201"/>
      <c r="DSC201"/>
      <c r="DSD201"/>
      <c r="DSE201"/>
      <c r="DSF201"/>
      <c r="DSG201"/>
      <c r="DSH201"/>
      <c r="DSI201"/>
      <c r="DSJ201"/>
      <c r="DSK201"/>
      <c r="DSL201"/>
      <c r="DSM201"/>
      <c r="DSN201"/>
      <c r="DSO201"/>
      <c r="DSP201"/>
      <c r="DSQ201"/>
      <c r="DSR201"/>
      <c r="DSS201"/>
      <c r="DST201"/>
      <c r="DSU201"/>
      <c r="DSV201"/>
      <c r="DSW201"/>
      <c r="DSX201"/>
      <c r="DSY201"/>
      <c r="DSZ201"/>
      <c r="DTA201"/>
      <c r="DTB201"/>
      <c r="DTC201"/>
      <c r="DTD201"/>
      <c r="DTE201"/>
      <c r="DTF201"/>
      <c r="DTG201"/>
      <c r="DTH201"/>
      <c r="DTI201"/>
      <c r="DTJ201"/>
      <c r="DTK201"/>
      <c r="DTL201"/>
      <c r="DTM201"/>
      <c r="DTN201"/>
      <c r="DTO201"/>
      <c r="DTP201"/>
      <c r="DTQ201"/>
      <c r="DTR201"/>
      <c r="DTS201"/>
      <c r="DTT201"/>
      <c r="DTU201"/>
      <c r="DTV201"/>
      <c r="DTW201"/>
      <c r="DTX201"/>
      <c r="DTY201"/>
      <c r="DTZ201"/>
      <c r="DUA201"/>
      <c r="DUB201"/>
      <c r="DUC201"/>
      <c r="DUD201"/>
      <c r="DUE201"/>
      <c r="DUF201"/>
      <c r="DUG201"/>
      <c r="DUH201"/>
      <c r="DUI201"/>
      <c r="DUJ201"/>
      <c r="DUK201"/>
      <c r="DUL201"/>
      <c r="DUM201"/>
      <c r="DUN201"/>
      <c r="DUO201"/>
      <c r="DUP201"/>
      <c r="DUQ201"/>
      <c r="DUR201"/>
      <c r="DUS201"/>
      <c r="DUT201"/>
      <c r="DUU201"/>
      <c r="DUV201"/>
      <c r="DUW201"/>
      <c r="DUX201"/>
      <c r="DUY201"/>
      <c r="DUZ201"/>
      <c r="DVA201"/>
      <c r="DVB201"/>
      <c r="DVC201"/>
      <c r="DVD201"/>
      <c r="DVE201"/>
      <c r="DVF201"/>
      <c r="DVG201"/>
      <c r="DVH201"/>
      <c r="DVI201"/>
      <c r="DVJ201"/>
      <c r="DVK201"/>
      <c r="DVL201"/>
      <c r="DVM201"/>
      <c r="DVN201"/>
      <c r="DVO201"/>
      <c r="DVP201"/>
      <c r="DVQ201"/>
      <c r="DVR201"/>
      <c r="DVS201"/>
      <c r="DVT201"/>
      <c r="DVU201"/>
      <c r="DVV201"/>
      <c r="DVW201"/>
      <c r="DVX201"/>
      <c r="DVY201"/>
      <c r="DVZ201"/>
      <c r="DWA201"/>
      <c r="DWB201"/>
      <c r="DWC201"/>
      <c r="DWD201"/>
      <c r="DWE201"/>
      <c r="DWF201"/>
      <c r="DWG201"/>
      <c r="DWH201"/>
      <c r="DWI201"/>
      <c r="DWJ201"/>
      <c r="DWK201"/>
      <c r="DWL201"/>
      <c r="DWM201"/>
      <c r="DWN201"/>
      <c r="DWO201"/>
      <c r="DWP201"/>
      <c r="DWQ201"/>
      <c r="DWR201"/>
      <c r="DWS201"/>
      <c r="DWT201"/>
      <c r="DWU201"/>
      <c r="DWV201"/>
      <c r="DWW201"/>
      <c r="DWX201"/>
      <c r="DWY201"/>
      <c r="DWZ201"/>
      <c r="DXA201"/>
      <c r="DXB201"/>
      <c r="DXC201"/>
      <c r="DXD201"/>
      <c r="DXE201"/>
      <c r="DXF201"/>
      <c r="DXG201"/>
      <c r="DXH201"/>
      <c r="DXI201"/>
      <c r="DXJ201"/>
      <c r="DXK201"/>
      <c r="DXL201"/>
      <c r="DXM201"/>
      <c r="DXN201"/>
      <c r="DXO201"/>
      <c r="DXP201"/>
      <c r="DXQ201"/>
      <c r="DXR201"/>
      <c r="DXS201"/>
      <c r="DXT201"/>
      <c r="DXU201"/>
      <c r="DXV201"/>
      <c r="DXW201"/>
      <c r="DXX201"/>
      <c r="DXY201"/>
      <c r="DXZ201"/>
      <c r="DYA201"/>
      <c r="DYB201"/>
      <c r="DYC201"/>
      <c r="DYD201"/>
      <c r="DYE201"/>
      <c r="DYF201"/>
      <c r="DYG201"/>
      <c r="DYH201"/>
      <c r="DYI201"/>
      <c r="DYJ201"/>
      <c r="DYK201"/>
      <c r="DYL201"/>
      <c r="DYM201"/>
      <c r="DYN201"/>
      <c r="DYO201"/>
      <c r="DYP201"/>
      <c r="DYQ201"/>
      <c r="DYR201"/>
      <c r="DYS201"/>
      <c r="DYT201"/>
      <c r="DYU201"/>
      <c r="DYV201"/>
      <c r="DYW201"/>
      <c r="DYX201"/>
      <c r="DYY201"/>
      <c r="DYZ201"/>
      <c r="DZA201"/>
      <c r="DZB201"/>
      <c r="DZC201"/>
      <c r="DZD201"/>
      <c r="DZE201"/>
      <c r="DZF201"/>
      <c r="DZG201"/>
      <c r="DZH201"/>
      <c r="DZI201"/>
      <c r="DZJ201"/>
      <c r="DZK201"/>
      <c r="DZL201"/>
      <c r="DZM201"/>
      <c r="DZN201"/>
      <c r="DZO201"/>
      <c r="DZP201"/>
      <c r="DZQ201"/>
      <c r="DZR201"/>
      <c r="DZS201"/>
      <c r="DZT201"/>
      <c r="DZU201"/>
      <c r="DZV201"/>
      <c r="DZW201"/>
      <c r="DZX201"/>
      <c r="DZY201"/>
      <c r="DZZ201"/>
      <c r="EAA201"/>
      <c r="EAB201"/>
      <c r="EAC201"/>
      <c r="EAD201"/>
      <c r="EAE201"/>
      <c r="EAF201"/>
      <c r="EAG201"/>
      <c r="EAH201"/>
      <c r="EAI201"/>
      <c r="EAJ201"/>
      <c r="EAK201"/>
      <c r="EAL201"/>
      <c r="EAM201"/>
      <c r="EAN201"/>
      <c r="EAO201"/>
      <c r="EAP201"/>
      <c r="EAQ201"/>
      <c r="EAR201"/>
      <c r="EAS201"/>
      <c r="EAT201"/>
      <c r="EAU201"/>
      <c r="EAV201"/>
      <c r="EAW201"/>
      <c r="EAX201"/>
      <c r="EAY201"/>
      <c r="EAZ201"/>
      <c r="EBA201"/>
      <c r="EBB201"/>
      <c r="EBC201"/>
      <c r="EBD201"/>
      <c r="EBE201"/>
      <c r="EBF201"/>
      <c r="EBG201"/>
      <c r="EBH201"/>
      <c r="EBI201"/>
      <c r="EBJ201"/>
      <c r="EBK201"/>
      <c r="EBL201"/>
      <c r="EBM201"/>
      <c r="EBN201"/>
      <c r="EBO201"/>
      <c r="EBP201"/>
      <c r="EBQ201"/>
      <c r="EBR201"/>
      <c r="EBS201"/>
      <c r="EBT201"/>
      <c r="EBU201"/>
      <c r="EBV201"/>
      <c r="EBW201"/>
      <c r="EBX201"/>
      <c r="EBY201"/>
      <c r="EBZ201"/>
      <c r="ECA201"/>
      <c r="ECB201"/>
      <c r="ECC201"/>
      <c r="ECD201"/>
      <c r="ECE201"/>
      <c r="ECF201"/>
      <c r="ECG201"/>
      <c r="ECH201"/>
      <c r="ECI201"/>
      <c r="ECJ201"/>
      <c r="ECK201"/>
      <c r="ECL201"/>
      <c r="ECM201"/>
      <c r="ECN201"/>
      <c r="ECO201"/>
      <c r="ECP201"/>
      <c r="ECQ201"/>
      <c r="ECR201"/>
      <c r="ECS201"/>
      <c r="ECT201"/>
      <c r="ECU201"/>
      <c r="ECV201"/>
      <c r="ECW201"/>
      <c r="ECX201"/>
      <c r="ECY201"/>
      <c r="ECZ201"/>
      <c r="EDA201"/>
      <c r="EDB201"/>
      <c r="EDC201"/>
      <c r="EDD201"/>
      <c r="EDE201"/>
      <c r="EDF201"/>
      <c r="EDG201"/>
      <c r="EDH201"/>
      <c r="EDI201"/>
      <c r="EDJ201"/>
      <c r="EDK201"/>
      <c r="EDL201"/>
      <c r="EDM201"/>
      <c r="EDN201"/>
      <c r="EDO201"/>
      <c r="EDP201"/>
      <c r="EDQ201"/>
      <c r="EDR201"/>
      <c r="EDS201"/>
      <c r="EDT201"/>
      <c r="EDU201"/>
      <c r="EDV201"/>
      <c r="EDW201"/>
      <c r="EDX201"/>
      <c r="EDY201"/>
      <c r="EDZ201"/>
      <c r="EEA201"/>
      <c r="EEB201"/>
      <c r="EEC201"/>
      <c r="EED201"/>
      <c r="EEE201"/>
      <c r="EEF201"/>
      <c r="EEG201"/>
      <c r="EEH201"/>
      <c r="EEI201"/>
      <c r="EEJ201"/>
      <c r="EEK201"/>
      <c r="EEL201"/>
      <c r="EEM201"/>
      <c r="EEN201"/>
      <c r="EEO201"/>
      <c r="EEP201"/>
      <c r="EEQ201"/>
      <c r="EER201"/>
      <c r="EES201"/>
      <c r="EET201"/>
      <c r="EEU201"/>
      <c r="EEV201"/>
      <c r="EEW201"/>
      <c r="EEX201"/>
      <c r="EEY201"/>
      <c r="EEZ201"/>
      <c r="EFA201"/>
      <c r="EFB201"/>
      <c r="EFC201"/>
      <c r="EFD201"/>
      <c r="EFE201"/>
      <c r="EFF201"/>
      <c r="EFG201"/>
      <c r="EFH201"/>
      <c r="EFI201"/>
      <c r="EFJ201"/>
      <c r="EFK201"/>
      <c r="EFL201"/>
      <c r="EFM201"/>
      <c r="EFN201"/>
      <c r="EFO201"/>
      <c r="EFP201"/>
      <c r="EFQ201"/>
      <c r="EFR201"/>
      <c r="EFS201"/>
      <c r="EFT201"/>
      <c r="EFU201"/>
      <c r="EFV201"/>
      <c r="EFW201"/>
      <c r="EFX201"/>
      <c r="EFY201"/>
      <c r="EFZ201"/>
      <c r="EGA201"/>
      <c r="EGB201"/>
      <c r="EGC201"/>
      <c r="EGD201"/>
      <c r="EGE201"/>
      <c r="EGF201"/>
      <c r="EGG201"/>
      <c r="EGH201"/>
      <c r="EGI201"/>
      <c r="EGJ201"/>
      <c r="EGK201"/>
      <c r="EGL201"/>
      <c r="EGM201"/>
      <c r="EGN201"/>
      <c r="EGO201"/>
      <c r="EGP201"/>
      <c r="EGQ201"/>
      <c r="EGR201"/>
      <c r="EGS201"/>
      <c r="EGT201"/>
      <c r="EGU201"/>
      <c r="EGV201"/>
      <c r="EGW201"/>
      <c r="EGX201"/>
      <c r="EGY201"/>
      <c r="EGZ201"/>
      <c r="EHA201"/>
      <c r="EHB201"/>
      <c r="EHC201"/>
      <c r="EHD201"/>
      <c r="EHE201"/>
      <c r="EHF201"/>
      <c r="EHG201"/>
      <c r="EHH201"/>
      <c r="EHI201"/>
      <c r="EHJ201"/>
      <c r="EHK201"/>
      <c r="EHL201"/>
      <c r="EHM201"/>
      <c r="EHN201"/>
      <c r="EHO201"/>
      <c r="EHP201"/>
      <c r="EHQ201"/>
      <c r="EHR201"/>
      <c r="EHS201"/>
      <c r="EHT201"/>
      <c r="EHU201"/>
      <c r="EHV201"/>
      <c r="EHW201"/>
      <c r="EHX201"/>
      <c r="EHY201"/>
      <c r="EHZ201"/>
      <c r="EIA201"/>
      <c r="EIB201"/>
      <c r="EIC201"/>
      <c r="EID201"/>
      <c r="EIE201"/>
      <c r="EIF201"/>
      <c r="EIG201"/>
      <c r="EIH201"/>
      <c r="EII201"/>
      <c r="EIJ201"/>
      <c r="EIK201"/>
      <c r="EIL201"/>
      <c r="EIM201"/>
      <c r="EIN201"/>
      <c r="EIO201"/>
      <c r="EIP201"/>
      <c r="EIQ201"/>
      <c r="EIR201"/>
      <c r="EIS201"/>
      <c r="EIT201"/>
      <c r="EIU201"/>
      <c r="EIV201"/>
      <c r="EIW201"/>
      <c r="EIX201"/>
      <c r="EIY201"/>
      <c r="EIZ201"/>
      <c r="EJA201"/>
      <c r="EJB201"/>
      <c r="EJC201"/>
      <c r="EJD201"/>
      <c r="EJE201"/>
      <c r="EJF201"/>
      <c r="EJG201"/>
      <c r="EJH201"/>
      <c r="EJI201"/>
      <c r="EJJ201"/>
      <c r="EJK201"/>
      <c r="EJL201"/>
      <c r="EJM201"/>
      <c r="EJN201"/>
      <c r="EJO201"/>
      <c r="EJP201"/>
      <c r="EJQ201"/>
      <c r="EJR201"/>
      <c r="EJS201"/>
      <c r="EJT201"/>
      <c r="EJU201"/>
      <c r="EJV201"/>
      <c r="EJW201"/>
      <c r="EJX201"/>
      <c r="EJY201"/>
      <c r="EJZ201"/>
      <c r="EKA201"/>
      <c r="EKB201"/>
      <c r="EKC201"/>
      <c r="EKD201"/>
      <c r="EKE201"/>
      <c r="EKF201"/>
      <c r="EKG201"/>
      <c r="EKH201"/>
      <c r="EKI201"/>
      <c r="EKJ201"/>
      <c r="EKK201"/>
      <c r="EKL201"/>
      <c r="EKM201"/>
      <c r="EKN201"/>
      <c r="EKO201"/>
      <c r="EKP201"/>
      <c r="EKQ201"/>
      <c r="EKR201"/>
      <c r="EKS201"/>
      <c r="EKT201"/>
      <c r="EKU201"/>
      <c r="EKV201"/>
      <c r="EKW201"/>
      <c r="EKX201"/>
      <c r="EKY201"/>
      <c r="EKZ201"/>
      <c r="ELA201"/>
      <c r="ELB201"/>
      <c r="ELC201"/>
      <c r="ELD201"/>
      <c r="ELE201"/>
      <c r="ELF201"/>
      <c r="ELG201"/>
      <c r="ELH201"/>
      <c r="ELI201"/>
      <c r="ELJ201"/>
      <c r="ELK201"/>
      <c r="ELL201"/>
      <c r="ELM201"/>
      <c r="ELN201"/>
      <c r="ELO201"/>
      <c r="ELP201"/>
      <c r="ELQ201"/>
      <c r="ELR201"/>
      <c r="ELS201"/>
      <c r="ELT201"/>
    </row>
    <row r="202" spans="1:3712" x14ac:dyDescent="0.3">
      <c r="A202" s="4" t="s">
        <v>2229</v>
      </c>
      <c r="B202" s="4" t="s">
        <v>1874</v>
      </c>
      <c r="C202" s="4" t="s">
        <v>3803</v>
      </c>
      <c r="D202" s="4" t="s">
        <v>5109</v>
      </c>
      <c r="E202" s="4" t="s">
        <v>2449</v>
      </c>
      <c r="F202" s="4" t="s">
        <v>2448</v>
      </c>
      <c r="G202" s="4" t="s">
        <v>3095</v>
      </c>
      <c r="H202" s="4" t="s">
        <v>2196</v>
      </c>
      <c r="I202" s="4" t="s">
        <v>2227</v>
      </c>
      <c r="J202" s="4" t="s">
        <v>3835</v>
      </c>
      <c r="K202" s="4" t="s">
        <v>3835</v>
      </c>
      <c r="L202" s="4" t="s">
        <v>2051</v>
      </c>
      <c r="M202" s="4" t="s">
        <v>2070</v>
      </c>
      <c r="N202" s="4" t="s">
        <v>2154</v>
      </c>
      <c r="O202" s="4" t="s">
        <v>2266</v>
      </c>
      <c r="P202" s="4" t="s">
        <v>3287</v>
      </c>
      <c r="Q202" s="4" t="s">
        <v>3288</v>
      </c>
      <c r="R202" s="4" t="s">
        <v>3817</v>
      </c>
      <c r="S202" s="4" t="s">
        <v>2199</v>
      </c>
      <c r="T202" s="4" t="s">
        <v>3823</v>
      </c>
      <c r="U202" s="4" t="s">
        <v>3276</v>
      </c>
      <c r="V202" s="4" t="s">
        <v>1951</v>
      </c>
      <c r="W202" s="4" t="s">
        <v>2261</v>
      </c>
      <c r="X202" s="4" t="s">
        <v>1955</v>
      </c>
      <c r="Y202" s="4" t="s">
        <v>1881</v>
      </c>
      <c r="Z202" s="4" t="s">
        <v>4205</v>
      </c>
      <c r="AA202" s="4" t="s">
        <v>4529</v>
      </c>
      <c r="AB202" s="4" t="s">
        <v>2315</v>
      </c>
      <c r="AC202" s="4" t="s">
        <v>1931</v>
      </c>
      <c r="AD202" s="4" t="s">
        <v>2445</v>
      </c>
      <c r="AE202" s="4" t="s">
        <v>2436</v>
      </c>
      <c r="AF202" s="4" t="s">
        <v>3329</v>
      </c>
      <c r="AG202" s="4" t="s">
        <v>6349</v>
      </c>
      <c r="AH202" s="4" t="s">
        <v>9217</v>
      </c>
      <c r="AI202" s="4" t="s">
        <v>4900</v>
      </c>
      <c r="AJ202" s="4" t="s">
        <v>5246</v>
      </c>
      <c r="AK202" s="4" t="s">
        <v>3101</v>
      </c>
      <c r="AL202" s="4" t="s">
        <v>1887</v>
      </c>
      <c r="AM202" s="4" t="s">
        <v>5419</v>
      </c>
      <c r="AN202" s="4" t="s">
        <v>4197</v>
      </c>
      <c r="AO202" s="4" t="s">
        <v>4842</v>
      </c>
      <c r="AP202" s="4" t="s">
        <v>2375</v>
      </c>
      <c r="AQ202" s="4" t="s">
        <v>2450</v>
      </c>
      <c r="AR202" s="4" t="s">
        <v>3355</v>
      </c>
      <c r="AS202" s="4" t="s">
        <v>2328</v>
      </c>
      <c r="AT202" s="4" t="s">
        <v>2311</v>
      </c>
      <c r="AU202" s="4" t="s">
        <v>3149</v>
      </c>
      <c r="AV202" s="4" t="s">
        <v>2343</v>
      </c>
      <c r="AW202" s="4" t="s">
        <v>2341</v>
      </c>
      <c r="AX202" s="4" t="s">
        <v>2232</v>
      </c>
      <c r="AY202" s="4" t="s">
        <v>3240</v>
      </c>
      <c r="AZ202" s="4" t="s">
        <v>4191</v>
      </c>
      <c r="BA202" s="4" t="s">
        <v>2239</v>
      </c>
      <c r="BB202" s="4" t="s">
        <v>2318</v>
      </c>
      <c r="BC202" s="4" t="s">
        <v>1914</v>
      </c>
      <c r="BD202" s="4" t="s">
        <v>1914</v>
      </c>
      <c r="BE202" s="4" t="s">
        <v>2026</v>
      </c>
      <c r="BF202" s="4" t="s">
        <v>2188</v>
      </c>
      <c r="BG202" s="4" t="s">
        <v>3213</v>
      </c>
      <c r="BH202" s="4" t="s">
        <v>2164</v>
      </c>
      <c r="BI202" s="4" t="s">
        <v>2395</v>
      </c>
      <c r="BJ202" s="4" t="s">
        <v>6641</v>
      </c>
      <c r="BK202" s="4" t="s">
        <v>11545</v>
      </c>
      <c r="BL202" s="4" t="s">
        <v>11027</v>
      </c>
      <c r="BM202" s="4" t="s">
        <v>6670</v>
      </c>
      <c r="BN202" s="4" t="s">
        <v>4505</v>
      </c>
      <c r="BO202" s="4" t="s">
        <v>4731</v>
      </c>
      <c r="BP202" s="4" t="s">
        <v>11298</v>
      </c>
      <c r="BQ202" s="4" t="s">
        <v>5763</v>
      </c>
      <c r="BR202" s="4" t="s">
        <v>3297</v>
      </c>
      <c r="BS202" s="4" t="s">
        <v>6103</v>
      </c>
      <c r="BT202" s="4" t="s">
        <v>3814</v>
      </c>
      <c r="BU202" s="4" t="s">
        <v>3757</v>
      </c>
      <c r="BV202" s="4" t="s">
        <v>4219</v>
      </c>
      <c r="BW202" s="4" t="s">
        <v>3732</v>
      </c>
      <c r="BX202" s="4" t="s">
        <v>3847</v>
      </c>
      <c r="BY202" s="4" t="s">
        <v>2882</v>
      </c>
      <c r="BZ202" s="4" t="s">
        <v>2172</v>
      </c>
      <c r="CA202" s="4" t="s">
        <v>3231</v>
      </c>
      <c r="CB202" s="4" t="s">
        <v>4468</v>
      </c>
      <c r="CC202" s="4" t="s">
        <v>6446</v>
      </c>
      <c r="CD202" s="4" t="s">
        <v>10919</v>
      </c>
      <c r="CE202" s="4" t="s">
        <v>12046</v>
      </c>
      <c r="CF202" s="4" t="s">
        <v>2177</v>
      </c>
      <c r="CG202" s="4" t="s">
        <v>10741</v>
      </c>
      <c r="CH202" s="4" t="s">
        <v>14898</v>
      </c>
      <c r="CI202" s="4" t="s">
        <v>5913</v>
      </c>
      <c r="CJ202" s="4" t="s">
        <v>3319</v>
      </c>
      <c r="CK202" s="4" t="s">
        <v>3729</v>
      </c>
      <c r="CL202" s="4" t="s">
        <v>1966</v>
      </c>
      <c r="CM202" s="4" t="s">
        <v>2454</v>
      </c>
      <c r="CN202" s="4" t="s">
        <v>5089</v>
      </c>
      <c r="CO202" s="4" t="s">
        <v>3475</v>
      </c>
      <c r="CP202" s="4" t="s">
        <v>2351</v>
      </c>
      <c r="CQ202" s="4" t="s">
        <v>3175</v>
      </c>
      <c r="CR202" s="4" t="s">
        <v>3184</v>
      </c>
      <c r="CS202" s="4" t="s">
        <v>2103</v>
      </c>
      <c r="CT202" s="4" t="s">
        <v>3327</v>
      </c>
      <c r="CU202" s="4" t="s">
        <v>2187</v>
      </c>
      <c r="CV202" s="4" t="s">
        <v>2031</v>
      </c>
      <c r="CW202" s="4" t="s">
        <v>3857</v>
      </c>
      <c r="CX202" s="4" t="s">
        <v>2157</v>
      </c>
      <c r="CY202" s="4" t="s">
        <v>2183</v>
      </c>
      <c r="CZ202" s="4" t="s">
        <v>2099</v>
      </c>
      <c r="DA202" s="4" t="s">
        <v>2072</v>
      </c>
      <c r="DB202" s="4" t="s">
        <v>2015</v>
      </c>
      <c r="DC202" s="4" t="s">
        <v>1914</v>
      </c>
      <c r="DD202" s="4" t="s">
        <v>1914</v>
      </c>
      <c r="DE202" s="4" t="s">
        <v>1914</v>
      </c>
      <c r="DF202" s="4" t="s">
        <v>11962</v>
      </c>
      <c r="DG202" s="4" t="s">
        <v>13258</v>
      </c>
      <c r="DH202" s="4" t="s">
        <v>11754</v>
      </c>
      <c r="DI202" s="4" t="s">
        <v>2345</v>
      </c>
      <c r="DJ202" s="4" t="s">
        <v>3237</v>
      </c>
      <c r="DK202" s="4" t="s">
        <v>3730</v>
      </c>
      <c r="DL202" s="4" t="s">
        <v>1967</v>
      </c>
      <c r="DM202" s="4" t="s">
        <v>3315</v>
      </c>
      <c r="DN202" s="4" t="s">
        <v>3095</v>
      </c>
      <c r="DO202" s="4" t="s">
        <v>2378</v>
      </c>
      <c r="DP202" s="4" t="s">
        <v>2069</v>
      </c>
      <c r="DQ202" s="4" t="s">
        <v>1971</v>
      </c>
      <c r="DR202" s="4" t="s">
        <v>1942</v>
      </c>
      <c r="DS202" s="4" t="s">
        <v>3305</v>
      </c>
      <c r="DT202" s="4" t="s">
        <v>2294</v>
      </c>
      <c r="DU202" s="4" t="s">
        <v>3319</v>
      </c>
      <c r="DV202" s="4" t="s">
        <v>1978</v>
      </c>
      <c r="DW202" s="4" t="s">
        <v>2023</v>
      </c>
      <c r="DX202" s="4" t="s">
        <v>2430</v>
      </c>
      <c r="DY202" s="4" t="s">
        <v>2195</v>
      </c>
      <c r="DZ202" s="4" t="s">
        <v>2155</v>
      </c>
      <c r="EA202" s="4" t="s">
        <v>4176</v>
      </c>
      <c r="EB202" s="4" t="s">
        <v>2332</v>
      </c>
      <c r="EC202" s="4" t="s">
        <v>1948</v>
      </c>
      <c r="ED202" s="4" t="s">
        <v>2164</v>
      </c>
      <c r="EE202" s="4" t="s">
        <v>3798</v>
      </c>
      <c r="EF202" s="4" t="s">
        <v>1988</v>
      </c>
      <c r="EG202" s="4" t="s">
        <v>3323</v>
      </c>
      <c r="EH202" s="4" t="s">
        <v>2098</v>
      </c>
      <c r="EI202" s="4" t="s">
        <v>3258</v>
      </c>
      <c r="EJ202" s="4" t="s">
        <v>2366</v>
      </c>
      <c r="EK202" s="4" t="s">
        <v>1948</v>
      </c>
      <c r="EL202" s="4" t="s">
        <v>2395</v>
      </c>
      <c r="EM202" s="4" t="s">
        <v>3315</v>
      </c>
      <c r="EN202" s="4" t="s">
        <v>2042</v>
      </c>
      <c r="EO202" s="4" t="s">
        <v>1973</v>
      </c>
      <c r="EP202" s="4" t="s">
        <v>3143</v>
      </c>
      <c r="EQ202" s="4" t="s">
        <v>2308</v>
      </c>
      <c r="ER202" s="4" t="s">
        <v>3785</v>
      </c>
      <c r="ES202" s="4" t="s">
        <v>5265</v>
      </c>
      <c r="ET202" s="4" t="s">
        <v>3756</v>
      </c>
      <c r="EU202" s="4" t="s">
        <v>4910</v>
      </c>
      <c r="EV202" s="4" t="s">
        <v>4155</v>
      </c>
      <c r="EW202" s="4" t="s">
        <v>2091</v>
      </c>
      <c r="EX202" s="4" t="s">
        <v>2351</v>
      </c>
      <c r="EY202" s="4" t="s">
        <v>2244</v>
      </c>
      <c r="EZ202" s="4" t="s">
        <v>2147</v>
      </c>
      <c r="FA202" s="4" t="s">
        <v>2226</v>
      </c>
      <c r="FB202" s="4" t="s">
        <v>1944</v>
      </c>
      <c r="FC202" s="4" t="s">
        <v>1860</v>
      </c>
      <c r="FD202" s="4" t="s">
        <v>2198</v>
      </c>
      <c r="FE202" s="4" t="s">
        <v>3327</v>
      </c>
      <c r="FF202" s="4" t="s">
        <v>2098</v>
      </c>
      <c r="FG202" s="4" t="s">
        <v>2215</v>
      </c>
      <c r="FH202" s="4" t="s">
        <v>2419</v>
      </c>
      <c r="FI202" s="4" t="s">
        <v>1914</v>
      </c>
      <c r="FJ202" s="4" t="s">
        <v>1914</v>
      </c>
      <c r="FK202" s="4" t="s">
        <v>1914</v>
      </c>
      <c r="FL202" s="4" t="s">
        <v>1914</v>
      </c>
      <c r="FM202" s="4" t="s">
        <v>2381</v>
      </c>
      <c r="FN202" s="4" t="s">
        <v>3301</v>
      </c>
      <c r="FO202" s="4" t="s">
        <v>2003</v>
      </c>
      <c r="FP202" s="4" t="s">
        <v>3304</v>
      </c>
      <c r="FQ202" s="4" t="s">
        <v>2431</v>
      </c>
      <c r="FR202" s="4" t="s">
        <v>2297</v>
      </c>
      <c r="FS202" s="4" t="s">
        <v>2210</v>
      </c>
      <c r="FT202" s="4" t="s">
        <v>3798</v>
      </c>
      <c r="FU202" s="4" t="s">
        <v>3294</v>
      </c>
      <c r="FV202" s="4" t="s">
        <v>2010</v>
      </c>
      <c r="FW202" s="4" t="s">
        <v>2412</v>
      </c>
      <c r="FX202" s="4" t="s">
        <v>1925</v>
      </c>
      <c r="FY202" s="4" t="s">
        <v>4498</v>
      </c>
      <c r="FZ202" s="4" t="s">
        <v>1996</v>
      </c>
      <c r="GA202" s="4" t="s">
        <v>3732</v>
      </c>
      <c r="GB202" s="4" t="s">
        <v>2170</v>
      </c>
      <c r="GC202" s="4" t="s">
        <v>4734</v>
      </c>
      <c r="GD202" s="4" t="s">
        <v>2002</v>
      </c>
      <c r="GE202" s="4" t="s">
        <v>4459</v>
      </c>
      <c r="GF202" s="4" t="s">
        <v>5260</v>
      </c>
      <c r="GG202" s="4" t="s">
        <v>2329</v>
      </c>
      <c r="GH202" s="4" t="s">
        <v>2050</v>
      </c>
      <c r="GI202" s="4" t="s">
        <v>3850</v>
      </c>
      <c r="GJ202" s="4" t="s">
        <v>3239</v>
      </c>
      <c r="GK202" s="4" t="s">
        <v>2480</v>
      </c>
      <c r="GL202" s="4" t="s">
        <v>3771</v>
      </c>
      <c r="GM202" s="4" t="s">
        <v>2111</v>
      </c>
      <c r="GN202" s="4" t="s">
        <v>8453</v>
      </c>
      <c r="GO202" s="4" t="s">
        <v>8368</v>
      </c>
      <c r="GP202" s="4" t="s">
        <v>9223</v>
      </c>
      <c r="GQ202" s="4" t="s">
        <v>3265</v>
      </c>
      <c r="GR202" s="4" t="s">
        <v>3803</v>
      </c>
      <c r="GS202" s="4" t="s">
        <v>2046</v>
      </c>
      <c r="GT202" s="4" t="s">
        <v>2125</v>
      </c>
      <c r="GU202" s="4" t="s">
        <v>3804</v>
      </c>
      <c r="GV202" s="4" t="s">
        <v>1969</v>
      </c>
      <c r="GW202" s="4" t="s">
        <v>3143</v>
      </c>
      <c r="GX202" s="4" t="s">
        <v>2734</v>
      </c>
      <c r="GY202" s="4" t="s">
        <v>2042</v>
      </c>
      <c r="GZ202" s="4" t="s">
        <v>3792</v>
      </c>
      <c r="HA202" s="4" t="s">
        <v>2115</v>
      </c>
      <c r="HB202" s="4" t="s">
        <v>3822</v>
      </c>
      <c r="HC202" s="4" t="s">
        <v>2165</v>
      </c>
      <c r="HD202" s="4" t="s">
        <v>1917</v>
      </c>
      <c r="HE202" s="4" t="s">
        <v>1867</v>
      </c>
      <c r="HF202" s="4" t="s">
        <v>1947</v>
      </c>
      <c r="HG202" s="4" t="s">
        <v>2280</v>
      </c>
      <c r="HH202" s="4" t="s">
        <v>2364</v>
      </c>
      <c r="HI202" s="4" t="s">
        <v>2240</v>
      </c>
      <c r="HJ202" s="4" t="s">
        <v>1914</v>
      </c>
      <c r="HK202" s="4" t="s">
        <v>1914</v>
      </c>
      <c r="HL202" s="4" t="s">
        <v>1914</v>
      </c>
      <c r="HM202" s="4" t="s">
        <v>1912</v>
      </c>
      <c r="HN202" s="4" t="s">
        <v>14899</v>
      </c>
      <c r="HO202" s="4" t="s">
        <v>14805</v>
      </c>
      <c r="HP202" s="4" t="s">
        <v>14900</v>
      </c>
      <c r="HQ202" s="4" t="s">
        <v>2075</v>
      </c>
      <c r="HR202" s="4" t="s">
        <v>3791</v>
      </c>
      <c r="HS202" s="4" t="s">
        <v>2101</v>
      </c>
      <c r="HT202" s="4" t="s">
        <v>3830</v>
      </c>
      <c r="HU202" s="4" t="s">
        <v>2343</v>
      </c>
      <c r="HV202" s="4" t="s">
        <v>3130</v>
      </c>
      <c r="HW202" s="4" t="s">
        <v>2187</v>
      </c>
      <c r="HX202" s="4" t="s">
        <v>3729</v>
      </c>
      <c r="HY202" s="4" t="s">
        <v>2196</v>
      </c>
      <c r="HZ202" s="4" t="s">
        <v>2402</v>
      </c>
      <c r="IA202" s="4" t="s">
        <v>3243</v>
      </c>
      <c r="IB202" s="4" t="s">
        <v>2268</v>
      </c>
      <c r="IC202" s="4" t="s">
        <v>2402</v>
      </c>
      <c r="ID202" s="4" t="s">
        <v>3235</v>
      </c>
      <c r="IE202" s="4" t="s">
        <v>2195</v>
      </c>
      <c r="IF202" s="4" t="s">
        <v>2372</v>
      </c>
      <c r="IG202" s="4" t="s">
        <v>1967</v>
      </c>
      <c r="IH202" s="4" t="s">
        <v>3850</v>
      </c>
      <c r="II202" s="4" t="s">
        <v>2049</v>
      </c>
      <c r="IJ202" s="4" t="s">
        <v>3823</v>
      </c>
      <c r="IK202" s="4" t="s">
        <v>2102</v>
      </c>
      <c r="IL202" s="4" t="s">
        <v>1958</v>
      </c>
      <c r="IM202" s="4" t="s">
        <v>3201</v>
      </c>
      <c r="IN202" s="4" t="s">
        <v>2352</v>
      </c>
      <c r="IO202" s="4" t="s">
        <v>2098</v>
      </c>
      <c r="IP202" s="4" t="s">
        <v>3316</v>
      </c>
      <c r="IQ202" s="4" t="s">
        <v>4191</v>
      </c>
      <c r="IR202" s="4" t="s">
        <v>2409</v>
      </c>
      <c r="IS202" s="4" t="s">
        <v>3833</v>
      </c>
      <c r="IT202" s="4" t="s">
        <v>2137</v>
      </c>
      <c r="IU202" s="4" t="s">
        <v>3191</v>
      </c>
      <c r="IV202" s="4" t="s">
        <v>1987</v>
      </c>
      <c r="IW202" s="4" t="s">
        <v>3869</v>
      </c>
      <c r="IX202" s="4" t="s">
        <v>4475</v>
      </c>
      <c r="IY202" s="4" t="s">
        <v>2429</v>
      </c>
      <c r="IZ202" s="4" t="s">
        <v>2379</v>
      </c>
      <c r="JA202" s="4" t="s">
        <v>2428</v>
      </c>
      <c r="JB202" s="4" t="s">
        <v>1978</v>
      </c>
      <c r="JC202" s="4" t="s">
        <v>1971</v>
      </c>
      <c r="JD202" s="4" t="s">
        <v>2166</v>
      </c>
      <c r="JE202" s="4" t="s">
        <v>2427</v>
      </c>
      <c r="JF202" s="4" t="s">
        <v>1977</v>
      </c>
      <c r="JG202" s="4" t="s">
        <v>1961</v>
      </c>
      <c r="JH202" s="4" t="s">
        <v>1870</v>
      </c>
      <c r="JI202" s="4" t="s">
        <v>2312</v>
      </c>
      <c r="JJ202" s="4" t="s">
        <v>3792</v>
      </c>
      <c r="JK202" s="4" t="s">
        <v>2456</v>
      </c>
      <c r="JL202" s="4" t="s">
        <v>2177</v>
      </c>
      <c r="JM202" s="4" t="s">
        <v>2183</v>
      </c>
      <c r="JN202" s="4" t="s">
        <v>3153</v>
      </c>
      <c r="JO202" s="4" t="s">
        <v>1885</v>
      </c>
      <c r="JP202" s="4" t="s">
        <v>2316</v>
      </c>
      <c r="JQ202" s="4" t="s">
        <v>2260</v>
      </c>
      <c r="JR202" s="4" t="s">
        <v>1914</v>
      </c>
      <c r="JS202" s="4" t="s">
        <v>1914</v>
      </c>
      <c r="JT202" s="4" t="s">
        <v>1914</v>
      </c>
      <c r="JU202" s="4" t="s">
        <v>2049</v>
      </c>
      <c r="JV202" s="4" t="s">
        <v>2453</v>
      </c>
      <c r="JW202" s="4" t="s">
        <v>2353</v>
      </c>
      <c r="JX202" s="4" t="s">
        <v>2131</v>
      </c>
      <c r="JY202" s="4" t="s">
        <v>2182</v>
      </c>
      <c r="JZ202" s="4" t="s">
        <v>1883</v>
      </c>
      <c r="KA202" s="4" t="s">
        <v>2238</v>
      </c>
      <c r="KB202" s="4" t="s">
        <v>1911</v>
      </c>
      <c r="KC202" s="4" t="s">
        <v>2040</v>
      </c>
      <c r="KD202" s="4" t="s">
        <v>2052</v>
      </c>
      <c r="KE202" s="4" t="s">
        <v>3343</v>
      </c>
      <c r="KF202" s="4" t="s">
        <v>2416</v>
      </c>
      <c r="KG202" s="4" t="s">
        <v>3216</v>
      </c>
      <c r="KH202" s="4" t="s">
        <v>2084</v>
      </c>
      <c r="KI202" s="4" t="s">
        <v>3303</v>
      </c>
      <c r="KJ202" s="4" t="s">
        <v>3302</v>
      </c>
      <c r="KK202" s="4" t="s">
        <v>4965</v>
      </c>
      <c r="KL202" s="4" t="s">
        <v>2375</v>
      </c>
      <c r="KM202" s="4" t="s">
        <v>3755</v>
      </c>
      <c r="KN202" s="4" t="s">
        <v>2032</v>
      </c>
      <c r="KO202" s="4" t="s">
        <v>1980</v>
      </c>
      <c r="KP202" s="4" t="s">
        <v>1983</v>
      </c>
      <c r="KQ202" s="4" t="s">
        <v>2101</v>
      </c>
      <c r="KR202" s="4" t="s">
        <v>3832</v>
      </c>
      <c r="KS202" s="4" t="s">
        <v>2180</v>
      </c>
      <c r="KT202" s="4" t="s">
        <v>3212</v>
      </c>
      <c r="KU202" s="4" t="s">
        <v>4694</v>
      </c>
      <c r="KV202" s="4" t="s">
        <v>14901</v>
      </c>
      <c r="KW202" s="4" t="s">
        <v>6555</v>
      </c>
      <c r="KX202" s="4" t="s">
        <v>3158</v>
      </c>
      <c r="KY202" s="4" t="s">
        <v>2186</v>
      </c>
      <c r="KZ202" s="4" t="s">
        <v>3241</v>
      </c>
      <c r="LA202" s="4" t="s">
        <v>4750</v>
      </c>
      <c r="LB202" s="4" t="s">
        <v>3842</v>
      </c>
      <c r="LC202" s="4" t="s">
        <v>2240</v>
      </c>
      <c r="LD202" s="4" t="s">
        <v>4529</v>
      </c>
      <c r="LE202" s="4" t="s">
        <v>1984</v>
      </c>
      <c r="LF202" s="4" t="s">
        <v>3321</v>
      </c>
      <c r="LG202" s="4" t="s">
        <v>2449</v>
      </c>
      <c r="LH202" s="4" t="s">
        <v>3325</v>
      </c>
      <c r="LI202" s="4" t="s">
        <v>1860</v>
      </c>
      <c r="LJ202" s="4" t="s">
        <v>2264</v>
      </c>
      <c r="LK202" s="4" t="s">
        <v>2292</v>
      </c>
      <c r="LL202" s="4" t="s">
        <v>2447</v>
      </c>
      <c r="LM202" s="4" t="s">
        <v>2429</v>
      </c>
      <c r="LN202" s="4" t="s">
        <v>3831</v>
      </c>
      <c r="LO202" s="4" t="s">
        <v>1880</v>
      </c>
      <c r="LP202" s="4" t="s">
        <v>3829</v>
      </c>
      <c r="LQ202" s="4" t="s">
        <v>1914</v>
      </c>
      <c r="LR202" s="4" t="s">
        <v>1914</v>
      </c>
      <c r="LS202" s="4" t="s">
        <v>1914</v>
      </c>
      <c r="LT202" s="4" t="s">
        <v>1914</v>
      </c>
      <c r="LU202" s="4" t="s">
        <v>3142</v>
      </c>
      <c r="LV202" s="4" t="s">
        <v>14902</v>
      </c>
      <c r="LW202" s="4" t="s">
        <v>14903</v>
      </c>
      <c r="LX202" s="4" t="s">
        <v>14904</v>
      </c>
      <c r="LY202" s="4" t="s">
        <v>2014</v>
      </c>
      <c r="LZ202" s="4" t="s">
        <v>1989</v>
      </c>
      <c r="MA202" s="4" t="s">
        <v>2207</v>
      </c>
      <c r="MB202" s="4" t="s">
        <v>2136</v>
      </c>
      <c r="MC202" s="4" t="s">
        <v>2074</v>
      </c>
      <c r="MD202" s="4" t="s">
        <v>2101</v>
      </c>
      <c r="ME202" s="4" t="s">
        <v>2278</v>
      </c>
      <c r="MF202" s="4" t="s">
        <v>2199</v>
      </c>
      <c r="MG202" s="4" t="s">
        <v>2047</v>
      </c>
      <c r="MH202" s="4" t="s">
        <v>2039</v>
      </c>
      <c r="MI202" s="4" t="s">
        <v>2044</v>
      </c>
      <c r="MJ202" s="4" t="s">
        <v>3130</v>
      </c>
      <c r="MK202" s="4" t="s">
        <v>2044</v>
      </c>
      <c r="ML202" s="4" t="s">
        <v>2020</v>
      </c>
      <c r="MM202" s="4" t="s">
        <v>3168</v>
      </c>
      <c r="MN202" s="4" t="s">
        <v>3199</v>
      </c>
      <c r="MO202" s="4" t="s">
        <v>2253</v>
      </c>
      <c r="MP202" s="4" t="s">
        <v>2101</v>
      </c>
      <c r="MQ202" s="4" t="s">
        <v>3791</v>
      </c>
      <c r="MR202" s="4" t="s">
        <v>2163</v>
      </c>
      <c r="MS202" s="4" t="s">
        <v>2255</v>
      </c>
      <c r="MT202" s="4" t="s">
        <v>2097</v>
      </c>
      <c r="MU202" s="4" t="s">
        <v>2160</v>
      </c>
      <c r="MV202" s="4" t="s">
        <v>1883</v>
      </c>
      <c r="MW202" s="4" t="s">
        <v>2366</v>
      </c>
      <c r="MX202" s="4" t="s">
        <v>2367</v>
      </c>
      <c r="MY202" s="4" t="s">
        <v>2301</v>
      </c>
      <c r="MZ202" s="4" t="s">
        <v>3267</v>
      </c>
      <c r="NA202" s="4" t="s">
        <v>2318</v>
      </c>
      <c r="NB202" s="4" t="s">
        <v>1914</v>
      </c>
      <c r="NC202" s="4" t="s">
        <v>2258</v>
      </c>
      <c r="ND202" s="4" t="s">
        <v>2237</v>
      </c>
      <c r="NE202" s="4" t="s">
        <v>1992</v>
      </c>
      <c r="NF202" s="4" t="s">
        <v>4193</v>
      </c>
      <c r="NG202" s="4" t="s">
        <v>2314</v>
      </c>
      <c r="NH202" s="4" t="s">
        <v>2164</v>
      </c>
      <c r="NI202" s="4" t="s">
        <v>2434</v>
      </c>
      <c r="NJ202" s="4" t="s">
        <v>3830</v>
      </c>
      <c r="NK202" s="4" t="s">
        <v>2332</v>
      </c>
      <c r="NL202" s="4" t="s">
        <v>2270</v>
      </c>
      <c r="NM202" s="4" t="s">
        <v>1945</v>
      </c>
      <c r="NN202" s="4" t="s">
        <v>2431</v>
      </c>
      <c r="NO202" s="4" t="s">
        <v>3130</v>
      </c>
      <c r="NP202" s="4" t="s">
        <v>2054</v>
      </c>
      <c r="NQ202" s="4" t="s">
        <v>1984</v>
      </c>
      <c r="NR202" s="4" t="s">
        <v>3217</v>
      </c>
      <c r="NS202" s="4" t="s">
        <v>2096</v>
      </c>
      <c r="NT202" s="4" t="s">
        <v>1879</v>
      </c>
      <c r="NU202" s="4" t="s">
        <v>2480</v>
      </c>
      <c r="NV202" s="4" t="s">
        <v>2299</v>
      </c>
      <c r="NW202" s="4" t="s">
        <v>3883</v>
      </c>
      <c r="NX202" s="4" t="s">
        <v>3192</v>
      </c>
      <c r="NY202" s="4" t="s">
        <v>2018</v>
      </c>
      <c r="NZ202" s="4" t="s">
        <v>2302</v>
      </c>
      <c r="OA202" s="4" t="s">
        <v>2302</v>
      </c>
      <c r="OB202" s="4" t="s">
        <v>3859</v>
      </c>
      <c r="OC202" s="4" t="s">
        <v>3266</v>
      </c>
      <c r="OD202" s="4" t="s">
        <v>2344</v>
      </c>
      <c r="OE202" s="4" t="s">
        <v>3130</v>
      </c>
      <c r="OF202" s="4" t="s">
        <v>3171</v>
      </c>
      <c r="OG202" s="4" t="s">
        <v>2368</v>
      </c>
      <c r="OH202" s="4" t="s">
        <v>1914</v>
      </c>
      <c r="OI202" s="4" t="s">
        <v>2258</v>
      </c>
      <c r="OJ202" s="4" t="s">
        <v>2237</v>
      </c>
      <c r="OK202" s="4" t="s">
        <v>2015</v>
      </c>
      <c r="OL202" s="4" t="s">
        <v>1990</v>
      </c>
      <c r="OM202" s="4" t="s">
        <v>2164</v>
      </c>
      <c r="ON202" s="4" t="s">
        <v>2429</v>
      </c>
      <c r="OO202" s="4" t="s">
        <v>3784</v>
      </c>
      <c r="OP202" s="4" t="s">
        <v>3143</v>
      </c>
      <c r="OQ202" s="4" t="s">
        <v>3324</v>
      </c>
      <c r="OR202" s="4" t="s">
        <v>1901</v>
      </c>
      <c r="OS202" s="4" t="s">
        <v>4685</v>
      </c>
      <c r="OT202" s="4" t="s">
        <v>3815</v>
      </c>
      <c r="OU202" s="4" t="s">
        <v>4160</v>
      </c>
      <c r="OV202" s="4" t="s">
        <v>1929</v>
      </c>
      <c r="OW202" s="4" t="s">
        <v>4168</v>
      </c>
      <c r="OX202" s="4" t="s">
        <v>2073</v>
      </c>
      <c r="OY202" s="4" t="s">
        <v>3841</v>
      </c>
      <c r="OZ202" s="4" t="s">
        <v>1908</v>
      </c>
      <c r="PA202" s="4" t="s">
        <v>3210</v>
      </c>
      <c r="PB202" s="4" t="s">
        <v>2271</v>
      </c>
      <c r="PC202" s="4" t="s">
        <v>5241</v>
      </c>
      <c r="PD202" s="4" t="s">
        <v>10522</v>
      </c>
      <c r="PE202" s="4" t="s">
        <v>5241</v>
      </c>
      <c r="PF202" s="4" t="s">
        <v>1904</v>
      </c>
      <c r="PG202" s="4" t="s">
        <v>3258</v>
      </c>
      <c r="PH202" s="4" t="s">
        <v>1914</v>
      </c>
      <c r="PI202" s="4" t="s">
        <v>1914</v>
      </c>
      <c r="PJ202" s="4" t="s">
        <v>1914</v>
      </c>
      <c r="PK202" s="4" t="s">
        <v>1914</v>
      </c>
      <c r="PL202" s="4" t="s">
        <v>1914</v>
      </c>
      <c r="PM202" s="4" t="s">
        <v>3747</v>
      </c>
      <c r="PN202" s="4" t="s">
        <v>3306</v>
      </c>
      <c r="PO202" s="4" t="s">
        <v>2175</v>
      </c>
      <c r="PP202" s="4" t="s">
        <v>2199</v>
      </c>
      <c r="PQ202" s="4" t="s">
        <v>1952</v>
      </c>
      <c r="PR202" s="4" t="s">
        <v>3286</v>
      </c>
      <c r="PS202" s="4" t="s">
        <v>2195</v>
      </c>
      <c r="PT202" s="4" t="s">
        <v>2429</v>
      </c>
      <c r="PU202" s="4" t="s">
        <v>2157</v>
      </c>
      <c r="PV202" s="4" t="s">
        <v>3029</v>
      </c>
      <c r="PW202" s="4" t="s">
        <v>1884</v>
      </c>
      <c r="PX202" s="4" t="s">
        <v>1914</v>
      </c>
      <c r="PY202" s="4" t="s">
        <v>1914</v>
      </c>
      <c r="PZ202" s="4" t="s">
        <v>1914</v>
      </c>
      <c r="QA202" s="4" t="s">
        <v>1914</v>
      </c>
      <c r="QB202" s="4" t="s">
        <v>1914</v>
      </c>
      <c r="QC202" s="4" t="s">
        <v>3740</v>
      </c>
      <c r="QD202" s="4" t="s">
        <v>14905</v>
      </c>
      <c r="QE202" s="4" t="s">
        <v>14906</v>
      </c>
      <c r="QF202" s="4" t="s">
        <v>14907</v>
      </c>
      <c r="QG202" s="4" t="s">
        <v>2311</v>
      </c>
      <c r="QH202" s="4" t="s">
        <v>3885</v>
      </c>
      <c r="QI202" s="4" t="s">
        <v>2418</v>
      </c>
      <c r="QJ202" s="4" t="s">
        <v>1915</v>
      </c>
      <c r="QK202" s="4" t="s">
        <v>3205</v>
      </c>
      <c r="QL202" s="4" t="s">
        <v>2110</v>
      </c>
      <c r="QM202" s="4" t="s">
        <v>2110</v>
      </c>
      <c r="QN202" s="4" t="s">
        <v>2454</v>
      </c>
      <c r="QO202" s="4" t="s">
        <v>2166</v>
      </c>
      <c r="QP202" s="4" t="s">
        <v>3231</v>
      </c>
      <c r="QQ202" s="4" t="s">
        <v>3858</v>
      </c>
      <c r="QR202" s="4" t="s">
        <v>3203</v>
      </c>
      <c r="QS202" s="4" t="s">
        <v>3761</v>
      </c>
      <c r="QT202" s="4" t="s">
        <v>2431</v>
      </c>
      <c r="QU202" s="4" t="s">
        <v>3168</v>
      </c>
      <c r="QV202" s="4" t="s">
        <v>2432</v>
      </c>
      <c r="QW202" s="4" t="s">
        <v>3200</v>
      </c>
      <c r="QX202" s="4" t="s">
        <v>3276</v>
      </c>
      <c r="QY202" s="4" t="s">
        <v>3097</v>
      </c>
      <c r="QZ202" s="4" t="s">
        <v>3239</v>
      </c>
      <c r="RA202" s="4" t="s">
        <v>3832</v>
      </c>
      <c r="RB202" s="4" t="s">
        <v>3323</v>
      </c>
      <c r="RC202" s="4" t="s">
        <v>3152</v>
      </c>
      <c r="RD202" s="4" t="s">
        <v>1991</v>
      </c>
      <c r="RE202" s="4" t="s">
        <v>2137</v>
      </c>
      <c r="RF202" s="4" t="s">
        <v>2204</v>
      </c>
      <c r="RG202" s="4" t="s">
        <v>2056</v>
      </c>
      <c r="RH202" s="4" t="s">
        <v>3833</v>
      </c>
      <c r="RI202" s="4" t="s">
        <v>4684</v>
      </c>
      <c r="RJ202" s="4" t="s">
        <v>2166</v>
      </c>
      <c r="RK202" s="4" t="s">
        <v>1866</v>
      </c>
      <c r="RL202" s="4" t="s">
        <v>2080</v>
      </c>
      <c r="RM202" s="4" t="s">
        <v>2381</v>
      </c>
      <c r="RN202" s="4" t="s">
        <v>1869</v>
      </c>
      <c r="RO202" s="4" t="s">
        <v>2035</v>
      </c>
      <c r="RP202" s="4" t="s">
        <v>2295</v>
      </c>
      <c r="RQ202" s="4" t="s">
        <v>3763</v>
      </c>
      <c r="RR202" s="4" t="s">
        <v>3348</v>
      </c>
      <c r="RS202" s="4" t="s">
        <v>2156</v>
      </c>
      <c r="RT202" s="4" t="s">
        <v>2048</v>
      </c>
      <c r="RU202" s="4" t="s">
        <v>4169</v>
      </c>
      <c r="RV202" s="4" t="s">
        <v>2117</v>
      </c>
      <c r="RW202" s="4" t="s">
        <v>2286</v>
      </c>
      <c r="RX202" s="4" t="s">
        <v>2183</v>
      </c>
      <c r="RY202" s="4" t="s">
        <v>2135</v>
      </c>
      <c r="RZ202" s="4" t="s">
        <v>3328</v>
      </c>
      <c r="SA202" s="4" t="s">
        <v>3171</v>
      </c>
      <c r="SB202" s="4" t="s">
        <v>1955</v>
      </c>
      <c r="SC202" s="4" t="s">
        <v>1989</v>
      </c>
      <c r="SD202" s="4" t="s">
        <v>1956</v>
      </c>
      <c r="SE202" s="4" t="s">
        <v>3152</v>
      </c>
      <c r="SF202" s="4" t="s">
        <v>1882</v>
      </c>
      <c r="SG202" s="4" t="s">
        <v>3251</v>
      </c>
      <c r="SH202" s="4" t="s">
        <v>2056</v>
      </c>
      <c r="SI202" s="4" t="s">
        <v>3859</v>
      </c>
      <c r="SJ202" s="4" t="s">
        <v>2301</v>
      </c>
      <c r="SK202" s="4" t="s">
        <v>2266</v>
      </c>
      <c r="SL202" s="4" t="s">
        <v>3771</v>
      </c>
      <c r="SM202" s="4" t="s">
        <v>2286</v>
      </c>
      <c r="SN202" s="4" t="s">
        <v>1959</v>
      </c>
      <c r="SO202" s="4" t="s">
        <v>3762</v>
      </c>
      <c r="SP202" s="4" t="s">
        <v>1862</v>
      </c>
      <c r="SQ202" s="4" t="s">
        <v>1916</v>
      </c>
      <c r="SR202" s="4" t="s">
        <v>2355</v>
      </c>
      <c r="SS202" s="4" t="s">
        <v>3783</v>
      </c>
      <c r="ST202" s="4" t="s">
        <v>3305</v>
      </c>
      <c r="SU202" s="4" t="s">
        <v>3229</v>
      </c>
      <c r="SV202" s="4" t="s">
        <v>2246</v>
      </c>
      <c r="SW202" s="4" t="s">
        <v>2092</v>
      </c>
      <c r="SX202" s="4" t="s">
        <v>2051</v>
      </c>
      <c r="SY202" s="4" t="s">
        <v>2272</v>
      </c>
      <c r="SZ202" s="4" t="s">
        <v>2362</v>
      </c>
      <c r="TA202" s="4" t="s">
        <v>3169</v>
      </c>
      <c r="TB202" s="4" t="s">
        <v>2212</v>
      </c>
      <c r="TC202" s="4" t="s">
        <v>3769</v>
      </c>
      <c r="TD202" s="4" t="s">
        <v>2212</v>
      </c>
      <c r="TE202" s="4" t="s">
        <v>2253</v>
      </c>
      <c r="TF202" s="4" t="s">
        <v>2102</v>
      </c>
      <c r="TG202" s="4" t="s">
        <v>2280</v>
      </c>
      <c r="TH202" s="4" t="s">
        <v>2213</v>
      </c>
      <c r="TI202" s="4" t="s">
        <v>2190</v>
      </c>
      <c r="TJ202" s="4" t="s">
        <v>4240</v>
      </c>
      <c r="TK202" s="4" t="s">
        <v>2392</v>
      </c>
      <c r="TL202" s="4" t="s">
        <v>3829</v>
      </c>
      <c r="TM202" s="4" t="s">
        <v>10365</v>
      </c>
      <c r="TN202" s="4" t="s">
        <v>5670</v>
      </c>
      <c r="TO202" s="4" t="s">
        <v>2384</v>
      </c>
      <c r="TP202" s="4" t="s">
        <v>2178</v>
      </c>
      <c r="TQ202" s="4" t="s">
        <v>2352</v>
      </c>
      <c r="TR202" s="4" t="s">
        <v>4193</v>
      </c>
      <c r="TS202" s="4" t="s">
        <v>3885</v>
      </c>
      <c r="TT202" s="4" t="s">
        <v>4681</v>
      </c>
      <c r="TU202" s="4" t="s">
        <v>5918</v>
      </c>
      <c r="TV202" s="4" t="s">
        <v>3255</v>
      </c>
      <c r="TW202" s="4" t="s">
        <v>1949</v>
      </c>
      <c r="TX202" s="4" t="s">
        <v>3838</v>
      </c>
      <c r="TY202" s="4" t="s">
        <v>1882</v>
      </c>
      <c r="TZ202" s="4" t="s">
        <v>2072</v>
      </c>
      <c r="UA202" s="4" t="s">
        <v>3822</v>
      </c>
      <c r="UB202" s="4" t="s">
        <v>1882</v>
      </c>
      <c r="UC202" s="4" t="s">
        <v>2299</v>
      </c>
      <c r="UD202" s="4" t="s">
        <v>2285</v>
      </c>
      <c r="UE202" s="4" t="s">
        <v>4469</v>
      </c>
      <c r="UF202" s="4" t="s">
        <v>4467</v>
      </c>
      <c r="UG202" s="4" t="s">
        <v>3770</v>
      </c>
      <c r="UH202" s="4" t="s">
        <v>2101</v>
      </c>
      <c r="UI202" s="4" t="s">
        <v>4180</v>
      </c>
      <c r="UJ202" s="4" t="s">
        <v>3240</v>
      </c>
      <c r="UK202" s="4" t="s">
        <v>3288</v>
      </c>
      <c r="UL202" s="4" t="s">
        <v>13167</v>
      </c>
      <c r="UM202" s="4" t="s">
        <v>10364</v>
      </c>
      <c r="UN202" s="4" t="s">
        <v>4730</v>
      </c>
      <c r="UO202" s="4" t="s">
        <v>3315</v>
      </c>
      <c r="UP202" s="4" t="s">
        <v>3214</v>
      </c>
      <c r="UQ202" s="4" t="s">
        <v>1864</v>
      </c>
      <c r="UR202" s="4" t="s">
        <v>3204</v>
      </c>
      <c r="US202" s="4" t="s">
        <v>2223</v>
      </c>
      <c r="UT202" s="4" t="s">
        <v>2267</v>
      </c>
      <c r="UU202" s="4" t="s">
        <v>2294</v>
      </c>
      <c r="UV202" s="4" t="s">
        <v>1942</v>
      </c>
      <c r="UW202" s="4" t="s">
        <v>2226</v>
      </c>
      <c r="UX202" s="4" t="s">
        <v>2356</v>
      </c>
      <c r="UY202" s="4" t="s">
        <v>2144</v>
      </c>
      <c r="UZ202" s="4" t="s">
        <v>3860</v>
      </c>
      <c r="VA202" s="4" t="s">
        <v>3286</v>
      </c>
      <c r="VB202" s="4" t="s">
        <v>1874</v>
      </c>
      <c r="VC202" s="4" t="s">
        <v>2131</v>
      </c>
      <c r="VD202" s="4" t="s">
        <v>2230</v>
      </c>
      <c r="VE202" s="4" t="s">
        <v>2126</v>
      </c>
      <c r="VF202" s="4" t="s">
        <v>2209</v>
      </c>
      <c r="VG202" s="4" t="s">
        <v>2254</v>
      </c>
      <c r="VH202" s="4" t="s">
        <v>3241</v>
      </c>
      <c r="VI202" s="4" t="s">
        <v>3171</v>
      </c>
      <c r="VJ202" s="4" t="s">
        <v>2281</v>
      </c>
      <c r="VK202" s="4" t="s">
        <v>3099</v>
      </c>
      <c r="VL202" s="4" t="s">
        <v>3838</v>
      </c>
      <c r="VM202" s="4" t="s">
        <v>2161</v>
      </c>
      <c r="VN202" s="4" t="s">
        <v>2236</v>
      </c>
      <c r="VO202" s="4" t="s">
        <v>4181</v>
      </c>
      <c r="VP202" s="4" t="s">
        <v>2367</v>
      </c>
      <c r="VQ202" s="4" t="s">
        <v>2047</v>
      </c>
      <c r="VR202" s="4" t="s">
        <v>2049</v>
      </c>
      <c r="VS202" s="4" t="s">
        <v>2432</v>
      </c>
      <c r="VT202" s="4" t="s">
        <v>3172</v>
      </c>
      <c r="VU202" s="4" t="s">
        <v>2044</v>
      </c>
      <c r="VV202" s="4" t="s">
        <v>3769</v>
      </c>
      <c r="VW202" s="4" t="s">
        <v>2048</v>
      </c>
      <c r="VX202" s="4" t="s">
        <v>4170</v>
      </c>
      <c r="VY202" s="4" t="s">
        <v>4169</v>
      </c>
      <c r="VZ202" s="4" t="s">
        <v>1986</v>
      </c>
      <c r="WA202" s="4" t="s">
        <v>2123</v>
      </c>
      <c r="WB202" s="4" t="s">
        <v>2159</v>
      </c>
      <c r="WC202" s="4" t="s">
        <v>1881</v>
      </c>
      <c r="WD202" s="4" t="s">
        <v>3181</v>
      </c>
      <c r="WE202" s="4" t="s">
        <v>3249</v>
      </c>
      <c r="WF202" s="4" t="s">
        <v>2316</v>
      </c>
      <c r="WG202" s="4" t="s">
        <v>2316</v>
      </c>
      <c r="WH202" s="4" t="s">
        <v>2409</v>
      </c>
      <c r="WI202" s="4" t="s">
        <v>1884</v>
      </c>
      <c r="WJ202" s="4" t="s">
        <v>2204</v>
      </c>
      <c r="WK202" s="4" t="s">
        <v>3218</v>
      </c>
      <c r="WL202" s="4" t="s">
        <v>3828</v>
      </c>
      <c r="WM202" s="4" t="s">
        <v>3883</v>
      </c>
      <c r="WN202" s="4" t="s">
        <v>3249</v>
      </c>
      <c r="WO202" s="4" t="s">
        <v>2257</v>
      </c>
      <c r="WP202" s="4" t="s">
        <v>3879</v>
      </c>
      <c r="WQ202" s="4" t="s">
        <v>2301</v>
      </c>
      <c r="WR202" s="4" t="s">
        <v>2410</v>
      </c>
      <c r="WS202" s="4" t="s">
        <v>3838</v>
      </c>
      <c r="WT202" s="4" t="s">
        <v>2092</v>
      </c>
      <c r="WU202" s="4" t="s">
        <v>1997</v>
      </c>
      <c r="WV202" s="4" t="s">
        <v>2190</v>
      </c>
      <c r="WW202" s="4" t="s">
        <v>2453</v>
      </c>
      <c r="WX202" s="4" t="s">
        <v>3746</v>
      </c>
      <c r="WY202" s="4" t="s">
        <v>3835</v>
      </c>
      <c r="WZ202" s="4" t="s">
        <v>2035</v>
      </c>
      <c r="XA202" s="4" t="s">
        <v>4163</v>
      </c>
      <c r="XB202" s="4" t="s">
        <v>3270</v>
      </c>
      <c r="XC202" s="4" t="s">
        <v>5128</v>
      </c>
      <c r="XD202" s="4" t="s">
        <v>4265</v>
      </c>
      <c r="XE202" s="4" t="s">
        <v>2024</v>
      </c>
      <c r="XF202" s="4" t="s">
        <v>3728</v>
      </c>
      <c r="XG202" s="4" t="s">
        <v>3830</v>
      </c>
      <c r="XH202" s="4" t="s">
        <v>1985</v>
      </c>
      <c r="XI202" s="4" t="s">
        <v>3869</v>
      </c>
      <c r="XJ202" s="4" t="s">
        <v>2211</v>
      </c>
      <c r="XK202" s="4" t="s">
        <v>2102</v>
      </c>
      <c r="XL202" s="4" t="s">
        <v>2298</v>
      </c>
      <c r="XM202" s="4" t="s">
        <v>3223</v>
      </c>
      <c r="XN202" s="4" t="s">
        <v>3224</v>
      </c>
      <c r="XO202" s="4" t="s">
        <v>2121</v>
      </c>
      <c r="XP202" s="4" t="s">
        <v>1908</v>
      </c>
      <c r="XQ202" s="4" t="s">
        <v>2286</v>
      </c>
      <c r="XR202" s="4" t="s">
        <v>2046</v>
      </c>
      <c r="XS202" s="4" t="s">
        <v>5396</v>
      </c>
      <c r="XT202" s="4" t="s">
        <v>14908</v>
      </c>
      <c r="XU202" s="4" t="s">
        <v>14909</v>
      </c>
      <c r="XV202" s="4" t="s">
        <v>8934</v>
      </c>
      <c r="XW202" s="4" t="s">
        <v>3321</v>
      </c>
      <c r="XX202" s="4" t="s">
        <v>1905</v>
      </c>
      <c r="XY202" s="4" t="s">
        <v>1877</v>
      </c>
      <c r="XZ202" s="4" t="s">
        <v>3731</v>
      </c>
      <c r="YA202" s="4" t="s">
        <v>2381</v>
      </c>
      <c r="YB202" s="4" t="s">
        <v>4272</v>
      </c>
      <c r="YC202" s="4" t="s">
        <v>2444</v>
      </c>
      <c r="YD202" s="4" t="s">
        <v>2418</v>
      </c>
      <c r="YE202" s="4" t="s">
        <v>3281</v>
      </c>
      <c r="YF202" s="4" t="s">
        <v>2117</v>
      </c>
      <c r="YG202" s="4" t="s">
        <v>4495</v>
      </c>
      <c r="YH202" s="4" t="s">
        <v>1909</v>
      </c>
      <c r="YI202" s="4" t="s">
        <v>3240</v>
      </c>
      <c r="YJ202" s="4" t="s">
        <v>2347</v>
      </c>
      <c r="YK202" s="4" t="s">
        <v>2161</v>
      </c>
      <c r="YL202" s="4" t="s">
        <v>2214</v>
      </c>
      <c r="YM202" s="4" t="s">
        <v>2407</v>
      </c>
      <c r="YN202" s="4" t="s">
        <v>2181</v>
      </c>
      <c r="YO202" s="4" t="s">
        <v>4168</v>
      </c>
      <c r="YP202" s="4" t="s">
        <v>3818</v>
      </c>
      <c r="YQ202" s="4" t="s">
        <v>1982</v>
      </c>
      <c r="YR202" s="4" t="s">
        <v>1980</v>
      </c>
      <c r="YS202" s="4" t="s">
        <v>4742</v>
      </c>
      <c r="YT202" s="4" t="s">
        <v>12593</v>
      </c>
      <c r="YU202" s="4" t="s">
        <v>14910</v>
      </c>
      <c r="YV202" s="4" t="s">
        <v>5630</v>
      </c>
      <c r="YW202" s="4" t="s">
        <v>1859</v>
      </c>
      <c r="YX202" s="4" t="s">
        <v>2392</v>
      </c>
      <c r="YY202" s="4" t="s">
        <v>3356</v>
      </c>
      <c r="YZ202" s="4" t="s">
        <v>2431</v>
      </c>
      <c r="ZA202" s="4" t="s">
        <v>2079</v>
      </c>
      <c r="ZB202" s="4" t="s">
        <v>1861</v>
      </c>
      <c r="ZC202" s="4" t="s">
        <v>2061</v>
      </c>
      <c r="ZD202" s="4" t="s">
        <v>1861</v>
      </c>
      <c r="ZE202" s="4" t="s">
        <v>3184</v>
      </c>
      <c r="ZF202" s="4" t="s">
        <v>1904</v>
      </c>
      <c r="ZG202" s="4" t="s">
        <v>2252</v>
      </c>
      <c r="ZH202" s="4" t="s">
        <v>1937</v>
      </c>
      <c r="ZI202" s="4" t="s">
        <v>1876</v>
      </c>
      <c r="ZJ202" s="4" t="s">
        <v>2341</v>
      </c>
      <c r="ZK202" s="4" t="s">
        <v>2052</v>
      </c>
      <c r="ZL202" s="4" t="s">
        <v>2254</v>
      </c>
      <c r="ZM202" s="4" t="s">
        <v>2362</v>
      </c>
      <c r="ZN202" s="4" t="s">
        <v>3772</v>
      </c>
      <c r="ZO202" s="4" t="s">
        <v>3246</v>
      </c>
      <c r="ZP202" s="4" t="s">
        <v>1990</v>
      </c>
      <c r="ZQ202" s="4" t="s">
        <v>2206</v>
      </c>
      <c r="ZR202" s="4" t="s">
        <v>3779</v>
      </c>
      <c r="ZS202" s="4" t="s">
        <v>2134</v>
      </c>
      <c r="ZT202" s="4" t="s">
        <v>3251</v>
      </c>
      <c r="ZU202" s="4" t="s">
        <v>2408</v>
      </c>
      <c r="ZV202" s="4" t="s">
        <v>4181</v>
      </c>
      <c r="ZW202" s="4" t="s">
        <v>2409</v>
      </c>
      <c r="ZX202" s="4" t="s">
        <v>3879</v>
      </c>
      <c r="ZY202" s="4" t="s">
        <v>3841</v>
      </c>
      <c r="ZZ202" s="4" t="s">
        <v>2342</v>
      </c>
      <c r="AAA202" s="4" t="s">
        <v>2261</v>
      </c>
      <c r="AAB202" s="4" t="s">
        <v>1879</v>
      </c>
      <c r="AAC202" s="4" t="s">
        <v>3266</v>
      </c>
      <c r="AAD202" s="4" t="s">
        <v>2233</v>
      </c>
      <c r="AAE202" s="4" t="s">
        <v>1881</v>
      </c>
      <c r="AAF202" s="4" t="s">
        <v>4205</v>
      </c>
      <c r="AAG202" s="4" t="s">
        <v>2205</v>
      </c>
      <c r="AAH202" s="4" t="s">
        <v>2056</v>
      </c>
      <c r="AAI202" s="4" t="s">
        <v>2315</v>
      </c>
      <c r="AAJ202" s="4" t="s">
        <v>1886</v>
      </c>
      <c r="AAK202" s="4" t="s">
        <v>2288</v>
      </c>
      <c r="AAL202" s="4" t="s">
        <v>2317</v>
      </c>
      <c r="AAM202" s="4" t="s">
        <v>1913</v>
      </c>
      <c r="AAN202" s="4" t="s">
        <v>1913</v>
      </c>
      <c r="AAO202" s="4" t="s">
        <v>1913</v>
      </c>
      <c r="AAP202" s="4" t="s">
        <v>2411</v>
      </c>
      <c r="AAQ202" s="4" t="s">
        <v>1912</v>
      </c>
      <c r="AAR202" s="4" t="s">
        <v>2238</v>
      </c>
      <c r="AAS202" s="4" t="s">
        <v>3859</v>
      </c>
      <c r="AAT202" s="4" t="s">
        <v>3859</v>
      </c>
      <c r="AAU202" s="4" t="s">
        <v>3859</v>
      </c>
      <c r="AAV202" s="4" t="s">
        <v>2017</v>
      </c>
      <c r="AAW202" s="4" t="s">
        <v>4722</v>
      </c>
      <c r="AAX202" s="4" t="s">
        <v>3259</v>
      </c>
      <c r="AAY202" s="4" t="s">
        <v>2301</v>
      </c>
      <c r="AAZ202" s="4" t="s">
        <v>2216</v>
      </c>
      <c r="ABA202" s="4" t="s">
        <v>2408</v>
      </c>
      <c r="ABB202" s="4" t="s">
        <v>1949</v>
      </c>
      <c r="ABC202" s="4" t="s">
        <v>1977</v>
      </c>
      <c r="ABD202" s="4" t="s">
        <v>3176</v>
      </c>
      <c r="ABE202" s="4" t="s">
        <v>2036</v>
      </c>
      <c r="ABF202" s="4" t="s">
        <v>2034</v>
      </c>
      <c r="ABG202" s="4" t="s">
        <v>3320</v>
      </c>
      <c r="ABH202" s="4" t="s">
        <v>3803</v>
      </c>
      <c r="ABI202" s="4" t="s">
        <v>2449</v>
      </c>
      <c r="ABJ202" s="4" t="s">
        <v>3197</v>
      </c>
      <c r="ABK202" s="4" t="s">
        <v>2454</v>
      </c>
      <c r="ABL202" s="4" t="s">
        <v>2448</v>
      </c>
      <c r="ABM202" s="4" t="s">
        <v>4170</v>
      </c>
      <c r="ABN202" s="4" t="s">
        <v>3186</v>
      </c>
      <c r="ABO202" s="4" t="s">
        <v>2132</v>
      </c>
      <c r="ABP202" s="4" t="s">
        <v>3239</v>
      </c>
      <c r="ABQ202" s="4" t="s">
        <v>2159</v>
      </c>
      <c r="ABR202" s="4" t="s">
        <v>2116</v>
      </c>
      <c r="ABS202" s="4" t="s">
        <v>3832</v>
      </c>
      <c r="ABT202" s="4" t="s">
        <v>3191</v>
      </c>
      <c r="ABU202" s="4" t="s">
        <v>3248</v>
      </c>
      <c r="ABV202" s="4" t="s">
        <v>4193</v>
      </c>
      <c r="ABW202" s="4" t="s">
        <v>4495</v>
      </c>
      <c r="ABX202" s="4" t="s">
        <v>2163</v>
      </c>
      <c r="ABY202" s="4" t="s">
        <v>4167</v>
      </c>
      <c r="ABZ202" s="4" t="s">
        <v>2448</v>
      </c>
      <c r="ACA202" s="4" t="s">
        <v>8428</v>
      </c>
      <c r="ACB202" s="4" t="s">
        <v>9928</v>
      </c>
      <c r="ACC202" s="4" t="s">
        <v>4214</v>
      </c>
      <c r="ACD202" s="4" t="s">
        <v>3752</v>
      </c>
      <c r="ACE202" s="4" t="s">
        <v>3141</v>
      </c>
      <c r="ACF202" s="4" t="s">
        <v>4471</v>
      </c>
      <c r="ACG202" s="4" t="s">
        <v>4162</v>
      </c>
      <c r="ACH202" s="4" t="s">
        <v>3327</v>
      </c>
      <c r="ACI202" s="4" t="s">
        <v>1983</v>
      </c>
      <c r="ACJ202" s="4" t="s">
        <v>2225</v>
      </c>
      <c r="ACK202" s="4" t="s">
        <v>2064</v>
      </c>
      <c r="ACL202" s="4" t="s">
        <v>3173</v>
      </c>
      <c r="ACM202" s="4" t="s">
        <v>2045</v>
      </c>
      <c r="ACN202" s="4" t="s">
        <v>1946</v>
      </c>
      <c r="ACO202" s="4" t="s">
        <v>3186</v>
      </c>
      <c r="ACP202" s="4" t="s">
        <v>2282</v>
      </c>
      <c r="ACQ202" s="4" t="s">
        <v>3882</v>
      </c>
      <c r="ACR202" s="4" t="s">
        <v>3202</v>
      </c>
      <c r="ACS202" s="4" t="s">
        <v>3218</v>
      </c>
      <c r="ACT202" s="4" t="s">
        <v>2236</v>
      </c>
      <c r="ACU202" s="4" t="s">
        <v>4199</v>
      </c>
      <c r="ACV202" s="4" t="s">
        <v>2341</v>
      </c>
      <c r="ACW202" s="4" t="s">
        <v>2344</v>
      </c>
      <c r="ACX202" s="4" t="s">
        <v>1978</v>
      </c>
      <c r="ACY202" s="4" t="s">
        <v>2305</v>
      </c>
      <c r="ACZ202" s="4" t="s">
        <v>1932</v>
      </c>
      <c r="ADA202" s="4" t="s">
        <v>14348</v>
      </c>
      <c r="ADB202" s="4" t="s">
        <v>7176</v>
      </c>
      <c r="ADC202" s="4" t="s">
        <v>14911</v>
      </c>
      <c r="ADD202" s="4" t="s">
        <v>6637</v>
      </c>
      <c r="ADE202" s="4" t="s">
        <v>4162</v>
      </c>
      <c r="ADF202" s="4" t="s">
        <v>2287</v>
      </c>
      <c r="ADG202" s="4" t="s">
        <v>2164</v>
      </c>
      <c r="ADH202" s="4" t="s">
        <v>4476</v>
      </c>
      <c r="ADI202" s="4" t="s">
        <v>2433</v>
      </c>
      <c r="ADJ202" s="4" t="s">
        <v>3831</v>
      </c>
      <c r="ADK202" s="4" t="s">
        <v>2739</v>
      </c>
      <c r="ADL202" s="4" t="s">
        <v>1949</v>
      </c>
      <c r="ADM202" s="4" t="s">
        <v>2280</v>
      </c>
      <c r="ADN202" s="4" t="s">
        <v>2362</v>
      </c>
      <c r="ADO202" s="4" t="s">
        <v>2255</v>
      </c>
      <c r="ADP202" s="4" t="s">
        <v>1955</v>
      </c>
      <c r="ADQ202" s="4" t="s">
        <v>3323</v>
      </c>
      <c r="ADR202" s="4" t="s">
        <v>3334</v>
      </c>
      <c r="ADS202" s="4" t="s">
        <v>3747</v>
      </c>
      <c r="ADT202" s="4" t="s">
        <v>2099</v>
      </c>
      <c r="ADU202" s="4" t="s">
        <v>1992</v>
      </c>
      <c r="ADV202" s="4" t="s">
        <v>2161</v>
      </c>
      <c r="ADW202" s="4" t="s">
        <v>3828</v>
      </c>
      <c r="ADX202" s="4" t="s">
        <v>3247</v>
      </c>
      <c r="ADY202" s="4" t="s">
        <v>2408</v>
      </c>
      <c r="ADZ202" s="4" t="s">
        <v>2056</v>
      </c>
      <c r="AEA202" s="4" t="s">
        <v>1885</v>
      </c>
      <c r="AEB202" s="4" t="s">
        <v>2300</v>
      </c>
      <c r="AEC202" s="4" t="s">
        <v>3192</v>
      </c>
      <c r="AED202" s="4" t="s">
        <v>2301</v>
      </c>
      <c r="AEE202" s="4" t="s">
        <v>2018</v>
      </c>
      <c r="AEF202" s="4" t="s">
        <v>2239</v>
      </c>
      <c r="AEG202" s="4" t="s">
        <v>4492</v>
      </c>
      <c r="AEH202" s="4" t="s">
        <v>4492</v>
      </c>
      <c r="AEI202" s="4" t="s">
        <v>4529</v>
      </c>
      <c r="AEJ202" s="4" t="s">
        <v>1884</v>
      </c>
      <c r="AEK202" s="4" t="s">
        <v>4233</v>
      </c>
      <c r="AEL202" s="4" t="s">
        <v>2055</v>
      </c>
      <c r="AEM202" s="4" t="s">
        <v>2411</v>
      </c>
      <c r="AEN202" s="4" t="s">
        <v>1914</v>
      </c>
      <c r="AEO202" s="4" t="s">
        <v>1914</v>
      </c>
      <c r="AEP202" s="4" t="s">
        <v>1914</v>
      </c>
      <c r="AEQ202" s="4" t="s">
        <v>1914</v>
      </c>
      <c r="AER202" s="4" t="s">
        <v>1914</v>
      </c>
      <c r="AES202" s="4" t="s">
        <v>1914</v>
      </c>
      <c r="AET202" s="4" t="s">
        <v>1914</v>
      </c>
      <c r="AEU202" s="4" t="s">
        <v>1914</v>
      </c>
      <c r="AEV202" s="4" t="s">
        <v>1914</v>
      </c>
      <c r="AEW202" s="4" t="s">
        <v>1914</v>
      </c>
      <c r="AEX202" s="4" t="s">
        <v>1914</v>
      </c>
      <c r="AEY202" s="4" t="s">
        <v>2318</v>
      </c>
      <c r="AEZ202" s="4" t="s">
        <v>2411</v>
      </c>
      <c r="AFA202" s="4" t="s">
        <v>2239</v>
      </c>
      <c r="AFB202" s="4" t="s">
        <v>2216</v>
      </c>
      <c r="AFC202" s="4" t="s">
        <v>4722</v>
      </c>
      <c r="AFD202" s="4" t="s">
        <v>2017</v>
      </c>
      <c r="AFE202" s="4" t="s">
        <v>3290</v>
      </c>
      <c r="AFF202" s="4" t="s">
        <v>3116</v>
      </c>
      <c r="AFG202" s="4" t="s">
        <v>3833</v>
      </c>
      <c r="AFH202" s="4" t="s">
        <v>3833</v>
      </c>
      <c r="AFI202" s="4" t="s">
        <v>2409</v>
      </c>
      <c r="AFJ202" s="4" t="s">
        <v>3779</v>
      </c>
      <c r="AFK202" s="4" t="s">
        <v>2199</v>
      </c>
      <c r="AFL202" s="4" t="s">
        <v>1969</v>
      </c>
      <c r="AFM202" s="4" t="s">
        <v>2382</v>
      </c>
      <c r="AFN202" s="4" t="s">
        <v>2312</v>
      </c>
      <c r="AFO202" s="4" t="s">
        <v>3149</v>
      </c>
      <c r="AFP202" s="4" t="s">
        <v>2054</v>
      </c>
      <c r="AFQ202" s="4" t="s">
        <v>2046</v>
      </c>
      <c r="AFR202" s="4" t="s">
        <v>2131</v>
      </c>
      <c r="AFS202" s="4" t="s">
        <v>4175</v>
      </c>
      <c r="AFT202" s="4" t="s">
        <v>2406</v>
      </c>
      <c r="AFU202" s="4" t="s">
        <v>2121</v>
      </c>
      <c r="AFV202" s="4" t="s">
        <v>2159</v>
      </c>
      <c r="AFW202" s="4" t="s">
        <v>2183</v>
      </c>
      <c r="AFX202" s="4" t="s">
        <v>2183</v>
      </c>
      <c r="AFY202" s="4" t="s">
        <v>3190</v>
      </c>
      <c r="AFZ202" s="4" t="s">
        <v>3190</v>
      </c>
      <c r="AGA202" s="4" t="s">
        <v>3190</v>
      </c>
      <c r="AGB202" s="4" t="s">
        <v>3190</v>
      </c>
      <c r="AGC202" s="4" t="s">
        <v>3190</v>
      </c>
      <c r="AGD202" s="4" t="s">
        <v>3190</v>
      </c>
      <c r="AGE202" s="4" t="s">
        <v>3804</v>
      </c>
      <c r="AGF202" s="4" t="s">
        <v>2314</v>
      </c>
      <c r="AGG202" s="4" t="s">
        <v>2186</v>
      </c>
      <c r="AGH202" s="4" t="s">
        <v>3118</v>
      </c>
      <c r="AGI202" s="4" t="s">
        <v>8626</v>
      </c>
      <c r="AGJ202" s="4" t="s">
        <v>14912</v>
      </c>
      <c r="AGK202" s="4" t="s">
        <v>2129</v>
      </c>
      <c r="AGL202" s="4" t="s">
        <v>3147</v>
      </c>
      <c r="AGM202" s="4" t="s">
        <v>2039</v>
      </c>
      <c r="AGN202" s="4" t="s">
        <v>2360</v>
      </c>
      <c r="AGO202" s="4" t="s">
        <v>1879</v>
      </c>
      <c r="AGP202" s="4" t="s">
        <v>3153</v>
      </c>
      <c r="AGQ202" s="4" t="s">
        <v>4704</v>
      </c>
      <c r="AGR202" s="4" t="s">
        <v>2278</v>
      </c>
      <c r="AGS202" s="4" t="s">
        <v>3189</v>
      </c>
      <c r="AGT202" s="4" t="s">
        <v>2176</v>
      </c>
      <c r="AGU202" s="4" t="s">
        <v>3275</v>
      </c>
      <c r="AGV202" s="4" t="s">
        <v>1876</v>
      </c>
      <c r="AGW202" s="4" t="s">
        <v>2103</v>
      </c>
      <c r="AGX202" s="4" t="s">
        <v>2374</v>
      </c>
      <c r="AGY202" s="4" t="s">
        <v>3191</v>
      </c>
      <c r="AGZ202" s="4" t="s">
        <v>3152</v>
      </c>
      <c r="AHA202" s="4" t="s">
        <v>2365</v>
      </c>
      <c r="AHB202" s="4" t="s">
        <v>4492</v>
      </c>
      <c r="AHC202" s="4" t="s">
        <v>2285</v>
      </c>
      <c r="AHD202" s="4" t="s">
        <v>3115</v>
      </c>
      <c r="AHE202" s="4" t="s">
        <v>2011</v>
      </c>
      <c r="AHF202" s="4" t="s">
        <v>2036</v>
      </c>
      <c r="AHG202" s="4" t="s">
        <v>4215</v>
      </c>
      <c r="AHH202" s="4" t="s">
        <v>4541</v>
      </c>
      <c r="AHI202" s="4" t="s">
        <v>11930</v>
      </c>
      <c r="AHJ202" s="4" t="s">
        <v>14011</v>
      </c>
      <c r="AHK202" s="4" t="s">
        <v>13146</v>
      </c>
      <c r="AHL202" s="4" t="s">
        <v>10055</v>
      </c>
      <c r="AHM202" s="4" t="s">
        <v>2466</v>
      </c>
      <c r="AHN202" s="4" t="s">
        <v>4136</v>
      </c>
      <c r="AHO202" s="4" t="s">
        <v>3955</v>
      </c>
      <c r="AHP202" s="4" t="s">
        <v>2542</v>
      </c>
      <c r="AHQ202" s="4" t="s">
        <v>2496</v>
      </c>
      <c r="AHR202" s="4" t="s">
        <v>3705</v>
      </c>
      <c r="AHS202" s="4" t="s">
        <v>2983</v>
      </c>
      <c r="AHT202" s="4" t="s">
        <v>3380</v>
      </c>
      <c r="AHU202" s="4" t="s">
        <v>3380</v>
      </c>
      <c r="AHV202" s="4" t="s">
        <v>2312</v>
      </c>
      <c r="AHW202" s="4" t="s">
        <v>3705</v>
      </c>
      <c r="AHX202" s="4" t="s">
        <v>3459</v>
      </c>
      <c r="AHY202" s="4" t="s">
        <v>2129</v>
      </c>
      <c r="AHZ202" s="4" t="s">
        <v>2466</v>
      </c>
      <c r="AIA202" s="4" t="s">
        <v>2567</v>
      </c>
      <c r="AIB202" s="4" t="s">
        <v>3490</v>
      </c>
      <c r="AIC202" s="4" t="s">
        <v>2550</v>
      </c>
      <c r="AID202" s="4" t="s">
        <v>2816</v>
      </c>
      <c r="AIE202" s="4" t="s">
        <v>2634</v>
      </c>
      <c r="AIF202" s="4" t="s">
        <v>2617</v>
      </c>
      <c r="AIG202" s="4" t="s">
        <v>3587</v>
      </c>
      <c r="AIH202" s="4" t="s">
        <v>2867</v>
      </c>
      <c r="AII202" s="4" t="s">
        <v>2915</v>
      </c>
      <c r="AIJ202" s="4" t="s">
        <v>4396</v>
      </c>
      <c r="AIK202" s="4" t="s">
        <v>4602</v>
      </c>
      <c r="AIL202" s="4" t="s">
        <v>4557</v>
      </c>
      <c r="AIM202" s="4" t="s">
        <v>3844</v>
      </c>
      <c r="AIN202" s="4" t="s">
        <v>2792</v>
      </c>
      <c r="AIO202" s="4" t="s">
        <v>4348</v>
      </c>
      <c r="AIP202" s="4" t="s">
        <v>4095</v>
      </c>
      <c r="AIQ202" s="4" t="s">
        <v>4079</v>
      </c>
      <c r="AIR202" s="4" t="s">
        <v>2925</v>
      </c>
      <c r="AIS202" s="4" t="s">
        <v>3386</v>
      </c>
      <c r="AIT202" s="4" t="s">
        <v>4888</v>
      </c>
      <c r="AIU202" s="4" t="s">
        <v>2042</v>
      </c>
      <c r="AIV202" s="4" t="s">
        <v>3023</v>
      </c>
      <c r="AIW202" s="4" t="s">
        <v>3688</v>
      </c>
      <c r="AIX202" s="4" t="s">
        <v>2476</v>
      </c>
      <c r="AIY202" s="4" t="s">
        <v>2678</v>
      </c>
      <c r="AIZ202" s="4" t="s">
        <v>3703</v>
      </c>
      <c r="AJA202" s="4" t="s">
        <v>2509</v>
      </c>
      <c r="AJB202" s="4" t="s">
        <v>2501</v>
      </c>
      <c r="AJC202" s="4" t="s">
        <v>3905</v>
      </c>
      <c r="AJD202" s="4" t="s">
        <v>2861</v>
      </c>
      <c r="AJE202" s="4" t="s">
        <v>2498</v>
      </c>
      <c r="AJF202" s="4" t="s">
        <v>3014</v>
      </c>
      <c r="AJG202" s="4" t="s">
        <v>3046</v>
      </c>
      <c r="AJH202" s="4" t="s">
        <v>2695</v>
      </c>
      <c r="AJI202" s="4" t="s">
        <v>2975</v>
      </c>
      <c r="AJJ202" s="4" t="s">
        <v>3959</v>
      </c>
      <c r="AJK202" s="4" t="s">
        <v>3913</v>
      </c>
      <c r="AJL202" s="4" t="s">
        <v>2557</v>
      </c>
      <c r="AJM202" s="4" t="s">
        <v>4098</v>
      </c>
      <c r="AJN202" s="4" t="s">
        <v>3600</v>
      </c>
      <c r="AJO202" s="4" t="s">
        <v>3342</v>
      </c>
      <c r="AJP202" s="4" t="s">
        <v>4559</v>
      </c>
      <c r="AJQ202" s="4" t="s">
        <v>6801</v>
      </c>
      <c r="AJR202" s="4" t="s">
        <v>9827</v>
      </c>
      <c r="AJS202" s="4" t="s">
        <v>6289</v>
      </c>
      <c r="AJT202" s="4" t="s">
        <v>2942</v>
      </c>
      <c r="AJU202" s="4" t="s">
        <v>4838</v>
      </c>
      <c r="AJV202" s="4" t="s">
        <v>2930</v>
      </c>
      <c r="AJW202" s="4" t="s">
        <v>2605</v>
      </c>
      <c r="AJX202" s="4" t="s">
        <v>4773</v>
      </c>
      <c r="AJY202" s="4" t="s">
        <v>2773</v>
      </c>
      <c r="AJZ202" s="4" t="s">
        <v>3492</v>
      </c>
      <c r="AKA202" s="4" t="s">
        <v>2523</v>
      </c>
      <c r="AKB202" s="4" t="s">
        <v>3052</v>
      </c>
      <c r="AKC202" s="4" t="s">
        <v>3465</v>
      </c>
      <c r="AKD202" s="4" t="s">
        <v>2930</v>
      </c>
      <c r="AKE202" s="4" t="s">
        <v>2753</v>
      </c>
      <c r="AKF202" s="4" t="s">
        <v>2609</v>
      </c>
      <c r="AKG202" s="4" t="s">
        <v>3033</v>
      </c>
      <c r="AKH202" s="4" t="s">
        <v>3042</v>
      </c>
      <c r="AKI202" s="4" t="s">
        <v>3081</v>
      </c>
      <c r="AKJ202" s="4" t="s">
        <v>1914</v>
      </c>
      <c r="AKK202" s="4" t="s">
        <v>2551</v>
      </c>
      <c r="AKL202" s="4" t="s">
        <v>12842</v>
      </c>
      <c r="AKM202" s="4" t="s">
        <v>14913</v>
      </c>
      <c r="AKN202" s="4" t="s">
        <v>8388</v>
      </c>
      <c r="AKO202" s="4" t="s">
        <v>2545</v>
      </c>
      <c r="AKP202" s="4" t="s">
        <v>2543</v>
      </c>
      <c r="AKQ202" s="4" t="s">
        <v>2707</v>
      </c>
      <c r="AKR202" s="4" t="s">
        <v>3033</v>
      </c>
      <c r="AKS202" s="4" t="s">
        <v>3999</v>
      </c>
      <c r="AKT202" s="4" t="s">
        <v>2930</v>
      </c>
      <c r="AKU202" s="4" t="s">
        <v>3559</v>
      </c>
      <c r="AKV202" s="4" t="s">
        <v>3005</v>
      </c>
      <c r="AKW202" s="4" t="s">
        <v>2564</v>
      </c>
      <c r="AKX202" s="4" t="s">
        <v>2627</v>
      </c>
      <c r="AKY202" s="4" t="s">
        <v>1863</v>
      </c>
      <c r="AKZ202" s="4" t="s">
        <v>2993</v>
      </c>
      <c r="ALA202" s="4" t="s">
        <v>2372</v>
      </c>
      <c r="ALB202" s="4" t="s">
        <v>2541</v>
      </c>
      <c r="ALC202" s="4" t="s">
        <v>2546</v>
      </c>
      <c r="ALD202" s="4" t="s">
        <v>2567</v>
      </c>
      <c r="ALE202" s="4" t="s">
        <v>2965</v>
      </c>
      <c r="ALF202" s="4" t="s">
        <v>2632</v>
      </c>
      <c r="ALG202" s="4" t="s">
        <v>2622</v>
      </c>
      <c r="ALH202" s="4" t="s">
        <v>2705</v>
      </c>
      <c r="ALI202" s="4" t="s">
        <v>2484</v>
      </c>
      <c r="ALJ202" s="4" t="s">
        <v>3956</v>
      </c>
      <c r="ALK202" s="4" t="s">
        <v>4417</v>
      </c>
      <c r="ALL202" s="4" t="s">
        <v>3645</v>
      </c>
      <c r="ALM202" s="4" t="s">
        <v>2708</v>
      </c>
      <c r="ALN202" s="4" t="s">
        <v>3385</v>
      </c>
      <c r="ALO202" s="4" t="s">
        <v>4558</v>
      </c>
      <c r="ALP202" s="4" t="s">
        <v>2511</v>
      </c>
      <c r="ALQ202" s="4" t="s">
        <v>4346</v>
      </c>
      <c r="ALR202" s="4" t="s">
        <v>4004</v>
      </c>
      <c r="ALS202" s="4" t="s">
        <v>2908</v>
      </c>
      <c r="ALT202" s="4" t="s">
        <v>2841</v>
      </c>
      <c r="ALU202" s="4" t="s">
        <v>3460</v>
      </c>
      <c r="ALV202" s="4" t="s">
        <v>3397</v>
      </c>
      <c r="ALW202" s="4" t="s">
        <v>2878</v>
      </c>
      <c r="ALX202" s="4" t="s">
        <v>3964</v>
      </c>
      <c r="ALY202" s="4" t="s">
        <v>3668</v>
      </c>
      <c r="ALZ202" s="4" t="s">
        <v>2987</v>
      </c>
      <c r="AMA202" s="4" t="s">
        <v>2801</v>
      </c>
      <c r="AMB202" s="4" t="s">
        <v>2989</v>
      </c>
      <c r="AMC202" s="4" t="s">
        <v>4428</v>
      </c>
      <c r="AMD202" s="4" t="s">
        <v>1948</v>
      </c>
      <c r="AME202" s="4" t="s">
        <v>3020</v>
      </c>
      <c r="AMF202" s="4" t="s">
        <v>2865</v>
      </c>
      <c r="AMG202" s="4" t="s">
        <v>3079</v>
      </c>
      <c r="AMH202" s="4" t="s">
        <v>2500</v>
      </c>
      <c r="AMI202" s="4" t="s">
        <v>2634</v>
      </c>
      <c r="AMJ202" s="4" t="s">
        <v>3424</v>
      </c>
      <c r="AMK202" s="4" t="s">
        <v>3031</v>
      </c>
      <c r="AML202" s="4" t="s">
        <v>3044</v>
      </c>
      <c r="AMM202" s="4" t="s">
        <v>2943</v>
      </c>
      <c r="AMN202" s="4" t="s">
        <v>2545</v>
      </c>
      <c r="AMO202" s="4" t="s">
        <v>2564</v>
      </c>
      <c r="AMP202" s="4" t="s">
        <v>3925</v>
      </c>
      <c r="AMQ202" s="4" t="s">
        <v>2485</v>
      </c>
      <c r="AMR202" s="4" t="s">
        <v>2510</v>
      </c>
      <c r="AMS202" s="4" t="s">
        <v>4093</v>
      </c>
      <c r="AMT202" s="4" t="s">
        <v>3617</v>
      </c>
      <c r="AMU202" s="4" t="s">
        <v>5581</v>
      </c>
      <c r="AMV202" s="4" t="s">
        <v>7516</v>
      </c>
      <c r="AMW202" s="4" t="s">
        <v>3531</v>
      </c>
      <c r="AMX202" s="4" t="s">
        <v>2557</v>
      </c>
      <c r="AMY202" s="4" t="s">
        <v>3560</v>
      </c>
      <c r="AMZ202" s="4" t="s">
        <v>2521</v>
      </c>
      <c r="ANA202" s="4" t="s">
        <v>2738</v>
      </c>
      <c r="ANB202" s="4" t="s">
        <v>3058</v>
      </c>
      <c r="ANC202" s="4" t="s">
        <v>3085</v>
      </c>
      <c r="AND202" s="4" t="s">
        <v>3704</v>
      </c>
      <c r="ANE202" s="4" t="s">
        <v>2905</v>
      </c>
      <c r="ANF202" s="4" t="s">
        <v>2505</v>
      </c>
      <c r="ANG202" s="4" t="s">
        <v>3688</v>
      </c>
      <c r="ANH202" s="4" t="s">
        <v>2633</v>
      </c>
      <c r="ANI202" s="4" t="s">
        <v>2682</v>
      </c>
      <c r="ANJ202" s="4" t="s">
        <v>2640</v>
      </c>
      <c r="ANK202" s="4" t="s">
        <v>3406</v>
      </c>
      <c r="ANL202" s="4" t="s">
        <v>3407</v>
      </c>
      <c r="ANM202" s="4" t="s">
        <v>2712</v>
      </c>
      <c r="ANN202" s="4" t="s">
        <v>14914</v>
      </c>
      <c r="ANO202" s="4" t="s">
        <v>12872</v>
      </c>
      <c r="ANP202" s="4" t="s">
        <v>14915</v>
      </c>
      <c r="ANQ202" s="4" t="s">
        <v>2919</v>
      </c>
      <c r="ANR202" s="4" t="s">
        <v>2607</v>
      </c>
      <c r="ANS202" s="4" t="s">
        <v>2694</v>
      </c>
      <c r="ANT202" s="4" t="s">
        <v>2919</v>
      </c>
      <c r="ANU202" s="4" t="s">
        <v>3689</v>
      </c>
      <c r="ANV202" s="4" t="s">
        <v>2466</v>
      </c>
      <c r="ANW202" s="4" t="s">
        <v>2592</v>
      </c>
      <c r="ANX202" s="4" t="s">
        <v>2566</v>
      </c>
      <c r="ANY202" s="4" t="s">
        <v>4136</v>
      </c>
      <c r="ANZ202" s="4" t="s">
        <v>2961</v>
      </c>
      <c r="AOA202" s="4" t="s">
        <v>2961</v>
      </c>
      <c r="AOB202" s="4" t="s">
        <v>3425</v>
      </c>
      <c r="AOC202" s="4" t="s">
        <v>2592</v>
      </c>
      <c r="AOD202" s="4" t="s">
        <v>2547</v>
      </c>
      <c r="AOE202" s="4" t="s">
        <v>3992</v>
      </c>
      <c r="AOF202" s="4" t="s">
        <v>2473</v>
      </c>
      <c r="AOG202" s="4" t="s">
        <v>3382</v>
      </c>
      <c r="AOH202" s="4" t="s">
        <v>2476</v>
      </c>
      <c r="AOI202" s="4" t="s">
        <v>2122</v>
      </c>
      <c r="AOJ202" s="4" t="s">
        <v>3409</v>
      </c>
      <c r="AOK202" s="4" t="s">
        <v>2679</v>
      </c>
      <c r="AOL202" s="4" t="s">
        <v>3473</v>
      </c>
      <c r="AOM202" s="4" t="s">
        <v>3409</v>
      </c>
      <c r="AON202" s="4" t="s">
        <v>2985</v>
      </c>
      <c r="AOO202" s="4" t="s">
        <v>2863</v>
      </c>
      <c r="AOP202" s="4" t="s">
        <v>2473</v>
      </c>
      <c r="AOQ202" s="4" t="s">
        <v>3907</v>
      </c>
      <c r="AOR202" s="4" t="s">
        <v>3713</v>
      </c>
      <c r="AOS202" s="4" t="s">
        <v>2890</v>
      </c>
      <c r="AOT202" s="4" t="s">
        <v>3496</v>
      </c>
      <c r="AOU202" s="4" t="s">
        <v>3961</v>
      </c>
      <c r="AOV202" s="4" t="s">
        <v>3682</v>
      </c>
      <c r="AOW202" s="4" t="s">
        <v>2463</v>
      </c>
      <c r="AOX202" s="4" t="s">
        <v>2554</v>
      </c>
      <c r="AOY202" s="4" t="s">
        <v>2706</v>
      </c>
      <c r="AOZ202" s="4" t="s">
        <v>2550</v>
      </c>
      <c r="APA202" s="4" t="s">
        <v>4111</v>
      </c>
      <c r="APB202" s="4" t="s">
        <v>2551</v>
      </c>
      <c r="APC202" s="4" t="s">
        <v>2641</v>
      </c>
      <c r="APD202" s="4" t="s">
        <v>2124</v>
      </c>
      <c r="APE202" s="4" t="s">
        <v>3027</v>
      </c>
      <c r="APF202" s="4" t="s">
        <v>3076</v>
      </c>
      <c r="APG202" s="4" t="s">
        <v>3046</v>
      </c>
      <c r="APH202" s="4" t="s">
        <v>2968</v>
      </c>
      <c r="API202" s="4" t="s">
        <v>2774</v>
      </c>
      <c r="APJ202" s="4" t="s">
        <v>3076</v>
      </c>
      <c r="APK202" s="4" t="s">
        <v>3064</v>
      </c>
      <c r="APL202" s="4" t="s">
        <v>3074</v>
      </c>
      <c r="APM202" s="4" t="s">
        <v>3072</v>
      </c>
      <c r="APN202" s="4" t="s">
        <v>2954</v>
      </c>
      <c r="APO202" s="4" t="s">
        <v>3076</v>
      </c>
      <c r="APP202" s="4" t="s">
        <v>3473</v>
      </c>
      <c r="APQ202" s="4" t="s">
        <v>2676</v>
      </c>
      <c r="APR202" s="4" t="s">
        <v>3964</v>
      </c>
      <c r="APS202" s="4" t="s">
        <v>3482</v>
      </c>
      <c r="APT202" s="4" t="s">
        <v>2608</v>
      </c>
      <c r="APU202" s="4" t="s">
        <v>2594</v>
      </c>
      <c r="APV202" s="4" t="s">
        <v>2868</v>
      </c>
      <c r="APW202" s="4" t="s">
        <v>9889</v>
      </c>
      <c r="APX202" s="4" t="s">
        <v>10591</v>
      </c>
      <c r="APY202" s="4" t="s">
        <v>3955</v>
      </c>
      <c r="APZ202" s="4" t="s">
        <v>3425</v>
      </c>
      <c r="AQA202" s="4" t="s">
        <v>2604</v>
      </c>
      <c r="AQB202" s="4" t="s">
        <v>2670</v>
      </c>
      <c r="AQC202" s="4" t="s">
        <v>2971</v>
      </c>
      <c r="AQD202" s="4" t="s">
        <v>1914</v>
      </c>
      <c r="AQE202" s="4" t="s">
        <v>1914</v>
      </c>
      <c r="AQF202" s="4" t="s">
        <v>3085</v>
      </c>
      <c r="AQG202" s="4" t="s">
        <v>3047</v>
      </c>
      <c r="AQH202" s="4" t="s">
        <v>2523</v>
      </c>
      <c r="AQI202" s="4" t="s">
        <v>2978</v>
      </c>
      <c r="AQJ202" s="4" t="s">
        <v>3054</v>
      </c>
      <c r="AQK202" s="4" t="s">
        <v>3673</v>
      </c>
      <c r="AQL202" s="4" t="s">
        <v>3079</v>
      </c>
      <c r="AQM202" s="4" t="s">
        <v>2524</v>
      </c>
      <c r="AQN202" s="4" t="s">
        <v>2504</v>
      </c>
      <c r="AQO202" s="4" t="s">
        <v>5991</v>
      </c>
      <c r="AQP202" s="4" t="s">
        <v>11106</v>
      </c>
      <c r="AQQ202" s="4" t="s">
        <v>14916</v>
      </c>
      <c r="AQR202" s="4" t="s">
        <v>10798</v>
      </c>
      <c r="AQS202" s="4" t="s">
        <v>3382</v>
      </c>
      <c r="AQT202" s="4" t="s">
        <v>3964</v>
      </c>
      <c r="AQU202" s="4" t="s">
        <v>4284</v>
      </c>
      <c r="AQV202" s="4" t="s">
        <v>3055</v>
      </c>
      <c r="AQW202" s="4" t="s">
        <v>2879</v>
      </c>
      <c r="AQX202" s="4" t="s">
        <v>3055</v>
      </c>
      <c r="AQY202" s="4" t="s">
        <v>3041</v>
      </c>
      <c r="AQZ202" s="4" t="s">
        <v>2613</v>
      </c>
      <c r="ARA202" s="4" t="s">
        <v>2498</v>
      </c>
      <c r="ARB202" s="4" t="s">
        <v>2213</v>
      </c>
      <c r="ARC202" s="4" t="s">
        <v>2213</v>
      </c>
      <c r="ARD202" s="4" t="s">
        <v>3020</v>
      </c>
      <c r="ARE202" s="4" t="s">
        <v>3672</v>
      </c>
      <c r="ARF202" s="4" t="s">
        <v>2933</v>
      </c>
      <c r="ARG202" s="4" t="s">
        <v>2943</v>
      </c>
      <c r="ARH202" s="4" t="s">
        <v>3492</v>
      </c>
      <c r="ARI202" s="4" t="s">
        <v>3668</v>
      </c>
      <c r="ARJ202" s="4" t="s">
        <v>2656</v>
      </c>
      <c r="ARK202" s="4" t="s">
        <v>2552</v>
      </c>
      <c r="ARL202" s="4" t="s">
        <v>3707</v>
      </c>
      <c r="ARM202" s="4" t="s">
        <v>2589</v>
      </c>
      <c r="ARN202" s="4" t="s">
        <v>3493</v>
      </c>
      <c r="ARO202" s="4" t="s">
        <v>5321</v>
      </c>
      <c r="ARP202" s="4" t="s">
        <v>4879</v>
      </c>
      <c r="ARQ202" s="4" t="s">
        <v>3086</v>
      </c>
      <c r="ARR202" s="4" t="s">
        <v>3717</v>
      </c>
      <c r="ARS202" s="4" t="s">
        <v>3077</v>
      </c>
      <c r="ART202" s="4" t="s">
        <v>2995</v>
      </c>
      <c r="ARU202" s="4" t="s">
        <v>2986</v>
      </c>
      <c r="ARV202" s="4" t="s">
        <v>2476</v>
      </c>
      <c r="ARW202" s="4" t="s">
        <v>3608</v>
      </c>
      <c r="ARX202" s="4" t="s">
        <v>2505</v>
      </c>
      <c r="ARY202" s="4" t="s">
        <v>2977</v>
      </c>
      <c r="ARZ202" s="4" t="s">
        <v>2432</v>
      </c>
      <c r="ASA202" s="4" t="s">
        <v>3011</v>
      </c>
      <c r="ASB202" s="4" t="s">
        <v>2815</v>
      </c>
      <c r="ASC202" s="4" t="s">
        <v>2878</v>
      </c>
      <c r="ASD202" s="4" t="s">
        <v>2472</v>
      </c>
      <c r="ASE202" s="4" t="s">
        <v>2976</v>
      </c>
      <c r="ASF202" s="4" t="s">
        <v>2472</v>
      </c>
      <c r="ASG202" s="4" t="s">
        <v>2684</v>
      </c>
      <c r="ASH202" s="4" t="s">
        <v>3704</v>
      </c>
      <c r="ASI202" s="4" t="s">
        <v>3424</v>
      </c>
      <c r="ASJ202" s="4" t="s">
        <v>2669</v>
      </c>
      <c r="ASK202" s="4" t="s">
        <v>3070</v>
      </c>
      <c r="ASL202" s="4" t="s">
        <v>2408</v>
      </c>
      <c r="ASM202" s="4" t="s">
        <v>1914</v>
      </c>
      <c r="ASN202" s="4" t="s">
        <v>1914</v>
      </c>
      <c r="ASO202" s="4" t="s">
        <v>1914</v>
      </c>
      <c r="ASP202" s="4" t="s">
        <v>1914</v>
      </c>
      <c r="ASQ202" s="4" t="s">
        <v>1914</v>
      </c>
      <c r="ASR202" s="4" t="s">
        <v>3712</v>
      </c>
      <c r="ASS202" s="4" t="s">
        <v>3016</v>
      </c>
      <c r="AST202" s="4" t="s">
        <v>2639</v>
      </c>
      <c r="ASU202" s="4" t="s">
        <v>3032</v>
      </c>
      <c r="ASV202" s="4" t="s">
        <v>2706</v>
      </c>
      <c r="ASW202" s="4" t="s">
        <v>2529</v>
      </c>
      <c r="ASX202" s="4" t="s">
        <v>3391</v>
      </c>
      <c r="ASY202" s="4" t="s">
        <v>5744</v>
      </c>
      <c r="ASZ202" s="4" t="s">
        <v>14917</v>
      </c>
      <c r="ATA202" s="4" t="s">
        <v>2754</v>
      </c>
      <c r="ATB202" s="4" t="s">
        <v>2383</v>
      </c>
      <c r="ATC202" s="4" t="s">
        <v>3382</v>
      </c>
      <c r="ATD202" s="4" t="s">
        <v>2817</v>
      </c>
      <c r="ATE202" s="4" t="s">
        <v>3722</v>
      </c>
      <c r="ATF202" s="4" t="s">
        <v>1914</v>
      </c>
      <c r="ATG202" s="4" t="s">
        <v>1914</v>
      </c>
      <c r="ATH202" s="4" t="s">
        <v>1914</v>
      </c>
      <c r="ATI202" s="4" t="s">
        <v>1914</v>
      </c>
      <c r="ATJ202" s="4" t="s">
        <v>1914</v>
      </c>
      <c r="ATK202" s="4" t="s">
        <v>1914</v>
      </c>
      <c r="ATL202" s="4" t="s">
        <v>3718</v>
      </c>
      <c r="ATM202" s="4" t="s">
        <v>3054</v>
      </c>
      <c r="ATN202" s="4" t="s">
        <v>2818</v>
      </c>
      <c r="ATO202" s="4" t="s">
        <v>2680</v>
      </c>
      <c r="ATP202" s="4" t="s">
        <v>3689</v>
      </c>
      <c r="ATQ202" s="4" t="s">
        <v>11568</v>
      </c>
      <c r="ATR202" s="4" t="s">
        <v>9308</v>
      </c>
      <c r="ATS202" s="4" t="s">
        <v>8565</v>
      </c>
      <c r="ATT202" s="4" t="s">
        <v>14918</v>
      </c>
      <c r="ATU202" s="4" t="s">
        <v>3914</v>
      </c>
      <c r="ATV202" s="4" t="s">
        <v>3413</v>
      </c>
      <c r="ATW202" s="4" t="s">
        <v>2857</v>
      </c>
      <c r="ATX202" s="4" t="s">
        <v>4886</v>
      </c>
      <c r="ATY202" s="4" t="s">
        <v>2889</v>
      </c>
      <c r="ATZ202" s="4" t="s">
        <v>5621</v>
      </c>
      <c r="AUA202" s="4" t="s">
        <v>4362</v>
      </c>
      <c r="AUB202" s="4" t="s">
        <v>2489</v>
      </c>
      <c r="AUC202" s="4" t="s">
        <v>3430</v>
      </c>
      <c r="AUD202" s="4" t="s">
        <v>4390</v>
      </c>
      <c r="AUE202" s="4" t="s">
        <v>3469</v>
      </c>
      <c r="AUF202" s="4" t="s">
        <v>2144</v>
      </c>
      <c r="AUG202" s="4" t="s">
        <v>2983</v>
      </c>
      <c r="AUH202" s="4" t="s">
        <v>2960</v>
      </c>
      <c r="AUI202" s="4" t="s">
        <v>2462</v>
      </c>
      <c r="AUJ202" s="4" t="s">
        <v>3011</v>
      </c>
      <c r="AUK202" s="4" t="s">
        <v>2674</v>
      </c>
      <c r="AUL202" s="4" t="s">
        <v>2671</v>
      </c>
      <c r="AUM202" s="4" t="s">
        <v>3069</v>
      </c>
      <c r="AUN202" s="4" t="s">
        <v>2640</v>
      </c>
      <c r="AUO202" s="4" t="s">
        <v>3923</v>
      </c>
      <c r="AUP202" s="4" t="s">
        <v>4073</v>
      </c>
      <c r="AUQ202" s="4" t="s">
        <v>4559</v>
      </c>
      <c r="AUR202" s="4" t="s">
        <v>2884</v>
      </c>
      <c r="AUS202" s="4" t="s">
        <v>4785</v>
      </c>
      <c r="AUT202" s="4" t="s">
        <v>2871</v>
      </c>
      <c r="AUU202" s="4" t="s">
        <v>5450</v>
      </c>
      <c r="AUV202" s="4" t="s">
        <v>2792</v>
      </c>
      <c r="AUW202" s="4" t="s">
        <v>4402</v>
      </c>
      <c r="AUX202" s="4" t="s">
        <v>3629</v>
      </c>
      <c r="AUY202" s="4" t="s">
        <v>4053</v>
      </c>
      <c r="AUZ202" s="4" t="s">
        <v>2489</v>
      </c>
      <c r="AVA202" s="4" t="s">
        <v>3589</v>
      </c>
      <c r="AVB202" s="4" t="s">
        <v>2510</v>
      </c>
      <c r="AVC202" s="4" t="s">
        <v>2592</v>
      </c>
      <c r="AVD202" s="4" t="s">
        <v>2754</v>
      </c>
      <c r="AVE202" s="4" t="s">
        <v>3424</v>
      </c>
      <c r="AVF202" s="4" t="s">
        <v>2978</v>
      </c>
      <c r="AVG202" s="4" t="s">
        <v>2970</v>
      </c>
      <c r="AVH202" s="4" t="s">
        <v>3047</v>
      </c>
      <c r="AVI202" s="4" t="s">
        <v>3913</v>
      </c>
      <c r="AVJ202" s="4" t="s">
        <v>3068</v>
      </c>
      <c r="AVK202" s="4" t="s">
        <v>3649</v>
      </c>
      <c r="AVL202" s="4" t="s">
        <v>4892</v>
      </c>
      <c r="AVM202" s="4" t="s">
        <v>2558</v>
      </c>
      <c r="AVN202" s="4" t="s">
        <v>2543</v>
      </c>
      <c r="AVO202" s="4" t="s">
        <v>2506</v>
      </c>
      <c r="AVP202" s="4" t="s">
        <v>4287</v>
      </c>
      <c r="AVQ202" s="4" t="s">
        <v>3698</v>
      </c>
      <c r="AVR202" s="4" t="s">
        <v>3935</v>
      </c>
      <c r="AVS202" s="4" t="s">
        <v>4089</v>
      </c>
      <c r="AVT202" s="4" t="s">
        <v>3518</v>
      </c>
      <c r="AVU202" s="4" t="s">
        <v>2859</v>
      </c>
      <c r="AVV202" s="4" t="s">
        <v>3468</v>
      </c>
      <c r="AVW202" s="4" t="s">
        <v>3467</v>
      </c>
      <c r="AVX202" s="4" t="s">
        <v>5617</v>
      </c>
      <c r="AVY202" s="4" t="s">
        <v>3586</v>
      </c>
      <c r="AVZ202" s="4" t="s">
        <v>5021</v>
      </c>
      <c r="AWA202" s="4" t="s">
        <v>3499</v>
      </c>
      <c r="AWB202" s="4" t="s">
        <v>3695</v>
      </c>
      <c r="AWC202" s="4" t="s">
        <v>14199</v>
      </c>
      <c r="AWD202" s="4" t="s">
        <v>3391</v>
      </c>
      <c r="AWE202" s="4" t="s">
        <v>3013</v>
      </c>
      <c r="AWF202" s="4" t="s">
        <v>2971</v>
      </c>
      <c r="AWG202" s="4" t="s">
        <v>3686</v>
      </c>
      <c r="AWH202" s="4" t="s">
        <v>3061</v>
      </c>
      <c r="AWI202" s="4" t="s">
        <v>3434</v>
      </c>
      <c r="AWJ202" s="4" t="s">
        <v>3832</v>
      </c>
      <c r="AWK202" s="4" t="s">
        <v>2680</v>
      </c>
      <c r="AWL202" s="4" t="s">
        <v>2503</v>
      </c>
      <c r="AWM202" s="4" t="s">
        <v>4430</v>
      </c>
      <c r="AWN202" s="4" t="s">
        <v>3906</v>
      </c>
      <c r="AWO202" s="4" t="s">
        <v>3025</v>
      </c>
      <c r="AWP202" s="4" t="s">
        <v>2700</v>
      </c>
      <c r="AWQ202" s="4" t="s">
        <v>1914</v>
      </c>
      <c r="AWR202" s="4" t="s">
        <v>1914</v>
      </c>
      <c r="AWS202" s="4" t="s">
        <v>3719</v>
      </c>
      <c r="AWT202" s="4" t="s">
        <v>14919</v>
      </c>
      <c r="AWU202" s="4" t="s">
        <v>14335</v>
      </c>
      <c r="AWV202" s="4" t="s">
        <v>11566</v>
      </c>
      <c r="AWW202" s="4" t="s">
        <v>5360</v>
      </c>
      <c r="AWX202" s="4" t="s">
        <v>2780</v>
      </c>
      <c r="AWY202" s="4" t="s">
        <v>4316</v>
      </c>
      <c r="AWZ202" s="4" t="s">
        <v>2752</v>
      </c>
      <c r="AXA202" s="4" t="s">
        <v>2819</v>
      </c>
      <c r="AXB202" s="4" t="s">
        <v>4801</v>
      </c>
      <c r="AXC202" s="4" t="s">
        <v>3498</v>
      </c>
      <c r="AXD202" s="4" t="s">
        <v>5490</v>
      </c>
      <c r="AXE202" s="4" t="s">
        <v>3531</v>
      </c>
      <c r="AXF202" s="4" t="s">
        <v>2733</v>
      </c>
      <c r="AXG202" s="4" t="s">
        <v>2877</v>
      </c>
      <c r="AXH202" s="4" t="s">
        <v>2813</v>
      </c>
      <c r="AXI202" s="4" t="s">
        <v>2483</v>
      </c>
      <c r="AXJ202" s="4" t="s">
        <v>3454</v>
      </c>
      <c r="AXK202" s="4" t="s">
        <v>2526</v>
      </c>
      <c r="AXL202" s="4" t="s">
        <v>2383</v>
      </c>
      <c r="AXM202" s="4" t="s">
        <v>2508</v>
      </c>
      <c r="AXN202" s="4" t="s">
        <v>4124</v>
      </c>
      <c r="AXO202" s="4" t="s">
        <v>2569</v>
      </c>
      <c r="AXP202" s="4" t="s">
        <v>2500</v>
      </c>
      <c r="AXQ202" s="4" t="s">
        <v>3914</v>
      </c>
      <c r="AXR202" s="4" t="s">
        <v>3641</v>
      </c>
      <c r="AXS202" s="4" t="s">
        <v>3641</v>
      </c>
      <c r="AXT202" s="4" t="s">
        <v>3546</v>
      </c>
      <c r="AXU202" s="4" t="s">
        <v>2880</v>
      </c>
      <c r="AXV202" s="4" t="s">
        <v>3342</v>
      </c>
      <c r="AXW202" s="4" t="s">
        <v>3533</v>
      </c>
      <c r="AXX202" s="4" t="s">
        <v>4801</v>
      </c>
      <c r="AXY202" s="4" t="s">
        <v>2765</v>
      </c>
      <c r="AXZ202" s="4" t="s">
        <v>3516</v>
      </c>
      <c r="AYA202" s="4" t="s">
        <v>3991</v>
      </c>
      <c r="AYB202" s="4" t="s">
        <v>3467</v>
      </c>
      <c r="AYC202" s="4" t="s">
        <v>3380</v>
      </c>
      <c r="AYD202" s="4" t="s">
        <v>2533</v>
      </c>
      <c r="AYE202" s="4" t="s">
        <v>3494</v>
      </c>
      <c r="AYF202" s="4" t="s">
        <v>2503</v>
      </c>
      <c r="AYG202" s="4" t="s">
        <v>2573</v>
      </c>
      <c r="AYH202" s="4" t="s">
        <v>2077</v>
      </c>
      <c r="AYI202" s="4" t="s">
        <v>3685</v>
      </c>
      <c r="AYJ202" s="4" t="s">
        <v>3054</v>
      </c>
      <c r="AYK202" s="4" t="s">
        <v>3930</v>
      </c>
      <c r="AYL202" s="4" t="s">
        <v>2940</v>
      </c>
      <c r="AYM202" s="4" t="s">
        <v>2999</v>
      </c>
      <c r="AYN202" s="4" t="s">
        <v>2764</v>
      </c>
      <c r="AYO202" s="4" t="s">
        <v>3437</v>
      </c>
      <c r="AYP202" s="4" t="s">
        <v>2897</v>
      </c>
      <c r="AYQ202" s="4" t="s">
        <v>2878</v>
      </c>
      <c r="AYR202" s="4" t="s">
        <v>3695</v>
      </c>
      <c r="AYS202" s="4" t="s">
        <v>2631</v>
      </c>
      <c r="AYT202" s="4" t="s">
        <v>2983</v>
      </c>
      <c r="AYU202" s="4" t="s">
        <v>3936</v>
      </c>
      <c r="AYV202" s="4" t="s">
        <v>4011</v>
      </c>
      <c r="AYW202" s="4" t="s">
        <v>3533</v>
      </c>
      <c r="AYX202" s="4" t="s">
        <v>3389</v>
      </c>
      <c r="AYY202" s="4" t="s">
        <v>2928</v>
      </c>
      <c r="AYZ202" s="4" t="s">
        <v>3454</v>
      </c>
      <c r="AZA202" s="4" t="s">
        <v>2754</v>
      </c>
      <c r="AZB202" s="4" t="s">
        <v>3418</v>
      </c>
      <c r="AZC202" s="4" t="s">
        <v>4543</v>
      </c>
      <c r="AZD202" s="4" t="s">
        <v>12316</v>
      </c>
      <c r="AZE202" s="4" t="s">
        <v>5682</v>
      </c>
      <c r="AZF202" s="4" t="s">
        <v>4022</v>
      </c>
      <c r="AZG202" s="4" t="s">
        <v>2568</v>
      </c>
      <c r="AZH202" s="4" t="s">
        <v>2979</v>
      </c>
      <c r="AZI202" s="4" t="s">
        <v>2783</v>
      </c>
      <c r="AZJ202" s="4" t="s">
        <v>3089</v>
      </c>
      <c r="AZK202" s="4" t="s">
        <v>3704</v>
      </c>
      <c r="AZL202" s="4" t="s">
        <v>2534</v>
      </c>
      <c r="AZM202" s="4" t="s">
        <v>2572</v>
      </c>
      <c r="AZN202" s="4" t="s">
        <v>2571</v>
      </c>
      <c r="AZO202" s="4" t="s">
        <v>2533</v>
      </c>
      <c r="AZP202" s="4" t="s">
        <v>3088</v>
      </c>
      <c r="AZQ202" s="4" t="s">
        <v>2985</v>
      </c>
      <c r="AZR202" s="4" t="s">
        <v>1914</v>
      </c>
      <c r="AZS202" s="4" t="s">
        <v>1914</v>
      </c>
      <c r="AZT202" s="4" t="s">
        <v>1914</v>
      </c>
      <c r="AZU202" s="4" t="s">
        <v>2706</v>
      </c>
      <c r="AZV202" s="4" t="s">
        <v>5606</v>
      </c>
      <c r="AZW202" s="4" t="s">
        <v>14613</v>
      </c>
      <c r="AZX202" s="4" t="s">
        <v>13341</v>
      </c>
      <c r="AZY202" s="4" t="s">
        <v>2770</v>
      </c>
      <c r="AZZ202" s="4" t="s">
        <v>3387</v>
      </c>
      <c r="BAA202" s="4" t="s">
        <v>4027</v>
      </c>
      <c r="BAB202" s="4" t="s">
        <v>2770</v>
      </c>
      <c r="BAC202" s="4" t="s">
        <v>3410</v>
      </c>
      <c r="BAD202" s="4" t="s">
        <v>3617</v>
      </c>
      <c r="BAE202" s="4" t="s">
        <v>3427</v>
      </c>
      <c r="BAF202" s="4" t="s">
        <v>2947</v>
      </c>
      <c r="BAG202" s="4" t="s">
        <v>4811</v>
      </c>
      <c r="BAH202" s="4" t="s">
        <v>3908</v>
      </c>
      <c r="BAI202" s="4" t="s">
        <v>4892</v>
      </c>
      <c r="BAJ202" s="4" t="s">
        <v>3618</v>
      </c>
      <c r="BAK202" s="4" t="s">
        <v>3999</v>
      </c>
      <c r="BAL202" s="4" t="s">
        <v>2540</v>
      </c>
      <c r="BAM202" s="4" t="s">
        <v>4430</v>
      </c>
      <c r="BAN202" s="4" t="s">
        <v>3490</v>
      </c>
      <c r="BAO202" s="4" t="s">
        <v>3021</v>
      </c>
      <c r="BAP202" s="4" t="s">
        <v>2615</v>
      </c>
      <c r="BAQ202" s="4" t="s">
        <v>3664</v>
      </c>
      <c r="BAR202" s="4" t="s">
        <v>2553</v>
      </c>
      <c r="BAS202" s="4" t="s">
        <v>2592</v>
      </c>
      <c r="BAT202" s="4" t="s">
        <v>2567</v>
      </c>
      <c r="BAU202" s="4" t="s">
        <v>2262</v>
      </c>
      <c r="BAV202" s="4" t="s">
        <v>2526</v>
      </c>
      <c r="BAW202" s="4" t="s">
        <v>2975</v>
      </c>
      <c r="BAX202" s="4" t="s">
        <v>3680</v>
      </c>
      <c r="BAY202" s="4" t="s">
        <v>3607</v>
      </c>
      <c r="BAZ202" s="4" t="s">
        <v>3913</v>
      </c>
      <c r="BBA202" s="4" t="s">
        <v>2530</v>
      </c>
      <c r="BBB202" s="4" t="s">
        <v>3570</v>
      </c>
      <c r="BBC202" s="4" t="s">
        <v>2904</v>
      </c>
      <c r="BBD202" s="4" t="s">
        <v>3463</v>
      </c>
      <c r="BBE202" s="4" t="s">
        <v>3425</v>
      </c>
      <c r="BBF202" s="4" t="s">
        <v>2815</v>
      </c>
      <c r="BBG202" s="4" t="s">
        <v>3041</v>
      </c>
      <c r="BBH202" s="4" t="s">
        <v>2502</v>
      </c>
      <c r="BBI202" s="4" t="s">
        <v>2986</v>
      </c>
      <c r="BBJ202" s="4" t="s">
        <v>3424</v>
      </c>
      <c r="BBK202" s="4" t="s">
        <v>2989</v>
      </c>
      <c r="BBL202" s="4" t="s">
        <v>3029</v>
      </c>
      <c r="BBM202" s="4" t="s">
        <v>3695</v>
      </c>
      <c r="BBN202" s="4" t="s">
        <v>2708</v>
      </c>
      <c r="BBO202" s="4" t="s">
        <v>3587</v>
      </c>
      <c r="BBP202" s="4" t="s">
        <v>2946</v>
      </c>
      <c r="BBQ202" s="4" t="s">
        <v>2753</v>
      </c>
      <c r="BBR202" s="4" t="s">
        <v>2960</v>
      </c>
      <c r="BBS202" s="4" t="s">
        <v>2498</v>
      </c>
      <c r="BBT202" s="4" t="s">
        <v>2672</v>
      </c>
      <c r="BBU202" s="4" t="s">
        <v>2966</v>
      </c>
      <c r="BBV202" s="4" t="s">
        <v>3689</v>
      </c>
      <c r="BBW202" s="4" t="s">
        <v>3378</v>
      </c>
      <c r="BBX202" s="4" t="s">
        <v>4552</v>
      </c>
      <c r="BBY202" s="4" t="s">
        <v>3385</v>
      </c>
      <c r="BBZ202" s="4" t="s">
        <v>2491</v>
      </c>
      <c r="BCA202" s="4" t="s">
        <v>5503</v>
      </c>
      <c r="BCB202" s="4" t="s">
        <v>3926</v>
      </c>
      <c r="BCC202" s="4" t="s">
        <v>4429</v>
      </c>
      <c r="BCD202" s="4" t="s">
        <v>4552</v>
      </c>
      <c r="BCE202" s="4" t="s">
        <v>5976</v>
      </c>
      <c r="BCF202" s="4" t="s">
        <v>4881</v>
      </c>
      <c r="BCG202" s="4" t="s">
        <v>4335</v>
      </c>
      <c r="BCH202" s="4" t="s">
        <v>2880</v>
      </c>
      <c r="BCI202" s="4" t="s">
        <v>3046</v>
      </c>
      <c r="BCJ202" s="4" t="s">
        <v>3722</v>
      </c>
      <c r="BCK202" s="4" t="s">
        <v>1914</v>
      </c>
      <c r="BCL202" s="4" t="s">
        <v>1914</v>
      </c>
      <c r="BCM202" s="4" t="s">
        <v>1914</v>
      </c>
      <c r="BCN202" s="4" t="s">
        <v>4879</v>
      </c>
      <c r="BCO202" s="4" t="s">
        <v>2636</v>
      </c>
      <c r="BCP202" s="4" t="s">
        <v>2990</v>
      </c>
      <c r="BCQ202" s="4" t="s">
        <v>2696</v>
      </c>
      <c r="BCR202" s="4" t="s">
        <v>4111</v>
      </c>
      <c r="BCS202" s="4" t="s">
        <v>2408</v>
      </c>
      <c r="BCT202" s="4" t="s">
        <v>1914</v>
      </c>
      <c r="BCU202" s="4" t="s">
        <v>1914</v>
      </c>
      <c r="BCV202" s="4" t="s">
        <v>2783</v>
      </c>
      <c r="BCW202" s="4" t="s">
        <v>4546</v>
      </c>
      <c r="BCX202" s="4" t="s">
        <v>6697</v>
      </c>
      <c r="BCY202" s="4" t="s">
        <v>14920</v>
      </c>
      <c r="BCZ202" s="4" t="s">
        <v>14921</v>
      </c>
      <c r="BDA202" s="4" t="s">
        <v>3437</v>
      </c>
      <c r="BDB202" s="4" t="s">
        <v>4109</v>
      </c>
      <c r="BDC202" s="4" t="s">
        <v>4811</v>
      </c>
      <c r="BDD202" s="4" t="s">
        <v>2918</v>
      </c>
      <c r="BDE202" s="4" t="s">
        <v>4771</v>
      </c>
      <c r="BDF202" s="4" t="s">
        <v>2777</v>
      </c>
      <c r="BDG202" s="4" t="s">
        <v>2595</v>
      </c>
      <c r="BDH202" s="4" t="s">
        <v>4892</v>
      </c>
      <c r="BDI202" s="4" t="s">
        <v>3436</v>
      </c>
      <c r="BDJ202" s="4" t="s">
        <v>3691</v>
      </c>
      <c r="BDK202" s="4" t="s">
        <v>2629</v>
      </c>
      <c r="BDL202" s="4" t="s">
        <v>2540</v>
      </c>
      <c r="BDM202" s="4" t="s">
        <v>2463</v>
      </c>
      <c r="BDN202" s="4" t="s">
        <v>2506</v>
      </c>
      <c r="BDO202" s="4" t="s">
        <v>3560</v>
      </c>
      <c r="BDP202" s="4" t="s">
        <v>3433</v>
      </c>
      <c r="BDQ202" s="4" t="s">
        <v>3423</v>
      </c>
      <c r="BDR202" s="4" t="s">
        <v>2552</v>
      </c>
      <c r="BDS202" s="4" t="s">
        <v>2573</v>
      </c>
      <c r="BDT202" s="4" t="s">
        <v>3406</v>
      </c>
      <c r="BDU202" s="4" t="s">
        <v>3008</v>
      </c>
      <c r="BDV202" s="4" t="s">
        <v>2921</v>
      </c>
      <c r="BDW202" s="4" t="s">
        <v>3447</v>
      </c>
      <c r="BDX202" s="4" t="s">
        <v>2573</v>
      </c>
      <c r="BDY202" s="4" t="s">
        <v>2552</v>
      </c>
      <c r="BDZ202" s="4" t="s">
        <v>3423</v>
      </c>
      <c r="BEA202" s="4" t="s">
        <v>2688</v>
      </c>
      <c r="BEB202" s="4" t="s">
        <v>2474</v>
      </c>
      <c r="BEC202" s="4" t="s">
        <v>3977</v>
      </c>
      <c r="BED202" s="4" t="s">
        <v>2878</v>
      </c>
      <c r="BEE202" s="4" t="s">
        <v>2976</v>
      </c>
      <c r="BEF202" s="4" t="s">
        <v>3688</v>
      </c>
      <c r="BEG202" s="4" t="s">
        <v>2604</v>
      </c>
      <c r="BEH202" s="4" t="s">
        <v>3975</v>
      </c>
      <c r="BEI202" s="4" t="s">
        <v>2475</v>
      </c>
      <c r="BEJ202" s="4" t="s">
        <v>3695</v>
      </c>
      <c r="BEK202" s="4" t="s">
        <v>3396</v>
      </c>
      <c r="BEL202" s="4" t="s">
        <v>2575</v>
      </c>
      <c r="BEM202" s="4" t="s">
        <v>2615</v>
      </c>
      <c r="BEN202" s="4" t="s">
        <v>3663</v>
      </c>
      <c r="BEO202" s="4" t="s">
        <v>2655</v>
      </c>
      <c r="BEP202" s="4" t="s">
        <v>2919</v>
      </c>
      <c r="BEQ202" s="4" t="s">
        <v>3936</v>
      </c>
      <c r="BER202" s="4" t="s">
        <v>3090</v>
      </c>
      <c r="BES202" s="4" t="s">
        <v>3381</v>
      </c>
      <c r="BET202" s="4" t="s">
        <v>3975</v>
      </c>
      <c r="BEU202" s="4" t="s">
        <v>2122</v>
      </c>
      <c r="BEV202" s="4" t="s">
        <v>3590</v>
      </c>
      <c r="BEW202" s="4" t="s">
        <v>2261</v>
      </c>
      <c r="BEX202" s="4" t="s">
        <v>2739</v>
      </c>
      <c r="BEY202" s="4" t="s">
        <v>2548</v>
      </c>
      <c r="BEZ202" s="4" t="s">
        <v>2340</v>
      </c>
      <c r="BFA202" s="4" t="s">
        <v>2578</v>
      </c>
      <c r="BFB202" s="4" t="s">
        <v>3062</v>
      </c>
      <c r="BFC202" s="4" t="s">
        <v>2609</v>
      </c>
      <c r="BFD202" s="4" t="s">
        <v>2800</v>
      </c>
      <c r="BFE202" s="4" t="s">
        <v>2934</v>
      </c>
      <c r="BFF202" s="4" t="s">
        <v>2877</v>
      </c>
      <c r="BFG202" s="4" t="s">
        <v>4806</v>
      </c>
      <c r="BFH202" s="4" t="s">
        <v>8150</v>
      </c>
      <c r="BFI202" s="4" t="s">
        <v>3461</v>
      </c>
      <c r="BFJ202" s="4" t="s">
        <v>3658</v>
      </c>
      <c r="BFK202" s="4" t="s">
        <v>2701</v>
      </c>
      <c r="BFL202" s="4" t="s">
        <v>1914</v>
      </c>
      <c r="BFM202" s="4" t="s">
        <v>1914</v>
      </c>
      <c r="BFN202" s="4" t="s">
        <v>1914</v>
      </c>
      <c r="BFO202" s="4" t="s">
        <v>1914</v>
      </c>
      <c r="BFP202" s="4" t="s">
        <v>1914</v>
      </c>
      <c r="BFQ202" s="4" t="s">
        <v>3086</v>
      </c>
      <c r="BFR202" s="4" t="s">
        <v>2365</v>
      </c>
      <c r="BFS202" s="4" t="s">
        <v>2995</v>
      </c>
      <c r="BFT202" s="4" t="s">
        <v>2652</v>
      </c>
      <c r="BFU202" s="4" t="s">
        <v>1914</v>
      </c>
      <c r="BFV202" s="4" t="s">
        <v>1914</v>
      </c>
      <c r="BFW202" s="4" t="s">
        <v>1914</v>
      </c>
      <c r="BFX202" s="4" t="s">
        <v>2980</v>
      </c>
      <c r="BFY202" s="4" t="s">
        <v>5869</v>
      </c>
      <c r="BFZ202" s="4" t="s">
        <v>5950</v>
      </c>
      <c r="BGA202" s="4" t="s">
        <v>14922</v>
      </c>
      <c r="BGB202" s="4" t="s">
        <v>9383</v>
      </c>
      <c r="BGC202" s="4" t="s">
        <v>3601</v>
      </c>
      <c r="BGD202" s="4" t="s">
        <v>2484</v>
      </c>
      <c r="BGE202" s="4" t="s">
        <v>3420</v>
      </c>
      <c r="BGF202" s="4" t="s">
        <v>2578</v>
      </c>
      <c r="BGG202" s="4" t="s">
        <v>3062</v>
      </c>
      <c r="BGH202" s="4" t="s">
        <v>2496</v>
      </c>
      <c r="BGI202" s="4" t="s">
        <v>2690</v>
      </c>
      <c r="BGJ202" s="4" t="s">
        <v>2539</v>
      </c>
      <c r="BGK202" s="4" t="s">
        <v>2533</v>
      </c>
      <c r="BGL202" s="4" t="s">
        <v>2976</v>
      </c>
      <c r="BGM202" s="4" t="s">
        <v>2604</v>
      </c>
      <c r="BGN202" s="4" t="s">
        <v>2933</v>
      </c>
      <c r="BGO202" s="4" t="s">
        <v>3022</v>
      </c>
      <c r="BGP202" s="4" t="s">
        <v>2124</v>
      </c>
      <c r="BGQ202" s="4" t="s">
        <v>2740</v>
      </c>
      <c r="BGR202" s="4" t="s">
        <v>2801</v>
      </c>
      <c r="BGS202" s="4" t="s">
        <v>3029</v>
      </c>
      <c r="BGT202" s="4" t="s">
        <v>3414</v>
      </c>
      <c r="BGU202" s="4" t="s">
        <v>3967</v>
      </c>
      <c r="BGV202" s="4" t="s">
        <v>2970</v>
      </c>
      <c r="BGW202" s="4" t="s">
        <v>4331</v>
      </c>
      <c r="BGX202" s="4" t="s">
        <v>3386</v>
      </c>
      <c r="BGY202" s="4" t="s">
        <v>3385</v>
      </c>
      <c r="BGZ202" s="4" t="s">
        <v>4853</v>
      </c>
      <c r="BHA202" s="4" t="s">
        <v>5490</v>
      </c>
      <c r="BHB202" s="4" t="s">
        <v>4027</v>
      </c>
      <c r="BHC202" s="4" t="s">
        <v>3410</v>
      </c>
      <c r="BHD202" s="4" t="s">
        <v>5435</v>
      </c>
      <c r="BHE202" s="4" t="s">
        <v>2753</v>
      </c>
      <c r="BHF202" s="4" t="s">
        <v>3378</v>
      </c>
      <c r="BHG202" s="4" t="s">
        <v>2577</v>
      </c>
      <c r="BHH202" s="4" t="s">
        <v>2609</v>
      </c>
      <c r="BHI202" s="4" t="s">
        <v>2694</v>
      </c>
      <c r="BHJ202" s="4" t="s">
        <v>2604</v>
      </c>
      <c r="BHK202" s="4" t="s">
        <v>4284</v>
      </c>
      <c r="BHL202" s="4" t="s">
        <v>2633</v>
      </c>
      <c r="BHM202" s="4" t="s">
        <v>2990</v>
      </c>
      <c r="BHN202" s="4" t="s">
        <v>2618</v>
      </c>
      <c r="BHO202" s="4" t="s">
        <v>3406</v>
      </c>
      <c r="BHP202" s="4" t="s">
        <v>2704</v>
      </c>
      <c r="BHQ202" s="4" t="s">
        <v>4345</v>
      </c>
      <c r="BHR202" s="4" t="s">
        <v>4302</v>
      </c>
      <c r="BHS202" s="4" t="s">
        <v>2129</v>
      </c>
      <c r="BHT202" s="4" t="s">
        <v>3384</v>
      </c>
      <c r="BHU202" s="4" t="s">
        <v>4878</v>
      </c>
      <c r="BHV202" s="4" t="s">
        <v>4624</v>
      </c>
      <c r="BHW202" s="4" t="s">
        <v>3938</v>
      </c>
      <c r="BHX202" s="4" t="s">
        <v>2491</v>
      </c>
      <c r="BHY202" s="4" t="s">
        <v>2929</v>
      </c>
      <c r="BHZ202" s="4" t="s">
        <v>3428</v>
      </c>
      <c r="BIA202" s="4" t="s">
        <v>3427</v>
      </c>
      <c r="BIB202" s="4" t="s">
        <v>3943</v>
      </c>
      <c r="BIC202" s="4" t="s">
        <v>2908</v>
      </c>
      <c r="BID202" s="4" t="s">
        <v>3559</v>
      </c>
      <c r="BIE202" s="4" t="s">
        <v>3005</v>
      </c>
      <c r="BIF202" s="4" t="s">
        <v>2708</v>
      </c>
      <c r="BIG202" s="4" t="s">
        <v>4400</v>
      </c>
      <c r="BIH202" s="4" t="s">
        <v>11362</v>
      </c>
      <c r="BII202" s="4" t="s">
        <v>5450</v>
      </c>
      <c r="BIJ202" s="4" t="s">
        <v>2707</v>
      </c>
      <c r="BIK202" s="4" t="s">
        <v>4140</v>
      </c>
      <c r="BIL202" s="4" t="s">
        <v>4286</v>
      </c>
      <c r="BIM202" s="4" t="s">
        <v>3999</v>
      </c>
      <c r="BIN202" s="4" t="s">
        <v>2507</v>
      </c>
      <c r="BIO202" s="4" t="s">
        <v>2383</v>
      </c>
      <c r="BIP202" s="4" t="s">
        <v>3970</v>
      </c>
      <c r="BIQ202" s="4" t="s">
        <v>2312</v>
      </c>
      <c r="BIR202" s="4" t="s">
        <v>2501</v>
      </c>
      <c r="BIS202" s="4" t="s">
        <v>2968</v>
      </c>
      <c r="BIT202" s="4" t="s">
        <v>3071</v>
      </c>
      <c r="BIU202" s="4" t="s">
        <v>3548</v>
      </c>
      <c r="BIV202" s="4" t="s">
        <v>3043</v>
      </c>
      <c r="BIW202" s="4" t="s">
        <v>4843</v>
      </c>
      <c r="BIX202" s="4" t="s">
        <v>2767</v>
      </c>
      <c r="BIY202" s="4" t="s">
        <v>3938</v>
      </c>
      <c r="BIZ202" s="4" t="s">
        <v>3939</v>
      </c>
      <c r="BJA202" s="4" t="s">
        <v>4780</v>
      </c>
      <c r="BJB202" s="4" t="s">
        <v>10046</v>
      </c>
      <c r="BJC202" s="4" t="s">
        <v>14923</v>
      </c>
      <c r="BJD202" s="4" t="s">
        <v>8771</v>
      </c>
      <c r="BJE202" s="4" t="s">
        <v>3956</v>
      </c>
      <c r="BJF202" s="4" t="s">
        <v>3421</v>
      </c>
      <c r="BJG202" s="4" t="s">
        <v>3680</v>
      </c>
      <c r="BJH202" s="4" t="s">
        <v>4289</v>
      </c>
      <c r="BJI202" s="4" t="s">
        <v>3638</v>
      </c>
      <c r="BJJ202" s="4" t="s">
        <v>2898</v>
      </c>
      <c r="BJK202" s="4" t="s">
        <v>2691</v>
      </c>
      <c r="BJL202" s="4" t="s">
        <v>2984</v>
      </c>
      <c r="BJM202" s="4" t="s">
        <v>3658</v>
      </c>
      <c r="BJN202" s="4" t="s">
        <v>2610</v>
      </c>
      <c r="BJO202" s="4" t="s">
        <v>2799</v>
      </c>
      <c r="BJP202" s="4" t="s">
        <v>2862</v>
      </c>
      <c r="BJQ202" s="4" t="s">
        <v>2706</v>
      </c>
      <c r="BJR202" s="4" t="s">
        <v>2863</v>
      </c>
      <c r="BJS202" s="4" t="s">
        <v>2676</v>
      </c>
      <c r="BJT202" s="4" t="s">
        <v>3013</v>
      </c>
      <c r="BJU202" s="4" t="s">
        <v>3424</v>
      </c>
      <c r="BJV202" s="4" t="s">
        <v>2573</v>
      </c>
      <c r="BJW202" s="4" t="s">
        <v>2818</v>
      </c>
      <c r="BJX202" s="4" t="s">
        <v>3049</v>
      </c>
      <c r="BJY202" s="4" t="s">
        <v>2934</v>
      </c>
      <c r="BJZ202" s="4" t="s">
        <v>2964</v>
      </c>
      <c r="BKA202" s="4" t="s">
        <v>2554</v>
      </c>
      <c r="BKB202" s="4" t="s">
        <v>3458</v>
      </c>
      <c r="BKC202" s="4" t="s">
        <v>3419</v>
      </c>
      <c r="BKD202" s="4" t="s">
        <v>4315</v>
      </c>
      <c r="BKE202" s="4" t="s">
        <v>4390</v>
      </c>
      <c r="BKF202" s="4" t="s">
        <v>4300</v>
      </c>
      <c r="BKG202" s="4" t="s">
        <v>3468</v>
      </c>
      <c r="BKH202" s="4" t="s">
        <v>2904</v>
      </c>
      <c r="BKI202" s="4" t="s">
        <v>3463</v>
      </c>
      <c r="BKJ202" s="4" t="s">
        <v>3088</v>
      </c>
      <c r="BKK202" s="4" t="s">
        <v>2509</v>
      </c>
      <c r="BKL202" s="4" t="s">
        <v>2473</v>
      </c>
      <c r="BKM202" s="4" t="s">
        <v>3041</v>
      </c>
      <c r="BKN202" s="4" t="s">
        <v>2676</v>
      </c>
      <c r="BKO202" s="4" t="s">
        <v>3013</v>
      </c>
      <c r="BKP202" s="4" t="s">
        <v>3664</v>
      </c>
      <c r="BKQ202" s="4" t="s">
        <v>2479</v>
      </c>
      <c r="BKR202" s="4" t="s">
        <v>3703</v>
      </c>
      <c r="BKS202" s="4" t="s">
        <v>2576</v>
      </c>
      <c r="BKT202" s="4" t="s">
        <v>3942</v>
      </c>
      <c r="BKU202" s="4" t="s">
        <v>3987</v>
      </c>
      <c r="BKV202" s="4" t="s">
        <v>2867</v>
      </c>
      <c r="BKW202" s="4" t="s">
        <v>3619</v>
      </c>
      <c r="BKX202" s="4" t="s">
        <v>2780</v>
      </c>
      <c r="BKY202" s="4" t="s">
        <v>2780</v>
      </c>
      <c r="BKZ202" s="4" t="s">
        <v>3542</v>
      </c>
      <c r="BLA202" s="4" t="s">
        <v>3628</v>
      </c>
      <c r="BLB202" s="4" t="s">
        <v>4878</v>
      </c>
      <c r="BLC202" s="4" t="s">
        <v>2841</v>
      </c>
      <c r="BLD202" s="4" t="s">
        <v>2814</v>
      </c>
      <c r="BLE202" s="4" t="s">
        <v>2690</v>
      </c>
      <c r="BLF202" s="4" t="s">
        <v>2481</v>
      </c>
      <c r="BLG202" s="4" t="s">
        <v>4376</v>
      </c>
      <c r="BLH202" s="4" t="s">
        <v>5033</v>
      </c>
      <c r="BLI202" s="4" t="s">
        <v>4343</v>
      </c>
      <c r="BLJ202" s="4" t="s">
        <v>2809</v>
      </c>
      <c r="BLK202" s="4" t="s">
        <v>4593</v>
      </c>
      <c r="BLL202" s="4" t="s">
        <v>9062</v>
      </c>
      <c r="BLM202" s="4" t="s">
        <v>5832</v>
      </c>
      <c r="BLN202" s="4" t="s">
        <v>2727</v>
      </c>
      <c r="BLO202" s="4" t="s">
        <v>3459</v>
      </c>
      <c r="BLP202" s="4" t="s">
        <v>3497</v>
      </c>
      <c r="BLQ202" s="4" t="s">
        <v>2629</v>
      </c>
      <c r="BLR202" s="4" t="s">
        <v>4433</v>
      </c>
      <c r="BLS202" s="4" t="s">
        <v>2898</v>
      </c>
      <c r="BLT202" s="4" t="s">
        <v>2505</v>
      </c>
      <c r="BLU202" s="4" t="s">
        <v>2988</v>
      </c>
      <c r="BLV202" s="4" t="s">
        <v>3053</v>
      </c>
      <c r="BLW202" s="4" t="s">
        <v>3086</v>
      </c>
      <c r="BLX202" s="4" t="s">
        <v>2569</v>
      </c>
      <c r="BLY202" s="4" t="s">
        <v>3962</v>
      </c>
      <c r="BLZ202" s="4" t="s">
        <v>3604</v>
      </c>
      <c r="BMA202" s="4" t="s">
        <v>3583</v>
      </c>
      <c r="BMB202" s="4" t="s">
        <v>4845</v>
      </c>
      <c r="BMC202" s="4" t="s">
        <v>5315</v>
      </c>
      <c r="BMD202" s="4" t="s">
        <v>14924</v>
      </c>
      <c r="BME202" s="4" t="s">
        <v>14925</v>
      </c>
      <c r="BMF202" s="4" t="s">
        <v>7722</v>
      </c>
      <c r="BMG202" s="4" t="s">
        <v>3658</v>
      </c>
      <c r="BMH202" s="4" t="s">
        <v>3689</v>
      </c>
      <c r="BMI202" s="4" t="s">
        <v>4430</v>
      </c>
      <c r="BMJ202" s="4" t="s">
        <v>2383</v>
      </c>
      <c r="BMK202" s="4" t="s">
        <v>2976</v>
      </c>
      <c r="BML202" s="4" t="s">
        <v>3520</v>
      </c>
      <c r="BMM202" s="4" t="s">
        <v>3011</v>
      </c>
      <c r="BMN202" s="4" t="s">
        <v>3688</v>
      </c>
      <c r="BMO202" s="4" t="s">
        <v>3688</v>
      </c>
      <c r="BMP202" s="4" t="s">
        <v>3011</v>
      </c>
      <c r="BMQ202" s="4" t="s">
        <v>1948</v>
      </c>
      <c r="BMR202" s="4" t="s">
        <v>3659</v>
      </c>
      <c r="BMS202" s="4" t="s">
        <v>3964</v>
      </c>
      <c r="BMT202" s="4" t="s">
        <v>3695</v>
      </c>
      <c r="BMU202" s="4" t="s">
        <v>2502</v>
      </c>
      <c r="BMV202" s="4" t="s">
        <v>2503</v>
      </c>
      <c r="BMW202" s="4" t="s">
        <v>3014</v>
      </c>
      <c r="BMX202" s="4" t="s">
        <v>3473</v>
      </c>
      <c r="BMY202" s="4" t="s">
        <v>2866</v>
      </c>
      <c r="BMZ202" s="4" t="s">
        <v>2686</v>
      </c>
      <c r="BNA202" s="4" t="s">
        <v>2755</v>
      </c>
      <c r="BNB202" s="4" t="s">
        <v>3008</v>
      </c>
      <c r="BNC202" s="4" t="s">
        <v>2774</v>
      </c>
      <c r="BND202" s="4" t="s">
        <v>2499</v>
      </c>
      <c r="BNE202" s="4" t="s">
        <v>2623</v>
      </c>
      <c r="BNF202" s="4" t="s">
        <v>2566</v>
      </c>
      <c r="BNG202" s="4" t="s">
        <v>2930</v>
      </c>
      <c r="BNH202" s="4" t="s">
        <v>2563</v>
      </c>
      <c r="BNI202" s="4" t="s">
        <v>4554</v>
      </c>
      <c r="BNJ202" s="4" t="s">
        <v>2559</v>
      </c>
      <c r="BNK202" s="4" t="s">
        <v>4417</v>
      </c>
      <c r="BNL202" s="4" t="s">
        <v>2974</v>
      </c>
      <c r="BNM202" s="4" t="s">
        <v>3379</v>
      </c>
      <c r="BNN202" s="4" t="s">
        <v>3459</v>
      </c>
      <c r="BNO202" s="4" t="s">
        <v>2609</v>
      </c>
      <c r="BNP202" s="4" t="s">
        <v>4347</v>
      </c>
      <c r="BNQ202" s="4" t="s">
        <v>2738</v>
      </c>
      <c r="BNR202" s="4" t="s">
        <v>3055</v>
      </c>
      <c r="BNS202" s="4" t="s">
        <v>2816</v>
      </c>
      <c r="BNT202" s="4" t="s">
        <v>2985</v>
      </c>
      <c r="BNU202" s="4" t="s">
        <v>2640</v>
      </c>
      <c r="BNV202" s="4" t="s">
        <v>2952</v>
      </c>
      <c r="BNW202" s="4" t="s">
        <v>2719</v>
      </c>
      <c r="BNX202" s="4" t="s">
        <v>3427</v>
      </c>
      <c r="BNY202" s="4" t="s">
        <v>4802</v>
      </c>
      <c r="BNZ202" s="4" t="s">
        <v>3942</v>
      </c>
      <c r="BOA202" s="4" t="s">
        <v>3385</v>
      </c>
      <c r="BOB202" s="4" t="s">
        <v>3518</v>
      </c>
      <c r="BOC202" s="4" t="s">
        <v>3941</v>
      </c>
      <c r="BOD202" s="4" t="s">
        <v>3935</v>
      </c>
      <c r="BOE202" s="4" t="s">
        <v>4314</v>
      </c>
      <c r="BOF202" s="4" t="s">
        <v>2659</v>
      </c>
      <c r="BOG202" s="4" t="s">
        <v>3691</v>
      </c>
      <c r="BOH202" s="4" t="s">
        <v>5477</v>
      </c>
      <c r="BOI202" s="4" t="s">
        <v>3536</v>
      </c>
      <c r="BOJ202" s="4" t="s">
        <v>2747</v>
      </c>
      <c r="BOK202" s="4" t="s">
        <v>3573</v>
      </c>
      <c r="BOL202" s="4" t="s">
        <v>3402</v>
      </c>
      <c r="BOM202" s="4" t="s">
        <v>5166</v>
      </c>
      <c r="BON202" s="4" t="s">
        <v>7007</v>
      </c>
      <c r="BOO202" s="4" t="s">
        <v>3039</v>
      </c>
      <c r="BOP202" s="4" t="s">
        <v>2507</v>
      </c>
      <c r="BOQ202" s="4" t="s">
        <v>2622</v>
      </c>
      <c r="BOR202" s="4" t="s">
        <v>2933</v>
      </c>
      <c r="BOS202" s="4" t="s">
        <v>3689</v>
      </c>
      <c r="BOT202" s="4" t="s">
        <v>2659</v>
      </c>
      <c r="BOU202" s="4" t="s">
        <v>2471</v>
      </c>
      <c r="BOV202" s="4" t="s">
        <v>2475</v>
      </c>
      <c r="BOW202" s="4" t="s">
        <v>2478</v>
      </c>
      <c r="BOX202" s="4" t="s">
        <v>2681</v>
      </c>
      <c r="BOY202" s="4" t="s">
        <v>2755</v>
      </c>
      <c r="BOZ202" s="4" t="s">
        <v>3497</v>
      </c>
      <c r="BPA202" s="4" t="s">
        <v>2819</v>
      </c>
      <c r="BPB202" s="4" t="s">
        <v>5298</v>
      </c>
      <c r="BPC202" s="4" t="s">
        <v>4069</v>
      </c>
      <c r="BPD202" s="4" t="s">
        <v>3623</v>
      </c>
      <c r="BPE202" s="4" t="s">
        <v>6550</v>
      </c>
      <c r="BPF202" s="4" t="s">
        <v>12211</v>
      </c>
      <c r="BPG202" s="4" t="s">
        <v>9208</v>
      </c>
      <c r="BPH202" s="4" t="s">
        <v>8656</v>
      </c>
      <c r="BPI202" s="4" t="s">
        <v>2476</v>
      </c>
      <c r="BPJ202" s="4" t="s">
        <v>2671</v>
      </c>
      <c r="BPK202" s="4" t="s">
        <v>2477</v>
      </c>
      <c r="BPL202" s="4" t="s">
        <v>3423</v>
      </c>
      <c r="BPM202" s="4" t="s">
        <v>3465</v>
      </c>
      <c r="BPN202" s="4" t="s">
        <v>2124</v>
      </c>
      <c r="BPO202" s="4" t="s">
        <v>3396</v>
      </c>
      <c r="BPP202" s="4" t="s">
        <v>2504</v>
      </c>
      <c r="BPQ202" s="4" t="s">
        <v>3022</v>
      </c>
      <c r="BPR202" s="4" t="s">
        <v>2863</v>
      </c>
      <c r="BPS202" s="4" t="s">
        <v>3055</v>
      </c>
      <c r="BPT202" s="4" t="s">
        <v>2863</v>
      </c>
      <c r="BPU202" s="4" t="s">
        <v>2688</v>
      </c>
      <c r="BPV202" s="4" t="s">
        <v>2551</v>
      </c>
      <c r="BPW202" s="4" t="s">
        <v>3042</v>
      </c>
      <c r="BPX202" s="4" t="s">
        <v>2985</v>
      </c>
      <c r="BPY202" s="4" t="s">
        <v>3664</v>
      </c>
      <c r="BPZ202" s="4" t="s">
        <v>2479</v>
      </c>
      <c r="BQA202" s="4" t="s">
        <v>4566</v>
      </c>
      <c r="BQB202" s="4" t="s">
        <v>3050</v>
      </c>
      <c r="BQC202" s="4" t="s">
        <v>3035</v>
      </c>
      <c r="BQD202" s="4" t="s">
        <v>3080</v>
      </c>
      <c r="BQE202" s="4" t="s">
        <v>2703</v>
      </c>
      <c r="BQF202" s="4" t="s">
        <v>2774</v>
      </c>
      <c r="BQG202" s="4" t="s">
        <v>3492</v>
      </c>
      <c r="BQH202" s="4" t="s">
        <v>2963</v>
      </c>
      <c r="BQI202" s="4" t="s">
        <v>3519</v>
      </c>
      <c r="BQJ202" s="4" t="s">
        <v>4555</v>
      </c>
      <c r="BQK202" s="4" t="s">
        <v>2753</v>
      </c>
      <c r="BQL202" s="4" t="s">
        <v>2796</v>
      </c>
      <c r="BQM202" s="4" t="s">
        <v>4041</v>
      </c>
      <c r="BQN202" s="4" t="s">
        <v>3606</v>
      </c>
      <c r="BQO202" s="4" t="s">
        <v>2519</v>
      </c>
      <c r="BQP202" s="4" t="s">
        <v>3932</v>
      </c>
      <c r="BQQ202" s="4" t="s">
        <v>2042</v>
      </c>
      <c r="BQR202" s="4" t="s">
        <v>3930</v>
      </c>
      <c r="BQS202" s="4" t="s">
        <v>2541</v>
      </c>
      <c r="BQT202" s="4" t="s">
        <v>2533</v>
      </c>
      <c r="BQU202" s="4" t="s">
        <v>3040</v>
      </c>
      <c r="BQV202" s="4" t="s">
        <v>2966</v>
      </c>
      <c r="BQW202" s="4" t="s">
        <v>3045</v>
      </c>
      <c r="BQX202" s="4" t="s">
        <v>3659</v>
      </c>
      <c r="BQY202" s="4" t="s">
        <v>3024</v>
      </c>
      <c r="BQZ202" s="4" t="s">
        <v>2481</v>
      </c>
      <c r="BRA202" s="4" t="s">
        <v>3609</v>
      </c>
      <c r="BRB202" s="4" t="s">
        <v>4576</v>
      </c>
      <c r="BRC202" s="4" t="s">
        <v>3384</v>
      </c>
      <c r="BRD202" s="4" t="s">
        <v>3468</v>
      </c>
      <c r="BRE202" s="4" t="s">
        <v>2483</v>
      </c>
      <c r="BRF202" s="4" t="s">
        <v>3019</v>
      </c>
      <c r="BRG202" s="4" t="s">
        <v>2798</v>
      </c>
      <c r="BRH202" s="4" t="s">
        <v>2984</v>
      </c>
      <c r="BRI202" s="4" t="s">
        <v>2643</v>
      </c>
      <c r="BRJ202" s="4" t="s">
        <v>4316</v>
      </c>
      <c r="BRK202" s="4" t="s">
        <v>4403</v>
      </c>
      <c r="BRL202" s="4" t="s">
        <v>7245</v>
      </c>
      <c r="BRM202" s="4" t="s">
        <v>2902</v>
      </c>
      <c r="BRN202" s="4" t="s">
        <v>14247</v>
      </c>
      <c r="BRO202" s="4" t="s">
        <v>14926</v>
      </c>
      <c r="BRP202" s="4" t="s">
        <v>11023</v>
      </c>
      <c r="BRQ202" s="4" t="s">
        <v>3685</v>
      </c>
      <c r="BRR202" s="4" t="s">
        <v>4566</v>
      </c>
      <c r="BRS202" s="4" t="s">
        <v>3395</v>
      </c>
      <c r="BRT202" s="4" t="s">
        <v>3013</v>
      </c>
      <c r="BRU202" s="4" t="s">
        <v>2475</v>
      </c>
      <c r="BRV202" s="4" t="s">
        <v>2473</v>
      </c>
      <c r="BRW202" s="4" t="s">
        <v>2507</v>
      </c>
      <c r="BRX202" s="4" t="s">
        <v>2671</v>
      </c>
      <c r="BRY202" s="4" t="s">
        <v>2552</v>
      </c>
      <c r="BRZ202" s="4" t="s">
        <v>3924</v>
      </c>
      <c r="BSA202" s="4" t="s">
        <v>2615</v>
      </c>
      <c r="BSB202" s="4" t="s">
        <v>2563</v>
      </c>
      <c r="BSC202" s="4" t="s">
        <v>2914</v>
      </c>
      <c r="BSD202" s="4" t="s">
        <v>5470</v>
      </c>
      <c r="BSE202" s="4" t="s">
        <v>4290</v>
      </c>
      <c r="BSF202" s="4" t="s">
        <v>6082</v>
      </c>
      <c r="BSG202" s="4" t="s">
        <v>7432</v>
      </c>
      <c r="BSH202" s="4" t="s">
        <v>14069</v>
      </c>
      <c r="BSI202" s="4" t="s">
        <v>9450</v>
      </c>
      <c r="BSJ202" s="4" t="s">
        <v>14927</v>
      </c>
      <c r="BSK202" s="13" t="s">
        <v>5507</v>
      </c>
      <c r="BSL202"/>
      <c r="BSM202" s="1" t="s">
        <v>5383</v>
      </c>
      <c r="BSN202" s="10">
        <f t="shared" si="10"/>
        <v>0</v>
      </c>
      <c r="BST202" s="1" t="s">
        <v>5383</v>
      </c>
      <c r="BSU202"/>
      <c r="BSV202"/>
      <c r="BSW202">
        <f t="shared" si="11"/>
        <v>0</v>
      </c>
      <c r="BSX202"/>
      <c r="BSY202"/>
      <c r="BSZ202"/>
      <c r="BTA202"/>
      <c r="BTB202"/>
      <c r="BTC202"/>
      <c r="BTD202"/>
      <c r="BTE202"/>
      <c r="BTF202"/>
      <c r="BTG202"/>
      <c r="BTH202"/>
      <c r="BTI202"/>
      <c r="BTJ202"/>
      <c r="BTK202"/>
      <c r="BTL202"/>
      <c r="BTM202"/>
      <c r="BTN202"/>
      <c r="BTO202"/>
      <c r="BTP202"/>
      <c r="BTQ202"/>
      <c r="BTR202"/>
      <c r="BTS202"/>
      <c r="BTT202"/>
      <c r="BTU202"/>
      <c r="BTV202"/>
      <c r="BTW202"/>
      <c r="BTX202"/>
      <c r="BTY202"/>
      <c r="BTZ202"/>
      <c r="BUA202"/>
      <c r="BUB202"/>
      <c r="BUC202"/>
      <c r="BUD202"/>
      <c r="BUE202"/>
      <c r="BUF202"/>
      <c r="BUG202"/>
      <c r="BUH202"/>
      <c r="BUI202"/>
      <c r="BUJ202"/>
      <c r="BUK202"/>
      <c r="BUL202"/>
      <c r="BUM202"/>
      <c r="BUN202"/>
      <c r="BUO202"/>
      <c r="BUP202"/>
      <c r="BUQ202"/>
      <c r="BUR202"/>
      <c r="BUS202"/>
      <c r="BUT202"/>
      <c r="BUU202"/>
      <c r="BUV202"/>
      <c r="BUW202"/>
      <c r="BUX202"/>
      <c r="BUY202"/>
      <c r="BUZ202"/>
      <c r="BVA202"/>
      <c r="BVB202"/>
      <c r="BVC202"/>
      <c r="BVD202"/>
      <c r="BVE202"/>
      <c r="BVF202"/>
      <c r="BVG202"/>
      <c r="BVH202"/>
      <c r="BVI202"/>
      <c r="BVJ202"/>
      <c r="BVK202"/>
      <c r="BVL202"/>
      <c r="BVM202"/>
      <c r="BVN202"/>
      <c r="BVO202"/>
      <c r="BVP202"/>
      <c r="BVQ202"/>
      <c r="BVR202"/>
      <c r="BVS202"/>
      <c r="BVT202"/>
      <c r="BVU202"/>
      <c r="BVV202"/>
      <c r="BVW202"/>
      <c r="BVX202"/>
      <c r="BVY202"/>
      <c r="BVZ202"/>
      <c r="BWA202"/>
      <c r="BWB202"/>
      <c r="BWC202"/>
      <c r="BWD202"/>
      <c r="BWE202"/>
      <c r="BWF202"/>
      <c r="BWG202"/>
      <c r="BWH202"/>
      <c r="BWI202"/>
      <c r="BWJ202"/>
      <c r="BWK202"/>
      <c r="BWL202"/>
      <c r="BWM202"/>
      <c r="BWN202"/>
      <c r="BWO202"/>
      <c r="BWP202"/>
      <c r="BWQ202"/>
      <c r="BWR202"/>
      <c r="BWS202"/>
      <c r="BWT202"/>
      <c r="BWU202"/>
      <c r="BWV202"/>
      <c r="BWW202"/>
      <c r="BWX202"/>
      <c r="BWY202"/>
      <c r="BWZ202"/>
      <c r="BXA202"/>
      <c r="BXB202"/>
      <c r="BXC202"/>
      <c r="BXD202"/>
      <c r="BXE202"/>
      <c r="BXF202"/>
      <c r="BXG202"/>
      <c r="BXH202"/>
      <c r="BXI202"/>
      <c r="BXJ202"/>
      <c r="BXK202"/>
      <c r="BXL202"/>
      <c r="BXM202"/>
      <c r="BXN202"/>
      <c r="BXO202"/>
      <c r="BXP202"/>
      <c r="BXQ202"/>
      <c r="BXR202"/>
      <c r="BXS202"/>
      <c r="BXT202"/>
      <c r="BXU202"/>
      <c r="BXV202"/>
      <c r="BXW202"/>
      <c r="BXX202"/>
      <c r="BXY202"/>
      <c r="BXZ202"/>
      <c r="BYA202"/>
      <c r="BYB202"/>
      <c r="BYC202"/>
      <c r="BYD202"/>
      <c r="BYE202"/>
      <c r="BYF202"/>
      <c r="BYG202"/>
      <c r="BYH202"/>
      <c r="BYI202"/>
      <c r="BYJ202"/>
      <c r="BYK202"/>
      <c r="BYL202"/>
      <c r="BYM202"/>
      <c r="BYN202"/>
      <c r="BYO202"/>
      <c r="BYP202"/>
      <c r="BYQ202"/>
      <c r="BYR202"/>
      <c r="BYS202"/>
      <c r="BYT202"/>
      <c r="BYU202"/>
      <c r="BYV202"/>
      <c r="BYW202"/>
      <c r="BYX202"/>
      <c r="BYY202"/>
      <c r="BYZ202"/>
      <c r="BZA202"/>
      <c r="BZB202"/>
      <c r="BZC202"/>
      <c r="BZD202"/>
      <c r="BZE202"/>
      <c r="BZF202"/>
      <c r="BZG202"/>
      <c r="BZH202"/>
      <c r="BZI202"/>
      <c r="BZJ202"/>
      <c r="BZK202"/>
      <c r="BZL202"/>
      <c r="BZM202"/>
      <c r="BZN202"/>
      <c r="BZO202"/>
      <c r="BZP202"/>
      <c r="BZQ202"/>
      <c r="BZR202"/>
      <c r="BZS202"/>
      <c r="BZT202"/>
      <c r="BZU202"/>
      <c r="BZV202"/>
      <c r="BZW202"/>
      <c r="BZX202"/>
      <c r="BZY202"/>
      <c r="BZZ202"/>
      <c r="CAA202"/>
      <c r="CAB202"/>
      <c r="CAC202"/>
      <c r="CAD202"/>
      <c r="CAE202"/>
      <c r="CAF202"/>
      <c r="CAG202"/>
      <c r="CAH202"/>
      <c r="CAI202"/>
      <c r="CAJ202"/>
      <c r="CAK202"/>
      <c r="CAL202"/>
      <c r="CAM202"/>
      <c r="CAN202"/>
      <c r="CAO202"/>
      <c r="CAP202"/>
      <c r="CAQ202"/>
      <c r="CAR202"/>
      <c r="CAS202"/>
      <c r="CAT202"/>
      <c r="CAU202"/>
      <c r="CAV202"/>
      <c r="CAW202"/>
      <c r="CAX202"/>
      <c r="CAY202"/>
      <c r="CAZ202"/>
      <c r="CBA202"/>
      <c r="CBB202"/>
      <c r="CBC202"/>
      <c r="CBD202"/>
      <c r="CBE202"/>
      <c r="CBF202"/>
      <c r="CBG202"/>
      <c r="CBH202"/>
      <c r="CBI202"/>
      <c r="CBJ202"/>
      <c r="CBK202"/>
      <c r="CBL202"/>
      <c r="CBM202"/>
      <c r="CBN202"/>
      <c r="CBO202"/>
      <c r="CBP202"/>
      <c r="CBQ202"/>
      <c r="CBR202"/>
      <c r="CBS202"/>
      <c r="CBT202"/>
      <c r="CBU202"/>
      <c r="CBV202"/>
      <c r="CBW202"/>
      <c r="CBX202"/>
      <c r="CBY202"/>
      <c r="CBZ202"/>
      <c r="CCA202"/>
      <c r="CCB202"/>
      <c r="CCC202"/>
      <c r="CCD202"/>
      <c r="CCE202"/>
      <c r="CCF202"/>
      <c r="CCG202"/>
      <c r="CCH202"/>
      <c r="CCI202"/>
      <c r="CCJ202"/>
      <c r="CCK202"/>
      <c r="CCL202"/>
      <c r="CCM202"/>
      <c r="CCN202"/>
      <c r="CCO202"/>
      <c r="CCP202"/>
      <c r="CCQ202"/>
      <c r="CCR202"/>
      <c r="CCS202"/>
      <c r="CCT202"/>
      <c r="CCU202"/>
      <c r="CCV202"/>
      <c r="CCW202"/>
      <c r="CCX202"/>
      <c r="CCY202"/>
      <c r="CCZ202"/>
      <c r="CDA202"/>
      <c r="CDB202"/>
      <c r="CDC202"/>
      <c r="CDD202"/>
      <c r="CDE202"/>
      <c r="CDF202"/>
      <c r="CDG202"/>
      <c r="CDH202"/>
      <c r="CDI202"/>
      <c r="CDJ202"/>
      <c r="CDK202"/>
      <c r="CDL202"/>
      <c r="CDM202"/>
      <c r="CDN202"/>
      <c r="CDO202"/>
      <c r="CDP202"/>
      <c r="CDQ202"/>
      <c r="CDR202"/>
      <c r="CDS202"/>
      <c r="CDT202"/>
      <c r="CDU202"/>
      <c r="CDV202"/>
      <c r="CDW202"/>
      <c r="CDX202"/>
      <c r="CDY202"/>
      <c r="CDZ202"/>
      <c r="CEA202"/>
      <c r="CEB202"/>
      <c r="CEC202"/>
      <c r="CED202"/>
      <c r="CEE202"/>
      <c r="CEF202"/>
      <c r="CEG202"/>
      <c r="CEH202"/>
      <c r="CEI202"/>
      <c r="CEJ202"/>
      <c r="CEK202"/>
      <c r="CEL202"/>
      <c r="CEM202"/>
      <c r="CEN202"/>
      <c r="CEO202"/>
      <c r="CEP202"/>
      <c r="CEQ202"/>
      <c r="CER202"/>
      <c r="CES202"/>
      <c r="CET202"/>
      <c r="CEU202"/>
      <c r="CEV202"/>
      <c r="CEW202"/>
      <c r="CEX202"/>
      <c r="CEY202"/>
      <c r="CEZ202"/>
      <c r="CFA202"/>
      <c r="CFB202"/>
      <c r="CFC202"/>
      <c r="CFD202"/>
      <c r="CFE202"/>
      <c r="CFF202"/>
      <c r="CFG202"/>
      <c r="CFH202"/>
      <c r="CFI202"/>
      <c r="CFJ202"/>
      <c r="CFK202"/>
      <c r="CFL202"/>
      <c r="CFM202"/>
      <c r="CFN202"/>
      <c r="CFO202"/>
      <c r="CFP202"/>
      <c r="CFQ202"/>
      <c r="CFR202"/>
      <c r="CFS202"/>
      <c r="CFT202"/>
      <c r="CFU202"/>
      <c r="CFV202"/>
      <c r="CFW202"/>
      <c r="CFX202"/>
      <c r="CFY202"/>
      <c r="CFZ202"/>
      <c r="CGA202"/>
      <c r="CGB202"/>
      <c r="CGC202"/>
      <c r="CGD202"/>
      <c r="CGE202"/>
      <c r="CGF202"/>
      <c r="CGG202"/>
      <c r="CGH202"/>
      <c r="CGI202"/>
      <c r="CGJ202"/>
      <c r="CGK202"/>
      <c r="CGL202"/>
      <c r="CGM202"/>
      <c r="CGN202"/>
      <c r="CGO202"/>
      <c r="CGP202"/>
      <c r="CGQ202"/>
      <c r="CGR202"/>
      <c r="CGS202"/>
      <c r="CGT202"/>
      <c r="CGU202"/>
      <c r="CGV202"/>
      <c r="CGW202"/>
      <c r="CGX202"/>
      <c r="CGY202"/>
      <c r="CGZ202"/>
      <c r="CHA202"/>
      <c r="CHB202"/>
      <c r="CHC202"/>
      <c r="CHD202"/>
      <c r="CHE202"/>
      <c r="CHF202"/>
      <c r="CHG202"/>
      <c r="CHH202"/>
      <c r="CHI202"/>
      <c r="CHJ202"/>
      <c r="CHK202"/>
      <c r="CHL202"/>
      <c r="CHM202"/>
      <c r="CHN202"/>
      <c r="CHO202"/>
      <c r="CHP202"/>
      <c r="CHQ202"/>
      <c r="CHR202"/>
      <c r="CHS202"/>
      <c r="CHT202"/>
      <c r="CHU202"/>
      <c r="CHV202"/>
      <c r="CHW202"/>
      <c r="CHX202"/>
      <c r="CHY202"/>
      <c r="CHZ202"/>
      <c r="CIA202"/>
      <c r="CIB202"/>
      <c r="CIC202"/>
      <c r="CID202"/>
      <c r="CIE202"/>
      <c r="CIF202"/>
      <c r="CIG202"/>
      <c r="CIH202"/>
      <c r="CII202"/>
      <c r="CIJ202"/>
      <c r="CIK202"/>
      <c r="CIL202"/>
      <c r="CIM202"/>
      <c r="CIN202"/>
      <c r="CIO202"/>
      <c r="CIP202"/>
      <c r="CIQ202"/>
      <c r="CIR202"/>
      <c r="CIS202"/>
      <c r="CIT202"/>
      <c r="CIU202"/>
      <c r="CIV202"/>
      <c r="CIW202"/>
      <c r="CIX202"/>
      <c r="CIY202"/>
      <c r="CIZ202"/>
      <c r="CJA202"/>
      <c r="CJB202"/>
      <c r="CJC202"/>
      <c r="CJD202"/>
      <c r="CJE202"/>
      <c r="CJF202"/>
      <c r="CJG202"/>
      <c r="CJH202"/>
      <c r="CJI202"/>
      <c r="CJJ202"/>
      <c r="CJK202"/>
      <c r="CJL202"/>
      <c r="CJM202"/>
      <c r="CJN202"/>
      <c r="CJO202"/>
      <c r="CJP202"/>
      <c r="CJQ202"/>
      <c r="CJR202"/>
      <c r="CJS202"/>
      <c r="CJT202"/>
      <c r="CJU202"/>
      <c r="CJV202"/>
      <c r="CJW202"/>
      <c r="CJX202"/>
      <c r="CJY202"/>
      <c r="CJZ202"/>
      <c r="CKA202"/>
      <c r="CKB202"/>
      <c r="CKC202"/>
      <c r="CKD202"/>
      <c r="CKE202"/>
      <c r="CKF202"/>
      <c r="CKG202"/>
      <c r="CKH202"/>
      <c r="CKI202"/>
      <c r="CKJ202"/>
      <c r="CKK202"/>
      <c r="CKL202"/>
      <c r="CKM202"/>
      <c r="CKN202"/>
      <c r="CKO202"/>
      <c r="CKP202"/>
      <c r="CKQ202"/>
      <c r="CKR202"/>
      <c r="CKS202"/>
      <c r="CKT202"/>
      <c r="CKU202"/>
      <c r="CKV202"/>
      <c r="CKW202"/>
      <c r="CKX202"/>
      <c r="CKY202"/>
      <c r="CKZ202"/>
      <c r="CLA202"/>
      <c r="CLB202"/>
      <c r="CLC202"/>
      <c r="CLD202"/>
      <c r="CLE202"/>
      <c r="CLF202"/>
      <c r="CLG202"/>
      <c r="CLH202"/>
      <c r="CLI202"/>
      <c r="CLJ202"/>
      <c r="CLK202"/>
      <c r="CLL202"/>
      <c r="CLM202"/>
      <c r="CLN202"/>
      <c r="CLO202"/>
      <c r="CLP202"/>
      <c r="CLQ202"/>
      <c r="CLR202"/>
      <c r="CLS202"/>
      <c r="CLT202"/>
      <c r="CLU202"/>
      <c r="CLV202"/>
      <c r="CLW202"/>
      <c r="CLX202"/>
      <c r="CLY202"/>
      <c r="CLZ202"/>
      <c r="CMA202"/>
      <c r="CMB202"/>
      <c r="CMC202"/>
      <c r="CMD202"/>
      <c r="CME202"/>
      <c r="CMF202"/>
      <c r="CMG202"/>
      <c r="CMH202"/>
      <c r="CMI202"/>
      <c r="CMJ202"/>
      <c r="CMK202"/>
      <c r="CML202"/>
      <c r="CMM202"/>
      <c r="CMN202"/>
      <c r="CMO202"/>
      <c r="CMP202"/>
      <c r="CMQ202"/>
      <c r="CMR202"/>
      <c r="CMS202"/>
      <c r="CMT202"/>
      <c r="CMU202"/>
      <c r="CMV202"/>
      <c r="CMW202"/>
      <c r="CMX202"/>
      <c r="CMY202"/>
      <c r="CMZ202"/>
      <c r="CNA202"/>
      <c r="CNB202"/>
      <c r="CNC202"/>
      <c r="CND202"/>
      <c r="CNE202"/>
      <c r="CNF202"/>
      <c r="CNG202"/>
      <c r="CNH202"/>
      <c r="CNI202"/>
      <c r="CNJ202"/>
      <c r="CNK202"/>
      <c r="CNL202"/>
      <c r="CNM202"/>
      <c r="CNN202"/>
      <c r="CNO202"/>
      <c r="CNP202"/>
      <c r="CNQ202"/>
      <c r="CNR202"/>
      <c r="CNS202"/>
      <c r="CNT202"/>
      <c r="CNU202"/>
      <c r="CNV202"/>
      <c r="CNW202"/>
      <c r="CNX202"/>
      <c r="CNY202"/>
      <c r="CNZ202"/>
      <c r="COA202"/>
      <c r="COB202"/>
      <c r="COC202"/>
      <c r="COD202"/>
      <c r="COE202"/>
      <c r="COF202"/>
      <c r="COG202"/>
      <c r="COH202"/>
      <c r="COI202"/>
      <c r="COJ202"/>
      <c r="COK202"/>
      <c r="COL202"/>
      <c r="COM202"/>
      <c r="CON202"/>
      <c r="COO202"/>
      <c r="COP202"/>
      <c r="COQ202"/>
      <c r="COR202"/>
      <c r="COS202"/>
      <c r="COT202"/>
      <c r="COU202"/>
      <c r="COV202"/>
      <c r="COW202"/>
      <c r="COX202"/>
      <c r="COY202"/>
      <c r="COZ202"/>
      <c r="CPA202"/>
      <c r="CPB202"/>
      <c r="CPC202"/>
      <c r="CPD202"/>
      <c r="CPE202"/>
      <c r="CPF202"/>
      <c r="CPG202"/>
      <c r="CPH202"/>
      <c r="CPI202"/>
      <c r="CPJ202"/>
      <c r="CPK202"/>
      <c r="CPL202"/>
      <c r="CPM202"/>
      <c r="CPN202"/>
      <c r="CPO202"/>
      <c r="CPP202"/>
      <c r="CPQ202"/>
      <c r="CPR202"/>
      <c r="CPS202"/>
      <c r="CPT202"/>
      <c r="CPU202"/>
      <c r="CPV202"/>
      <c r="CPW202"/>
      <c r="CPX202"/>
      <c r="CPY202"/>
      <c r="CPZ202"/>
      <c r="CQA202"/>
      <c r="CQB202"/>
      <c r="CQC202"/>
      <c r="CQD202"/>
      <c r="CQE202"/>
      <c r="CQF202"/>
      <c r="CQG202"/>
      <c r="CQH202"/>
      <c r="CQI202"/>
      <c r="CQJ202"/>
      <c r="CQK202"/>
      <c r="CQL202"/>
      <c r="CQM202"/>
      <c r="CQN202"/>
      <c r="CQO202"/>
      <c r="CQP202"/>
      <c r="CQQ202"/>
      <c r="CQR202"/>
      <c r="CQS202"/>
      <c r="CQT202"/>
      <c r="CQU202"/>
      <c r="CQV202"/>
      <c r="CQW202"/>
      <c r="CQX202"/>
      <c r="CQY202"/>
      <c r="CQZ202"/>
      <c r="CRA202"/>
      <c r="CRB202"/>
      <c r="CRC202"/>
      <c r="CRD202"/>
      <c r="CRE202"/>
      <c r="CRF202"/>
      <c r="CRG202"/>
      <c r="CRH202"/>
      <c r="CRI202"/>
      <c r="CRJ202"/>
      <c r="CRK202"/>
      <c r="CRL202"/>
      <c r="CRM202"/>
      <c r="CRN202"/>
      <c r="CRO202"/>
      <c r="CRP202"/>
      <c r="CRQ202"/>
      <c r="CRR202"/>
      <c r="CRS202"/>
      <c r="CRT202"/>
      <c r="CRU202"/>
      <c r="CRV202"/>
      <c r="CRW202"/>
      <c r="CRX202"/>
      <c r="CRY202"/>
      <c r="CRZ202"/>
      <c r="CSA202"/>
      <c r="CSB202"/>
      <c r="CSC202"/>
      <c r="CSD202"/>
      <c r="CSE202"/>
      <c r="CSF202"/>
      <c r="CSG202"/>
      <c r="CSH202"/>
      <c r="CSI202"/>
      <c r="CSJ202"/>
      <c r="CSK202"/>
      <c r="CSL202"/>
      <c r="CSM202"/>
      <c r="CSN202"/>
      <c r="CSO202"/>
      <c r="CSP202"/>
      <c r="CSQ202"/>
      <c r="CSR202"/>
      <c r="CSS202"/>
      <c r="CST202"/>
      <c r="CSU202"/>
      <c r="CSV202"/>
      <c r="CSW202"/>
      <c r="CSX202"/>
      <c r="CSY202"/>
      <c r="CSZ202"/>
      <c r="CTA202"/>
      <c r="CTB202"/>
      <c r="CTC202"/>
      <c r="CTD202"/>
      <c r="CTE202"/>
      <c r="CTF202"/>
      <c r="CTG202"/>
      <c r="CTH202"/>
      <c r="CTI202"/>
      <c r="CTJ202"/>
      <c r="CTK202"/>
      <c r="CTL202"/>
      <c r="CTM202"/>
      <c r="CTN202"/>
      <c r="CTO202"/>
      <c r="CTP202"/>
      <c r="CTQ202"/>
      <c r="CTR202"/>
      <c r="CTS202"/>
      <c r="CTT202"/>
      <c r="CTU202"/>
      <c r="CTV202"/>
      <c r="CTW202"/>
      <c r="CTX202"/>
      <c r="CTY202"/>
      <c r="CTZ202"/>
      <c r="CUA202"/>
      <c r="CUB202"/>
      <c r="CUC202"/>
      <c r="CUD202"/>
      <c r="CUE202"/>
      <c r="CUF202"/>
      <c r="CUG202"/>
      <c r="CUH202"/>
      <c r="CUI202"/>
      <c r="CUJ202"/>
      <c r="CUK202"/>
      <c r="CUL202"/>
      <c r="CUM202"/>
      <c r="CUN202"/>
      <c r="CUO202"/>
      <c r="CUP202"/>
      <c r="CUQ202"/>
      <c r="CUR202"/>
      <c r="CUS202"/>
      <c r="CUT202"/>
      <c r="CUU202"/>
      <c r="CUV202"/>
      <c r="CUW202"/>
      <c r="CUX202"/>
      <c r="CUY202"/>
      <c r="CUZ202"/>
      <c r="CVA202"/>
      <c r="CVB202"/>
      <c r="CVC202"/>
      <c r="CVD202"/>
      <c r="CVE202"/>
      <c r="CVF202"/>
      <c r="CVG202"/>
      <c r="CVH202"/>
      <c r="CVI202"/>
      <c r="CVJ202"/>
      <c r="CVK202"/>
      <c r="CVL202"/>
      <c r="CVM202"/>
      <c r="CVN202"/>
      <c r="CVO202"/>
      <c r="CVP202"/>
      <c r="CVQ202"/>
      <c r="CVR202"/>
      <c r="CVS202"/>
      <c r="CVT202"/>
      <c r="CVU202"/>
      <c r="CVV202"/>
      <c r="CVW202"/>
      <c r="CVX202"/>
      <c r="CVY202"/>
      <c r="CVZ202"/>
      <c r="CWA202"/>
      <c r="CWB202"/>
      <c r="CWC202"/>
      <c r="CWD202"/>
      <c r="CWE202"/>
      <c r="CWF202"/>
      <c r="CWG202"/>
      <c r="CWH202"/>
      <c r="CWI202"/>
      <c r="CWJ202"/>
      <c r="CWK202"/>
      <c r="CWL202"/>
      <c r="CWM202"/>
      <c r="CWN202"/>
      <c r="CWO202"/>
      <c r="CWP202"/>
      <c r="CWQ202"/>
      <c r="CWR202"/>
      <c r="CWS202"/>
      <c r="CWT202"/>
      <c r="CWU202"/>
      <c r="CWV202"/>
      <c r="CWW202"/>
      <c r="CWX202"/>
      <c r="CWY202"/>
      <c r="CWZ202"/>
      <c r="CXA202"/>
      <c r="CXB202"/>
      <c r="CXC202"/>
      <c r="CXD202"/>
      <c r="CXE202"/>
      <c r="CXF202"/>
      <c r="CXG202"/>
      <c r="CXH202"/>
      <c r="CXI202"/>
      <c r="CXJ202"/>
      <c r="CXK202"/>
      <c r="CXL202"/>
      <c r="CXM202"/>
      <c r="CXN202"/>
      <c r="CXO202"/>
      <c r="CXP202"/>
      <c r="CXQ202"/>
      <c r="CXR202"/>
      <c r="CXS202"/>
      <c r="CXT202"/>
      <c r="CXU202"/>
      <c r="CXV202"/>
      <c r="CXW202"/>
      <c r="CXX202"/>
      <c r="CXY202"/>
      <c r="CXZ202"/>
      <c r="CYA202"/>
      <c r="CYB202"/>
      <c r="CYC202"/>
      <c r="CYD202"/>
      <c r="CYE202"/>
      <c r="CYF202"/>
      <c r="CYG202"/>
      <c r="CYH202"/>
      <c r="CYI202"/>
      <c r="CYJ202"/>
      <c r="CYK202"/>
      <c r="CYL202"/>
      <c r="CYM202"/>
      <c r="CYN202"/>
      <c r="CYO202"/>
      <c r="CYP202"/>
      <c r="CYQ202"/>
      <c r="CYR202"/>
      <c r="CYS202"/>
      <c r="CYT202"/>
      <c r="CYU202"/>
      <c r="CYV202"/>
      <c r="CYW202"/>
      <c r="CYX202"/>
      <c r="CYY202"/>
      <c r="CYZ202"/>
      <c r="CZA202"/>
      <c r="CZB202"/>
      <c r="CZC202"/>
      <c r="CZD202"/>
      <c r="CZE202"/>
      <c r="CZF202"/>
      <c r="CZG202"/>
      <c r="CZH202"/>
      <c r="CZI202"/>
      <c r="CZJ202"/>
      <c r="CZK202"/>
      <c r="CZL202"/>
      <c r="CZM202"/>
      <c r="CZN202"/>
      <c r="CZO202"/>
      <c r="CZP202"/>
      <c r="CZQ202"/>
      <c r="CZR202"/>
      <c r="CZS202"/>
      <c r="CZT202"/>
      <c r="CZU202"/>
      <c r="CZV202"/>
      <c r="CZW202"/>
      <c r="CZX202"/>
      <c r="CZY202"/>
      <c r="CZZ202"/>
      <c r="DAA202"/>
      <c r="DAB202"/>
      <c r="DAC202"/>
      <c r="DAD202"/>
      <c r="DAE202"/>
      <c r="DAF202"/>
      <c r="DAG202"/>
      <c r="DAH202"/>
      <c r="DAI202"/>
      <c r="DAJ202"/>
      <c r="DAK202"/>
      <c r="DAL202"/>
      <c r="DAM202"/>
      <c r="DAN202"/>
      <c r="DAO202"/>
      <c r="DAP202"/>
      <c r="DAQ202"/>
      <c r="DAR202"/>
      <c r="DAS202"/>
      <c r="DAT202"/>
      <c r="DAU202"/>
      <c r="DAV202"/>
      <c r="DAW202"/>
      <c r="DAX202"/>
      <c r="DAY202"/>
      <c r="DAZ202"/>
      <c r="DBA202"/>
      <c r="DBB202"/>
      <c r="DBC202"/>
      <c r="DBD202"/>
      <c r="DBE202"/>
      <c r="DBF202"/>
      <c r="DBG202"/>
      <c r="DBH202"/>
      <c r="DBI202"/>
      <c r="DBJ202"/>
      <c r="DBK202"/>
      <c r="DBL202"/>
      <c r="DBM202"/>
      <c r="DBN202"/>
      <c r="DBO202"/>
      <c r="DBP202"/>
      <c r="DBQ202"/>
      <c r="DBR202"/>
      <c r="DBS202"/>
      <c r="DBT202"/>
      <c r="DBU202"/>
      <c r="DBV202"/>
      <c r="DBW202"/>
      <c r="DBX202"/>
      <c r="DBY202"/>
      <c r="DBZ202"/>
      <c r="DCA202"/>
      <c r="DCB202"/>
      <c r="DCC202"/>
      <c r="DCD202"/>
      <c r="DCE202"/>
      <c r="DCF202"/>
      <c r="DCG202"/>
      <c r="DCH202"/>
      <c r="DCI202"/>
      <c r="DCJ202"/>
      <c r="DCK202"/>
      <c r="DCL202"/>
      <c r="DCM202"/>
      <c r="DCN202"/>
      <c r="DCO202"/>
      <c r="DCP202"/>
      <c r="DCQ202"/>
      <c r="DCR202"/>
      <c r="DCS202"/>
      <c r="DCT202"/>
      <c r="DCU202"/>
      <c r="DCV202"/>
      <c r="DCW202"/>
      <c r="DCX202"/>
      <c r="DCY202"/>
      <c r="DCZ202"/>
      <c r="DDA202"/>
      <c r="DDB202"/>
      <c r="DDC202"/>
      <c r="DDD202"/>
      <c r="DDE202"/>
      <c r="DDF202"/>
      <c r="DDG202"/>
      <c r="DDH202"/>
      <c r="DDI202"/>
      <c r="DDJ202"/>
      <c r="DDK202"/>
      <c r="DDL202"/>
      <c r="DDM202"/>
      <c r="DDN202"/>
      <c r="DDO202"/>
      <c r="DDP202"/>
      <c r="DDQ202"/>
      <c r="DDR202"/>
      <c r="DDS202"/>
      <c r="DDT202"/>
      <c r="DDU202"/>
      <c r="DDV202"/>
      <c r="DDW202"/>
      <c r="DDX202"/>
      <c r="DDY202"/>
      <c r="DDZ202"/>
      <c r="DEA202"/>
      <c r="DEB202"/>
      <c r="DEC202"/>
      <c r="DED202"/>
      <c r="DEE202"/>
      <c r="DEF202"/>
      <c r="DEG202"/>
      <c r="DEH202"/>
      <c r="DEI202"/>
      <c r="DEJ202"/>
      <c r="DEK202"/>
      <c r="DEL202"/>
      <c r="DEM202"/>
      <c r="DEN202"/>
      <c r="DEO202"/>
      <c r="DEP202"/>
      <c r="DEQ202"/>
      <c r="DER202"/>
      <c r="DES202"/>
      <c r="DET202"/>
      <c r="DEU202"/>
      <c r="DEV202"/>
      <c r="DEW202"/>
      <c r="DEX202"/>
      <c r="DEY202"/>
      <c r="DEZ202"/>
      <c r="DFA202"/>
      <c r="DFB202"/>
      <c r="DFC202"/>
      <c r="DFD202"/>
      <c r="DFE202"/>
      <c r="DFF202"/>
      <c r="DFG202"/>
      <c r="DFH202"/>
      <c r="DFI202"/>
      <c r="DFJ202"/>
      <c r="DFK202"/>
      <c r="DFL202"/>
      <c r="DFM202"/>
      <c r="DFN202"/>
      <c r="DFO202"/>
      <c r="DFP202"/>
      <c r="DFQ202"/>
      <c r="DFR202"/>
      <c r="DFS202"/>
      <c r="DFT202"/>
      <c r="DFU202"/>
      <c r="DFV202"/>
      <c r="DFW202"/>
      <c r="DFX202"/>
      <c r="DFY202"/>
      <c r="DFZ202"/>
      <c r="DGA202"/>
      <c r="DGB202"/>
      <c r="DGC202"/>
      <c r="DGD202"/>
      <c r="DGE202"/>
      <c r="DGF202"/>
      <c r="DGG202"/>
      <c r="DGH202"/>
      <c r="DGI202"/>
      <c r="DGJ202"/>
      <c r="DGK202"/>
      <c r="DGL202"/>
      <c r="DGM202"/>
      <c r="DGN202"/>
      <c r="DGO202"/>
      <c r="DGP202"/>
      <c r="DGQ202"/>
      <c r="DGR202"/>
      <c r="DGS202"/>
      <c r="DGT202"/>
      <c r="DGU202"/>
      <c r="DGV202"/>
      <c r="DGW202"/>
      <c r="DGX202"/>
      <c r="DGY202"/>
      <c r="DGZ202"/>
      <c r="DHA202"/>
      <c r="DHB202"/>
      <c r="DHC202"/>
      <c r="DHD202"/>
      <c r="DHE202"/>
      <c r="DHF202"/>
      <c r="DHG202"/>
      <c r="DHH202"/>
      <c r="DHI202"/>
      <c r="DHJ202"/>
      <c r="DHK202"/>
      <c r="DHL202"/>
      <c r="DHM202"/>
      <c r="DHN202"/>
      <c r="DHO202"/>
      <c r="DHP202"/>
      <c r="DHQ202"/>
      <c r="DHR202"/>
      <c r="DHS202"/>
      <c r="DHT202"/>
      <c r="DHU202"/>
      <c r="DHV202"/>
      <c r="DHW202"/>
      <c r="DHX202"/>
      <c r="DHY202"/>
      <c r="DHZ202"/>
      <c r="DIA202"/>
      <c r="DIB202"/>
      <c r="DIC202"/>
      <c r="DID202"/>
      <c r="DIE202"/>
      <c r="DIF202"/>
      <c r="DIG202"/>
      <c r="DIH202"/>
      <c r="DII202"/>
      <c r="DIJ202"/>
      <c r="DIK202"/>
      <c r="DIL202"/>
      <c r="DIM202"/>
      <c r="DIN202"/>
      <c r="DIO202"/>
      <c r="DIP202"/>
      <c r="DIQ202"/>
      <c r="DIR202"/>
      <c r="DIS202"/>
      <c r="DIT202"/>
      <c r="DIU202"/>
      <c r="DIV202"/>
      <c r="DIW202"/>
      <c r="DIX202"/>
      <c r="DIY202"/>
      <c r="DIZ202"/>
      <c r="DJA202"/>
      <c r="DJB202"/>
      <c r="DJC202"/>
      <c r="DJD202"/>
      <c r="DJE202"/>
      <c r="DJF202"/>
      <c r="DJG202"/>
      <c r="DJH202"/>
      <c r="DJI202"/>
      <c r="DJJ202"/>
      <c r="DJK202"/>
      <c r="DJL202"/>
      <c r="DJM202"/>
      <c r="DJN202"/>
      <c r="DJO202"/>
      <c r="DJP202"/>
      <c r="DJQ202"/>
      <c r="DJR202"/>
      <c r="DJS202"/>
      <c r="DJT202"/>
      <c r="DJU202"/>
      <c r="DJV202"/>
      <c r="DJW202"/>
      <c r="DJX202"/>
      <c r="DJY202"/>
      <c r="DJZ202"/>
      <c r="DKA202"/>
      <c r="DKB202"/>
      <c r="DKC202"/>
      <c r="DKD202"/>
      <c r="DKE202"/>
      <c r="DKF202"/>
      <c r="DKG202"/>
      <c r="DKH202"/>
      <c r="DKI202"/>
      <c r="DKJ202"/>
      <c r="DKK202"/>
      <c r="DKL202"/>
      <c r="DKM202"/>
      <c r="DKN202"/>
      <c r="DKO202"/>
      <c r="DKP202"/>
      <c r="DKQ202"/>
      <c r="DKR202"/>
      <c r="DKS202"/>
      <c r="DKT202"/>
      <c r="DKU202"/>
      <c r="DKV202"/>
      <c r="DKW202"/>
      <c r="DKX202"/>
      <c r="DKY202"/>
      <c r="DKZ202"/>
      <c r="DLA202"/>
      <c r="DLB202"/>
      <c r="DLC202"/>
      <c r="DLD202"/>
      <c r="DLE202"/>
      <c r="DLF202"/>
      <c r="DLG202"/>
      <c r="DLH202"/>
      <c r="DLI202"/>
      <c r="DLJ202"/>
      <c r="DLK202"/>
      <c r="DLL202"/>
      <c r="DLM202"/>
      <c r="DLN202"/>
      <c r="DLO202"/>
      <c r="DLP202"/>
      <c r="DLQ202"/>
      <c r="DLR202"/>
      <c r="DLS202"/>
      <c r="DLT202"/>
      <c r="DLU202"/>
      <c r="DLV202"/>
      <c r="DLW202"/>
      <c r="DLX202"/>
      <c r="DLY202"/>
      <c r="DLZ202"/>
      <c r="DMA202"/>
      <c r="DMB202"/>
      <c r="DMC202"/>
      <c r="DMD202"/>
      <c r="DME202"/>
      <c r="DMF202"/>
      <c r="DMG202"/>
      <c r="DMH202"/>
      <c r="DMI202"/>
      <c r="DMJ202"/>
      <c r="DMK202"/>
      <c r="DML202"/>
      <c r="DMM202"/>
      <c r="DMN202"/>
      <c r="DMO202"/>
      <c r="DMP202"/>
      <c r="DMQ202"/>
      <c r="DMR202"/>
      <c r="DMS202"/>
      <c r="DMT202"/>
      <c r="DMU202"/>
      <c r="DMV202"/>
      <c r="DMW202"/>
      <c r="DMX202"/>
      <c r="DMY202"/>
      <c r="DMZ202"/>
      <c r="DNA202"/>
      <c r="DNB202"/>
      <c r="DNC202"/>
      <c r="DND202"/>
      <c r="DNE202"/>
      <c r="DNF202"/>
      <c r="DNG202"/>
      <c r="DNH202"/>
      <c r="DNI202"/>
      <c r="DNJ202"/>
      <c r="DNK202"/>
      <c r="DNL202"/>
      <c r="DNM202"/>
      <c r="DNN202"/>
      <c r="DNO202"/>
      <c r="DNP202"/>
      <c r="DNQ202"/>
      <c r="DNR202"/>
      <c r="DNS202"/>
      <c r="DNT202"/>
      <c r="DNU202"/>
      <c r="DNV202"/>
      <c r="DNW202"/>
      <c r="DNX202"/>
      <c r="DNY202"/>
      <c r="DNZ202"/>
      <c r="DOA202"/>
      <c r="DOB202"/>
      <c r="DOC202"/>
      <c r="DOD202"/>
      <c r="DOE202"/>
      <c r="DOF202"/>
      <c r="DOG202"/>
      <c r="DOH202"/>
      <c r="DOI202"/>
      <c r="DOJ202"/>
      <c r="DOK202"/>
      <c r="DOL202"/>
      <c r="DOM202"/>
      <c r="DON202"/>
      <c r="DOO202"/>
      <c r="DOP202"/>
      <c r="DOQ202"/>
      <c r="DOR202"/>
      <c r="DOS202"/>
      <c r="DOT202"/>
      <c r="DOU202"/>
      <c r="DOV202"/>
      <c r="DOW202"/>
      <c r="DOX202"/>
      <c r="DOY202"/>
      <c r="DOZ202"/>
      <c r="DPA202"/>
      <c r="DPB202"/>
      <c r="DPC202"/>
      <c r="DPD202"/>
      <c r="DPE202"/>
      <c r="DPF202"/>
      <c r="DPG202"/>
      <c r="DPH202"/>
      <c r="DPI202"/>
      <c r="DPJ202"/>
      <c r="DPK202"/>
      <c r="DPL202"/>
      <c r="DPM202"/>
      <c r="DPN202"/>
      <c r="DPO202"/>
      <c r="DPP202"/>
      <c r="DPQ202"/>
      <c r="DPR202"/>
      <c r="DPS202"/>
      <c r="DPT202"/>
      <c r="DPU202"/>
      <c r="DPV202"/>
      <c r="DPW202"/>
      <c r="DPX202"/>
      <c r="DPY202"/>
      <c r="DPZ202"/>
      <c r="DQA202"/>
      <c r="DQB202"/>
      <c r="DQC202"/>
      <c r="DQD202"/>
      <c r="DQE202"/>
      <c r="DQF202"/>
      <c r="DQG202"/>
      <c r="DQH202"/>
      <c r="DQI202"/>
      <c r="DQJ202"/>
      <c r="DQK202"/>
      <c r="DQL202"/>
      <c r="DQM202"/>
      <c r="DQN202"/>
      <c r="DQO202"/>
      <c r="DQP202"/>
      <c r="DQQ202"/>
      <c r="DQR202"/>
      <c r="DQS202"/>
      <c r="DQT202"/>
      <c r="DQU202"/>
      <c r="DQV202"/>
      <c r="DQW202"/>
      <c r="DQX202"/>
      <c r="DQY202"/>
      <c r="DQZ202"/>
      <c r="DRA202"/>
      <c r="DRB202"/>
      <c r="DRC202"/>
      <c r="DRD202"/>
      <c r="DRE202"/>
      <c r="DRF202"/>
      <c r="DRG202"/>
      <c r="DRH202"/>
      <c r="DRI202"/>
      <c r="DRJ202"/>
      <c r="DRK202"/>
      <c r="DRL202"/>
      <c r="DRM202"/>
      <c r="DRN202"/>
      <c r="DRO202"/>
      <c r="DRP202"/>
      <c r="DRQ202"/>
      <c r="DRR202"/>
      <c r="DRS202"/>
      <c r="DRT202"/>
      <c r="DRU202"/>
      <c r="DRV202"/>
      <c r="DRW202"/>
      <c r="DRX202"/>
      <c r="DRY202"/>
      <c r="DRZ202"/>
      <c r="DSA202"/>
      <c r="DSB202"/>
      <c r="DSC202"/>
      <c r="DSD202"/>
      <c r="DSE202"/>
      <c r="DSF202"/>
      <c r="DSG202"/>
      <c r="DSH202"/>
      <c r="DSI202"/>
      <c r="DSJ202"/>
      <c r="DSK202"/>
      <c r="DSL202"/>
      <c r="DSM202"/>
      <c r="DSN202"/>
      <c r="DSO202"/>
      <c r="DSP202"/>
      <c r="DSQ202"/>
      <c r="DSR202"/>
      <c r="DSS202"/>
      <c r="DST202"/>
      <c r="DSU202"/>
      <c r="DSV202"/>
      <c r="DSW202"/>
      <c r="DSX202"/>
      <c r="DSY202"/>
      <c r="DSZ202"/>
      <c r="DTA202"/>
      <c r="DTB202"/>
      <c r="DTC202"/>
      <c r="DTD202"/>
      <c r="DTE202"/>
      <c r="DTF202"/>
      <c r="DTG202"/>
      <c r="DTH202"/>
      <c r="DTI202"/>
      <c r="DTJ202"/>
      <c r="DTK202"/>
      <c r="DTL202"/>
      <c r="DTM202"/>
      <c r="DTN202"/>
      <c r="DTO202"/>
      <c r="DTP202"/>
      <c r="DTQ202"/>
      <c r="DTR202"/>
      <c r="DTS202"/>
      <c r="DTT202"/>
      <c r="DTU202"/>
      <c r="DTV202"/>
      <c r="DTW202"/>
      <c r="DTX202"/>
      <c r="DTY202"/>
      <c r="DTZ202"/>
      <c r="DUA202"/>
      <c r="DUB202"/>
      <c r="DUC202"/>
      <c r="DUD202"/>
      <c r="DUE202"/>
      <c r="DUF202"/>
      <c r="DUG202"/>
      <c r="DUH202"/>
      <c r="DUI202"/>
      <c r="DUJ202"/>
      <c r="DUK202"/>
      <c r="DUL202"/>
      <c r="DUM202"/>
      <c r="DUN202"/>
      <c r="DUO202"/>
      <c r="DUP202"/>
      <c r="DUQ202"/>
      <c r="DUR202"/>
      <c r="DUS202"/>
      <c r="DUT202"/>
      <c r="DUU202"/>
      <c r="DUV202"/>
      <c r="DUW202"/>
      <c r="DUX202"/>
      <c r="DUY202"/>
      <c r="DUZ202"/>
      <c r="DVA202"/>
      <c r="DVB202"/>
      <c r="DVC202"/>
      <c r="DVD202"/>
      <c r="DVE202"/>
      <c r="DVF202"/>
      <c r="DVG202"/>
      <c r="DVH202"/>
      <c r="DVI202"/>
      <c r="DVJ202"/>
      <c r="DVK202"/>
      <c r="DVL202"/>
      <c r="DVM202"/>
      <c r="DVN202"/>
      <c r="DVO202"/>
      <c r="DVP202"/>
      <c r="DVQ202"/>
      <c r="DVR202"/>
      <c r="DVS202"/>
      <c r="DVT202"/>
      <c r="DVU202"/>
      <c r="DVV202"/>
      <c r="DVW202"/>
      <c r="DVX202"/>
      <c r="DVY202"/>
      <c r="DVZ202"/>
      <c r="DWA202"/>
      <c r="DWB202"/>
      <c r="DWC202"/>
      <c r="DWD202"/>
      <c r="DWE202"/>
      <c r="DWF202"/>
      <c r="DWG202"/>
      <c r="DWH202"/>
      <c r="DWI202"/>
      <c r="DWJ202"/>
      <c r="DWK202"/>
      <c r="DWL202"/>
      <c r="DWM202"/>
      <c r="DWN202"/>
      <c r="DWO202"/>
      <c r="DWP202"/>
      <c r="DWQ202"/>
      <c r="DWR202"/>
      <c r="DWS202"/>
      <c r="DWT202"/>
      <c r="DWU202"/>
      <c r="DWV202"/>
      <c r="DWW202"/>
      <c r="DWX202"/>
      <c r="DWY202"/>
      <c r="DWZ202"/>
      <c r="DXA202"/>
      <c r="DXB202"/>
      <c r="DXC202"/>
      <c r="DXD202"/>
      <c r="DXE202"/>
      <c r="DXF202"/>
      <c r="DXG202"/>
      <c r="DXH202"/>
      <c r="DXI202"/>
      <c r="DXJ202"/>
      <c r="DXK202"/>
      <c r="DXL202"/>
      <c r="DXM202"/>
      <c r="DXN202"/>
      <c r="DXO202"/>
      <c r="DXP202"/>
      <c r="DXQ202"/>
      <c r="DXR202"/>
      <c r="DXS202"/>
      <c r="DXT202"/>
      <c r="DXU202"/>
      <c r="DXV202"/>
      <c r="DXW202"/>
      <c r="DXX202"/>
      <c r="DXY202"/>
      <c r="DXZ202"/>
      <c r="DYA202"/>
      <c r="DYB202"/>
      <c r="DYC202"/>
      <c r="DYD202"/>
      <c r="DYE202"/>
      <c r="DYF202"/>
      <c r="DYG202"/>
      <c r="DYH202"/>
      <c r="DYI202"/>
      <c r="DYJ202"/>
      <c r="DYK202"/>
      <c r="DYL202"/>
      <c r="DYM202"/>
      <c r="DYN202"/>
      <c r="DYO202"/>
      <c r="DYP202"/>
      <c r="DYQ202"/>
      <c r="DYR202"/>
      <c r="DYS202"/>
      <c r="DYT202"/>
      <c r="DYU202"/>
      <c r="DYV202"/>
      <c r="DYW202"/>
      <c r="DYX202"/>
      <c r="DYY202"/>
      <c r="DYZ202"/>
      <c r="DZA202"/>
      <c r="DZB202"/>
      <c r="DZC202"/>
      <c r="DZD202"/>
      <c r="DZE202"/>
      <c r="DZF202"/>
      <c r="DZG202"/>
      <c r="DZH202"/>
      <c r="DZI202"/>
      <c r="DZJ202"/>
      <c r="DZK202"/>
      <c r="DZL202"/>
      <c r="DZM202"/>
      <c r="DZN202"/>
      <c r="DZO202"/>
      <c r="DZP202"/>
      <c r="DZQ202"/>
      <c r="DZR202"/>
      <c r="DZS202"/>
      <c r="DZT202"/>
      <c r="DZU202"/>
      <c r="DZV202"/>
      <c r="DZW202"/>
      <c r="DZX202"/>
      <c r="DZY202"/>
      <c r="DZZ202"/>
      <c r="EAA202"/>
      <c r="EAB202"/>
      <c r="EAC202"/>
      <c r="EAD202"/>
      <c r="EAE202"/>
      <c r="EAF202"/>
      <c r="EAG202"/>
      <c r="EAH202"/>
      <c r="EAI202"/>
      <c r="EAJ202"/>
      <c r="EAK202"/>
      <c r="EAL202"/>
      <c r="EAM202"/>
      <c r="EAN202"/>
      <c r="EAO202"/>
      <c r="EAP202"/>
      <c r="EAQ202"/>
      <c r="EAR202"/>
      <c r="EAS202"/>
      <c r="EAT202"/>
      <c r="EAU202"/>
      <c r="EAV202"/>
      <c r="EAW202"/>
      <c r="EAX202"/>
      <c r="EAY202"/>
      <c r="EAZ202"/>
      <c r="EBA202"/>
      <c r="EBB202"/>
      <c r="EBC202"/>
      <c r="EBD202"/>
      <c r="EBE202"/>
      <c r="EBF202"/>
      <c r="EBG202"/>
      <c r="EBH202"/>
      <c r="EBI202"/>
      <c r="EBJ202"/>
      <c r="EBK202"/>
      <c r="EBL202"/>
      <c r="EBM202"/>
      <c r="EBN202"/>
      <c r="EBO202"/>
      <c r="EBP202"/>
      <c r="EBQ202"/>
      <c r="EBR202"/>
      <c r="EBS202"/>
      <c r="EBT202"/>
      <c r="EBU202"/>
      <c r="EBV202"/>
      <c r="EBW202"/>
      <c r="EBX202"/>
      <c r="EBY202"/>
      <c r="EBZ202"/>
      <c r="ECA202"/>
      <c r="ECB202"/>
      <c r="ECC202"/>
      <c r="ECD202"/>
      <c r="ECE202"/>
      <c r="ECF202"/>
      <c r="ECG202"/>
      <c r="ECH202"/>
      <c r="ECI202"/>
      <c r="ECJ202"/>
      <c r="ECK202"/>
      <c r="ECL202"/>
      <c r="ECM202"/>
      <c r="ECN202"/>
      <c r="ECO202"/>
      <c r="ECP202"/>
      <c r="ECQ202"/>
      <c r="ECR202"/>
      <c r="ECS202"/>
      <c r="ECT202"/>
      <c r="ECU202"/>
      <c r="ECV202"/>
      <c r="ECW202"/>
      <c r="ECX202"/>
      <c r="ECY202"/>
      <c r="ECZ202"/>
      <c r="EDA202"/>
      <c r="EDB202"/>
      <c r="EDC202"/>
      <c r="EDD202"/>
      <c r="EDE202"/>
      <c r="EDF202"/>
      <c r="EDG202"/>
      <c r="EDH202"/>
      <c r="EDI202"/>
      <c r="EDJ202"/>
      <c r="EDK202"/>
      <c r="EDL202"/>
      <c r="EDM202"/>
      <c r="EDN202"/>
      <c r="EDO202"/>
      <c r="EDP202"/>
      <c r="EDQ202"/>
      <c r="EDR202"/>
      <c r="EDS202"/>
      <c r="EDT202"/>
      <c r="EDU202"/>
      <c r="EDV202"/>
      <c r="EDW202"/>
      <c r="EDX202"/>
      <c r="EDY202"/>
      <c r="EDZ202"/>
      <c r="EEA202"/>
      <c r="EEB202"/>
      <c r="EEC202"/>
      <c r="EED202"/>
      <c r="EEE202"/>
      <c r="EEF202"/>
      <c r="EEG202"/>
      <c r="EEH202"/>
      <c r="EEI202"/>
      <c r="EEJ202"/>
      <c r="EEK202"/>
      <c r="EEL202"/>
      <c r="EEM202"/>
      <c r="EEN202"/>
      <c r="EEO202"/>
      <c r="EEP202"/>
      <c r="EEQ202"/>
      <c r="EER202"/>
      <c r="EES202"/>
      <c r="EET202"/>
      <c r="EEU202"/>
      <c r="EEV202"/>
      <c r="EEW202"/>
      <c r="EEX202"/>
      <c r="EEY202"/>
      <c r="EEZ202"/>
      <c r="EFA202"/>
      <c r="EFB202"/>
      <c r="EFC202"/>
      <c r="EFD202"/>
      <c r="EFE202"/>
      <c r="EFF202"/>
      <c r="EFG202"/>
      <c r="EFH202"/>
      <c r="EFI202"/>
      <c r="EFJ202"/>
      <c r="EFK202"/>
      <c r="EFL202"/>
      <c r="EFM202"/>
      <c r="EFN202"/>
      <c r="EFO202"/>
      <c r="EFP202"/>
      <c r="EFQ202"/>
      <c r="EFR202"/>
      <c r="EFS202"/>
      <c r="EFT202"/>
      <c r="EFU202"/>
      <c r="EFV202"/>
      <c r="EFW202"/>
      <c r="EFX202"/>
      <c r="EFY202"/>
      <c r="EFZ202"/>
      <c r="EGA202"/>
      <c r="EGB202"/>
      <c r="EGC202"/>
      <c r="EGD202"/>
      <c r="EGE202"/>
      <c r="EGF202"/>
      <c r="EGG202"/>
      <c r="EGH202"/>
      <c r="EGI202"/>
      <c r="EGJ202"/>
      <c r="EGK202"/>
      <c r="EGL202"/>
      <c r="EGM202"/>
      <c r="EGN202"/>
      <c r="EGO202"/>
      <c r="EGP202"/>
      <c r="EGQ202"/>
      <c r="EGR202"/>
      <c r="EGS202"/>
      <c r="EGT202"/>
      <c r="EGU202"/>
      <c r="EGV202"/>
      <c r="EGW202"/>
      <c r="EGX202"/>
      <c r="EGY202"/>
      <c r="EGZ202"/>
      <c r="EHA202"/>
      <c r="EHB202"/>
      <c r="EHC202"/>
      <c r="EHD202"/>
      <c r="EHE202"/>
      <c r="EHF202"/>
      <c r="EHG202"/>
      <c r="EHH202"/>
      <c r="EHI202"/>
      <c r="EHJ202"/>
      <c r="EHK202"/>
      <c r="EHL202"/>
      <c r="EHM202"/>
      <c r="EHN202"/>
      <c r="EHO202"/>
      <c r="EHP202"/>
      <c r="EHQ202"/>
      <c r="EHR202"/>
      <c r="EHS202"/>
      <c r="EHT202"/>
      <c r="EHU202"/>
      <c r="EHV202"/>
      <c r="EHW202"/>
      <c r="EHX202"/>
      <c r="EHY202"/>
      <c r="EHZ202"/>
      <c r="EIA202"/>
      <c r="EIB202"/>
      <c r="EIC202"/>
      <c r="EID202"/>
      <c r="EIE202"/>
      <c r="EIF202"/>
      <c r="EIG202"/>
      <c r="EIH202"/>
      <c r="EII202"/>
      <c r="EIJ202"/>
      <c r="EIK202"/>
      <c r="EIL202"/>
      <c r="EIM202"/>
      <c r="EIN202"/>
      <c r="EIO202"/>
      <c r="EIP202"/>
      <c r="EIQ202"/>
      <c r="EIR202"/>
      <c r="EIS202"/>
      <c r="EIT202"/>
      <c r="EIU202"/>
      <c r="EIV202"/>
      <c r="EIW202"/>
      <c r="EIX202"/>
      <c r="EIY202"/>
      <c r="EIZ202"/>
      <c r="EJA202"/>
      <c r="EJB202"/>
      <c r="EJC202"/>
      <c r="EJD202"/>
      <c r="EJE202"/>
      <c r="EJF202"/>
      <c r="EJG202"/>
      <c r="EJH202"/>
      <c r="EJI202"/>
      <c r="EJJ202"/>
      <c r="EJK202"/>
      <c r="EJL202"/>
      <c r="EJM202"/>
      <c r="EJN202"/>
      <c r="EJO202"/>
      <c r="EJP202"/>
      <c r="EJQ202"/>
      <c r="EJR202"/>
      <c r="EJS202"/>
      <c r="EJT202"/>
      <c r="EJU202"/>
      <c r="EJV202"/>
      <c r="EJW202"/>
      <c r="EJX202"/>
      <c r="EJY202"/>
      <c r="EJZ202"/>
      <c r="EKA202"/>
      <c r="EKB202"/>
      <c r="EKC202"/>
      <c r="EKD202"/>
      <c r="EKE202"/>
      <c r="EKF202"/>
      <c r="EKG202"/>
      <c r="EKH202"/>
      <c r="EKI202"/>
      <c r="EKJ202"/>
      <c r="EKK202"/>
      <c r="EKL202"/>
      <c r="EKM202"/>
      <c r="EKN202"/>
      <c r="EKO202"/>
      <c r="EKP202"/>
      <c r="EKQ202"/>
      <c r="EKR202"/>
      <c r="EKS202"/>
      <c r="EKT202"/>
      <c r="EKU202"/>
      <c r="EKV202"/>
      <c r="EKW202"/>
      <c r="EKX202"/>
      <c r="EKY202"/>
      <c r="EKZ202"/>
      <c r="ELA202"/>
      <c r="ELB202"/>
      <c r="ELC202"/>
      <c r="ELD202"/>
      <c r="ELE202"/>
      <c r="ELF202"/>
      <c r="ELG202"/>
      <c r="ELH202"/>
      <c r="ELI202"/>
      <c r="ELJ202"/>
      <c r="ELK202"/>
      <c r="ELL202"/>
      <c r="ELM202"/>
      <c r="ELN202"/>
      <c r="ELO202"/>
      <c r="ELP202"/>
      <c r="ELQ202"/>
      <c r="ELR202"/>
      <c r="ELS202"/>
      <c r="ELT202"/>
    </row>
    <row r="203" spans="1:3712" x14ac:dyDescent="0.3">
      <c r="A203" s="4" t="s">
        <v>3096</v>
      </c>
      <c r="B203" s="4" t="s">
        <v>2044</v>
      </c>
      <c r="C203" s="4" t="s">
        <v>3232</v>
      </c>
      <c r="D203" s="4" t="s">
        <v>2222</v>
      </c>
      <c r="E203" s="4" t="s">
        <v>2428</v>
      </c>
      <c r="F203" s="4" t="s">
        <v>4468</v>
      </c>
      <c r="G203" s="4" t="s">
        <v>3305</v>
      </c>
      <c r="H203" s="4" t="s">
        <v>2293</v>
      </c>
      <c r="I203" s="4" t="s">
        <v>3176</v>
      </c>
      <c r="J203" s="4" t="s">
        <v>2249</v>
      </c>
      <c r="K203" s="4" t="s">
        <v>2249</v>
      </c>
      <c r="L203" s="4" t="s">
        <v>3215</v>
      </c>
      <c r="M203" s="4" t="s">
        <v>2145</v>
      </c>
      <c r="N203" s="4" t="s">
        <v>3205</v>
      </c>
      <c r="O203" s="4" t="s">
        <v>3280</v>
      </c>
      <c r="P203" s="4" t="s">
        <v>2023</v>
      </c>
      <c r="Q203" s="4" t="s">
        <v>2227</v>
      </c>
      <c r="R203" s="4" t="s">
        <v>3242</v>
      </c>
      <c r="S203" s="4" t="s">
        <v>2296</v>
      </c>
      <c r="T203" s="4" t="s">
        <v>1952</v>
      </c>
      <c r="U203" s="4" t="s">
        <v>3881</v>
      </c>
      <c r="V203" s="4" t="s">
        <v>2360</v>
      </c>
      <c r="W203" s="4" t="s">
        <v>2361</v>
      </c>
      <c r="X203" s="4" t="s">
        <v>3771</v>
      </c>
      <c r="Y203" s="4" t="s">
        <v>2185</v>
      </c>
      <c r="Z203" s="4" t="s">
        <v>2014</v>
      </c>
      <c r="AA203" s="4" t="s">
        <v>2214</v>
      </c>
      <c r="AB203" s="4" t="s">
        <v>4180</v>
      </c>
      <c r="AC203" s="4" t="s">
        <v>4905</v>
      </c>
      <c r="AD203" s="4" t="s">
        <v>4905</v>
      </c>
      <c r="AE203" s="4" t="s">
        <v>6348</v>
      </c>
      <c r="AF203" s="4" t="s">
        <v>7271</v>
      </c>
      <c r="AG203" s="4" t="s">
        <v>3741</v>
      </c>
      <c r="AH203" s="4" t="s">
        <v>2424</v>
      </c>
      <c r="AI203" s="4" t="s">
        <v>3262</v>
      </c>
      <c r="AJ203" s="4" t="s">
        <v>3114</v>
      </c>
      <c r="AK203" s="4" t="s">
        <v>2325</v>
      </c>
      <c r="AL203" s="4" t="s">
        <v>2292</v>
      </c>
      <c r="AM203" s="4" t="s">
        <v>2069</v>
      </c>
      <c r="AN203" s="4" t="s">
        <v>2165</v>
      </c>
      <c r="AO203" s="4" t="s">
        <v>1940</v>
      </c>
      <c r="AP203" s="4" t="s">
        <v>1864</v>
      </c>
      <c r="AQ203" s="4" t="s">
        <v>2130</v>
      </c>
      <c r="AR203" s="4" t="s">
        <v>3803</v>
      </c>
      <c r="AS203" s="4" t="s">
        <v>3730</v>
      </c>
      <c r="AT203" s="4" t="s">
        <v>3770</v>
      </c>
      <c r="AU203" s="4" t="s">
        <v>3189</v>
      </c>
      <c r="AV203" s="4" t="s">
        <v>1937</v>
      </c>
      <c r="AW203" s="4" t="s">
        <v>2253</v>
      </c>
      <c r="AX203" s="4" t="s">
        <v>2210</v>
      </c>
      <c r="AY203" s="4" t="s">
        <v>2280</v>
      </c>
      <c r="AZ203" s="4" t="s">
        <v>3323</v>
      </c>
      <c r="BA203" s="4" t="s">
        <v>3181</v>
      </c>
      <c r="BB203" s="4" t="s">
        <v>2056</v>
      </c>
      <c r="BC203" s="4" t="s">
        <v>3842</v>
      </c>
      <c r="BD203" s="4" t="s">
        <v>2018</v>
      </c>
      <c r="BE203" s="4" t="s">
        <v>2278</v>
      </c>
      <c r="BF203" s="4" t="s">
        <v>3183</v>
      </c>
      <c r="BG203" s="4" t="s">
        <v>5928</v>
      </c>
      <c r="BH203" s="4" t="s">
        <v>5179</v>
      </c>
      <c r="BI203" s="4" t="s">
        <v>5407</v>
      </c>
      <c r="BJ203" s="4" t="s">
        <v>2290</v>
      </c>
      <c r="BK203" s="4" t="s">
        <v>2223</v>
      </c>
      <c r="BL203" s="4" t="s">
        <v>3305</v>
      </c>
      <c r="BM203" s="4" t="s">
        <v>2339</v>
      </c>
      <c r="BN203" s="4" t="s">
        <v>3345</v>
      </c>
      <c r="BO203" s="4" t="s">
        <v>2412</v>
      </c>
      <c r="BP203" s="4" t="s">
        <v>2413</v>
      </c>
      <c r="BQ203" s="4" t="s">
        <v>3347</v>
      </c>
      <c r="BR203" s="4" t="s">
        <v>3196</v>
      </c>
      <c r="BS203" s="4" t="s">
        <v>4185</v>
      </c>
      <c r="BT203" s="4" t="s">
        <v>1984</v>
      </c>
      <c r="BU203" s="4" t="s">
        <v>2105</v>
      </c>
      <c r="BV203" s="4" t="s">
        <v>2311</v>
      </c>
      <c r="BW203" s="4" t="s">
        <v>2223</v>
      </c>
      <c r="BX203" s="4" t="s">
        <v>3860</v>
      </c>
      <c r="BY203" s="4" t="s">
        <v>4176</v>
      </c>
      <c r="BZ203" s="4" t="s">
        <v>2332</v>
      </c>
      <c r="CA203" s="4" t="s">
        <v>3792</v>
      </c>
      <c r="CB203" s="4" t="s">
        <v>2595</v>
      </c>
      <c r="CC203" s="4" t="s">
        <v>7985</v>
      </c>
      <c r="CD203" s="4" t="s">
        <v>9151</v>
      </c>
      <c r="CE203" s="4" t="s">
        <v>3311</v>
      </c>
      <c r="CF203" s="4" t="s">
        <v>2206</v>
      </c>
      <c r="CG203" s="4" t="s">
        <v>4468</v>
      </c>
      <c r="CH203" s="4" t="s">
        <v>2185</v>
      </c>
      <c r="CI203" s="4" t="s">
        <v>3249</v>
      </c>
      <c r="CJ203" s="4" t="s">
        <v>2169</v>
      </c>
      <c r="CK203" s="4" t="s">
        <v>5119</v>
      </c>
      <c r="CL203" s="4" t="s">
        <v>4908</v>
      </c>
      <c r="CM203" s="4" t="s">
        <v>2241</v>
      </c>
      <c r="CN203" s="4" t="s">
        <v>2400</v>
      </c>
      <c r="CO203" s="4" t="s">
        <v>2394</v>
      </c>
      <c r="CP203" s="4" t="s">
        <v>1877</v>
      </c>
      <c r="CQ203" s="4" t="s">
        <v>2365</v>
      </c>
      <c r="CR203" s="4" t="s">
        <v>2409</v>
      </c>
      <c r="CS203" s="4" t="s">
        <v>2123</v>
      </c>
      <c r="CT203" s="4" t="s">
        <v>2080</v>
      </c>
      <c r="CU203" s="4" t="s">
        <v>1863</v>
      </c>
      <c r="CV203" s="4" t="s">
        <v>2360</v>
      </c>
      <c r="CW203" s="4" t="s">
        <v>1949</v>
      </c>
      <c r="CX203" s="4" t="s">
        <v>2342</v>
      </c>
      <c r="CY203" s="4" t="s">
        <v>2231</v>
      </c>
      <c r="CZ203" s="4" t="s">
        <v>1985</v>
      </c>
      <c r="DA203" s="4" t="s">
        <v>2050</v>
      </c>
      <c r="DB203" s="4" t="s">
        <v>1886</v>
      </c>
      <c r="DC203" s="4" t="s">
        <v>1914</v>
      </c>
      <c r="DD203" s="4" t="s">
        <v>1914</v>
      </c>
      <c r="DE203" s="4" t="s">
        <v>1914</v>
      </c>
      <c r="DF203" s="4" t="s">
        <v>8350</v>
      </c>
      <c r="DG203" s="4" t="s">
        <v>12465</v>
      </c>
      <c r="DH203" s="4" t="s">
        <v>14928</v>
      </c>
      <c r="DI203" s="4" t="s">
        <v>3096</v>
      </c>
      <c r="DJ203" s="4" t="s">
        <v>3130</v>
      </c>
      <c r="DK203" s="4" t="s">
        <v>2155</v>
      </c>
      <c r="DL203" s="4" t="s">
        <v>3148</v>
      </c>
      <c r="DM203" s="4" t="s">
        <v>2394</v>
      </c>
      <c r="DN203" s="4" t="s">
        <v>2338</v>
      </c>
      <c r="DO203" s="4" t="s">
        <v>3197</v>
      </c>
      <c r="DP203" s="4" t="s">
        <v>3146</v>
      </c>
      <c r="DQ203" s="4" t="s">
        <v>1935</v>
      </c>
      <c r="DR203" s="4" t="s">
        <v>3215</v>
      </c>
      <c r="DS203" s="4" t="s">
        <v>2146</v>
      </c>
      <c r="DT203" s="4" t="s">
        <v>2355</v>
      </c>
      <c r="DU203" s="4" t="s">
        <v>2033</v>
      </c>
      <c r="DV203" s="4" t="s">
        <v>2329</v>
      </c>
      <c r="DW203" s="4" t="s">
        <v>3319</v>
      </c>
      <c r="DX203" s="4" t="s">
        <v>3117</v>
      </c>
      <c r="DY203" s="4" t="s">
        <v>1903</v>
      </c>
      <c r="DZ203" s="4" t="s">
        <v>3242</v>
      </c>
      <c r="EA203" s="4" t="s">
        <v>2129</v>
      </c>
      <c r="EB203" s="4" t="s">
        <v>3770</v>
      </c>
      <c r="EC203" s="4" t="s">
        <v>3880</v>
      </c>
      <c r="ED203" s="4" t="s">
        <v>3169</v>
      </c>
      <c r="EE203" s="4" t="s">
        <v>2096</v>
      </c>
      <c r="EF203" s="4" t="s">
        <v>3239</v>
      </c>
      <c r="EG203" s="4" t="s">
        <v>2185</v>
      </c>
      <c r="EH203" s="4" t="s">
        <v>3748</v>
      </c>
      <c r="EI203" s="4" t="s">
        <v>4205</v>
      </c>
      <c r="EJ203" s="4" t="s">
        <v>4180</v>
      </c>
      <c r="EK203" s="4" t="s">
        <v>2144</v>
      </c>
      <c r="EL203" s="4" t="s">
        <v>3361</v>
      </c>
      <c r="EM203" s="4" t="s">
        <v>2268</v>
      </c>
      <c r="EN203" s="4" t="s">
        <v>3117</v>
      </c>
      <c r="EO203" s="4" t="s">
        <v>2051</v>
      </c>
      <c r="EP203" s="4" t="s">
        <v>2430</v>
      </c>
      <c r="EQ203" s="4" t="s">
        <v>2113</v>
      </c>
      <c r="ER203" s="4" t="s">
        <v>3315</v>
      </c>
      <c r="ES203" s="4" t="s">
        <v>3728</v>
      </c>
      <c r="ET203" s="4" t="s">
        <v>1904</v>
      </c>
      <c r="EU203" s="4" t="s">
        <v>4176</v>
      </c>
      <c r="EV203" s="4" t="s">
        <v>1861</v>
      </c>
      <c r="EW203" s="4" t="s">
        <v>1873</v>
      </c>
      <c r="EX203" s="4" t="s">
        <v>3286</v>
      </c>
      <c r="EY203" s="4" t="s">
        <v>3149</v>
      </c>
      <c r="EZ203" s="4" t="s">
        <v>2039</v>
      </c>
      <c r="FA203" s="4" t="s">
        <v>2199</v>
      </c>
      <c r="FB203" s="4" t="s">
        <v>3115</v>
      </c>
      <c r="FC203" s="4" t="s">
        <v>2361</v>
      </c>
      <c r="FD203" s="4" t="s">
        <v>3787</v>
      </c>
      <c r="FE203" s="4" t="s">
        <v>3328</v>
      </c>
      <c r="FF203" s="4" t="s">
        <v>3258</v>
      </c>
      <c r="FG203" s="4" t="s">
        <v>2315</v>
      </c>
      <c r="FH203" s="4" t="s">
        <v>3879</v>
      </c>
      <c r="FI203" s="4" t="s">
        <v>2018</v>
      </c>
      <c r="FJ203" s="4" t="s">
        <v>1912</v>
      </c>
      <c r="FK203" s="4" t="s">
        <v>2302</v>
      </c>
      <c r="FL203" s="4" t="s">
        <v>2239</v>
      </c>
      <c r="FM203" s="4" t="s">
        <v>2023</v>
      </c>
      <c r="FN203" s="4" t="s">
        <v>2095</v>
      </c>
      <c r="FO203" s="4" t="s">
        <v>2206</v>
      </c>
      <c r="FP203" s="4" t="s">
        <v>3290</v>
      </c>
      <c r="FQ203" s="4" t="s">
        <v>3357</v>
      </c>
      <c r="FR203" s="4" t="s">
        <v>4154</v>
      </c>
      <c r="FS203" s="4" t="s">
        <v>1875</v>
      </c>
      <c r="FT203" s="4" t="s">
        <v>3256</v>
      </c>
      <c r="FU203" s="4" t="s">
        <v>3857</v>
      </c>
      <c r="FV203" s="4" t="s">
        <v>2033</v>
      </c>
      <c r="FW203" s="4" t="s">
        <v>3144</v>
      </c>
      <c r="FX203" s="4" t="s">
        <v>1867</v>
      </c>
      <c r="FY203" s="4" t="s">
        <v>3780</v>
      </c>
      <c r="FZ203" s="4" t="s">
        <v>3130</v>
      </c>
      <c r="GA203" s="4" t="s">
        <v>3325</v>
      </c>
      <c r="GB203" s="4" t="s">
        <v>2196</v>
      </c>
      <c r="GC203" s="4" t="s">
        <v>2435</v>
      </c>
      <c r="GD203" s="4" t="s">
        <v>1942</v>
      </c>
      <c r="GE203" s="4" t="s">
        <v>1863</v>
      </c>
      <c r="GF203" s="4" t="s">
        <v>3288</v>
      </c>
      <c r="GG203" s="4" t="s">
        <v>2343</v>
      </c>
      <c r="GH203" s="4" t="s">
        <v>2019</v>
      </c>
      <c r="GI203" s="4" t="s">
        <v>2075</v>
      </c>
      <c r="GJ203" s="4" t="s">
        <v>2040</v>
      </c>
      <c r="GK203" s="4" t="s">
        <v>2234</v>
      </c>
      <c r="GL203" s="4" t="s">
        <v>3239</v>
      </c>
      <c r="GM203" s="4" t="s">
        <v>2353</v>
      </c>
      <c r="GN203" s="4" t="s">
        <v>14929</v>
      </c>
      <c r="GO203" s="4" t="s">
        <v>2104</v>
      </c>
      <c r="GP203" s="4" t="s">
        <v>4180</v>
      </c>
      <c r="GQ203" s="4" t="s">
        <v>2410</v>
      </c>
      <c r="GR203" s="4" t="s">
        <v>2235</v>
      </c>
      <c r="GS203" s="4" t="s">
        <v>1975</v>
      </c>
      <c r="GT203" s="4" t="s">
        <v>2391</v>
      </c>
      <c r="GU203" s="4" t="s">
        <v>3142</v>
      </c>
      <c r="GV203" s="4" t="s">
        <v>2114</v>
      </c>
      <c r="GW203" s="4" t="s">
        <v>3242</v>
      </c>
      <c r="GX203" s="4" t="s">
        <v>2136</v>
      </c>
      <c r="GY203" s="4" t="s">
        <v>4492</v>
      </c>
      <c r="GZ203" s="4" t="s">
        <v>3842</v>
      </c>
      <c r="HA203" s="4" t="s">
        <v>3349</v>
      </c>
      <c r="HB203" s="4" t="s">
        <v>1936</v>
      </c>
      <c r="HC203" s="4" t="s">
        <v>2154</v>
      </c>
      <c r="HD203" s="4" t="s">
        <v>2212</v>
      </c>
      <c r="HE203" s="4" t="s">
        <v>3187</v>
      </c>
      <c r="HF203" s="4" t="s">
        <v>2136</v>
      </c>
      <c r="HG203" s="4" t="s">
        <v>3779</v>
      </c>
      <c r="HH203" s="4" t="s">
        <v>1992</v>
      </c>
      <c r="HI203" s="4" t="s">
        <v>1914</v>
      </c>
      <c r="HJ203" s="4" t="s">
        <v>1914</v>
      </c>
      <c r="HK203" s="4" t="s">
        <v>1914</v>
      </c>
      <c r="HL203" s="4" t="s">
        <v>1914</v>
      </c>
      <c r="HM203" s="4" t="s">
        <v>2055</v>
      </c>
      <c r="HN203" s="4" t="s">
        <v>14930</v>
      </c>
      <c r="HO203" s="4" t="s">
        <v>12381</v>
      </c>
      <c r="HP203" s="4" t="s">
        <v>14931</v>
      </c>
      <c r="HQ203" s="4" t="s">
        <v>2117</v>
      </c>
      <c r="HR203" s="4" t="s">
        <v>3200</v>
      </c>
      <c r="HS203" s="4" t="s">
        <v>1937</v>
      </c>
      <c r="HT203" s="4" t="s">
        <v>2054</v>
      </c>
      <c r="HU203" s="4" t="s">
        <v>2296</v>
      </c>
      <c r="HV203" s="4" t="s">
        <v>3228</v>
      </c>
      <c r="HW203" s="4" t="s">
        <v>2312</v>
      </c>
      <c r="HX203" s="4" t="s">
        <v>2295</v>
      </c>
      <c r="HY203" s="4" t="s">
        <v>3835</v>
      </c>
      <c r="HZ203" s="4" t="s">
        <v>2268</v>
      </c>
      <c r="IA203" s="4" t="s">
        <v>3243</v>
      </c>
      <c r="IB203" s="4" t="s">
        <v>2455</v>
      </c>
      <c r="IC203" s="4" t="s">
        <v>1929</v>
      </c>
      <c r="ID203" s="4" t="s">
        <v>1944</v>
      </c>
      <c r="IE203" s="4" t="s">
        <v>2449</v>
      </c>
      <c r="IF203" s="4" t="s">
        <v>3348</v>
      </c>
      <c r="IG203" s="4" t="s">
        <v>1874</v>
      </c>
      <c r="IH203" s="4" t="s">
        <v>3222</v>
      </c>
      <c r="II203" s="4" t="s">
        <v>1905</v>
      </c>
      <c r="IJ203" s="4" t="s">
        <v>4167</v>
      </c>
      <c r="IK203" s="4" t="s">
        <v>3283</v>
      </c>
      <c r="IL203" s="4" t="s">
        <v>3223</v>
      </c>
      <c r="IM203" s="4" t="s">
        <v>3098</v>
      </c>
      <c r="IN203" s="4" t="s">
        <v>4193</v>
      </c>
      <c r="IO203" s="4" t="s">
        <v>4478</v>
      </c>
      <c r="IP203" s="4" t="s">
        <v>2099</v>
      </c>
      <c r="IQ203" s="4" t="s">
        <v>2204</v>
      </c>
      <c r="IR203" s="4" t="s">
        <v>4181</v>
      </c>
      <c r="IS203" s="4" t="s">
        <v>3224</v>
      </c>
      <c r="IT203" s="4" t="s">
        <v>2163</v>
      </c>
      <c r="IU203" s="4" t="s">
        <v>3151</v>
      </c>
      <c r="IV203" s="4" t="s">
        <v>3210</v>
      </c>
      <c r="IW203" s="4" t="s">
        <v>1958</v>
      </c>
      <c r="IX203" s="4" t="s">
        <v>1878</v>
      </c>
      <c r="IY203" s="4" t="s">
        <v>2274</v>
      </c>
      <c r="IZ203" s="4" t="s">
        <v>2208</v>
      </c>
      <c r="JA203" s="4" t="s">
        <v>4186</v>
      </c>
      <c r="JB203" s="4" t="s">
        <v>1987</v>
      </c>
      <c r="JC203" s="4" t="s">
        <v>2052</v>
      </c>
      <c r="JD203" s="4" t="s">
        <v>3212</v>
      </c>
      <c r="JE203" s="4" t="s">
        <v>2126</v>
      </c>
      <c r="JF203" s="4" t="s">
        <v>2283</v>
      </c>
      <c r="JG203" s="4" t="s">
        <v>3187</v>
      </c>
      <c r="JH203" s="4" t="s">
        <v>2176</v>
      </c>
      <c r="JI203" s="4" t="s">
        <v>2103</v>
      </c>
      <c r="JJ203" s="4" t="s">
        <v>1958</v>
      </c>
      <c r="JK203" s="4" t="s">
        <v>4704</v>
      </c>
      <c r="JL203" s="4" t="s">
        <v>2364</v>
      </c>
      <c r="JM203" s="4" t="s">
        <v>3247</v>
      </c>
      <c r="JN203" s="4" t="s">
        <v>2055</v>
      </c>
      <c r="JO203" s="4" t="s">
        <v>2259</v>
      </c>
      <c r="JP203" s="4" t="s">
        <v>1914</v>
      </c>
      <c r="JQ203" s="4" t="s">
        <v>2318</v>
      </c>
      <c r="JR203" s="4" t="s">
        <v>2260</v>
      </c>
      <c r="JS203" s="4" t="s">
        <v>3282</v>
      </c>
      <c r="JT203" s="4" t="s">
        <v>1912</v>
      </c>
      <c r="JU203" s="4" t="s">
        <v>1884</v>
      </c>
      <c r="JV203" s="4" t="s">
        <v>2237</v>
      </c>
      <c r="JW203" s="4" t="s">
        <v>2410</v>
      </c>
      <c r="JX203" s="4" t="s">
        <v>3842</v>
      </c>
      <c r="JY203" s="4" t="s">
        <v>3247</v>
      </c>
      <c r="JZ203" s="4" t="s">
        <v>1882</v>
      </c>
      <c r="KA203" s="4" t="s">
        <v>3241</v>
      </c>
      <c r="KB203" s="4" t="s">
        <v>3187</v>
      </c>
      <c r="KC203" s="4" t="s">
        <v>1904</v>
      </c>
      <c r="KD203" s="4" t="s">
        <v>2448</v>
      </c>
      <c r="KE203" s="4" t="s">
        <v>3361</v>
      </c>
      <c r="KF203" s="4" t="s">
        <v>2022</v>
      </c>
      <c r="KG203" s="4" t="s">
        <v>3126</v>
      </c>
      <c r="KH203" s="4" t="s">
        <v>3768</v>
      </c>
      <c r="KI203" s="4" t="s">
        <v>2263</v>
      </c>
      <c r="KJ203" s="4" t="s">
        <v>1969</v>
      </c>
      <c r="KK203" s="4" t="s">
        <v>3857</v>
      </c>
      <c r="KL203" s="4" t="s">
        <v>2042</v>
      </c>
      <c r="KM203" s="4" t="s">
        <v>2071</v>
      </c>
      <c r="KN203" s="4" t="s">
        <v>3850</v>
      </c>
      <c r="KO203" s="4" t="s">
        <v>3150</v>
      </c>
      <c r="KP203" s="4" t="s">
        <v>4186</v>
      </c>
      <c r="KQ203" s="4" t="s">
        <v>3248</v>
      </c>
      <c r="KR203" s="4" t="s">
        <v>2352</v>
      </c>
      <c r="KS203" s="4" t="s">
        <v>3266</v>
      </c>
      <c r="KT203" s="4" t="s">
        <v>2158</v>
      </c>
      <c r="KU203" s="4" t="s">
        <v>4717</v>
      </c>
      <c r="KV203" s="4" t="s">
        <v>14932</v>
      </c>
      <c r="KW203" s="4" t="s">
        <v>2409</v>
      </c>
      <c r="KX203" s="4" t="s">
        <v>2411</v>
      </c>
      <c r="KY203" s="4" t="s">
        <v>2318</v>
      </c>
      <c r="KZ203" s="4" t="s">
        <v>1914</v>
      </c>
      <c r="LA203" s="4" t="s">
        <v>2364</v>
      </c>
      <c r="LB203" s="4" t="s">
        <v>3830</v>
      </c>
      <c r="LC203" s="4" t="s">
        <v>3096</v>
      </c>
      <c r="LD203" s="4" t="s">
        <v>2229</v>
      </c>
      <c r="LE203" s="4" t="s">
        <v>1906</v>
      </c>
      <c r="LF203" s="4" t="s">
        <v>3202</v>
      </c>
      <c r="LG203" s="4" t="s">
        <v>2257</v>
      </c>
      <c r="LH203" s="4" t="s">
        <v>2367</v>
      </c>
      <c r="LI203" s="4" t="s">
        <v>3748</v>
      </c>
      <c r="LJ203" s="4" t="s">
        <v>1946</v>
      </c>
      <c r="LK203" s="4" t="s">
        <v>3822</v>
      </c>
      <c r="LL203" s="4" t="s">
        <v>3808</v>
      </c>
      <c r="LM203" s="4" t="s">
        <v>3841</v>
      </c>
      <c r="LN203" s="4" t="s">
        <v>3099</v>
      </c>
      <c r="LO203" s="4" t="s">
        <v>2288</v>
      </c>
      <c r="LP203" s="4" t="s">
        <v>1914</v>
      </c>
      <c r="LQ203" s="4" t="s">
        <v>1914</v>
      </c>
      <c r="LR203" s="4" t="s">
        <v>1914</v>
      </c>
      <c r="LS203" s="4" t="s">
        <v>1914</v>
      </c>
      <c r="LT203" s="4" t="s">
        <v>1914</v>
      </c>
      <c r="LU203" s="4" t="s">
        <v>3749</v>
      </c>
      <c r="LV203" s="4" t="s">
        <v>4481</v>
      </c>
      <c r="LW203" s="4" t="s">
        <v>14933</v>
      </c>
      <c r="LX203" s="4" t="s">
        <v>14934</v>
      </c>
      <c r="LY203" s="4" t="s">
        <v>3787</v>
      </c>
      <c r="LZ203" s="4" t="s">
        <v>2120</v>
      </c>
      <c r="MA203" s="4" t="s">
        <v>2125</v>
      </c>
      <c r="MB203" s="4" t="s">
        <v>3731</v>
      </c>
      <c r="MC203" s="4" t="s">
        <v>3869</v>
      </c>
      <c r="MD203" s="4" t="s">
        <v>2432</v>
      </c>
      <c r="ME203" s="4" t="s">
        <v>3096</v>
      </c>
      <c r="MF203" s="4" t="s">
        <v>2252</v>
      </c>
      <c r="MG203" s="4" t="s">
        <v>3188</v>
      </c>
      <c r="MH203" s="4" t="s">
        <v>2609</v>
      </c>
      <c r="MI203" s="4" t="s">
        <v>2609</v>
      </c>
      <c r="MJ203" s="4" t="s">
        <v>3356</v>
      </c>
      <c r="MK203" s="4" t="s">
        <v>1983</v>
      </c>
      <c r="ML203" s="4" t="s">
        <v>2047</v>
      </c>
      <c r="MM203" s="4" t="s">
        <v>4170</v>
      </c>
      <c r="MN203" s="4" t="s">
        <v>3799</v>
      </c>
      <c r="MO203" s="4" t="s">
        <v>2104</v>
      </c>
      <c r="MP203" s="4" t="s">
        <v>2102</v>
      </c>
      <c r="MQ203" s="4" t="s">
        <v>2298</v>
      </c>
      <c r="MR203" s="4" t="s">
        <v>3239</v>
      </c>
      <c r="MS203" s="4" t="s">
        <v>1957</v>
      </c>
      <c r="MT203" s="4" t="s">
        <v>1956</v>
      </c>
      <c r="MU203" s="4" t="s">
        <v>3202</v>
      </c>
      <c r="MV203" s="4" t="s">
        <v>2099</v>
      </c>
      <c r="MW203" s="4" t="s">
        <v>2205</v>
      </c>
      <c r="MX203" s="4" t="s">
        <v>3829</v>
      </c>
      <c r="MY203" s="4" t="s">
        <v>2300</v>
      </c>
      <c r="MZ203" s="4" t="s">
        <v>2017</v>
      </c>
      <c r="NA203" s="4" t="s">
        <v>3247</v>
      </c>
      <c r="NB203" s="4" t="s">
        <v>2236</v>
      </c>
      <c r="NC203" s="4" t="s">
        <v>4191</v>
      </c>
      <c r="ND203" s="4" t="s">
        <v>3829</v>
      </c>
      <c r="NE203" s="4" t="s">
        <v>4191</v>
      </c>
      <c r="NF203" s="4" t="s">
        <v>3829</v>
      </c>
      <c r="NG203" s="4" t="s">
        <v>3883</v>
      </c>
      <c r="NH203" s="4" t="s">
        <v>2347</v>
      </c>
      <c r="NI203" s="4" t="s">
        <v>4492</v>
      </c>
      <c r="NJ203" s="4" t="s">
        <v>2373</v>
      </c>
      <c r="NK203" s="4" t="s">
        <v>3258</v>
      </c>
      <c r="NL203" s="4" t="s">
        <v>2160</v>
      </c>
      <c r="NM203" s="4" t="s">
        <v>1990</v>
      </c>
      <c r="NN203" s="4" t="s">
        <v>3307</v>
      </c>
      <c r="NO203" s="4" t="s">
        <v>3171</v>
      </c>
      <c r="NP203" s="4" t="s">
        <v>3248</v>
      </c>
      <c r="NQ203" s="4" t="s">
        <v>2135</v>
      </c>
      <c r="NR203" s="4" t="s">
        <v>4478</v>
      </c>
      <c r="NS203" s="4" t="s">
        <v>4205</v>
      </c>
      <c r="NT203" s="4" t="s">
        <v>4492</v>
      </c>
      <c r="NU203" s="4" t="s">
        <v>3833</v>
      </c>
      <c r="NV203" s="4" t="s">
        <v>2216</v>
      </c>
      <c r="NW203" s="4" t="s">
        <v>2291</v>
      </c>
      <c r="NX203" s="4" t="s">
        <v>1962</v>
      </c>
      <c r="NY203" s="4" t="s">
        <v>2318</v>
      </c>
      <c r="NZ203" s="4" t="s">
        <v>1962</v>
      </c>
      <c r="OA203" s="4" t="s">
        <v>2239</v>
      </c>
      <c r="OB203" s="4" t="s">
        <v>2300</v>
      </c>
      <c r="OC203" s="4" t="s">
        <v>1914</v>
      </c>
      <c r="OD203" s="4" t="s">
        <v>2302</v>
      </c>
      <c r="OE203" s="4" t="s">
        <v>2018</v>
      </c>
      <c r="OF203" s="4" t="s">
        <v>1886</v>
      </c>
      <c r="OG203" s="4" t="s">
        <v>2236</v>
      </c>
      <c r="OH203" s="4" t="s">
        <v>2407</v>
      </c>
      <c r="OI203" s="4" t="s">
        <v>3748</v>
      </c>
      <c r="OJ203" s="4" t="s">
        <v>3349</v>
      </c>
      <c r="OK203" s="4" t="s">
        <v>2272</v>
      </c>
      <c r="OL203" s="4" t="s">
        <v>1946</v>
      </c>
      <c r="OM203" s="4" t="s">
        <v>2078</v>
      </c>
      <c r="ON203" s="4" t="s">
        <v>2346</v>
      </c>
      <c r="OO203" s="4" t="s">
        <v>2157</v>
      </c>
      <c r="OP203" s="4" t="s">
        <v>2271</v>
      </c>
      <c r="OQ203" s="4" t="s">
        <v>2279</v>
      </c>
      <c r="OR203" s="4" t="s">
        <v>2072</v>
      </c>
      <c r="OS203" s="4" t="s">
        <v>3228</v>
      </c>
      <c r="OT203" s="4" t="s">
        <v>3198</v>
      </c>
      <c r="OU203" s="4" t="s">
        <v>2053</v>
      </c>
      <c r="OV203" s="4" t="s">
        <v>1946</v>
      </c>
      <c r="OW203" s="4" t="s">
        <v>4162</v>
      </c>
      <c r="OX203" s="4" t="s">
        <v>3804</v>
      </c>
      <c r="OY203" s="4" t="s">
        <v>2363</v>
      </c>
      <c r="OZ203" s="4" t="s">
        <v>3804</v>
      </c>
      <c r="PA203" s="4" t="s">
        <v>2121</v>
      </c>
      <c r="PB203" s="4" t="s">
        <v>3821</v>
      </c>
      <c r="PC203" s="4" t="s">
        <v>6343</v>
      </c>
      <c r="PD203" s="4" t="s">
        <v>10239</v>
      </c>
      <c r="PE203" s="4" t="s">
        <v>1914</v>
      </c>
      <c r="PF203" s="4" t="s">
        <v>1914</v>
      </c>
      <c r="PG203" s="4" t="s">
        <v>1914</v>
      </c>
      <c r="PH203" s="4" t="s">
        <v>1914</v>
      </c>
      <c r="PI203" s="4" t="s">
        <v>1914</v>
      </c>
      <c r="PJ203" s="4" t="s">
        <v>1911</v>
      </c>
      <c r="PK203" s="4" t="s">
        <v>2207</v>
      </c>
      <c r="PL203" s="4" t="s">
        <v>3239</v>
      </c>
      <c r="PM203" s="4" t="s">
        <v>3240</v>
      </c>
      <c r="PN203" s="4" t="s">
        <v>1886</v>
      </c>
      <c r="PO203" s="4" t="s">
        <v>2260</v>
      </c>
      <c r="PP203" s="4" t="s">
        <v>2316</v>
      </c>
      <c r="PQ203" s="4" t="s">
        <v>3289</v>
      </c>
      <c r="PR203" s="4" t="s">
        <v>4704</v>
      </c>
      <c r="PS203" s="4" t="s">
        <v>2180</v>
      </c>
      <c r="PT203" s="4" t="s">
        <v>3323</v>
      </c>
      <c r="PU203" s="4" t="s">
        <v>1992</v>
      </c>
      <c r="PV203" s="4" t="s">
        <v>2288</v>
      </c>
      <c r="PW203" s="4" t="s">
        <v>1914</v>
      </c>
      <c r="PX203" s="4" t="s">
        <v>1914</v>
      </c>
      <c r="PY203" s="4" t="s">
        <v>1914</v>
      </c>
      <c r="PZ203" s="4" t="s">
        <v>1914</v>
      </c>
      <c r="QA203" s="4" t="s">
        <v>1914</v>
      </c>
      <c r="QB203" s="4" t="s">
        <v>1914</v>
      </c>
      <c r="QC203" s="4" t="s">
        <v>3892</v>
      </c>
      <c r="QD203" s="4" t="s">
        <v>14935</v>
      </c>
      <c r="QE203" s="4" t="s">
        <v>14936</v>
      </c>
      <c r="QF203" s="4" t="s">
        <v>14937</v>
      </c>
      <c r="QG203" s="4" t="s">
        <v>2111</v>
      </c>
      <c r="QH203" s="4" t="s">
        <v>1916</v>
      </c>
      <c r="QI203" s="4" t="s">
        <v>2166</v>
      </c>
      <c r="QJ203" s="4" t="s">
        <v>2151</v>
      </c>
      <c r="QK203" s="4" t="s">
        <v>1974</v>
      </c>
      <c r="QL203" s="4" t="s">
        <v>3205</v>
      </c>
      <c r="QM203" s="4" t="s">
        <v>3268</v>
      </c>
      <c r="QN203" s="4" t="s">
        <v>2294</v>
      </c>
      <c r="QO203" s="4" t="s">
        <v>1866</v>
      </c>
      <c r="QP203" s="4" t="s">
        <v>2063</v>
      </c>
      <c r="QQ203" s="4" t="s">
        <v>1863</v>
      </c>
      <c r="QR203" s="4" t="s">
        <v>2429</v>
      </c>
      <c r="QS203" s="4" t="s">
        <v>3149</v>
      </c>
      <c r="QT203" s="4" t="s">
        <v>2054</v>
      </c>
      <c r="QU203" s="4" t="s">
        <v>1937</v>
      </c>
      <c r="QV203" s="4" t="s">
        <v>2157</v>
      </c>
      <c r="QW203" s="4" t="s">
        <v>3808</v>
      </c>
      <c r="QX203" s="4" t="s">
        <v>2124</v>
      </c>
      <c r="QY203" s="4" t="s">
        <v>3224</v>
      </c>
      <c r="QZ203" s="4" t="s">
        <v>2255</v>
      </c>
      <c r="RA203" s="4" t="s">
        <v>2233</v>
      </c>
      <c r="RB203" s="4" t="s">
        <v>1990</v>
      </c>
      <c r="RC203" s="4" t="s">
        <v>3779</v>
      </c>
      <c r="RD203" s="4" t="s">
        <v>2137</v>
      </c>
      <c r="RE203" s="4" t="s">
        <v>4492</v>
      </c>
      <c r="RF203" s="4" t="s">
        <v>3829</v>
      </c>
      <c r="RG203" s="4" t="s">
        <v>2257</v>
      </c>
      <c r="RH203" s="4" t="s">
        <v>1886</v>
      </c>
      <c r="RI203" s="4" t="s">
        <v>2109</v>
      </c>
      <c r="RJ203" s="4" t="s">
        <v>2348</v>
      </c>
      <c r="RK203" s="4" t="s">
        <v>1866</v>
      </c>
      <c r="RL203" s="4" t="s">
        <v>1961</v>
      </c>
      <c r="RM203" s="4" t="s">
        <v>2418</v>
      </c>
      <c r="RN203" s="4" t="s">
        <v>2326</v>
      </c>
      <c r="RO203" s="4" t="s">
        <v>2294</v>
      </c>
      <c r="RP203" s="4" t="s">
        <v>1961</v>
      </c>
      <c r="RQ203" s="4" t="s">
        <v>1870</v>
      </c>
      <c r="RR203" s="4" t="s">
        <v>2051</v>
      </c>
      <c r="RS203" s="4" t="s">
        <v>2264</v>
      </c>
      <c r="RT203" s="4" t="s">
        <v>1966</v>
      </c>
      <c r="RU203" s="4" t="s">
        <v>1954</v>
      </c>
      <c r="RV203" s="4" t="s">
        <v>3210</v>
      </c>
      <c r="RW203" s="4" t="s">
        <v>3029</v>
      </c>
      <c r="RX203" s="4" t="s">
        <v>3153</v>
      </c>
      <c r="RY203" s="4" t="s">
        <v>1911</v>
      </c>
      <c r="RZ203" s="4" t="s">
        <v>3116</v>
      </c>
      <c r="SA203" s="4" t="s">
        <v>3267</v>
      </c>
      <c r="SB203" s="4" t="s">
        <v>2291</v>
      </c>
      <c r="SC203" s="4" t="s">
        <v>2259</v>
      </c>
      <c r="SD203" s="4" t="s">
        <v>3260</v>
      </c>
      <c r="SE203" s="4" t="s">
        <v>2018</v>
      </c>
      <c r="SF203" s="4" t="s">
        <v>3260</v>
      </c>
      <c r="SG203" s="4" t="s">
        <v>2302</v>
      </c>
      <c r="SH203" s="4" t="s">
        <v>2260</v>
      </c>
      <c r="SI203" s="4" t="s">
        <v>1962</v>
      </c>
      <c r="SJ203" s="4" t="s">
        <v>2317</v>
      </c>
      <c r="SK203" s="4" t="s">
        <v>3173</v>
      </c>
      <c r="SL203" s="4" t="s">
        <v>3209</v>
      </c>
      <c r="SM203" s="4" t="s">
        <v>2143</v>
      </c>
      <c r="SN203" s="4" t="s">
        <v>2296</v>
      </c>
      <c r="SO203" s="4" t="s">
        <v>2404</v>
      </c>
      <c r="SP203" s="4" t="s">
        <v>3321</v>
      </c>
      <c r="SQ203" s="4" t="s">
        <v>2196</v>
      </c>
      <c r="SR203" s="4" t="s">
        <v>2312</v>
      </c>
      <c r="SS203" s="4" t="s">
        <v>1860</v>
      </c>
      <c r="ST203" s="4" t="s">
        <v>4176</v>
      </c>
      <c r="SU203" s="4" t="s">
        <v>3315</v>
      </c>
      <c r="SV203" s="4" t="s">
        <v>2093</v>
      </c>
      <c r="SW203" s="4" t="s">
        <v>2030</v>
      </c>
      <c r="SX203" s="4" t="s">
        <v>3280</v>
      </c>
      <c r="SY203" s="4" t="s">
        <v>3173</v>
      </c>
      <c r="SZ203" s="4" t="s">
        <v>1859</v>
      </c>
      <c r="TA203" s="4" t="s">
        <v>2297</v>
      </c>
      <c r="TB203" s="4" t="s">
        <v>3880</v>
      </c>
      <c r="TC203" s="4" t="s">
        <v>3200</v>
      </c>
      <c r="TD203" s="4" t="s">
        <v>2360</v>
      </c>
      <c r="TE203" s="4" t="s">
        <v>1936</v>
      </c>
      <c r="TF203" s="4" t="s">
        <v>2244</v>
      </c>
      <c r="TG203" s="4" t="s">
        <v>3356</v>
      </c>
      <c r="TH203" s="4" t="s">
        <v>3251</v>
      </c>
      <c r="TI203" s="4" t="s">
        <v>2342</v>
      </c>
      <c r="TJ203" s="4" t="s">
        <v>2224</v>
      </c>
      <c r="TK203" s="4" t="s">
        <v>2091</v>
      </c>
      <c r="TL203" s="4" t="s">
        <v>2448</v>
      </c>
      <c r="TM203" s="4" t="s">
        <v>10470</v>
      </c>
      <c r="TN203" s="4" t="s">
        <v>5091</v>
      </c>
      <c r="TO203" s="4" t="s">
        <v>1974</v>
      </c>
      <c r="TP203" s="4" t="s">
        <v>2229</v>
      </c>
      <c r="TQ203" s="4" t="s">
        <v>2314</v>
      </c>
      <c r="TR203" s="4" t="s">
        <v>3234</v>
      </c>
      <c r="TS203" s="4" t="s">
        <v>4170</v>
      </c>
      <c r="TT203" s="4" t="s">
        <v>2246</v>
      </c>
      <c r="TU203" s="4" t="s">
        <v>3835</v>
      </c>
      <c r="TV203" s="4" t="s">
        <v>2363</v>
      </c>
      <c r="TW203" s="4" t="s">
        <v>3883</v>
      </c>
      <c r="TX203" s="4" t="s">
        <v>4467</v>
      </c>
      <c r="TY203" s="4" t="s">
        <v>3141</v>
      </c>
      <c r="TZ203" s="4" t="s">
        <v>2369</v>
      </c>
      <c r="UA203" s="4" t="s">
        <v>4489</v>
      </c>
      <c r="UB203" s="4" t="s">
        <v>3221</v>
      </c>
      <c r="UC203" s="4" t="s">
        <v>3307</v>
      </c>
      <c r="UD203" s="4" t="s">
        <v>3829</v>
      </c>
      <c r="UE203" s="4" t="s">
        <v>1914</v>
      </c>
      <c r="UF203" s="4" t="s">
        <v>1914</v>
      </c>
      <c r="UG203" s="4" t="s">
        <v>3357</v>
      </c>
      <c r="UH203" s="4" t="s">
        <v>9353</v>
      </c>
      <c r="UI203" s="4" t="s">
        <v>13930</v>
      </c>
      <c r="UJ203" s="4" t="s">
        <v>14104</v>
      </c>
      <c r="UK203" s="4" t="s">
        <v>2411</v>
      </c>
      <c r="UL203" s="4" t="s">
        <v>2295</v>
      </c>
      <c r="UM203" s="4" t="s">
        <v>6974</v>
      </c>
      <c r="UN203" s="4" t="s">
        <v>6069</v>
      </c>
      <c r="UO203" s="4" t="s">
        <v>3782</v>
      </c>
      <c r="UP203" s="4" t="s">
        <v>3319</v>
      </c>
      <c r="UQ203" s="4" t="s">
        <v>3784</v>
      </c>
      <c r="UR203" s="4" t="s">
        <v>2454</v>
      </c>
      <c r="US203" s="4" t="s">
        <v>2293</v>
      </c>
      <c r="UT203" s="4" t="s">
        <v>3205</v>
      </c>
      <c r="UU203" s="4" t="s">
        <v>1915</v>
      </c>
      <c r="UV203" s="4" t="s">
        <v>1942</v>
      </c>
      <c r="UW203" s="4" t="s">
        <v>1869</v>
      </c>
      <c r="UX203" s="4" t="s">
        <v>2063</v>
      </c>
      <c r="UY203" s="4" t="s">
        <v>1863</v>
      </c>
      <c r="UZ203" s="4" t="s">
        <v>2449</v>
      </c>
      <c r="VA203" s="4" t="s">
        <v>4489</v>
      </c>
      <c r="VB203" s="4" t="s">
        <v>3769</v>
      </c>
      <c r="VC203" s="4" t="s">
        <v>3326</v>
      </c>
      <c r="VD203" s="4" t="s">
        <v>3869</v>
      </c>
      <c r="VE203" s="4" t="s">
        <v>4476</v>
      </c>
      <c r="VF203" s="4" t="s">
        <v>2361</v>
      </c>
      <c r="VG203" s="4" t="s">
        <v>3224</v>
      </c>
      <c r="VH203" s="4" t="s">
        <v>3266</v>
      </c>
      <c r="VI203" s="4" t="s">
        <v>1909</v>
      </c>
      <c r="VJ203" s="4" t="s">
        <v>1881</v>
      </c>
      <c r="VK203" s="4" t="s">
        <v>1910</v>
      </c>
      <c r="VL203" s="4" t="s">
        <v>3258</v>
      </c>
      <c r="VM203" s="4" t="s">
        <v>2373</v>
      </c>
      <c r="VN203" s="4" t="s">
        <v>4181</v>
      </c>
      <c r="VO203" s="4" t="s">
        <v>2257</v>
      </c>
      <c r="VP203" s="4" t="s">
        <v>3192</v>
      </c>
      <c r="VQ203" s="4" t="s">
        <v>1967</v>
      </c>
      <c r="VR203" s="4" t="s">
        <v>4489</v>
      </c>
      <c r="VS203" s="4" t="s">
        <v>2138</v>
      </c>
      <c r="VT203" s="4" t="s">
        <v>1904</v>
      </c>
      <c r="VU203" s="4" t="s">
        <v>3126</v>
      </c>
      <c r="VV203" s="4" t="s">
        <v>4177</v>
      </c>
      <c r="VW203" s="4" t="s">
        <v>1860</v>
      </c>
      <c r="VX203" s="4" t="s">
        <v>1983</v>
      </c>
      <c r="VY203" s="4" t="s">
        <v>2383</v>
      </c>
      <c r="VZ203" s="4" t="s">
        <v>2359</v>
      </c>
      <c r="WA203" s="4" t="s">
        <v>2211</v>
      </c>
      <c r="WB203" s="4" t="s">
        <v>2210</v>
      </c>
      <c r="WC203" s="4" t="s">
        <v>3210</v>
      </c>
      <c r="WD203" s="4" t="s">
        <v>3191</v>
      </c>
      <c r="WE203" s="4" t="s">
        <v>2203</v>
      </c>
      <c r="WF203" s="4" t="s">
        <v>2236</v>
      </c>
      <c r="WG203" s="4" t="s">
        <v>2238</v>
      </c>
      <c r="WH203" s="4" t="s">
        <v>2411</v>
      </c>
      <c r="WI203" s="4" t="s">
        <v>1913</v>
      </c>
      <c r="WJ203" s="4" t="s">
        <v>1914</v>
      </c>
      <c r="WK203" s="4" t="s">
        <v>1914</v>
      </c>
      <c r="WL203" s="4" t="s">
        <v>1914</v>
      </c>
      <c r="WM203" s="4" t="s">
        <v>1914</v>
      </c>
      <c r="WN203" s="4" t="s">
        <v>1914</v>
      </c>
      <c r="WO203" s="4" t="s">
        <v>1914</v>
      </c>
      <c r="WP203" s="4" t="s">
        <v>1962</v>
      </c>
      <c r="WQ203" s="4" t="s">
        <v>2259</v>
      </c>
      <c r="WR203" s="4" t="s">
        <v>2411</v>
      </c>
      <c r="WS203" s="4" t="s">
        <v>1991</v>
      </c>
      <c r="WT203" s="4" t="s">
        <v>1978</v>
      </c>
      <c r="WU203" s="4" t="s">
        <v>3179</v>
      </c>
      <c r="WV203" s="4" t="s">
        <v>3755</v>
      </c>
      <c r="WW203" s="4" t="s">
        <v>4149</v>
      </c>
      <c r="WX203" s="4" t="s">
        <v>4268</v>
      </c>
      <c r="WY203" s="4" t="s">
        <v>3154</v>
      </c>
      <c r="WZ203" s="4" t="s">
        <v>2371</v>
      </c>
      <c r="XA203" s="4" t="s">
        <v>1918</v>
      </c>
      <c r="XB203" s="4" t="s">
        <v>3873</v>
      </c>
      <c r="XC203" s="4" t="s">
        <v>2245</v>
      </c>
      <c r="XD203" s="4" t="s">
        <v>2068</v>
      </c>
      <c r="XE203" s="4" t="s">
        <v>3183</v>
      </c>
      <c r="XF203" s="4" t="s">
        <v>3214</v>
      </c>
      <c r="XG203" s="4" t="s">
        <v>1862</v>
      </c>
      <c r="XH203" s="4" t="s">
        <v>1982</v>
      </c>
      <c r="XI203" s="4" t="s">
        <v>3172</v>
      </c>
      <c r="XJ203" s="4" t="s">
        <v>2211</v>
      </c>
      <c r="XK203" s="4" t="s">
        <v>2123</v>
      </c>
      <c r="XL203" s="4" t="s">
        <v>2183</v>
      </c>
      <c r="XM203" s="4" t="s">
        <v>3334</v>
      </c>
      <c r="XN203" s="4" t="s">
        <v>4193</v>
      </c>
      <c r="XO203" s="4" t="s">
        <v>3322</v>
      </c>
      <c r="XP203" s="4" t="s">
        <v>6009</v>
      </c>
      <c r="XQ203" s="4" t="s">
        <v>13724</v>
      </c>
      <c r="XR203" s="4" t="s">
        <v>2043</v>
      </c>
      <c r="XS203" s="4" t="s">
        <v>12272</v>
      </c>
      <c r="XT203" s="4" t="s">
        <v>12137</v>
      </c>
      <c r="XU203" s="4" t="s">
        <v>6873</v>
      </c>
      <c r="XV203" s="4" t="s">
        <v>6992</v>
      </c>
      <c r="XW203" s="4" t="s">
        <v>3273</v>
      </c>
      <c r="XX203" s="4" t="s">
        <v>2146</v>
      </c>
      <c r="XY203" s="4" t="s">
        <v>1981</v>
      </c>
      <c r="XZ203" s="4" t="s">
        <v>2262</v>
      </c>
      <c r="YA203" s="4" t="s">
        <v>2010</v>
      </c>
      <c r="YB203" s="4" t="s">
        <v>2322</v>
      </c>
      <c r="YC203" s="4" t="s">
        <v>2079</v>
      </c>
      <c r="YD203" s="4" t="s">
        <v>3832</v>
      </c>
      <c r="YE203" s="4" t="s">
        <v>3258</v>
      </c>
      <c r="YF203" s="4" t="s">
        <v>2257</v>
      </c>
      <c r="YG203" s="4" t="s">
        <v>2121</v>
      </c>
      <c r="YH203" s="4" t="s">
        <v>2199</v>
      </c>
      <c r="YI203" s="4" t="s">
        <v>4495</v>
      </c>
      <c r="YJ203" s="4" t="s">
        <v>1913</v>
      </c>
      <c r="YK203" s="4" t="s">
        <v>1913</v>
      </c>
      <c r="YL203" s="4" t="s">
        <v>1914</v>
      </c>
      <c r="YM203" s="4" t="s">
        <v>1914</v>
      </c>
      <c r="YN203" s="4" t="s">
        <v>1914</v>
      </c>
      <c r="YO203" s="4" t="s">
        <v>3804</v>
      </c>
      <c r="YP203" s="4" t="s">
        <v>5809</v>
      </c>
      <c r="YQ203" s="4" t="s">
        <v>6999</v>
      </c>
      <c r="YR203" s="4" t="s">
        <v>14938</v>
      </c>
      <c r="YS203" s="4" t="s">
        <v>12799</v>
      </c>
      <c r="YT203" s="4" t="s">
        <v>14939</v>
      </c>
      <c r="YU203" s="4" t="s">
        <v>9864</v>
      </c>
      <c r="YV203" s="4" t="s">
        <v>14609</v>
      </c>
      <c r="YW203" s="4" t="s">
        <v>3198</v>
      </c>
      <c r="YX203" s="4" t="s">
        <v>3228</v>
      </c>
      <c r="YY203" s="4" t="s">
        <v>1981</v>
      </c>
      <c r="YZ203" s="4" t="s">
        <v>3167</v>
      </c>
      <c r="ZA203" s="4" t="s">
        <v>3860</v>
      </c>
      <c r="ZB203" s="4" t="s">
        <v>3167</v>
      </c>
      <c r="ZC203" s="4" t="s">
        <v>2266</v>
      </c>
      <c r="ZD203" s="4" t="s">
        <v>3228</v>
      </c>
      <c r="ZE203" s="4" t="s">
        <v>1861</v>
      </c>
      <c r="ZF203" s="4" t="s">
        <v>1904</v>
      </c>
      <c r="ZG203" s="4" t="s">
        <v>2252</v>
      </c>
      <c r="ZH203" s="4" t="s">
        <v>2128</v>
      </c>
      <c r="ZI203" s="4" t="s">
        <v>1876</v>
      </c>
      <c r="ZJ203" s="4" t="s">
        <v>2231</v>
      </c>
      <c r="ZK203" s="4" t="s">
        <v>3836</v>
      </c>
      <c r="ZL203" s="4" t="s">
        <v>2075</v>
      </c>
      <c r="ZM203" s="4" t="s">
        <v>3241</v>
      </c>
      <c r="ZN203" s="4" t="s">
        <v>3171</v>
      </c>
      <c r="ZO203" s="4" t="s">
        <v>1990</v>
      </c>
      <c r="ZP203" s="4" t="s">
        <v>3233</v>
      </c>
      <c r="ZQ203" s="4" t="s">
        <v>2299</v>
      </c>
      <c r="ZR203" s="4" t="s">
        <v>2204</v>
      </c>
      <c r="ZS203" s="4" t="s">
        <v>3883</v>
      </c>
      <c r="ZT203" s="4" t="s">
        <v>2315</v>
      </c>
      <c r="ZU203" s="4" t="s">
        <v>3842</v>
      </c>
      <c r="ZV203" s="4" t="s">
        <v>4722</v>
      </c>
      <c r="ZW203" s="4" t="s">
        <v>3291</v>
      </c>
      <c r="ZX203" s="4" t="s">
        <v>2239</v>
      </c>
      <c r="ZY203" s="4" t="s">
        <v>3217</v>
      </c>
      <c r="ZZ203" s="4" t="s">
        <v>3257</v>
      </c>
      <c r="AAA203" s="4" t="s">
        <v>1946</v>
      </c>
      <c r="AAB203" s="4" t="s">
        <v>2297</v>
      </c>
      <c r="AAC203" s="4" t="s">
        <v>2346</v>
      </c>
      <c r="AAD203" s="4" t="s">
        <v>3799</v>
      </c>
      <c r="AAE203" s="4" t="s">
        <v>3200</v>
      </c>
      <c r="AAF203" s="4" t="s">
        <v>2104</v>
      </c>
      <c r="AAG203" s="4" t="s">
        <v>1986</v>
      </c>
      <c r="AAH203" s="4" t="s">
        <v>1958</v>
      </c>
      <c r="AAI203" s="4" t="s">
        <v>2232</v>
      </c>
      <c r="AAJ203" s="4" t="s">
        <v>2363</v>
      </c>
      <c r="AAK203" s="4" t="s">
        <v>2364</v>
      </c>
      <c r="AAL203" s="4" t="s">
        <v>1883</v>
      </c>
      <c r="AAM203" s="4" t="s">
        <v>2217</v>
      </c>
      <c r="AAN203" s="4" t="s">
        <v>3267</v>
      </c>
      <c r="AAO203" s="4" t="s">
        <v>2317</v>
      </c>
      <c r="AAP203" s="4" t="s">
        <v>1914</v>
      </c>
      <c r="AAQ203" s="4" t="s">
        <v>1914</v>
      </c>
      <c r="AAR203" s="4" t="s">
        <v>1914</v>
      </c>
      <c r="AAS203" s="4" t="s">
        <v>1914</v>
      </c>
      <c r="AAT203" s="4" t="s">
        <v>1914</v>
      </c>
      <c r="AAU203" s="4" t="s">
        <v>1914</v>
      </c>
      <c r="AAV203" s="4" t="s">
        <v>1914</v>
      </c>
      <c r="AAW203" s="4" t="s">
        <v>2318</v>
      </c>
      <c r="AAX203" s="4" t="s">
        <v>2260</v>
      </c>
      <c r="AAY203" s="4" t="s">
        <v>2302</v>
      </c>
      <c r="AAZ203" s="4" t="s">
        <v>2017</v>
      </c>
      <c r="ABA203" s="4" t="s">
        <v>4529</v>
      </c>
      <c r="ABB203" s="4" t="s">
        <v>2162</v>
      </c>
      <c r="ABC203" s="4" t="s">
        <v>2265</v>
      </c>
      <c r="ABD203" s="4" t="s">
        <v>2025</v>
      </c>
      <c r="ABE203" s="4" t="s">
        <v>3811</v>
      </c>
      <c r="ABF203" s="4" t="s">
        <v>2085</v>
      </c>
      <c r="ABG203" s="4" t="s">
        <v>2322</v>
      </c>
      <c r="ABH203" s="4" t="s">
        <v>3265</v>
      </c>
      <c r="ABI203" s="4" t="s">
        <v>2107</v>
      </c>
      <c r="ABJ203" s="4" t="s">
        <v>2188</v>
      </c>
      <c r="ABK203" s="4" t="s">
        <v>2267</v>
      </c>
      <c r="ABL203" s="4" t="s">
        <v>1943</v>
      </c>
      <c r="ABM203" s="4" t="s">
        <v>2431</v>
      </c>
      <c r="ABN203" s="4" t="s">
        <v>2345</v>
      </c>
      <c r="ABO203" s="4" t="s">
        <v>1877</v>
      </c>
      <c r="ABP203" s="4" t="s">
        <v>2273</v>
      </c>
      <c r="ABQ203" s="4" t="s">
        <v>2342</v>
      </c>
      <c r="ABR203" s="4" t="s">
        <v>1908</v>
      </c>
      <c r="ABS203" s="4" t="s">
        <v>4704</v>
      </c>
      <c r="ABT203" s="4" t="s">
        <v>4704</v>
      </c>
      <c r="ABU203" s="4" t="s">
        <v>3266</v>
      </c>
      <c r="ABV203" s="4" t="s">
        <v>2182</v>
      </c>
      <c r="ABW203" s="4" t="s">
        <v>2126</v>
      </c>
      <c r="ABX203" s="4" t="s">
        <v>8346</v>
      </c>
      <c r="ABY203" s="4" t="s">
        <v>6350</v>
      </c>
      <c r="ABZ203" s="4" t="s">
        <v>12467</v>
      </c>
      <c r="ACA203" s="4" t="s">
        <v>14898</v>
      </c>
      <c r="ACB203" s="4" t="s">
        <v>10737</v>
      </c>
      <c r="ACC203" s="4" t="s">
        <v>3345</v>
      </c>
      <c r="ACD203" s="4" t="s">
        <v>4686</v>
      </c>
      <c r="ACE203" s="4" t="s">
        <v>2173</v>
      </c>
      <c r="ACF203" s="4" t="s">
        <v>1926</v>
      </c>
      <c r="ACG203" s="4" t="s">
        <v>2294</v>
      </c>
      <c r="ACH203" s="4" t="s">
        <v>3320</v>
      </c>
      <c r="ACI203" s="4" t="s">
        <v>1862</v>
      </c>
      <c r="ACJ203" s="4" t="s">
        <v>3286</v>
      </c>
      <c r="ACK203" s="4" t="s">
        <v>3787</v>
      </c>
      <c r="ACL203" s="4" t="s">
        <v>2077</v>
      </c>
      <c r="ACM203" s="4" t="s">
        <v>4722</v>
      </c>
      <c r="ACN203" s="4" t="s">
        <v>1914</v>
      </c>
      <c r="ACO203" s="4" t="s">
        <v>1914</v>
      </c>
      <c r="ACP203" s="4" t="s">
        <v>2259</v>
      </c>
      <c r="ACQ203" s="4" t="s">
        <v>1914</v>
      </c>
      <c r="ACR203" s="4" t="s">
        <v>1914</v>
      </c>
      <c r="ACS203" s="4" t="s">
        <v>1914</v>
      </c>
      <c r="ACT203" s="4" t="s">
        <v>1914</v>
      </c>
      <c r="ACU203" s="4" t="s">
        <v>1914</v>
      </c>
      <c r="ACV203" s="4" t="s">
        <v>1914</v>
      </c>
      <c r="ACW203" s="4" t="s">
        <v>1950</v>
      </c>
      <c r="ACX203" s="4" t="s">
        <v>4746</v>
      </c>
      <c r="ACY203" s="4" t="s">
        <v>14940</v>
      </c>
      <c r="ACZ203" s="4" t="s">
        <v>13393</v>
      </c>
      <c r="ADA203" s="4" t="s">
        <v>11451</v>
      </c>
      <c r="ADB203" s="4" t="s">
        <v>9745</v>
      </c>
      <c r="ADC203" s="4" t="s">
        <v>12427</v>
      </c>
      <c r="ADD203" s="4" t="s">
        <v>6527</v>
      </c>
      <c r="ADE203" s="4" t="s">
        <v>1948</v>
      </c>
      <c r="ADF203" s="4" t="s">
        <v>2456</v>
      </c>
      <c r="ADG203" s="4" t="s">
        <v>2212</v>
      </c>
      <c r="ADH203" s="4" t="s">
        <v>3281</v>
      </c>
      <c r="ADI203" s="4" t="s">
        <v>2383</v>
      </c>
      <c r="ADJ203" s="4" t="s">
        <v>1875</v>
      </c>
      <c r="ADK203" s="4" t="s">
        <v>3199</v>
      </c>
      <c r="ADL203" s="4" t="s">
        <v>3294</v>
      </c>
      <c r="ADM203" s="4" t="s">
        <v>3275</v>
      </c>
      <c r="ADN203" s="4" t="s">
        <v>3185</v>
      </c>
      <c r="ADO203" s="4" t="s">
        <v>2117</v>
      </c>
      <c r="ADP203" s="4" t="s">
        <v>2177</v>
      </c>
      <c r="ADQ203" s="4" t="s">
        <v>2075</v>
      </c>
      <c r="ADR203" s="4" t="s">
        <v>1908</v>
      </c>
      <c r="ADS203" s="4" t="s">
        <v>2185</v>
      </c>
      <c r="ADT203" s="4" t="s">
        <v>4154</v>
      </c>
      <c r="ADU203" s="4" t="s">
        <v>2206</v>
      </c>
      <c r="ADV203" s="4" t="s">
        <v>1882</v>
      </c>
      <c r="ADW203" s="4" t="s">
        <v>2299</v>
      </c>
      <c r="ADX203" s="4" t="s">
        <v>3251</v>
      </c>
      <c r="ADY203" s="4" t="s">
        <v>2236</v>
      </c>
      <c r="ADZ203" s="4" t="s">
        <v>2056</v>
      </c>
      <c r="AEA203" s="4" t="s">
        <v>4234</v>
      </c>
      <c r="AEB203" s="4" t="s">
        <v>3290</v>
      </c>
      <c r="AEC203" s="4" t="s">
        <v>4722</v>
      </c>
      <c r="AED203" s="4" t="s">
        <v>2410</v>
      </c>
      <c r="AEE203" s="4" t="s">
        <v>2239</v>
      </c>
      <c r="AEF203" s="4" t="s">
        <v>3282</v>
      </c>
      <c r="AEG203" s="4" t="s">
        <v>3335</v>
      </c>
      <c r="AEH203" s="4" t="s">
        <v>2180</v>
      </c>
      <c r="AEI203" s="4" t="s">
        <v>2374</v>
      </c>
      <c r="AEJ203" s="4" t="s">
        <v>3210</v>
      </c>
      <c r="AEK203" s="4" t="s">
        <v>2208</v>
      </c>
      <c r="AEL203" s="4" t="s">
        <v>2342</v>
      </c>
      <c r="AEM203" s="4" t="s">
        <v>3250</v>
      </c>
      <c r="AEN203" s="4" t="s">
        <v>3219</v>
      </c>
      <c r="AEO203" s="4" t="s">
        <v>1990</v>
      </c>
      <c r="AEP203" s="4" t="s">
        <v>3838</v>
      </c>
      <c r="AEQ203" s="4" t="s">
        <v>1884</v>
      </c>
      <c r="AER203" s="4" t="s">
        <v>1886</v>
      </c>
      <c r="AES203" s="4" t="s">
        <v>1912</v>
      </c>
      <c r="AET203" s="4" t="s">
        <v>2303</v>
      </c>
      <c r="AEU203" s="4" t="s">
        <v>1914</v>
      </c>
      <c r="AEV203" s="4" t="s">
        <v>1914</v>
      </c>
      <c r="AEW203" s="4" t="s">
        <v>1914</v>
      </c>
      <c r="AEX203" s="4" t="s">
        <v>1914</v>
      </c>
      <c r="AEY203" s="4" t="s">
        <v>1914</v>
      </c>
      <c r="AEZ203" s="4" t="s">
        <v>1914</v>
      </c>
      <c r="AFA203" s="4" t="s">
        <v>1914</v>
      </c>
      <c r="AFB203" s="4" t="s">
        <v>1914</v>
      </c>
      <c r="AFC203" s="4" t="s">
        <v>1914</v>
      </c>
      <c r="AFD203" s="4" t="s">
        <v>1914</v>
      </c>
      <c r="AFE203" s="4" t="s">
        <v>2259</v>
      </c>
      <c r="AFF203" s="4" t="s">
        <v>2055</v>
      </c>
      <c r="AFG203" s="4" t="s">
        <v>1911</v>
      </c>
      <c r="AFH203" s="4" t="s">
        <v>3181</v>
      </c>
      <c r="AFI203" s="4" t="s">
        <v>4234</v>
      </c>
      <c r="AFJ203" s="4" t="s">
        <v>2206</v>
      </c>
      <c r="AFK203" s="4" t="s">
        <v>2274</v>
      </c>
      <c r="AFL203" s="4" t="s">
        <v>3214</v>
      </c>
      <c r="AFM203" s="4" t="s">
        <v>2416</v>
      </c>
      <c r="AFN203" s="4" t="s">
        <v>3269</v>
      </c>
      <c r="AFO203" s="4" t="s">
        <v>3333</v>
      </c>
      <c r="AFP203" s="4" t="s">
        <v>2354</v>
      </c>
      <c r="AFQ203" s="4" t="s">
        <v>2068</v>
      </c>
      <c r="AFR203" s="4" t="s">
        <v>4468</v>
      </c>
      <c r="AFS203" s="4" t="s">
        <v>1944</v>
      </c>
      <c r="AFT203" s="4" t="s">
        <v>3762</v>
      </c>
      <c r="AFU203" s="4" t="s">
        <v>2115</v>
      </c>
      <c r="AFV203" s="4" t="s">
        <v>2284</v>
      </c>
      <c r="AFW203" s="4" t="s">
        <v>3771</v>
      </c>
      <c r="AFX203" s="4" t="s">
        <v>3098</v>
      </c>
      <c r="AFY203" s="4" t="s">
        <v>1988</v>
      </c>
      <c r="AFZ203" s="4" t="s">
        <v>1988</v>
      </c>
      <c r="AGA203" s="4" t="s">
        <v>3250</v>
      </c>
      <c r="AGB203" s="4" t="s">
        <v>1988</v>
      </c>
      <c r="AGC203" s="4" t="s">
        <v>2232</v>
      </c>
      <c r="AGD203" s="4" t="s">
        <v>3841</v>
      </c>
      <c r="AGE203" s="4" t="s">
        <v>1878</v>
      </c>
      <c r="AGF203" s="4" t="s">
        <v>7906</v>
      </c>
      <c r="AGG203" s="4" t="s">
        <v>10839</v>
      </c>
      <c r="AGH203" s="4" t="s">
        <v>14941</v>
      </c>
      <c r="AGI203" s="4" t="s">
        <v>6856</v>
      </c>
      <c r="AGJ203" s="4" t="s">
        <v>13245</v>
      </c>
      <c r="AGK203" s="4" t="s">
        <v>3241</v>
      </c>
      <c r="AGL203" s="4" t="s">
        <v>3255</v>
      </c>
      <c r="AGM203" s="4" t="s">
        <v>1927</v>
      </c>
      <c r="AGN203" s="4" t="s">
        <v>2188</v>
      </c>
      <c r="AGO203" s="4" t="s">
        <v>1971</v>
      </c>
      <c r="AGP203" s="4" t="s">
        <v>2071</v>
      </c>
      <c r="AGQ203" s="4" t="s">
        <v>2128</v>
      </c>
      <c r="AGR203" s="4" t="s">
        <v>2314</v>
      </c>
      <c r="AGS203" s="4" t="s">
        <v>3838</v>
      </c>
      <c r="AGT203" s="4" t="s">
        <v>3291</v>
      </c>
      <c r="AGU203" s="4" t="s">
        <v>1914</v>
      </c>
      <c r="AGV203" s="4" t="s">
        <v>1914</v>
      </c>
      <c r="AGW203" s="4" t="s">
        <v>1914</v>
      </c>
      <c r="AGX203" s="4" t="s">
        <v>1914</v>
      </c>
      <c r="AGY203" s="4" t="s">
        <v>1914</v>
      </c>
      <c r="AGZ203" s="4" t="s">
        <v>1914</v>
      </c>
      <c r="AHA203" s="4" t="s">
        <v>1914</v>
      </c>
      <c r="AHB203" s="4" t="s">
        <v>1914</v>
      </c>
      <c r="AHC203" s="4" t="s">
        <v>1914</v>
      </c>
      <c r="AHD203" s="4" t="s">
        <v>1914</v>
      </c>
      <c r="AHE203" s="4" t="s">
        <v>2280</v>
      </c>
      <c r="AHF203" s="4" t="s">
        <v>8297</v>
      </c>
      <c r="AHG203" s="4" t="s">
        <v>14233</v>
      </c>
      <c r="AHH203" s="4" t="s">
        <v>11656</v>
      </c>
      <c r="AHI203" s="4" t="s">
        <v>14942</v>
      </c>
      <c r="AHJ203" s="4" t="s">
        <v>14211</v>
      </c>
      <c r="AHK203" s="4" t="s">
        <v>14943</v>
      </c>
      <c r="AHL203" s="4" t="s">
        <v>14944</v>
      </c>
      <c r="AHM203" s="4" t="s">
        <v>2129</v>
      </c>
      <c r="AHN203" s="4" t="s">
        <v>2690</v>
      </c>
      <c r="AHO203" s="4" t="s">
        <v>2340</v>
      </c>
      <c r="AHP203" s="4" t="s">
        <v>4314</v>
      </c>
      <c r="AHQ203" s="4" t="s">
        <v>2975</v>
      </c>
      <c r="AHR203" s="4" t="s">
        <v>3638</v>
      </c>
      <c r="AHS203" s="4" t="s">
        <v>3418</v>
      </c>
      <c r="AHT203" s="4" t="s">
        <v>2797</v>
      </c>
      <c r="AHU203" s="4" t="s">
        <v>3380</v>
      </c>
      <c r="AHV203" s="4" t="s">
        <v>3638</v>
      </c>
      <c r="AHW203" s="4" t="s">
        <v>2372</v>
      </c>
      <c r="AHX203" s="4" t="s">
        <v>2528</v>
      </c>
      <c r="AHY203" s="4" t="s">
        <v>2984</v>
      </c>
      <c r="AHZ203" s="4" t="s">
        <v>2464</v>
      </c>
      <c r="AIA203" s="4" t="s">
        <v>3039</v>
      </c>
      <c r="AIB203" s="4" t="s">
        <v>2738</v>
      </c>
      <c r="AIC203" s="4" t="s">
        <v>3087</v>
      </c>
      <c r="AID203" s="4" t="s">
        <v>3663</v>
      </c>
      <c r="AIE203" s="4" t="s">
        <v>2968</v>
      </c>
      <c r="AIF203" s="4" t="s">
        <v>3571</v>
      </c>
      <c r="AIG203" s="4" t="s">
        <v>3611</v>
      </c>
      <c r="AIH203" s="4" t="s">
        <v>2914</v>
      </c>
      <c r="AII203" s="4" t="s">
        <v>4083</v>
      </c>
      <c r="AIJ203" s="4" t="s">
        <v>4894</v>
      </c>
      <c r="AIK203" s="4" t="s">
        <v>2915</v>
      </c>
      <c r="AIL203" s="4" t="s">
        <v>3026</v>
      </c>
      <c r="AIM203" s="4" t="s">
        <v>4102</v>
      </c>
      <c r="AIN203" s="4" t="s">
        <v>3541</v>
      </c>
      <c r="AIO203" s="4" t="s">
        <v>4801</v>
      </c>
      <c r="AIP203" s="4" t="s">
        <v>3676</v>
      </c>
      <c r="AIQ203" s="4" t="s">
        <v>3000</v>
      </c>
      <c r="AIR203" s="4" t="s">
        <v>3914</v>
      </c>
      <c r="AIS203" s="4" t="s">
        <v>4362</v>
      </c>
      <c r="AIT203" s="4" t="s">
        <v>4554</v>
      </c>
      <c r="AIU203" s="4" t="s">
        <v>3419</v>
      </c>
      <c r="AIV203" s="4" t="s">
        <v>2962</v>
      </c>
      <c r="AIW203" s="4" t="s">
        <v>2879</v>
      </c>
      <c r="AIX203" s="4" t="s">
        <v>2987</v>
      </c>
      <c r="AIY203" s="4" t="s">
        <v>2553</v>
      </c>
      <c r="AIZ203" s="4" t="s">
        <v>3406</v>
      </c>
      <c r="AJA203" s="4" t="s">
        <v>2564</v>
      </c>
      <c r="AJB203" s="4" t="s">
        <v>2545</v>
      </c>
      <c r="AJC203" s="4" t="s">
        <v>3458</v>
      </c>
      <c r="AJD203" s="4" t="s">
        <v>3378</v>
      </c>
      <c r="AJE203" s="4" t="s">
        <v>3421</v>
      </c>
      <c r="AJF203" s="4" t="s">
        <v>2465</v>
      </c>
      <c r="AJG203" s="4" t="s">
        <v>2688</v>
      </c>
      <c r="AJH203" s="4" t="s">
        <v>4428</v>
      </c>
      <c r="AJI203" s="4" t="s">
        <v>2613</v>
      </c>
      <c r="AJJ203" s="4" t="s">
        <v>2835</v>
      </c>
      <c r="AJK203" s="4" t="s">
        <v>2547</v>
      </c>
      <c r="AJL203" s="4" t="s">
        <v>2609</v>
      </c>
      <c r="AJM203" s="4" t="s">
        <v>3397</v>
      </c>
      <c r="AJN203" s="4" t="s">
        <v>3907</v>
      </c>
      <c r="AJO203" s="4" t="s">
        <v>2541</v>
      </c>
      <c r="AJP203" s="4" t="s">
        <v>3427</v>
      </c>
      <c r="AJQ203" s="4" t="s">
        <v>5463</v>
      </c>
      <c r="AJR203" s="4" t="s">
        <v>8588</v>
      </c>
      <c r="AJS203" s="4" t="s">
        <v>3994</v>
      </c>
      <c r="AJT203" s="4" t="s">
        <v>2464</v>
      </c>
      <c r="AJU203" s="4" t="s">
        <v>4345</v>
      </c>
      <c r="AJV203" s="4" t="s">
        <v>3904</v>
      </c>
      <c r="AJW203" s="4" t="s">
        <v>3934</v>
      </c>
      <c r="AJX203" s="4" t="s">
        <v>2799</v>
      </c>
      <c r="AJY203" s="4" t="s">
        <v>4347</v>
      </c>
      <c r="AJZ203" s="4" t="s">
        <v>2578</v>
      </c>
      <c r="AKA203" s="4" t="s">
        <v>2547</v>
      </c>
      <c r="AKB203" s="4" t="s">
        <v>3056</v>
      </c>
      <c r="AKC203" s="4" t="s">
        <v>2921</v>
      </c>
      <c r="AKD203" s="4" t="s">
        <v>2699</v>
      </c>
      <c r="AKE203" s="4" t="s">
        <v>3048</v>
      </c>
      <c r="AKF203" s="4" t="s">
        <v>3051</v>
      </c>
      <c r="AKG203" s="4" t="s">
        <v>3011</v>
      </c>
      <c r="AKH203" s="4" t="s">
        <v>2534</v>
      </c>
      <c r="AKI203" s="4" t="s">
        <v>1914</v>
      </c>
      <c r="AKJ203" s="4" t="s">
        <v>1914</v>
      </c>
      <c r="AKK203" s="4" t="s">
        <v>5137</v>
      </c>
      <c r="AKL203" s="4" t="s">
        <v>12574</v>
      </c>
      <c r="AKM203" s="4" t="s">
        <v>9032</v>
      </c>
      <c r="AKN203" s="4" t="s">
        <v>5185</v>
      </c>
      <c r="AKO203" s="4" t="s">
        <v>2692</v>
      </c>
      <c r="AKP203" s="4" t="s">
        <v>2630</v>
      </c>
      <c r="AKQ203" s="4" t="s">
        <v>3459</v>
      </c>
      <c r="AKR203" s="4" t="s">
        <v>2372</v>
      </c>
      <c r="AKS203" s="4" t="s">
        <v>3377</v>
      </c>
      <c r="AKT203" s="4" t="s">
        <v>3930</v>
      </c>
      <c r="AKU203" s="4" t="s">
        <v>2736</v>
      </c>
      <c r="AKV203" s="4" t="s">
        <v>2628</v>
      </c>
      <c r="AKW203" s="4" t="s">
        <v>2557</v>
      </c>
      <c r="AKX203" s="4" t="s">
        <v>2593</v>
      </c>
      <c r="AKY203" s="4" t="s">
        <v>3062</v>
      </c>
      <c r="AKZ203" s="4" t="s">
        <v>3705</v>
      </c>
      <c r="ALA203" s="4" t="s">
        <v>2543</v>
      </c>
      <c r="ALB203" s="4" t="s">
        <v>2798</v>
      </c>
      <c r="ALC203" s="4" t="s">
        <v>2533</v>
      </c>
      <c r="ALD203" s="4" t="s">
        <v>2964</v>
      </c>
      <c r="ALE203" s="4" t="s">
        <v>3020</v>
      </c>
      <c r="ALF203" s="4" t="s">
        <v>4124</v>
      </c>
      <c r="ALG203" s="4" t="s">
        <v>2740</v>
      </c>
      <c r="ALH203" s="4" t="s">
        <v>2817</v>
      </c>
      <c r="ALI203" s="4" t="s">
        <v>2566</v>
      </c>
      <c r="ALJ203" s="4" t="s">
        <v>2463</v>
      </c>
      <c r="ALK203" s="4" t="s">
        <v>2497</v>
      </c>
      <c r="ALL203" s="4" t="s">
        <v>3696</v>
      </c>
      <c r="ALM203" s="4" t="s">
        <v>3497</v>
      </c>
      <c r="ALN203" s="4" t="s">
        <v>3019</v>
      </c>
      <c r="ALO203" s="4" t="s">
        <v>3062</v>
      </c>
      <c r="ALP203" s="4" t="s">
        <v>2983</v>
      </c>
      <c r="ALQ203" s="4" t="s">
        <v>3419</v>
      </c>
      <c r="ALR203" s="4" t="s">
        <v>2565</v>
      </c>
      <c r="ALS203" s="4" t="s">
        <v>2630</v>
      </c>
      <c r="ALT203" s="4" t="s">
        <v>3458</v>
      </c>
      <c r="ALU203" s="4" t="s">
        <v>2611</v>
      </c>
      <c r="ALV203" s="4" t="s">
        <v>2613</v>
      </c>
      <c r="ALW203" s="4" t="s">
        <v>2816</v>
      </c>
      <c r="ALX203" s="4" t="s">
        <v>2634</v>
      </c>
      <c r="ALY203" s="4" t="s">
        <v>2570</v>
      </c>
      <c r="ALZ203" s="4" t="s">
        <v>3029</v>
      </c>
      <c r="AMA203" s="4" t="s">
        <v>4566</v>
      </c>
      <c r="AMB203" s="4" t="s">
        <v>5137</v>
      </c>
      <c r="AMC203" s="4" t="s">
        <v>2717</v>
      </c>
      <c r="AMD203" s="4" t="s">
        <v>2988</v>
      </c>
      <c r="AME203" s="4" t="s">
        <v>3060</v>
      </c>
      <c r="AMF203" s="4" t="s">
        <v>2018</v>
      </c>
      <c r="AMG203" s="4" t="s">
        <v>3702</v>
      </c>
      <c r="AMH203" s="4" t="s">
        <v>2639</v>
      </c>
      <c r="AMI203" s="4" t="s">
        <v>5137</v>
      </c>
      <c r="AMJ203" s="4" t="s">
        <v>2573</v>
      </c>
      <c r="AMK203" s="4" t="s">
        <v>3590</v>
      </c>
      <c r="AML203" s="4" t="s">
        <v>2968</v>
      </c>
      <c r="AMM203" s="4" t="s">
        <v>2122</v>
      </c>
      <c r="AMN203" s="4" t="s">
        <v>2568</v>
      </c>
      <c r="AMO203" s="4" t="s">
        <v>2658</v>
      </c>
      <c r="AMP203" s="4" t="s">
        <v>2471</v>
      </c>
      <c r="AMQ203" s="4" t="s">
        <v>2690</v>
      </c>
      <c r="AMR203" s="4" t="s">
        <v>2608</v>
      </c>
      <c r="AMS203" s="4" t="s">
        <v>2538</v>
      </c>
      <c r="AMT203" s="4" t="s">
        <v>2562</v>
      </c>
      <c r="AMU203" s="4" t="s">
        <v>4626</v>
      </c>
      <c r="AMV203" s="4" t="s">
        <v>6723</v>
      </c>
      <c r="AMW203" s="4" t="s">
        <v>3408</v>
      </c>
      <c r="AMX203" s="4" t="s">
        <v>2989</v>
      </c>
      <c r="AMY203" s="4" t="s">
        <v>3447</v>
      </c>
      <c r="AMZ203" s="4" t="s">
        <v>2906</v>
      </c>
      <c r="ANA203" s="4" t="s">
        <v>3080</v>
      </c>
      <c r="ANB203" s="4" t="s">
        <v>2524</v>
      </c>
      <c r="ANC203" s="4" t="s">
        <v>3703</v>
      </c>
      <c r="AND203" s="4" t="s">
        <v>2954</v>
      </c>
      <c r="ANE203" s="4" t="s">
        <v>4879</v>
      </c>
      <c r="ANF203" s="4" t="s">
        <v>3712</v>
      </c>
      <c r="ANG203" s="4" t="s">
        <v>2638</v>
      </c>
      <c r="ANH203" s="4" t="s">
        <v>3030</v>
      </c>
      <c r="ANI203" s="4" t="s">
        <v>3406</v>
      </c>
      <c r="ANJ203" s="4" t="s">
        <v>3704</v>
      </c>
      <c r="ANK203" s="4" t="s">
        <v>1914</v>
      </c>
      <c r="ANL203" s="4" t="s">
        <v>3086</v>
      </c>
      <c r="ANM203" s="4" t="s">
        <v>3943</v>
      </c>
      <c r="ANN203" s="4" t="s">
        <v>10016</v>
      </c>
      <c r="ANO203" s="4" t="s">
        <v>11108</v>
      </c>
      <c r="ANP203" s="4" t="s">
        <v>5160</v>
      </c>
      <c r="ANQ203" s="4" t="s">
        <v>2507</v>
      </c>
      <c r="ANR203" s="4" t="s">
        <v>3422</v>
      </c>
      <c r="ANS203" s="4" t="s">
        <v>2505</v>
      </c>
      <c r="ANT203" s="4" t="s">
        <v>2612</v>
      </c>
      <c r="ANU203" s="4" t="s">
        <v>2964</v>
      </c>
      <c r="ANV203" s="4" t="s">
        <v>2631</v>
      </c>
      <c r="ANW203" s="4" t="s">
        <v>2383</v>
      </c>
      <c r="ANX203" s="4" t="s">
        <v>3649</v>
      </c>
      <c r="ANY203" s="4" t="s">
        <v>2521</v>
      </c>
      <c r="ANZ203" s="4" t="s">
        <v>2694</v>
      </c>
      <c r="AOA203" s="4" t="s">
        <v>2501</v>
      </c>
      <c r="AOB203" s="4" t="s">
        <v>2963</v>
      </c>
      <c r="AOC203" s="4" t="s">
        <v>2506</v>
      </c>
      <c r="AOD203" s="4" t="s">
        <v>2695</v>
      </c>
      <c r="AOE203" s="4" t="s">
        <v>2213</v>
      </c>
      <c r="AOF203" s="4" t="s">
        <v>2863</v>
      </c>
      <c r="AOG203" s="4" t="s">
        <v>2816</v>
      </c>
      <c r="AOH203" s="4" t="s">
        <v>2669</v>
      </c>
      <c r="AOI203" s="4" t="s">
        <v>3832</v>
      </c>
      <c r="AOJ203" s="4" t="s">
        <v>3079</v>
      </c>
      <c r="AOK203" s="4" t="s">
        <v>2716</v>
      </c>
      <c r="AOL203" s="4" t="s">
        <v>2702</v>
      </c>
      <c r="AOM203" s="4" t="s">
        <v>3076</v>
      </c>
      <c r="AON203" s="4" t="s">
        <v>2682</v>
      </c>
      <c r="AOO203" s="4" t="s">
        <v>2618</v>
      </c>
      <c r="AOP203" s="4" t="s">
        <v>3708</v>
      </c>
      <c r="AOQ203" s="4" t="s">
        <v>2740</v>
      </c>
      <c r="AOR203" s="4" t="s">
        <v>3042</v>
      </c>
      <c r="AOS203" s="4" t="s">
        <v>3492</v>
      </c>
      <c r="AOT203" s="4" t="s">
        <v>3022</v>
      </c>
      <c r="AOU203" s="4" t="s">
        <v>3022</v>
      </c>
      <c r="AOV203" s="4" t="s">
        <v>4111</v>
      </c>
      <c r="AOW203" s="4" t="s">
        <v>2615</v>
      </c>
      <c r="AOX203" s="4" t="s">
        <v>2670</v>
      </c>
      <c r="AOY203" s="4" t="s">
        <v>2968</v>
      </c>
      <c r="AOZ203" s="4" t="s">
        <v>3043</v>
      </c>
      <c r="APA203" s="4" t="s">
        <v>2988</v>
      </c>
      <c r="APB203" s="4" t="s">
        <v>2500</v>
      </c>
      <c r="APC203" s="4" t="s">
        <v>2865</v>
      </c>
      <c r="APD203" s="4" t="s">
        <v>3708</v>
      </c>
      <c r="APE203" s="4" t="s">
        <v>3047</v>
      </c>
      <c r="APF203" s="4" t="s">
        <v>2715</v>
      </c>
      <c r="APG203" s="4" t="s">
        <v>1914</v>
      </c>
      <c r="APH203" s="4" t="s">
        <v>1914</v>
      </c>
      <c r="API203" s="4" t="s">
        <v>1914</v>
      </c>
      <c r="APJ203" s="4" t="s">
        <v>1914</v>
      </c>
      <c r="APK203" s="4" t="s">
        <v>3718</v>
      </c>
      <c r="APL203" s="4" t="s">
        <v>2907</v>
      </c>
      <c r="APM203" s="4" t="s">
        <v>3472</v>
      </c>
      <c r="APN203" s="4" t="s">
        <v>2701</v>
      </c>
      <c r="APO203" s="4" t="s">
        <v>2700</v>
      </c>
      <c r="APP203" s="4" t="s">
        <v>2932</v>
      </c>
      <c r="APQ203" s="4" t="s">
        <v>2616</v>
      </c>
      <c r="APR203" s="4" t="s">
        <v>4111</v>
      </c>
      <c r="APS203" s="4" t="s">
        <v>2612</v>
      </c>
      <c r="APT203" s="4" t="s">
        <v>2611</v>
      </c>
      <c r="APU203" s="4" t="s">
        <v>4875</v>
      </c>
      <c r="APV203" s="4" t="s">
        <v>4346</v>
      </c>
      <c r="APW203" s="4" t="s">
        <v>9543</v>
      </c>
      <c r="APX203" s="4" t="s">
        <v>10101</v>
      </c>
      <c r="APY203" s="4" t="s">
        <v>1914</v>
      </c>
      <c r="APZ203" s="4" t="s">
        <v>1914</v>
      </c>
      <c r="AQA203" s="4" t="s">
        <v>1914</v>
      </c>
      <c r="AQB203" s="4" t="s">
        <v>1914</v>
      </c>
      <c r="AQC203" s="4" t="s">
        <v>1914</v>
      </c>
      <c r="AQD203" s="4" t="s">
        <v>1914</v>
      </c>
      <c r="AQE203" s="4" t="s">
        <v>1914</v>
      </c>
      <c r="AQF203" s="4" t="s">
        <v>1914</v>
      </c>
      <c r="AQG203" s="4" t="s">
        <v>1914</v>
      </c>
      <c r="AQH203" s="4" t="s">
        <v>1914</v>
      </c>
      <c r="AQI203" s="4" t="s">
        <v>2018</v>
      </c>
      <c r="AQJ203" s="4" t="s">
        <v>2700</v>
      </c>
      <c r="AQK203" s="4" t="s">
        <v>2599</v>
      </c>
      <c r="AQL203" s="4" t="s">
        <v>2971</v>
      </c>
      <c r="AQM203" s="4" t="s">
        <v>3017</v>
      </c>
      <c r="AQN203" s="4" t="s">
        <v>2523</v>
      </c>
      <c r="AQO203" s="4" t="s">
        <v>4666</v>
      </c>
      <c r="AQP203" s="4" t="s">
        <v>14945</v>
      </c>
      <c r="AQQ203" s="4" t="s">
        <v>11512</v>
      </c>
      <c r="AQR203" s="4" t="s">
        <v>7650</v>
      </c>
      <c r="AQS203" s="4" t="s">
        <v>3435</v>
      </c>
      <c r="AQT203" s="4" t="s">
        <v>3408</v>
      </c>
      <c r="AQU203" s="4" t="s">
        <v>2986</v>
      </c>
      <c r="AQV203" s="4" t="s">
        <v>2986</v>
      </c>
      <c r="AQW203" s="4" t="s">
        <v>3056</v>
      </c>
      <c r="AQX203" s="4" t="s">
        <v>2656</v>
      </c>
      <c r="AQY203" s="4" t="s">
        <v>2499</v>
      </c>
      <c r="AQZ203" s="4" t="s">
        <v>3663</v>
      </c>
      <c r="ARA203" s="4" t="s">
        <v>2676</v>
      </c>
      <c r="ARB203" s="4" t="s">
        <v>2551</v>
      </c>
      <c r="ARC203" s="4" t="s">
        <v>2591</v>
      </c>
      <c r="ARD203" s="4" t="s">
        <v>2591</v>
      </c>
      <c r="ARE203" s="4" t="s">
        <v>2568</v>
      </c>
      <c r="ARF203" s="4" t="s">
        <v>2124</v>
      </c>
      <c r="ARG203" s="4" t="s">
        <v>2499</v>
      </c>
      <c r="ARH203" s="4" t="s">
        <v>3056</v>
      </c>
      <c r="ARI203" s="4" t="s">
        <v>2687</v>
      </c>
      <c r="ARJ203" s="4" t="s">
        <v>2500</v>
      </c>
      <c r="ARK203" s="4" t="s">
        <v>3521</v>
      </c>
      <c r="ARL203" s="4" t="s">
        <v>3030</v>
      </c>
      <c r="ARM203" s="4" t="s">
        <v>2018</v>
      </c>
      <c r="ARN203" s="4" t="s">
        <v>4879</v>
      </c>
      <c r="ARO203" s="4" t="s">
        <v>3085</v>
      </c>
      <c r="ARP203" s="4" t="s">
        <v>3075</v>
      </c>
      <c r="ARQ203" s="4" t="s">
        <v>2685</v>
      </c>
      <c r="ARR203" s="4" t="s">
        <v>2589</v>
      </c>
      <c r="ARS203" s="4" t="s">
        <v>2408</v>
      </c>
      <c r="ART203" s="4" t="s">
        <v>4416</v>
      </c>
      <c r="ARU203" s="4" t="s">
        <v>3395</v>
      </c>
      <c r="ARV203" s="4" t="s">
        <v>2479</v>
      </c>
      <c r="ARW203" s="4" t="s">
        <v>2801</v>
      </c>
      <c r="ARX203" s="4" t="s">
        <v>2616</v>
      </c>
      <c r="ARY203" s="4" t="s">
        <v>3046</v>
      </c>
      <c r="ARZ203" s="4" t="s">
        <v>2668</v>
      </c>
      <c r="ASA203" s="4" t="s">
        <v>3684</v>
      </c>
      <c r="ASB203" s="4" t="s">
        <v>2986</v>
      </c>
      <c r="ASC203" s="4" t="s">
        <v>2569</v>
      </c>
      <c r="ASD203" s="4" t="s">
        <v>2670</v>
      </c>
      <c r="ASE203" s="4" t="s">
        <v>2571</v>
      </c>
      <c r="ASF203" s="4" t="s">
        <v>4428</v>
      </c>
      <c r="ASG203" s="4" t="s">
        <v>1914</v>
      </c>
      <c r="ASH203" s="4" t="s">
        <v>1914</v>
      </c>
      <c r="ASI203" s="4" t="s">
        <v>1914</v>
      </c>
      <c r="ASJ203" s="4" t="s">
        <v>1914</v>
      </c>
      <c r="ASK203" s="4" t="s">
        <v>1914</v>
      </c>
      <c r="ASL203" s="4" t="s">
        <v>1914</v>
      </c>
      <c r="ASM203" s="4" t="s">
        <v>3035</v>
      </c>
      <c r="ASN203" s="4" t="s">
        <v>2782</v>
      </c>
      <c r="ASO203" s="4" t="s">
        <v>2408</v>
      </c>
      <c r="ASP203" s="4" t="s">
        <v>2970</v>
      </c>
      <c r="ASQ203" s="4" t="s">
        <v>2955</v>
      </c>
      <c r="ASR203" s="4" t="s">
        <v>3077</v>
      </c>
      <c r="ASS203" s="4" t="s">
        <v>3083</v>
      </c>
      <c r="AST203" s="4" t="s">
        <v>2479</v>
      </c>
      <c r="ASU203" s="4" t="s">
        <v>2575</v>
      </c>
      <c r="ASV203" s="4" t="s">
        <v>2800</v>
      </c>
      <c r="ASW203" s="4" t="s">
        <v>2467</v>
      </c>
      <c r="ASX203" s="4" t="s">
        <v>4346</v>
      </c>
      <c r="ASY203" s="4" t="s">
        <v>4337</v>
      </c>
      <c r="ASZ203" s="4" t="s">
        <v>12807</v>
      </c>
      <c r="ATA203" s="4" t="s">
        <v>1914</v>
      </c>
      <c r="ATB203" s="4" t="s">
        <v>1914</v>
      </c>
      <c r="ATC203" s="4" t="s">
        <v>1914</v>
      </c>
      <c r="ATD203" s="4" t="s">
        <v>1914</v>
      </c>
      <c r="ATE203" s="4" t="s">
        <v>1914</v>
      </c>
      <c r="ATF203" s="4" t="s">
        <v>1914</v>
      </c>
      <c r="ATG203" s="4" t="s">
        <v>1914</v>
      </c>
      <c r="ATH203" s="4" t="s">
        <v>1914</v>
      </c>
      <c r="ATI203" s="4" t="s">
        <v>1914</v>
      </c>
      <c r="ATJ203" s="4" t="s">
        <v>1914</v>
      </c>
      <c r="ATK203" s="4" t="s">
        <v>1914</v>
      </c>
      <c r="ATL203" s="4" t="s">
        <v>3665</v>
      </c>
      <c r="ATM203" s="4" t="s">
        <v>2971</v>
      </c>
      <c r="ATN203" s="4" t="s">
        <v>3047</v>
      </c>
      <c r="ATO203" s="4" t="s">
        <v>3053</v>
      </c>
      <c r="ATP203" s="4" t="s">
        <v>2656</v>
      </c>
      <c r="ATQ203" s="4" t="s">
        <v>9666</v>
      </c>
      <c r="ATR203" s="4" t="s">
        <v>13692</v>
      </c>
      <c r="ATS203" s="4" t="s">
        <v>14946</v>
      </c>
      <c r="ATT203" s="4" t="s">
        <v>7847</v>
      </c>
      <c r="ATU203" s="4" t="s">
        <v>4330</v>
      </c>
      <c r="ATV203" s="4" t="s">
        <v>2088</v>
      </c>
      <c r="ATW203" s="4" t="s">
        <v>2512</v>
      </c>
      <c r="ATX203" s="4" t="s">
        <v>3479</v>
      </c>
      <c r="ATY203" s="4" t="s">
        <v>3587</v>
      </c>
      <c r="ATZ203" s="4" t="s">
        <v>2752</v>
      </c>
      <c r="AUA203" s="4" t="s">
        <v>4773</v>
      </c>
      <c r="AUB203" s="4" t="s">
        <v>3516</v>
      </c>
      <c r="AUC203" s="4" t="s">
        <v>2579</v>
      </c>
      <c r="AUD203" s="4" t="s">
        <v>4989</v>
      </c>
      <c r="AUE203" s="4" t="s">
        <v>2840</v>
      </c>
      <c r="AUF203" s="4" t="s">
        <v>2484</v>
      </c>
      <c r="AUG203" s="4" t="s">
        <v>3970</v>
      </c>
      <c r="AUH203" s="4" t="s">
        <v>3007</v>
      </c>
      <c r="AUI203" s="4" t="s">
        <v>2567</v>
      </c>
      <c r="AUJ203" s="4" t="s">
        <v>2706</v>
      </c>
      <c r="AUK203" s="4" t="s">
        <v>2568</v>
      </c>
      <c r="AUL203" s="4" t="s">
        <v>2986</v>
      </c>
      <c r="AUM203" s="4" t="s">
        <v>2621</v>
      </c>
      <c r="AUN203" s="4" t="s">
        <v>2655</v>
      </c>
      <c r="AUO203" s="4" t="s">
        <v>2869</v>
      </c>
      <c r="AUP203" s="4" t="s">
        <v>4137</v>
      </c>
      <c r="AUQ203" s="4" t="s">
        <v>3000</v>
      </c>
      <c r="AUR203" s="4" t="s">
        <v>3295</v>
      </c>
      <c r="AUS203" s="4" t="s">
        <v>4330</v>
      </c>
      <c r="AUT203" s="4" t="s">
        <v>2763</v>
      </c>
      <c r="AUU203" s="4" t="s">
        <v>4845</v>
      </c>
      <c r="AUV203" s="4" t="s">
        <v>4405</v>
      </c>
      <c r="AUW203" s="4" t="s">
        <v>2819</v>
      </c>
      <c r="AUX203" s="4" t="s">
        <v>2924</v>
      </c>
      <c r="AUY203" s="4" t="s">
        <v>4109</v>
      </c>
      <c r="AUZ203" s="4" t="s">
        <v>2595</v>
      </c>
      <c r="AVA203" s="4" t="s">
        <v>2483</v>
      </c>
      <c r="AVB203" s="4" t="s">
        <v>2541</v>
      </c>
      <c r="AVC203" s="4" t="s">
        <v>3992</v>
      </c>
      <c r="AVD203" s="4" t="s">
        <v>3383</v>
      </c>
      <c r="AVE203" s="4" t="s">
        <v>2500</v>
      </c>
      <c r="AVF203" s="4" t="s">
        <v>3083</v>
      </c>
      <c r="AVG203" s="4" t="s">
        <v>2702</v>
      </c>
      <c r="AVH203" s="4" t="s">
        <v>3686</v>
      </c>
      <c r="AVI203" s="4" t="s">
        <v>2908</v>
      </c>
      <c r="AVJ203" s="4" t="s">
        <v>2815</v>
      </c>
      <c r="AVK203" s="4" t="s">
        <v>3710</v>
      </c>
      <c r="AVL203" s="4" t="s">
        <v>3944</v>
      </c>
      <c r="AVM203" s="4" t="s">
        <v>3936</v>
      </c>
      <c r="AVN203" s="4" t="s">
        <v>3936</v>
      </c>
      <c r="AVO203" s="4" t="s">
        <v>2485</v>
      </c>
      <c r="AVP203" s="4" t="s">
        <v>3905</v>
      </c>
      <c r="AVQ203" s="4" t="s">
        <v>2734</v>
      </c>
      <c r="AVR203" s="4" t="s">
        <v>4317</v>
      </c>
      <c r="AVS203" s="4" t="s">
        <v>4349</v>
      </c>
      <c r="AVT203" s="4" t="s">
        <v>4630</v>
      </c>
      <c r="AVU203" s="4" t="s">
        <v>2091</v>
      </c>
      <c r="AVV203" s="4" t="s">
        <v>2752</v>
      </c>
      <c r="AVW203" s="4" t="s">
        <v>3990</v>
      </c>
      <c r="AVX203" s="4" t="s">
        <v>4026</v>
      </c>
      <c r="AVY203" s="4" t="s">
        <v>3484</v>
      </c>
      <c r="AVZ203" s="4" t="s">
        <v>10670</v>
      </c>
      <c r="AWA203" s="4" t="s">
        <v>4385</v>
      </c>
      <c r="AWB203" s="4" t="s">
        <v>2987</v>
      </c>
      <c r="AWC203" s="4" t="s">
        <v>4549</v>
      </c>
      <c r="AWD203" s="4" t="s">
        <v>4075</v>
      </c>
      <c r="AWE203" s="4" t="s">
        <v>2610</v>
      </c>
      <c r="AWF203" s="4" t="s">
        <v>3409</v>
      </c>
      <c r="AWG203" s="4" t="s">
        <v>2552</v>
      </c>
      <c r="AWH203" s="4" t="s">
        <v>2706</v>
      </c>
      <c r="AWI203" s="4" t="s">
        <v>3977</v>
      </c>
      <c r="AWJ203" s="4" t="s">
        <v>2213</v>
      </c>
      <c r="AWK203" s="4" t="s">
        <v>3482</v>
      </c>
      <c r="AWL203" s="4" t="s">
        <v>3421</v>
      </c>
      <c r="AWM203" s="4" t="s">
        <v>4303</v>
      </c>
      <c r="AWN203" s="4" t="s">
        <v>4433</v>
      </c>
      <c r="AWO203" s="4" t="s">
        <v>3609</v>
      </c>
      <c r="AWP203" s="4" t="s">
        <v>2682</v>
      </c>
      <c r="AWQ203" s="4" t="s">
        <v>1914</v>
      </c>
      <c r="AWR203" s="4" t="s">
        <v>1914</v>
      </c>
      <c r="AWS203" s="4" t="s">
        <v>3685</v>
      </c>
      <c r="AWT203" s="4" t="s">
        <v>7863</v>
      </c>
      <c r="AWU203" s="4" t="s">
        <v>10489</v>
      </c>
      <c r="AWV203" s="4" t="s">
        <v>7204</v>
      </c>
      <c r="AWW203" s="4" t="s">
        <v>4602</v>
      </c>
      <c r="AWX203" s="4" t="s">
        <v>3604</v>
      </c>
      <c r="AWY203" s="4" t="s">
        <v>3669</v>
      </c>
      <c r="AWZ203" s="4" t="s">
        <v>2771</v>
      </c>
      <c r="AXA203" s="4" t="s">
        <v>4057</v>
      </c>
      <c r="AXB203" s="4" t="s">
        <v>4842</v>
      </c>
      <c r="AXC203" s="4" t="s">
        <v>3587</v>
      </c>
      <c r="AXD203" s="4" t="s">
        <v>2944</v>
      </c>
      <c r="AXE203" s="4" t="s">
        <v>3544</v>
      </c>
      <c r="AXF203" s="4" t="s">
        <v>3517</v>
      </c>
      <c r="AXG203" s="4" t="s">
        <v>3145</v>
      </c>
      <c r="AXH203" s="4" t="s">
        <v>3468</v>
      </c>
      <c r="AXI203" s="4" t="s">
        <v>2718</v>
      </c>
      <c r="AXJ203" s="4" t="s">
        <v>2528</v>
      </c>
      <c r="AXK203" s="4" t="s">
        <v>2462</v>
      </c>
      <c r="AXL203" s="4" t="s">
        <v>3977</v>
      </c>
      <c r="AXM203" s="4" t="s">
        <v>2967</v>
      </c>
      <c r="AXN203" s="4" t="s">
        <v>2122</v>
      </c>
      <c r="AXO203" s="4" t="s">
        <v>3708</v>
      </c>
      <c r="AXP203" s="4" t="s">
        <v>2932</v>
      </c>
      <c r="AXQ203" s="4" t="s">
        <v>2975</v>
      </c>
      <c r="AXR203" s="4" t="s">
        <v>2962</v>
      </c>
      <c r="AXS203" s="4" t="s">
        <v>2609</v>
      </c>
      <c r="AXT203" s="4" t="s">
        <v>3464</v>
      </c>
      <c r="AXU203" s="4" t="s">
        <v>3906</v>
      </c>
      <c r="AXV203" s="4" t="s">
        <v>3018</v>
      </c>
      <c r="AXW203" s="4" t="s">
        <v>3960</v>
      </c>
      <c r="AXX203" s="4" t="s">
        <v>4044</v>
      </c>
      <c r="AXY203" s="4" t="s">
        <v>2487</v>
      </c>
      <c r="AXZ203" s="4" t="s">
        <v>2813</v>
      </c>
      <c r="AYA203" s="4" t="s">
        <v>3419</v>
      </c>
      <c r="AYB203" s="4" t="s">
        <v>2526</v>
      </c>
      <c r="AYC203" s="4" t="s">
        <v>3560</v>
      </c>
      <c r="AYD203" s="4" t="s">
        <v>2499</v>
      </c>
      <c r="AYE203" s="4" t="s">
        <v>2802</v>
      </c>
      <c r="AYF203" s="4" t="s">
        <v>3967</v>
      </c>
      <c r="AYG203" s="4" t="s">
        <v>3472</v>
      </c>
      <c r="AYH203" s="4" t="s">
        <v>3009</v>
      </c>
      <c r="AYI203" s="4" t="s">
        <v>3047</v>
      </c>
      <c r="AYJ203" s="4" t="s">
        <v>3702</v>
      </c>
      <c r="AYK203" s="4" t="s">
        <v>2470</v>
      </c>
      <c r="AYL203" s="4" t="s">
        <v>2888</v>
      </c>
      <c r="AYM203" s="4" t="s">
        <v>4438</v>
      </c>
      <c r="AYN203" s="4" t="s">
        <v>2649</v>
      </c>
      <c r="AYO203" s="4" t="s">
        <v>2731</v>
      </c>
      <c r="AYP203" s="4" t="s">
        <v>4390</v>
      </c>
      <c r="AYQ203" s="4" t="s">
        <v>3999</v>
      </c>
      <c r="AYR203" s="4" t="s">
        <v>2983</v>
      </c>
      <c r="AYS203" s="4" t="s">
        <v>3675</v>
      </c>
      <c r="AYT203" s="4" t="s">
        <v>3427</v>
      </c>
      <c r="AYU203" s="4" t="s">
        <v>3295</v>
      </c>
      <c r="AYV203" s="4" t="s">
        <v>2856</v>
      </c>
      <c r="AYW203" s="4" t="s">
        <v>4331</v>
      </c>
      <c r="AYX203" s="4" t="s">
        <v>2709</v>
      </c>
      <c r="AYY203" s="4" t="s">
        <v>2812</v>
      </c>
      <c r="AYZ203" s="4" t="s">
        <v>3690</v>
      </c>
      <c r="AZA203" s="4" t="s">
        <v>3658</v>
      </c>
      <c r="AZB203" s="4" t="s">
        <v>3970</v>
      </c>
      <c r="AZC203" s="4" t="s">
        <v>4335</v>
      </c>
      <c r="AZD203" s="4" t="s">
        <v>14858</v>
      </c>
      <c r="AZE203" s="4" t="s">
        <v>8502</v>
      </c>
      <c r="AZF203" s="4" t="s">
        <v>5044</v>
      </c>
      <c r="AZG203" s="4" t="s">
        <v>2527</v>
      </c>
      <c r="AZH203" s="4" t="s">
        <v>2864</v>
      </c>
      <c r="AZI203" s="4" t="s">
        <v>2668</v>
      </c>
      <c r="AZJ203" s="4" t="s">
        <v>3022</v>
      </c>
      <c r="AZK203" s="4" t="s">
        <v>2406</v>
      </c>
      <c r="AZL203" s="4" t="s">
        <v>2706</v>
      </c>
      <c r="AZM203" s="4" t="s">
        <v>3926</v>
      </c>
      <c r="AZN203" s="4" t="s">
        <v>3559</v>
      </c>
      <c r="AZO203" s="4" t="s">
        <v>2626</v>
      </c>
      <c r="AZP203" s="4" t="s">
        <v>2609</v>
      </c>
      <c r="AZQ203" s="4" t="s">
        <v>3674</v>
      </c>
      <c r="AZR203" s="4" t="s">
        <v>1914</v>
      </c>
      <c r="AZS203" s="4" t="s">
        <v>1914</v>
      </c>
      <c r="AZT203" s="4" t="s">
        <v>3722</v>
      </c>
      <c r="AZU203" s="4" t="s">
        <v>3011</v>
      </c>
      <c r="AZV203" s="4" t="s">
        <v>14947</v>
      </c>
      <c r="AZW203" s="4" t="s">
        <v>14948</v>
      </c>
      <c r="AZX203" s="4" t="s">
        <v>14249</v>
      </c>
      <c r="AZY203" s="4" t="s">
        <v>3687</v>
      </c>
      <c r="AZZ203" s="4" t="s">
        <v>4117</v>
      </c>
      <c r="BAA203" s="4" t="s">
        <v>4801</v>
      </c>
      <c r="BAB203" s="4" t="s">
        <v>4776</v>
      </c>
      <c r="BAC203" s="4" t="s">
        <v>5617</v>
      </c>
      <c r="BAD203" s="4" t="s">
        <v>3505</v>
      </c>
      <c r="BAE203" s="4" t="s">
        <v>4317</v>
      </c>
      <c r="BAF203" s="4" t="s">
        <v>3937</v>
      </c>
      <c r="BAG203" s="4" t="s">
        <v>3645</v>
      </c>
      <c r="BAH203" s="4" t="s">
        <v>2922</v>
      </c>
      <c r="BAI203" s="4" t="s">
        <v>3680</v>
      </c>
      <c r="BAJ203" s="4" t="s">
        <v>4118</v>
      </c>
      <c r="BAK203" s="4" t="s">
        <v>2962</v>
      </c>
      <c r="BAL203" s="4" t="s">
        <v>2548</v>
      </c>
      <c r="BAM203" s="4" t="s">
        <v>3693</v>
      </c>
      <c r="BAN203" s="4" t="s">
        <v>2672</v>
      </c>
      <c r="BAO203" s="4" t="s">
        <v>3013</v>
      </c>
      <c r="BAP203" s="4" t="s">
        <v>2574</v>
      </c>
      <c r="BAQ203" s="4" t="s">
        <v>2932</v>
      </c>
      <c r="BAR203" s="4" t="s">
        <v>2969</v>
      </c>
      <c r="BAS203" s="4" t="s">
        <v>2704</v>
      </c>
      <c r="BAT203" s="4" t="s">
        <v>2971</v>
      </c>
      <c r="BAU203" s="4" t="s">
        <v>2701</v>
      </c>
      <c r="BAV203" s="4" t="s">
        <v>2978</v>
      </c>
      <c r="BAW203" s="4" t="s">
        <v>3571</v>
      </c>
      <c r="BAX203" s="4" t="s">
        <v>2985</v>
      </c>
      <c r="BAY203" s="4" t="s">
        <v>3087</v>
      </c>
      <c r="BAZ203" s="4" t="s">
        <v>2473</v>
      </c>
      <c r="BBA203" s="4" t="s">
        <v>3933</v>
      </c>
      <c r="BBB203" s="4" t="s">
        <v>2607</v>
      </c>
      <c r="BBC203" s="4" t="s">
        <v>2605</v>
      </c>
      <c r="BBD203" s="4" t="s">
        <v>2943</v>
      </c>
      <c r="BBE203" s="4" t="s">
        <v>2985</v>
      </c>
      <c r="BBF203" s="4" t="s">
        <v>2621</v>
      </c>
      <c r="BBG203" s="4" t="s">
        <v>2599</v>
      </c>
      <c r="BBH203" s="4" t="s">
        <v>2700</v>
      </c>
      <c r="BBI203" s="4" t="s">
        <v>2997</v>
      </c>
      <c r="BBJ203" s="4" t="s">
        <v>2970</v>
      </c>
      <c r="BBK203" s="4" t="s">
        <v>2704</v>
      </c>
      <c r="BBL203" s="4" t="s">
        <v>3407</v>
      </c>
      <c r="BBM203" s="4" t="s">
        <v>3014</v>
      </c>
      <c r="BBN203" s="4" t="s">
        <v>2841</v>
      </c>
      <c r="BBO203" s="4" t="s">
        <v>2839</v>
      </c>
      <c r="BBP203" s="4" t="s">
        <v>2857</v>
      </c>
      <c r="BBQ203" s="4" t="s">
        <v>3645</v>
      </c>
      <c r="BBR203" s="4" t="s">
        <v>2543</v>
      </c>
      <c r="BBS203" s="4" t="s">
        <v>2706</v>
      </c>
      <c r="BBT203" s="4" t="s">
        <v>3055</v>
      </c>
      <c r="BBU203" s="4" t="s">
        <v>2463</v>
      </c>
      <c r="BBV203" s="4" t="s">
        <v>3680</v>
      </c>
      <c r="BBW203" s="4" t="s">
        <v>3589</v>
      </c>
      <c r="BBX203" s="4" t="s">
        <v>2487</v>
      </c>
      <c r="BBY203" s="4" t="s">
        <v>2560</v>
      </c>
      <c r="BBZ203" s="4" t="s">
        <v>3944</v>
      </c>
      <c r="BCA203" s="4" t="s">
        <v>2718</v>
      </c>
      <c r="BCB203" s="4" t="s">
        <v>3713</v>
      </c>
      <c r="BCC203" s="4" t="s">
        <v>2798</v>
      </c>
      <c r="BCD203" s="4" t="s">
        <v>4110</v>
      </c>
      <c r="BCE203" s="4" t="s">
        <v>6396</v>
      </c>
      <c r="BCF203" s="4" t="s">
        <v>11516</v>
      </c>
      <c r="BCG203" s="4" t="s">
        <v>5322</v>
      </c>
      <c r="BCH203" s="4" t="s">
        <v>4052</v>
      </c>
      <c r="BCI203" s="4" t="s">
        <v>3494</v>
      </c>
      <c r="BCJ203" s="4" t="s">
        <v>2682</v>
      </c>
      <c r="BCK203" s="4" t="s">
        <v>2599</v>
      </c>
      <c r="BCL203" s="4" t="s">
        <v>3407</v>
      </c>
      <c r="BCM203" s="4" t="s">
        <v>2700</v>
      </c>
      <c r="BCN203" s="4" t="s">
        <v>2619</v>
      </c>
      <c r="BCO203" s="4" t="s">
        <v>2931</v>
      </c>
      <c r="BCP203" s="4" t="s">
        <v>2863</v>
      </c>
      <c r="BCQ203" s="4" t="s">
        <v>2641</v>
      </c>
      <c r="BCR203" s="4" t="s">
        <v>3079</v>
      </c>
      <c r="BCS203" s="4" t="s">
        <v>2715</v>
      </c>
      <c r="BCT203" s="4" t="s">
        <v>1914</v>
      </c>
      <c r="BCU203" s="4" t="s">
        <v>1914</v>
      </c>
      <c r="BCV203" s="4" t="s">
        <v>2907</v>
      </c>
      <c r="BCW203" s="4" t="s">
        <v>3623</v>
      </c>
      <c r="BCX203" s="4" t="s">
        <v>14949</v>
      </c>
      <c r="BCY203" s="4" t="s">
        <v>14950</v>
      </c>
      <c r="BCZ203" s="4" t="s">
        <v>13098</v>
      </c>
      <c r="BDA203" s="4" t="s">
        <v>2560</v>
      </c>
      <c r="BDB203" s="4" t="s">
        <v>3936</v>
      </c>
      <c r="BDC203" s="4" t="s">
        <v>3960</v>
      </c>
      <c r="BDD203" s="4" t="s">
        <v>2753</v>
      </c>
      <c r="BDE203" s="4" t="s">
        <v>3589</v>
      </c>
      <c r="BDF203" s="4" t="s">
        <v>4093</v>
      </c>
      <c r="BDG203" s="4" t="s">
        <v>3024</v>
      </c>
      <c r="BDH203" s="4" t="s">
        <v>3419</v>
      </c>
      <c r="BDI203" s="4" t="s">
        <v>2898</v>
      </c>
      <c r="BDJ203" s="4" t="s">
        <v>2984</v>
      </c>
      <c r="BDK203" s="4" t="s">
        <v>3907</v>
      </c>
      <c r="BDL203" s="4" t="s">
        <v>2977</v>
      </c>
      <c r="BDM203" s="4" t="s">
        <v>2933</v>
      </c>
      <c r="BDN203" s="4" t="s">
        <v>2551</v>
      </c>
      <c r="BDO203" s="4" t="s">
        <v>3013</v>
      </c>
      <c r="BDP203" s="4" t="s">
        <v>3590</v>
      </c>
      <c r="BDQ203" s="4" t="s">
        <v>2995</v>
      </c>
      <c r="BDR203" s="4" t="s">
        <v>5137</v>
      </c>
      <c r="BDS203" s="4" t="s">
        <v>3078</v>
      </c>
      <c r="BDT203" s="4" t="s">
        <v>3048</v>
      </c>
      <c r="BDU203" s="4" t="s">
        <v>2698</v>
      </c>
      <c r="BDV203" s="4" t="s">
        <v>3722</v>
      </c>
      <c r="BDW203" s="4" t="s">
        <v>3085</v>
      </c>
      <c r="BDX203" s="4" t="s">
        <v>3075</v>
      </c>
      <c r="BDY203" s="4" t="s">
        <v>3072</v>
      </c>
      <c r="BDZ203" s="4" t="s">
        <v>3017</v>
      </c>
      <c r="BEA203" s="4" t="s">
        <v>2906</v>
      </c>
      <c r="BEB203" s="4" t="s">
        <v>2700</v>
      </c>
      <c r="BEC203" s="4" t="s">
        <v>2932</v>
      </c>
      <c r="BED203" s="4" t="s">
        <v>3044</v>
      </c>
      <c r="BEE203" s="4" t="s">
        <v>3708</v>
      </c>
      <c r="BEF203" s="4" t="s">
        <v>2989</v>
      </c>
      <c r="BEG203" s="4" t="s">
        <v>3707</v>
      </c>
      <c r="BEH203" s="4" t="s">
        <v>4566</v>
      </c>
      <c r="BEI203" s="4" t="s">
        <v>2620</v>
      </c>
      <c r="BEJ203" s="4" t="s">
        <v>4416</v>
      </c>
      <c r="BEK203" s="4" t="s">
        <v>3030</v>
      </c>
      <c r="BEL203" s="4" t="s">
        <v>2655</v>
      </c>
      <c r="BEM203" s="4" t="s">
        <v>2524</v>
      </c>
      <c r="BEN203" s="4" t="s">
        <v>2617</v>
      </c>
      <c r="BEO203" s="4" t="s">
        <v>2699</v>
      </c>
      <c r="BEP203" s="4" t="s">
        <v>3672</v>
      </c>
      <c r="BEQ203" s="4" t="s">
        <v>3570</v>
      </c>
      <c r="BER203" s="4" t="s">
        <v>3558</v>
      </c>
      <c r="BES203" s="4" t="s">
        <v>4574</v>
      </c>
      <c r="BET203" s="4" t="s">
        <v>3490</v>
      </c>
      <c r="BEU203" s="4" t="s">
        <v>2477</v>
      </c>
      <c r="BEV203" s="4" t="s">
        <v>2616</v>
      </c>
      <c r="BEW203" s="4" t="s">
        <v>2920</v>
      </c>
      <c r="BEX203" s="4" t="s">
        <v>2507</v>
      </c>
      <c r="BEY203" s="4" t="s">
        <v>2919</v>
      </c>
      <c r="BEZ203" s="4" t="s">
        <v>4875</v>
      </c>
      <c r="BFA203" s="4" t="s">
        <v>2642</v>
      </c>
      <c r="BFB203" s="4" t="s">
        <v>2497</v>
      </c>
      <c r="BFC203" s="4" t="s">
        <v>2610</v>
      </c>
      <c r="BFD203" s="4" t="s">
        <v>2934</v>
      </c>
      <c r="BFE203" s="4" t="s">
        <v>3682</v>
      </c>
      <c r="BFF203" s="4" t="s">
        <v>3645</v>
      </c>
      <c r="BFG203" s="4" t="s">
        <v>6483</v>
      </c>
      <c r="BFH203" s="4" t="s">
        <v>4781</v>
      </c>
      <c r="BFI203" s="4" t="s">
        <v>2567</v>
      </c>
      <c r="BFJ203" s="4" t="s">
        <v>4430</v>
      </c>
      <c r="BFK203" s="4" t="s">
        <v>2655</v>
      </c>
      <c r="BFL203" s="4" t="s">
        <v>2684</v>
      </c>
      <c r="BFM203" s="4" t="s">
        <v>3074</v>
      </c>
      <c r="BFN203" s="4" t="s">
        <v>1914</v>
      </c>
      <c r="BFO203" s="4" t="s">
        <v>1914</v>
      </c>
      <c r="BFP203" s="4" t="s">
        <v>1914</v>
      </c>
      <c r="BFQ203" s="4" t="s">
        <v>3471</v>
      </c>
      <c r="BFR203" s="4" t="s">
        <v>3472</v>
      </c>
      <c r="BFS203" s="4" t="s">
        <v>4135</v>
      </c>
      <c r="BFT203" s="4" t="s">
        <v>1914</v>
      </c>
      <c r="BFU203" s="4" t="s">
        <v>1914</v>
      </c>
      <c r="BFV203" s="4" t="s">
        <v>1914</v>
      </c>
      <c r="BFW203" s="4" t="s">
        <v>3722</v>
      </c>
      <c r="BFX203" s="4" t="s">
        <v>3049</v>
      </c>
      <c r="BFY203" s="4" t="s">
        <v>6684</v>
      </c>
      <c r="BFZ203" s="4" t="s">
        <v>14951</v>
      </c>
      <c r="BGA203" s="4" t="s">
        <v>14952</v>
      </c>
      <c r="BGB203" s="4" t="s">
        <v>10810</v>
      </c>
      <c r="BGC203" s="4" t="s">
        <v>3023</v>
      </c>
      <c r="BGD203" s="4" t="s">
        <v>3464</v>
      </c>
      <c r="BGE203" s="4" t="s">
        <v>2540</v>
      </c>
      <c r="BGF203" s="4" t="s">
        <v>2527</v>
      </c>
      <c r="BGG203" s="4" t="s">
        <v>2539</v>
      </c>
      <c r="BGH203" s="4" t="s">
        <v>3926</v>
      </c>
      <c r="BGI203" s="4" t="s">
        <v>2547</v>
      </c>
      <c r="BGJ203" s="4" t="s">
        <v>2567</v>
      </c>
      <c r="BGK203" s="4" t="s">
        <v>2835</v>
      </c>
      <c r="BGL203" s="4" t="s">
        <v>3011</v>
      </c>
      <c r="BGM203" s="4" t="s">
        <v>2754</v>
      </c>
      <c r="BGN203" s="4" t="s">
        <v>2550</v>
      </c>
      <c r="BGO203" s="4" t="s">
        <v>3492</v>
      </c>
      <c r="BGP203" s="4" t="s">
        <v>3012</v>
      </c>
      <c r="BGQ203" s="4" t="s">
        <v>2740</v>
      </c>
      <c r="BGR203" s="4" t="s">
        <v>2801</v>
      </c>
      <c r="BGS203" s="4" t="s">
        <v>3571</v>
      </c>
      <c r="BGT203" s="4" t="s">
        <v>2932</v>
      </c>
      <c r="BGU203" s="4" t="s">
        <v>3083</v>
      </c>
      <c r="BGV203" s="4" t="s">
        <v>3081</v>
      </c>
      <c r="BGW203" s="4" t="s">
        <v>3945</v>
      </c>
      <c r="BGX203" s="4" t="s">
        <v>4096</v>
      </c>
      <c r="BGY203" s="4" t="s">
        <v>3937</v>
      </c>
      <c r="BGZ203" s="4" t="s">
        <v>2777</v>
      </c>
      <c r="BHA203" s="4" t="s">
        <v>3384</v>
      </c>
      <c r="BHB203" s="4" t="s">
        <v>3925</v>
      </c>
      <c r="BHC203" s="4" t="s">
        <v>2629</v>
      </c>
      <c r="BHD203" s="4" t="s">
        <v>2960</v>
      </c>
      <c r="BHE203" s="4" t="s">
        <v>3926</v>
      </c>
      <c r="BHF203" s="4" t="s">
        <v>3649</v>
      </c>
      <c r="BHG203" s="4" t="s">
        <v>3992</v>
      </c>
      <c r="BHH203" s="4" t="s">
        <v>3688</v>
      </c>
      <c r="BHI203" s="4" t="s">
        <v>3491</v>
      </c>
      <c r="BHJ203" s="4" t="s">
        <v>3396</v>
      </c>
      <c r="BHK203" s="4" t="s">
        <v>2669</v>
      </c>
      <c r="BHL203" s="4" t="s">
        <v>3473</v>
      </c>
      <c r="BHM203" s="4" t="s">
        <v>2077</v>
      </c>
      <c r="BHN203" s="4" t="s">
        <v>2970</v>
      </c>
      <c r="BHO203" s="4" t="s">
        <v>2971</v>
      </c>
      <c r="BHP203" s="4" t="s">
        <v>3053</v>
      </c>
      <c r="BHQ203" s="4" t="s">
        <v>2916</v>
      </c>
      <c r="BHR203" s="4" t="s">
        <v>3646</v>
      </c>
      <c r="BHS203" s="4" t="s">
        <v>3062</v>
      </c>
      <c r="BHT203" s="4" t="s">
        <v>1863</v>
      </c>
      <c r="BHU203" s="4" t="s">
        <v>3463</v>
      </c>
      <c r="BHV203" s="4" t="s">
        <v>2890</v>
      </c>
      <c r="BHW203" s="4" t="s">
        <v>3930</v>
      </c>
      <c r="BHX203" s="4" t="s">
        <v>3645</v>
      </c>
      <c r="BHY203" s="4" t="s">
        <v>3429</v>
      </c>
      <c r="BHZ203" s="4" t="s">
        <v>4317</v>
      </c>
      <c r="BIA203" s="4" t="s">
        <v>2492</v>
      </c>
      <c r="BIB203" s="4" t="s">
        <v>2776</v>
      </c>
      <c r="BIC203" s="4" t="s">
        <v>2926</v>
      </c>
      <c r="BID203" s="4" t="s">
        <v>2531</v>
      </c>
      <c r="BIE203" s="4" t="s">
        <v>4048</v>
      </c>
      <c r="BIF203" s="4" t="s">
        <v>4013</v>
      </c>
      <c r="BIG203" s="4" t="s">
        <v>4310</v>
      </c>
      <c r="BIH203" s="4" t="s">
        <v>2759</v>
      </c>
      <c r="BII203" s="4" t="s">
        <v>3720</v>
      </c>
      <c r="BIJ203" s="4" t="s">
        <v>2692</v>
      </c>
      <c r="BIK203" s="4" t="s">
        <v>4876</v>
      </c>
      <c r="BIL203" s="4" t="s">
        <v>4783</v>
      </c>
      <c r="BIM203" s="4" t="s">
        <v>2815</v>
      </c>
      <c r="BIN203" s="4" t="s">
        <v>3992</v>
      </c>
      <c r="BIO203" s="4" t="s">
        <v>2696</v>
      </c>
      <c r="BIP203" s="4" t="s">
        <v>3395</v>
      </c>
      <c r="BIQ203" s="4" t="s">
        <v>3051</v>
      </c>
      <c r="BIR203" s="4" t="s">
        <v>3446</v>
      </c>
      <c r="BIS203" s="4" t="s">
        <v>3955</v>
      </c>
      <c r="BIT203" s="4" t="s">
        <v>4796</v>
      </c>
      <c r="BIU203" s="4" t="s">
        <v>3987</v>
      </c>
      <c r="BIV203" s="4" t="s">
        <v>4646</v>
      </c>
      <c r="BIW203" s="4" t="s">
        <v>5013</v>
      </c>
      <c r="BIX203" s="4" t="s">
        <v>4129</v>
      </c>
      <c r="BIY203" s="4" t="s">
        <v>5350</v>
      </c>
      <c r="BIZ203" s="4" t="s">
        <v>2821</v>
      </c>
      <c r="BJA203" s="4" t="s">
        <v>3517</v>
      </c>
      <c r="BJB203" s="4" t="s">
        <v>14036</v>
      </c>
      <c r="BJC203" s="4" t="s">
        <v>14312</v>
      </c>
      <c r="BJD203" s="4" t="s">
        <v>5184</v>
      </c>
      <c r="BJE203" s="4" t="s">
        <v>2630</v>
      </c>
      <c r="BJF203" s="4" t="s">
        <v>2960</v>
      </c>
      <c r="BJG203" s="4" t="s">
        <v>3955</v>
      </c>
      <c r="BJH203" s="4" t="s">
        <v>3088</v>
      </c>
      <c r="BJI203" s="4" t="s">
        <v>3007</v>
      </c>
      <c r="BJJ203" s="4" t="s">
        <v>4136</v>
      </c>
      <c r="BJK203" s="4" t="s">
        <v>2609</v>
      </c>
      <c r="BJL203" s="4" t="s">
        <v>3658</v>
      </c>
      <c r="BJM203" s="4" t="s">
        <v>2533</v>
      </c>
      <c r="BJN203" s="4" t="s">
        <v>2471</v>
      </c>
      <c r="BJO203" s="4" t="s">
        <v>2815</v>
      </c>
      <c r="BJP203" s="4" t="s">
        <v>2663</v>
      </c>
      <c r="BJQ203" s="4" t="s">
        <v>2800</v>
      </c>
      <c r="BJR203" s="4" t="s">
        <v>3433</v>
      </c>
      <c r="BJS203" s="4" t="s">
        <v>3663</v>
      </c>
      <c r="BJT203" s="4" t="s">
        <v>2986</v>
      </c>
      <c r="BJU203" s="4" t="s">
        <v>2817</v>
      </c>
      <c r="BJV203" s="4" t="s">
        <v>2802</v>
      </c>
      <c r="BJW203" s="4" t="s">
        <v>2620</v>
      </c>
      <c r="BJX203" s="4" t="s">
        <v>3051</v>
      </c>
      <c r="BJY203" s="4" t="s">
        <v>3992</v>
      </c>
      <c r="BJZ203" s="4" t="s">
        <v>4430</v>
      </c>
      <c r="BKA203" s="4" t="s">
        <v>2608</v>
      </c>
      <c r="BKB203" s="4" t="s">
        <v>2690</v>
      </c>
      <c r="BKC203" s="4" t="s">
        <v>2624</v>
      </c>
      <c r="BKD203" s="4" t="s">
        <v>2814</v>
      </c>
      <c r="BKE203" s="4" t="s">
        <v>4136</v>
      </c>
      <c r="BKF203" s="4" t="s">
        <v>2469</v>
      </c>
      <c r="BKG203" s="4" t="s">
        <v>2548</v>
      </c>
      <c r="BKH203" s="4" t="s">
        <v>2623</v>
      </c>
      <c r="BKI203" s="4" t="s">
        <v>2673</v>
      </c>
      <c r="BKJ203" s="4" t="s">
        <v>3383</v>
      </c>
      <c r="BKK203" s="4" t="s">
        <v>2864</v>
      </c>
      <c r="BKL203" s="4" t="s">
        <v>2552</v>
      </c>
      <c r="BKM203" s="4" t="s">
        <v>2989</v>
      </c>
      <c r="BKN203" s="4" t="s">
        <v>3703</v>
      </c>
      <c r="BKO203" s="4" t="s">
        <v>3414</v>
      </c>
      <c r="BKP203" s="4" t="s">
        <v>3030</v>
      </c>
      <c r="BKQ203" s="4" t="s">
        <v>2599</v>
      </c>
      <c r="BKR203" s="4" t="s">
        <v>3045</v>
      </c>
      <c r="BKS203" s="4" t="s">
        <v>2627</v>
      </c>
      <c r="BKT203" s="4" t="s">
        <v>2867</v>
      </c>
      <c r="BKU203" s="4" t="s">
        <v>3512</v>
      </c>
      <c r="BKV203" s="4" t="s">
        <v>3145</v>
      </c>
      <c r="BKW203" s="4" t="s">
        <v>4107</v>
      </c>
      <c r="BKX203" s="4" t="s">
        <v>2736</v>
      </c>
      <c r="BKY203" s="4" t="s">
        <v>2798</v>
      </c>
      <c r="BKZ203" s="4" t="s">
        <v>3490</v>
      </c>
      <c r="BLA203" s="4" t="s">
        <v>2964</v>
      </c>
      <c r="BLB203" s="4" t="s">
        <v>3607</v>
      </c>
      <c r="BLC203" s="4" t="s">
        <v>2512</v>
      </c>
      <c r="BLD203" s="4" t="s">
        <v>4797</v>
      </c>
      <c r="BLE203" s="4" t="s">
        <v>2741</v>
      </c>
      <c r="BLF203" s="4" t="s">
        <v>5042</v>
      </c>
      <c r="BLG203" s="4" t="s">
        <v>3652</v>
      </c>
      <c r="BLH203" s="4" t="s">
        <v>5035</v>
      </c>
      <c r="BLI203" s="4" t="s">
        <v>10751</v>
      </c>
      <c r="BLJ203" s="4" t="s">
        <v>4326</v>
      </c>
      <c r="BLK203" s="4" t="s">
        <v>5371</v>
      </c>
      <c r="BLL203" s="4" t="s">
        <v>7231</v>
      </c>
      <c r="BLM203" s="4" t="s">
        <v>6684</v>
      </c>
      <c r="BLN203" s="4" t="s">
        <v>5695</v>
      </c>
      <c r="BLO203" s="4" t="s">
        <v>3039</v>
      </c>
      <c r="BLP203" s="4" t="s">
        <v>2525</v>
      </c>
      <c r="BLQ203" s="4" t="s">
        <v>2988</v>
      </c>
      <c r="BLR203" s="4" t="s">
        <v>2638</v>
      </c>
      <c r="BLS203" s="4" t="s">
        <v>2018</v>
      </c>
      <c r="BLT203" s="4" t="s">
        <v>2408</v>
      </c>
      <c r="BLU203" s="4" t="s">
        <v>3018</v>
      </c>
      <c r="BLV203" s="4" t="s">
        <v>4406</v>
      </c>
      <c r="BLW203" s="4" t="s">
        <v>4359</v>
      </c>
      <c r="BLX203" s="4" t="s">
        <v>3627</v>
      </c>
      <c r="BLY203" s="4" t="s">
        <v>3652</v>
      </c>
      <c r="BLZ203" s="4" t="s">
        <v>8892</v>
      </c>
      <c r="BMA203" s="4" t="s">
        <v>8757</v>
      </c>
      <c r="BMB203" s="4" t="s">
        <v>5174</v>
      </c>
      <c r="BMC203" s="4" t="s">
        <v>2518</v>
      </c>
      <c r="BMD203" s="4" t="s">
        <v>9897</v>
      </c>
      <c r="BME203" s="4" t="s">
        <v>8015</v>
      </c>
      <c r="BMF203" s="4" t="s">
        <v>9703</v>
      </c>
      <c r="BMG203" s="4" t="s">
        <v>2623</v>
      </c>
      <c r="BMH203" s="4" t="s">
        <v>2623</v>
      </c>
      <c r="BMI203" s="4" t="s">
        <v>4287</v>
      </c>
      <c r="BMJ203" s="4" t="s">
        <v>3977</v>
      </c>
      <c r="BMK203" s="4" t="s">
        <v>3011</v>
      </c>
      <c r="BML203" s="4" t="s">
        <v>2689</v>
      </c>
      <c r="BMM203" s="4" t="s">
        <v>2862</v>
      </c>
      <c r="BMN203" s="4" t="s">
        <v>3683</v>
      </c>
      <c r="BMO203" s="4" t="s">
        <v>2604</v>
      </c>
      <c r="BMP203" s="4" t="s">
        <v>3659</v>
      </c>
      <c r="BMQ203" s="4" t="s">
        <v>3672</v>
      </c>
      <c r="BMR203" s="4" t="s">
        <v>2406</v>
      </c>
      <c r="BMS203" s="4" t="s">
        <v>2739</v>
      </c>
      <c r="BMT203" s="4" t="s">
        <v>3042</v>
      </c>
      <c r="BMU203" s="4" t="s">
        <v>2669</v>
      </c>
      <c r="BMV203" s="4" t="s">
        <v>3043</v>
      </c>
      <c r="BMW203" s="4" t="s">
        <v>2621</v>
      </c>
      <c r="BMX203" s="4" t="s">
        <v>2994</v>
      </c>
      <c r="BMY203" s="4" t="s">
        <v>2077</v>
      </c>
      <c r="BMZ203" s="4" t="s">
        <v>2365</v>
      </c>
      <c r="BNA203" s="4" t="s">
        <v>2817</v>
      </c>
      <c r="BNB203" s="4" t="s">
        <v>3663</v>
      </c>
      <c r="BNC203" s="4" t="s">
        <v>2706</v>
      </c>
      <c r="BND203" s="4" t="s">
        <v>2737</v>
      </c>
      <c r="BNE203" s="4" t="s">
        <v>2129</v>
      </c>
      <c r="BNF203" s="4" t="s">
        <v>2528</v>
      </c>
      <c r="BNG203" s="4" t="s">
        <v>2814</v>
      </c>
      <c r="BNH203" s="4" t="s">
        <v>2541</v>
      </c>
      <c r="BNI203" s="4" t="s">
        <v>2960</v>
      </c>
      <c r="BNJ203" s="4" t="s">
        <v>2540</v>
      </c>
      <c r="BNK203" s="4" t="s">
        <v>2566</v>
      </c>
      <c r="BNL203" s="4" t="s">
        <v>3698</v>
      </c>
      <c r="BNM203" s="4" t="s">
        <v>2607</v>
      </c>
      <c r="BNN203" s="4" t="s">
        <v>2548</v>
      </c>
      <c r="BNO203" s="4" t="s">
        <v>2549</v>
      </c>
      <c r="BNP203" s="4" t="s">
        <v>4284</v>
      </c>
      <c r="BNQ203" s="4" t="s">
        <v>4111</v>
      </c>
      <c r="BNR203" s="4" t="s">
        <v>3465</v>
      </c>
      <c r="BNS203" s="4" t="s">
        <v>2668</v>
      </c>
      <c r="BNT203" s="4" t="s">
        <v>2990</v>
      </c>
      <c r="BNU203" s="4" t="s">
        <v>2622</v>
      </c>
      <c r="BNV203" s="4" t="s">
        <v>3461</v>
      </c>
      <c r="BNW203" s="4" t="s">
        <v>4107</v>
      </c>
      <c r="BNX203" s="4" t="s">
        <v>2841</v>
      </c>
      <c r="BNY203" s="4" t="s">
        <v>2626</v>
      </c>
      <c r="BNZ203" s="4" t="s">
        <v>2691</v>
      </c>
      <c r="BOA203" s="4" t="s">
        <v>2548</v>
      </c>
      <c r="BOB203" s="4" t="s">
        <v>2213</v>
      </c>
      <c r="BOC203" s="4" t="s">
        <v>2554</v>
      </c>
      <c r="BOD203" s="4" t="s">
        <v>2595</v>
      </c>
      <c r="BOE203" s="4" t="s">
        <v>4837</v>
      </c>
      <c r="BOF203" s="4" t="s">
        <v>5163</v>
      </c>
      <c r="BOG203" s="4" t="s">
        <v>5337</v>
      </c>
      <c r="BOH203" s="4" t="s">
        <v>11362</v>
      </c>
      <c r="BOI203" s="4" t="s">
        <v>5427</v>
      </c>
      <c r="BOJ203" s="4" t="s">
        <v>10084</v>
      </c>
      <c r="BOK203" s="4" t="s">
        <v>14191</v>
      </c>
      <c r="BOL203" s="4" t="s">
        <v>5166</v>
      </c>
      <c r="BOM203" s="4" t="s">
        <v>6614</v>
      </c>
      <c r="BON203" s="4" t="s">
        <v>13093</v>
      </c>
      <c r="BOO203" s="4" t="s">
        <v>3683</v>
      </c>
      <c r="BOP203" s="4" t="s">
        <v>3470</v>
      </c>
      <c r="BOQ203" s="4" t="s">
        <v>3659</v>
      </c>
      <c r="BOR203" s="4" t="s">
        <v>2676</v>
      </c>
      <c r="BOS203" s="4" t="s">
        <v>3414</v>
      </c>
      <c r="BOT203" s="4" t="s">
        <v>2907</v>
      </c>
      <c r="BOU203" s="4" t="s">
        <v>3702</v>
      </c>
      <c r="BOV203" s="4" t="s">
        <v>2477</v>
      </c>
      <c r="BOW203" s="4" t="s">
        <v>2491</v>
      </c>
      <c r="BOX203" s="4" t="s">
        <v>5050</v>
      </c>
      <c r="BOY203" s="4" t="s">
        <v>5581</v>
      </c>
      <c r="BOZ203" s="4" t="s">
        <v>6353</v>
      </c>
      <c r="BPA203" s="4" t="s">
        <v>6064</v>
      </c>
      <c r="BPB203" s="4" t="s">
        <v>6914</v>
      </c>
      <c r="BPC203" s="4" t="s">
        <v>8760</v>
      </c>
      <c r="BPD203" s="4" t="s">
        <v>3983</v>
      </c>
      <c r="BPE203" s="4" t="s">
        <v>8760</v>
      </c>
      <c r="BPF203" s="4" t="s">
        <v>12608</v>
      </c>
      <c r="BPG203" s="4" t="s">
        <v>6359</v>
      </c>
      <c r="BPH203" s="4" t="s">
        <v>14953</v>
      </c>
      <c r="BPI203" s="4" t="s">
        <v>2261</v>
      </c>
      <c r="BPJ203" s="4" t="s">
        <v>3408</v>
      </c>
      <c r="BPK203" s="4" t="s">
        <v>2931</v>
      </c>
      <c r="BPL203" s="4" t="s">
        <v>3082</v>
      </c>
      <c r="BPM203" s="4" t="s">
        <v>2633</v>
      </c>
      <c r="BPN203" s="4" t="s">
        <v>3668</v>
      </c>
      <c r="BPO203" s="4" t="s">
        <v>3396</v>
      </c>
      <c r="BPP203" s="4" t="s">
        <v>2568</v>
      </c>
      <c r="BPQ203" s="4" t="s">
        <v>3396</v>
      </c>
      <c r="BPR203" s="4" t="s">
        <v>2697</v>
      </c>
      <c r="BPS203" s="4" t="s">
        <v>3042</v>
      </c>
      <c r="BPT203" s="4" t="s">
        <v>2477</v>
      </c>
      <c r="BPU203" s="4" t="s">
        <v>2656</v>
      </c>
      <c r="BPV203" s="4" t="s">
        <v>2986</v>
      </c>
      <c r="BPW203" s="4" t="s">
        <v>2801</v>
      </c>
      <c r="BPX203" s="4" t="s">
        <v>2479</v>
      </c>
      <c r="BPY203" s="4" t="s">
        <v>2524</v>
      </c>
      <c r="BPZ203" s="4" t="s">
        <v>2655</v>
      </c>
      <c r="BQA203" s="4" t="s">
        <v>3083</v>
      </c>
      <c r="BQB203" s="4" t="s">
        <v>3685</v>
      </c>
      <c r="BQC203" s="4" t="s">
        <v>3407</v>
      </c>
      <c r="BQD203" s="4" t="s">
        <v>3044</v>
      </c>
      <c r="BQE203" s="4" t="s">
        <v>3012</v>
      </c>
      <c r="BQF203" s="4" t="s">
        <v>2965</v>
      </c>
      <c r="BQG203" s="4" t="s">
        <v>3698</v>
      </c>
      <c r="BQH203" s="4" t="s">
        <v>3496</v>
      </c>
      <c r="BQI203" s="4" t="s">
        <v>3418</v>
      </c>
      <c r="BQJ203" s="4" t="s">
        <v>3559</v>
      </c>
      <c r="BQK203" s="4" t="s">
        <v>2628</v>
      </c>
      <c r="BQL203" s="4" t="s">
        <v>2578</v>
      </c>
      <c r="BQM203" s="4" t="s">
        <v>2564</v>
      </c>
      <c r="BQN203" s="4" t="s">
        <v>3420</v>
      </c>
      <c r="BQO203" s="4" t="s">
        <v>3420</v>
      </c>
      <c r="BQP203" s="4" t="s">
        <v>3432</v>
      </c>
      <c r="BQQ203" s="4" t="s">
        <v>3930</v>
      </c>
      <c r="BQR203" s="4" t="s">
        <v>2861</v>
      </c>
      <c r="BQS203" s="4" t="s">
        <v>3088</v>
      </c>
      <c r="BQT203" s="4" t="s">
        <v>2262</v>
      </c>
      <c r="BQU203" s="4" t="s">
        <v>3040</v>
      </c>
      <c r="BQV203" s="4" t="s">
        <v>2498</v>
      </c>
      <c r="BQW203" s="4" t="s">
        <v>3561</v>
      </c>
      <c r="BQX203" s="4" t="s">
        <v>2604</v>
      </c>
      <c r="BQY203" s="4" t="s">
        <v>4085</v>
      </c>
      <c r="BQZ203" s="4" t="s">
        <v>3906</v>
      </c>
      <c r="BRA203" s="4" t="s">
        <v>3999</v>
      </c>
      <c r="BRB203" s="4" t="s">
        <v>2538</v>
      </c>
      <c r="BRC203" s="4" t="s">
        <v>3491</v>
      </c>
      <c r="BRD203" s="4" t="s">
        <v>2614</v>
      </c>
      <c r="BRE203" s="4" t="s">
        <v>2501</v>
      </c>
      <c r="BRF203" s="4" t="s">
        <v>3697</v>
      </c>
      <c r="BRG203" s="4" t="s">
        <v>2750</v>
      </c>
      <c r="BRH203" s="4" t="s">
        <v>3477</v>
      </c>
      <c r="BRI203" s="4" t="s">
        <v>5177</v>
      </c>
      <c r="BRJ203" s="4" t="s">
        <v>6092</v>
      </c>
      <c r="BRK203" s="4" t="s">
        <v>7314</v>
      </c>
      <c r="BRL203" s="4" t="s">
        <v>11576</v>
      </c>
      <c r="BRM203" s="4" t="s">
        <v>8893</v>
      </c>
      <c r="BRN203" s="4" t="s">
        <v>4570</v>
      </c>
      <c r="BRO203" s="4" t="s">
        <v>14954</v>
      </c>
      <c r="BRP203" s="4" t="s">
        <v>5875</v>
      </c>
      <c r="BRQ203" s="4" t="s">
        <v>3571</v>
      </c>
      <c r="BRR203" s="4" t="s">
        <v>2551</v>
      </c>
      <c r="BRS203" s="4" t="s">
        <v>2575</v>
      </c>
      <c r="BRT203" s="4" t="s">
        <v>2817</v>
      </c>
      <c r="BRU203" s="4" t="s">
        <v>3076</v>
      </c>
      <c r="BRV203" s="4" t="s">
        <v>2971</v>
      </c>
      <c r="BRW203" s="4" t="s">
        <v>3967</v>
      </c>
      <c r="BRX203" s="4" t="s">
        <v>2576</v>
      </c>
      <c r="BRY203" s="4" t="s">
        <v>4630</v>
      </c>
      <c r="BRZ203" s="4" t="s">
        <v>4035</v>
      </c>
      <c r="BSA203" s="4" t="s">
        <v>5602</v>
      </c>
      <c r="BSB203" s="4" t="s">
        <v>7046</v>
      </c>
      <c r="BSC203" s="4" t="s">
        <v>6515</v>
      </c>
      <c r="BSD203" s="4" t="s">
        <v>7029</v>
      </c>
      <c r="BSE203" s="4" t="s">
        <v>9808</v>
      </c>
      <c r="BSF203" s="4" t="s">
        <v>10047</v>
      </c>
      <c r="BSG203" s="4" t="s">
        <v>9133</v>
      </c>
      <c r="BSH203" s="4" t="s">
        <v>10899</v>
      </c>
      <c r="BSI203" s="4" t="s">
        <v>7304</v>
      </c>
      <c r="BSJ203" s="4" t="s">
        <v>14955</v>
      </c>
      <c r="BSK203" s="13" t="s">
        <v>3094</v>
      </c>
      <c r="BSL203"/>
      <c r="BSM203" s="1" t="s">
        <v>3094</v>
      </c>
      <c r="BSN203" s="10">
        <f t="shared" si="10"/>
        <v>1</v>
      </c>
      <c r="BST203" s="1" t="s">
        <v>3094</v>
      </c>
      <c r="BSU203"/>
      <c r="BSV203"/>
      <c r="BSW203">
        <f t="shared" si="11"/>
        <v>1</v>
      </c>
      <c r="BSX203"/>
      <c r="BSY203"/>
      <c r="BSZ203"/>
      <c r="BTA203"/>
      <c r="BTB203"/>
      <c r="BTC203"/>
      <c r="BTD203"/>
      <c r="BTE203"/>
      <c r="BTF203"/>
      <c r="BTG203"/>
      <c r="BTH203"/>
      <c r="BTI203"/>
      <c r="BTJ203"/>
      <c r="BTK203"/>
      <c r="BTL203"/>
      <c r="BTM203"/>
      <c r="BTN203"/>
      <c r="BTO203"/>
      <c r="BTP203"/>
      <c r="BTQ203"/>
      <c r="BTR203"/>
      <c r="BTS203"/>
      <c r="BTT203"/>
      <c r="BTU203"/>
      <c r="BTV203"/>
      <c r="BTW203"/>
      <c r="BTX203"/>
      <c r="BTY203"/>
      <c r="BTZ203"/>
      <c r="BUA203"/>
      <c r="BUB203"/>
      <c r="BUC203"/>
      <c r="BUD203"/>
      <c r="BUE203"/>
      <c r="BUF203"/>
      <c r="BUG203"/>
      <c r="BUH203"/>
      <c r="BUI203"/>
      <c r="BUJ203"/>
      <c r="BUK203"/>
      <c r="BUL203"/>
      <c r="BUM203"/>
      <c r="BUN203"/>
      <c r="BUO203"/>
      <c r="BUP203"/>
      <c r="BUQ203"/>
      <c r="BUR203"/>
      <c r="BUS203"/>
      <c r="BUT203"/>
      <c r="BUU203"/>
      <c r="BUV203"/>
      <c r="BUW203"/>
      <c r="BUX203"/>
      <c r="BUY203"/>
      <c r="BUZ203"/>
      <c r="BVA203"/>
      <c r="BVB203"/>
      <c r="BVC203"/>
      <c r="BVD203"/>
      <c r="BVE203"/>
      <c r="BVF203"/>
      <c r="BVG203"/>
      <c r="BVH203"/>
      <c r="BVI203"/>
      <c r="BVJ203"/>
      <c r="BVK203"/>
      <c r="BVL203"/>
      <c r="BVM203"/>
      <c r="BVN203"/>
      <c r="BVO203"/>
      <c r="BVP203"/>
      <c r="BVQ203"/>
      <c r="BVR203"/>
      <c r="BVS203"/>
      <c r="BVT203"/>
      <c r="BVU203"/>
      <c r="BVV203"/>
      <c r="BVW203"/>
      <c r="BVX203"/>
      <c r="BVY203"/>
      <c r="BVZ203"/>
      <c r="BWA203"/>
      <c r="BWB203"/>
      <c r="BWC203"/>
      <c r="BWD203"/>
      <c r="BWE203"/>
      <c r="BWF203"/>
      <c r="BWG203"/>
      <c r="BWH203"/>
      <c r="BWI203"/>
      <c r="BWJ203"/>
      <c r="BWK203"/>
      <c r="BWL203"/>
      <c r="BWM203"/>
      <c r="BWN203"/>
      <c r="BWO203"/>
      <c r="BWP203"/>
      <c r="BWQ203"/>
      <c r="BWR203"/>
      <c r="BWS203"/>
      <c r="BWT203"/>
      <c r="BWU203"/>
      <c r="BWV203"/>
      <c r="BWW203"/>
      <c r="BWX203"/>
      <c r="BWY203"/>
      <c r="BWZ203"/>
      <c r="BXA203"/>
      <c r="BXB203"/>
      <c r="BXC203"/>
      <c r="BXD203"/>
      <c r="BXE203"/>
      <c r="BXF203"/>
      <c r="BXG203"/>
      <c r="BXH203"/>
      <c r="BXI203"/>
      <c r="BXJ203"/>
      <c r="BXK203"/>
      <c r="BXL203"/>
      <c r="BXM203"/>
      <c r="BXN203"/>
      <c r="BXO203"/>
      <c r="BXP203"/>
      <c r="BXQ203"/>
      <c r="BXR203"/>
      <c r="BXS203"/>
      <c r="BXT203"/>
      <c r="BXU203"/>
      <c r="BXV203"/>
      <c r="BXW203"/>
      <c r="BXX203"/>
      <c r="BXY203"/>
      <c r="BXZ203"/>
      <c r="BYA203"/>
      <c r="BYB203"/>
      <c r="BYC203"/>
      <c r="BYD203"/>
      <c r="BYE203"/>
      <c r="BYF203"/>
      <c r="BYG203"/>
      <c r="BYH203"/>
      <c r="BYI203"/>
      <c r="BYJ203"/>
      <c r="BYK203"/>
      <c r="BYL203"/>
      <c r="BYM203"/>
      <c r="BYN203"/>
      <c r="BYO203"/>
      <c r="BYP203"/>
      <c r="BYQ203"/>
      <c r="BYR203"/>
      <c r="BYS203"/>
      <c r="BYT203"/>
      <c r="BYU203"/>
      <c r="BYV203"/>
      <c r="BYW203"/>
      <c r="BYX203"/>
      <c r="BYY203"/>
      <c r="BYZ203"/>
      <c r="BZA203"/>
      <c r="BZB203"/>
      <c r="BZC203"/>
      <c r="BZD203"/>
      <c r="BZE203"/>
      <c r="BZF203"/>
      <c r="BZG203"/>
      <c r="BZH203"/>
      <c r="BZI203"/>
      <c r="BZJ203"/>
      <c r="BZK203"/>
      <c r="BZL203"/>
      <c r="BZM203"/>
      <c r="BZN203"/>
      <c r="BZO203"/>
      <c r="BZP203"/>
      <c r="BZQ203"/>
      <c r="BZR203"/>
      <c r="BZS203"/>
      <c r="BZT203"/>
      <c r="BZU203"/>
      <c r="BZV203"/>
      <c r="BZW203"/>
      <c r="BZX203"/>
      <c r="BZY203"/>
      <c r="BZZ203"/>
      <c r="CAA203"/>
      <c r="CAB203"/>
      <c r="CAC203"/>
      <c r="CAD203"/>
      <c r="CAE203"/>
      <c r="CAF203"/>
      <c r="CAG203"/>
      <c r="CAH203"/>
      <c r="CAI203"/>
      <c r="CAJ203"/>
      <c r="CAK203"/>
      <c r="CAL203"/>
      <c r="CAM203"/>
      <c r="CAN203"/>
      <c r="CAO203"/>
      <c r="CAP203"/>
      <c r="CAQ203"/>
      <c r="CAR203"/>
      <c r="CAS203"/>
      <c r="CAT203"/>
      <c r="CAU203"/>
      <c r="CAV203"/>
      <c r="CAW203"/>
      <c r="CAX203"/>
      <c r="CAY203"/>
      <c r="CAZ203"/>
      <c r="CBA203"/>
      <c r="CBB203"/>
      <c r="CBC203"/>
      <c r="CBD203"/>
      <c r="CBE203"/>
      <c r="CBF203"/>
      <c r="CBG203"/>
      <c r="CBH203"/>
      <c r="CBI203"/>
      <c r="CBJ203"/>
      <c r="CBK203"/>
      <c r="CBL203"/>
      <c r="CBM203"/>
      <c r="CBN203"/>
      <c r="CBO203"/>
      <c r="CBP203"/>
      <c r="CBQ203"/>
      <c r="CBR203"/>
      <c r="CBS203"/>
      <c r="CBT203"/>
      <c r="CBU203"/>
      <c r="CBV203"/>
      <c r="CBW203"/>
      <c r="CBX203"/>
      <c r="CBY203"/>
      <c r="CBZ203"/>
      <c r="CCA203"/>
      <c r="CCB203"/>
      <c r="CCC203"/>
      <c r="CCD203"/>
      <c r="CCE203"/>
      <c r="CCF203"/>
      <c r="CCG203"/>
      <c r="CCH203"/>
      <c r="CCI203"/>
      <c r="CCJ203"/>
      <c r="CCK203"/>
      <c r="CCL203"/>
      <c r="CCM203"/>
      <c r="CCN203"/>
      <c r="CCO203"/>
      <c r="CCP203"/>
      <c r="CCQ203"/>
      <c r="CCR203"/>
      <c r="CCS203"/>
      <c r="CCT203"/>
      <c r="CCU203"/>
      <c r="CCV203"/>
      <c r="CCW203"/>
      <c r="CCX203"/>
      <c r="CCY203"/>
      <c r="CCZ203"/>
      <c r="CDA203"/>
      <c r="CDB203"/>
      <c r="CDC203"/>
      <c r="CDD203"/>
      <c r="CDE203"/>
      <c r="CDF203"/>
      <c r="CDG203"/>
      <c r="CDH203"/>
      <c r="CDI203"/>
      <c r="CDJ203"/>
      <c r="CDK203"/>
      <c r="CDL203"/>
      <c r="CDM203"/>
      <c r="CDN203"/>
      <c r="CDO203"/>
      <c r="CDP203"/>
      <c r="CDQ203"/>
      <c r="CDR203"/>
      <c r="CDS203"/>
      <c r="CDT203"/>
      <c r="CDU203"/>
      <c r="CDV203"/>
      <c r="CDW203"/>
      <c r="CDX203"/>
      <c r="CDY203"/>
      <c r="CDZ203"/>
      <c r="CEA203"/>
      <c r="CEB203"/>
      <c r="CEC203"/>
      <c r="CED203"/>
      <c r="CEE203"/>
      <c r="CEF203"/>
      <c r="CEG203"/>
      <c r="CEH203"/>
      <c r="CEI203"/>
      <c r="CEJ203"/>
      <c r="CEK203"/>
      <c r="CEL203"/>
      <c r="CEM203"/>
      <c r="CEN203"/>
      <c r="CEO203"/>
      <c r="CEP203"/>
      <c r="CEQ203"/>
      <c r="CER203"/>
      <c r="CES203"/>
      <c r="CET203"/>
      <c r="CEU203"/>
      <c r="CEV203"/>
      <c r="CEW203"/>
      <c r="CEX203"/>
      <c r="CEY203"/>
      <c r="CEZ203"/>
      <c r="CFA203"/>
      <c r="CFB203"/>
      <c r="CFC203"/>
      <c r="CFD203"/>
      <c r="CFE203"/>
      <c r="CFF203"/>
      <c r="CFG203"/>
      <c r="CFH203"/>
      <c r="CFI203"/>
      <c r="CFJ203"/>
      <c r="CFK203"/>
      <c r="CFL203"/>
      <c r="CFM203"/>
      <c r="CFN203"/>
      <c r="CFO203"/>
      <c r="CFP203"/>
      <c r="CFQ203"/>
      <c r="CFR203"/>
      <c r="CFS203"/>
      <c r="CFT203"/>
      <c r="CFU203"/>
      <c r="CFV203"/>
      <c r="CFW203"/>
      <c r="CFX203"/>
      <c r="CFY203"/>
      <c r="CFZ203"/>
      <c r="CGA203"/>
      <c r="CGB203"/>
      <c r="CGC203"/>
      <c r="CGD203"/>
      <c r="CGE203"/>
      <c r="CGF203"/>
      <c r="CGG203"/>
      <c r="CGH203"/>
      <c r="CGI203"/>
      <c r="CGJ203"/>
      <c r="CGK203"/>
      <c r="CGL203"/>
      <c r="CGM203"/>
      <c r="CGN203"/>
      <c r="CGO203"/>
      <c r="CGP203"/>
      <c r="CGQ203"/>
      <c r="CGR203"/>
      <c r="CGS203"/>
      <c r="CGT203"/>
      <c r="CGU203"/>
      <c r="CGV203"/>
      <c r="CGW203"/>
      <c r="CGX203"/>
      <c r="CGY203"/>
      <c r="CGZ203"/>
      <c r="CHA203"/>
      <c r="CHB203"/>
      <c r="CHC203"/>
      <c r="CHD203"/>
      <c r="CHE203"/>
      <c r="CHF203"/>
      <c r="CHG203"/>
      <c r="CHH203"/>
      <c r="CHI203"/>
      <c r="CHJ203"/>
      <c r="CHK203"/>
      <c r="CHL203"/>
      <c r="CHM203"/>
      <c r="CHN203"/>
      <c r="CHO203"/>
      <c r="CHP203"/>
      <c r="CHQ203"/>
      <c r="CHR203"/>
      <c r="CHS203"/>
      <c r="CHT203"/>
      <c r="CHU203"/>
      <c r="CHV203"/>
      <c r="CHW203"/>
      <c r="CHX203"/>
      <c r="CHY203"/>
      <c r="CHZ203"/>
      <c r="CIA203"/>
      <c r="CIB203"/>
      <c r="CIC203"/>
      <c r="CID203"/>
      <c r="CIE203"/>
      <c r="CIF203"/>
      <c r="CIG203"/>
      <c r="CIH203"/>
      <c r="CII203"/>
      <c r="CIJ203"/>
      <c r="CIK203"/>
      <c r="CIL203"/>
      <c r="CIM203"/>
      <c r="CIN203"/>
      <c r="CIO203"/>
      <c r="CIP203"/>
      <c r="CIQ203"/>
      <c r="CIR203"/>
      <c r="CIS203"/>
      <c r="CIT203"/>
      <c r="CIU203"/>
      <c r="CIV203"/>
      <c r="CIW203"/>
      <c r="CIX203"/>
      <c r="CIY203"/>
      <c r="CIZ203"/>
      <c r="CJA203"/>
      <c r="CJB203"/>
      <c r="CJC203"/>
      <c r="CJD203"/>
      <c r="CJE203"/>
      <c r="CJF203"/>
      <c r="CJG203"/>
      <c r="CJH203"/>
      <c r="CJI203"/>
      <c r="CJJ203"/>
      <c r="CJK203"/>
      <c r="CJL203"/>
      <c r="CJM203"/>
      <c r="CJN203"/>
      <c r="CJO203"/>
      <c r="CJP203"/>
      <c r="CJQ203"/>
      <c r="CJR203"/>
      <c r="CJS203"/>
      <c r="CJT203"/>
      <c r="CJU203"/>
      <c r="CJV203"/>
      <c r="CJW203"/>
      <c r="CJX203"/>
      <c r="CJY203"/>
      <c r="CJZ203"/>
      <c r="CKA203"/>
      <c r="CKB203"/>
      <c r="CKC203"/>
      <c r="CKD203"/>
      <c r="CKE203"/>
      <c r="CKF203"/>
      <c r="CKG203"/>
      <c r="CKH203"/>
      <c r="CKI203"/>
      <c r="CKJ203"/>
      <c r="CKK203"/>
      <c r="CKL203"/>
      <c r="CKM203"/>
      <c r="CKN203"/>
      <c r="CKO203"/>
      <c r="CKP203"/>
      <c r="CKQ203"/>
      <c r="CKR203"/>
      <c r="CKS203"/>
      <c r="CKT203"/>
      <c r="CKU203"/>
      <c r="CKV203"/>
      <c r="CKW203"/>
      <c r="CKX203"/>
      <c r="CKY203"/>
      <c r="CKZ203"/>
      <c r="CLA203"/>
      <c r="CLB203"/>
      <c r="CLC203"/>
      <c r="CLD203"/>
      <c r="CLE203"/>
      <c r="CLF203"/>
      <c r="CLG203"/>
      <c r="CLH203"/>
      <c r="CLI203"/>
      <c r="CLJ203"/>
      <c r="CLK203"/>
      <c r="CLL203"/>
      <c r="CLM203"/>
      <c r="CLN203"/>
      <c r="CLO203"/>
      <c r="CLP203"/>
      <c r="CLQ203"/>
      <c r="CLR203"/>
      <c r="CLS203"/>
      <c r="CLT203"/>
      <c r="CLU203"/>
      <c r="CLV203"/>
      <c r="CLW203"/>
      <c r="CLX203"/>
      <c r="CLY203"/>
      <c r="CLZ203"/>
      <c r="CMA203"/>
      <c r="CMB203"/>
      <c r="CMC203"/>
      <c r="CMD203"/>
      <c r="CME203"/>
      <c r="CMF203"/>
      <c r="CMG203"/>
      <c r="CMH203"/>
      <c r="CMI203"/>
      <c r="CMJ203"/>
      <c r="CMK203"/>
      <c r="CML203"/>
      <c r="CMM203"/>
      <c r="CMN203"/>
      <c r="CMO203"/>
      <c r="CMP203"/>
      <c r="CMQ203"/>
      <c r="CMR203"/>
      <c r="CMS203"/>
      <c r="CMT203"/>
      <c r="CMU203"/>
      <c r="CMV203"/>
      <c r="CMW203"/>
      <c r="CMX203"/>
      <c r="CMY203"/>
      <c r="CMZ203"/>
      <c r="CNA203"/>
      <c r="CNB203"/>
      <c r="CNC203"/>
      <c r="CND203"/>
      <c r="CNE203"/>
      <c r="CNF203"/>
      <c r="CNG203"/>
      <c r="CNH203"/>
      <c r="CNI203"/>
      <c r="CNJ203"/>
      <c r="CNK203"/>
      <c r="CNL203"/>
      <c r="CNM203"/>
      <c r="CNN203"/>
      <c r="CNO203"/>
      <c r="CNP203"/>
      <c r="CNQ203"/>
      <c r="CNR203"/>
      <c r="CNS203"/>
      <c r="CNT203"/>
      <c r="CNU203"/>
      <c r="CNV203"/>
      <c r="CNW203"/>
      <c r="CNX203"/>
      <c r="CNY203"/>
      <c r="CNZ203"/>
      <c r="COA203"/>
      <c r="COB203"/>
      <c r="COC203"/>
      <c r="COD203"/>
      <c r="COE203"/>
      <c r="COF203"/>
      <c r="COG203"/>
      <c r="COH203"/>
      <c r="COI203"/>
      <c r="COJ203"/>
      <c r="COK203"/>
      <c r="COL203"/>
      <c r="COM203"/>
      <c r="CON203"/>
      <c r="COO203"/>
      <c r="COP203"/>
      <c r="COQ203"/>
      <c r="COR203"/>
      <c r="COS203"/>
      <c r="COT203"/>
      <c r="COU203"/>
      <c r="COV203"/>
      <c r="COW203"/>
      <c r="COX203"/>
      <c r="COY203"/>
      <c r="COZ203"/>
      <c r="CPA203"/>
      <c r="CPB203"/>
      <c r="CPC203"/>
      <c r="CPD203"/>
      <c r="CPE203"/>
      <c r="CPF203"/>
      <c r="CPG203"/>
      <c r="CPH203"/>
      <c r="CPI203"/>
      <c r="CPJ203"/>
      <c r="CPK203"/>
      <c r="CPL203"/>
      <c r="CPM203"/>
      <c r="CPN203"/>
      <c r="CPO203"/>
      <c r="CPP203"/>
      <c r="CPQ203"/>
      <c r="CPR203"/>
      <c r="CPS203"/>
      <c r="CPT203"/>
      <c r="CPU203"/>
      <c r="CPV203"/>
      <c r="CPW203"/>
      <c r="CPX203"/>
      <c r="CPY203"/>
      <c r="CPZ203"/>
      <c r="CQA203"/>
      <c r="CQB203"/>
      <c r="CQC203"/>
      <c r="CQD203"/>
      <c r="CQE203"/>
      <c r="CQF203"/>
      <c r="CQG203"/>
      <c r="CQH203"/>
      <c r="CQI203"/>
      <c r="CQJ203"/>
      <c r="CQK203"/>
      <c r="CQL203"/>
      <c r="CQM203"/>
      <c r="CQN203"/>
      <c r="CQO203"/>
      <c r="CQP203"/>
      <c r="CQQ203"/>
      <c r="CQR203"/>
      <c r="CQS203"/>
      <c r="CQT203"/>
      <c r="CQU203"/>
      <c r="CQV203"/>
      <c r="CQW203"/>
      <c r="CQX203"/>
      <c r="CQY203"/>
      <c r="CQZ203"/>
      <c r="CRA203"/>
      <c r="CRB203"/>
      <c r="CRC203"/>
      <c r="CRD203"/>
      <c r="CRE203"/>
      <c r="CRF203"/>
      <c r="CRG203"/>
      <c r="CRH203"/>
      <c r="CRI203"/>
      <c r="CRJ203"/>
      <c r="CRK203"/>
      <c r="CRL203"/>
      <c r="CRM203"/>
      <c r="CRN203"/>
      <c r="CRO203"/>
      <c r="CRP203"/>
      <c r="CRQ203"/>
      <c r="CRR203"/>
      <c r="CRS203"/>
      <c r="CRT203"/>
      <c r="CRU203"/>
      <c r="CRV203"/>
      <c r="CRW203"/>
      <c r="CRX203"/>
      <c r="CRY203"/>
      <c r="CRZ203"/>
      <c r="CSA203"/>
      <c r="CSB203"/>
      <c r="CSC203"/>
      <c r="CSD203"/>
      <c r="CSE203"/>
      <c r="CSF203"/>
      <c r="CSG203"/>
      <c r="CSH203"/>
      <c r="CSI203"/>
      <c r="CSJ203"/>
      <c r="CSK203"/>
      <c r="CSL203"/>
      <c r="CSM203"/>
      <c r="CSN203"/>
      <c r="CSO203"/>
      <c r="CSP203"/>
      <c r="CSQ203"/>
      <c r="CSR203"/>
      <c r="CSS203"/>
      <c r="CST203"/>
      <c r="CSU203"/>
      <c r="CSV203"/>
      <c r="CSW203"/>
      <c r="CSX203"/>
      <c r="CSY203"/>
      <c r="CSZ203"/>
      <c r="CTA203"/>
      <c r="CTB203"/>
      <c r="CTC203"/>
      <c r="CTD203"/>
      <c r="CTE203"/>
      <c r="CTF203"/>
      <c r="CTG203"/>
      <c r="CTH203"/>
      <c r="CTI203"/>
      <c r="CTJ203"/>
      <c r="CTK203"/>
      <c r="CTL203"/>
      <c r="CTM203"/>
      <c r="CTN203"/>
      <c r="CTO203"/>
      <c r="CTP203"/>
      <c r="CTQ203"/>
      <c r="CTR203"/>
      <c r="CTS203"/>
      <c r="CTT203"/>
      <c r="CTU203"/>
      <c r="CTV203"/>
      <c r="CTW203"/>
      <c r="CTX203"/>
      <c r="CTY203"/>
      <c r="CTZ203"/>
      <c r="CUA203"/>
      <c r="CUB203"/>
      <c r="CUC203"/>
      <c r="CUD203"/>
      <c r="CUE203"/>
      <c r="CUF203"/>
      <c r="CUG203"/>
      <c r="CUH203"/>
      <c r="CUI203"/>
      <c r="CUJ203"/>
      <c r="CUK203"/>
      <c r="CUL203"/>
      <c r="CUM203"/>
      <c r="CUN203"/>
      <c r="CUO203"/>
      <c r="CUP203"/>
      <c r="CUQ203"/>
      <c r="CUR203"/>
      <c r="CUS203"/>
      <c r="CUT203"/>
      <c r="CUU203"/>
      <c r="CUV203"/>
      <c r="CUW203"/>
      <c r="CUX203"/>
      <c r="CUY203"/>
      <c r="CUZ203"/>
      <c r="CVA203"/>
      <c r="CVB203"/>
      <c r="CVC203"/>
      <c r="CVD203"/>
      <c r="CVE203"/>
      <c r="CVF203"/>
      <c r="CVG203"/>
      <c r="CVH203"/>
      <c r="CVI203"/>
      <c r="CVJ203"/>
      <c r="CVK203"/>
      <c r="CVL203"/>
      <c r="CVM203"/>
      <c r="CVN203"/>
      <c r="CVO203"/>
      <c r="CVP203"/>
      <c r="CVQ203"/>
      <c r="CVR203"/>
      <c r="CVS203"/>
      <c r="CVT203"/>
      <c r="CVU203"/>
      <c r="CVV203"/>
      <c r="CVW203"/>
      <c r="CVX203"/>
      <c r="CVY203"/>
      <c r="CVZ203"/>
      <c r="CWA203"/>
      <c r="CWB203"/>
      <c r="CWC203"/>
      <c r="CWD203"/>
      <c r="CWE203"/>
      <c r="CWF203"/>
      <c r="CWG203"/>
      <c r="CWH203"/>
      <c r="CWI203"/>
      <c r="CWJ203"/>
      <c r="CWK203"/>
      <c r="CWL203"/>
      <c r="CWM203"/>
      <c r="CWN203"/>
      <c r="CWO203"/>
      <c r="CWP203"/>
      <c r="CWQ203"/>
      <c r="CWR203"/>
      <c r="CWS203"/>
      <c r="CWT203"/>
      <c r="CWU203"/>
      <c r="CWV203"/>
      <c r="CWW203"/>
      <c r="CWX203"/>
      <c r="CWY203"/>
      <c r="CWZ203"/>
      <c r="CXA203"/>
      <c r="CXB203"/>
      <c r="CXC203"/>
      <c r="CXD203"/>
      <c r="CXE203"/>
      <c r="CXF203"/>
      <c r="CXG203"/>
      <c r="CXH203"/>
      <c r="CXI203"/>
      <c r="CXJ203"/>
      <c r="CXK203"/>
      <c r="CXL203"/>
      <c r="CXM203"/>
      <c r="CXN203"/>
      <c r="CXO203"/>
      <c r="CXP203"/>
      <c r="CXQ203"/>
      <c r="CXR203"/>
      <c r="CXS203"/>
      <c r="CXT203"/>
      <c r="CXU203"/>
      <c r="CXV203"/>
      <c r="CXW203"/>
      <c r="CXX203"/>
      <c r="CXY203"/>
      <c r="CXZ203"/>
      <c r="CYA203"/>
      <c r="CYB203"/>
      <c r="CYC203"/>
      <c r="CYD203"/>
      <c r="CYE203"/>
      <c r="CYF203"/>
      <c r="CYG203"/>
      <c r="CYH203"/>
      <c r="CYI203"/>
      <c r="CYJ203"/>
      <c r="CYK203"/>
      <c r="CYL203"/>
      <c r="CYM203"/>
      <c r="CYN203"/>
      <c r="CYO203"/>
      <c r="CYP203"/>
      <c r="CYQ203"/>
      <c r="CYR203"/>
      <c r="CYS203"/>
      <c r="CYT203"/>
      <c r="CYU203"/>
      <c r="CYV203"/>
      <c r="CYW203"/>
      <c r="CYX203"/>
      <c r="CYY203"/>
      <c r="CYZ203"/>
      <c r="CZA203"/>
      <c r="CZB203"/>
      <c r="CZC203"/>
      <c r="CZD203"/>
      <c r="CZE203"/>
      <c r="CZF203"/>
      <c r="CZG203"/>
      <c r="CZH203"/>
      <c r="CZI203"/>
      <c r="CZJ203"/>
      <c r="CZK203"/>
      <c r="CZL203"/>
      <c r="CZM203"/>
      <c r="CZN203"/>
      <c r="CZO203"/>
      <c r="CZP203"/>
      <c r="CZQ203"/>
      <c r="CZR203"/>
      <c r="CZS203"/>
      <c r="CZT203"/>
      <c r="CZU203"/>
      <c r="CZV203"/>
      <c r="CZW203"/>
      <c r="CZX203"/>
      <c r="CZY203"/>
      <c r="CZZ203"/>
      <c r="DAA203"/>
      <c r="DAB203"/>
      <c r="DAC203"/>
      <c r="DAD203"/>
      <c r="DAE203"/>
      <c r="DAF203"/>
      <c r="DAG203"/>
      <c r="DAH203"/>
      <c r="DAI203"/>
      <c r="DAJ203"/>
      <c r="DAK203"/>
      <c r="DAL203"/>
      <c r="DAM203"/>
      <c r="DAN203"/>
      <c r="DAO203"/>
      <c r="DAP203"/>
      <c r="DAQ203"/>
      <c r="DAR203"/>
      <c r="DAS203"/>
      <c r="DAT203"/>
      <c r="DAU203"/>
      <c r="DAV203"/>
      <c r="DAW203"/>
      <c r="DAX203"/>
      <c r="DAY203"/>
      <c r="DAZ203"/>
      <c r="DBA203"/>
      <c r="DBB203"/>
      <c r="DBC203"/>
      <c r="DBD203"/>
      <c r="DBE203"/>
      <c r="DBF203"/>
      <c r="DBG203"/>
      <c r="DBH203"/>
      <c r="DBI203"/>
      <c r="DBJ203"/>
      <c r="DBK203"/>
      <c r="DBL203"/>
      <c r="DBM203"/>
      <c r="DBN203"/>
      <c r="DBO203"/>
      <c r="DBP203"/>
      <c r="DBQ203"/>
      <c r="DBR203"/>
      <c r="DBS203"/>
      <c r="DBT203"/>
      <c r="DBU203"/>
      <c r="DBV203"/>
      <c r="DBW203"/>
      <c r="DBX203"/>
      <c r="DBY203"/>
      <c r="DBZ203"/>
      <c r="DCA203"/>
      <c r="DCB203"/>
      <c r="DCC203"/>
      <c r="DCD203"/>
      <c r="DCE203"/>
      <c r="DCF203"/>
      <c r="DCG203"/>
      <c r="DCH203"/>
      <c r="DCI203"/>
      <c r="DCJ203"/>
      <c r="DCK203"/>
      <c r="DCL203"/>
      <c r="DCM203"/>
      <c r="DCN203"/>
      <c r="DCO203"/>
      <c r="DCP203"/>
      <c r="DCQ203"/>
      <c r="DCR203"/>
      <c r="DCS203"/>
      <c r="DCT203"/>
      <c r="DCU203"/>
      <c r="DCV203"/>
      <c r="DCW203"/>
      <c r="DCX203"/>
      <c r="DCY203"/>
      <c r="DCZ203"/>
      <c r="DDA203"/>
      <c r="DDB203"/>
      <c r="DDC203"/>
      <c r="DDD203"/>
      <c r="DDE203"/>
      <c r="DDF203"/>
      <c r="DDG203"/>
      <c r="DDH203"/>
      <c r="DDI203"/>
      <c r="DDJ203"/>
      <c r="DDK203"/>
      <c r="DDL203"/>
      <c r="DDM203"/>
      <c r="DDN203"/>
      <c r="DDO203"/>
      <c r="DDP203"/>
      <c r="DDQ203"/>
      <c r="DDR203"/>
      <c r="DDS203"/>
      <c r="DDT203"/>
      <c r="DDU203"/>
      <c r="DDV203"/>
      <c r="DDW203"/>
      <c r="DDX203"/>
      <c r="DDY203"/>
      <c r="DDZ203"/>
      <c r="DEA203"/>
      <c r="DEB203"/>
      <c r="DEC203"/>
      <c r="DED203"/>
      <c r="DEE203"/>
      <c r="DEF203"/>
      <c r="DEG203"/>
      <c r="DEH203"/>
      <c r="DEI203"/>
      <c r="DEJ203"/>
      <c r="DEK203"/>
      <c r="DEL203"/>
      <c r="DEM203"/>
      <c r="DEN203"/>
      <c r="DEO203"/>
      <c r="DEP203"/>
      <c r="DEQ203"/>
      <c r="DER203"/>
      <c r="DES203"/>
      <c r="DET203"/>
      <c r="DEU203"/>
      <c r="DEV203"/>
      <c r="DEW203"/>
      <c r="DEX203"/>
      <c r="DEY203"/>
      <c r="DEZ203"/>
      <c r="DFA203"/>
      <c r="DFB203"/>
      <c r="DFC203"/>
      <c r="DFD203"/>
      <c r="DFE203"/>
      <c r="DFF203"/>
      <c r="DFG203"/>
      <c r="DFH203"/>
      <c r="DFI203"/>
      <c r="DFJ203"/>
      <c r="DFK203"/>
      <c r="DFL203"/>
      <c r="DFM203"/>
      <c r="DFN203"/>
      <c r="DFO203"/>
      <c r="DFP203"/>
      <c r="DFQ203"/>
      <c r="DFR203"/>
      <c r="DFS203"/>
      <c r="DFT203"/>
      <c r="DFU203"/>
      <c r="DFV203"/>
      <c r="DFW203"/>
      <c r="DFX203"/>
      <c r="DFY203"/>
      <c r="DFZ203"/>
      <c r="DGA203"/>
      <c r="DGB203"/>
      <c r="DGC203"/>
      <c r="DGD203"/>
      <c r="DGE203"/>
      <c r="DGF203"/>
      <c r="DGG203"/>
      <c r="DGH203"/>
      <c r="DGI203"/>
      <c r="DGJ203"/>
      <c r="DGK203"/>
      <c r="DGL203"/>
      <c r="DGM203"/>
      <c r="DGN203"/>
      <c r="DGO203"/>
      <c r="DGP203"/>
      <c r="DGQ203"/>
      <c r="DGR203"/>
      <c r="DGS203"/>
      <c r="DGT203"/>
      <c r="DGU203"/>
      <c r="DGV203"/>
      <c r="DGW203"/>
      <c r="DGX203"/>
      <c r="DGY203"/>
      <c r="DGZ203"/>
      <c r="DHA203"/>
      <c r="DHB203"/>
      <c r="DHC203"/>
      <c r="DHD203"/>
      <c r="DHE203"/>
      <c r="DHF203"/>
      <c r="DHG203"/>
      <c r="DHH203"/>
      <c r="DHI203"/>
      <c r="DHJ203"/>
      <c r="DHK203"/>
      <c r="DHL203"/>
      <c r="DHM203"/>
      <c r="DHN203"/>
      <c r="DHO203"/>
      <c r="DHP203"/>
      <c r="DHQ203"/>
      <c r="DHR203"/>
      <c r="DHS203"/>
      <c r="DHT203"/>
      <c r="DHU203"/>
      <c r="DHV203"/>
      <c r="DHW203"/>
      <c r="DHX203"/>
      <c r="DHY203"/>
      <c r="DHZ203"/>
      <c r="DIA203"/>
      <c r="DIB203"/>
      <c r="DIC203"/>
      <c r="DID203"/>
      <c r="DIE203"/>
      <c r="DIF203"/>
      <c r="DIG203"/>
      <c r="DIH203"/>
      <c r="DII203"/>
      <c r="DIJ203"/>
      <c r="DIK203"/>
      <c r="DIL203"/>
      <c r="DIM203"/>
      <c r="DIN203"/>
      <c r="DIO203"/>
      <c r="DIP203"/>
      <c r="DIQ203"/>
      <c r="DIR203"/>
      <c r="DIS203"/>
      <c r="DIT203"/>
      <c r="DIU203"/>
      <c r="DIV203"/>
      <c r="DIW203"/>
      <c r="DIX203"/>
      <c r="DIY203"/>
      <c r="DIZ203"/>
      <c r="DJA203"/>
      <c r="DJB203"/>
      <c r="DJC203"/>
      <c r="DJD203"/>
      <c r="DJE203"/>
      <c r="DJF203"/>
      <c r="DJG203"/>
      <c r="DJH203"/>
      <c r="DJI203"/>
      <c r="DJJ203"/>
      <c r="DJK203"/>
      <c r="DJL203"/>
      <c r="DJM203"/>
      <c r="DJN203"/>
      <c r="DJO203"/>
      <c r="DJP203"/>
      <c r="DJQ203"/>
      <c r="DJR203"/>
      <c r="DJS203"/>
      <c r="DJT203"/>
      <c r="DJU203"/>
      <c r="DJV203"/>
      <c r="DJW203"/>
      <c r="DJX203"/>
      <c r="DJY203"/>
      <c r="DJZ203"/>
      <c r="DKA203"/>
      <c r="DKB203"/>
      <c r="DKC203"/>
      <c r="DKD203"/>
      <c r="DKE203"/>
      <c r="DKF203"/>
      <c r="DKG203"/>
      <c r="DKH203"/>
      <c r="DKI203"/>
      <c r="DKJ203"/>
      <c r="DKK203"/>
      <c r="DKL203"/>
      <c r="DKM203"/>
      <c r="DKN203"/>
      <c r="DKO203"/>
      <c r="DKP203"/>
      <c r="DKQ203"/>
      <c r="DKR203"/>
      <c r="DKS203"/>
      <c r="DKT203"/>
      <c r="DKU203"/>
      <c r="DKV203"/>
      <c r="DKW203"/>
      <c r="DKX203"/>
      <c r="DKY203"/>
      <c r="DKZ203"/>
      <c r="DLA203"/>
      <c r="DLB203"/>
      <c r="DLC203"/>
      <c r="DLD203"/>
      <c r="DLE203"/>
      <c r="DLF203"/>
      <c r="DLG203"/>
      <c r="DLH203"/>
      <c r="DLI203"/>
      <c r="DLJ203"/>
      <c r="DLK203"/>
      <c r="DLL203"/>
      <c r="DLM203"/>
      <c r="DLN203"/>
      <c r="DLO203"/>
      <c r="DLP203"/>
      <c r="DLQ203"/>
      <c r="DLR203"/>
      <c r="DLS203"/>
      <c r="DLT203"/>
      <c r="DLU203"/>
      <c r="DLV203"/>
      <c r="DLW203"/>
      <c r="DLX203"/>
      <c r="DLY203"/>
      <c r="DLZ203"/>
      <c r="DMA203"/>
      <c r="DMB203"/>
      <c r="DMC203"/>
      <c r="DMD203"/>
      <c r="DME203"/>
      <c r="DMF203"/>
      <c r="DMG203"/>
      <c r="DMH203"/>
      <c r="DMI203"/>
      <c r="DMJ203"/>
      <c r="DMK203"/>
      <c r="DML203"/>
      <c r="DMM203"/>
      <c r="DMN203"/>
      <c r="DMO203"/>
      <c r="DMP203"/>
      <c r="DMQ203"/>
      <c r="DMR203"/>
      <c r="DMS203"/>
      <c r="DMT203"/>
      <c r="DMU203"/>
      <c r="DMV203"/>
      <c r="DMW203"/>
      <c r="DMX203"/>
      <c r="DMY203"/>
      <c r="DMZ203"/>
      <c r="DNA203"/>
      <c r="DNB203"/>
      <c r="DNC203"/>
      <c r="DND203"/>
      <c r="DNE203"/>
      <c r="DNF203"/>
      <c r="DNG203"/>
      <c r="DNH203"/>
      <c r="DNI203"/>
      <c r="DNJ203"/>
      <c r="DNK203"/>
      <c r="DNL203"/>
      <c r="DNM203"/>
      <c r="DNN203"/>
      <c r="DNO203"/>
      <c r="DNP203"/>
      <c r="DNQ203"/>
      <c r="DNR203"/>
      <c r="DNS203"/>
      <c r="DNT203"/>
      <c r="DNU203"/>
      <c r="DNV203"/>
      <c r="DNW203"/>
      <c r="DNX203"/>
      <c r="DNY203"/>
      <c r="DNZ203"/>
      <c r="DOA203"/>
      <c r="DOB203"/>
      <c r="DOC203"/>
      <c r="DOD203"/>
      <c r="DOE203"/>
      <c r="DOF203"/>
      <c r="DOG203"/>
      <c r="DOH203"/>
      <c r="DOI203"/>
      <c r="DOJ203"/>
      <c r="DOK203"/>
      <c r="DOL203"/>
      <c r="DOM203"/>
      <c r="DON203"/>
      <c r="DOO203"/>
      <c r="DOP203"/>
      <c r="DOQ203"/>
      <c r="DOR203"/>
      <c r="DOS203"/>
      <c r="DOT203"/>
      <c r="DOU203"/>
      <c r="DOV203"/>
      <c r="DOW203"/>
      <c r="DOX203"/>
      <c r="DOY203"/>
      <c r="DOZ203"/>
      <c r="DPA203"/>
      <c r="DPB203"/>
      <c r="DPC203"/>
      <c r="DPD203"/>
      <c r="DPE203"/>
      <c r="DPF203"/>
      <c r="DPG203"/>
      <c r="DPH203"/>
      <c r="DPI203"/>
      <c r="DPJ203"/>
      <c r="DPK203"/>
      <c r="DPL203"/>
      <c r="DPM203"/>
      <c r="DPN203"/>
      <c r="DPO203"/>
      <c r="DPP203"/>
      <c r="DPQ203"/>
      <c r="DPR203"/>
      <c r="DPS203"/>
      <c r="DPT203"/>
      <c r="DPU203"/>
      <c r="DPV203"/>
      <c r="DPW203"/>
      <c r="DPX203"/>
      <c r="DPY203"/>
      <c r="DPZ203"/>
      <c r="DQA203"/>
      <c r="DQB203"/>
      <c r="DQC203"/>
      <c r="DQD203"/>
      <c r="DQE203"/>
      <c r="DQF203"/>
      <c r="DQG203"/>
      <c r="DQH203"/>
      <c r="DQI203"/>
      <c r="DQJ203"/>
      <c r="DQK203"/>
      <c r="DQL203"/>
      <c r="DQM203"/>
      <c r="DQN203"/>
      <c r="DQO203"/>
      <c r="DQP203"/>
      <c r="DQQ203"/>
      <c r="DQR203"/>
      <c r="DQS203"/>
      <c r="DQT203"/>
      <c r="DQU203"/>
      <c r="DQV203"/>
      <c r="DQW203"/>
      <c r="DQX203"/>
      <c r="DQY203"/>
      <c r="DQZ203"/>
      <c r="DRA203"/>
      <c r="DRB203"/>
      <c r="DRC203"/>
      <c r="DRD203"/>
      <c r="DRE203"/>
      <c r="DRF203"/>
      <c r="DRG203"/>
      <c r="DRH203"/>
      <c r="DRI203"/>
      <c r="DRJ203"/>
      <c r="DRK203"/>
      <c r="DRL203"/>
      <c r="DRM203"/>
      <c r="DRN203"/>
      <c r="DRO203"/>
      <c r="DRP203"/>
      <c r="DRQ203"/>
      <c r="DRR203"/>
      <c r="DRS203"/>
      <c r="DRT203"/>
      <c r="DRU203"/>
      <c r="DRV203"/>
      <c r="DRW203"/>
      <c r="DRX203"/>
      <c r="DRY203"/>
      <c r="DRZ203"/>
      <c r="DSA203"/>
      <c r="DSB203"/>
      <c r="DSC203"/>
      <c r="DSD203"/>
      <c r="DSE203"/>
      <c r="DSF203"/>
      <c r="DSG203"/>
      <c r="DSH203"/>
      <c r="DSI203"/>
      <c r="DSJ203"/>
      <c r="DSK203"/>
      <c r="DSL203"/>
      <c r="DSM203"/>
      <c r="DSN203"/>
      <c r="DSO203"/>
      <c r="DSP203"/>
      <c r="DSQ203"/>
      <c r="DSR203"/>
      <c r="DSS203"/>
      <c r="DST203"/>
      <c r="DSU203"/>
      <c r="DSV203"/>
      <c r="DSW203"/>
      <c r="DSX203"/>
      <c r="DSY203"/>
      <c r="DSZ203"/>
      <c r="DTA203"/>
      <c r="DTB203"/>
      <c r="DTC203"/>
      <c r="DTD203"/>
      <c r="DTE203"/>
      <c r="DTF203"/>
      <c r="DTG203"/>
      <c r="DTH203"/>
      <c r="DTI203"/>
      <c r="DTJ203"/>
      <c r="DTK203"/>
      <c r="DTL203"/>
      <c r="DTM203"/>
      <c r="DTN203"/>
      <c r="DTO203"/>
      <c r="DTP203"/>
      <c r="DTQ203"/>
      <c r="DTR203"/>
      <c r="DTS203"/>
      <c r="DTT203"/>
      <c r="DTU203"/>
      <c r="DTV203"/>
      <c r="DTW203"/>
      <c r="DTX203"/>
      <c r="DTY203"/>
      <c r="DTZ203"/>
      <c r="DUA203"/>
      <c r="DUB203"/>
      <c r="DUC203"/>
      <c r="DUD203"/>
      <c r="DUE203"/>
      <c r="DUF203"/>
      <c r="DUG203"/>
      <c r="DUH203"/>
      <c r="DUI203"/>
      <c r="DUJ203"/>
      <c r="DUK203"/>
      <c r="DUL203"/>
      <c r="DUM203"/>
      <c r="DUN203"/>
      <c r="DUO203"/>
      <c r="DUP203"/>
      <c r="DUQ203"/>
      <c r="DUR203"/>
      <c r="DUS203"/>
      <c r="DUT203"/>
      <c r="DUU203"/>
      <c r="DUV203"/>
      <c r="DUW203"/>
      <c r="DUX203"/>
      <c r="DUY203"/>
      <c r="DUZ203"/>
      <c r="DVA203"/>
      <c r="DVB203"/>
      <c r="DVC203"/>
      <c r="DVD203"/>
      <c r="DVE203"/>
      <c r="DVF203"/>
      <c r="DVG203"/>
      <c r="DVH203"/>
      <c r="DVI203"/>
      <c r="DVJ203"/>
      <c r="DVK203"/>
      <c r="DVL203"/>
      <c r="DVM203"/>
      <c r="DVN203"/>
      <c r="DVO203"/>
      <c r="DVP203"/>
      <c r="DVQ203"/>
      <c r="DVR203"/>
      <c r="DVS203"/>
      <c r="DVT203"/>
      <c r="DVU203"/>
      <c r="DVV203"/>
      <c r="DVW203"/>
      <c r="DVX203"/>
      <c r="DVY203"/>
      <c r="DVZ203"/>
      <c r="DWA203"/>
      <c r="DWB203"/>
      <c r="DWC203"/>
      <c r="DWD203"/>
      <c r="DWE203"/>
      <c r="DWF203"/>
      <c r="DWG203"/>
      <c r="DWH203"/>
      <c r="DWI203"/>
      <c r="DWJ203"/>
      <c r="DWK203"/>
      <c r="DWL203"/>
      <c r="DWM203"/>
      <c r="DWN203"/>
      <c r="DWO203"/>
      <c r="DWP203"/>
      <c r="DWQ203"/>
      <c r="DWR203"/>
      <c r="DWS203"/>
      <c r="DWT203"/>
      <c r="DWU203"/>
      <c r="DWV203"/>
      <c r="DWW203"/>
      <c r="DWX203"/>
      <c r="DWY203"/>
      <c r="DWZ203"/>
      <c r="DXA203"/>
      <c r="DXB203"/>
      <c r="DXC203"/>
      <c r="DXD203"/>
      <c r="DXE203"/>
      <c r="DXF203"/>
      <c r="DXG203"/>
      <c r="DXH203"/>
      <c r="DXI203"/>
      <c r="DXJ203"/>
      <c r="DXK203"/>
      <c r="DXL203"/>
      <c r="DXM203"/>
      <c r="DXN203"/>
      <c r="DXO203"/>
      <c r="DXP203"/>
      <c r="DXQ203"/>
      <c r="DXR203"/>
      <c r="DXS203"/>
      <c r="DXT203"/>
      <c r="DXU203"/>
      <c r="DXV203"/>
      <c r="DXW203"/>
      <c r="DXX203"/>
      <c r="DXY203"/>
      <c r="DXZ203"/>
      <c r="DYA203"/>
      <c r="DYB203"/>
      <c r="DYC203"/>
      <c r="DYD203"/>
      <c r="DYE203"/>
      <c r="DYF203"/>
      <c r="DYG203"/>
      <c r="DYH203"/>
      <c r="DYI203"/>
      <c r="DYJ203"/>
      <c r="DYK203"/>
      <c r="DYL203"/>
      <c r="DYM203"/>
      <c r="DYN203"/>
      <c r="DYO203"/>
      <c r="DYP203"/>
      <c r="DYQ203"/>
      <c r="DYR203"/>
      <c r="DYS203"/>
      <c r="DYT203"/>
      <c r="DYU203"/>
      <c r="DYV203"/>
      <c r="DYW203"/>
      <c r="DYX203"/>
      <c r="DYY203"/>
      <c r="DYZ203"/>
      <c r="DZA203"/>
      <c r="DZB203"/>
      <c r="DZC203"/>
      <c r="DZD203"/>
      <c r="DZE203"/>
      <c r="DZF203"/>
      <c r="DZG203"/>
      <c r="DZH203"/>
      <c r="DZI203"/>
      <c r="DZJ203"/>
      <c r="DZK203"/>
      <c r="DZL203"/>
      <c r="DZM203"/>
      <c r="DZN203"/>
      <c r="DZO203"/>
      <c r="DZP203"/>
      <c r="DZQ203"/>
      <c r="DZR203"/>
      <c r="DZS203"/>
      <c r="DZT203"/>
      <c r="DZU203"/>
      <c r="DZV203"/>
      <c r="DZW203"/>
      <c r="DZX203"/>
      <c r="DZY203"/>
      <c r="DZZ203"/>
      <c r="EAA203"/>
      <c r="EAB203"/>
      <c r="EAC203"/>
      <c r="EAD203"/>
      <c r="EAE203"/>
      <c r="EAF203"/>
      <c r="EAG203"/>
      <c r="EAH203"/>
      <c r="EAI203"/>
      <c r="EAJ203"/>
      <c r="EAK203"/>
      <c r="EAL203"/>
      <c r="EAM203"/>
      <c r="EAN203"/>
      <c r="EAO203"/>
      <c r="EAP203"/>
      <c r="EAQ203"/>
      <c r="EAR203"/>
      <c r="EAS203"/>
      <c r="EAT203"/>
      <c r="EAU203"/>
      <c r="EAV203"/>
      <c r="EAW203"/>
      <c r="EAX203"/>
      <c r="EAY203"/>
      <c r="EAZ203"/>
      <c r="EBA203"/>
      <c r="EBB203"/>
      <c r="EBC203"/>
      <c r="EBD203"/>
      <c r="EBE203"/>
      <c r="EBF203"/>
      <c r="EBG203"/>
      <c r="EBH203"/>
      <c r="EBI203"/>
      <c r="EBJ203"/>
      <c r="EBK203"/>
      <c r="EBL203"/>
      <c r="EBM203"/>
      <c r="EBN203"/>
      <c r="EBO203"/>
      <c r="EBP203"/>
      <c r="EBQ203"/>
      <c r="EBR203"/>
      <c r="EBS203"/>
      <c r="EBT203"/>
      <c r="EBU203"/>
      <c r="EBV203"/>
      <c r="EBW203"/>
      <c r="EBX203"/>
      <c r="EBY203"/>
      <c r="EBZ203"/>
      <c r="ECA203"/>
      <c r="ECB203"/>
      <c r="ECC203"/>
      <c r="ECD203"/>
      <c r="ECE203"/>
      <c r="ECF203"/>
      <c r="ECG203"/>
      <c r="ECH203"/>
      <c r="ECI203"/>
      <c r="ECJ203"/>
      <c r="ECK203"/>
      <c r="ECL203"/>
      <c r="ECM203"/>
      <c r="ECN203"/>
      <c r="ECO203"/>
      <c r="ECP203"/>
      <c r="ECQ203"/>
      <c r="ECR203"/>
      <c r="ECS203"/>
      <c r="ECT203"/>
      <c r="ECU203"/>
      <c r="ECV203"/>
      <c r="ECW203"/>
      <c r="ECX203"/>
      <c r="ECY203"/>
      <c r="ECZ203"/>
      <c r="EDA203"/>
      <c r="EDB203"/>
      <c r="EDC203"/>
      <c r="EDD203"/>
      <c r="EDE203"/>
      <c r="EDF203"/>
      <c r="EDG203"/>
      <c r="EDH203"/>
      <c r="EDI203"/>
      <c r="EDJ203"/>
      <c r="EDK203"/>
      <c r="EDL203"/>
      <c r="EDM203"/>
      <c r="EDN203"/>
      <c r="EDO203"/>
      <c r="EDP203"/>
      <c r="EDQ203"/>
      <c r="EDR203"/>
      <c r="EDS203"/>
      <c r="EDT203"/>
      <c r="EDU203"/>
      <c r="EDV203"/>
      <c r="EDW203"/>
      <c r="EDX203"/>
      <c r="EDY203"/>
      <c r="EDZ203"/>
      <c r="EEA203"/>
      <c r="EEB203"/>
      <c r="EEC203"/>
      <c r="EED203"/>
      <c r="EEE203"/>
      <c r="EEF203"/>
      <c r="EEG203"/>
      <c r="EEH203"/>
      <c r="EEI203"/>
      <c r="EEJ203"/>
      <c r="EEK203"/>
      <c r="EEL203"/>
      <c r="EEM203"/>
      <c r="EEN203"/>
      <c r="EEO203"/>
      <c r="EEP203"/>
      <c r="EEQ203"/>
      <c r="EER203"/>
      <c r="EES203"/>
      <c r="EET203"/>
      <c r="EEU203"/>
      <c r="EEV203"/>
      <c r="EEW203"/>
      <c r="EEX203"/>
      <c r="EEY203"/>
      <c r="EEZ203"/>
      <c r="EFA203"/>
      <c r="EFB203"/>
      <c r="EFC203"/>
      <c r="EFD203"/>
      <c r="EFE203"/>
      <c r="EFF203"/>
      <c r="EFG203"/>
      <c r="EFH203"/>
      <c r="EFI203"/>
      <c r="EFJ203"/>
      <c r="EFK203"/>
      <c r="EFL203"/>
      <c r="EFM203"/>
      <c r="EFN203"/>
      <c r="EFO203"/>
      <c r="EFP203"/>
      <c r="EFQ203"/>
      <c r="EFR203"/>
      <c r="EFS203"/>
      <c r="EFT203"/>
      <c r="EFU203"/>
      <c r="EFV203"/>
      <c r="EFW203"/>
      <c r="EFX203"/>
      <c r="EFY203"/>
      <c r="EFZ203"/>
      <c r="EGA203"/>
      <c r="EGB203"/>
      <c r="EGC203"/>
      <c r="EGD203"/>
      <c r="EGE203"/>
      <c r="EGF203"/>
      <c r="EGG203"/>
      <c r="EGH203"/>
      <c r="EGI203"/>
      <c r="EGJ203"/>
      <c r="EGK203"/>
      <c r="EGL203"/>
      <c r="EGM203"/>
      <c r="EGN203"/>
      <c r="EGO203"/>
      <c r="EGP203"/>
      <c r="EGQ203"/>
      <c r="EGR203"/>
      <c r="EGS203"/>
      <c r="EGT203"/>
      <c r="EGU203"/>
      <c r="EGV203"/>
      <c r="EGW203"/>
      <c r="EGX203"/>
      <c r="EGY203"/>
      <c r="EGZ203"/>
      <c r="EHA203"/>
      <c r="EHB203"/>
      <c r="EHC203"/>
      <c r="EHD203"/>
      <c r="EHE203"/>
      <c r="EHF203"/>
      <c r="EHG203"/>
      <c r="EHH203"/>
      <c r="EHI203"/>
      <c r="EHJ203"/>
      <c r="EHK203"/>
      <c r="EHL203"/>
      <c r="EHM203"/>
      <c r="EHN203"/>
      <c r="EHO203"/>
      <c r="EHP203"/>
      <c r="EHQ203"/>
      <c r="EHR203"/>
      <c r="EHS203"/>
      <c r="EHT203"/>
      <c r="EHU203"/>
      <c r="EHV203"/>
      <c r="EHW203"/>
      <c r="EHX203"/>
      <c r="EHY203"/>
      <c r="EHZ203"/>
      <c r="EIA203"/>
      <c r="EIB203"/>
      <c r="EIC203"/>
      <c r="EID203"/>
      <c r="EIE203"/>
      <c r="EIF203"/>
      <c r="EIG203"/>
      <c r="EIH203"/>
      <c r="EII203"/>
      <c r="EIJ203"/>
      <c r="EIK203"/>
      <c r="EIL203"/>
      <c r="EIM203"/>
      <c r="EIN203"/>
      <c r="EIO203"/>
      <c r="EIP203"/>
      <c r="EIQ203"/>
      <c r="EIR203"/>
      <c r="EIS203"/>
      <c r="EIT203"/>
      <c r="EIU203"/>
      <c r="EIV203"/>
      <c r="EIW203"/>
      <c r="EIX203"/>
      <c r="EIY203"/>
      <c r="EIZ203"/>
      <c r="EJA203"/>
      <c r="EJB203"/>
      <c r="EJC203"/>
      <c r="EJD203"/>
      <c r="EJE203"/>
      <c r="EJF203"/>
      <c r="EJG203"/>
      <c r="EJH203"/>
      <c r="EJI203"/>
      <c r="EJJ203"/>
      <c r="EJK203"/>
      <c r="EJL203"/>
      <c r="EJM203"/>
      <c r="EJN203"/>
      <c r="EJO203"/>
      <c r="EJP203"/>
      <c r="EJQ203"/>
      <c r="EJR203"/>
      <c r="EJS203"/>
      <c r="EJT203"/>
      <c r="EJU203"/>
      <c r="EJV203"/>
      <c r="EJW203"/>
      <c r="EJX203"/>
      <c r="EJY203"/>
      <c r="EJZ203"/>
      <c r="EKA203"/>
      <c r="EKB203"/>
      <c r="EKC203"/>
      <c r="EKD203"/>
      <c r="EKE203"/>
      <c r="EKF203"/>
      <c r="EKG203"/>
      <c r="EKH203"/>
      <c r="EKI203"/>
      <c r="EKJ203"/>
      <c r="EKK203"/>
      <c r="EKL203"/>
      <c r="EKM203"/>
      <c r="EKN203"/>
      <c r="EKO203"/>
      <c r="EKP203"/>
      <c r="EKQ203"/>
      <c r="EKR203"/>
      <c r="EKS203"/>
      <c r="EKT203"/>
      <c r="EKU203"/>
      <c r="EKV203"/>
      <c r="EKW203"/>
      <c r="EKX203"/>
      <c r="EKY203"/>
      <c r="EKZ203"/>
      <c r="ELA203"/>
      <c r="ELB203"/>
      <c r="ELC203"/>
      <c r="ELD203"/>
      <c r="ELE203"/>
      <c r="ELF203"/>
      <c r="ELG203"/>
      <c r="ELH203"/>
      <c r="ELI203"/>
      <c r="ELJ203"/>
      <c r="ELK203"/>
      <c r="ELL203"/>
      <c r="ELM203"/>
      <c r="ELN203"/>
      <c r="ELO203"/>
      <c r="ELP203"/>
      <c r="ELQ203"/>
      <c r="ELR203"/>
      <c r="ELS203"/>
      <c r="ELT203"/>
    </row>
    <row r="204" spans="1:3712" x14ac:dyDescent="0.3">
      <c r="A204" s="4" t="s">
        <v>3781</v>
      </c>
      <c r="B204" s="4" t="s">
        <v>2130</v>
      </c>
      <c r="C204" s="4" t="s">
        <v>3827</v>
      </c>
      <c r="D204" s="4" t="s">
        <v>3305</v>
      </c>
      <c r="E204" s="4" t="s">
        <v>2355</v>
      </c>
      <c r="F204" s="4" t="s">
        <v>3265</v>
      </c>
      <c r="G204" s="4" t="s">
        <v>3206</v>
      </c>
      <c r="H204" s="4" t="s">
        <v>2082</v>
      </c>
      <c r="I204" s="4" t="s">
        <v>3302</v>
      </c>
      <c r="J204" s="4" t="s">
        <v>3811</v>
      </c>
      <c r="K204" s="4" t="s">
        <v>3371</v>
      </c>
      <c r="L204" s="4" t="s">
        <v>3295</v>
      </c>
      <c r="M204" s="4" t="s">
        <v>2172</v>
      </c>
      <c r="N204" s="4" t="s">
        <v>2091</v>
      </c>
      <c r="O204" s="4" t="s">
        <v>2351</v>
      </c>
      <c r="P204" s="4" t="s">
        <v>2337</v>
      </c>
      <c r="Q204" s="4" t="s">
        <v>3229</v>
      </c>
      <c r="R204" s="4" t="s">
        <v>3305</v>
      </c>
      <c r="S204" s="4" t="s">
        <v>2394</v>
      </c>
      <c r="T204" s="4" t="s">
        <v>3242</v>
      </c>
      <c r="U204" s="4" t="s">
        <v>2313</v>
      </c>
      <c r="V204" s="4" t="s">
        <v>2128</v>
      </c>
      <c r="W204" s="4" t="s">
        <v>4167</v>
      </c>
      <c r="X204" s="4" t="s">
        <v>2177</v>
      </c>
      <c r="Y204" s="4" t="s">
        <v>3787</v>
      </c>
      <c r="Z204" s="4" t="s">
        <v>3029</v>
      </c>
      <c r="AA204" s="4" t="s">
        <v>2234</v>
      </c>
      <c r="AB204" s="4" t="s">
        <v>2365</v>
      </c>
      <c r="AC204" s="4" t="s">
        <v>4261</v>
      </c>
      <c r="AD204" s="4" t="s">
        <v>6026</v>
      </c>
      <c r="AE204" s="4" t="s">
        <v>5206</v>
      </c>
      <c r="AF204" s="4" t="s">
        <v>4231</v>
      </c>
      <c r="AG204" s="4" t="s">
        <v>4209</v>
      </c>
      <c r="AH204" s="4" t="s">
        <v>3310</v>
      </c>
      <c r="AI204" s="4" t="s">
        <v>4713</v>
      </c>
      <c r="AJ204" s="4" t="s">
        <v>4726</v>
      </c>
      <c r="AK204" s="4" t="s">
        <v>1998</v>
      </c>
      <c r="AL204" s="4" t="s">
        <v>4265</v>
      </c>
      <c r="AM204" s="4" t="s">
        <v>1919</v>
      </c>
      <c r="AN204" s="4" t="s">
        <v>4219</v>
      </c>
      <c r="AO204" s="4" t="s">
        <v>2028</v>
      </c>
      <c r="AP204" s="4" t="s">
        <v>2289</v>
      </c>
      <c r="AQ204" s="4" t="s">
        <v>2427</v>
      </c>
      <c r="AR204" s="4" t="s">
        <v>2922</v>
      </c>
      <c r="AS204" s="4" t="s">
        <v>3827</v>
      </c>
      <c r="AT204" s="4" t="s">
        <v>1944</v>
      </c>
      <c r="AU204" s="4" t="s">
        <v>2269</v>
      </c>
      <c r="AV204" s="4" t="s">
        <v>2228</v>
      </c>
      <c r="AW204" s="4" t="s">
        <v>2392</v>
      </c>
      <c r="AX204" s="4" t="s">
        <v>3821</v>
      </c>
      <c r="AY204" s="4" t="s">
        <v>3791</v>
      </c>
      <c r="AZ204" s="4" t="s">
        <v>2183</v>
      </c>
      <c r="BA204" s="4" t="s">
        <v>2235</v>
      </c>
      <c r="BB204" s="4" t="s">
        <v>3829</v>
      </c>
      <c r="BC204" s="4" t="s">
        <v>3290</v>
      </c>
      <c r="BD204" s="4" t="s">
        <v>1912</v>
      </c>
      <c r="BE204" s="4" t="s">
        <v>3880</v>
      </c>
      <c r="BF204" s="4" t="s">
        <v>2020</v>
      </c>
      <c r="BG204" s="4" t="s">
        <v>3887</v>
      </c>
      <c r="BH204" s="4" t="s">
        <v>3108</v>
      </c>
      <c r="BI204" s="4" t="s">
        <v>4255</v>
      </c>
      <c r="BJ204" s="4" t="s">
        <v>3161</v>
      </c>
      <c r="BK204" s="4" t="s">
        <v>3114</v>
      </c>
      <c r="BL204" s="4" t="s">
        <v>1902</v>
      </c>
      <c r="BM204" s="4" t="s">
        <v>2244</v>
      </c>
      <c r="BN204" s="4" t="s">
        <v>2006</v>
      </c>
      <c r="BO204" s="4" t="s">
        <v>5522</v>
      </c>
      <c r="BP204" s="4" t="s">
        <v>2377</v>
      </c>
      <c r="BQ204" s="4" t="s">
        <v>4959</v>
      </c>
      <c r="BR204" s="4" t="s">
        <v>3114</v>
      </c>
      <c r="BS204" s="4" t="s">
        <v>3142</v>
      </c>
      <c r="BT204" s="4" t="s">
        <v>3147</v>
      </c>
      <c r="BU204" s="4" t="s">
        <v>2042</v>
      </c>
      <c r="BV204" s="4" t="s">
        <v>2063</v>
      </c>
      <c r="BW204" s="4" t="s">
        <v>3763</v>
      </c>
      <c r="BX204" s="4" t="s">
        <v>2094</v>
      </c>
      <c r="BY204" s="4" t="s">
        <v>2456</v>
      </c>
      <c r="BZ204" s="4" t="s">
        <v>1904</v>
      </c>
      <c r="CA204" s="4" t="s">
        <v>2194</v>
      </c>
      <c r="CB204" s="4" t="s">
        <v>2324</v>
      </c>
      <c r="CC204" s="4" t="s">
        <v>9740</v>
      </c>
      <c r="CD204" s="4" t="s">
        <v>10312</v>
      </c>
      <c r="CE204" s="4" t="s">
        <v>6731</v>
      </c>
      <c r="CF204" s="4" t="s">
        <v>2206</v>
      </c>
      <c r="CG204" s="4" t="s">
        <v>5123</v>
      </c>
      <c r="CH204" s="4" t="s">
        <v>3791</v>
      </c>
      <c r="CI204" s="4" t="s">
        <v>2161</v>
      </c>
      <c r="CJ204" s="4" t="s">
        <v>2128</v>
      </c>
      <c r="CK204" s="4" t="s">
        <v>4448</v>
      </c>
      <c r="CL204" s="4" t="s">
        <v>6546</v>
      </c>
      <c r="CM204" s="4" t="s">
        <v>6046</v>
      </c>
      <c r="CN204" s="4" t="s">
        <v>2173</v>
      </c>
      <c r="CO204" s="4" t="s">
        <v>1944</v>
      </c>
      <c r="CP204" s="4" t="s">
        <v>2392</v>
      </c>
      <c r="CQ204" s="4" t="s">
        <v>2176</v>
      </c>
      <c r="CR204" s="4" t="s">
        <v>4193</v>
      </c>
      <c r="CS204" s="4" t="s">
        <v>2257</v>
      </c>
      <c r="CT204" s="4" t="s">
        <v>2409</v>
      </c>
      <c r="CU204" s="4" t="s">
        <v>3829</v>
      </c>
      <c r="CV204" s="4" t="s">
        <v>3153</v>
      </c>
      <c r="CW204" s="4" t="s">
        <v>1987</v>
      </c>
      <c r="CX204" s="4" t="s">
        <v>3130</v>
      </c>
      <c r="CY204" s="4" t="s">
        <v>2313</v>
      </c>
      <c r="CZ204" s="4" t="s">
        <v>3882</v>
      </c>
      <c r="DA204" s="4" t="s">
        <v>3199</v>
      </c>
      <c r="DB204" s="4" t="s">
        <v>3879</v>
      </c>
      <c r="DC204" s="4" t="s">
        <v>1914</v>
      </c>
      <c r="DD204" s="4" t="s">
        <v>1914</v>
      </c>
      <c r="DE204" s="4" t="s">
        <v>1914</v>
      </c>
      <c r="DF204" s="4" t="s">
        <v>14690</v>
      </c>
      <c r="DG204" s="4" t="s">
        <v>14956</v>
      </c>
      <c r="DH204" s="4" t="s">
        <v>14957</v>
      </c>
      <c r="DI204" s="4" t="s">
        <v>3850</v>
      </c>
      <c r="DJ204" s="4" t="s">
        <v>5109</v>
      </c>
      <c r="DK204" s="4" t="s">
        <v>2194</v>
      </c>
      <c r="DL204" s="4" t="s">
        <v>2226</v>
      </c>
      <c r="DM204" s="4" t="s">
        <v>1902</v>
      </c>
      <c r="DN204" s="4" t="s">
        <v>2393</v>
      </c>
      <c r="DO204" s="4" t="s">
        <v>2168</v>
      </c>
      <c r="DP204" s="4" t="s">
        <v>3063</v>
      </c>
      <c r="DQ204" s="4" t="s">
        <v>3873</v>
      </c>
      <c r="DR204" s="4" t="s">
        <v>4260</v>
      </c>
      <c r="DS204" s="4" t="s">
        <v>3754</v>
      </c>
      <c r="DT204" s="4" t="s">
        <v>4161</v>
      </c>
      <c r="DU204" s="4" t="s">
        <v>3303</v>
      </c>
      <c r="DV204" s="4" t="s">
        <v>3810</v>
      </c>
      <c r="DW204" s="4" t="s">
        <v>3124</v>
      </c>
      <c r="DX204" s="4" t="s">
        <v>2289</v>
      </c>
      <c r="DY204" s="4" t="s">
        <v>2353</v>
      </c>
      <c r="DZ204" s="4" t="s">
        <v>2326</v>
      </c>
      <c r="EA204" s="4" t="s">
        <v>2430</v>
      </c>
      <c r="EB204" s="4" t="s">
        <v>2344</v>
      </c>
      <c r="EC204" s="4" t="s">
        <v>2609</v>
      </c>
      <c r="ED204" s="4" t="s">
        <v>2279</v>
      </c>
      <c r="EE204" s="4" t="s">
        <v>3731</v>
      </c>
      <c r="EF204" s="4" t="s">
        <v>4162</v>
      </c>
      <c r="EG204" s="4" t="s">
        <v>2362</v>
      </c>
      <c r="EH204" s="4" t="s">
        <v>4193</v>
      </c>
      <c r="EI204" s="4" t="s">
        <v>2234</v>
      </c>
      <c r="EJ204" s="4" t="s">
        <v>2015</v>
      </c>
      <c r="EK204" s="4" t="s">
        <v>2107</v>
      </c>
      <c r="EL204" s="4" t="s">
        <v>2092</v>
      </c>
      <c r="EM204" s="4" t="s">
        <v>3274</v>
      </c>
      <c r="EN204" s="4" t="s">
        <v>3757</v>
      </c>
      <c r="EO204" s="4" t="s">
        <v>1901</v>
      </c>
      <c r="EP204" s="4" t="s">
        <v>2191</v>
      </c>
      <c r="EQ204" s="4" t="s">
        <v>3324</v>
      </c>
      <c r="ER204" s="4" t="s">
        <v>2391</v>
      </c>
      <c r="ES204" s="4" t="s">
        <v>3197</v>
      </c>
      <c r="ET204" s="4" t="s">
        <v>2223</v>
      </c>
      <c r="EU204" s="4" t="s">
        <v>2193</v>
      </c>
      <c r="EV204" s="4" t="s">
        <v>2144</v>
      </c>
      <c r="EW204" s="4" t="s">
        <v>3132</v>
      </c>
      <c r="EX204" s="4" t="s">
        <v>3860</v>
      </c>
      <c r="EY204" s="4" t="s">
        <v>3141</v>
      </c>
      <c r="EZ204" s="4" t="s">
        <v>1967</v>
      </c>
      <c r="FA204" s="4" t="s">
        <v>3188</v>
      </c>
      <c r="FB204" s="4" t="s">
        <v>2456</v>
      </c>
      <c r="FC204" s="4" t="s">
        <v>3831</v>
      </c>
      <c r="FD204" s="4" t="s">
        <v>1987</v>
      </c>
      <c r="FE204" s="4" t="s">
        <v>4193</v>
      </c>
      <c r="FF204" s="4" t="s">
        <v>4750</v>
      </c>
      <c r="FG204" s="4" t="s">
        <v>4181</v>
      </c>
      <c r="FH204" s="4" t="s">
        <v>3879</v>
      </c>
      <c r="FI204" s="4" t="s">
        <v>2018</v>
      </c>
      <c r="FJ204" s="4" t="s">
        <v>1912</v>
      </c>
      <c r="FK204" s="4" t="s">
        <v>2302</v>
      </c>
      <c r="FL204" s="4" t="s">
        <v>2239</v>
      </c>
      <c r="FM204" s="4" t="s">
        <v>3754</v>
      </c>
      <c r="FN204" s="4" t="s">
        <v>2427</v>
      </c>
      <c r="FO204" s="4" t="s">
        <v>1907</v>
      </c>
      <c r="FP204" s="4" t="s">
        <v>3249</v>
      </c>
      <c r="FQ204" s="4" t="s">
        <v>2257</v>
      </c>
      <c r="FR204" s="4" t="s">
        <v>2161</v>
      </c>
      <c r="FS204" s="4" t="s">
        <v>3830</v>
      </c>
      <c r="FT204" s="4" t="s">
        <v>2379</v>
      </c>
      <c r="FU204" s="4" t="s">
        <v>1976</v>
      </c>
      <c r="FV204" s="4" t="s">
        <v>2067</v>
      </c>
      <c r="FW204" s="4" t="s">
        <v>3757</v>
      </c>
      <c r="FX204" s="4" t="s">
        <v>3122</v>
      </c>
      <c r="FY204" s="4" t="s">
        <v>2029</v>
      </c>
      <c r="FZ204" s="4" t="s">
        <v>2224</v>
      </c>
      <c r="GA204" s="4" t="s">
        <v>1929</v>
      </c>
      <c r="GB204" s="4" t="s">
        <v>3167</v>
      </c>
      <c r="GC204" s="4" t="s">
        <v>3167</v>
      </c>
      <c r="GD204" s="4" t="s">
        <v>1863</v>
      </c>
      <c r="GE204" s="4" t="s">
        <v>2378</v>
      </c>
      <c r="GF204" s="4" t="s">
        <v>2380</v>
      </c>
      <c r="GG204" s="4" t="s">
        <v>2227</v>
      </c>
      <c r="GH204" s="4" t="s">
        <v>2061</v>
      </c>
      <c r="GI204" s="4" t="s">
        <v>3822</v>
      </c>
      <c r="GJ204" s="4" t="s">
        <v>2014</v>
      </c>
      <c r="GK204" s="4" t="s">
        <v>2234</v>
      </c>
      <c r="GL204" s="4" t="s">
        <v>2100</v>
      </c>
      <c r="GM204" s="4" t="s">
        <v>2309</v>
      </c>
      <c r="GN204" s="4" t="s">
        <v>13002</v>
      </c>
      <c r="GO204" s="4" t="s">
        <v>2295</v>
      </c>
      <c r="GP204" s="4" t="s">
        <v>2480</v>
      </c>
      <c r="GQ204" s="4" t="s">
        <v>3290</v>
      </c>
      <c r="GR204" s="4" t="s">
        <v>2288</v>
      </c>
      <c r="GS204" s="4" t="s">
        <v>2072</v>
      </c>
      <c r="GT204" s="4" t="s">
        <v>3229</v>
      </c>
      <c r="GU204" s="4" t="s">
        <v>3236</v>
      </c>
      <c r="GV204" s="4" t="s">
        <v>1870</v>
      </c>
      <c r="GW204" s="4" t="s">
        <v>3818</v>
      </c>
      <c r="GX204" s="4" t="s">
        <v>2175</v>
      </c>
      <c r="GY204" s="4" t="s">
        <v>2074</v>
      </c>
      <c r="GZ204" s="4" t="s">
        <v>1881</v>
      </c>
      <c r="HA204" s="4" t="s">
        <v>2017</v>
      </c>
      <c r="HB204" s="4" t="s">
        <v>1912</v>
      </c>
      <c r="HC204" s="4" t="s">
        <v>1886</v>
      </c>
      <c r="HD204" s="4" t="s">
        <v>2097</v>
      </c>
      <c r="HE204" s="4" t="s">
        <v>3881</v>
      </c>
      <c r="HF204" s="4" t="s">
        <v>3287</v>
      </c>
      <c r="HG204" s="4" t="s">
        <v>2054</v>
      </c>
      <c r="HH204" s="4" t="s">
        <v>4469</v>
      </c>
      <c r="HI204" s="4" t="s">
        <v>1914</v>
      </c>
      <c r="HJ204" s="4" t="s">
        <v>1914</v>
      </c>
      <c r="HK204" s="4" t="s">
        <v>1914</v>
      </c>
      <c r="HL204" s="4" t="s">
        <v>1914</v>
      </c>
      <c r="HM204" s="4" t="s">
        <v>1886</v>
      </c>
      <c r="HN204" s="4" t="s">
        <v>14958</v>
      </c>
      <c r="HO204" s="4" t="s">
        <v>14959</v>
      </c>
      <c r="HP204" s="4" t="s">
        <v>14960</v>
      </c>
      <c r="HQ204" s="4" t="s">
        <v>1986</v>
      </c>
      <c r="HR204" s="4" t="s">
        <v>4169</v>
      </c>
      <c r="HS204" s="4" t="s">
        <v>2383</v>
      </c>
      <c r="HT204" s="4" t="s">
        <v>3781</v>
      </c>
      <c r="HU204" s="4" t="s">
        <v>1968</v>
      </c>
      <c r="HV204" s="4" t="s">
        <v>1871</v>
      </c>
      <c r="HW204" s="4" t="s">
        <v>3885</v>
      </c>
      <c r="HX204" s="4" t="s">
        <v>3305</v>
      </c>
      <c r="HY204" s="4" t="s">
        <v>3142</v>
      </c>
      <c r="HZ204" s="4" t="s">
        <v>2353</v>
      </c>
      <c r="IA204" s="4" t="s">
        <v>3196</v>
      </c>
      <c r="IB204" s="4" t="s">
        <v>3196</v>
      </c>
      <c r="IC204" s="4" t="s">
        <v>2150</v>
      </c>
      <c r="ID204" s="4" t="s">
        <v>2454</v>
      </c>
      <c r="IE204" s="4" t="s">
        <v>2010</v>
      </c>
      <c r="IF204" s="4" t="s">
        <v>1928</v>
      </c>
      <c r="IG204" s="4" t="s">
        <v>1863</v>
      </c>
      <c r="IH204" s="4" t="s">
        <v>3321</v>
      </c>
      <c r="II204" s="4" t="s">
        <v>1874</v>
      </c>
      <c r="IJ204" s="4" t="s">
        <v>1859</v>
      </c>
      <c r="IK204" s="4" t="s">
        <v>2143</v>
      </c>
      <c r="IL204" s="4" t="s">
        <v>1986</v>
      </c>
      <c r="IM204" s="4" t="s">
        <v>2122</v>
      </c>
      <c r="IN204" s="4" t="s">
        <v>3266</v>
      </c>
      <c r="IO204" s="4" t="s">
        <v>4154</v>
      </c>
      <c r="IP204" s="4" t="s">
        <v>2160</v>
      </c>
      <c r="IQ204" s="4" t="s">
        <v>2161</v>
      </c>
      <c r="IR204" s="4" t="s">
        <v>2056</v>
      </c>
      <c r="IS204" s="4" t="s">
        <v>2122</v>
      </c>
      <c r="IT204" s="4" t="s">
        <v>3211</v>
      </c>
      <c r="IU204" s="4" t="s">
        <v>3731</v>
      </c>
      <c r="IV204" s="4" t="s">
        <v>2143</v>
      </c>
      <c r="IW204" s="4" t="s">
        <v>1946</v>
      </c>
      <c r="IX204" s="4" t="s">
        <v>2230</v>
      </c>
      <c r="IY204" s="4" t="s">
        <v>3275</v>
      </c>
      <c r="IZ204" s="4" t="s">
        <v>3799</v>
      </c>
      <c r="JA204" s="4" t="s">
        <v>3869</v>
      </c>
      <c r="JB204" s="4" t="s">
        <v>2433</v>
      </c>
      <c r="JC204" s="4" t="s">
        <v>2164</v>
      </c>
      <c r="JD204" s="4" t="s">
        <v>1877</v>
      </c>
      <c r="JE204" s="4" t="s">
        <v>2164</v>
      </c>
      <c r="JF204" s="4" t="s">
        <v>1986</v>
      </c>
      <c r="JG204" s="4" t="s">
        <v>2210</v>
      </c>
      <c r="JH204" s="4" t="s">
        <v>2209</v>
      </c>
      <c r="JI204" s="4" t="s">
        <v>1907</v>
      </c>
      <c r="JJ204" s="4" t="s">
        <v>3327</v>
      </c>
      <c r="JK204" s="4" t="s">
        <v>1989</v>
      </c>
      <c r="JL204" s="4" t="s">
        <v>3234</v>
      </c>
      <c r="JM204" s="4" t="s">
        <v>2205</v>
      </c>
      <c r="JN204" s="4" t="s">
        <v>2409</v>
      </c>
      <c r="JO204" s="4" t="s">
        <v>3260</v>
      </c>
      <c r="JP204" s="4" t="s">
        <v>2303</v>
      </c>
      <c r="JQ204" s="4" t="s">
        <v>1913</v>
      </c>
      <c r="JR204" s="4" t="s">
        <v>2260</v>
      </c>
      <c r="JS204" s="4" t="s">
        <v>3282</v>
      </c>
      <c r="JT204" s="4" t="s">
        <v>1912</v>
      </c>
      <c r="JU204" s="4" t="s">
        <v>2182</v>
      </c>
      <c r="JV204" s="4" t="s">
        <v>1956</v>
      </c>
      <c r="JW204" s="4" t="s">
        <v>2257</v>
      </c>
      <c r="JX204" s="4" t="s">
        <v>2055</v>
      </c>
      <c r="JY204" s="4" t="s">
        <v>3249</v>
      </c>
      <c r="JZ204" s="4" t="s">
        <v>4180</v>
      </c>
      <c r="KA204" s="4" t="s">
        <v>2234</v>
      </c>
      <c r="KB204" s="4" t="s">
        <v>2341</v>
      </c>
      <c r="KC204" s="4" t="s">
        <v>2156</v>
      </c>
      <c r="KD204" s="4" t="s">
        <v>2403</v>
      </c>
      <c r="KE204" s="4" t="s">
        <v>2380</v>
      </c>
      <c r="KF204" s="4" t="s">
        <v>2226</v>
      </c>
      <c r="KG204" s="4" t="s">
        <v>3174</v>
      </c>
      <c r="KH204" s="4" t="s">
        <v>3095</v>
      </c>
      <c r="KI204" s="4" t="s">
        <v>2269</v>
      </c>
      <c r="KJ204" s="4" t="s">
        <v>2072</v>
      </c>
      <c r="KK204" s="4" t="s">
        <v>2296</v>
      </c>
      <c r="KL204" s="4" t="s">
        <v>1873</v>
      </c>
      <c r="KM204" s="4" t="s">
        <v>3320</v>
      </c>
      <c r="KN204" s="4" t="s">
        <v>2022</v>
      </c>
      <c r="KO204" s="4" t="s">
        <v>3803</v>
      </c>
      <c r="KP204" s="4" t="s">
        <v>3275</v>
      </c>
      <c r="KQ204" s="4" t="s">
        <v>2280</v>
      </c>
      <c r="KR204" s="4" t="s">
        <v>1956</v>
      </c>
      <c r="KS204" s="4" t="s">
        <v>3266</v>
      </c>
      <c r="KT204" s="4" t="s">
        <v>2158</v>
      </c>
      <c r="KU204" s="4" t="s">
        <v>4715</v>
      </c>
      <c r="KV204" s="4" t="s">
        <v>4931</v>
      </c>
      <c r="KW204" s="4" t="s">
        <v>3152</v>
      </c>
      <c r="KX204" s="4" t="s">
        <v>2316</v>
      </c>
      <c r="KY204" s="4" t="s">
        <v>2260</v>
      </c>
      <c r="KZ204" s="4" t="s">
        <v>1914</v>
      </c>
      <c r="LA204" s="4" t="s">
        <v>2217</v>
      </c>
      <c r="LB204" s="4" t="s">
        <v>3798</v>
      </c>
      <c r="LC204" s="4" t="s">
        <v>2117</v>
      </c>
      <c r="LD204" s="4" t="s">
        <v>3791</v>
      </c>
      <c r="LE204" s="4" t="s">
        <v>3836</v>
      </c>
      <c r="LF204" s="4" t="s">
        <v>2177</v>
      </c>
      <c r="LG204" s="4" t="s">
        <v>3335</v>
      </c>
      <c r="LH204" s="4" t="s">
        <v>3218</v>
      </c>
      <c r="LI204" s="4" t="s">
        <v>2291</v>
      </c>
      <c r="LJ204" s="4" t="s">
        <v>1913</v>
      </c>
      <c r="LK204" s="4" t="s">
        <v>3282</v>
      </c>
      <c r="LL204" s="4" t="s">
        <v>2015</v>
      </c>
      <c r="LM204" s="4" t="s">
        <v>2123</v>
      </c>
      <c r="LN204" s="4" t="s">
        <v>4167</v>
      </c>
      <c r="LO204" s="4" t="s">
        <v>2362</v>
      </c>
      <c r="LP204" s="4" t="s">
        <v>1912</v>
      </c>
      <c r="LQ204" s="4" t="s">
        <v>1914</v>
      </c>
      <c r="LR204" s="4" t="s">
        <v>1914</v>
      </c>
      <c r="LS204" s="4" t="s">
        <v>1914</v>
      </c>
      <c r="LT204" s="4" t="s">
        <v>1914</v>
      </c>
      <c r="LU204" s="4" t="s">
        <v>3756</v>
      </c>
      <c r="LV204" s="4" t="s">
        <v>14961</v>
      </c>
      <c r="LW204" s="4" t="s">
        <v>14962</v>
      </c>
      <c r="LX204" s="4" t="s">
        <v>14963</v>
      </c>
      <c r="LY204" s="4" t="s">
        <v>2233</v>
      </c>
      <c r="LZ204" s="4" t="s">
        <v>2159</v>
      </c>
      <c r="MA204" s="4" t="s">
        <v>2120</v>
      </c>
      <c r="MB204" s="4" t="s">
        <v>2013</v>
      </c>
      <c r="MC204" s="4" t="s">
        <v>4169</v>
      </c>
      <c r="MD204" s="4" t="s">
        <v>3199</v>
      </c>
      <c r="ME204" s="4" t="s">
        <v>1966</v>
      </c>
      <c r="MF204" s="4" t="s">
        <v>2431</v>
      </c>
      <c r="MG204" s="4" t="s">
        <v>2021</v>
      </c>
      <c r="MH204" s="4" t="s">
        <v>3321</v>
      </c>
      <c r="MI204" s="4" t="s">
        <v>3761</v>
      </c>
      <c r="MJ204" s="4" t="s">
        <v>3761</v>
      </c>
      <c r="MK204" s="4" t="s">
        <v>2331</v>
      </c>
      <c r="ML204" s="4" t="s">
        <v>1861</v>
      </c>
      <c r="MM204" s="4" t="s">
        <v>4176</v>
      </c>
      <c r="MN204" s="4" t="s">
        <v>2262</v>
      </c>
      <c r="MO204" s="4" t="s">
        <v>2199</v>
      </c>
      <c r="MP204" s="4" t="s">
        <v>2157</v>
      </c>
      <c r="MQ204" s="4" t="s">
        <v>3831</v>
      </c>
      <c r="MR204" s="4" t="s">
        <v>2273</v>
      </c>
      <c r="MS204" s="4" t="s">
        <v>2232</v>
      </c>
      <c r="MT204" s="4" t="s">
        <v>3248</v>
      </c>
      <c r="MU204" s="4" t="s">
        <v>2480</v>
      </c>
      <c r="MV204" s="4" t="s">
        <v>1910</v>
      </c>
      <c r="MW204" s="4" t="s">
        <v>1992</v>
      </c>
      <c r="MX204" s="4" t="s">
        <v>2236</v>
      </c>
      <c r="MY204" s="4" t="s">
        <v>1885</v>
      </c>
      <c r="MZ204" s="4" t="s">
        <v>3192</v>
      </c>
      <c r="NA204" s="4" t="s">
        <v>4492</v>
      </c>
      <c r="NB204" s="4" t="s">
        <v>2347</v>
      </c>
      <c r="NC204" s="4" t="s">
        <v>4191</v>
      </c>
      <c r="ND204" s="4" t="s">
        <v>2056</v>
      </c>
      <c r="NE204" s="4" t="s">
        <v>1993</v>
      </c>
      <c r="NF204" s="4" t="s">
        <v>2236</v>
      </c>
      <c r="NG204" s="4" t="s">
        <v>3357</v>
      </c>
      <c r="NH204" s="4" t="s">
        <v>3357</v>
      </c>
      <c r="NI204" s="4" t="s">
        <v>2236</v>
      </c>
      <c r="NJ204" s="4" t="s">
        <v>4492</v>
      </c>
      <c r="NK204" s="4" t="s">
        <v>2373</v>
      </c>
      <c r="NL204" s="4" t="s">
        <v>2408</v>
      </c>
      <c r="NM204" s="4" t="s">
        <v>3247</v>
      </c>
      <c r="NN204" s="4" t="s">
        <v>4180</v>
      </c>
      <c r="NO204" s="4" t="s">
        <v>3251</v>
      </c>
      <c r="NP204" s="4" t="s">
        <v>3828</v>
      </c>
      <c r="NQ204" s="4" t="s">
        <v>3289</v>
      </c>
      <c r="NR204" s="4" t="s">
        <v>3828</v>
      </c>
      <c r="NS204" s="4" t="s">
        <v>3357</v>
      </c>
      <c r="NT204" s="4" t="s">
        <v>4191</v>
      </c>
      <c r="NU204" s="4" t="s">
        <v>3833</v>
      </c>
      <c r="NV204" s="4" t="s">
        <v>2017</v>
      </c>
      <c r="NW204" s="4" t="s">
        <v>2301</v>
      </c>
      <c r="NX204" s="4" t="s">
        <v>1912</v>
      </c>
      <c r="NY204" s="4" t="s">
        <v>2288</v>
      </c>
      <c r="NZ204" s="4" t="s">
        <v>2420</v>
      </c>
      <c r="OA204" s="4" t="s">
        <v>3259</v>
      </c>
      <c r="OB204" s="4" t="s">
        <v>4181</v>
      </c>
      <c r="OC204" s="4" t="s">
        <v>3291</v>
      </c>
      <c r="OD204" s="4" t="s">
        <v>2300</v>
      </c>
      <c r="OE204" s="4" t="s">
        <v>3842</v>
      </c>
      <c r="OF204" s="4" t="s">
        <v>3859</v>
      </c>
      <c r="OG204" s="4" t="s">
        <v>2315</v>
      </c>
      <c r="OH204" s="4" t="s">
        <v>2205</v>
      </c>
      <c r="OI204" s="4" t="s">
        <v>4205</v>
      </c>
      <c r="OJ204" s="4" t="s">
        <v>1956</v>
      </c>
      <c r="OK204" s="4" t="s">
        <v>2208</v>
      </c>
      <c r="OL204" s="4" t="s">
        <v>4167</v>
      </c>
      <c r="OM204" s="4" t="s">
        <v>2345</v>
      </c>
      <c r="ON204" s="4" t="s">
        <v>2039</v>
      </c>
      <c r="OO204" s="4" t="s">
        <v>3850</v>
      </c>
      <c r="OP204" s="4" t="s">
        <v>3281</v>
      </c>
      <c r="OQ204" s="4" t="s">
        <v>3294</v>
      </c>
      <c r="OR204" s="4" t="s">
        <v>3800</v>
      </c>
      <c r="OS204" s="4" t="s">
        <v>3799</v>
      </c>
      <c r="OT204" s="4" t="s">
        <v>2279</v>
      </c>
      <c r="OU204" s="4" t="s">
        <v>3281</v>
      </c>
      <c r="OV204" s="4" t="s">
        <v>1984</v>
      </c>
      <c r="OW204" s="4" t="s">
        <v>2073</v>
      </c>
      <c r="OX204" s="4" t="s">
        <v>2122</v>
      </c>
      <c r="OY204" s="4" t="s">
        <v>2363</v>
      </c>
      <c r="OZ204" s="4" t="s">
        <v>3804</v>
      </c>
      <c r="PA204" s="4" t="s">
        <v>2121</v>
      </c>
      <c r="PB204" s="4" t="s">
        <v>2283</v>
      </c>
      <c r="PC204" s="4" t="s">
        <v>2396</v>
      </c>
      <c r="PD204" s="4" t="s">
        <v>14964</v>
      </c>
      <c r="PE204" s="4" t="s">
        <v>2318</v>
      </c>
      <c r="PF204" s="4" t="s">
        <v>1914</v>
      </c>
      <c r="PG204" s="4" t="s">
        <v>1914</v>
      </c>
      <c r="PH204" s="4" t="s">
        <v>1914</v>
      </c>
      <c r="PI204" s="4" t="s">
        <v>1914</v>
      </c>
      <c r="PJ204" s="4" t="s">
        <v>3879</v>
      </c>
      <c r="PK204" s="4" t="s">
        <v>2205</v>
      </c>
      <c r="PL204" s="4" t="s">
        <v>2299</v>
      </c>
      <c r="PM204" s="4" t="s">
        <v>3234</v>
      </c>
      <c r="PN204" s="4" t="s">
        <v>2077</v>
      </c>
      <c r="PO204" s="4" t="s">
        <v>1883</v>
      </c>
      <c r="PP204" s="4" t="s">
        <v>4722</v>
      </c>
      <c r="PQ204" s="4" t="s">
        <v>1914</v>
      </c>
      <c r="PR204" s="4" t="s">
        <v>1914</v>
      </c>
      <c r="PS204" s="4" t="s">
        <v>1914</v>
      </c>
      <c r="PT204" s="4" t="s">
        <v>2420</v>
      </c>
      <c r="PU204" s="4" t="s">
        <v>2204</v>
      </c>
      <c r="PV204" s="4" t="s">
        <v>3181</v>
      </c>
      <c r="PW204" s="4" t="s">
        <v>2239</v>
      </c>
      <c r="PX204" s="4" t="s">
        <v>1914</v>
      </c>
      <c r="PY204" s="4" t="s">
        <v>1914</v>
      </c>
      <c r="PZ204" s="4" t="s">
        <v>1914</v>
      </c>
      <c r="QA204" s="4" t="s">
        <v>1914</v>
      </c>
      <c r="QB204" s="4" t="s">
        <v>1914</v>
      </c>
      <c r="QC204" s="4" t="s">
        <v>3868</v>
      </c>
      <c r="QD204" s="4" t="s">
        <v>14606</v>
      </c>
      <c r="QE204" s="4" t="s">
        <v>14965</v>
      </c>
      <c r="QF204" s="4" t="s">
        <v>11491</v>
      </c>
      <c r="QG204" s="4" t="s">
        <v>2146</v>
      </c>
      <c r="QH204" s="4" t="s">
        <v>2370</v>
      </c>
      <c r="QI204" s="4" t="s">
        <v>2413</v>
      </c>
      <c r="QJ204" s="4" t="s">
        <v>3216</v>
      </c>
      <c r="QK204" s="4" t="s">
        <v>4155</v>
      </c>
      <c r="QL204" s="4" t="s">
        <v>4215</v>
      </c>
      <c r="QM204" s="4" t="s">
        <v>4215</v>
      </c>
      <c r="QN204" s="4" t="s">
        <v>3793</v>
      </c>
      <c r="QO204" s="4" t="s">
        <v>3773</v>
      </c>
      <c r="QP204" s="4" t="s">
        <v>4958</v>
      </c>
      <c r="QQ204" s="4" t="s">
        <v>2337</v>
      </c>
      <c r="QR204" s="4" t="s">
        <v>2066</v>
      </c>
      <c r="QS204" s="4" t="s">
        <v>2454</v>
      </c>
      <c r="QT204" s="4" t="s">
        <v>3204</v>
      </c>
      <c r="QU204" s="4" t="s">
        <v>1943</v>
      </c>
      <c r="QV204" s="4" t="s">
        <v>3728</v>
      </c>
      <c r="QW204" s="4" t="s">
        <v>2053</v>
      </c>
      <c r="QX204" s="4" t="s">
        <v>3294</v>
      </c>
      <c r="QY204" s="4" t="s">
        <v>2360</v>
      </c>
      <c r="QZ204" s="4" t="s">
        <v>2177</v>
      </c>
      <c r="RA204" s="4" t="s">
        <v>2178</v>
      </c>
      <c r="RB204" s="4" t="s">
        <v>3804</v>
      </c>
      <c r="RC204" s="4" t="s">
        <v>2184</v>
      </c>
      <c r="RD204" s="4" t="s">
        <v>2203</v>
      </c>
      <c r="RE204" s="4" t="s">
        <v>2137</v>
      </c>
      <c r="RF204" s="4" t="s">
        <v>2236</v>
      </c>
      <c r="RG204" s="4" t="s">
        <v>3249</v>
      </c>
      <c r="RH204" s="4" t="s">
        <v>3842</v>
      </c>
      <c r="RI204" s="4" t="s">
        <v>2389</v>
      </c>
      <c r="RJ204" s="4" t="s">
        <v>3750</v>
      </c>
      <c r="RK204" s="4" t="s">
        <v>3244</v>
      </c>
      <c r="RL204" s="4" t="s">
        <v>2171</v>
      </c>
      <c r="RM204" s="4" t="s">
        <v>3811</v>
      </c>
      <c r="RN204" s="4" t="s">
        <v>3743</v>
      </c>
      <c r="RO204" s="4" t="s">
        <v>3752</v>
      </c>
      <c r="RP204" s="4" t="s">
        <v>2276</v>
      </c>
      <c r="RQ204" s="4" t="s">
        <v>2027</v>
      </c>
      <c r="RR204" s="4" t="s">
        <v>2247</v>
      </c>
      <c r="RS204" s="4" t="s">
        <v>3144</v>
      </c>
      <c r="RT204" s="4" t="s">
        <v>1915</v>
      </c>
      <c r="RU204" s="4" t="s">
        <v>2154</v>
      </c>
      <c r="RV204" s="4" t="s">
        <v>2039</v>
      </c>
      <c r="RW204" s="4" t="s">
        <v>1954</v>
      </c>
      <c r="RX204" s="4" t="s">
        <v>3349</v>
      </c>
      <c r="RY204" s="4" t="s">
        <v>2203</v>
      </c>
      <c r="RZ204" s="4" t="s">
        <v>2217</v>
      </c>
      <c r="SA204" s="4" t="s">
        <v>3879</v>
      </c>
      <c r="SB204" s="4" t="s">
        <v>2017</v>
      </c>
      <c r="SC204" s="4" t="s">
        <v>3879</v>
      </c>
      <c r="SD204" s="4" t="s">
        <v>4722</v>
      </c>
      <c r="SE204" s="4" t="s">
        <v>2301</v>
      </c>
      <c r="SF204" s="4" t="s">
        <v>2302</v>
      </c>
      <c r="SG204" s="4" t="s">
        <v>2303</v>
      </c>
      <c r="SH204" s="4" t="s">
        <v>2318</v>
      </c>
      <c r="SI204" s="4" t="s">
        <v>1914</v>
      </c>
      <c r="SJ204" s="4" t="s">
        <v>1914</v>
      </c>
      <c r="SK204" s="4" t="s">
        <v>2229</v>
      </c>
      <c r="SL204" s="4" t="s">
        <v>3239</v>
      </c>
      <c r="SM204" s="4" t="s">
        <v>3306</v>
      </c>
      <c r="SN204" s="4" t="s">
        <v>3792</v>
      </c>
      <c r="SO204" s="4" t="s">
        <v>2071</v>
      </c>
      <c r="SP204" s="4" t="s">
        <v>1863</v>
      </c>
      <c r="SQ204" s="4" t="s">
        <v>2394</v>
      </c>
      <c r="SR204" s="4" t="s">
        <v>2223</v>
      </c>
      <c r="SS204" s="4" t="s">
        <v>3142</v>
      </c>
      <c r="ST204" s="4" t="s">
        <v>2174</v>
      </c>
      <c r="SU204" s="4" t="s">
        <v>2306</v>
      </c>
      <c r="SV204" s="4" t="s">
        <v>2092</v>
      </c>
      <c r="SW204" s="4" t="s">
        <v>2147</v>
      </c>
      <c r="SX204" s="4" t="s">
        <v>3119</v>
      </c>
      <c r="SY204" s="4" t="s">
        <v>2448</v>
      </c>
      <c r="SZ204" s="4" t="s">
        <v>2609</v>
      </c>
      <c r="TA204" s="4" t="s">
        <v>2045</v>
      </c>
      <c r="TB204" s="4" t="s">
        <v>2456</v>
      </c>
      <c r="TC204" s="4" t="s">
        <v>2095</v>
      </c>
      <c r="TD204" s="4" t="s">
        <v>2102</v>
      </c>
      <c r="TE204" s="4" t="s">
        <v>3224</v>
      </c>
      <c r="TF204" s="4" t="s">
        <v>2278</v>
      </c>
      <c r="TG204" s="4" t="s">
        <v>3783</v>
      </c>
      <c r="TH204" s="4" t="s">
        <v>2401</v>
      </c>
      <c r="TI204" s="4" t="s">
        <v>4170</v>
      </c>
      <c r="TJ204" s="4" t="s">
        <v>1985</v>
      </c>
      <c r="TK204" s="4" t="s">
        <v>2298</v>
      </c>
      <c r="TL204" s="4" t="s">
        <v>3289</v>
      </c>
      <c r="TM204" s="4" t="s">
        <v>7258</v>
      </c>
      <c r="TN204" s="4" t="s">
        <v>3778</v>
      </c>
      <c r="TO204" s="4" t="s">
        <v>2340</v>
      </c>
      <c r="TP204" s="4" t="s">
        <v>2293</v>
      </c>
      <c r="TQ204" s="4" t="s">
        <v>2323</v>
      </c>
      <c r="TR204" s="4" t="s">
        <v>2023</v>
      </c>
      <c r="TS204" s="4" t="s">
        <v>3134</v>
      </c>
      <c r="TT204" s="4" t="s">
        <v>2182</v>
      </c>
      <c r="TU204" s="4" t="s">
        <v>2362</v>
      </c>
      <c r="TV204" s="4" t="s">
        <v>2122</v>
      </c>
      <c r="TW204" s="4" t="s">
        <v>3241</v>
      </c>
      <c r="TX204" s="4" t="s">
        <v>3816</v>
      </c>
      <c r="TY204" s="4" t="s">
        <v>2073</v>
      </c>
      <c r="TZ204" s="4" t="s">
        <v>3803</v>
      </c>
      <c r="UA204" s="4" t="s">
        <v>2020</v>
      </c>
      <c r="UB204" s="4" t="s">
        <v>2164</v>
      </c>
      <c r="UC204" s="4" t="s">
        <v>3250</v>
      </c>
      <c r="UD204" s="4" t="s">
        <v>1881</v>
      </c>
      <c r="UE204" s="4" t="s">
        <v>2017</v>
      </c>
      <c r="UF204" s="4" t="s">
        <v>1914</v>
      </c>
      <c r="UG204" s="4" t="s">
        <v>1914</v>
      </c>
      <c r="UH204" s="4" t="s">
        <v>1914</v>
      </c>
      <c r="UI204" s="4" t="s">
        <v>1914</v>
      </c>
      <c r="UJ204" s="4" t="s">
        <v>8710</v>
      </c>
      <c r="UK204" s="4" t="s">
        <v>13319</v>
      </c>
      <c r="UL204" s="4" t="s">
        <v>14966</v>
      </c>
      <c r="UM204" s="4" t="s">
        <v>12728</v>
      </c>
      <c r="UN204" s="4" t="s">
        <v>4156</v>
      </c>
      <c r="UO204" s="4" t="s">
        <v>3176</v>
      </c>
      <c r="UP204" s="4" t="s">
        <v>2029</v>
      </c>
      <c r="UQ204" s="4" t="s">
        <v>2415</v>
      </c>
      <c r="UR204" s="4" t="s">
        <v>2246</v>
      </c>
      <c r="US204" s="4" t="s">
        <v>3304</v>
      </c>
      <c r="UT204" s="4" t="s">
        <v>4195</v>
      </c>
      <c r="UU204" s="4" t="s">
        <v>2082</v>
      </c>
      <c r="UV204" s="4" t="s">
        <v>3216</v>
      </c>
      <c r="UW204" s="4" t="s">
        <v>1918</v>
      </c>
      <c r="UX204" s="4" t="s">
        <v>3121</v>
      </c>
      <c r="UY204" s="4" t="s">
        <v>2190</v>
      </c>
      <c r="UZ204" s="4" t="s">
        <v>2309</v>
      </c>
      <c r="VA204" s="4" t="s">
        <v>3197</v>
      </c>
      <c r="VB204" s="4" t="s">
        <v>1970</v>
      </c>
      <c r="VC204" s="4" t="s">
        <v>3860</v>
      </c>
      <c r="VD204" s="4" t="s">
        <v>2251</v>
      </c>
      <c r="VE204" s="4" t="s">
        <v>3168</v>
      </c>
      <c r="VF204" s="4" t="s">
        <v>3830</v>
      </c>
      <c r="VG204" s="4" t="s">
        <v>2341</v>
      </c>
      <c r="VH204" s="4" t="s">
        <v>1951</v>
      </c>
      <c r="VI204" s="4" t="s">
        <v>2232</v>
      </c>
      <c r="VJ204" s="4" t="s">
        <v>1880</v>
      </c>
      <c r="VK204" s="4" t="s">
        <v>1881</v>
      </c>
      <c r="VL204" s="4" t="s">
        <v>4199</v>
      </c>
      <c r="VM204" s="4" t="s">
        <v>3289</v>
      </c>
      <c r="VN204" s="4" t="s">
        <v>1911</v>
      </c>
      <c r="VO204" s="4" t="s">
        <v>4234</v>
      </c>
      <c r="VP204" s="4" t="s">
        <v>3859</v>
      </c>
      <c r="VQ204" s="4" t="s">
        <v>3118</v>
      </c>
      <c r="VR204" s="4" t="s">
        <v>3885</v>
      </c>
      <c r="VS204" s="4" t="s">
        <v>1867</v>
      </c>
      <c r="VT204" s="4" t="s">
        <v>3319</v>
      </c>
      <c r="VU204" s="4" t="s">
        <v>2093</v>
      </c>
      <c r="VV204" s="4" t="s">
        <v>1973</v>
      </c>
      <c r="VW204" s="4" t="s">
        <v>1977</v>
      </c>
      <c r="VX204" s="4" t="s">
        <v>3175</v>
      </c>
      <c r="VY204" s="4" t="s">
        <v>3174</v>
      </c>
      <c r="VZ204" s="4" t="s">
        <v>3235</v>
      </c>
      <c r="WA204" s="4" t="s">
        <v>3780</v>
      </c>
      <c r="WB204" s="4" t="s">
        <v>3325</v>
      </c>
      <c r="WC204" s="4" t="s">
        <v>1984</v>
      </c>
      <c r="WD204" s="4" t="s">
        <v>1906</v>
      </c>
      <c r="WE204" s="4" t="s">
        <v>2261</v>
      </c>
      <c r="WF204" s="4" t="s">
        <v>2077</v>
      </c>
      <c r="WG204" s="4" t="s">
        <v>2257</v>
      </c>
      <c r="WH204" s="4" t="s">
        <v>2259</v>
      </c>
      <c r="WI204" s="4" t="s">
        <v>2303</v>
      </c>
      <c r="WJ204" s="4" t="s">
        <v>1962</v>
      </c>
      <c r="WK204" s="4" t="s">
        <v>2318</v>
      </c>
      <c r="WL204" s="4" t="s">
        <v>1914</v>
      </c>
      <c r="WM204" s="4" t="s">
        <v>1914</v>
      </c>
      <c r="WN204" s="4" t="s">
        <v>1914</v>
      </c>
      <c r="WO204" s="4" t="s">
        <v>1914</v>
      </c>
      <c r="WP204" s="4" t="s">
        <v>1914</v>
      </c>
      <c r="WQ204" s="4" t="s">
        <v>1914</v>
      </c>
      <c r="WR204" s="4" t="s">
        <v>1914</v>
      </c>
      <c r="WS204" s="4" t="s">
        <v>3779</v>
      </c>
      <c r="WT204" s="4" t="s">
        <v>3286</v>
      </c>
      <c r="WU204" s="4" t="s">
        <v>3122</v>
      </c>
      <c r="WV204" s="4" t="s">
        <v>2430</v>
      </c>
      <c r="WW204" s="4" t="s">
        <v>2029</v>
      </c>
      <c r="WX204" s="4" t="s">
        <v>4449</v>
      </c>
      <c r="WY204" s="4" t="s">
        <v>4227</v>
      </c>
      <c r="WZ204" s="4" t="s">
        <v>4447</v>
      </c>
      <c r="XA204" s="4" t="s">
        <v>2461</v>
      </c>
      <c r="XB204" s="4" t="s">
        <v>1924</v>
      </c>
      <c r="XC204" s="4" t="s">
        <v>4464</v>
      </c>
      <c r="XD204" s="4" t="s">
        <v>4959</v>
      </c>
      <c r="XE204" s="4" t="s">
        <v>3206</v>
      </c>
      <c r="XF204" s="4" t="s">
        <v>2248</v>
      </c>
      <c r="XG204" s="4" t="s">
        <v>2327</v>
      </c>
      <c r="XH204" s="4" t="s">
        <v>3305</v>
      </c>
      <c r="XI204" s="4" t="s">
        <v>2165</v>
      </c>
      <c r="XJ204" s="4" t="s">
        <v>3184</v>
      </c>
      <c r="XK204" s="4" t="s">
        <v>1876</v>
      </c>
      <c r="XL204" s="4" t="s">
        <v>1878</v>
      </c>
      <c r="XM204" s="4" t="s">
        <v>3219</v>
      </c>
      <c r="XN204" s="4" t="s">
        <v>2281</v>
      </c>
      <c r="XO204" s="4" t="s">
        <v>2097</v>
      </c>
      <c r="XP204" s="4" t="s">
        <v>4193</v>
      </c>
      <c r="XQ204" s="4" t="s">
        <v>2308</v>
      </c>
      <c r="XR204" s="4" t="s">
        <v>6134</v>
      </c>
      <c r="XS204" s="4" t="s">
        <v>13245</v>
      </c>
      <c r="XT204" s="4" t="s">
        <v>10070</v>
      </c>
      <c r="XU204" s="4" t="s">
        <v>11890</v>
      </c>
      <c r="XV204" s="4" t="s">
        <v>4282</v>
      </c>
      <c r="XW204" s="4" t="s">
        <v>3280</v>
      </c>
      <c r="XX204" s="4" t="s">
        <v>4265</v>
      </c>
      <c r="XY204" s="4" t="s">
        <v>1921</v>
      </c>
      <c r="XZ204" s="4" t="s">
        <v>1925</v>
      </c>
      <c r="YA204" s="4" t="s">
        <v>3255</v>
      </c>
      <c r="YB204" s="4" t="s">
        <v>1859</v>
      </c>
      <c r="YC204" s="4" t="s">
        <v>2384</v>
      </c>
      <c r="YD204" s="4" t="s">
        <v>3210</v>
      </c>
      <c r="YE204" s="4" t="s">
        <v>3323</v>
      </c>
      <c r="YF204" s="4" t="s">
        <v>2205</v>
      </c>
      <c r="YG204" s="4" t="s">
        <v>2281</v>
      </c>
      <c r="YH204" s="4" t="s">
        <v>1907</v>
      </c>
      <c r="YI204" s="4" t="s">
        <v>3239</v>
      </c>
      <c r="YJ204" s="4" t="s">
        <v>1910</v>
      </c>
      <c r="YK204" s="4" t="s">
        <v>2300</v>
      </c>
      <c r="YL204" s="4" t="s">
        <v>1962</v>
      </c>
      <c r="YM204" s="4" t="s">
        <v>1914</v>
      </c>
      <c r="YN204" s="4" t="s">
        <v>1914</v>
      </c>
      <c r="YO204" s="4" t="s">
        <v>1914</v>
      </c>
      <c r="YP204" s="4" t="s">
        <v>1914</v>
      </c>
      <c r="YQ204" s="4" t="s">
        <v>2379</v>
      </c>
      <c r="YR204" s="4" t="s">
        <v>12593</v>
      </c>
      <c r="YS204" s="4" t="s">
        <v>14967</v>
      </c>
      <c r="YT204" s="4" t="s">
        <v>14968</v>
      </c>
      <c r="YU204" s="4" t="s">
        <v>9434</v>
      </c>
      <c r="YV204" s="4" t="s">
        <v>6029</v>
      </c>
      <c r="YW204" s="4" t="s">
        <v>3860</v>
      </c>
      <c r="YX204" s="4" t="s">
        <v>2402</v>
      </c>
      <c r="YY204" s="4" t="s">
        <v>3885</v>
      </c>
      <c r="YZ204" s="4" t="s">
        <v>2267</v>
      </c>
      <c r="ZA204" s="4" t="s">
        <v>3268</v>
      </c>
      <c r="ZB204" s="4" t="s">
        <v>3205</v>
      </c>
      <c r="ZC204" s="4" t="s">
        <v>2454</v>
      </c>
      <c r="ZD204" s="4" t="s">
        <v>3268</v>
      </c>
      <c r="ZE204" s="4" t="s">
        <v>1942</v>
      </c>
      <c r="ZF204" s="4" t="s">
        <v>3885</v>
      </c>
      <c r="ZG204" s="4" t="s">
        <v>2382</v>
      </c>
      <c r="ZH204" s="4" t="s">
        <v>2403</v>
      </c>
      <c r="ZI204" s="4" t="s">
        <v>1861</v>
      </c>
      <c r="ZJ204" s="4" t="s">
        <v>3817</v>
      </c>
      <c r="ZK204" s="4" t="s">
        <v>4471</v>
      </c>
      <c r="ZL204" s="4" t="s">
        <v>3852</v>
      </c>
      <c r="ZM204" s="4" t="s">
        <v>2284</v>
      </c>
      <c r="ZN204" s="4" t="s">
        <v>2342</v>
      </c>
      <c r="ZO204" s="4" t="s">
        <v>4704</v>
      </c>
      <c r="ZP204" s="4" t="s">
        <v>4467</v>
      </c>
      <c r="ZQ204" s="4" t="s">
        <v>2203</v>
      </c>
      <c r="ZR204" s="4" t="s">
        <v>2015</v>
      </c>
      <c r="ZS204" s="4" t="s">
        <v>3247</v>
      </c>
      <c r="ZT204" s="4" t="s">
        <v>3883</v>
      </c>
      <c r="ZU204" s="4" t="s">
        <v>4234</v>
      </c>
      <c r="ZV204" s="4" t="s">
        <v>3842</v>
      </c>
      <c r="ZW204" s="4" t="s">
        <v>3879</v>
      </c>
      <c r="ZX204" s="4" t="s">
        <v>2316</v>
      </c>
      <c r="ZY204" s="4" t="s">
        <v>3217</v>
      </c>
      <c r="ZZ204" s="4" t="s">
        <v>3823</v>
      </c>
      <c r="AAA204" s="4" t="s">
        <v>2359</v>
      </c>
      <c r="AAB204" s="4" t="s">
        <v>2175</v>
      </c>
      <c r="AAC204" s="4" t="s">
        <v>3096</v>
      </c>
      <c r="AAD204" s="4" t="s">
        <v>2343</v>
      </c>
      <c r="AAE204" s="4" t="s">
        <v>2297</v>
      </c>
      <c r="AAF204" s="4" t="s">
        <v>4169</v>
      </c>
      <c r="AAG204" s="4" t="s">
        <v>3115</v>
      </c>
      <c r="AAH204" s="4" t="s">
        <v>2284</v>
      </c>
      <c r="AAI204" s="4" t="s">
        <v>1950</v>
      </c>
      <c r="AAJ204" s="4" t="s">
        <v>3882</v>
      </c>
      <c r="AAK204" s="4" t="s">
        <v>3202</v>
      </c>
      <c r="AAL204" s="4" t="s">
        <v>4529</v>
      </c>
      <c r="AAM204" s="4" t="s">
        <v>2055</v>
      </c>
      <c r="AAN204" s="4" t="s">
        <v>2260</v>
      </c>
      <c r="AAO204" s="4" t="s">
        <v>2318</v>
      </c>
      <c r="AAP204" s="4" t="s">
        <v>1914</v>
      </c>
      <c r="AAQ204" s="4" t="s">
        <v>1914</v>
      </c>
      <c r="AAR204" s="4" t="s">
        <v>1914</v>
      </c>
      <c r="AAS204" s="4" t="s">
        <v>1914</v>
      </c>
      <c r="AAT204" s="4" t="s">
        <v>1914</v>
      </c>
      <c r="AAU204" s="4" t="s">
        <v>1914</v>
      </c>
      <c r="AAV204" s="4" t="s">
        <v>1914</v>
      </c>
      <c r="AAW204" s="4" t="s">
        <v>1914</v>
      </c>
      <c r="AAX204" s="4" t="s">
        <v>1914</v>
      </c>
      <c r="AAY204" s="4" t="s">
        <v>1914</v>
      </c>
      <c r="AAZ204" s="4" t="s">
        <v>2303</v>
      </c>
      <c r="ABA204" s="4" t="s">
        <v>3247</v>
      </c>
      <c r="ABB204" s="4" t="s">
        <v>3246</v>
      </c>
      <c r="ABC204" s="4" t="s">
        <v>2122</v>
      </c>
      <c r="ABD204" s="4" t="s">
        <v>2279</v>
      </c>
      <c r="ABE204" s="4" t="s">
        <v>2428</v>
      </c>
      <c r="ABF204" s="4" t="s">
        <v>2393</v>
      </c>
      <c r="ABG204" s="4" t="s">
        <v>2241</v>
      </c>
      <c r="ABH204" s="4" t="s">
        <v>3886</v>
      </c>
      <c r="ABI204" s="4" t="s">
        <v>3793</v>
      </c>
      <c r="ABJ204" s="4" t="s">
        <v>3120</v>
      </c>
      <c r="ABK204" s="4" t="s">
        <v>1917</v>
      </c>
      <c r="ABL204" s="4" t="s">
        <v>3119</v>
      </c>
      <c r="ABM204" s="4" t="s">
        <v>1936</v>
      </c>
      <c r="ABN204" s="4" t="s">
        <v>2331</v>
      </c>
      <c r="ABO204" s="4" t="s">
        <v>2263</v>
      </c>
      <c r="ABP204" s="4" t="s">
        <v>3281</v>
      </c>
      <c r="ABQ204" s="4" t="s">
        <v>2126</v>
      </c>
      <c r="ABR204" s="4" t="s">
        <v>1958</v>
      </c>
      <c r="ABS204" s="4" t="s">
        <v>3191</v>
      </c>
      <c r="ABT204" s="4" t="s">
        <v>4495</v>
      </c>
      <c r="ABU204" s="4" t="s">
        <v>2183</v>
      </c>
      <c r="ABV204" s="4" t="s">
        <v>3804</v>
      </c>
      <c r="ABW204" s="4" t="s">
        <v>3832</v>
      </c>
      <c r="ABX204" s="4" t="s">
        <v>1988</v>
      </c>
      <c r="ABY204" s="4" t="s">
        <v>4217</v>
      </c>
      <c r="ABZ204" s="4" t="s">
        <v>6669</v>
      </c>
      <c r="ACA204" s="4" t="s">
        <v>9925</v>
      </c>
      <c r="ACB204" s="4" t="s">
        <v>11964</v>
      </c>
      <c r="ACC204" s="4" t="s">
        <v>2126</v>
      </c>
      <c r="ACD204" s="4" t="s">
        <v>1945</v>
      </c>
      <c r="ACE204" s="4" t="s">
        <v>1863</v>
      </c>
      <c r="ACF204" s="4" t="s">
        <v>5265</v>
      </c>
      <c r="ACG204" s="4" t="s">
        <v>6010</v>
      </c>
      <c r="ACH204" s="4" t="s">
        <v>2038</v>
      </c>
      <c r="ACI204" s="4" t="s">
        <v>3763</v>
      </c>
      <c r="ACJ204" s="4" t="s">
        <v>3852</v>
      </c>
      <c r="ACK204" s="4" t="s">
        <v>3327</v>
      </c>
      <c r="ACL204" s="4" t="s">
        <v>3748</v>
      </c>
      <c r="ACM204" s="4" t="s">
        <v>2217</v>
      </c>
      <c r="ACN204" s="4" t="s">
        <v>1913</v>
      </c>
      <c r="ACO204" s="4" t="s">
        <v>2288</v>
      </c>
      <c r="ACP204" s="4" t="s">
        <v>2257</v>
      </c>
      <c r="ACQ204" s="4" t="s">
        <v>3291</v>
      </c>
      <c r="ACR204" s="4" t="s">
        <v>1914</v>
      </c>
      <c r="ACS204" s="4" t="s">
        <v>1914</v>
      </c>
      <c r="ACT204" s="4" t="s">
        <v>1914</v>
      </c>
      <c r="ACU204" s="4" t="s">
        <v>1914</v>
      </c>
      <c r="ACV204" s="4" t="s">
        <v>1914</v>
      </c>
      <c r="ACW204" s="4" t="s">
        <v>1914</v>
      </c>
      <c r="ACX204" s="4" t="s">
        <v>1914</v>
      </c>
      <c r="ACY204" s="4" t="s">
        <v>4717</v>
      </c>
      <c r="ACZ204" s="4" t="s">
        <v>14969</v>
      </c>
      <c r="ADA204" s="4" t="s">
        <v>14970</v>
      </c>
      <c r="ADB204" s="4" t="s">
        <v>10781</v>
      </c>
      <c r="ADC204" s="4" t="s">
        <v>14971</v>
      </c>
      <c r="ADD204" s="4" t="s">
        <v>14972</v>
      </c>
      <c r="ADE204" s="4" t="s">
        <v>4169</v>
      </c>
      <c r="ADF204" s="4" t="s">
        <v>2279</v>
      </c>
      <c r="ADG204" s="4" t="s">
        <v>2012</v>
      </c>
      <c r="ADH204" s="4" t="s">
        <v>3188</v>
      </c>
      <c r="ADI204" s="4" t="s">
        <v>2094</v>
      </c>
      <c r="ADJ204" s="4" t="s">
        <v>3325</v>
      </c>
      <c r="ADK204" s="4" t="s">
        <v>2431</v>
      </c>
      <c r="ADL204" s="4" t="s">
        <v>2263</v>
      </c>
      <c r="ADM204" s="4" t="s">
        <v>3769</v>
      </c>
      <c r="ADN204" s="4" t="s">
        <v>3172</v>
      </c>
      <c r="ADO204" s="4" t="s">
        <v>3213</v>
      </c>
      <c r="ADP204" s="4" t="s">
        <v>3200</v>
      </c>
      <c r="ADQ204" s="4" t="s">
        <v>3808</v>
      </c>
      <c r="ADR204" s="4" t="s">
        <v>4162</v>
      </c>
      <c r="ADS204" s="4" t="s">
        <v>2100</v>
      </c>
      <c r="ADT204" s="4" t="s">
        <v>3772</v>
      </c>
      <c r="ADU204" s="4" t="s">
        <v>3246</v>
      </c>
      <c r="ADV204" s="4" t="s">
        <v>2364</v>
      </c>
      <c r="ADW204" s="4" t="s">
        <v>1882</v>
      </c>
      <c r="ADX204" s="4" t="s">
        <v>2365</v>
      </c>
      <c r="ADY204" s="4" t="s">
        <v>3828</v>
      </c>
      <c r="ADZ204" s="4" t="s">
        <v>2408</v>
      </c>
      <c r="AEA204" s="4" t="s">
        <v>4181</v>
      </c>
      <c r="AEB204" s="4" t="s">
        <v>2237</v>
      </c>
      <c r="AEC204" s="4" t="s">
        <v>3859</v>
      </c>
      <c r="AED204" s="4" t="s">
        <v>2368</v>
      </c>
      <c r="AEE204" s="4" t="s">
        <v>2018</v>
      </c>
      <c r="AEF204" s="4" t="s">
        <v>2288</v>
      </c>
      <c r="AEG204" s="4" t="s">
        <v>3307</v>
      </c>
      <c r="AEH204" s="4" t="s">
        <v>3219</v>
      </c>
      <c r="AEI204" s="4" t="s">
        <v>2207</v>
      </c>
      <c r="AEJ204" s="4" t="s">
        <v>3841</v>
      </c>
      <c r="AEK204" s="4" t="s">
        <v>1950</v>
      </c>
      <c r="AEL204" s="4" t="s">
        <v>1988</v>
      </c>
      <c r="AEM204" s="4" t="s">
        <v>3221</v>
      </c>
      <c r="AEN204" s="4" t="s">
        <v>2184</v>
      </c>
      <c r="AEO204" s="4" t="s">
        <v>2099</v>
      </c>
      <c r="AEP204" s="4" t="s">
        <v>2408</v>
      </c>
      <c r="AEQ204" s="4" t="s">
        <v>2055</v>
      </c>
      <c r="AER204" s="4" t="s">
        <v>3282</v>
      </c>
      <c r="AES204" s="4" t="s">
        <v>1914</v>
      </c>
      <c r="AET204" s="4" t="s">
        <v>1914</v>
      </c>
      <c r="AEU204" s="4" t="s">
        <v>1914</v>
      </c>
      <c r="AEV204" s="4" t="s">
        <v>1914</v>
      </c>
      <c r="AEW204" s="4" t="s">
        <v>1914</v>
      </c>
      <c r="AEX204" s="4" t="s">
        <v>1914</v>
      </c>
      <c r="AEY204" s="4" t="s">
        <v>1914</v>
      </c>
      <c r="AEZ204" s="4" t="s">
        <v>1914</v>
      </c>
      <c r="AFA204" s="4" t="s">
        <v>1914</v>
      </c>
      <c r="AFB204" s="4" t="s">
        <v>1914</v>
      </c>
      <c r="AFC204" s="4" t="s">
        <v>1914</v>
      </c>
      <c r="AFD204" s="4" t="s">
        <v>1914</v>
      </c>
      <c r="AFE204" s="4" t="s">
        <v>1914</v>
      </c>
      <c r="AFF204" s="4" t="s">
        <v>1962</v>
      </c>
      <c r="AFG204" s="4" t="s">
        <v>3879</v>
      </c>
      <c r="AFH204" s="4" t="s">
        <v>2015</v>
      </c>
      <c r="AFI204" s="4" t="s">
        <v>2237</v>
      </c>
      <c r="AFJ204" s="4" t="s">
        <v>3234</v>
      </c>
      <c r="AFK204" s="4" t="s">
        <v>3191</v>
      </c>
      <c r="AFL204" s="4" t="s">
        <v>1958</v>
      </c>
      <c r="AFM204" s="4" t="s">
        <v>2131</v>
      </c>
      <c r="AFN204" s="4" t="s">
        <v>1980</v>
      </c>
      <c r="AFO204" s="4" t="s">
        <v>2329</v>
      </c>
      <c r="AFP204" s="4" t="s">
        <v>1927</v>
      </c>
      <c r="AFQ204" s="4" t="s">
        <v>1930</v>
      </c>
      <c r="AFR204" s="4" t="s">
        <v>2380</v>
      </c>
      <c r="AFS204" s="4" t="s">
        <v>2062</v>
      </c>
      <c r="AFT204" s="4" t="s">
        <v>3762</v>
      </c>
      <c r="AFU204" s="4" t="s">
        <v>2060</v>
      </c>
      <c r="AFV204" s="4" t="s">
        <v>1986</v>
      </c>
      <c r="AFW204" s="4" t="s">
        <v>3210</v>
      </c>
      <c r="AFX204" s="4" t="s">
        <v>2282</v>
      </c>
      <c r="AFY204" s="4" t="s">
        <v>3250</v>
      </c>
      <c r="AFZ204" s="4" t="s">
        <v>3266</v>
      </c>
      <c r="AGA204" s="4" t="s">
        <v>2255</v>
      </c>
      <c r="AGB204" s="4" t="s">
        <v>1957</v>
      </c>
      <c r="AGC204" s="4" t="s">
        <v>3832</v>
      </c>
      <c r="AGD204" s="4" t="s">
        <v>3266</v>
      </c>
      <c r="AGE204" s="4" t="s">
        <v>3250</v>
      </c>
      <c r="AGF204" s="4" t="s">
        <v>2100</v>
      </c>
      <c r="AGG204" s="4" t="s">
        <v>5260</v>
      </c>
      <c r="AGH204" s="4" t="s">
        <v>8378</v>
      </c>
      <c r="AGI204" s="4" t="s">
        <v>14973</v>
      </c>
      <c r="AGJ204" s="4" t="s">
        <v>14341</v>
      </c>
      <c r="AGK204" s="4" t="s">
        <v>1914</v>
      </c>
      <c r="AGL204" s="4" t="s">
        <v>1955</v>
      </c>
      <c r="AGM204" s="4" t="s">
        <v>2128</v>
      </c>
      <c r="AGN204" s="4" t="s">
        <v>1868</v>
      </c>
      <c r="AGO204" s="4" t="s">
        <v>2188</v>
      </c>
      <c r="AGP204" s="4" t="s">
        <v>3827</v>
      </c>
      <c r="AGQ204" s="4" t="s">
        <v>2230</v>
      </c>
      <c r="AGR204" s="4" t="s">
        <v>2159</v>
      </c>
      <c r="AGS204" s="4" t="s">
        <v>4205</v>
      </c>
      <c r="AGT204" s="4" t="s">
        <v>3116</v>
      </c>
      <c r="AGU204" s="4" t="s">
        <v>1914</v>
      </c>
      <c r="AGV204" s="4" t="s">
        <v>1914</v>
      </c>
      <c r="AGW204" s="4" t="s">
        <v>1914</v>
      </c>
      <c r="AGX204" s="4" t="s">
        <v>1914</v>
      </c>
      <c r="AGY204" s="4" t="s">
        <v>1914</v>
      </c>
      <c r="AGZ204" s="4" t="s">
        <v>1914</v>
      </c>
      <c r="AHA204" s="4" t="s">
        <v>1914</v>
      </c>
      <c r="AHB204" s="4" t="s">
        <v>1914</v>
      </c>
      <c r="AHC204" s="4" t="s">
        <v>1914</v>
      </c>
      <c r="AHD204" s="4" t="s">
        <v>1914</v>
      </c>
      <c r="AHE204" s="4" t="s">
        <v>1914</v>
      </c>
      <c r="AHF204" s="4" t="s">
        <v>1914</v>
      </c>
      <c r="AHG204" s="4" t="s">
        <v>4530</v>
      </c>
      <c r="AHH204" s="4" t="s">
        <v>14974</v>
      </c>
      <c r="AHI204" s="4" t="s">
        <v>14975</v>
      </c>
      <c r="AHJ204" s="4" t="s">
        <v>14976</v>
      </c>
      <c r="AHK204" s="4" t="s">
        <v>14977</v>
      </c>
      <c r="AHL204" s="4" t="s">
        <v>14978</v>
      </c>
      <c r="AHM204" s="4" t="s">
        <v>3425</v>
      </c>
      <c r="AHN204" s="4" t="s">
        <v>2692</v>
      </c>
      <c r="AHO204" s="4" t="s">
        <v>3459</v>
      </c>
      <c r="AHP204" s="4" t="s">
        <v>4574</v>
      </c>
      <c r="AHQ204" s="4" t="s">
        <v>3006</v>
      </c>
      <c r="AHR204" s="4" t="s">
        <v>3005</v>
      </c>
      <c r="AHS204" s="4" t="s">
        <v>3935</v>
      </c>
      <c r="AHT204" s="4" t="s">
        <v>2564</v>
      </c>
      <c r="AHU204" s="4" t="s">
        <v>3935</v>
      </c>
      <c r="AHV204" s="4" t="s">
        <v>3691</v>
      </c>
      <c r="AHW204" s="4" t="s">
        <v>3930</v>
      </c>
      <c r="AHX204" s="4" t="s">
        <v>2975</v>
      </c>
      <c r="AHY204" s="4" t="s">
        <v>2542</v>
      </c>
      <c r="AHZ204" s="4" t="s">
        <v>4875</v>
      </c>
      <c r="AIA204" s="4" t="s">
        <v>2610</v>
      </c>
      <c r="AIB204" s="4" t="s">
        <v>3520</v>
      </c>
      <c r="AIC204" s="4" t="s">
        <v>2966</v>
      </c>
      <c r="AID204" s="4" t="s">
        <v>3383</v>
      </c>
      <c r="AIE204" s="4" t="s">
        <v>2569</v>
      </c>
      <c r="AIF204" s="4" t="s">
        <v>2617</v>
      </c>
      <c r="AIG204" s="4" t="s">
        <v>4005</v>
      </c>
      <c r="AIH204" s="4" t="s">
        <v>4100</v>
      </c>
      <c r="AII204" s="4" t="s">
        <v>2949</v>
      </c>
      <c r="AIJ204" s="4" t="s">
        <v>4056</v>
      </c>
      <c r="AIK204" s="4" t="s">
        <v>3951</v>
      </c>
      <c r="AIL204" s="4" t="s">
        <v>2825</v>
      </c>
      <c r="AIM204" s="4" t="s">
        <v>4409</v>
      </c>
      <c r="AIN204" s="4" t="s">
        <v>2788</v>
      </c>
      <c r="AIO204" s="4" t="s">
        <v>2882</v>
      </c>
      <c r="AIP204" s="4" t="s">
        <v>3990</v>
      </c>
      <c r="AIQ204" s="4" t="s">
        <v>4316</v>
      </c>
      <c r="AIR204" s="4" t="s">
        <v>2769</v>
      </c>
      <c r="AIS204" s="4" t="s">
        <v>3942</v>
      </c>
      <c r="AIT204" s="4" t="s">
        <v>4553</v>
      </c>
      <c r="AIU204" s="4" t="s">
        <v>3957</v>
      </c>
      <c r="AIV204" s="4" t="s">
        <v>2544</v>
      </c>
      <c r="AIW204" s="4" t="s">
        <v>2835</v>
      </c>
      <c r="AIX204" s="4" t="s">
        <v>2967</v>
      </c>
      <c r="AIY204" s="4" t="s">
        <v>3590</v>
      </c>
      <c r="AIZ204" s="4" t="s">
        <v>3414</v>
      </c>
      <c r="AJA204" s="4" t="s">
        <v>3024</v>
      </c>
      <c r="AJB204" s="4" t="s">
        <v>2632</v>
      </c>
      <c r="AJC204" s="4" t="s">
        <v>3013</v>
      </c>
      <c r="AJD204" s="4" t="s">
        <v>3663</v>
      </c>
      <c r="AJE204" s="4" t="s">
        <v>2554</v>
      </c>
      <c r="AJF204" s="4" t="s">
        <v>3601</v>
      </c>
      <c r="AJG204" s="4" t="s">
        <v>4044</v>
      </c>
      <c r="AJH204" s="4" t="s">
        <v>2908</v>
      </c>
      <c r="AJI204" s="4" t="s">
        <v>2494</v>
      </c>
      <c r="AJJ204" s="4" t="s">
        <v>4398</v>
      </c>
      <c r="AJK204" s="4" t="s">
        <v>2891</v>
      </c>
      <c r="AJL204" s="4" t="s">
        <v>2726</v>
      </c>
      <c r="AJM204" s="4" t="s">
        <v>3629</v>
      </c>
      <c r="AJN204" s="4" t="s">
        <v>3687</v>
      </c>
      <c r="AJO204" s="4" t="s">
        <v>2764</v>
      </c>
      <c r="AJP204" s="4" t="s">
        <v>2939</v>
      </c>
      <c r="AJQ204" s="4" t="s">
        <v>6272</v>
      </c>
      <c r="AJR204" s="4" t="s">
        <v>9516</v>
      </c>
      <c r="AJS204" s="4" t="s">
        <v>4766</v>
      </c>
      <c r="AJT204" s="4" t="s">
        <v>2976</v>
      </c>
      <c r="AJU204" s="4" t="s">
        <v>5171</v>
      </c>
      <c r="AJV204" s="4" t="s">
        <v>4008</v>
      </c>
      <c r="AJW204" s="4" t="s">
        <v>2504</v>
      </c>
      <c r="AJX204" s="4" t="s">
        <v>3967</v>
      </c>
      <c r="AJY204" s="4" t="s">
        <v>3395</v>
      </c>
      <c r="AJZ204" s="4" t="s">
        <v>3494</v>
      </c>
      <c r="AKA204" s="4" t="s">
        <v>3906</v>
      </c>
      <c r="AKB204" s="4" t="s">
        <v>3701</v>
      </c>
      <c r="AKC204" s="4" t="s">
        <v>3377</v>
      </c>
      <c r="AKD204" s="4" t="s">
        <v>2593</v>
      </c>
      <c r="AKE204" s="4" t="s">
        <v>4020</v>
      </c>
      <c r="AKF204" s="4" t="s">
        <v>4583</v>
      </c>
      <c r="AKG204" s="4" t="s">
        <v>3844</v>
      </c>
      <c r="AKH204" s="4" t="s">
        <v>4378</v>
      </c>
      <c r="AKI204" s="4" t="s">
        <v>1914</v>
      </c>
      <c r="AKJ204" s="4" t="s">
        <v>1914</v>
      </c>
      <c r="AKK204" s="4" t="s">
        <v>2715</v>
      </c>
      <c r="AKL204" s="4" t="s">
        <v>9778</v>
      </c>
      <c r="AKM204" s="4" t="s">
        <v>14979</v>
      </c>
      <c r="AKN204" s="4" t="s">
        <v>13813</v>
      </c>
      <c r="AKO204" s="4" t="s">
        <v>2642</v>
      </c>
      <c r="AKP204" s="4" t="s">
        <v>2691</v>
      </c>
      <c r="AKQ204" s="4" t="s">
        <v>2372</v>
      </c>
      <c r="AKR204" s="4" t="s">
        <v>3062</v>
      </c>
      <c r="AKS204" s="4" t="s">
        <v>2718</v>
      </c>
      <c r="AKT204" s="4" t="s">
        <v>2841</v>
      </c>
      <c r="AKU204" s="4" t="s">
        <v>4301</v>
      </c>
      <c r="AKV204" s="4" t="s">
        <v>3018</v>
      </c>
      <c r="AKW204" s="4" t="s">
        <v>2942</v>
      </c>
      <c r="AKX204" s="4" t="s">
        <v>4793</v>
      </c>
      <c r="AKY204" s="4" t="s">
        <v>2482</v>
      </c>
      <c r="AKZ204" s="4" t="s">
        <v>3935</v>
      </c>
      <c r="ALA204" s="4" t="s">
        <v>3930</v>
      </c>
      <c r="ALB204" s="4" t="s">
        <v>4118</v>
      </c>
      <c r="ALC204" s="4" t="s">
        <v>3710</v>
      </c>
      <c r="ALD204" s="4" t="s">
        <v>2521</v>
      </c>
      <c r="ALE204" s="4" t="s">
        <v>2612</v>
      </c>
      <c r="ALF204" s="4" t="s">
        <v>2673</v>
      </c>
      <c r="ALG204" s="4" t="s">
        <v>2615</v>
      </c>
      <c r="ALH204" s="4" t="s">
        <v>2687</v>
      </c>
      <c r="ALI204" s="4" t="s">
        <v>3950</v>
      </c>
      <c r="ALJ204" s="4" t="s">
        <v>4575</v>
      </c>
      <c r="ALK204" s="4" t="s">
        <v>3437</v>
      </c>
      <c r="ALL204" s="4" t="s">
        <v>3385</v>
      </c>
      <c r="ALM204" s="4" t="s">
        <v>2889</v>
      </c>
      <c r="ALN204" s="4" t="s">
        <v>4137</v>
      </c>
      <c r="ALO204" s="4" t="s">
        <v>2766</v>
      </c>
      <c r="ALP204" s="4" t="s">
        <v>2710</v>
      </c>
      <c r="ALQ204" s="4" t="s">
        <v>3629</v>
      </c>
      <c r="ALR204" s="4" t="s">
        <v>2091</v>
      </c>
      <c r="ALS204" s="4" t="s">
        <v>4053</v>
      </c>
      <c r="ALT204" s="4" t="s">
        <v>3584</v>
      </c>
      <c r="ALU204" s="4" t="s">
        <v>2896</v>
      </c>
      <c r="ALV204" s="4" t="s">
        <v>3006</v>
      </c>
      <c r="ALW204" s="4" t="s">
        <v>3425</v>
      </c>
      <c r="ALX204" s="4" t="s">
        <v>1948</v>
      </c>
      <c r="ALY204" s="4" t="s">
        <v>2614</v>
      </c>
      <c r="ALZ204" s="4" t="s">
        <v>3013</v>
      </c>
      <c r="AMA204" s="4" t="s">
        <v>2640</v>
      </c>
      <c r="AMB204" s="4" t="s">
        <v>3031</v>
      </c>
      <c r="AMC204" s="4" t="s">
        <v>3035</v>
      </c>
      <c r="AMD204" s="4" t="s">
        <v>3009</v>
      </c>
      <c r="AME204" s="4" t="s">
        <v>3079</v>
      </c>
      <c r="AMF204" s="4" t="s">
        <v>2619</v>
      </c>
      <c r="AMG204" s="4" t="s">
        <v>3434</v>
      </c>
      <c r="AMH204" s="4" t="s">
        <v>3070</v>
      </c>
      <c r="AMI204" s="4" t="s">
        <v>2671</v>
      </c>
      <c r="AMJ204" s="4" t="s">
        <v>2934</v>
      </c>
      <c r="AMK204" s="4" t="s">
        <v>3680</v>
      </c>
      <c r="AML204" s="4" t="s">
        <v>2859</v>
      </c>
      <c r="AMM204" s="4" t="s">
        <v>3345</v>
      </c>
      <c r="AMN204" s="4" t="s">
        <v>4840</v>
      </c>
      <c r="AMO204" s="4" t="s">
        <v>3514</v>
      </c>
      <c r="AMP204" s="4" t="s">
        <v>3537</v>
      </c>
      <c r="AMQ204" s="4" t="s">
        <v>3998</v>
      </c>
      <c r="AMR204" s="4" t="s">
        <v>2908</v>
      </c>
      <c r="AMS204" s="4" t="s">
        <v>2548</v>
      </c>
      <c r="AMT204" s="4" t="s">
        <v>2471</v>
      </c>
      <c r="AMU204" s="4" t="s">
        <v>4286</v>
      </c>
      <c r="AMV204" s="4" t="s">
        <v>11499</v>
      </c>
      <c r="AMW204" s="4" t="s">
        <v>3937</v>
      </c>
      <c r="AMX204" s="4" t="s">
        <v>3454</v>
      </c>
      <c r="AMY204" s="4" t="s">
        <v>3561</v>
      </c>
      <c r="AMZ204" s="4" t="s">
        <v>2534</v>
      </c>
      <c r="ANA204" s="4" t="s">
        <v>2655</v>
      </c>
      <c r="ANB204" s="4" t="s">
        <v>2672</v>
      </c>
      <c r="ANC204" s="4" t="s">
        <v>2963</v>
      </c>
      <c r="AND204" s="4" t="s">
        <v>3464</v>
      </c>
      <c r="ANE204" s="4" t="s">
        <v>3379</v>
      </c>
      <c r="ANF204" s="4" t="s">
        <v>3962</v>
      </c>
      <c r="ANG204" s="4" t="s">
        <v>3611</v>
      </c>
      <c r="ANH204" s="4" t="s">
        <v>3563</v>
      </c>
      <c r="ANI204" s="4" t="s">
        <v>3680</v>
      </c>
      <c r="ANJ204" s="4" t="s">
        <v>3493</v>
      </c>
      <c r="ANK204" s="4" t="s">
        <v>1914</v>
      </c>
      <c r="ANL204" s="4" t="s">
        <v>1914</v>
      </c>
      <c r="ANM204" s="4" t="s">
        <v>3068</v>
      </c>
      <c r="ANN204" s="4" t="s">
        <v>14170</v>
      </c>
      <c r="ANO204" s="4" t="s">
        <v>14980</v>
      </c>
      <c r="ANP204" s="4" t="s">
        <v>14981</v>
      </c>
      <c r="ANQ204" s="4" t="s">
        <v>2754</v>
      </c>
      <c r="ANR204" s="4" t="s">
        <v>2612</v>
      </c>
      <c r="ANS204" s="4" t="s">
        <v>2506</v>
      </c>
      <c r="ANT204" s="4" t="s">
        <v>2919</v>
      </c>
      <c r="ANU204" s="4" t="s">
        <v>2608</v>
      </c>
      <c r="ANV204" s="4" t="s">
        <v>2545</v>
      </c>
      <c r="ANW204" s="4" t="s">
        <v>2861</v>
      </c>
      <c r="ANX204" s="4" t="s">
        <v>3461</v>
      </c>
      <c r="ANY204" s="4" t="s">
        <v>3380</v>
      </c>
      <c r="ANZ204" s="4" t="s">
        <v>3062</v>
      </c>
      <c r="AOA204" s="4" t="s">
        <v>2565</v>
      </c>
      <c r="AOB204" s="4" t="s">
        <v>4314</v>
      </c>
      <c r="AOC204" s="4" t="s">
        <v>2545</v>
      </c>
      <c r="AOD204" s="4" t="s">
        <v>2538</v>
      </c>
      <c r="AOE204" s="4" t="s">
        <v>4347</v>
      </c>
      <c r="AOF204" s="4" t="s">
        <v>3977</v>
      </c>
      <c r="AOG204" s="4" t="s">
        <v>2943</v>
      </c>
      <c r="AOH204" s="4" t="s">
        <v>2676</v>
      </c>
      <c r="AOI204" s="4" t="s">
        <v>2678</v>
      </c>
      <c r="AOJ204" s="4" t="s">
        <v>3473</v>
      </c>
      <c r="AOK204" s="4" t="s">
        <v>2816</v>
      </c>
      <c r="AOL204" s="4" t="s">
        <v>2697</v>
      </c>
      <c r="AOM204" s="4" t="s">
        <v>2674</v>
      </c>
      <c r="AON204" s="4" t="s">
        <v>3470</v>
      </c>
      <c r="AOO204" s="4" t="s">
        <v>2798</v>
      </c>
      <c r="AOP204" s="4" t="s">
        <v>2565</v>
      </c>
      <c r="AOQ204" s="4" t="s">
        <v>3474</v>
      </c>
      <c r="AOR204" s="4" t="s">
        <v>3944</v>
      </c>
      <c r="AOS204" s="4" t="s">
        <v>4576</v>
      </c>
      <c r="AOT204" s="4" t="s">
        <v>3398</v>
      </c>
      <c r="AOU204" s="4" t="s">
        <v>3941</v>
      </c>
      <c r="AOV204" s="4" t="s">
        <v>2718</v>
      </c>
      <c r="AOW204" s="4" t="s">
        <v>3460</v>
      </c>
      <c r="AOX204" s="4" t="s">
        <v>3458</v>
      </c>
      <c r="AOY204" s="4" t="s">
        <v>2432</v>
      </c>
      <c r="AOZ204" s="4" t="s">
        <v>3672</v>
      </c>
      <c r="APA204" s="4" t="s">
        <v>2502</v>
      </c>
      <c r="APB204" s="4" t="s">
        <v>2931</v>
      </c>
      <c r="APC204" s="4" t="s">
        <v>2988</v>
      </c>
      <c r="APD204" s="4" t="s">
        <v>3466</v>
      </c>
      <c r="APE204" s="4" t="s">
        <v>1914</v>
      </c>
      <c r="APF204" s="4" t="s">
        <v>3072</v>
      </c>
      <c r="APG204" s="4" t="s">
        <v>2783</v>
      </c>
      <c r="APH204" s="4" t="s">
        <v>1914</v>
      </c>
      <c r="API204" s="4" t="s">
        <v>2954</v>
      </c>
      <c r="APJ204" s="4" t="s">
        <v>3045</v>
      </c>
      <c r="APK204" s="4" t="s">
        <v>2500</v>
      </c>
      <c r="APL204" s="4" t="s">
        <v>4111</v>
      </c>
      <c r="APM204" s="4" t="s">
        <v>2547</v>
      </c>
      <c r="APN204" s="4" t="s">
        <v>3454</v>
      </c>
      <c r="APO204" s="4" t="s">
        <v>2922</v>
      </c>
      <c r="APP204" s="4" t="s">
        <v>2719</v>
      </c>
      <c r="APQ204" s="4" t="s">
        <v>4285</v>
      </c>
      <c r="APR204" s="4" t="s">
        <v>3516</v>
      </c>
      <c r="APS204" s="4" t="s">
        <v>2488</v>
      </c>
      <c r="APT204" s="4" t="s">
        <v>4136</v>
      </c>
      <c r="APU204" s="4" t="s">
        <v>2863</v>
      </c>
      <c r="APV204" s="4" t="s">
        <v>2962</v>
      </c>
      <c r="APW204" s="4" t="s">
        <v>2939</v>
      </c>
      <c r="APX204" s="4" t="s">
        <v>7925</v>
      </c>
      <c r="APY204" s="4" t="s">
        <v>3414</v>
      </c>
      <c r="APZ204" s="4" t="s">
        <v>2684</v>
      </c>
      <c r="AQA204" s="4" t="s">
        <v>3718</v>
      </c>
      <c r="AQB204" s="4" t="s">
        <v>3015</v>
      </c>
      <c r="AQC204" s="4" t="s">
        <v>3050</v>
      </c>
      <c r="AQD204" s="4" t="s">
        <v>2968</v>
      </c>
      <c r="AQE204" s="4" t="s">
        <v>2674</v>
      </c>
      <c r="AQF204" s="4" t="s">
        <v>2554</v>
      </c>
      <c r="AQG204" s="4" t="s">
        <v>3459</v>
      </c>
      <c r="AQH204" s="4" t="s">
        <v>3645</v>
      </c>
      <c r="AQI204" s="4" t="s">
        <v>2731</v>
      </c>
      <c r="AQJ204" s="4" t="s">
        <v>2452</v>
      </c>
      <c r="AQK204" s="4" t="s">
        <v>3043</v>
      </c>
      <c r="AQL204" s="4" t="s">
        <v>1914</v>
      </c>
      <c r="AQM204" s="4" t="s">
        <v>1914</v>
      </c>
      <c r="AQN204" s="4" t="s">
        <v>1914</v>
      </c>
      <c r="AQO204" s="4" t="s">
        <v>3540</v>
      </c>
      <c r="AQP204" s="4" t="s">
        <v>13894</v>
      </c>
      <c r="AQQ204" s="4" t="s">
        <v>14982</v>
      </c>
      <c r="AQR204" s="4" t="s">
        <v>11671</v>
      </c>
      <c r="AQS204" s="4" t="s">
        <v>2616</v>
      </c>
      <c r="AQT204" s="4" t="s">
        <v>2616</v>
      </c>
      <c r="AQU204" s="4" t="s">
        <v>2669</v>
      </c>
      <c r="AQV204" s="4" t="s">
        <v>2622</v>
      </c>
      <c r="AQW204" s="4" t="s">
        <v>2672</v>
      </c>
      <c r="AQX204" s="4" t="s">
        <v>2673</v>
      </c>
      <c r="AQY204" s="4" t="s">
        <v>3560</v>
      </c>
      <c r="AQZ204" s="4" t="s">
        <v>3683</v>
      </c>
      <c r="ARA204" s="4" t="s">
        <v>2964</v>
      </c>
      <c r="ARB204" s="4" t="s">
        <v>4429</v>
      </c>
      <c r="ARC204" s="4" t="s">
        <v>2611</v>
      </c>
      <c r="ARD204" s="4" t="s">
        <v>2432</v>
      </c>
      <c r="ARE204" s="4" t="s">
        <v>2473</v>
      </c>
      <c r="ARF204" s="4" t="s">
        <v>2474</v>
      </c>
      <c r="ARG204" s="4" t="s">
        <v>2673</v>
      </c>
      <c r="ARH204" s="4" t="s">
        <v>3396</v>
      </c>
      <c r="ARI204" s="4" t="s">
        <v>2656</v>
      </c>
      <c r="ARJ204" s="4" t="s">
        <v>3424</v>
      </c>
      <c r="ARK204" s="4" t="s">
        <v>2995</v>
      </c>
      <c r="ARL204" s="4" t="s">
        <v>2953</v>
      </c>
      <c r="ARM204" s="4" t="s">
        <v>3053</v>
      </c>
      <c r="ARN204" s="4" t="s">
        <v>2638</v>
      </c>
      <c r="ARO204" s="4" t="s">
        <v>2704</v>
      </c>
      <c r="ARP204" s="4" t="s">
        <v>3447</v>
      </c>
      <c r="ARQ204" s="4" t="s">
        <v>2905</v>
      </c>
      <c r="ARR204" s="4" t="s">
        <v>2122</v>
      </c>
      <c r="ARS204" s="4" t="s">
        <v>2657</v>
      </c>
      <c r="ART204" s="4" t="s">
        <v>2695</v>
      </c>
      <c r="ARU204" s="4" t="s">
        <v>2610</v>
      </c>
      <c r="ARV204" s="4" t="s">
        <v>2464</v>
      </c>
      <c r="ARW204" s="4" t="s">
        <v>3658</v>
      </c>
      <c r="ARX204" s="4" t="s">
        <v>2509</v>
      </c>
      <c r="ARY204" s="4" t="s">
        <v>2471</v>
      </c>
      <c r="ARZ204" s="4" t="s">
        <v>3688</v>
      </c>
      <c r="ASA204" s="4" t="s">
        <v>2706</v>
      </c>
      <c r="ASB204" s="4" t="s">
        <v>2406</v>
      </c>
      <c r="ASC204" s="4" t="s">
        <v>2672</v>
      </c>
      <c r="ASD204" s="4" t="s">
        <v>2677</v>
      </c>
      <c r="ASE204" s="4" t="s">
        <v>2920</v>
      </c>
      <c r="ASF204" s="4" t="s">
        <v>2740</v>
      </c>
      <c r="ASG204" s="4" t="s">
        <v>1914</v>
      </c>
      <c r="ASH204" s="4" t="s">
        <v>1914</v>
      </c>
      <c r="ASI204" s="4" t="s">
        <v>1914</v>
      </c>
      <c r="ASJ204" s="4" t="s">
        <v>1914</v>
      </c>
      <c r="ASK204" s="4" t="s">
        <v>1914</v>
      </c>
      <c r="ASL204" s="4" t="s">
        <v>3064</v>
      </c>
      <c r="ASM204" s="4" t="s">
        <v>2701</v>
      </c>
      <c r="ASN204" s="4" t="s">
        <v>3707</v>
      </c>
      <c r="ASO204" s="4" t="s">
        <v>2675</v>
      </c>
      <c r="ASP204" s="4" t="s">
        <v>2548</v>
      </c>
      <c r="ASQ204" s="4" t="s">
        <v>2948</v>
      </c>
      <c r="ASR204" s="4" t="s">
        <v>3459</v>
      </c>
      <c r="ASS204" s="4" t="s">
        <v>2982</v>
      </c>
      <c r="AST204" s="4" t="s">
        <v>3680</v>
      </c>
      <c r="ASU204" s="4" t="s">
        <v>3696</v>
      </c>
      <c r="ASV204" s="4" t="s">
        <v>3958</v>
      </c>
      <c r="ASW204" s="4" t="s">
        <v>2575</v>
      </c>
      <c r="ASX204" s="4" t="s">
        <v>2566</v>
      </c>
      <c r="ASY204" s="4" t="s">
        <v>5485</v>
      </c>
      <c r="ASZ204" s="4" t="s">
        <v>14465</v>
      </c>
      <c r="ATA204" s="4" t="s">
        <v>4879</v>
      </c>
      <c r="ATB204" s="4" t="s">
        <v>1914</v>
      </c>
      <c r="ATC204" s="4" t="s">
        <v>1914</v>
      </c>
      <c r="ATD204" s="4" t="s">
        <v>3089</v>
      </c>
      <c r="ATE204" s="4" t="s">
        <v>3548</v>
      </c>
      <c r="ATF204" s="4" t="s">
        <v>4416</v>
      </c>
      <c r="ATG204" s="4" t="s">
        <v>3043</v>
      </c>
      <c r="ATH204" s="4" t="s">
        <v>2677</v>
      </c>
      <c r="ATI204" s="4" t="s">
        <v>2213</v>
      </c>
      <c r="ATJ204" s="4" t="s">
        <v>2540</v>
      </c>
      <c r="ATK204" s="4" t="s">
        <v>3935</v>
      </c>
      <c r="ATL204" s="4" t="s">
        <v>2546</v>
      </c>
      <c r="ATM204" s="4" t="s">
        <v>3493</v>
      </c>
      <c r="ATN204" s="4" t="s">
        <v>1914</v>
      </c>
      <c r="ATO204" s="4" t="s">
        <v>1914</v>
      </c>
      <c r="ATP204" s="4" t="s">
        <v>1914</v>
      </c>
      <c r="ATQ204" s="4" t="s">
        <v>2808</v>
      </c>
      <c r="ATR204" s="4" t="s">
        <v>8267</v>
      </c>
      <c r="ATS204" s="4" t="s">
        <v>9881</v>
      </c>
      <c r="ATT204" s="4" t="s">
        <v>14983</v>
      </c>
      <c r="ATU204" s="4" t="s">
        <v>2766</v>
      </c>
      <c r="ATV204" s="4" t="s">
        <v>4316</v>
      </c>
      <c r="ATW204" s="4" t="s">
        <v>3667</v>
      </c>
      <c r="ATX204" s="4" t="s">
        <v>4020</v>
      </c>
      <c r="ATY204" s="4" t="s">
        <v>4332</v>
      </c>
      <c r="ATZ204" s="4" t="s">
        <v>4102</v>
      </c>
      <c r="AUA204" s="4" t="s">
        <v>3392</v>
      </c>
      <c r="AUB204" s="4" t="s">
        <v>2925</v>
      </c>
      <c r="AUC204" s="4" t="s">
        <v>2880</v>
      </c>
      <c r="AUD204" s="4" t="s">
        <v>4398</v>
      </c>
      <c r="AUE204" s="4" t="s">
        <v>3145</v>
      </c>
      <c r="AUF204" s="4" t="s">
        <v>2896</v>
      </c>
      <c r="AUG204" s="4" t="s">
        <v>3420</v>
      </c>
      <c r="AUH204" s="4" t="s">
        <v>2952</v>
      </c>
      <c r="AUI204" s="4" t="s">
        <v>2962</v>
      </c>
      <c r="AUJ204" s="4" t="s">
        <v>2432</v>
      </c>
      <c r="AUK204" s="4" t="s">
        <v>2943</v>
      </c>
      <c r="AUL204" s="4" t="s">
        <v>3042</v>
      </c>
      <c r="AUM204" s="4" t="s">
        <v>2687</v>
      </c>
      <c r="AUN204" s="4" t="s">
        <v>2524</v>
      </c>
      <c r="AUO204" s="4" t="s">
        <v>4559</v>
      </c>
      <c r="AUP204" s="4" t="s">
        <v>2811</v>
      </c>
      <c r="AUQ204" s="4" t="s">
        <v>3342</v>
      </c>
      <c r="AUR204" s="4" t="s">
        <v>2764</v>
      </c>
      <c r="AUS204" s="4" t="s">
        <v>4431</v>
      </c>
      <c r="AUT204" s="4" t="s">
        <v>4005</v>
      </c>
      <c r="AUU204" s="4" t="s">
        <v>4017</v>
      </c>
      <c r="AUV204" s="4" t="s">
        <v>4601</v>
      </c>
      <c r="AUW204" s="4" t="s">
        <v>3554</v>
      </c>
      <c r="AUX204" s="4" t="s">
        <v>5063</v>
      </c>
      <c r="AUY204" s="4" t="s">
        <v>4557</v>
      </c>
      <c r="AUZ204" s="4" t="s">
        <v>4382</v>
      </c>
      <c r="AVA204" s="4" t="s">
        <v>5695</v>
      </c>
      <c r="AVB204" s="4" t="s">
        <v>3531</v>
      </c>
      <c r="AVC204" s="4" t="s">
        <v>2559</v>
      </c>
      <c r="AVD204" s="4" t="s">
        <v>4314</v>
      </c>
      <c r="AVE204" s="4" t="s">
        <v>2505</v>
      </c>
      <c r="AVF204" s="4" t="s">
        <v>3082</v>
      </c>
      <c r="AVG204" s="4" t="s">
        <v>3703</v>
      </c>
      <c r="AVH204" s="4" t="s">
        <v>2599</v>
      </c>
      <c r="AVI204" s="4" t="s">
        <v>2794</v>
      </c>
      <c r="AVJ204" s="4" t="s">
        <v>3057</v>
      </c>
      <c r="AVK204" s="4" t="s">
        <v>2643</v>
      </c>
      <c r="AVL204" s="4" t="s">
        <v>4816</v>
      </c>
      <c r="AVM204" s="4" t="s">
        <v>2566</v>
      </c>
      <c r="AVN204" s="4" t="s">
        <v>3933</v>
      </c>
      <c r="AVO204" s="4" t="s">
        <v>3907</v>
      </c>
      <c r="AVP204" s="4" t="s">
        <v>2693</v>
      </c>
      <c r="AVQ204" s="4" t="s">
        <v>2609</v>
      </c>
      <c r="AVR204" s="4" t="s">
        <v>3023</v>
      </c>
      <c r="AVS204" s="4" t="s">
        <v>2564</v>
      </c>
      <c r="AVT204" s="4" t="s">
        <v>3960</v>
      </c>
      <c r="AVU204" s="4" t="s">
        <v>3937</v>
      </c>
      <c r="AVV204" s="4" t="s">
        <v>2935</v>
      </c>
      <c r="AVW204" s="4" t="s">
        <v>2956</v>
      </c>
      <c r="AVX204" s="4" t="s">
        <v>4408</v>
      </c>
      <c r="AVY204" s="4" t="s">
        <v>4666</v>
      </c>
      <c r="AVZ204" s="4" t="s">
        <v>3591</v>
      </c>
      <c r="AWA204" s="4" t="s">
        <v>5861</v>
      </c>
      <c r="AWB204" s="4" t="s">
        <v>3005</v>
      </c>
      <c r="AWC204" s="4" t="s">
        <v>3648</v>
      </c>
      <c r="AWD204" s="4" t="s">
        <v>3939</v>
      </c>
      <c r="AWE204" s="4" t="s">
        <v>3421</v>
      </c>
      <c r="AWF204" s="4" t="s">
        <v>3713</v>
      </c>
      <c r="AWG204" s="4" t="s">
        <v>2500</v>
      </c>
      <c r="AWH204" s="4" t="s">
        <v>3685</v>
      </c>
      <c r="AWI204" s="4" t="s">
        <v>5137</v>
      </c>
      <c r="AWJ204" s="4" t="s">
        <v>3571</v>
      </c>
      <c r="AWK204" s="4" t="s">
        <v>2864</v>
      </c>
      <c r="AWL204" s="4" t="s">
        <v>3916</v>
      </c>
      <c r="AWM204" s="4" t="s">
        <v>3383</v>
      </c>
      <c r="AWN204" s="4" t="s">
        <v>2966</v>
      </c>
      <c r="AWO204" s="4" t="s">
        <v>2841</v>
      </c>
      <c r="AWP204" s="4" t="s">
        <v>2568</v>
      </c>
      <c r="AWQ204" s="4" t="s">
        <v>4135</v>
      </c>
      <c r="AWR204" s="4" t="s">
        <v>2954</v>
      </c>
      <c r="AWS204" s="4" t="s">
        <v>2541</v>
      </c>
      <c r="AWT204" s="4" t="s">
        <v>9878</v>
      </c>
      <c r="AWU204" s="4" t="s">
        <v>12205</v>
      </c>
      <c r="AWV204" s="4" t="s">
        <v>14984</v>
      </c>
      <c r="AWW204" s="4" t="s">
        <v>2891</v>
      </c>
      <c r="AWX204" s="4" t="s">
        <v>4788</v>
      </c>
      <c r="AWY204" s="4" t="s">
        <v>2712</v>
      </c>
      <c r="AWZ204" s="4" t="s">
        <v>2580</v>
      </c>
      <c r="AXA204" s="4" t="s">
        <v>2729</v>
      </c>
      <c r="AXB204" s="4" t="s">
        <v>2724</v>
      </c>
      <c r="AXC204" s="4" t="s">
        <v>3687</v>
      </c>
      <c r="AXD204" s="4" t="s">
        <v>2795</v>
      </c>
      <c r="AXE204" s="4" t="s">
        <v>4053</v>
      </c>
      <c r="AXF204" s="4" t="s">
        <v>3399</v>
      </c>
      <c r="AXG204" s="4" t="s">
        <v>2796</v>
      </c>
      <c r="AXH204" s="4" t="s">
        <v>3589</v>
      </c>
      <c r="AXI204" s="4" t="s">
        <v>3421</v>
      </c>
      <c r="AXJ204" s="4" t="s">
        <v>2861</v>
      </c>
      <c r="AXK204" s="4" t="s">
        <v>3495</v>
      </c>
      <c r="AXL204" s="4" t="s">
        <v>2835</v>
      </c>
      <c r="AXM204" s="4" t="s">
        <v>2800</v>
      </c>
      <c r="AXN204" s="4" t="s">
        <v>2676</v>
      </c>
      <c r="AXO204" s="4" t="s">
        <v>3684</v>
      </c>
      <c r="AXP204" s="4" t="s">
        <v>3571</v>
      </c>
      <c r="AXQ204" s="4" t="s">
        <v>2982</v>
      </c>
      <c r="AXR204" s="4" t="s">
        <v>3062</v>
      </c>
      <c r="AXS204" s="4" t="s">
        <v>3378</v>
      </c>
      <c r="AXT204" s="4" t="s">
        <v>3680</v>
      </c>
      <c r="AXU204" s="4" t="s">
        <v>2495</v>
      </c>
      <c r="AXV204" s="4" t="s">
        <v>4098</v>
      </c>
      <c r="AXW204" s="4" t="s">
        <v>2493</v>
      </c>
      <c r="AXX204" s="4" t="s">
        <v>2511</v>
      </c>
      <c r="AXY204" s="4" t="s">
        <v>2579</v>
      </c>
      <c r="AXZ204" s="4" t="s">
        <v>3399</v>
      </c>
      <c r="AYA204" s="4" t="s">
        <v>3532</v>
      </c>
      <c r="AYB204" s="4" t="s">
        <v>3398</v>
      </c>
      <c r="AYC204" s="4" t="s">
        <v>3006</v>
      </c>
      <c r="AYD204" s="4" t="s">
        <v>2608</v>
      </c>
      <c r="AYE204" s="4" t="s">
        <v>3011</v>
      </c>
      <c r="AYF204" s="4" t="s">
        <v>2696</v>
      </c>
      <c r="AYG204" s="4" t="s">
        <v>3408</v>
      </c>
      <c r="AYH204" s="4" t="s">
        <v>3590</v>
      </c>
      <c r="AYI204" s="4" t="s">
        <v>3571</v>
      </c>
      <c r="AYJ204" s="4" t="s">
        <v>2522</v>
      </c>
      <c r="AYK204" s="4" t="s">
        <v>4875</v>
      </c>
      <c r="AYL204" s="4" t="s">
        <v>2908</v>
      </c>
      <c r="AYM204" s="4" t="s">
        <v>4784</v>
      </c>
      <c r="AYN204" s="4" t="s">
        <v>4318</v>
      </c>
      <c r="AYO204" s="4" t="s">
        <v>3398</v>
      </c>
      <c r="AYP204" s="4" t="s">
        <v>2593</v>
      </c>
      <c r="AYQ204" s="4" t="s">
        <v>2464</v>
      </c>
      <c r="AYR204" s="4" t="s">
        <v>3040</v>
      </c>
      <c r="AYS204" s="4" t="s">
        <v>2509</v>
      </c>
      <c r="AYT204" s="4" t="s">
        <v>2541</v>
      </c>
      <c r="AYU204" s="4" t="s">
        <v>2510</v>
      </c>
      <c r="AYV204" s="4" t="s">
        <v>3944</v>
      </c>
      <c r="AYW204" s="4" t="s">
        <v>3960</v>
      </c>
      <c r="AYX204" s="4" t="s">
        <v>2796</v>
      </c>
      <c r="AYY204" s="4" t="s">
        <v>4398</v>
      </c>
      <c r="AYZ204" s="4" t="s">
        <v>3911</v>
      </c>
      <c r="AZA204" s="4" t="s">
        <v>2561</v>
      </c>
      <c r="AZB204" s="4" t="s">
        <v>2769</v>
      </c>
      <c r="AZC204" s="4" t="s">
        <v>6684</v>
      </c>
      <c r="AZD204" s="4" t="s">
        <v>11275</v>
      </c>
      <c r="AZE204" s="4" t="s">
        <v>4645</v>
      </c>
      <c r="AZF204" s="4" t="s">
        <v>4317</v>
      </c>
      <c r="AZG204" s="4" t="s">
        <v>3088</v>
      </c>
      <c r="AZH204" s="4" t="s">
        <v>2613</v>
      </c>
      <c r="AZI204" s="4" t="s">
        <v>2995</v>
      </c>
      <c r="AZJ204" s="4" t="s">
        <v>3077</v>
      </c>
      <c r="AZK204" s="4" t="s">
        <v>2590</v>
      </c>
      <c r="AZL204" s="4" t="s">
        <v>3083</v>
      </c>
      <c r="AZM204" s="4" t="s">
        <v>2617</v>
      </c>
      <c r="AZN204" s="4" t="s">
        <v>2616</v>
      </c>
      <c r="AZO204" s="4" t="s">
        <v>3396</v>
      </c>
      <c r="AZP204" s="4" t="s">
        <v>4124</v>
      </c>
      <c r="AZQ204" s="4" t="s">
        <v>3070</v>
      </c>
      <c r="AZR204" s="4" t="s">
        <v>3085</v>
      </c>
      <c r="AZS204" s="4" t="s">
        <v>2783</v>
      </c>
      <c r="AZT204" s="4" t="s">
        <v>5137</v>
      </c>
      <c r="AZU204" s="4" t="s">
        <v>3921</v>
      </c>
      <c r="AZV204" s="4" t="s">
        <v>6789</v>
      </c>
      <c r="AZW204" s="4" t="s">
        <v>14985</v>
      </c>
      <c r="AZX204" s="4" t="s">
        <v>13061</v>
      </c>
      <c r="AZY204" s="4" t="s">
        <v>2796</v>
      </c>
      <c r="AZZ204" s="4" t="s">
        <v>4553</v>
      </c>
      <c r="BAA204" s="4" t="s">
        <v>3910</v>
      </c>
      <c r="BAB204" s="4" t="s">
        <v>3430</v>
      </c>
      <c r="BAC204" s="4" t="s">
        <v>3532</v>
      </c>
      <c r="BAD204" s="4" t="s">
        <v>4112</v>
      </c>
      <c r="BAE204" s="4" t="s">
        <v>2923</v>
      </c>
      <c r="BAF204" s="4" t="s">
        <v>2326</v>
      </c>
      <c r="BAG204" s="4" t="s">
        <v>3570</v>
      </c>
      <c r="BAH204" s="4" t="s">
        <v>2982</v>
      </c>
      <c r="BAI204" s="4" t="s">
        <v>3970</v>
      </c>
      <c r="BAJ204" s="4" t="s">
        <v>3023</v>
      </c>
      <c r="BAK204" s="4" t="s">
        <v>2538</v>
      </c>
      <c r="BAL204" s="4" t="s">
        <v>3992</v>
      </c>
      <c r="BAM204" s="4" t="s">
        <v>2508</v>
      </c>
      <c r="BAN204" s="4" t="s">
        <v>4054</v>
      </c>
      <c r="BAO204" s="4" t="s">
        <v>3042</v>
      </c>
      <c r="BAP204" s="4" t="s">
        <v>3408</v>
      </c>
      <c r="BAQ204" s="4" t="s">
        <v>2479</v>
      </c>
      <c r="BAR204" s="4" t="s">
        <v>2755</v>
      </c>
      <c r="BAS204" s="4" t="s">
        <v>2634</v>
      </c>
      <c r="BAT204" s="4" t="s">
        <v>3069</v>
      </c>
      <c r="BAU204" s="4" t="s">
        <v>3082</v>
      </c>
      <c r="BAV204" s="4" t="s">
        <v>3958</v>
      </c>
      <c r="BAW204" s="4" t="s">
        <v>2613</v>
      </c>
      <c r="BAX204" s="4" t="s">
        <v>2612</v>
      </c>
      <c r="BAY204" s="4" t="s">
        <v>2737</v>
      </c>
      <c r="BAZ204" s="4" t="s">
        <v>2468</v>
      </c>
      <c r="BBA204" s="4" t="s">
        <v>3710</v>
      </c>
      <c r="BBB204" s="4" t="s">
        <v>3682</v>
      </c>
      <c r="BBC204" s="4" t="s">
        <v>2961</v>
      </c>
      <c r="BBD204" s="4" t="s">
        <v>4430</v>
      </c>
      <c r="BBE204" s="4" t="s">
        <v>2432</v>
      </c>
      <c r="BBF204" s="4" t="s">
        <v>3975</v>
      </c>
      <c r="BBG204" s="4" t="s">
        <v>3492</v>
      </c>
      <c r="BBH204" s="4" t="s">
        <v>2672</v>
      </c>
      <c r="BBI204" s="4" t="s">
        <v>2633</v>
      </c>
      <c r="BBJ204" s="4" t="s">
        <v>2622</v>
      </c>
      <c r="BBK204" s="4" t="s">
        <v>2864</v>
      </c>
      <c r="BBL204" s="4" t="s">
        <v>2122</v>
      </c>
      <c r="BBM204" s="4" t="s">
        <v>2989</v>
      </c>
      <c r="BBN204" s="4" t="s">
        <v>2613</v>
      </c>
      <c r="BBO204" s="4" t="s">
        <v>3490</v>
      </c>
      <c r="BBP204" s="4" t="s">
        <v>2432</v>
      </c>
      <c r="BBQ204" s="4" t="s">
        <v>2501</v>
      </c>
      <c r="BBR204" s="4" t="s">
        <v>2549</v>
      </c>
      <c r="BBS204" s="4" t="s">
        <v>4378</v>
      </c>
      <c r="BBT204" s="4" t="s">
        <v>2261</v>
      </c>
      <c r="BBU204" s="4" t="s">
        <v>2670</v>
      </c>
      <c r="BBV204" s="4" t="s">
        <v>3491</v>
      </c>
      <c r="BBW204" s="4" t="s">
        <v>2934</v>
      </c>
      <c r="BBX204" s="4" t="s">
        <v>2984</v>
      </c>
      <c r="BBY204" s="4" t="s">
        <v>2529</v>
      </c>
      <c r="BBZ204" s="4" t="s">
        <v>3380</v>
      </c>
      <c r="BCA204" s="4" t="s">
        <v>3419</v>
      </c>
      <c r="BCB204" s="4" t="s">
        <v>3464</v>
      </c>
      <c r="BCC204" s="4" t="s">
        <v>2629</v>
      </c>
      <c r="BCD204" s="4" t="s">
        <v>4079</v>
      </c>
      <c r="BCE204" s="4" t="s">
        <v>11251</v>
      </c>
      <c r="BCF204" s="4" t="s">
        <v>14478</v>
      </c>
      <c r="BCG204" s="4" t="s">
        <v>2879</v>
      </c>
      <c r="BCH204" s="4" t="s">
        <v>2604</v>
      </c>
      <c r="BCI204" s="4" t="s">
        <v>2801</v>
      </c>
      <c r="BCJ204" s="4" t="s">
        <v>3048</v>
      </c>
      <c r="BCK204" s="4" t="s">
        <v>3712</v>
      </c>
      <c r="BCL204" s="4" t="s">
        <v>3035</v>
      </c>
      <c r="BCM204" s="4" t="s">
        <v>2685</v>
      </c>
      <c r="BCN204" s="4" t="s">
        <v>3060</v>
      </c>
      <c r="BCO204" s="4" t="s">
        <v>2971</v>
      </c>
      <c r="BCP204" s="4" t="s">
        <v>5137</v>
      </c>
      <c r="BCQ204" s="4" t="s">
        <v>3571</v>
      </c>
      <c r="BCR204" s="4" t="s">
        <v>3070</v>
      </c>
      <c r="BCS204" s="4" t="s">
        <v>3472</v>
      </c>
      <c r="BCT204" s="4" t="s">
        <v>1914</v>
      </c>
      <c r="BCU204" s="4" t="s">
        <v>1914</v>
      </c>
      <c r="BCV204" s="4" t="s">
        <v>3396</v>
      </c>
      <c r="BCW204" s="4" t="s">
        <v>6393</v>
      </c>
      <c r="BCX204" s="4" t="s">
        <v>6896</v>
      </c>
      <c r="BCY204" s="4" t="s">
        <v>12328</v>
      </c>
      <c r="BCZ204" s="4" t="s">
        <v>12743</v>
      </c>
      <c r="BDA204" s="4" t="s">
        <v>3658</v>
      </c>
      <c r="BDB204" s="4" t="s">
        <v>2546</v>
      </c>
      <c r="BDC204" s="4" t="s">
        <v>2608</v>
      </c>
      <c r="BDD204" s="4" t="s">
        <v>2609</v>
      </c>
      <c r="BDE204" s="4" t="s">
        <v>3698</v>
      </c>
      <c r="BDF204" s="4" t="s">
        <v>3971</v>
      </c>
      <c r="BDG204" s="4" t="s">
        <v>2919</v>
      </c>
      <c r="BDH204" s="4" t="s">
        <v>3709</v>
      </c>
      <c r="BDI204" s="4" t="s">
        <v>2878</v>
      </c>
      <c r="BDJ204" s="4" t="s">
        <v>2604</v>
      </c>
      <c r="BDK204" s="4" t="s">
        <v>2613</v>
      </c>
      <c r="BDL204" s="4" t="s">
        <v>3695</v>
      </c>
      <c r="BDM204" s="4" t="s">
        <v>2568</v>
      </c>
      <c r="BDN204" s="4" t="s">
        <v>3465</v>
      </c>
      <c r="BDO204" s="4" t="s">
        <v>2668</v>
      </c>
      <c r="BDP204" s="4" t="s">
        <v>3043</v>
      </c>
      <c r="BDQ204" s="4" t="s">
        <v>3473</v>
      </c>
      <c r="BDR204" s="4" t="s">
        <v>3395</v>
      </c>
      <c r="BDS204" s="4" t="s">
        <v>2652</v>
      </c>
      <c r="BDT204" s="4" t="s">
        <v>2921</v>
      </c>
      <c r="BDU204" s="4" t="s">
        <v>2635</v>
      </c>
      <c r="BDV204" s="4" t="s">
        <v>2018</v>
      </c>
      <c r="BDW204" s="4" t="s">
        <v>2782</v>
      </c>
      <c r="BDX204" s="4" t="s">
        <v>2534</v>
      </c>
      <c r="BDY204" s="4" t="s">
        <v>3447</v>
      </c>
      <c r="BDZ204" s="4" t="s">
        <v>3044</v>
      </c>
      <c r="BEA204" s="4" t="s">
        <v>3046</v>
      </c>
      <c r="BEB204" s="4" t="s">
        <v>2503</v>
      </c>
      <c r="BEC204" s="4" t="s">
        <v>2571</v>
      </c>
      <c r="BED204" s="4" t="s">
        <v>2575</v>
      </c>
      <c r="BEE204" s="4" t="s">
        <v>3958</v>
      </c>
      <c r="BEF204" s="4" t="s">
        <v>2124</v>
      </c>
      <c r="BEG204" s="4" t="s">
        <v>2124</v>
      </c>
      <c r="BEH204" s="4" t="s">
        <v>2816</v>
      </c>
      <c r="BEI204" s="4" t="s">
        <v>2633</v>
      </c>
      <c r="BEJ204" s="4" t="s">
        <v>2641</v>
      </c>
      <c r="BEK204" s="4" t="s">
        <v>3958</v>
      </c>
      <c r="BEL204" s="4" t="s">
        <v>3022</v>
      </c>
      <c r="BEM204" s="4" t="s">
        <v>3492</v>
      </c>
      <c r="BEN204" s="4" t="s">
        <v>2967</v>
      </c>
      <c r="BEO204" s="4" t="s">
        <v>3471</v>
      </c>
      <c r="BEP204" s="4" t="s">
        <v>2553</v>
      </c>
      <c r="BEQ204" s="4" t="s">
        <v>2677</v>
      </c>
      <c r="BER204" s="4" t="s">
        <v>2987</v>
      </c>
      <c r="BES204" s="4" t="s">
        <v>2616</v>
      </c>
      <c r="BET204" s="4" t="s">
        <v>3070</v>
      </c>
      <c r="BEU204" s="4" t="s">
        <v>2774</v>
      </c>
      <c r="BEV204" s="4" t="s">
        <v>2621</v>
      </c>
      <c r="BEW204" s="4" t="s">
        <v>2774</v>
      </c>
      <c r="BEX204" s="4" t="s">
        <v>3056</v>
      </c>
      <c r="BEY204" s="4" t="s">
        <v>2675</v>
      </c>
      <c r="BEZ204" s="4" t="s">
        <v>2663</v>
      </c>
      <c r="BFA204" s="4" t="s">
        <v>3992</v>
      </c>
      <c r="BFB204" s="4" t="s">
        <v>2554</v>
      </c>
      <c r="BFC204" s="4" t="s">
        <v>2689</v>
      </c>
      <c r="BFD204" s="4" t="s">
        <v>2632</v>
      </c>
      <c r="BFE204" s="4" t="s">
        <v>1948</v>
      </c>
      <c r="BFF204" s="4" t="s">
        <v>3569</v>
      </c>
      <c r="BFG204" s="4" t="s">
        <v>4368</v>
      </c>
      <c r="BFH204" s="4" t="s">
        <v>12403</v>
      </c>
      <c r="BFI204" s="4" t="s">
        <v>3722</v>
      </c>
      <c r="BFJ204" s="4" t="s">
        <v>3407</v>
      </c>
      <c r="BFK204" s="4" t="s">
        <v>3060</v>
      </c>
      <c r="BFL204" s="4" t="s">
        <v>3075</v>
      </c>
      <c r="BFM204" s="4" t="s">
        <v>1914</v>
      </c>
      <c r="BFN204" s="4" t="s">
        <v>1914</v>
      </c>
      <c r="BFO204" s="4" t="s">
        <v>1914</v>
      </c>
      <c r="BFP204" s="4" t="s">
        <v>1914</v>
      </c>
      <c r="BFQ204" s="4" t="s">
        <v>1914</v>
      </c>
      <c r="BFR204" s="4" t="s">
        <v>3060</v>
      </c>
      <c r="BFS204" s="4" t="s">
        <v>3001</v>
      </c>
      <c r="BFT204" s="4" t="s">
        <v>3053</v>
      </c>
      <c r="BFU204" s="4" t="s">
        <v>3075</v>
      </c>
      <c r="BFV204" s="4" t="s">
        <v>1914</v>
      </c>
      <c r="BFW204" s="4" t="s">
        <v>1914</v>
      </c>
      <c r="BFX204" s="4" t="s">
        <v>2472</v>
      </c>
      <c r="BFY204" s="4" t="s">
        <v>13065</v>
      </c>
      <c r="BFZ204" s="4" t="s">
        <v>12750</v>
      </c>
      <c r="BGA204" s="4" t="s">
        <v>14986</v>
      </c>
      <c r="BGB204" s="4" t="s">
        <v>10719</v>
      </c>
      <c r="BGC204" s="4" t="s">
        <v>3420</v>
      </c>
      <c r="BGD204" s="4" t="s">
        <v>2625</v>
      </c>
      <c r="BGE204" s="4" t="s">
        <v>2736</v>
      </c>
      <c r="BGF204" s="4" t="s">
        <v>2565</v>
      </c>
      <c r="BGG204" s="4" t="s">
        <v>4314</v>
      </c>
      <c r="BGH204" s="4" t="s">
        <v>4302</v>
      </c>
      <c r="BGI204" s="4" t="s">
        <v>2566</v>
      </c>
      <c r="BGJ204" s="4" t="s">
        <v>2462</v>
      </c>
      <c r="BGK204" s="4" t="s">
        <v>3482</v>
      </c>
      <c r="BGL204" s="4" t="s">
        <v>2605</v>
      </c>
      <c r="BGM204" s="4" t="s">
        <v>2507</v>
      </c>
      <c r="BGN204" s="4" t="s">
        <v>3491</v>
      </c>
      <c r="BGO204" s="4" t="s">
        <v>2739</v>
      </c>
      <c r="BGP204" s="4" t="s">
        <v>3042</v>
      </c>
      <c r="BGQ204" s="4" t="s">
        <v>4094</v>
      </c>
      <c r="BGR204" s="4" t="s">
        <v>3832</v>
      </c>
      <c r="BGS204" s="4" t="s">
        <v>2553</v>
      </c>
      <c r="BGT204" s="4" t="s">
        <v>3447</v>
      </c>
      <c r="BGU204" s="4" t="s">
        <v>3407</v>
      </c>
      <c r="BGV204" s="4" t="s">
        <v>3054</v>
      </c>
      <c r="BGW204" s="4" t="s">
        <v>4583</v>
      </c>
      <c r="BGX204" s="4" t="s">
        <v>3676</v>
      </c>
      <c r="BGY204" s="4" t="s">
        <v>2880</v>
      </c>
      <c r="BGZ204" s="4" t="s">
        <v>3427</v>
      </c>
      <c r="BHA204" s="4" t="s">
        <v>5490</v>
      </c>
      <c r="BHB204" s="4" t="s">
        <v>2935</v>
      </c>
      <c r="BHC204" s="4" t="s">
        <v>3427</v>
      </c>
      <c r="BHD204" s="4" t="s">
        <v>3437</v>
      </c>
      <c r="BHE204" s="4" t="s">
        <v>3467</v>
      </c>
      <c r="BHF204" s="4" t="s">
        <v>2510</v>
      </c>
      <c r="BHG204" s="4" t="s">
        <v>2340</v>
      </c>
      <c r="BHH204" s="4" t="s">
        <v>2948</v>
      </c>
      <c r="BHI204" s="4" t="s">
        <v>2606</v>
      </c>
      <c r="BHJ204" s="4" t="s">
        <v>2933</v>
      </c>
      <c r="BHK204" s="4" t="s">
        <v>2476</v>
      </c>
      <c r="BHL204" s="4" t="s">
        <v>2668</v>
      </c>
      <c r="BHM204" s="4" t="s">
        <v>3561</v>
      </c>
      <c r="BHN204" s="4" t="s">
        <v>2655</v>
      </c>
      <c r="BHO204" s="4" t="s">
        <v>3049</v>
      </c>
      <c r="BHP204" s="4" t="s">
        <v>3446</v>
      </c>
      <c r="BHQ204" s="4" t="s">
        <v>4000</v>
      </c>
      <c r="BHR204" s="4" t="s">
        <v>3399</v>
      </c>
      <c r="BHS204" s="4" t="s">
        <v>2891</v>
      </c>
      <c r="BHT204" s="4" t="s">
        <v>4425</v>
      </c>
      <c r="BHU204" s="4" t="s">
        <v>5336</v>
      </c>
      <c r="BHV204" s="4" t="s">
        <v>5173</v>
      </c>
      <c r="BHW204" s="4" t="s">
        <v>4894</v>
      </c>
      <c r="BHX204" s="4" t="s">
        <v>3393</v>
      </c>
      <c r="BHY204" s="4" t="s">
        <v>2917</v>
      </c>
      <c r="BHZ204" s="4" t="s">
        <v>4317</v>
      </c>
      <c r="BIA204" s="4" t="s">
        <v>4096</v>
      </c>
      <c r="BIB204" s="4" t="s">
        <v>4345</v>
      </c>
      <c r="BIC204" s="4" t="s">
        <v>2925</v>
      </c>
      <c r="BID204" s="4" t="s">
        <v>2712</v>
      </c>
      <c r="BIE204" s="4" t="s">
        <v>4396</v>
      </c>
      <c r="BIF204" s="4" t="s">
        <v>3553</v>
      </c>
      <c r="BIG204" s="4" t="s">
        <v>5839</v>
      </c>
      <c r="BIH204" s="4" t="s">
        <v>8558</v>
      </c>
      <c r="BII204" s="4" t="s">
        <v>4810</v>
      </c>
      <c r="BIJ204" s="4" t="s">
        <v>3006</v>
      </c>
      <c r="BIK204" s="4" t="s">
        <v>12161</v>
      </c>
      <c r="BIL204" s="4" t="s">
        <v>3993</v>
      </c>
      <c r="BIM204" s="4" t="s">
        <v>3584</v>
      </c>
      <c r="BIN204" s="4" t="s">
        <v>2627</v>
      </c>
      <c r="BIO204" s="4" t="s">
        <v>3062</v>
      </c>
      <c r="BIP204" s="4" t="s">
        <v>2642</v>
      </c>
      <c r="BIQ204" s="4" t="s">
        <v>3482</v>
      </c>
      <c r="BIR204" s="4" t="s">
        <v>2879</v>
      </c>
      <c r="BIS204" s="4" t="s">
        <v>3975</v>
      </c>
      <c r="BIT204" s="4" t="s">
        <v>2594</v>
      </c>
      <c r="BIU204" s="4" t="s">
        <v>2626</v>
      </c>
      <c r="BIV204" s="4" t="s">
        <v>2562</v>
      </c>
      <c r="BIW204" s="4" t="s">
        <v>2729</v>
      </c>
      <c r="BIX204" s="4" t="s">
        <v>3000</v>
      </c>
      <c r="BIY204" s="4" t="s">
        <v>2935</v>
      </c>
      <c r="BIZ204" s="4" t="s">
        <v>3687</v>
      </c>
      <c r="BJA204" s="4" t="s">
        <v>3597</v>
      </c>
      <c r="BJB204" s="4" t="s">
        <v>6152</v>
      </c>
      <c r="BJC204" s="4" t="s">
        <v>14987</v>
      </c>
      <c r="BJD204" s="4" t="s">
        <v>12029</v>
      </c>
      <c r="BJE204" s="4" t="s">
        <v>4093</v>
      </c>
      <c r="BJF204" s="4" t="s">
        <v>2042</v>
      </c>
      <c r="BJG204" s="4" t="s">
        <v>2904</v>
      </c>
      <c r="BJH204" s="4" t="s">
        <v>3379</v>
      </c>
      <c r="BJI204" s="4" t="s">
        <v>3377</v>
      </c>
      <c r="BJJ204" s="4" t="s">
        <v>3459</v>
      </c>
      <c r="BJK204" s="4" t="s">
        <v>2540</v>
      </c>
      <c r="BJL204" s="4" t="s">
        <v>2962</v>
      </c>
      <c r="BJM204" s="4" t="s">
        <v>2610</v>
      </c>
      <c r="BJN204" s="4" t="s">
        <v>2548</v>
      </c>
      <c r="BJO204" s="4" t="s">
        <v>3490</v>
      </c>
      <c r="BJP204" s="4" t="s">
        <v>2525</v>
      </c>
      <c r="BJQ204" s="4" t="s">
        <v>3068</v>
      </c>
      <c r="BJR204" s="4" t="s">
        <v>2476</v>
      </c>
      <c r="BJS204" s="4" t="s">
        <v>2670</v>
      </c>
      <c r="BJT204" s="4" t="s">
        <v>3046</v>
      </c>
      <c r="BJU204" s="4" t="s">
        <v>2905</v>
      </c>
      <c r="BJV204" s="4" t="s">
        <v>2755</v>
      </c>
      <c r="BJW204" s="4" t="s">
        <v>3673</v>
      </c>
      <c r="BJX204" s="4" t="s">
        <v>2365</v>
      </c>
      <c r="BJY204" s="4" t="s">
        <v>4793</v>
      </c>
      <c r="BJZ204" s="4" t="s">
        <v>2930</v>
      </c>
      <c r="BKA204" s="4" t="s">
        <v>2930</v>
      </c>
      <c r="BKB204" s="4" t="s">
        <v>2974</v>
      </c>
      <c r="BKC204" s="4" t="s">
        <v>2559</v>
      </c>
      <c r="BKD204" s="4" t="s">
        <v>3532</v>
      </c>
      <c r="BKE204" s="4" t="s">
        <v>4989</v>
      </c>
      <c r="BKF204" s="4" t="s">
        <v>3706</v>
      </c>
      <c r="BKG204" s="4" t="s">
        <v>3931</v>
      </c>
      <c r="BKH204" s="4" t="s">
        <v>2841</v>
      </c>
      <c r="BKI204" s="4" t="s">
        <v>2814</v>
      </c>
      <c r="BKJ204" s="4" t="s">
        <v>2607</v>
      </c>
      <c r="BKK204" s="4" t="s">
        <v>3683</v>
      </c>
      <c r="BKL204" s="4" t="s">
        <v>3055</v>
      </c>
      <c r="BKM204" s="4" t="s">
        <v>2697</v>
      </c>
      <c r="BKN204" s="4" t="s">
        <v>4094</v>
      </c>
      <c r="BKO204" s="4" t="s">
        <v>2570</v>
      </c>
      <c r="BKP204" s="4" t="s">
        <v>3561</v>
      </c>
      <c r="BKQ204" s="4" t="s">
        <v>3674</v>
      </c>
      <c r="BKR204" s="4" t="s">
        <v>3406</v>
      </c>
      <c r="BKS204" s="4" t="s">
        <v>4107</v>
      </c>
      <c r="BKT204" s="4" t="s">
        <v>5217</v>
      </c>
      <c r="BKU204" s="4" t="s">
        <v>9961</v>
      </c>
      <c r="BKV204" s="4" t="s">
        <v>5702</v>
      </c>
      <c r="BKW204" s="4" t="s">
        <v>4392</v>
      </c>
      <c r="BKX204" s="4" t="s">
        <v>3677</v>
      </c>
      <c r="BKY204" s="4" t="s">
        <v>3644</v>
      </c>
      <c r="BKZ204" s="4" t="s">
        <v>4078</v>
      </c>
      <c r="BLA204" s="4" t="s">
        <v>4614</v>
      </c>
      <c r="BLB204" s="4" t="s">
        <v>3720</v>
      </c>
      <c r="BLC204" s="4" t="s">
        <v>4078</v>
      </c>
      <c r="BLD204" s="4" t="s">
        <v>4288</v>
      </c>
      <c r="BLE204" s="4" t="s">
        <v>3621</v>
      </c>
      <c r="BLF204" s="4" t="s">
        <v>4787</v>
      </c>
      <c r="BLG204" s="4" t="s">
        <v>2760</v>
      </c>
      <c r="BLH204" s="4" t="s">
        <v>4061</v>
      </c>
      <c r="BLI204" s="4" t="s">
        <v>2894</v>
      </c>
      <c r="BLJ204" s="4" t="s">
        <v>4623</v>
      </c>
      <c r="BLK204" s="4" t="s">
        <v>7341</v>
      </c>
      <c r="BLL204" s="4" t="s">
        <v>12930</v>
      </c>
      <c r="BLM204" s="4" t="s">
        <v>7942</v>
      </c>
      <c r="BLN204" s="4" t="s">
        <v>6288</v>
      </c>
      <c r="BLO204" s="4" t="s">
        <v>3915</v>
      </c>
      <c r="BLP204" s="4" t="s">
        <v>2877</v>
      </c>
      <c r="BLQ204" s="4" t="s">
        <v>3448</v>
      </c>
      <c r="BLR204" s="4" t="s">
        <v>3425</v>
      </c>
      <c r="BLS204" s="4" t="s">
        <v>3693</v>
      </c>
      <c r="BLT204" s="4" t="s">
        <v>2965</v>
      </c>
      <c r="BLU204" s="4" t="s">
        <v>3570</v>
      </c>
      <c r="BLV204" s="4" t="s">
        <v>2935</v>
      </c>
      <c r="BLW204" s="4" t="s">
        <v>4776</v>
      </c>
      <c r="BLX204" s="4" t="s">
        <v>2839</v>
      </c>
      <c r="BLY204" s="4" t="s">
        <v>2876</v>
      </c>
      <c r="BLZ204" s="4" t="s">
        <v>4583</v>
      </c>
      <c r="BMA204" s="4" t="s">
        <v>4583</v>
      </c>
      <c r="BMB204" s="4" t="s">
        <v>3565</v>
      </c>
      <c r="BMC204" s="4" t="s">
        <v>6288</v>
      </c>
      <c r="BMD204" s="4" t="s">
        <v>14988</v>
      </c>
      <c r="BME204" s="4" t="s">
        <v>14989</v>
      </c>
      <c r="BMF204" s="4" t="s">
        <v>11508</v>
      </c>
      <c r="BMG204" s="4" t="s">
        <v>3496</v>
      </c>
      <c r="BMH204" s="4" t="s">
        <v>2692</v>
      </c>
      <c r="BMI204" s="4" t="s">
        <v>4875</v>
      </c>
      <c r="BMJ204" s="4" t="s">
        <v>2693</v>
      </c>
      <c r="BMK204" s="4" t="s">
        <v>2610</v>
      </c>
      <c r="BML204" s="4" t="s">
        <v>3709</v>
      </c>
      <c r="BMM204" s="4" t="s">
        <v>2964</v>
      </c>
      <c r="BMN204" s="4" t="s">
        <v>2695</v>
      </c>
      <c r="BMO204" s="4" t="s">
        <v>2623</v>
      </c>
      <c r="BMP204" s="4" t="s">
        <v>3693</v>
      </c>
      <c r="BMQ204" s="4" t="s">
        <v>3382</v>
      </c>
      <c r="BMR204" s="4" t="s">
        <v>2673</v>
      </c>
      <c r="BMS204" s="4" t="s">
        <v>4111</v>
      </c>
      <c r="BMT204" s="4" t="s">
        <v>2124</v>
      </c>
      <c r="BMU204" s="4" t="s">
        <v>2503</v>
      </c>
      <c r="BMV204" s="4" t="s">
        <v>3069</v>
      </c>
      <c r="BMW204" s="4" t="s">
        <v>2479</v>
      </c>
      <c r="BMX204" s="4" t="s">
        <v>2572</v>
      </c>
      <c r="BMY204" s="4" t="s">
        <v>2953</v>
      </c>
      <c r="BMZ204" s="4" t="s">
        <v>2704</v>
      </c>
      <c r="BNA204" s="4" t="s">
        <v>2613</v>
      </c>
      <c r="BNB204" s="4" t="s">
        <v>2475</v>
      </c>
      <c r="BNC204" s="4" t="s">
        <v>3422</v>
      </c>
      <c r="BND204" s="4" t="s">
        <v>2383</v>
      </c>
      <c r="BNE204" s="4" t="s">
        <v>3381</v>
      </c>
      <c r="BNF204" s="4" t="s">
        <v>2564</v>
      </c>
      <c r="BNG204" s="4" t="s">
        <v>3468</v>
      </c>
      <c r="BNH204" s="4" t="s">
        <v>3931</v>
      </c>
      <c r="BNI204" s="4" t="s">
        <v>4817</v>
      </c>
      <c r="BNJ204" s="4" t="s">
        <v>2859</v>
      </c>
      <c r="BNK204" s="4" t="s">
        <v>3941</v>
      </c>
      <c r="BNL204" s="4" t="s">
        <v>2483</v>
      </c>
      <c r="BNM204" s="4" t="s">
        <v>3062</v>
      </c>
      <c r="BNN204" s="4" t="s">
        <v>4302</v>
      </c>
      <c r="BNO204" s="4" t="s">
        <v>2497</v>
      </c>
      <c r="BNP204" s="4" t="s">
        <v>2576</v>
      </c>
      <c r="BNQ204" s="4" t="s">
        <v>2613</v>
      </c>
      <c r="BNR204" s="4" t="s">
        <v>4124</v>
      </c>
      <c r="BNS204" s="4" t="s">
        <v>3423</v>
      </c>
      <c r="BNT204" s="4" t="s">
        <v>2261</v>
      </c>
      <c r="BNU204" s="4" t="s">
        <v>3406</v>
      </c>
      <c r="BNV204" s="4" t="s">
        <v>3531</v>
      </c>
      <c r="BNW204" s="4" t="s">
        <v>4319</v>
      </c>
      <c r="BNX204" s="4" t="s">
        <v>5955</v>
      </c>
      <c r="BNY204" s="4" t="s">
        <v>3923</v>
      </c>
      <c r="BNZ204" s="4" t="s">
        <v>4812</v>
      </c>
      <c r="BOA204" s="4" t="s">
        <v>4780</v>
      </c>
      <c r="BOB204" s="4" t="s">
        <v>2811</v>
      </c>
      <c r="BOC204" s="4" t="s">
        <v>2935</v>
      </c>
      <c r="BOD204" s="4" t="s">
        <v>4344</v>
      </c>
      <c r="BOE204" s="4" t="s">
        <v>2874</v>
      </c>
      <c r="BOF204" s="4" t="s">
        <v>4846</v>
      </c>
      <c r="BOG204" s="4" t="s">
        <v>5017</v>
      </c>
      <c r="BOH204" s="4" t="s">
        <v>5048</v>
      </c>
      <c r="BOI204" s="4" t="s">
        <v>4822</v>
      </c>
      <c r="BOJ204" s="4" t="s">
        <v>2742</v>
      </c>
      <c r="BOK204" s="4" t="s">
        <v>4653</v>
      </c>
      <c r="BOL204" s="4" t="s">
        <v>3652</v>
      </c>
      <c r="BOM204" s="4" t="s">
        <v>4770</v>
      </c>
      <c r="BON204" s="4" t="s">
        <v>4790</v>
      </c>
      <c r="BOO204" s="4" t="s">
        <v>5042</v>
      </c>
      <c r="BOP204" s="4" t="s">
        <v>2823</v>
      </c>
      <c r="BOQ204" s="4" t="s">
        <v>3963</v>
      </c>
      <c r="BOR204" s="4" t="s">
        <v>2326</v>
      </c>
      <c r="BOS204" s="4" t="s">
        <v>3421</v>
      </c>
      <c r="BOT204" s="4" t="s">
        <v>2962</v>
      </c>
      <c r="BOU204" s="4" t="s">
        <v>4287</v>
      </c>
      <c r="BOV204" s="4" t="s">
        <v>2542</v>
      </c>
      <c r="BOW204" s="4" t="s">
        <v>3938</v>
      </c>
      <c r="BOX204" s="4" t="s">
        <v>5061</v>
      </c>
      <c r="BOY204" s="4" t="s">
        <v>2872</v>
      </c>
      <c r="BOZ204" s="4" t="s">
        <v>4844</v>
      </c>
      <c r="BPA204" s="4" t="s">
        <v>3553</v>
      </c>
      <c r="BPB204" s="4" t="s">
        <v>3596</v>
      </c>
      <c r="BPC204" s="4" t="s">
        <v>3653</v>
      </c>
      <c r="BPD204" s="4" t="s">
        <v>5299</v>
      </c>
      <c r="BPE204" s="4" t="s">
        <v>6300</v>
      </c>
      <c r="BPF204" s="4" t="s">
        <v>12753</v>
      </c>
      <c r="BPG204" s="4" t="s">
        <v>13124</v>
      </c>
      <c r="BPH204" s="4" t="s">
        <v>12167</v>
      </c>
      <c r="BPI204" s="4" t="s">
        <v>2474</v>
      </c>
      <c r="BPJ204" s="4" t="s">
        <v>4284</v>
      </c>
      <c r="BPK204" s="4" t="s">
        <v>3022</v>
      </c>
      <c r="BPL204" s="4" t="s">
        <v>2672</v>
      </c>
      <c r="BPM204" s="4" t="s">
        <v>3958</v>
      </c>
      <c r="BPN204" s="4" t="s">
        <v>3668</v>
      </c>
      <c r="BPO204" s="4" t="s">
        <v>2671</v>
      </c>
      <c r="BPP204" s="4" t="s">
        <v>2571</v>
      </c>
      <c r="BPQ204" s="4" t="s">
        <v>3958</v>
      </c>
      <c r="BPR204" s="4" t="s">
        <v>2641</v>
      </c>
      <c r="BPS204" s="4" t="s">
        <v>2502</v>
      </c>
      <c r="BPT204" s="4" t="s">
        <v>3668</v>
      </c>
      <c r="BPU204" s="4" t="s">
        <v>2622</v>
      </c>
      <c r="BPV204" s="4" t="s">
        <v>2122</v>
      </c>
      <c r="BPW204" s="4" t="s">
        <v>2986</v>
      </c>
      <c r="BPX204" s="4" t="s">
        <v>2990</v>
      </c>
      <c r="BPY204" s="4" t="s">
        <v>3473</v>
      </c>
      <c r="BPZ204" s="4" t="s">
        <v>2618</v>
      </c>
      <c r="BQA204" s="4" t="s">
        <v>3030</v>
      </c>
      <c r="BQB204" s="4" t="s">
        <v>3045</v>
      </c>
      <c r="BQC204" s="4" t="s">
        <v>2655</v>
      </c>
      <c r="BQD204" s="4" t="s">
        <v>2590</v>
      </c>
      <c r="BQE204" s="4" t="s">
        <v>2994</v>
      </c>
      <c r="BQF204" s="4" t="s">
        <v>2261</v>
      </c>
      <c r="BQG204" s="4" t="s">
        <v>3964</v>
      </c>
      <c r="BQH204" s="4" t="s">
        <v>2464</v>
      </c>
      <c r="BQI204" s="4" t="s">
        <v>3999</v>
      </c>
      <c r="BQJ204" s="4" t="s">
        <v>4093</v>
      </c>
      <c r="BQK204" s="4" t="s">
        <v>3908</v>
      </c>
      <c r="BQL204" s="4" t="s">
        <v>2489</v>
      </c>
      <c r="BQM204" s="4" t="s">
        <v>3399</v>
      </c>
      <c r="BQN204" s="4" t="s">
        <v>2733</v>
      </c>
      <c r="BQO204" s="4" t="s">
        <v>3584</v>
      </c>
      <c r="BQP204" s="4" t="s">
        <v>5503</v>
      </c>
      <c r="BQQ204" s="4" t="s">
        <v>3905</v>
      </c>
      <c r="BQR204" s="4" t="s">
        <v>3380</v>
      </c>
      <c r="BQS204" s="4" t="s">
        <v>3682</v>
      </c>
      <c r="BQT204" s="4" t="s">
        <v>2934</v>
      </c>
      <c r="BQU204" s="4" t="s">
        <v>3977</v>
      </c>
      <c r="BQV204" s="4" t="s">
        <v>3964</v>
      </c>
      <c r="BQW204" s="4" t="s">
        <v>2699</v>
      </c>
      <c r="BQX204" s="4" t="s">
        <v>3382</v>
      </c>
      <c r="BQY204" s="4" t="s">
        <v>4592</v>
      </c>
      <c r="BQZ204" s="4" t="s">
        <v>2913</v>
      </c>
      <c r="BRA204" s="4" t="s">
        <v>4810</v>
      </c>
      <c r="BRB204" s="4" t="s">
        <v>4396</v>
      </c>
      <c r="BRC204" s="4" t="s">
        <v>2580</v>
      </c>
      <c r="BRD204" s="4" t="s">
        <v>3393</v>
      </c>
      <c r="BRE204" s="4" t="s">
        <v>3540</v>
      </c>
      <c r="BRF204" s="4" t="s">
        <v>3391</v>
      </c>
      <c r="BRG204" s="4" t="s">
        <v>3553</v>
      </c>
      <c r="BRH204" s="4" t="s">
        <v>4031</v>
      </c>
      <c r="BRI204" s="4" t="s">
        <v>5053</v>
      </c>
      <c r="BRJ204" s="4" t="s">
        <v>2520</v>
      </c>
      <c r="BRK204" s="4" t="s">
        <v>4125</v>
      </c>
      <c r="BRL204" s="4" t="s">
        <v>5189</v>
      </c>
      <c r="BRM204" s="4" t="s">
        <v>6195</v>
      </c>
      <c r="BRN204" s="4" t="s">
        <v>4808</v>
      </c>
      <c r="BRO204" s="4" t="s">
        <v>11318</v>
      </c>
      <c r="BRP204" s="4" t="s">
        <v>7152</v>
      </c>
      <c r="BRQ204" s="4" t="s">
        <v>3531</v>
      </c>
      <c r="BRR204" s="4" t="s">
        <v>3143</v>
      </c>
      <c r="BRS204" s="4" t="s">
        <v>2496</v>
      </c>
      <c r="BRT204" s="4" t="s">
        <v>2707</v>
      </c>
      <c r="BRU204" s="4" t="s">
        <v>3088</v>
      </c>
      <c r="BRV204" s="4" t="s">
        <v>2432</v>
      </c>
      <c r="BRW204" s="4" t="s">
        <v>2606</v>
      </c>
      <c r="BRX204" s="4" t="s">
        <v>2483</v>
      </c>
      <c r="BRY204" s="4" t="s">
        <v>2795</v>
      </c>
      <c r="BRZ204" s="4" t="s">
        <v>3562</v>
      </c>
      <c r="BSA204" s="4" t="s">
        <v>2804</v>
      </c>
      <c r="BSB204" s="4" t="s">
        <v>4035</v>
      </c>
      <c r="BSC204" s="4" t="s">
        <v>4893</v>
      </c>
      <c r="BSD204" s="4" t="s">
        <v>5208</v>
      </c>
      <c r="BSE204" s="4" t="s">
        <v>3650</v>
      </c>
      <c r="BSF204" s="4" t="s">
        <v>5190</v>
      </c>
      <c r="BSG204" s="4" t="s">
        <v>12402</v>
      </c>
      <c r="BSH204" s="4" t="s">
        <v>9648</v>
      </c>
      <c r="BSI204" s="4" t="s">
        <v>14990</v>
      </c>
      <c r="BSJ204" s="4" t="s">
        <v>11172</v>
      </c>
      <c r="BSK204" s="13" t="s">
        <v>4899</v>
      </c>
      <c r="BSL204"/>
      <c r="BSM204" s="1" t="s">
        <v>4899</v>
      </c>
      <c r="BSN204" s="10">
        <f t="shared" si="10"/>
        <v>1</v>
      </c>
      <c r="BST204" s="1" t="s">
        <v>4899</v>
      </c>
      <c r="BSU204"/>
      <c r="BSV204"/>
      <c r="BSW204">
        <f t="shared" si="11"/>
        <v>1</v>
      </c>
      <c r="BSX204"/>
      <c r="BSY204"/>
      <c r="BSZ204"/>
      <c r="BTA204"/>
      <c r="BTB204"/>
      <c r="BTC204"/>
      <c r="BTD204"/>
      <c r="BTE204"/>
      <c r="BTF204"/>
      <c r="BTG204"/>
      <c r="BTH204"/>
      <c r="BTI204"/>
      <c r="BTJ204"/>
      <c r="BTK204"/>
      <c r="BTL204"/>
      <c r="BTM204"/>
      <c r="BTN204"/>
      <c r="BTO204"/>
      <c r="BTP204"/>
      <c r="BTQ204"/>
      <c r="BTR204"/>
      <c r="BTS204"/>
      <c r="BTT204"/>
      <c r="BTU204"/>
      <c r="BTV204"/>
      <c r="BTW204"/>
      <c r="BTX204"/>
      <c r="BTY204"/>
      <c r="BTZ204"/>
      <c r="BUA204"/>
      <c r="BUB204"/>
      <c r="BUC204"/>
      <c r="BUD204"/>
      <c r="BUE204"/>
      <c r="BUF204"/>
      <c r="BUG204"/>
      <c r="BUH204"/>
      <c r="BUI204"/>
      <c r="BUJ204"/>
      <c r="BUK204"/>
      <c r="BUL204"/>
      <c r="BUM204"/>
      <c r="BUN204"/>
      <c r="BUO204"/>
      <c r="BUP204"/>
      <c r="BUQ204"/>
      <c r="BUR204"/>
      <c r="BUS204"/>
      <c r="BUT204"/>
      <c r="BUU204"/>
      <c r="BUV204"/>
      <c r="BUW204"/>
      <c r="BUX204"/>
      <c r="BUY204"/>
      <c r="BUZ204"/>
      <c r="BVA204"/>
      <c r="BVB204"/>
      <c r="BVC204"/>
      <c r="BVD204"/>
      <c r="BVE204"/>
      <c r="BVF204"/>
      <c r="BVG204"/>
      <c r="BVH204"/>
      <c r="BVI204"/>
      <c r="BVJ204"/>
      <c r="BVK204"/>
      <c r="BVL204"/>
      <c r="BVM204"/>
      <c r="BVN204"/>
      <c r="BVO204"/>
      <c r="BVP204"/>
      <c r="BVQ204"/>
      <c r="BVR204"/>
      <c r="BVS204"/>
      <c r="BVT204"/>
      <c r="BVU204"/>
      <c r="BVV204"/>
      <c r="BVW204"/>
      <c r="BVX204"/>
      <c r="BVY204"/>
      <c r="BVZ204"/>
      <c r="BWA204"/>
      <c r="BWB204"/>
      <c r="BWC204"/>
      <c r="BWD204"/>
      <c r="BWE204"/>
      <c r="BWF204"/>
      <c r="BWG204"/>
      <c r="BWH204"/>
      <c r="BWI204"/>
      <c r="BWJ204"/>
      <c r="BWK204"/>
      <c r="BWL204"/>
      <c r="BWM204"/>
      <c r="BWN204"/>
      <c r="BWO204"/>
      <c r="BWP204"/>
      <c r="BWQ204"/>
      <c r="BWR204"/>
      <c r="BWS204"/>
      <c r="BWT204"/>
      <c r="BWU204"/>
      <c r="BWV204"/>
      <c r="BWW204"/>
      <c r="BWX204"/>
      <c r="BWY204"/>
      <c r="BWZ204"/>
      <c r="BXA204"/>
      <c r="BXB204"/>
      <c r="BXC204"/>
      <c r="BXD204"/>
      <c r="BXE204"/>
      <c r="BXF204"/>
      <c r="BXG204"/>
      <c r="BXH204"/>
      <c r="BXI204"/>
      <c r="BXJ204"/>
      <c r="BXK204"/>
      <c r="BXL204"/>
      <c r="BXM204"/>
      <c r="BXN204"/>
      <c r="BXO204"/>
      <c r="BXP204"/>
      <c r="BXQ204"/>
      <c r="BXR204"/>
      <c r="BXS204"/>
      <c r="BXT204"/>
      <c r="BXU204"/>
      <c r="BXV204"/>
      <c r="BXW204"/>
      <c r="BXX204"/>
      <c r="BXY204"/>
      <c r="BXZ204"/>
      <c r="BYA204"/>
      <c r="BYB204"/>
      <c r="BYC204"/>
      <c r="BYD204"/>
      <c r="BYE204"/>
      <c r="BYF204"/>
      <c r="BYG204"/>
      <c r="BYH204"/>
      <c r="BYI204"/>
      <c r="BYJ204"/>
      <c r="BYK204"/>
      <c r="BYL204"/>
      <c r="BYM204"/>
      <c r="BYN204"/>
      <c r="BYO204"/>
      <c r="BYP204"/>
      <c r="BYQ204"/>
      <c r="BYR204"/>
      <c r="BYS204"/>
      <c r="BYT204"/>
      <c r="BYU204"/>
      <c r="BYV204"/>
      <c r="BYW204"/>
      <c r="BYX204"/>
      <c r="BYY204"/>
      <c r="BYZ204"/>
      <c r="BZA204"/>
      <c r="BZB204"/>
      <c r="BZC204"/>
      <c r="BZD204"/>
      <c r="BZE204"/>
      <c r="BZF204"/>
      <c r="BZG204"/>
      <c r="BZH204"/>
      <c r="BZI204"/>
      <c r="BZJ204"/>
      <c r="BZK204"/>
      <c r="BZL204"/>
      <c r="BZM204"/>
      <c r="BZN204"/>
      <c r="BZO204"/>
      <c r="BZP204"/>
      <c r="BZQ204"/>
      <c r="BZR204"/>
      <c r="BZS204"/>
      <c r="BZT204"/>
      <c r="BZU204"/>
      <c r="BZV204"/>
      <c r="BZW204"/>
      <c r="BZX204"/>
      <c r="BZY204"/>
      <c r="BZZ204"/>
      <c r="CAA204"/>
      <c r="CAB204"/>
      <c r="CAC204"/>
      <c r="CAD204"/>
      <c r="CAE204"/>
      <c r="CAF204"/>
      <c r="CAG204"/>
      <c r="CAH204"/>
      <c r="CAI204"/>
      <c r="CAJ204"/>
      <c r="CAK204"/>
      <c r="CAL204"/>
      <c r="CAM204"/>
      <c r="CAN204"/>
      <c r="CAO204"/>
      <c r="CAP204"/>
      <c r="CAQ204"/>
      <c r="CAR204"/>
      <c r="CAS204"/>
      <c r="CAT204"/>
      <c r="CAU204"/>
      <c r="CAV204"/>
      <c r="CAW204"/>
      <c r="CAX204"/>
      <c r="CAY204"/>
      <c r="CAZ204"/>
      <c r="CBA204"/>
      <c r="CBB204"/>
      <c r="CBC204"/>
      <c r="CBD204"/>
      <c r="CBE204"/>
      <c r="CBF204"/>
      <c r="CBG204"/>
      <c r="CBH204"/>
      <c r="CBI204"/>
      <c r="CBJ204"/>
      <c r="CBK204"/>
      <c r="CBL204"/>
      <c r="CBM204"/>
      <c r="CBN204"/>
      <c r="CBO204"/>
      <c r="CBP204"/>
      <c r="CBQ204"/>
      <c r="CBR204"/>
      <c r="CBS204"/>
      <c r="CBT204"/>
      <c r="CBU204"/>
      <c r="CBV204"/>
      <c r="CBW204"/>
      <c r="CBX204"/>
      <c r="CBY204"/>
      <c r="CBZ204"/>
      <c r="CCA204"/>
      <c r="CCB204"/>
      <c r="CCC204"/>
      <c r="CCD204"/>
      <c r="CCE204"/>
      <c r="CCF204"/>
      <c r="CCG204"/>
      <c r="CCH204"/>
      <c r="CCI204"/>
      <c r="CCJ204"/>
      <c r="CCK204"/>
      <c r="CCL204"/>
      <c r="CCM204"/>
      <c r="CCN204"/>
      <c r="CCO204"/>
      <c r="CCP204"/>
      <c r="CCQ204"/>
      <c r="CCR204"/>
      <c r="CCS204"/>
      <c r="CCT204"/>
      <c r="CCU204"/>
      <c r="CCV204"/>
      <c r="CCW204"/>
      <c r="CCX204"/>
      <c r="CCY204"/>
      <c r="CCZ204"/>
      <c r="CDA204"/>
      <c r="CDB204"/>
      <c r="CDC204"/>
      <c r="CDD204"/>
      <c r="CDE204"/>
      <c r="CDF204"/>
      <c r="CDG204"/>
      <c r="CDH204"/>
      <c r="CDI204"/>
      <c r="CDJ204"/>
      <c r="CDK204"/>
      <c r="CDL204"/>
      <c r="CDM204"/>
      <c r="CDN204"/>
      <c r="CDO204"/>
      <c r="CDP204"/>
      <c r="CDQ204"/>
      <c r="CDR204"/>
      <c r="CDS204"/>
      <c r="CDT204"/>
      <c r="CDU204"/>
      <c r="CDV204"/>
      <c r="CDW204"/>
      <c r="CDX204"/>
      <c r="CDY204"/>
      <c r="CDZ204"/>
      <c r="CEA204"/>
      <c r="CEB204"/>
      <c r="CEC204"/>
      <c r="CED204"/>
      <c r="CEE204"/>
      <c r="CEF204"/>
      <c r="CEG204"/>
      <c r="CEH204"/>
      <c r="CEI204"/>
      <c r="CEJ204"/>
      <c r="CEK204"/>
      <c r="CEL204"/>
      <c r="CEM204"/>
      <c r="CEN204"/>
      <c r="CEO204"/>
      <c r="CEP204"/>
      <c r="CEQ204"/>
      <c r="CER204"/>
      <c r="CES204"/>
      <c r="CET204"/>
      <c r="CEU204"/>
      <c r="CEV204"/>
      <c r="CEW204"/>
      <c r="CEX204"/>
      <c r="CEY204"/>
      <c r="CEZ204"/>
      <c r="CFA204"/>
      <c r="CFB204"/>
      <c r="CFC204"/>
      <c r="CFD204"/>
      <c r="CFE204"/>
      <c r="CFF204"/>
      <c r="CFG204"/>
      <c r="CFH204"/>
      <c r="CFI204"/>
      <c r="CFJ204"/>
      <c r="CFK204"/>
      <c r="CFL204"/>
      <c r="CFM204"/>
      <c r="CFN204"/>
      <c r="CFO204"/>
      <c r="CFP204"/>
      <c r="CFQ204"/>
      <c r="CFR204"/>
      <c r="CFS204"/>
      <c r="CFT204"/>
      <c r="CFU204"/>
      <c r="CFV204"/>
      <c r="CFW204"/>
      <c r="CFX204"/>
      <c r="CFY204"/>
      <c r="CFZ204"/>
      <c r="CGA204"/>
      <c r="CGB204"/>
      <c r="CGC204"/>
      <c r="CGD204"/>
      <c r="CGE204"/>
      <c r="CGF204"/>
      <c r="CGG204"/>
      <c r="CGH204"/>
      <c r="CGI204"/>
      <c r="CGJ204"/>
      <c r="CGK204"/>
      <c r="CGL204"/>
      <c r="CGM204"/>
      <c r="CGN204"/>
      <c r="CGO204"/>
      <c r="CGP204"/>
      <c r="CGQ204"/>
      <c r="CGR204"/>
      <c r="CGS204"/>
      <c r="CGT204"/>
      <c r="CGU204"/>
      <c r="CGV204"/>
      <c r="CGW204"/>
      <c r="CGX204"/>
      <c r="CGY204"/>
      <c r="CGZ204"/>
      <c r="CHA204"/>
      <c r="CHB204"/>
      <c r="CHC204"/>
      <c r="CHD204"/>
      <c r="CHE204"/>
      <c r="CHF204"/>
      <c r="CHG204"/>
      <c r="CHH204"/>
      <c r="CHI204"/>
      <c r="CHJ204"/>
      <c r="CHK204"/>
      <c r="CHL204"/>
      <c r="CHM204"/>
      <c r="CHN204"/>
      <c r="CHO204"/>
      <c r="CHP204"/>
      <c r="CHQ204"/>
      <c r="CHR204"/>
      <c r="CHS204"/>
      <c r="CHT204"/>
      <c r="CHU204"/>
      <c r="CHV204"/>
      <c r="CHW204"/>
      <c r="CHX204"/>
      <c r="CHY204"/>
      <c r="CHZ204"/>
      <c r="CIA204"/>
      <c r="CIB204"/>
      <c r="CIC204"/>
      <c r="CID204"/>
      <c r="CIE204"/>
      <c r="CIF204"/>
      <c r="CIG204"/>
      <c r="CIH204"/>
      <c r="CII204"/>
      <c r="CIJ204"/>
      <c r="CIK204"/>
      <c r="CIL204"/>
      <c r="CIM204"/>
      <c r="CIN204"/>
      <c r="CIO204"/>
      <c r="CIP204"/>
      <c r="CIQ204"/>
      <c r="CIR204"/>
      <c r="CIS204"/>
      <c r="CIT204"/>
      <c r="CIU204"/>
      <c r="CIV204"/>
      <c r="CIW204"/>
      <c r="CIX204"/>
      <c r="CIY204"/>
      <c r="CIZ204"/>
      <c r="CJA204"/>
      <c r="CJB204"/>
      <c r="CJC204"/>
      <c r="CJD204"/>
      <c r="CJE204"/>
      <c r="CJF204"/>
      <c r="CJG204"/>
      <c r="CJH204"/>
      <c r="CJI204"/>
      <c r="CJJ204"/>
      <c r="CJK204"/>
      <c r="CJL204"/>
      <c r="CJM204"/>
      <c r="CJN204"/>
      <c r="CJO204"/>
      <c r="CJP204"/>
      <c r="CJQ204"/>
      <c r="CJR204"/>
      <c r="CJS204"/>
      <c r="CJT204"/>
      <c r="CJU204"/>
      <c r="CJV204"/>
      <c r="CJW204"/>
      <c r="CJX204"/>
      <c r="CJY204"/>
      <c r="CJZ204"/>
      <c r="CKA204"/>
      <c r="CKB204"/>
      <c r="CKC204"/>
      <c r="CKD204"/>
      <c r="CKE204"/>
      <c r="CKF204"/>
      <c r="CKG204"/>
      <c r="CKH204"/>
      <c r="CKI204"/>
      <c r="CKJ204"/>
      <c r="CKK204"/>
      <c r="CKL204"/>
      <c r="CKM204"/>
      <c r="CKN204"/>
      <c r="CKO204"/>
      <c r="CKP204"/>
      <c r="CKQ204"/>
      <c r="CKR204"/>
      <c r="CKS204"/>
      <c r="CKT204"/>
      <c r="CKU204"/>
      <c r="CKV204"/>
      <c r="CKW204"/>
      <c r="CKX204"/>
      <c r="CKY204"/>
      <c r="CKZ204"/>
      <c r="CLA204"/>
      <c r="CLB204"/>
      <c r="CLC204"/>
      <c r="CLD204"/>
      <c r="CLE204"/>
      <c r="CLF204"/>
      <c r="CLG204"/>
      <c r="CLH204"/>
      <c r="CLI204"/>
      <c r="CLJ204"/>
      <c r="CLK204"/>
      <c r="CLL204"/>
      <c r="CLM204"/>
      <c r="CLN204"/>
      <c r="CLO204"/>
      <c r="CLP204"/>
      <c r="CLQ204"/>
      <c r="CLR204"/>
      <c r="CLS204"/>
      <c r="CLT204"/>
      <c r="CLU204"/>
      <c r="CLV204"/>
      <c r="CLW204"/>
      <c r="CLX204"/>
      <c r="CLY204"/>
      <c r="CLZ204"/>
      <c r="CMA204"/>
      <c r="CMB204"/>
      <c r="CMC204"/>
      <c r="CMD204"/>
      <c r="CME204"/>
      <c r="CMF204"/>
      <c r="CMG204"/>
      <c r="CMH204"/>
      <c r="CMI204"/>
      <c r="CMJ204"/>
      <c r="CMK204"/>
      <c r="CML204"/>
      <c r="CMM204"/>
      <c r="CMN204"/>
      <c r="CMO204"/>
      <c r="CMP204"/>
      <c r="CMQ204"/>
      <c r="CMR204"/>
      <c r="CMS204"/>
      <c r="CMT204"/>
      <c r="CMU204"/>
      <c r="CMV204"/>
      <c r="CMW204"/>
      <c r="CMX204"/>
      <c r="CMY204"/>
      <c r="CMZ204"/>
      <c r="CNA204"/>
      <c r="CNB204"/>
      <c r="CNC204"/>
      <c r="CND204"/>
      <c r="CNE204"/>
      <c r="CNF204"/>
      <c r="CNG204"/>
      <c r="CNH204"/>
      <c r="CNI204"/>
      <c r="CNJ204"/>
      <c r="CNK204"/>
      <c r="CNL204"/>
      <c r="CNM204"/>
      <c r="CNN204"/>
      <c r="CNO204"/>
      <c r="CNP204"/>
      <c r="CNQ204"/>
      <c r="CNR204"/>
      <c r="CNS204"/>
      <c r="CNT204"/>
      <c r="CNU204"/>
      <c r="CNV204"/>
      <c r="CNW204"/>
      <c r="CNX204"/>
      <c r="CNY204"/>
      <c r="CNZ204"/>
      <c r="COA204"/>
      <c r="COB204"/>
      <c r="COC204"/>
      <c r="COD204"/>
      <c r="COE204"/>
      <c r="COF204"/>
      <c r="COG204"/>
      <c r="COH204"/>
      <c r="COI204"/>
      <c r="COJ204"/>
      <c r="COK204"/>
      <c r="COL204"/>
      <c r="COM204"/>
      <c r="CON204"/>
      <c r="COO204"/>
      <c r="COP204"/>
      <c r="COQ204"/>
      <c r="COR204"/>
      <c r="COS204"/>
      <c r="COT204"/>
      <c r="COU204"/>
      <c r="COV204"/>
      <c r="COW204"/>
      <c r="COX204"/>
      <c r="COY204"/>
      <c r="COZ204"/>
      <c r="CPA204"/>
      <c r="CPB204"/>
      <c r="CPC204"/>
      <c r="CPD204"/>
      <c r="CPE204"/>
      <c r="CPF204"/>
      <c r="CPG204"/>
      <c r="CPH204"/>
      <c r="CPI204"/>
      <c r="CPJ204"/>
      <c r="CPK204"/>
      <c r="CPL204"/>
      <c r="CPM204"/>
      <c r="CPN204"/>
      <c r="CPO204"/>
      <c r="CPP204"/>
      <c r="CPQ204"/>
      <c r="CPR204"/>
      <c r="CPS204"/>
      <c r="CPT204"/>
      <c r="CPU204"/>
      <c r="CPV204"/>
      <c r="CPW204"/>
      <c r="CPX204"/>
      <c r="CPY204"/>
      <c r="CPZ204"/>
      <c r="CQA204"/>
      <c r="CQB204"/>
      <c r="CQC204"/>
      <c r="CQD204"/>
      <c r="CQE204"/>
      <c r="CQF204"/>
      <c r="CQG204"/>
      <c r="CQH204"/>
      <c r="CQI204"/>
      <c r="CQJ204"/>
      <c r="CQK204"/>
      <c r="CQL204"/>
      <c r="CQM204"/>
      <c r="CQN204"/>
      <c r="CQO204"/>
      <c r="CQP204"/>
      <c r="CQQ204"/>
      <c r="CQR204"/>
      <c r="CQS204"/>
      <c r="CQT204"/>
      <c r="CQU204"/>
      <c r="CQV204"/>
      <c r="CQW204"/>
      <c r="CQX204"/>
      <c r="CQY204"/>
      <c r="CQZ204"/>
      <c r="CRA204"/>
      <c r="CRB204"/>
      <c r="CRC204"/>
      <c r="CRD204"/>
      <c r="CRE204"/>
      <c r="CRF204"/>
      <c r="CRG204"/>
      <c r="CRH204"/>
      <c r="CRI204"/>
      <c r="CRJ204"/>
      <c r="CRK204"/>
      <c r="CRL204"/>
      <c r="CRM204"/>
      <c r="CRN204"/>
      <c r="CRO204"/>
      <c r="CRP204"/>
      <c r="CRQ204"/>
      <c r="CRR204"/>
      <c r="CRS204"/>
      <c r="CRT204"/>
      <c r="CRU204"/>
      <c r="CRV204"/>
      <c r="CRW204"/>
      <c r="CRX204"/>
      <c r="CRY204"/>
      <c r="CRZ204"/>
      <c r="CSA204"/>
      <c r="CSB204"/>
      <c r="CSC204"/>
      <c r="CSD204"/>
      <c r="CSE204"/>
      <c r="CSF204"/>
      <c r="CSG204"/>
      <c r="CSH204"/>
      <c r="CSI204"/>
      <c r="CSJ204"/>
      <c r="CSK204"/>
      <c r="CSL204"/>
      <c r="CSM204"/>
      <c r="CSN204"/>
      <c r="CSO204"/>
      <c r="CSP204"/>
      <c r="CSQ204"/>
      <c r="CSR204"/>
      <c r="CSS204"/>
      <c r="CST204"/>
      <c r="CSU204"/>
      <c r="CSV204"/>
      <c r="CSW204"/>
      <c r="CSX204"/>
      <c r="CSY204"/>
      <c r="CSZ204"/>
      <c r="CTA204"/>
      <c r="CTB204"/>
      <c r="CTC204"/>
      <c r="CTD204"/>
      <c r="CTE204"/>
      <c r="CTF204"/>
      <c r="CTG204"/>
      <c r="CTH204"/>
      <c r="CTI204"/>
      <c r="CTJ204"/>
      <c r="CTK204"/>
      <c r="CTL204"/>
      <c r="CTM204"/>
      <c r="CTN204"/>
      <c r="CTO204"/>
      <c r="CTP204"/>
      <c r="CTQ204"/>
      <c r="CTR204"/>
      <c r="CTS204"/>
      <c r="CTT204"/>
      <c r="CTU204"/>
      <c r="CTV204"/>
      <c r="CTW204"/>
      <c r="CTX204"/>
      <c r="CTY204"/>
      <c r="CTZ204"/>
      <c r="CUA204"/>
      <c r="CUB204"/>
      <c r="CUC204"/>
      <c r="CUD204"/>
      <c r="CUE204"/>
      <c r="CUF204"/>
      <c r="CUG204"/>
      <c r="CUH204"/>
      <c r="CUI204"/>
      <c r="CUJ204"/>
      <c r="CUK204"/>
      <c r="CUL204"/>
      <c r="CUM204"/>
      <c r="CUN204"/>
      <c r="CUO204"/>
      <c r="CUP204"/>
      <c r="CUQ204"/>
      <c r="CUR204"/>
      <c r="CUS204"/>
      <c r="CUT204"/>
      <c r="CUU204"/>
      <c r="CUV204"/>
      <c r="CUW204"/>
      <c r="CUX204"/>
      <c r="CUY204"/>
      <c r="CUZ204"/>
      <c r="CVA204"/>
      <c r="CVB204"/>
      <c r="CVC204"/>
      <c r="CVD204"/>
      <c r="CVE204"/>
      <c r="CVF204"/>
      <c r="CVG204"/>
      <c r="CVH204"/>
      <c r="CVI204"/>
      <c r="CVJ204"/>
      <c r="CVK204"/>
      <c r="CVL204"/>
      <c r="CVM204"/>
      <c r="CVN204"/>
      <c r="CVO204"/>
      <c r="CVP204"/>
      <c r="CVQ204"/>
      <c r="CVR204"/>
      <c r="CVS204"/>
      <c r="CVT204"/>
      <c r="CVU204"/>
      <c r="CVV204"/>
      <c r="CVW204"/>
      <c r="CVX204"/>
      <c r="CVY204"/>
      <c r="CVZ204"/>
      <c r="CWA204"/>
      <c r="CWB204"/>
      <c r="CWC204"/>
      <c r="CWD204"/>
      <c r="CWE204"/>
      <c r="CWF204"/>
      <c r="CWG204"/>
      <c r="CWH204"/>
      <c r="CWI204"/>
      <c r="CWJ204"/>
      <c r="CWK204"/>
      <c r="CWL204"/>
      <c r="CWM204"/>
      <c r="CWN204"/>
      <c r="CWO204"/>
      <c r="CWP204"/>
      <c r="CWQ204"/>
      <c r="CWR204"/>
      <c r="CWS204"/>
      <c r="CWT204"/>
      <c r="CWU204"/>
      <c r="CWV204"/>
      <c r="CWW204"/>
      <c r="CWX204"/>
      <c r="CWY204"/>
      <c r="CWZ204"/>
      <c r="CXA204"/>
      <c r="CXB204"/>
      <c r="CXC204"/>
      <c r="CXD204"/>
      <c r="CXE204"/>
      <c r="CXF204"/>
      <c r="CXG204"/>
      <c r="CXH204"/>
      <c r="CXI204"/>
      <c r="CXJ204"/>
      <c r="CXK204"/>
      <c r="CXL204"/>
      <c r="CXM204"/>
      <c r="CXN204"/>
      <c r="CXO204"/>
      <c r="CXP204"/>
      <c r="CXQ204"/>
      <c r="CXR204"/>
      <c r="CXS204"/>
      <c r="CXT204"/>
      <c r="CXU204"/>
      <c r="CXV204"/>
      <c r="CXW204"/>
      <c r="CXX204"/>
      <c r="CXY204"/>
      <c r="CXZ204"/>
      <c r="CYA204"/>
      <c r="CYB204"/>
      <c r="CYC204"/>
      <c r="CYD204"/>
      <c r="CYE204"/>
      <c r="CYF204"/>
      <c r="CYG204"/>
      <c r="CYH204"/>
      <c r="CYI204"/>
      <c r="CYJ204"/>
      <c r="CYK204"/>
      <c r="CYL204"/>
      <c r="CYM204"/>
      <c r="CYN204"/>
      <c r="CYO204"/>
      <c r="CYP204"/>
      <c r="CYQ204"/>
      <c r="CYR204"/>
      <c r="CYS204"/>
      <c r="CYT204"/>
      <c r="CYU204"/>
      <c r="CYV204"/>
      <c r="CYW204"/>
      <c r="CYX204"/>
      <c r="CYY204"/>
      <c r="CYZ204"/>
      <c r="CZA204"/>
      <c r="CZB204"/>
      <c r="CZC204"/>
      <c r="CZD204"/>
      <c r="CZE204"/>
      <c r="CZF204"/>
      <c r="CZG204"/>
      <c r="CZH204"/>
      <c r="CZI204"/>
      <c r="CZJ204"/>
      <c r="CZK204"/>
      <c r="CZL204"/>
      <c r="CZM204"/>
      <c r="CZN204"/>
      <c r="CZO204"/>
      <c r="CZP204"/>
      <c r="CZQ204"/>
      <c r="CZR204"/>
      <c r="CZS204"/>
      <c r="CZT204"/>
      <c r="CZU204"/>
      <c r="CZV204"/>
      <c r="CZW204"/>
      <c r="CZX204"/>
      <c r="CZY204"/>
      <c r="CZZ204"/>
      <c r="DAA204"/>
      <c r="DAB204"/>
      <c r="DAC204"/>
      <c r="DAD204"/>
      <c r="DAE204"/>
      <c r="DAF204"/>
      <c r="DAG204"/>
      <c r="DAH204"/>
      <c r="DAI204"/>
      <c r="DAJ204"/>
      <c r="DAK204"/>
      <c r="DAL204"/>
      <c r="DAM204"/>
      <c r="DAN204"/>
      <c r="DAO204"/>
      <c r="DAP204"/>
      <c r="DAQ204"/>
      <c r="DAR204"/>
      <c r="DAS204"/>
      <c r="DAT204"/>
      <c r="DAU204"/>
      <c r="DAV204"/>
      <c r="DAW204"/>
      <c r="DAX204"/>
      <c r="DAY204"/>
      <c r="DAZ204"/>
      <c r="DBA204"/>
      <c r="DBB204"/>
      <c r="DBC204"/>
      <c r="DBD204"/>
      <c r="DBE204"/>
      <c r="DBF204"/>
      <c r="DBG204"/>
      <c r="DBH204"/>
      <c r="DBI204"/>
      <c r="DBJ204"/>
      <c r="DBK204"/>
      <c r="DBL204"/>
      <c r="DBM204"/>
      <c r="DBN204"/>
      <c r="DBO204"/>
      <c r="DBP204"/>
      <c r="DBQ204"/>
      <c r="DBR204"/>
      <c r="DBS204"/>
      <c r="DBT204"/>
      <c r="DBU204"/>
      <c r="DBV204"/>
      <c r="DBW204"/>
      <c r="DBX204"/>
      <c r="DBY204"/>
      <c r="DBZ204"/>
      <c r="DCA204"/>
      <c r="DCB204"/>
      <c r="DCC204"/>
      <c r="DCD204"/>
      <c r="DCE204"/>
      <c r="DCF204"/>
      <c r="DCG204"/>
      <c r="DCH204"/>
      <c r="DCI204"/>
      <c r="DCJ204"/>
      <c r="DCK204"/>
      <c r="DCL204"/>
      <c r="DCM204"/>
      <c r="DCN204"/>
      <c r="DCO204"/>
      <c r="DCP204"/>
      <c r="DCQ204"/>
      <c r="DCR204"/>
      <c r="DCS204"/>
      <c r="DCT204"/>
      <c r="DCU204"/>
      <c r="DCV204"/>
      <c r="DCW204"/>
      <c r="DCX204"/>
      <c r="DCY204"/>
      <c r="DCZ204"/>
      <c r="DDA204"/>
      <c r="DDB204"/>
      <c r="DDC204"/>
      <c r="DDD204"/>
      <c r="DDE204"/>
      <c r="DDF204"/>
      <c r="DDG204"/>
      <c r="DDH204"/>
      <c r="DDI204"/>
      <c r="DDJ204"/>
      <c r="DDK204"/>
      <c r="DDL204"/>
      <c r="DDM204"/>
      <c r="DDN204"/>
      <c r="DDO204"/>
      <c r="DDP204"/>
      <c r="DDQ204"/>
      <c r="DDR204"/>
      <c r="DDS204"/>
      <c r="DDT204"/>
      <c r="DDU204"/>
      <c r="DDV204"/>
      <c r="DDW204"/>
      <c r="DDX204"/>
      <c r="DDY204"/>
      <c r="DDZ204"/>
      <c r="DEA204"/>
      <c r="DEB204"/>
      <c r="DEC204"/>
      <c r="DED204"/>
      <c r="DEE204"/>
      <c r="DEF204"/>
      <c r="DEG204"/>
      <c r="DEH204"/>
      <c r="DEI204"/>
      <c r="DEJ204"/>
      <c r="DEK204"/>
      <c r="DEL204"/>
      <c r="DEM204"/>
      <c r="DEN204"/>
      <c r="DEO204"/>
      <c r="DEP204"/>
      <c r="DEQ204"/>
      <c r="DER204"/>
      <c r="DES204"/>
      <c r="DET204"/>
      <c r="DEU204"/>
      <c r="DEV204"/>
      <c r="DEW204"/>
      <c r="DEX204"/>
      <c r="DEY204"/>
      <c r="DEZ204"/>
      <c r="DFA204"/>
      <c r="DFB204"/>
      <c r="DFC204"/>
      <c r="DFD204"/>
      <c r="DFE204"/>
      <c r="DFF204"/>
      <c r="DFG204"/>
      <c r="DFH204"/>
      <c r="DFI204"/>
      <c r="DFJ204"/>
      <c r="DFK204"/>
      <c r="DFL204"/>
      <c r="DFM204"/>
      <c r="DFN204"/>
      <c r="DFO204"/>
      <c r="DFP204"/>
      <c r="DFQ204"/>
      <c r="DFR204"/>
      <c r="DFS204"/>
      <c r="DFT204"/>
      <c r="DFU204"/>
      <c r="DFV204"/>
      <c r="DFW204"/>
      <c r="DFX204"/>
      <c r="DFY204"/>
      <c r="DFZ204"/>
      <c r="DGA204"/>
      <c r="DGB204"/>
      <c r="DGC204"/>
      <c r="DGD204"/>
      <c r="DGE204"/>
      <c r="DGF204"/>
      <c r="DGG204"/>
      <c r="DGH204"/>
      <c r="DGI204"/>
      <c r="DGJ204"/>
      <c r="DGK204"/>
      <c r="DGL204"/>
      <c r="DGM204"/>
      <c r="DGN204"/>
      <c r="DGO204"/>
      <c r="DGP204"/>
      <c r="DGQ204"/>
      <c r="DGR204"/>
      <c r="DGS204"/>
      <c r="DGT204"/>
      <c r="DGU204"/>
      <c r="DGV204"/>
      <c r="DGW204"/>
      <c r="DGX204"/>
      <c r="DGY204"/>
      <c r="DGZ204"/>
      <c r="DHA204"/>
      <c r="DHB204"/>
      <c r="DHC204"/>
      <c r="DHD204"/>
      <c r="DHE204"/>
      <c r="DHF204"/>
      <c r="DHG204"/>
      <c r="DHH204"/>
      <c r="DHI204"/>
      <c r="DHJ204"/>
      <c r="DHK204"/>
      <c r="DHL204"/>
      <c r="DHM204"/>
      <c r="DHN204"/>
      <c r="DHO204"/>
      <c r="DHP204"/>
      <c r="DHQ204"/>
      <c r="DHR204"/>
      <c r="DHS204"/>
      <c r="DHT204"/>
      <c r="DHU204"/>
      <c r="DHV204"/>
      <c r="DHW204"/>
      <c r="DHX204"/>
      <c r="DHY204"/>
      <c r="DHZ204"/>
      <c r="DIA204"/>
      <c r="DIB204"/>
      <c r="DIC204"/>
      <c r="DID204"/>
      <c r="DIE204"/>
      <c r="DIF204"/>
      <c r="DIG204"/>
      <c r="DIH204"/>
      <c r="DII204"/>
      <c r="DIJ204"/>
      <c r="DIK204"/>
      <c r="DIL204"/>
      <c r="DIM204"/>
      <c r="DIN204"/>
      <c r="DIO204"/>
      <c r="DIP204"/>
      <c r="DIQ204"/>
      <c r="DIR204"/>
      <c r="DIS204"/>
      <c r="DIT204"/>
      <c r="DIU204"/>
      <c r="DIV204"/>
      <c r="DIW204"/>
      <c r="DIX204"/>
      <c r="DIY204"/>
      <c r="DIZ204"/>
      <c r="DJA204"/>
      <c r="DJB204"/>
      <c r="DJC204"/>
      <c r="DJD204"/>
      <c r="DJE204"/>
      <c r="DJF204"/>
      <c r="DJG204"/>
      <c r="DJH204"/>
      <c r="DJI204"/>
      <c r="DJJ204"/>
      <c r="DJK204"/>
      <c r="DJL204"/>
      <c r="DJM204"/>
      <c r="DJN204"/>
      <c r="DJO204"/>
      <c r="DJP204"/>
      <c r="DJQ204"/>
      <c r="DJR204"/>
      <c r="DJS204"/>
      <c r="DJT204"/>
      <c r="DJU204"/>
      <c r="DJV204"/>
      <c r="DJW204"/>
      <c r="DJX204"/>
      <c r="DJY204"/>
      <c r="DJZ204"/>
      <c r="DKA204"/>
      <c r="DKB204"/>
      <c r="DKC204"/>
      <c r="DKD204"/>
      <c r="DKE204"/>
      <c r="DKF204"/>
      <c r="DKG204"/>
      <c r="DKH204"/>
      <c r="DKI204"/>
      <c r="DKJ204"/>
      <c r="DKK204"/>
      <c r="DKL204"/>
      <c r="DKM204"/>
      <c r="DKN204"/>
      <c r="DKO204"/>
      <c r="DKP204"/>
      <c r="DKQ204"/>
      <c r="DKR204"/>
      <c r="DKS204"/>
      <c r="DKT204"/>
      <c r="DKU204"/>
      <c r="DKV204"/>
      <c r="DKW204"/>
      <c r="DKX204"/>
      <c r="DKY204"/>
      <c r="DKZ204"/>
      <c r="DLA204"/>
      <c r="DLB204"/>
      <c r="DLC204"/>
      <c r="DLD204"/>
      <c r="DLE204"/>
      <c r="DLF204"/>
      <c r="DLG204"/>
      <c r="DLH204"/>
      <c r="DLI204"/>
      <c r="DLJ204"/>
      <c r="DLK204"/>
      <c r="DLL204"/>
      <c r="DLM204"/>
      <c r="DLN204"/>
      <c r="DLO204"/>
      <c r="DLP204"/>
      <c r="DLQ204"/>
      <c r="DLR204"/>
      <c r="DLS204"/>
      <c r="DLT204"/>
      <c r="DLU204"/>
      <c r="DLV204"/>
      <c r="DLW204"/>
      <c r="DLX204"/>
      <c r="DLY204"/>
      <c r="DLZ204"/>
      <c r="DMA204"/>
      <c r="DMB204"/>
      <c r="DMC204"/>
      <c r="DMD204"/>
      <c r="DME204"/>
      <c r="DMF204"/>
      <c r="DMG204"/>
      <c r="DMH204"/>
      <c r="DMI204"/>
      <c r="DMJ204"/>
      <c r="DMK204"/>
      <c r="DML204"/>
      <c r="DMM204"/>
      <c r="DMN204"/>
      <c r="DMO204"/>
      <c r="DMP204"/>
      <c r="DMQ204"/>
      <c r="DMR204"/>
      <c r="DMS204"/>
      <c r="DMT204"/>
      <c r="DMU204"/>
      <c r="DMV204"/>
      <c r="DMW204"/>
      <c r="DMX204"/>
      <c r="DMY204"/>
      <c r="DMZ204"/>
      <c r="DNA204"/>
      <c r="DNB204"/>
      <c r="DNC204"/>
      <c r="DND204"/>
      <c r="DNE204"/>
      <c r="DNF204"/>
      <c r="DNG204"/>
      <c r="DNH204"/>
      <c r="DNI204"/>
      <c r="DNJ204"/>
      <c r="DNK204"/>
      <c r="DNL204"/>
      <c r="DNM204"/>
      <c r="DNN204"/>
      <c r="DNO204"/>
      <c r="DNP204"/>
      <c r="DNQ204"/>
      <c r="DNR204"/>
      <c r="DNS204"/>
      <c r="DNT204"/>
      <c r="DNU204"/>
      <c r="DNV204"/>
      <c r="DNW204"/>
      <c r="DNX204"/>
      <c r="DNY204"/>
      <c r="DNZ204"/>
      <c r="DOA204"/>
      <c r="DOB204"/>
      <c r="DOC204"/>
      <c r="DOD204"/>
      <c r="DOE204"/>
      <c r="DOF204"/>
      <c r="DOG204"/>
      <c r="DOH204"/>
      <c r="DOI204"/>
      <c r="DOJ204"/>
      <c r="DOK204"/>
      <c r="DOL204"/>
      <c r="DOM204"/>
      <c r="DON204"/>
      <c r="DOO204"/>
      <c r="DOP204"/>
      <c r="DOQ204"/>
      <c r="DOR204"/>
      <c r="DOS204"/>
      <c r="DOT204"/>
      <c r="DOU204"/>
      <c r="DOV204"/>
      <c r="DOW204"/>
      <c r="DOX204"/>
      <c r="DOY204"/>
      <c r="DOZ204"/>
      <c r="DPA204"/>
      <c r="DPB204"/>
      <c r="DPC204"/>
      <c r="DPD204"/>
      <c r="DPE204"/>
      <c r="DPF204"/>
      <c r="DPG204"/>
      <c r="DPH204"/>
      <c r="DPI204"/>
      <c r="DPJ204"/>
      <c r="DPK204"/>
      <c r="DPL204"/>
      <c r="DPM204"/>
      <c r="DPN204"/>
      <c r="DPO204"/>
      <c r="DPP204"/>
      <c r="DPQ204"/>
      <c r="DPR204"/>
      <c r="DPS204"/>
      <c r="DPT204"/>
      <c r="DPU204"/>
      <c r="DPV204"/>
      <c r="DPW204"/>
      <c r="DPX204"/>
      <c r="DPY204"/>
      <c r="DPZ204"/>
      <c r="DQA204"/>
      <c r="DQB204"/>
      <c r="DQC204"/>
      <c r="DQD204"/>
      <c r="DQE204"/>
      <c r="DQF204"/>
      <c r="DQG204"/>
      <c r="DQH204"/>
      <c r="DQI204"/>
      <c r="DQJ204"/>
      <c r="DQK204"/>
      <c r="DQL204"/>
      <c r="DQM204"/>
      <c r="DQN204"/>
      <c r="DQO204"/>
      <c r="DQP204"/>
      <c r="DQQ204"/>
      <c r="DQR204"/>
      <c r="DQS204"/>
      <c r="DQT204"/>
      <c r="DQU204"/>
      <c r="DQV204"/>
      <c r="DQW204"/>
      <c r="DQX204"/>
      <c r="DQY204"/>
      <c r="DQZ204"/>
      <c r="DRA204"/>
      <c r="DRB204"/>
      <c r="DRC204"/>
      <c r="DRD204"/>
      <c r="DRE204"/>
      <c r="DRF204"/>
      <c r="DRG204"/>
      <c r="DRH204"/>
      <c r="DRI204"/>
      <c r="DRJ204"/>
      <c r="DRK204"/>
      <c r="DRL204"/>
      <c r="DRM204"/>
      <c r="DRN204"/>
      <c r="DRO204"/>
      <c r="DRP204"/>
      <c r="DRQ204"/>
      <c r="DRR204"/>
      <c r="DRS204"/>
      <c r="DRT204"/>
      <c r="DRU204"/>
      <c r="DRV204"/>
      <c r="DRW204"/>
      <c r="DRX204"/>
      <c r="DRY204"/>
      <c r="DRZ204"/>
      <c r="DSA204"/>
      <c r="DSB204"/>
      <c r="DSC204"/>
      <c r="DSD204"/>
      <c r="DSE204"/>
      <c r="DSF204"/>
      <c r="DSG204"/>
      <c r="DSH204"/>
      <c r="DSI204"/>
      <c r="DSJ204"/>
      <c r="DSK204"/>
      <c r="DSL204"/>
      <c r="DSM204"/>
      <c r="DSN204"/>
      <c r="DSO204"/>
      <c r="DSP204"/>
      <c r="DSQ204"/>
      <c r="DSR204"/>
      <c r="DSS204"/>
      <c r="DST204"/>
      <c r="DSU204"/>
      <c r="DSV204"/>
      <c r="DSW204"/>
      <c r="DSX204"/>
      <c r="DSY204"/>
      <c r="DSZ204"/>
      <c r="DTA204"/>
      <c r="DTB204"/>
      <c r="DTC204"/>
      <c r="DTD204"/>
      <c r="DTE204"/>
      <c r="DTF204"/>
      <c r="DTG204"/>
      <c r="DTH204"/>
      <c r="DTI204"/>
      <c r="DTJ204"/>
      <c r="DTK204"/>
      <c r="DTL204"/>
      <c r="DTM204"/>
      <c r="DTN204"/>
      <c r="DTO204"/>
      <c r="DTP204"/>
      <c r="DTQ204"/>
      <c r="DTR204"/>
      <c r="DTS204"/>
      <c r="DTT204"/>
      <c r="DTU204"/>
      <c r="DTV204"/>
      <c r="DTW204"/>
      <c r="DTX204"/>
      <c r="DTY204"/>
      <c r="DTZ204"/>
      <c r="DUA204"/>
      <c r="DUB204"/>
      <c r="DUC204"/>
      <c r="DUD204"/>
      <c r="DUE204"/>
      <c r="DUF204"/>
      <c r="DUG204"/>
      <c r="DUH204"/>
      <c r="DUI204"/>
      <c r="DUJ204"/>
      <c r="DUK204"/>
      <c r="DUL204"/>
      <c r="DUM204"/>
      <c r="DUN204"/>
      <c r="DUO204"/>
      <c r="DUP204"/>
      <c r="DUQ204"/>
      <c r="DUR204"/>
      <c r="DUS204"/>
      <c r="DUT204"/>
      <c r="DUU204"/>
      <c r="DUV204"/>
      <c r="DUW204"/>
      <c r="DUX204"/>
      <c r="DUY204"/>
      <c r="DUZ204"/>
      <c r="DVA204"/>
      <c r="DVB204"/>
      <c r="DVC204"/>
      <c r="DVD204"/>
      <c r="DVE204"/>
      <c r="DVF204"/>
      <c r="DVG204"/>
      <c r="DVH204"/>
      <c r="DVI204"/>
      <c r="DVJ204"/>
      <c r="DVK204"/>
      <c r="DVL204"/>
      <c r="DVM204"/>
      <c r="DVN204"/>
      <c r="DVO204"/>
      <c r="DVP204"/>
      <c r="DVQ204"/>
      <c r="DVR204"/>
      <c r="DVS204"/>
      <c r="DVT204"/>
      <c r="DVU204"/>
      <c r="DVV204"/>
      <c r="DVW204"/>
      <c r="DVX204"/>
      <c r="DVY204"/>
      <c r="DVZ204"/>
      <c r="DWA204"/>
      <c r="DWB204"/>
      <c r="DWC204"/>
      <c r="DWD204"/>
      <c r="DWE204"/>
      <c r="DWF204"/>
      <c r="DWG204"/>
      <c r="DWH204"/>
      <c r="DWI204"/>
      <c r="DWJ204"/>
      <c r="DWK204"/>
      <c r="DWL204"/>
      <c r="DWM204"/>
      <c r="DWN204"/>
      <c r="DWO204"/>
      <c r="DWP204"/>
      <c r="DWQ204"/>
      <c r="DWR204"/>
      <c r="DWS204"/>
      <c r="DWT204"/>
      <c r="DWU204"/>
      <c r="DWV204"/>
      <c r="DWW204"/>
      <c r="DWX204"/>
      <c r="DWY204"/>
      <c r="DWZ204"/>
      <c r="DXA204"/>
      <c r="DXB204"/>
      <c r="DXC204"/>
      <c r="DXD204"/>
      <c r="DXE204"/>
      <c r="DXF204"/>
      <c r="DXG204"/>
      <c r="DXH204"/>
      <c r="DXI204"/>
      <c r="DXJ204"/>
      <c r="DXK204"/>
      <c r="DXL204"/>
      <c r="DXM204"/>
      <c r="DXN204"/>
      <c r="DXO204"/>
      <c r="DXP204"/>
      <c r="DXQ204"/>
      <c r="DXR204"/>
      <c r="DXS204"/>
      <c r="DXT204"/>
      <c r="DXU204"/>
      <c r="DXV204"/>
      <c r="DXW204"/>
      <c r="DXX204"/>
      <c r="DXY204"/>
      <c r="DXZ204"/>
      <c r="DYA204"/>
      <c r="DYB204"/>
      <c r="DYC204"/>
      <c r="DYD204"/>
      <c r="DYE204"/>
      <c r="DYF204"/>
      <c r="DYG204"/>
      <c r="DYH204"/>
      <c r="DYI204"/>
      <c r="DYJ204"/>
      <c r="DYK204"/>
      <c r="DYL204"/>
      <c r="DYM204"/>
      <c r="DYN204"/>
      <c r="DYO204"/>
      <c r="DYP204"/>
      <c r="DYQ204"/>
      <c r="DYR204"/>
      <c r="DYS204"/>
      <c r="DYT204"/>
      <c r="DYU204"/>
      <c r="DYV204"/>
      <c r="DYW204"/>
      <c r="DYX204"/>
      <c r="DYY204"/>
      <c r="DYZ204"/>
      <c r="DZA204"/>
      <c r="DZB204"/>
      <c r="DZC204"/>
      <c r="DZD204"/>
      <c r="DZE204"/>
      <c r="DZF204"/>
      <c r="DZG204"/>
      <c r="DZH204"/>
      <c r="DZI204"/>
      <c r="DZJ204"/>
      <c r="DZK204"/>
      <c r="DZL204"/>
      <c r="DZM204"/>
      <c r="DZN204"/>
      <c r="DZO204"/>
      <c r="DZP204"/>
      <c r="DZQ204"/>
      <c r="DZR204"/>
      <c r="DZS204"/>
      <c r="DZT204"/>
      <c r="DZU204"/>
      <c r="DZV204"/>
      <c r="DZW204"/>
      <c r="DZX204"/>
      <c r="DZY204"/>
      <c r="DZZ204"/>
      <c r="EAA204"/>
      <c r="EAB204"/>
      <c r="EAC204"/>
      <c r="EAD204"/>
      <c r="EAE204"/>
      <c r="EAF204"/>
      <c r="EAG204"/>
      <c r="EAH204"/>
      <c r="EAI204"/>
      <c r="EAJ204"/>
      <c r="EAK204"/>
      <c r="EAL204"/>
      <c r="EAM204"/>
      <c r="EAN204"/>
      <c r="EAO204"/>
      <c r="EAP204"/>
      <c r="EAQ204"/>
      <c r="EAR204"/>
      <c r="EAS204"/>
      <c r="EAT204"/>
      <c r="EAU204"/>
      <c r="EAV204"/>
      <c r="EAW204"/>
      <c r="EAX204"/>
      <c r="EAY204"/>
      <c r="EAZ204"/>
      <c r="EBA204"/>
      <c r="EBB204"/>
      <c r="EBC204"/>
      <c r="EBD204"/>
      <c r="EBE204"/>
      <c r="EBF204"/>
      <c r="EBG204"/>
      <c r="EBH204"/>
      <c r="EBI204"/>
      <c r="EBJ204"/>
      <c r="EBK204"/>
      <c r="EBL204"/>
      <c r="EBM204"/>
      <c r="EBN204"/>
      <c r="EBO204"/>
      <c r="EBP204"/>
      <c r="EBQ204"/>
      <c r="EBR204"/>
      <c r="EBS204"/>
      <c r="EBT204"/>
      <c r="EBU204"/>
      <c r="EBV204"/>
      <c r="EBW204"/>
      <c r="EBX204"/>
      <c r="EBY204"/>
      <c r="EBZ204"/>
      <c r="ECA204"/>
      <c r="ECB204"/>
      <c r="ECC204"/>
      <c r="ECD204"/>
      <c r="ECE204"/>
      <c r="ECF204"/>
      <c r="ECG204"/>
      <c r="ECH204"/>
      <c r="ECI204"/>
      <c r="ECJ204"/>
      <c r="ECK204"/>
      <c r="ECL204"/>
      <c r="ECM204"/>
      <c r="ECN204"/>
      <c r="ECO204"/>
      <c r="ECP204"/>
      <c r="ECQ204"/>
      <c r="ECR204"/>
      <c r="ECS204"/>
      <c r="ECT204"/>
      <c r="ECU204"/>
      <c r="ECV204"/>
      <c r="ECW204"/>
      <c r="ECX204"/>
      <c r="ECY204"/>
      <c r="ECZ204"/>
      <c r="EDA204"/>
      <c r="EDB204"/>
      <c r="EDC204"/>
      <c r="EDD204"/>
      <c r="EDE204"/>
      <c r="EDF204"/>
      <c r="EDG204"/>
      <c r="EDH204"/>
      <c r="EDI204"/>
      <c r="EDJ204"/>
      <c r="EDK204"/>
      <c r="EDL204"/>
      <c r="EDM204"/>
      <c r="EDN204"/>
      <c r="EDO204"/>
      <c r="EDP204"/>
      <c r="EDQ204"/>
      <c r="EDR204"/>
      <c r="EDS204"/>
      <c r="EDT204"/>
      <c r="EDU204"/>
      <c r="EDV204"/>
      <c r="EDW204"/>
      <c r="EDX204"/>
      <c r="EDY204"/>
      <c r="EDZ204"/>
      <c r="EEA204"/>
      <c r="EEB204"/>
      <c r="EEC204"/>
      <c r="EED204"/>
      <c r="EEE204"/>
      <c r="EEF204"/>
      <c r="EEG204"/>
      <c r="EEH204"/>
      <c r="EEI204"/>
      <c r="EEJ204"/>
      <c r="EEK204"/>
      <c r="EEL204"/>
      <c r="EEM204"/>
      <c r="EEN204"/>
      <c r="EEO204"/>
      <c r="EEP204"/>
      <c r="EEQ204"/>
      <c r="EER204"/>
      <c r="EES204"/>
      <c r="EET204"/>
      <c r="EEU204"/>
      <c r="EEV204"/>
      <c r="EEW204"/>
      <c r="EEX204"/>
      <c r="EEY204"/>
      <c r="EEZ204"/>
      <c r="EFA204"/>
      <c r="EFB204"/>
      <c r="EFC204"/>
      <c r="EFD204"/>
      <c r="EFE204"/>
      <c r="EFF204"/>
      <c r="EFG204"/>
      <c r="EFH204"/>
      <c r="EFI204"/>
      <c r="EFJ204"/>
      <c r="EFK204"/>
      <c r="EFL204"/>
      <c r="EFM204"/>
      <c r="EFN204"/>
      <c r="EFO204"/>
      <c r="EFP204"/>
      <c r="EFQ204"/>
      <c r="EFR204"/>
      <c r="EFS204"/>
      <c r="EFT204"/>
      <c r="EFU204"/>
      <c r="EFV204"/>
      <c r="EFW204"/>
      <c r="EFX204"/>
      <c r="EFY204"/>
      <c r="EFZ204"/>
      <c r="EGA204"/>
      <c r="EGB204"/>
      <c r="EGC204"/>
      <c r="EGD204"/>
      <c r="EGE204"/>
      <c r="EGF204"/>
      <c r="EGG204"/>
      <c r="EGH204"/>
      <c r="EGI204"/>
      <c r="EGJ204"/>
      <c r="EGK204"/>
      <c r="EGL204"/>
      <c r="EGM204"/>
      <c r="EGN204"/>
      <c r="EGO204"/>
      <c r="EGP204"/>
      <c r="EGQ204"/>
      <c r="EGR204"/>
      <c r="EGS204"/>
      <c r="EGT204"/>
      <c r="EGU204"/>
      <c r="EGV204"/>
      <c r="EGW204"/>
      <c r="EGX204"/>
      <c r="EGY204"/>
      <c r="EGZ204"/>
      <c r="EHA204"/>
      <c r="EHB204"/>
      <c r="EHC204"/>
      <c r="EHD204"/>
      <c r="EHE204"/>
      <c r="EHF204"/>
      <c r="EHG204"/>
      <c r="EHH204"/>
      <c r="EHI204"/>
      <c r="EHJ204"/>
      <c r="EHK204"/>
      <c r="EHL204"/>
      <c r="EHM204"/>
      <c r="EHN204"/>
      <c r="EHO204"/>
      <c r="EHP204"/>
      <c r="EHQ204"/>
      <c r="EHR204"/>
      <c r="EHS204"/>
      <c r="EHT204"/>
      <c r="EHU204"/>
      <c r="EHV204"/>
      <c r="EHW204"/>
      <c r="EHX204"/>
      <c r="EHY204"/>
      <c r="EHZ204"/>
      <c r="EIA204"/>
      <c r="EIB204"/>
      <c r="EIC204"/>
      <c r="EID204"/>
      <c r="EIE204"/>
      <c r="EIF204"/>
      <c r="EIG204"/>
      <c r="EIH204"/>
      <c r="EII204"/>
      <c r="EIJ204"/>
      <c r="EIK204"/>
      <c r="EIL204"/>
      <c r="EIM204"/>
      <c r="EIN204"/>
      <c r="EIO204"/>
      <c r="EIP204"/>
      <c r="EIQ204"/>
      <c r="EIR204"/>
      <c r="EIS204"/>
      <c r="EIT204"/>
      <c r="EIU204"/>
      <c r="EIV204"/>
      <c r="EIW204"/>
      <c r="EIX204"/>
      <c r="EIY204"/>
      <c r="EIZ204"/>
      <c r="EJA204"/>
      <c r="EJB204"/>
      <c r="EJC204"/>
      <c r="EJD204"/>
      <c r="EJE204"/>
      <c r="EJF204"/>
      <c r="EJG204"/>
      <c r="EJH204"/>
      <c r="EJI204"/>
      <c r="EJJ204"/>
      <c r="EJK204"/>
      <c r="EJL204"/>
      <c r="EJM204"/>
      <c r="EJN204"/>
      <c r="EJO204"/>
      <c r="EJP204"/>
      <c r="EJQ204"/>
      <c r="EJR204"/>
      <c r="EJS204"/>
      <c r="EJT204"/>
      <c r="EJU204"/>
      <c r="EJV204"/>
      <c r="EJW204"/>
      <c r="EJX204"/>
      <c r="EJY204"/>
      <c r="EJZ204"/>
      <c r="EKA204"/>
      <c r="EKB204"/>
      <c r="EKC204"/>
      <c r="EKD204"/>
      <c r="EKE204"/>
      <c r="EKF204"/>
      <c r="EKG204"/>
      <c r="EKH204"/>
      <c r="EKI204"/>
      <c r="EKJ204"/>
      <c r="EKK204"/>
      <c r="EKL204"/>
      <c r="EKM204"/>
      <c r="EKN204"/>
      <c r="EKO204"/>
      <c r="EKP204"/>
      <c r="EKQ204"/>
      <c r="EKR204"/>
      <c r="EKS204"/>
      <c r="EKT204"/>
      <c r="EKU204"/>
      <c r="EKV204"/>
      <c r="EKW204"/>
      <c r="EKX204"/>
      <c r="EKY204"/>
      <c r="EKZ204"/>
      <c r="ELA204"/>
      <c r="ELB204"/>
      <c r="ELC204"/>
      <c r="ELD204"/>
      <c r="ELE204"/>
      <c r="ELF204"/>
      <c r="ELG204"/>
      <c r="ELH204"/>
      <c r="ELI204"/>
      <c r="ELJ204"/>
      <c r="ELK204"/>
      <c r="ELL204"/>
      <c r="ELM204"/>
      <c r="ELN204"/>
      <c r="ELO204"/>
      <c r="ELP204"/>
      <c r="ELQ204"/>
      <c r="ELR204"/>
      <c r="ELS204"/>
      <c r="ELT204"/>
    </row>
    <row r="205" spans="1:3712" x14ac:dyDescent="0.3">
      <c r="A205" s="4" t="s">
        <v>2062</v>
      </c>
      <c r="B205" s="4" t="s">
        <v>3117</v>
      </c>
      <c r="C205" s="4" t="s">
        <v>1915</v>
      </c>
      <c r="D205" s="4" t="s">
        <v>2146</v>
      </c>
      <c r="E205" s="4" t="s">
        <v>2037</v>
      </c>
      <c r="F205" s="4" t="s">
        <v>2414</v>
      </c>
      <c r="G205" s="4" t="s">
        <v>3063</v>
      </c>
      <c r="H205" s="4" t="s">
        <v>2451</v>
      </c>
      <c r="I205" s="4" t="s">
        <v>3342</v>
      </c>
      <c r="J205" s="4" t="s">
        <v>4679</v>
      </c>
      <c r="K205" s="4" t="s">
        <v>2084</v>
      </c>
      <c r="L205" s="4" t="s">
        <v>3756</v>
      </c>
      <c r="M205" s="4" t="s">
        <v>2243</v>
      </c>
      <c r="N205" s="4" t="s">
        <v>2308</v>
      </c>
      <c r="O205" s="4" t="s">
        <v>2009</v>
      </c>
      <c r="P205" s="4" t="s">
        <v>3146</v>
      </c>
      <c r="Q205" s="4" t="s">
        <v>1866</v>
      </c>
      <c r="R205" s="4" t="s">
        <v>1980</v>
      </c>
      <c r="S205" s="4" t="s">
        <v>3287</v>
      </c>
      <c r="T205" s="4" t="s">
        <v>3188</v>
      </c>
      <c r="U205" s="4" t="s">
        <v>2345</v>
      </c>
      <c r="V205" s="4" t="s">
        <v>3169</v>
      </c>
      <c r="W205" s="4" t="s">
        <v>2298</v>
      </c>
      <c r="X205" s="4" t="s">
        <v>2362</v>
      </c>
      <c r="Y205" s="4" t="s">
        <v>3029</v>
      </c>
      <c r="Z205" s="4" t="s">
        <v>4478</v>
      </c>
      <c r="AA205" s="4" t="s">
        <v>2099</v>
      </c>
      <c r="AB205" s="4" t="s">
        <v>2205</v>
      </c>
      <c r="AC205" s="4" t="s">
        <v>8342</v>
      </c>
      <c r="AD205" s="4" t="s">
        <v>4250</v>
      </c>
      <c r="AE205" s="4" t="s">
        <v>5273</v>
      </c>
      <c r="AF205" s="4" t="s">
        <v>6103</v>
      </c>
      <c r="AG205" s="4" t="s">
        <v>3270</v>
      </c>
      <c r="AH205" s="4" t="s">
        <v>3303</v>
      </c>
      <c r="AI205" s="4" t="s">
        <v>5265</v>
      </c>
      <c r="AJ205" s="4" t="s">
        <v>2247</v>
      </c>
      <c r="AK205" s="4" t="s">
        <v>2323</v>
      </c>
      <c r="AL205" s="4" t="s">
        <v>1927</v>
      </c>
      <c r="AM205" s="4" t="s">
        <v>2304</v>
      </c>
      <c r="AN205" s="4" t="s">
        <v>2030</v>
      </c>
      <c r="AO205" s="4" t="s">
        <v>2354</v>
      </c>
      <c r="AP205" s="4" t="s">
        <v>2188</v>
      </c>
      <c r="AQ205" s="4" t="s">
        <v>3268</v>
      </c>
      <c r="AR205" s="4" t="s">
        <v>3118</v>
      </c>
      <c r="AS205" s="4" t="s">
        <v>2311</v>
      </c>
      <c r="AT205" s="4" t="s">
        <v>3780</v>
      </c>
      <c r="AU205" s="4" t="s">
        <v>3803</v>
      </c>
      <c r="AV205" s="4" t="s">
        <v>2094</v>
      </c>
      <c r="AW205" s="4" t="s">
        <v>1959</v>
      </c>
      <c r="AX205" s="4" t="s">
        <v>3187</v>
      </c>
      <c r="AY205" s="4" t="s">
        <v>3097</v>
      </c>
      <c r="AZ205" s="4" t="s">
        <v>3248</v>
      </c>
      <c r="BA205" s="4" t="s">
        <v>2040</v>
      </c>
      <c r="BB205" s="4" t="s">
        <v>2056</v>
      </c>
      <c r="BC205" s="4" t="s">
        <v>3842</v>
      </c>
      <c r="BD205" s="4" t="s">
        <v>2018</v>
      </c>
      <c r="BE205" s="4" t="s">
        <v>5085</v>
      </c>
      <c r="BF205" s="4" t="s">
        <v>5266</v>
      </c>
      <c r="BG205" s="4" t="s">
        <v>4150</v>
      </c>
      <c r="BH205" s="4" t="s">
        <v>4911</v>
      </c>
      <c r="BI205" s="4" t="s">
        <v>1867</v>
      </c>
      <c r="BJ205" s="4" t="s">
        <v>2051</v>
      </c>
      <c r="BK205" s="4" t="s">
        <v>2010</v>
      </c>
      <c r="BL205" s="4" t="s">
        <v>3205</v>
      </c>
      <c r="BM205" s="4" t="s">
        <v>1976</v>
      </c>
      <c r="BN205" s="4" t="s">
        <v>1864</v>
      </c>
      <c r="BO205" s="4" t="s">
        <v>1872</v>
      </c>
      <c r="BP205" s="4" t="s">
        <v>3256</v>
      </c>
      <c r="BQ205" s="4" t="s">
        <v>1872</v>
      </c>
      <c r="BR205" s="4" t="s">
        <v>2402</v>
      </c>
      <c r="BS205" s="4" t="s">
        <v>3885</v>
      </c>
      <c r="BT205" s="4" t="s">
        <v>2152</v>
      </c>
      <c r="BU205" s="4" t="s">
        <v>2152</v>
      </c>
      <c r="BV205" s="4" t="s">
        <v>2062</v>
      </c>
      <c r="BW205" s="4" t="s">
        <v>3126</v>
      </c>
      <c r="BX205" s="4" t="s">
        <v>3881</v>
      </c>
      <c r="BY205" s="4" t="s">
        <v>1947</v>
      </c>
      <c r="BZ205" s="4" t="s">
        <v>3288</v>
      </c>
      <c r="CA205" s="4" t="s">
        <v>1968</v>
      </c>
      <c r="CB205" s="4" t="s">
        <v>3146</v>
      </c>
      <c r="CC205" s="4" t="s">
        <v>6244</v>
      </c>
      <c r="CD205" s="4" t="s">
        <v>7094</v>
      </c>
      <c r="CE205" s="4" t="s">
        <v>4713</v>
      </c>
      <c r="CF205" s="4" t="s">
        <v>2285</v>
      </c>
      <c r="CG205" s="4" t="s">
        <v>3289</v>
      </c>
      <c r="CH205" s="4" t="s">
        <v>2033</v>
      </c>
      <c r="CI205" s="4" t="s">
        <v>3597</v>
      </c>
      <c r="CJ205" s="4" t="s">
        <v>4447</v>
      </c>
      <c r="CK205" s="4" t="s">
        <v>3354</v>
      </c>
      <c r="CL205" s="4" t="s">
        <v>1871</v>
      </c>
      <c r="CM205" s="4" t="s">
        <v>3168</v>
      </c>
      <c r="CN205" s="4" t="s">
        <v>3185</v>
      </c>
      <c r="CO205" s="4" t="s">
        <v>2206</v>
      </c>
      <c r="CP205" s="4" t="s">
        <v>3879</v>
      </c>
      <c r="CQ205" s="4" t="s">
        <v>2239</v>
      </c>
      <c r="CR205" s="4" t="s">
        <v>3192</v>
      </c>
      <c r="CS205" s="4" t="s">
        <v>4205</v>
      </c>
      <c r="CT205" s="4" t="s">
        <v>4154</v>
      </c>
      <c r="CU205" s="4" t="s">
        <v>3328</v>
      </c>
      <c r="CV205" s="4" t="s">
        <v>2255</v>
      </c>
      <c r="CW205" s="4" t="s">
        <v>2186</v>
      </c>
      <c r="CX205" s="4" t="s">
        <v>4170</v>
      </c>
      <c r="CY205" s="4" t="s">
        <v>3241</v>
      </c>
      <c r="CZ205" s="4" t="s">
        <v>4529</v>
      </c>
      <c r="DA205" s="4" t="s">
        <v>2012</v>
      </c>
      <c r="DB205" s="4" t="s">
        <v>3879</v>
      </c>
      <c r="DC205" s="4" t="s">
        <v>1914</v>
      </c>
      <c r="DD205" s="4" t="s">
        <v>1914</v>
      </c>
      <c r="DE205" s="4" t="s">
        <v>1914</v>
      </c>
      <c r="DF205" s="4" t="s">
        <v>14991</v>
      </c>
      <c r="DG205" s="4" t="s">
        <v>14992</v>
      </c>
      <c r="DH205" s="4" t="s">
        <v>14993</v>
      </c>
      <c r="DI205" s="4" t="s">
        <v>2113</v>
      </c>
      <c r="DJ205" s="4" t="s">
        <v>3118</v>
      </c>
      <c r="DK205" s="4" t="s">
        <v>2114</v>
      </c>
      <c r="DL205" s="4" t="s">
        <v>2391</v>
      </c>
      <c r="DM205" s="4" t="s">
        <v>2307</v>
      </c>
      <c r="DN205" s="4" t="s">
        <v>2245</v>
      </c>
      <c r="DO205" s="4" t="s">
        <v>3773</v>
      </c>
      <c r="DP205" s="4" t="s">
        <v>3793</v>
      </c>
      <c r="DQ205" s="4" t="s">
        <v>2084</v>
      </c>
      <c r="DR205" s="4" t="s">
        <v>4215</v>
      </c>
      <c r="DS205" s="4" t="s">
        <v>3793</v>
      </c>
      <c r="DT205" s="4" t="s">
        <v>3346</v>
      </c>
      <c r="DU205" s="4" t="s">
        <v>2108</v>
      </c>
      <c r="DV205" s="4" t="s">
        <v>4721</v>
      </c>
      <c r="DW205" s="4" t="s">
        <v>4684</v>
      </c>
      <c r="DX205" s="4" t="s">
        <v>3268</v>
      </c>
      <c r="DY205" s="4" t="s">
        <v>1865</v>
      </c>
      <c r="DZ205" s="4" t="s">
        <v>3132</v>
      </c>
      <c r="EA205" s="4" t="s">
        <v>2061</v>
      </c>
      <c r="EB205" s="4" t="s">
        <v>1966</v>
      </c>
      <c r="EC205" s="4" t="s">
        <v>3294</v>
      </c>
      <c r="ED205" s="4" t="s">
        <v>2176</v>
      </c>
      <c r="EE205" s="4" t="s">
        <v>3238</v>
      </c>
      <c r="EF205" s="4" t="s">
        <v>3787</v>
      </c>
      <c r="EG205" s="4" t="s">
        <v>3219</v>
      </c>
      <c r="EH205" s="4" t="s">
        <v>3748</v>
      </c>
      <c r="EI205" s="4" t="s">
        <v>4199</v>
      </c>
      <c r="EJ205" s="4" t="s">
        <v>3218</v>
      </c>
      <c r="EK205" s="4" t="s">
        <v>1975</v>
      </c>
      <c r="EL205" s="4" t="s">
        <v>3175</v>
      </c>
      <c r="EM205" s="4" t="s">
        <v>2250</v>
      </c>
      <c r="EN205" s="4" t="s">
        <v>1866</v>
      </c>
      <c r="EO205" s="4" t="s">
        <v>3782</v>
      </c>
      <c r="EP205" s="4" t="s">
        <v>3361</v>
      </c>
      <c r="EQ205" s="4" t="s">
        <v>2428</v>
      </c>
      <c r="ER205" s="4" t="s">
        <v>3235</v>
      </c>
      <c r="ES205" s="4" t="s">
        <v>2330</v>
      </c>
      <c r="ET205" s="4" t="s">
        <v>1862</v>
      </c>
      <c r="EU205" s="4" t="s">
        <v>3780</v>
      </c>
      <c r="EV205" s="4" t="s">
        <v>3809</v>
      </c>
      <c r="EW205" s="4" t="s">
        <v>3256</v>
      </c>
      <c r="EX205" s="4" t="s">
        <v>1862</v>
      </c>
      <c r="EY205" s="4" t="s">
        <v>2106</v>
      </c>
      <c r="EZ205" s="4" t="s">
        <v>2431</v>
      </c>
      <c r="FA205" s="4" t="s">
        <v>2053</v>
      </c>
      <c r="FB205" s="4" t="s">
        <v>2456</v>
      </c>
      <c r="FC205" s="4" t="s">
        <v>2102</v>
      </c>
      <c r="FD205" s="4" t="s">
        <v>2075</v>
      </c>
      <c r="FE205" s="4" t="s">
        <v>2097</v>
      </c>
      <c r="FF205" s="4" t="s">
        <v>2365</v>
      </c>
      <c r="FG205" s="4" t="s">
        <v>2217</v>
      </c>
      <c r="FH205" s="4" t="s">
        <v>3879</v>
      </c>
      <c r="FI205" s="4" t="s">
        <v>2018</v>
      </c>
      <c r="FJ205" s="4" t="s">
        <v>1912</v>
      </c>
      <c r="FK205" s="4" t="s">
        <v>2302</v>
      </c>
      <c r="FL205" s="4" t="s">
        <v>2239</v>
      </c>
      <c r="FM205" s="4" t="s">
        <v>2237</v>
      </c>
      <c r="FN205" s="4" t="s">
        <v>2367</v>
      </c>
      <c r="FO205" s="4" t="s">
        <v>3247</v>
      </c>
      <c r="FP205" s="4" t="s">
        <v>2040</v>
      </c>
      <c r="FQ205" s="4" t="s">
        <v>2406</v>
      </c>
      <c r="FR205" s="4" t="s">
        <v>2020</v>
      </c>
      <c r="FS205" s="4" t="s">
        <v>3761</v>
      </c>
      <c r="FT205" s="4" t="s">
        <v>2144</v>
      </c>
      <c r="FU205" s="4" t="s">
        <v>3885</v>
      </c>
      <c r="FV205" s="4" t="s">
        <v>1979</v>
      </c>
      <c r="FW205" s="4" t="s">
        <v>1969</v>
      </c>
      <c r="FX205" s="4" t="s">
        <v>2344</v>
      </c>
      <c r="FY205" s="4" t="s">
        <v>3287</v>
      </c>
      <c r="FZ205" s="4" t="s">
        <v>3860</v>
      </c>
      <c r="GA205" s="4" t="s">
        <v>2144</v>
      </c>
      <c r="GB205" s="4" t="s">
        <v>2023</v>
      </c>
      <c r="GC205" s="4" t="s">
        <v>2069</v>
      </c>
      <c r="GD205" s="4" t="s">
        <v>2394</v>
      </c>
      <c r="GE205" s="4" t="s">
        <v>3834</v>
      </c>
      <c r="GF205" s="4" t="s">
        <v>2357</v>
      </c>
      <c r="GG205" s="4" t="s">
        <v>3287</v>
      </c>
      <c r="GH205" s="4" t="s">
        <v>2049</v>
      </c>
      <c r="GI205" s="4" t="s">
        <v>2103</v>
      </c>
      <c r="GJ205" s="4" t="s">
        <v>2235</v>
      </c>
      <c r="GK205" s="4" t="s">
        <v>1992</v>
      </c>
      <c r="GL205" s="4" t="s">
        <v>2255</v>
      </c>
      <c r="GM205" s="4" t="s">
        <v>3215</v>
      </c>
      <c r="GN205" s="4" t="s">
        <v>9028</v>
      </c>
      <c r="GO205" s="4" t="s">
        <v>3267</v>
      </c>
      <c r="GP205" s="4" t="s">
        <v>2420</v>
      </c>
      <c r="GQ205" s="4" t="s">
        <v>2011</v>
      </c>
      <c r="GR205" s="4" t="s">
        <v>2427</v>
      </c>
      <c r="GS205" s="4" t="s">
        <v>2154</v>
      </c>
      <c r="GT205" s="4" t="s">
        <v>2269</v>
      </c>
      <c r="GU205" s="4" t="s">
        <v>2395</v>
      </c>
      <c r="GV205" s="4" t="s">
        <v>3275</v>
      </c>
      <c r="GW205" s="4" t="s">
        <v>3772</v>
      </c>
      <c r="GX205" s="4" t="s">
        <v>2216</v>
      </c>
      <c r="GY205" s="4" t="s">
        <v>2419</v>
      </c>
      <c r="GZ205" s="4" t="s">
        <v>2217</v>
      </c>
      <c r="HA205" s="4" t="s">
        <v>3202</v>
      </c>
      <c r="HB205" s="4" t="s">
        <v>3248</v>
      </c>
      <c r="HC205" s="4" t="s">
        <v>2181</v>
      </c>
      <c r="HD205" s="4" t="s">
        <v>2283</v>
      </c>
      <c r="HE205" s="4" t="s">
        <v>3768</v>
      </c>
      <c r="HF205" s="4" t="s">
        <v>2346</v>
      </c>
      <c r="HG205" s="4" t="s">
        <v>3219</v>
      </c>
      <c r="HH205" s="4" t="s">
        <v>3833</v>
      </c>
      <c r="HI205" s="4" t="s">
        <v>2317</v>
      </c>
      <c r="HJ205" s="4" t="s">
        <v>1914</v>
      </c>
      <c r="HK205" s="4" t="s">
        <v>1914</v>
      </c>
      <c r="HL205" s="4" t="s">
        <v>1914</v>
      </c>
      <c r="HM205" s="4" t="s">
        <v>2410</v>
      </c>
      <c r="HN205" s="4" t="s">
        <v>4190</v>
      </c>
      <c r="HO205" s="4" t="s">
        <v>14994</v>
      </c>
      <c r="HP205" s="4" t="s">
        <v>5530</v>
      </c>
      <c r="HQ205" s="4" t="s">
        <v>4175</v>
      </c>
      <c r="HR205" s="4" t="s">
        <v>3325</v>
      </c>
      <c r="HS205" s="4" t="s">
        <v>3256</v>
      </c>
      <c r="HT205" s="4" t="s">
        <v>2194</v>
      </c>
      <c r="HU205" s="4" t="s">
        <v>2356</v>
      </c>
      <c r="HV205" s="4" t="s">
        <v>2294</v>
      </c>
      <c r="HW205" s="4" t="s">
        <v>2225</v>
      </c>
      <c r="HX205" s="4" t="s">
        <v>3176</v>
      </c>
      <c r="HY205" s="4" t="s">
        <v>2355</v>
      </c>
      <c r="HZ205" s="4" t="s">
        <v>2174</v>
      </c>
      <c r="IA205" s="4" t="s">
        <v>1927</v>
      </c>
      <c r="IB205" s="4" t="s">
        <v>2068</v>
      </c>
      <c r="IC205" s="4" t="s">
        <v>1972</v>
      </c>
      <c r="ID205" s="4" t="s">
        <v>3885</v>
      </c>
      <c r="IE205" s="4" t="s">
        <v>1929</v>
      </c>
      <c r="IF205" s="4" t="s">
        <v>3242</v>
      </c>
      <c r="IG205" s="4" t="s">
        <v>2296</v>
      </c>
      <c r="IH205" s="4" t="s">
        <v>1952</v>
      </c>
      <c r="II205" s="4" t="s">
        <v>2359</v>
      </c>
      <c r="IJ205" s="4" t="s">
        <v>3731</v>
      </c>
      <c r="IK205" s="4" t="s">
        <v>2284</v>
      </c>
      <c r="IL205" s="4" t="s">
        <v>2374</v>
      </c>
      <c r="IM205" s="4" t="s">
        <v>2207</v>
      </c>
      <c r="IN205" s="4" t="s">
        <v>2233</v>
      </c>
      <c r="IO205" s="4" t="s">
        <v>3240</v>
      </c>
      <c r="IP205" s="4" t="s">
        <v>4750</v>
      </c>
      <c r="IQ205" s="4" t="s">
        <v>3218</v>
      </c>
      <c r="IR205" s="4" t="s">
        <v>3883</v>
      </c>
      <c r="IS205" s="4" t="s">
        <v>1987</v>
      </c>
      <c r="IT205" s="4" t="s">
        <v>2120</v>
      </c>
      <c r="IU205" s="4" t="s">
        <v>4186</v>
      </c>
      <c r="IV205" s="4" t="s">
        <v>1878</v>
      </c>
      <c r="IW205" s="4" t="s">
        <v>2124</v>
      </c>
      <c r="IX205" s="4" t="s">
        <v>2284</v>
      </c>
      <c r="IY205" s="4" t="s">
        <v>1951</v>
      </c>
      <c r="IZ205" s="4" t="s">
        <v>1949</v>
      </c>
      <c r="JA205" s="4" t="s">
        <v>3136</v>
      </c>
      <c r="JB205" s="4" t="s">
        <v>2075</v>
      </c>
      <c r="JC205" s="4" t="s">
        <v>1987</v>
      </c>
      <c r="JD205" s="4" t="s">
        <v>2298</v>
      </c>
      <c r="JE205" s="4" t="s">
        <v>2177</v>
      </c>
      <c r="JF205" s="4" t="s">
        <v>2284</v>
      </c>
      <c r="JG205" s="4" t="s">
        <v>3836</v>
      </c>
      <c r="JH205" s="4" t="s">
        <v>3836</v>
      </c>
      <c r="JI205" s="4" t="s">
        <v>3798</v>
      </c>
      <c r="JJ205" s="4" t="s">
        <v>1879</v>
      </c>
      <c r="JK205" s="4" t="s">
        <v>2162</v>
      </c>
      <c r="JL205" s="4" t="s">
        <v>4750</v>
      </c>
      <c r="JM205" s="4" t="s">
        <v>2217</v>
      </c>
      <c r="JN205" s="4" t="s">
        <v>2018</v>
      </c>
      <c r="JO205" s="4" t="s">
        <v>1913</v>
      </c>
      <c r="JP205" s="4" t="s">
        <v>1914</v>
      </c>
      <c r="JQ205" s="4" t="s">
        <v>2318</v>
      </c>
      <c r="JR205" s="4" t="s">
        <v>2260</v>
      </c>
      <c r="JS205" s="4" t="s">
        <v>3282</v>
      </c>
      <c r="JT205" s="4" t="s">
        <v>1912</v>
      </c>
      <c r="JU205" s="4" t="s">
        <v>1914</v>
      </c>
      <c r="JV205" s="4" t="s">
        <v>2410</v>
      </c>
      <c r="JW205" s="4" t="s">
        <v>2236</v>
      </c>
      <c r="JX205" s="4" t="s">
        <v>2040</v>
      </c>
      <c r="JY205" s="4" t="s">
        <v>2097</v>
      </c>
      <c r="JZ205" s="4" t="s">
        <v>4702</v>
      </c>
      <c r="KA205" s="4" t="s">
        <v>3881</v>
      </c>
      <c r="KB205" s="4" t="s">
        <v>2270</v>
      </c>
      <c r="KC205" s="4" t="s">
        <v>3818</v>
      </c>
      <c r="KD205" s="4" t="s">
        <v>1953</v>
      </c>
      <c r="KE205" s="4" t="s">
        <v>2431</v>
      </c>
      <c r="KF205" s="4" t="s">
        <v>1966</v>
      </c>
      <c r="KG205" s="4" t="s">
        <v>1966</v>
      </c>
      <c r="KH205" s="4" t="s">
        <v>2228</v>
      </c>
      <c r="KI205" s="4" t="s">
        <v>3141</v>
      </c>
      <c r="KJ205" s="4" t="s">
        <v>2222</v>
      </c>
      <c r="KK205" s="4" t="s">
        <v>3148</v>
      </c>
      <c r="KL205" s="4" t="s">
        <v>2154</v>
      </c>
      <c r="KM205" s="4" t="s">
        <v>3320</v>
      </c>
      <c r="KN205" s="4" t="s">
        <v>2021</v>
      </c>
      <c r="KO205" s="4" t="s">
        <v>3213</v>
      </c>
      <c r="KP205" s="4" t="s">
        <v>1907</v>
      </c>
      <c r="KQ205" s="4" t="s">
        <v>2363</v>
      </c>
      <c r="KR205" s="4" t="s">
        <v>3334</v>
      </c>
      <c r="KS205" s="4" t="s">
        <v>4193</v>
      </c>
      <c r="KT205" s="4" t="s">
        <v>4162</v>
      </c>
      <c r="KU205" s="4" t="s">
        <v>1893</v>
      </c>
      <c r="KV205" s="4" t="s">
        <v>10311</v>
      </c>
      <c r="KW205" s="4" t="s">
        <v>1914</v>
      </c>
      <c r="KX205" s="4" t="s">
        <v>1914</v>
      </c>
      <c r="KY205" s="4" t="s">
        <v>2161</v>
      </c>
      <c r="KZ205" s="4" t="s">
        <v>2272</v>
      </c>
      <c r="LA205" s="4" t="s">
        <v>2117</v>
      </c>
      <c r="LB205" s="4" t="s">
        <v>2124</v>
      </c>
      <c r="LC205" s="4" t="s">
        <v>1878</v>
      </c>
      <c r="LD205" s="4" t="s">
        <v>3221</v>
      </c>
      <c r="LE205" s="4" t="s">
        <v>2347</v>
      </c>
      <c r="LF205" s="4" t="s">
        <v>3282</v>
      </c>
      <c r="LG205" s="4" t="s">
        <v>2240</v>
      </c>
      <c r="LH205" s="4" t="s">
        <v>3879</v>
      </c>
      <c r="LI205" s="4" t="s">
        <v>3251</v>
      </c>
      <c r="LJ205" s="4" t="s">
        <v>3240</v>
      </c>
      <c r="LK205" s="4" t="s">
        <v>3772</v>
      </c>
      <c r="LL205" s="4" t="s">
        <v>3212</v>
      </c>
      <c r="LM205" s="4" t="s">
        <v>2211</v>
      </c>
      <c r="LN205" s="4" t="s">
        <v>2286</v>
      </c>
      <c r="LO205" s="4" t="s">
        <v>3282</v>
      </c>
      <c r="LP205" s="4" t="s">
        <v>2260</v>
      </c>
      <c r="LQ205" s="4" t="s">
        <v>1914</v>
      </c>
      <c r="LR205" s="4" t="s">
        <v>1914</v>
      </c>
      <c r="LS205" s="4" t="s">
        <v>1914</v>
      </c>
      <c r="LT205" s="4" t="s">
        <v>1914</v>
      </c>
      <c r="LU205" s="4" t="s">
        <v>3295</v>
      </c>
      <c r="LV205" s="4" t="s">
        <v>14995</v>
      </c>
      <c r="LW205" s="4" t="s">
        <v>14996</v>
      </c>
      <c r="LX205" s="4" t="s">
        <v>8039</v>
      </c>
      <c r="LY205" s="4" t="s">
        <v>1907</v>
      </c>
      <c r="LZ205" s="4" t="s">
        <v>2102</v>
      </c>
      <c r="MA205" s="4" t="s">
        <v>3821</v>
      </c>
      <c r="MB205" s="4" t="s">
        <v>1984</v>
      </c>
      <c r="MC205" s="4" t="s">
        <v>3768</v>
      </c>
      <c r="MD205" s="4" t="s">
        <v>4176</v>
      </c>
      <c r="ME205" s="4" t="s">
        <v>2404</v>
      </c>
      <c r="MF205" s="4" t="s">
        <v>3287</v>
      </c>
      <c r="MG205" s="4" t="s">
        <v>4206</v>
      </c>
      <c r="MH205" s="4" t="s">
        <v>3761</v>
      </c>
      <c r="MI205" s="4" t="s">
        <v>2155</v>
      </c>
      <c r="MJ205" s="4" t="s">
        <v>1953</v>
      </c>
      <c r="MK205" s="4" t="s">
        <v>2138</v>
      </c>
      <c r="ML205" s="4" t="s">
        <v>3768</v>
      </c>
      <c r="MM205" s="4" t="s">
        <v>2128</v>
      </c>
      <c r="MN205" s="4" t="s">
        <v>2434</v>
      </c>
      <c r="MO205" s="4" t="s">
        <v>2231</v>
      </c>
      <c r="MP205" s="4" t="s">
        <v>2096</v>
      </c>
      <c r="MQ205" s="4" t="s">
        <v>2342</v>
      </c>
      <c r="MR205" s="4" t="s">
        <v>3266</v>
      </c>
      <c r="MS205" s="4" t="s">
        <v>2135</v>
      </c>
      <c r="MT205" s="4" t="s">
        <v>3152</v>
      </c>
      <c r="MU205" s="4" t="s">
        <v>3779</v>
      </c>
      <c r="MV205" s="4" t="s">
        <v>3258</v>
      </c>
      <c r="MW205" s="4" t="s">
        <v>4529</v>
      </c>
      <c r="MX205" s="4" t="s">
        <v>2056</v>
      </c>
      <c r="MY205" s="4" t="s">
        <v>3833</v>
      </c>
      <c r="MZ205" s="4" t="s">
        <v>2017</v>
      </c>
      <c r="NA205" s="4" t="s">
        <v>2204</v>
      </c>
      <c r="NB205" s="4" t="s">
        <v>1993</v>
      </c>
      <c r="NC205" s="4" t="s">
        <v>3249</v>
      </c>
      <c r="ND205" s="4" t="s">
        <v>3859</v>
      </c>
      <c r="NE205" s="4" t="s">
        <v>2368</v>
      </c>
      <c r="NF205" s="4" t="s">
        <v>2301</v>
      </c>
      <c r="NG205" s="4" t="s">
        <v>2301</v>
      </c>
      <c r="NH205" s="4" t="s">
        <v>2301</v>
      </c>
      <c r="NI205" s="4" t="s">
        <v>3842</v>
      </c>
      <c r="NJ205" s="4" t="s">
        <v>2315</v>
      </c>
      <c r="NK205" s="4" t="s">
        <v>3249</v>
      </c>
      <c r="NL205" s="4" t="s">
        <v>4191</v>
      </c>
      <c r="NM205" s="4" t="s">
        <v>1993</v>
      </c>
      <c r="NN205" s="4" t="s">
        <v>2236</v>
      </c>
      <c r="NO205" s="4" t="s">
        <v>3247</v>
      </c>
      <c r="NP205" s="4" t="s">
        <v>1911</v>
      </c>
      <c r="NQ205" s="4" t="s">
        <v>3829</v>
      </c>
      <c r="NR205" s="4" t="s">
        <v>4181</v>
      </c>
      <c r="NS205" s="4" t="s">
        <v>2300</v>
      </c>
      <c r="NT205" s="4" t="s">
        <v>4722</v>
      </c>
      <c r="NU205" s="4" t="s">
        <v>2239</v>
      </c>
      <c r="NV205" s="4" t="s">
        <v>2259</v>
      </c>
      <c r="NW205" s="4" t="s">
        <v>1913</v>
      </c>
      <c r="NX205" s="4" t="s">
        <v>1914</v>
      </c>
      <c r="NY205" s="4" t="s">
        <v>1914</v>
      </c>
      <c r="NZ205" s="4" t="s">
        <v>1962</v>
      </c>
      <c r="OA205" s="4" t="s">
        <v>2301</v>
      </c>
      <c r="OB205" s="4" t="s">
        <v>2056</v>
      </c>
      <c r="OC205" s="4" t="s">
        <v>1914</v>
      </c>
      <c r="OD205" s="4" t="s">
        <v>2240</v>
      </c>
      <c r="OE205" s="4" t="s">
        <v>2215</v>
      </c>
      <c r="OF205" s="4" t="s">
        <v>2137</v>
      </c>
      <c r="OG205" s="4" t="s">
        <v>2285</v>
      </c>
      <c r="OH205" s="4" t="s">
        <v>2185</v>
      </c>
      <c r="OI205" s="4" t="s">
        <v>2273</v>
      </c>
      <c r="OJ205" s="4" t="s">
        <v>1986</v>
      </c>
      <c r="OK205" s="4" t="s">
        <v>3276</v>
      </c>
      <c r="OL205" s="4" t="s">
        <v>3115</v>
      </c>
      <c r="OM205" s="4" t="s">
        <v>3135</v>
      </c>
      <c r="ON205" s="4" t="s">
        <v>2164</v>
      </c>
      <c r="OO205" s="4" t="s">
        <v>3831</v>
      </c>
      <c r="OP205" s="4" t="s">
        <v>2157</v>
      </c>
      <c r="OQ205" s="4" t="s">
        <v>3326</v>
      </c>
      <c r="OR205" s="4" t="s">
        <v>3770</v>
      </c>
      <c r="OS205" s="4" t="s">
        <v>3770</v>
      </c>
      <c r="OT205" s="4" t="s">
        <v>3770</v>
      </c>
      <c r="OU205" s="4" t="s">
        <v>3096</v>
      </c>
      <c r="OV205" s="4" t="s">
        <v>2211</v>
      </c>
      <c r="OW205" s="4" t="s">
        <v>2123</v>
      </c>
      <c r="OX205" s="4" t="s">
        <v>2362</v>
      </c>
      <c r="OY205" s="4" t="s">
        <v>1957</v>
      </c>
      <c r="OZ205" s="4" t="s">
        <v>3219</v>
      </c>
      <c r="PA205" s="4" t="s">
        <v>1988</v>
      </c>
      <c r="PB205" s="4" t="s">
        <v>2176</v>
      </c>
      <c r="PC205" s="4" t="s">
        <v>4485</v>
      </c>
      <c r="PD205" s="4" t="s">
        <v>14997</v>
      </c>
      <c r="PE205" s="4" t="s">
        <v>1914</v>
      </c>
      <c r="PF205" s="4" t="s">
        <v>1914</v>
      </c>
      <c r="PG205" s="4" t="s">
        <v>1914</v>
      </c>
      <c r="PH205" s="4" t="s">
        <v>2366</v>
      </c>
      <c r="PI205" s="4" t="s">
        <v>2161</v>
      </c>
      <c r="PJ205" s="4" t="s">
        <v>2161</v>
      </c>
      <c r="PK205" s="4" t="s">
        <v>2365</v>
      </c>
      <c r="PL205" s="4" t="s">
        <v>4191</v>
      </c>
      <c r="PM205" s="4" t="s">
        <v>2420</v>
      </c>
      <c r="PN205" s="4" t="s">
        <v>1914</v>
      </c>
      <c r="PO205" s="4" t="s">
        <v>1914</v>
      </c>
      <c r="PP205" s="4" t="s">
        <v>2317</v>
      </c>
      <c r="PQ205" s="4" t="s">
        <v>2368</v>
      </c>
      <c r="PR205" s="4" t="s">
        <v>2056</v>
      </c>
      <c r="PS205" s="4" t="s">
        <v>2235</v>
      </c>
      <c r="PT205" s="4" t="s">
        <v>3246</v>
      </c>
      <c r="PU205" s="4" t="s">
        <v>1909</v>
      </c>
      <c r="PV205" s="4" t="s">
        <v>3833</v>
      </c>
      <c r="PW205" s="4" t="s">
        <v>1914</v>
      </c>
      <c r="PX205" s="4" t="s">
        <v>1914</v>
      </c>
      <c r="PY205" s="4" t="s">
        <v>1914</v>
      </c>
      <c r="PZ205" s="4" t="s">
        <v>1914</v>
      </c>
      <c r="QA205" s="4" t="s">
        <v>1914</v>
      </c>
      <c r="QB205" s="4" t="s">
        <v>1914</v>
      </c>
      <c r="QC205" s="4" t="s">
        <v>5534</v>
      </c>
      <c r="QD205" s="4" t="s">
        <v>14998</v>
      </c>
      <c r="QE205" s="4" t="s">
        <v>14999</v>
      </c>
      <c r="QF205" s="4" t="s">
        <v>11594</v>
      </c>
      <c r="QG205" s="4" t="s">
        <v>1865</v>
      </c>
      <c r="QH205" s="4" t="s">
        <v>1972</v>
      </c>
      <c r="QI205" s="4" t="s">
        <v>2024</v>
      </c>
      <c r="QJ205" s="4" t="s">
        <v>2453</v>
      </c>
      <c r="QK205" s="4" t="s">
        <v>2400</v>
      </c>
      <c r="QL205" s="4" t="s">
        <v>2289</v>
      </c>
      <c r="QM205" s="4" t="s">
        <v>4721</v>
      </c>
      <c r="QN205" s="4" t="s">
        <v>3845</v>
      </c>
      <c r="QO205" s="4" t="s">
        <v>2190</v>
      </c>
      <c r="QP205" s="4" t="s">
        <v>3745</v>
      </c>
      <c r="QQ205" s="4" t="s">
        <v>1935</v>
      </c>
      <c r="QR205" s="4" t="s">
        <v>1930</v>
      </c>
      <c r="QS205" s="4" t="s">
        <v>2250</v>
      </c>
      <c r="QT205" s="4" t="s">
        <v>2394</v>
      </c>
      <c r="QU205" s="4" t="s">
        <v>3343</v>
      </c>
      <c r="QV205" s="4" t="s">
        <v>2340</v>
      </c>
      <c r="QW205" s="4" t="s">
        <v>1860</v>
      </c>
      <c r="QX205" s="4" t="s">
        <v>3199</v>
      </c>
      <c r="QY205" s="4" t="s">
        <v>2186</v>
      </c>
      <c r="QZ205" s="4" t="s">
        <v>4702</v>
      </c>
      <c r="RA205" s="4" t="s">
        <v>2122</v>
      </c>
      <c r="RB205" s="4" t="s">
        <v>3098</v>
      </c>
      <c r="RC205" s="4" t="s">
        <v>1909</v>
      </c>
      <c r="RD205" s="4" t="s">
        <v>2041</v>
      </c>
      <c r="RE205" s="4" t="s">
        <v>2099</v>
      </c>
      <c r="RF205" s="4" t="s">
        <v>3247</v>
      </c>
      <c r="RG205" s="4" t="s">
        <v>4233</v>
      </c>
      <c r="RH205" s="4" t="s">
        <v>2367</v>
      </c>
      <c r="RI205" s="4" t="s">
        <v>5384</v>
      </c>
      <c r="RJ205" s="4" t="s">
        <v>2243</v>
      </c>
      <c r="RK205" s="4" t="s">
        <v>2218</v>
      </c>
      <c r="RL205" s="4" t="s">
        <v>3265</v>
      </c>
      <c r="RM205" s="4" t="s">
        <v>2248</v>
      </c>
      <c r="RN205" s="4" t="s">
        <v>4721</v>
      </c>
      <c r="RO205" s="4" t="s">
        <v>2339</v>
      </c>
      <c r="RP205" s="4" t="s">
        <v>2147</v>
      </c>
      <c r="RQ205" s="4" t="s">
        <v>3144</v>
      </c>
      <c r="RR205" s="4" t="s">
        <v>3176</v>
      </c>
      <c r="RS205" s="4" t="s">
        <v>1977</v>
      </c>
      <c r="RT205" s="4" t="s">
        <v>1869</v>
      </c>
      <c r="RU205" s="4" t="s">
        <v>2227</v>
      </c>
      <c r="RV205" s="4" t="s">
        <v>2251</v>
      </c>
      <c r="RW205" s="4" t="s">
        <v>2048</v>
      </c>
      <c r="RX205" s="4" t="s">
        <v>2186</v>
      </c>
      <c r="RY205" s="4" t="s">
        <v>2298</v>
      </c>
      <c r="RZ205" s="4" t="s">
        <v>1908</v>
      </c>
      <c r="SA205" s="4" t="s">
        <v>2352</v>
      </c>
      <c r="SB205" s="4" t="s">
        <v>1910</v>
      </c>
      <c r="SC205" s="4" t="s">
        <v>3357</v>
      </c>
      <c r="SD205" s="4" t="s">
        <v>3833</v>
      </c>
      <c r="SE205" s="4" t="s">
        <v>3879</v>
      </c>
      <c r="SF205" s="4" t="s">
        <v>3291</v>
      </c>
      <c r="SG205" s="4" t="s">
        <v>2291</v>
      </c>
      <c r="SH205" s="4" t="s">
        <v>2317</v>
      </c>
      <c r="SI205" s="4" t="s">
        <v>2317</v>
      </c>
      <c r="SJ205" s="4" t="s">
        <v>2317</v>
      </c>
      <c r="SK205" s="4" t="s">
        <v>2105</v>
      </c>
      <c r="SL205" s="4" t="s">
        <v>2100</v>
      </c>
      <c r="SM205" s="4" t="s">
        <v>3169</v>
      </c>
      <c r="SN205" s="4" t="s">
        <v>2404</v>
      </c>
      <c r="SO205" s="4" t="s">
        <v>3141</v>
      </c>
      <c r="SP205" s="4" t="s">
        <v>2358</v>
      </c>
      <c r="SQ205" s="4" t="s">
        <v>2154</v>
      </c>
      <c r="SR205" s="4" t="s">
        <v>2151</v>
      </c>
      <c r="SS205" s="4" t="s">
        <v>3114</v>
      </c>
      <c r="ST205" s="4" t="s">
        <v>3269</v>
      </c>
      <c r="SU205" s="4" t="s">
        <v>1926</v>
      </c>
      <c r="SV205" s="4" t="s">
        <v>2037</v>
      </c>
      <c r="SW205" s="4" t="s">
        <v>2036</v>
      </c>
      <c r="SX205" s="4" t="s">
        <v>2378</v>
      </c>
      <c r="SY205" s="4" t="s">
        <v>3141</v>
      </c>
      <c r="SZ205" s="4" t="s">
        <v>2138</v>
      </c>
      <c r="TA205" s="4" t="s">
        <v>2138</v>
      </c>
      <c r="TB205" s="4" t="s">
        <v>1874</v>
      </c>
      <c r="TC205" s="4" t="s">
        <v>2609</v>
      </c>
      <c r="TD205" s="4" t="s">
        <v>3770</v>
      </c>
      <c r="TE205" s="4" t="s">
        <v>2279</v>
      </c>
      <c r="TF205" s="4" t="s">
        <v>2262</v>
      </c>
      <c r="TG205" s="4" t="s">
        <v>3834</v>
      </c>
      <c r="TH205" s="4" t="s">
        <v>3131</v>
      </c>
      <c r="TI205" s="4" t="s">
        <v>2327</v>
      </c>
      <c r="TJ205" s="4" t="s">
        <v>3135</v>
      </c>
      <c r="TK205" s="4" t="s">
        <v>2235</v>
      </c>
      <c r="TL205" s="4" t="s">
        <v>2288</v>
      </c>
      <c r="TM205" s="4" t="s">
        <v>13562</v>
      </c>
      <c r="TN205" s="4" t="s">
        <v>6103</v>
      </c>
      <c r="TO205" s="4" t="s">
        <v>2264</v>
      </c>
      <c r="TP205" s="4" t="s">
        <v>2400</v>
      </c>
      <c r="TQ205" s="4" t="s">
        <v>3206</v>
      </c>
      <c r="TR205" s="4" t="s">
        <v>2327</v>
      </c>
      <c r="TS205" s="4" t="s">
        <v>2112</v>
      </c>
      <c r="TT205" s="4" t="s">
        <v>1860</v>
      </c>
      <c r="TU205" s="4" t="s">
        <v>2143</v>
      </c>
      <c r="TV205" s="4" t="s">
        <v>2232</v>
      </c>
      <c r="TW205" s="4" t="s">
        <v>1910</v>
      </c>
      <c r="TX205" s="4" t="s">
        <v>3224</v>
      </c>
      <c r="TY205" s="4" t="s">
        <v>1873</v>
      </c>
      <c r="TZ205" s="4" t="s">
        <v>3835</v>
      </c>
      <c r="UA205" s="4" t="s">
        <v>2072</v>
      </c>
      <c r="UB205" s="4" t="s">
        <v>2104</v>
      </c>
      <c r="UC205" s="4" t="s">
        <v>2273</v>
      </c>
      <c r="UD205" s="4" t="s">
        <v>3221</v>
      </c>
      <c r="UE205" s="4" t="s">
        <v>2261</v>
      </c>
      <c r="UF205" s="4" t="s">
        <v>2099</v>
      </c>
      <c r="UG205" s="4" t="s">
        <v>1914</v>
      </c>
      <c r="UH205" s="4" t="s">
        <v>1914</v>
      </c>
      <c r="UI205" s="4" t="s">
        <v>1914</v>
      </c>
      <c r="UJ205" s="4" t="s">
        <v>2166</v>
      </c>
      <c r="UK205" s="4" t="s">
        <v>15000</v>
      </c>
      <c r="UL205" s="4" t="s">
        <v>11036</v>
      </c>
      <c r="UM205" s="4" t="s">
        <v>8940</v>
      </c>
      <c r="UN205" s="4" t="s">
        <v>4265</v>
      </c>
      <c r="UO205" s="4" t="s">
        <v>2035</v>
      </c>
      <c r="UP205" s="4" t="s">
        <v>1868</v>
      </c>
      <c r="UQ205" s="4" t="s">
        <v>2329</v>
      </c>
      <c r="UR205" s="4" t="s">
        <v>2065</v>
      </c>
      <c r="US205" s="4" t="s">
        <v>3144</v>
      </c>
      <c r="UT205" s="4" t="s">
        <v>2025</v>
      </c>
      <c r="UU205" s="4" t="s">
        <v>2733</v>
      </c>
      <c r="UV205" s="4" t="s">
        <v>2733</v>
      </c>
      <c r="UW205" s="4" t="s">
        <v>2029</v>
      </c>
      <c r="UX205" s="4" t="s">
        <v>3144</v>
      </c>
      <c r="UY205" s="4" t="s">
        <v>2348</v>
      </c>
      <c r="UZ205" s="4" t="s">
        <v>1930</v>
      </c>
      <c r="VA205" s="4" t="s">
        <v>2152</v>
      </c>
      <c r="VB205" s="4" t="s">
        <v>2268</v>
      </c>
      <c r="VC205" s="4" t="s">
        <v>2195</v>
      </c>
      <c r="VD205" s="4" t="s">
        <v>2340</v>
      </c>
      <c r="VE205" s="4" t="s">
        <v>1860</v>
      </c>
      <c r="VF205" s="4" t="s">
        <v>1984</v>
      </c>
      <c r="VG205" s="4" t="s">
        <v>2213</v>
      </c>
      <c r="VH205" s="4" t="s">
        <v>3283</v>
      </c>
      <c r="VI205" s="4" t="s">
        <v>2374</v>
      </c>
      <c r="VJ205" s="4" t="s">
        <v>1957</v>
      </c>
      <c r="VK205" s="4" t="s">
        <v>2097</v>
      </c>
      <c r="VL205" s="4" t="s">
        <v>3747</v>
      </c>
      <c r="VM205" s="4" t="s">
        <v>2235</v>
      </c>
      <c r="VN205" s="4" t="s">
        <v>2373</v>
      </c>
      <c r="VO205" s="4" t="s">
        <v>2315</v>
      </c>
      <c r="VP205" s="4" t="s">
        <v>3290</v>
      </c>
      <c r="VQ205" s="4" t="s">
        <v>1864</v>
      </c>
      <c r="VR205" s="4" t="s">
        <v>2430</v>
      </c>
      <c r="VS205" s="4" t="s">
        <v>2357</v>
      </c>
      <c r="VT205" s="4" t="s">
        <v>2153</v>
      </c>
      <c r="VU205" s="4" t="s">
        <v>2394</v>
      </c>
      <c r="VV205" s="4" t="s">
        <v>3118</v>
      </c>
      <c r="VW205" s="4" t="s">
        <v>3243</v>
      </c>
      <c r="VX205" s="4" t="s">
        <v>1980</v>
      </c>
      <c r="VY205" s="4" t="s">
        <v>2295</v>
      </c>
      <c r="VZ205" s="4" t="s">
        <v>1968</v>
      </c>
      <c r="WA205" s="4" t="s">
        <v>4185</v>
      </c>
      <c r="WB205" s="4" t="s">
        <v>3792</v>
      </c>
      <c r="WC205" s="4" t="s">
        <v>2045</v>
      </c>
      <c r="WD205" s="4" t="s">
        <v>2211</v>
      </c>
      <c r="WE205" s="4" t="s">
        <v>3791</v>
      </c>
      <c r="WF205" s="4" t="s">
        <v>2207</v>
      </c>
      <c r="WG205" s="4" t="s">
        <v>3234</v>
      </c>
      <c r="WH205" s="4" t="s">
        <v>3883</v>
      </c>
      <c r="WI205" s="4" t="s">
        <v>2018</v>
      </c>
      <c r="WJ205" s="4" t="s">
        <v>2240</v>
      </c>
      <c r="WK205" s="4" t="s">
        <v>2260</v>
      </c>
      <c r="WL205" s="4" t="s">
        <v>1962</v>
      </c>
      <c r="WM205" s="4" t="s">
        <v>1914</v>
      </c>
      <c r="WN205" s="4" t="s">
        <v>1914</v>
      </c>
      <c r="WO205" s="4" t="s">
        <v>1914</v>
      </c>
      <c r="WP205" s="4" t="s">
        <v>2318</v>
      </c>
      <c r="WQ205" s="4" t="s">
        <v>2317</v>
      </c>
      <c r="WR205" s="4" t="s">
        <v>2260</v>
      </c>
      <c r="WS205" s="4" t="s">
        <v>3181</v>
      </c>
      <c r="WT205" s="4" t="s">
        <v>3141</v>
      </c>
      <c r="WU205" s="4" t="s">
        <v>3333</v>
      </c>
      <c r="WV205" s="4" t="s">
        <v>1978</v>
      </c>
      <c r="WW205" s="4" t="s">
        <v>3120</v>
      </c>
      <c r="WX205" s="4" t="s">
        <v>2090</v>
      </c>
      <c r="WY205" s="4" t="s">
        <v>4464</v>
      </c>
      <c r="WZ205" s="4" t="s">
        <v>3732</v>
      </c>
      <c r="XA205" s="4" t="s">
        <v>1919</v>
      </c>
      <c r="XB205" s="4" t="s">
        <v>3773</v>
      </c>
      <c r="XC205" s="4" t="s">
        <v>3797</v>
      </c>
      <c r="XD205" s="4" t="s">
        <v>3372</v>
      </c>
      <c r="XE205" s="4" t="s">
        <v>3885</v>
      </c>
      <c r="XF205" s="4" t="s">
        <v>2382</v>
      </c>
      <c r="XG205" s="4" t="s">
        <v>2357</v>
      </c>
      <c r="XH205" s="4" t="s">
        <v>1870</v>
      </c>
      <c r="XI205" s="4" t="s">
        <v>3827</v>
      </c>
      <c r="XJ205" s="4" t="s">
        <v>3228</v>
      </c>
      <c r="XK205" s="4" t="s">
        <v>2131</v>
      </c>
      <c r="XL205" s="4" t="s">
        <v>2406</v>
      </c>
      <c r="XM205" s="4" t="s">
        <v>1987</v>
      </c>
      <c r="XN205" s="4" t="s">
        <v>3246</v>
      </c>
      <c r="XO205" s="4" t="s">
        <v>2285</v>
      </c>
      <c r="XP205" s="4" t="s">
        <v>3816</v>
      </c>
      <c r="XQ205" s="4" t="s">
        <v>2105</v>
      </c>
      <c r="XR205" s="4" t="s">
        <v>8201</v>
      </c>
      <c r="XS205" s="4" t="s">
        <v>14703</v>
      </c>
      <c r="XT205" s="4" t="s">
        <v>7201</v>
      </c>
      <c r="XU205" s="4" t="s">
        <v>14531</v>
      </c>
      <c r="XV205" s="4" t="s">
        <v>7736</v>
      </c>
      <c r="XW205" s="4" t="s">
        <v>2249</v>
      </c>
      <c r="XX205" s="4" t="s">
        <v>3370</v>
      </c>
      <c r="XY205" s="4" t="s">
        <v>4217</v>
      </c>
      <c r="XZ205" s="4" t="s">
        <v>2289</v>
      </c>
      <c r="YA205" s="4" t="s">
        <v>1866</v>
      </c>
      <c r="YB205" s="4" t="s">
        <v>2021</v>
      </c>
      <c r="YC205" s="4" t="s">
        <v>3150</v>
      </c>
      <c r="YD205" s="4" t="s">
        <v>2261</v>
      </c>
      <c r="YE205" s="4" t="s">
        <v>2407</v>
      </c>
      <c r="YF205" s="4" t="s">
        <v>2203</v>
      </c>
      <c r="YG205" s="4" t="s">
        <v>2274</v>
      </c>
      <c r="YH205" s="4" t="s">
        <v>3831</v>
      </c>
      <c r="YI205" s="4" t="s">
        <v>1878</v>
      </c>
      <c r="YJ205" s="4" t="s">
        <v>1909</v>
      </c>
      <c r="YK205" s="4" t="s">
        <v>2373</v>
      </c>
      <c r="YL205" s="4" t="s">
        <v>3259</v>
      </c>
      <c r="YM205" s="4" t="s">
        <v>1962</v>
      </c>
      <c r="YN205" s="4" t="s">
        <v>1914</v>
      </c>
      <c r="YO205" s="4" t="s">
        <v>1914</v>
      </c>
      <c r="YP205" s="4" t="s">
        <v>1914</v>
      </c>
      <c r="YQ205" s="4" t="s">
        <v>1950</v>
      </c>
      <c r="YR205" s="4" t="s">
        <v>15001</v>
      </c>
      <c r="YS205" s="4" t="s">
        <v>7835</v>
      </c>
      <c r="YT205" s="4" t="s">
        <v>15002</v>
      </c>
      <c r="YU205" s="4" t="s">
        <v>15003</v>
      </c>
      <c r="YV205" s="4" t="s">
        <v>13472</v>
      </c>
      <c r="YW205" s="4" t="s">
        <v>2138</v>
      </c>
      <c r="YX205" s="4" t="s">
        <v>2021</v>
      </c>
      <c r="YY205" s="4" t="s">
        <v>2265</v>
      </c>
      <c r="YZ205" s="4" t="s">
        <v>2062</v>
      </c>
      <c r="ZA205" s="4" t="s">
        <v>1936</v>
      </c>
      <c r="ZB205" s="4" t="s">
        <v>2311</v>
      </c>
      <c r="ZC205" s="4" t="s">
        <v>2268</v>
      </c>
      <c r="ZD205" s="4" t="s">
        <v>3361</v>
      </c>
      <c r="ZE205" s="4" t="s">
        <v>2378</v>
      </c>
      <c r="ZF205" s="4" t="s">
        <v>1969</v>
      </c>
      <c r="ZG205" s="4" t="s">
        <v>1872</v>
      </c>
      <c r="ZH205" s="4" t="s">
        <v>2071</v>
      </c>
      <c r="ZI205" s="4" t="s">
        <v>3173</v>
      </c>
      <c r="ZJ205" s="4" t="s">
        <v>2020</v>
      </c>
      <c r="ZK205" s="4" t="s">
        <v>3326</v>
      </c>
      <c r="ZL205" s="4" t="s">
        <v>3823</v>
      </c>
      <c r="ZM205" s="4" t="s">
        <v>2013</v>
      </c>
      <c r="ZN205" s="4" t="s">
        <v>1907</v>
      </c>
      <c r="ZO205" s="4" t="s">
        <v>3349</v>
      </c>
      <c r="ZP205" s="4" t="s">
        <v>1880</v>
      </c>
      <c r="ZQ205" s="4" t="s">
        <v>2256</v>
      </c>
      <c r="ZR205" s="4" t="s">
        <v>1882</v>
      </c>
      <c r="ZS205" s="4" t="s">
        <v>3316</v>
      </c>
      <c r="ZT205" s="4" t="s">
        <v>2347</v>
      </c>
      <c r="ZU205" s="4" t="s">
        <v>4181</v>
      </c>
      <c r="ZV205" s="4" t="s">
        <v>2409</v>
      </c>
      <c r="ZW205" s="4" t="s">
        <v>3879</v>
      </c>
      <c r="ZX205" s="4" t="s">
        <v>2410</v>
      </c>
      <c r="ZY205" s="4" t="s">
        <v>2332</v>
      </c>
      <c r="ZZ205" s="4" t="s">
        <v>2012</v>
      </c>
      <c r="AAA205" s="4" t="s">
        <v>2054</v>
      </c>
      <c r="AAB205" s="4" t="s">
        <v>3356</v>
      </c>
      <c r="AAC205" s="4" t="s">
        <v>3768</v>
      </c>
      <c r="AAD205" s="4" t="s">
        <v>2270</v>
      </c>
      <c r="AAE205" s="4" t="s">
        <v>1947</v>
      </c>
      <c r="AAF205" s="4" t="s">
        <v>3800</v>
      </c>
      <c r="AAG205" s="4" t="s">
        <v>3135</v>
      </c>
      <c r="AAH205" s="4" t="s">
        <v>2124</v>
      </c>
      <c r="AAI205" s="4" t="s">
        <v>2121</v>
      </c>
      <c r="AAJ205" s="4" t="s">
        <v>3804</v>
      </c>
      <c r="AAK205" s="4" t="s">
        <v>3240</v>
      </c>
      <c r="AAL205" s="4" t="s">
        <v>2099</v>
      </c>
      <c r="AAM205" s="4" t="s">
        <v>4191</v>
      </c>
      <c r="AAN205" s="4" t="s">
        <v>3259</v>
      </c>
      <c r="AAO205" s="4" t="s">
        <v>2411</v>
      </c>
      <c r="AAP205" s="4" t="s">
        <v>1962</v>
      </c>
      <c r="AAQ205" s="4" t="s">
        <v>1913</v>
      </c>
      <c r="AAR205" s="4" t="s">
        <v>1914</v>
      </c>
      <c r="AAS205" s="4" t="s">
        <v>1914</v>
      </c>
      <c r="AAT205" s="4" t="s">
        <v>1914</v>
      </c>
      <c r="AAU205" s="4" t="s">
        <v>1914</v>
      </c>
      <c r="AAV205" s="4" t="s">
        <v>1914</v>
      </c>
      <c r="AAW205" s="4" t="s">
        <v>1914</v>
      </c>
      <c r="AAX205" s="4" t="s">
        <v>2318</v>
      </c>
      <c r="AAY205" s="4" t="s">
        <v>2303</v>
      </c>
      <c r="AAZ205" s="4" t="s">
        <v>2258</v>
      </c>
      <c r="ABA205" s="4" t="s">
        <v>2373</v>
      </c>
      <c r="ABB205" s="4" t="s">
        <v>3328</v>
      </c>
      <c r="ABC205" s="4" t="s">
        <v>1947</v>
      </c>
      <c r="ABD205" s="4" t="s">
        <v>2227</v>
      </c>
      <c r="ABE205" s="4" t="s">
        <v>2289</v>
      </c>
      <c r="ABF205" s="4" t="s">
        <v>5104</v>
      </c>
      <c r="ABG205" s="4" t="s">
        <v>4701</v>
      </c>
      <c r="ABH205" s="4" t="s">
        <v>3753</v>
      </c>
      <c r="ABI205" s="4" t="s">
        <v>2243</v>
      </c>
      <c r="ABJ205" s="4" t="s">
        <v>3324</v>
      </c>
      <c r="ABK205" s="4" t="s">
        <v>3119</v>
      </c>
      <c r="ABL205" s="4" t="s">
        <v>3148</v>
      </c>
      <c r="ABM205" s="4" t="s">
        <v>2044</v>
      </c>
      <c r="ABN205" s="4" t="s">
        <v>2383</v>
      </c>
      <c r="ABO205" s="4" t="s">
        <v>3096</v>
      </c>
      <c r="ABP205" s="4" t="s">
        <v>3281</v>
      </c>
      <c r="ABQ205" s="4" t="s">
        <v>3150</v>
      </c>
      <c r="ABR205" s="4" t="s">
        <v>3212</v>
      </c>
      <c r="ABS205" s="4" t="s">
        <v>2178</v>
      </c>
      <c r="ABT205" s="4" t="s">
        <v>1957</v>
      </c>
      <c r="ABU205" s="4" t="s">
        <v>3219</v>
      </c>
      <c r="ABV205" s="4" t="s">
        <v>3219</v>
      </c>
      <c r="ABW205" s="4" t="s">
        <v>3335</v>
      </c>
      <c r="ABX205" s="4" t="s">
        <v>3349</v>
      </c>
      <c r="ABY205" s="4" t="s">
        <v>2154</v>
      </c>
      <c r="ABZ205" s="4" t="s">
        <v>10177</v>
      </c>
      <c r="ACA205" s="4" t="s">
        <v>6631</v>
      </c>
      <c r="ACB205" s="4" t="s">
        <v>11396</v>
      </c>
      <c r="ACC205" s="4" t="s">
        <v>3242</v>
      </c>
      <c r="ACD205" s="4" t="s">
        <v>2250</v>
      </c>
      <c r="ACE205" s="4" t="s">
        <v>2435</v>
      </c>
      <c r="ACF205" s="4" t="s">
        <v>2446</v>
      </c>
      <c r="ACG205" s="4" t="s">
        <v>2243</v>
      </c>
      <c r="ACH205" s="4" t="s">
        <v>2427</v>
      </c>
      <c r="ACI205" s="4" t="s">
        <v>2312</v>
      </c>
      <c r="ACJ205" s="4" t="s">
        <v>3189</v>
      </c>
      <c r="ACK205" s="4" t="s">
        <v>1907</v>
      </c>
      <c r="ACL205" s="4" t="s">
        <v>3234</v>
      </c>
      <c r="ACM205" s="4" t="s">
        <v>2301</v>
      </c>
      <c r="ACN205" s="4" t="s">
        <v>1914</v>
      </c>
      <c r="ACO205" s="4" t="s">
        <v>2420</v>
      </c>
      <c r="ACP205" s="4" t="s">
        <v>4234</v>
      </c>
      <c r="ACQ205" s="4" t="s">
        <v>3291</v>
      </c>
      <c r="ACR205" s="4" t="s">
        <v>1914</v>
      </c>
      <c r="ACS205" s="4" t="s">
        <v>1914</v>
      </c>
      <c r="ACT205" s="4" t="s">
        <v>1914</v>
      </c>
      <c r="ACU205" s="4" t="s">
        <v>1914</v>
      </c>
      <c r="ACV205" s="4" t="s">
        <v>1914</v>
      </c>
      <c r="ACW205" s="4" t="s">
        <v>1914</v>
      </c>
      <c r="ACX205" s="4" t="s">
        <v>1914</v>
      </c>
      <c r="ACY205" s="4" t="s">
        <v>1862</v>
      </c>
      <c r="ACZ205" s="4" t="s">
        <v>7778</v>
      </c>
      <c r="ADA205" s="4" t="s">
        <v>15004</v>
      </c>
      <c r="ADB205" s="4" t="s">
        <v>15005</v>
      </c>
      <c r="ADC205" s="4" t="s">
        <v>5399</v>
      </c>
      <c r="ADD205" s="4" t="s">
        <v>14688</v>
      </c>
      <c r="ADE205" s="4" t="s">
        <v>2013</v>
      </c>
      <c r="ADF205" s="4" t="s">
        <v>2073</v>
      </c>
      <c r="ADG205" s="4" t="s">
        <v>2434</v>
      </c>
      <c r="ADH205" s="4" t="s">
        <v>2115</v>
      </c>
      <c r="ADI205" s="4" t="s">
        <v>2060</v>
      </c>
      <c r="ADJ205" s="4" t="s">
        <v>3822</v>
      </c>
      <c r="ADK205" s="4" t="s">
        <v>3213</v>
      </c>
      <c r="ADL205" s="4" t="s">
        <v>4471</v>
      </c>
      <c r="ADM205" s="4" t="s">
        <v>1905</v>
      </c>
      <c r="ADN205" s="4" t="s">
        <v>2095</v>
      </c>
      <c r="ADO205" s="4" t="s">
        <v>2213</v>
      </c>
      <c r="ADP205" s="4" t="s">
        <v>4476</v>
      </c>
      <c r="ADQ205" s="4" t="s">
        <v>3211</v>
      </c>
      <c r="ADR205" s="4" t="s">
        <v>2254</v>
      </c>
      <c r="ADS205" s="4" t="s">
        <v>2180</v>
      </c>
      <c r="ADT205" s="4" t="s">
        <v>2183</v>
      </c>
      <c r="ADU205" s="4" t="s">
        <v>3307</v>
      </c>
      <c r="ADV205" s="4" t="s">
        <v>2256</v>
      </c>
      <c r="ADW205" s="4" t="s">
        <v>2160</v>
      </c>
      <c r="ADX205" s="4" t="s">
        <v>4750</v>
      </c>
      <c r="ADY205" s="4" t="s">
        <v>2015</v>
      </c>
      <c r="ADZ205" s="4" t="s">
        <v>4529</v>
      </c>
      <c r="AEA205" s="4" t="s">
        <v>1993</v>
      </c>
      <c r="AEB205" s="4" t="s">
        <v>2217</v>
      </c>
      <c r="AEC205" s="4" t="s">
        <v>2367</v>
      </c>
      <c r="AED205" s="4" t="s">
        <v>2055</v>
      </c>
      <c r="AEE205" s="4" t="s">
        <v>2410</v>
      </c>
      <c r="AEF205" s="4" t="s">
        <v>1912</v>
      </c>
      <c r="AEG205" s="4" t="s">
        <v>2178</v>
      </c>
      <c r="AEH205" s="4" t="s">
        <v>1878</v>
      </c>
      <c r="AEI205" s="4" t="s">
        <v>2361</v>
      </c>
      <c r="AEJ205" s="4" t="s">
        <v>2739</v>
      </c>
      <c r="AEK205" s="4" t="s">
        <v>4702</v>
      </c>
      <c r="AEL205" s="4" t="s">
        <v>2298</v>
      </c>
      <c r="AEM205" s="4" t="s">
        <v>3224</v>
      </c>
      <c r="AEN205" s="4" t="s">
        <v>3266</v>
      </c>
      <c r="AEO205" s="4" t="s">
        <v>3152</v>
      </c>
      <c r="AEP205" s="4" t="s">
        <v>2365</v>
      </c>
      <c r="AEQ205" s="4" t="s">
        <v>4181</v>
      </c>
      <c r="AER205" s="4" t="s">
        <v>3259</v>
      </c>
      <c r="AES205" s="4" t="s">
        <v>2411</v>
      </c>
      <c r="AET205" s="4" t="s">
        <v>1914</v>
      </c>
      <c r="AEU205" s="4" t="s">
        <v>1914</v>
      </c>
      <c r="AEV205" s="4" t="s">
        <v>1914</v>
      </c>
      <c r="AEW205" s="4" t="s">
        <v>1914</v>
      </c>
      <c r="AEX205" s="4" t="s">
        <v>1914</v>
      </c>
      <c r="AEY205" s="4" t="s">
        <v>1914</v>
      </c>
      <c r="AEZ205" s="4" t="s">
        <v>1914</v>
      </c>
      <c r="AFA205" s="4" t="s">
        <v>1914</v>
      </c>
      <c r="AFB205" s="4" t="s">
        <v>1914</v>
      </c>
      <c r="AFC205" s="4" t="s">
        <v>1914</v>
      </c>
      <c r="AFD205" s="4" t="s">
        <v>1914</v>
      </c>
      <c r="AFE205" s="4" t="s">
        <v>1914</v>
      </c>
      <c r="AFF205" s="4" t="s">
        <v>2318</v>
      </c>
      <c r="AFG205" s="4" t="s">
        <v>2316</v>
      </c>
      <c r="AFH205" s="4" t="s">
        <v>2236</v>
      </c>
      <c r="AFI205" s="4" t="s">
        <v>2257</v>
      </c>
      <c r="AFJ205" s="4" t="s">
        <v>3099</v>
      </c>
      <c r="AFK205" s="4" t="s">
        <v>2362</v>
      </c>
      <c r="AFL205" s="4" t="s">
        <v>1983</v>
      </c>
      <c r="AFM205" s="4" t="s">
        <v>2223</v>
      </c>
      <c r="AFN205" s="4" t="s">
        <v>3345</v>
      </c>
      <c r="AFO205" s="4" t="s">
        <v>3207</v>
      </c>
      <c r="AFP205" s="4" t="s">
        <v>2324</v>
      </c>
      <c r="AFQ205" s="4" t="s">
        <v>3783</v>
      </c>
      <c r="AFR205" s="4" t="s">
        <v>4468</v>
      </c>
      <c r="AFS205" s="4" t="s">
        <v>2266</v>
      </c>
      <c r="AFT205" s="4" t="s">
        <v>3281</v>
      </c>
      <c r="AFU205" s="4" t="s">
        <v>2019</v>
      </c>
      <c r="AFV205" s="4" t="s">
        <v>3224</v>
      </c>
      <c r="AFW205" s="4" t="s">
        <v>1908</v>
      </c>
      <c r="AFX205" s="4" t="s">
        <v>1908</v>
      </c>
      <c r="AFY205" s="4" t="s">
        <v>1957</v>
      </c>
      <c r="AFZ205" s="4" t="s">
        <v>2116</v>
      </c>
      <c r="AGA205" s="4" t="s">
        <v>3221</v>
      </c>
      <c r="AGB205" s="4" t="s">
        <v>4704</v>
      </c>
      <c r="AGC205" s="4" t="s">
        <v>4704</v>
      </c>
      <c r="AGD205" s="4" t="s">
        <v>4704</v>
      </c>
      <c r="AGE205" s="4" t="s">
        <v>3098</v>
      </c>
      <c r="AGF205" s="4" t="s">
        <v>3841</v>
      </c>
      <c r="AGG205" s="4" t="s">
        <v>3315</v>
      </c>
      <c r="AGH205" s="4" t="s">
        <v>15006</v>
      </c>
      <c r="AGI205" s="4" t="s">
        <v>7969</v>
      </c>
      <c r="AGJ205" s="4" t="s">
        <v>15007</v>
      </c>
      <c r="AGK205" s="4" t="s">
        <v>4492</v>
      </c>
      <c r="AGL205" s="4" t="s">
        <v>4170</v>
      </c>
      <c r="AGM205" s="4" t="s">
        <v>3729</v>
      </c>
      <c r="AGN205" s="4" t="s">
        <v>3268</v>
      </c>
      <c r="AGO205" s="4" t="s">
        <v>2454</v>
      </c>
      <c r="AGP205" s="4" t="s">
        <v>2050</v>
      </c>
      <c r="AGQ205" s="4" t="s">
        <v>3222</v>
      </c>
      <c r="AGR205" s="4" t="s">
        <v>3238</v>
      </c>
      <c r="AGS205" s="4" t="s">
        <v>4478</v>
      </c>
      <c r="AGT205" s="4" t="s">
        <v>4722</v>
      </c>
      <c r="AGU205" s="4" t="s">
        <v>1914</v>
      </c>
      <c r="AGV205" s="4" t="s">
        <v>1914</v>
      </c>
      <c r="AGW205" s="4" t="s">
        <v>1914</v>
      </c>
      <c r="AGX205" s="4" t="s">
        <v>1914</v>
      </c>
      <c r="AGY205" s="4" t="s">
        <v>1914</v>
      </c>
      <c r="AGZ205" s="4" t="s">
        <v>1914</v>
      </c>
      <c r="AHA205" s="4" t="s">
        <v>1914</v>
      </c>
      <c r="AHB205" s="4" t="s">
        <v>1914</v>
      </c>
      <c r="AHC205" s="4" t="s">
        <v>1914</v>
      </c>
      <c r="AHD205" s="4" t="s">
        <v>1914</v>
      </c>
      <c r="AHE205" s="4" t="s">
        <v>1914</v>
      </c>
      <c r="AHF205" s="4" t="s">
        <v>1914</v>
      </c>
      <c r="AHG205" s="4" t="s">
        <v>1976</v>
      </c>
      <c r="AHH205" s="4" t="s">
        <v>14462</v>
      </c>
      <c r="AHI205" s="4" t="s">
        <v>13682</v>
      </c>
      <c r="AHJ205" s="4" t="s">
        <v>15008</v>
      </c>
      <c r="AHK205" s="4" t="s">
        <v>11286</v>
      </c>
      <c r="AHL205" s="4" t="s">
        <v>15009</v>
      </c>
      <c r="AHM205" s="4" t="s">
        <v>2608</v>
      </c>
      <c r="AHN205" s="4" t="s">
        <v>2984</v>
      </c>
      <c r="AHO205" s="4" t="s">
        <v>3464</v>
      </c>
      <c r="AHP205" s="4" t="s">
        <v>2890</v>
      </c>
      <c r="AHQ205" s="4" t="s">
        <v>3019</v>
      </c>
      <c r="AHR205" s="4" t="s">
        <v>2952</v>
      </c>
      <c r="AHS205" s="4" t="s">
        <v>3690</v>
      </c>
      <c r="AHT205" s="4" t="s">
        <v>3460</v>
      </c>
      <c r="AHU205" s="4" t="s">
        <v>2952</v>
      </c>
      <c r="AHV205" s="4" t="s">
        <v>3019</v>
      </c>
      <c r="AHW205" s="4" t="s">
        <v>4302</v>
      </c>
      <c r="AHX205" s="4" t="s">
        <v>2526</v>
      </c>
      <c r="AHY205" s="4" t="s">
        <v>2948</v>
      </c>
      <c r="AHZ205" s="4" t="s">
        <v>2471</v>
      </c>
      <c r="AIA205" s="4" t="s">
        <v>3011</v>
      </c>
      <c r="AIB205" s="4" t="s">
        <v>3382</v>
      </c>
      <c r="AIC205" s="4" t="s">
        <v>4124</v>
      </c>
      <c r="AID205" s="4" t="s">
        <v>2503</v>
      </c>
      <c r="AIE205" s="4" t="s">
        <v>2990</v>
      </c>
      <c r="AIF205" s="4" t="s">
        <v>2524</v>
      </c>
      <c r="AIG205" s="4" t="s">
        <v>3389</v>
      </c>
      <c r="AIH205" s="4" t="s">
        <v>3393</v>
      </c>
      <c r="AII205" s="4" t="s">
        <v>3617</v>
      </c>
      <c r="AIJ205" s="4" t="s">
        <v>3628</v>
      </c>
      <c r="AIK205" s="4" t="s">
        <v>3516</v>
      </c>
      <c r="AIL205" s="4" t="s">
        <v>2662</v>
      </c>
      <c r="AIM205" s="4" t="s">
        <v>3915</v>
      </c>
      <c r="AIN205" s="4" t="s">
        <v>3516</v>
      </c>
      <c r="AIO205" s="4" t="s">
        <v>4299</v>
      </c>
      <c r="AIP205" s="4" t="s">
        <v>2776</v>
      </c>
      <c r="AIQ205" s="4" t="s">
        <v>3662</v>
      </c>
      <c r="AIR205" s="4" t="s">
        <v>2488</v>
      </c>
      <c r="AIS205" s="4" t="s">
        <v>2494</v>
      </c>
      <c r="AIT205" s="4" t="s">
        <v>3436</v>
      </c>
      <c r="AIU205" s="4" t="s">
        <v>3460</v>
      </c>
      <c r="AIV205" s="4" t="s">
        <v>2262</v>
      </c>
      <c r="AIW205" s="4" t="s">
        <v>2623</v>
      </c>
      <c r="AIX205" s="4" t="s">
        <v>2124</v>
      </c>
      <c r="AIY205" s="4" t="s">
        <v>2801</v>
      </c>
      <c r="AIZ205" s="4" t="s">
        <v>3521</v>
      </c>
      <c r="AJA205" s="4" t="s">
        <v>2497</v>
      </c>
      <c r="AJB205" s="4" t="s">
        <v>2501</v>
      </c>
      <c r="AJC205" s="4" t="s">
        <v>4136</v>
      </c>
      <c r="AJD205" s="4" t="s">
        <v>2693</v>
      </c>
      <c r="AJE205" s="4" t="s">
        <v>3041</v>
      </c>
      <c r="AJF205" s="4" t="s">
        <v>2656</v>
      </c>
      <c r="AJG205" s="4" t="s">
        <v>2502</v>
      </c>
      <c r="AJH205" s="4" t="s">
        <v>2695</v>
      </c>
      <c r="AJI205" s="4" t="s">
        <v>3464</v>
      </c>
      <c r="AJJ205" s="4" t="s">
        <v>2860</v>
      </c>
      <c r="AJK205" s="4" t="s">
        <v>3908</v>
      </c>
      <c r="AJL205" s="4" t="s">
        <v>3610</v>
      </c>
      <c r="AJM205" s="4" t="s">
        <v>3636</v>
      </c>
      <c r="AJN205" s="4" t="s">
        <v>2891</v>
      </c>
      <c r="AJO205" s="4" t="s">
        <v>3605</v>
      </c>
      <c r="AJP205" s="4" t="s">
        <v>2823</v>
      </c>
      <c r="AJQ205" s="4" t="s">
        <v>2830</v>
      </c>
      <c r="AJR205" s="4" t="s">
        <v>13374</v>
      </c>
      <c r="AJS205" s="4" t="s">
        <v>4775</v>
      </c>
      <c r="AJT205" s="4" t="s">
        <v>3082</v>
      </c>
      <c r="AJU205" s="4" t="s">
        <v>4604</v>
      </c>
      <c r="AJV205" s="4" t="s">
        <v>3010</v>
      </c>
      <c r="AJW205" s="4" t="s">
        <v>2551</v>
      </c>
      <c r="AJX205" s="4" t="s">
        <v>2467</v>
      </c>
      <c r="AJY205" s="4" t="s">
        <v>2658</v>
      </c>
      <c r="AJZ205" s="4" t="s">
        <v>3014</v>
      </c>
      <c r="AKA205" s="4" t="s">
        <v>3044</v>
      </c>
      <c r="AKB205" s="4" t="s">
        <v>2687</v>
      </c>
      <c r="AKC205" s="4" t="s">
        <v>2550</v>
      </c>
      <c r="AKD205" s="4" t="s">
        <v>2577</v>
      </c>
      <c r="AKE205" s="4" t="s">
        <v>3467</v>
      </c>
      <c r="AKF205" s="4" t="s">
        <v>3942</v>
      </c>
      <c r="AKG205" s="4" t="s">
        <v>2531</v>
      </c>
      <c r="AKH205" s="4" t="s">
        <v>3005</v>
      </c>
      <c r="AKI205" s="4" t="s">
        <v>2715</v>
      </c>
      <c r="AKJ205" s="4" t="s">
        <v>1914</v>
      </c>
      <c r="AKK205" s="4" t="s">
        <v>3447</v>
      </c>
      <c r="AKL205" s="4" t="s">
        <v>11054</v>
      </c>
      <c r="AKM205" s="4" t="s">
        <v>15010</v>
      </c>
      <c r="AKN205" s="4" t="s">
        <v>15011</v>
      </c>
      <c r="AKO205" s="4" t="s">
        <v>3495</v>
      </c>
      <c r="AKP205" s="4" t="s">
        <v>3682</v>
      </c>
      <c r="AKQ205" s="4" t="s">
        <v>3381</v>
      </c>
      <c r="AKR205" s="4" t="s">
        <v>2496</v>
      </c>
      <c r="AKS205" s="4" t="s">
        <v>3418</v>
      </c>
      <c r="AKT205" s="4" t="s">
        <v>2557</v>
      </c>
      <c r="AKU205" s="4" t="s">
        <v>2718</v>
      </c>
      <c r="AKV205" s="4" t="s">
        <v>2904</v>
      </c>
      <c r="AKW205" s="4" t="s">
        <v>2144</v>
      </c>
      <c r="AKX205" s="4" t="s">
        <v>3421</v>
      </c>
      <c r="AKY205" s="4" t="s">
        <v>3691</v>
      </c>
      <c r="AKZ205" s="4" t="s">
        <v>2797</v>
      </c>
      <c r="ALA205" s="4" t="s">
        <v>2496</v>
      </c>
      <c r="ALB205" s="4" t="s">
        <v>2540</v>
      </c>
      <c r="ALC205" s="4" t="s">
        <v>2463</v>
      </c>
      <c r="ALD205" s="4" t="s">
        <v>2878</v>
      </c>
      <c r="ALE205" s="4" t="s">
        <v>2498</v>
      </c>
      <c r="ALF205" s="4" t="s">
        <v>2672</v>
      </c>
      <c r="ALG205" s="4" t="s">
        <v>3013</v>
      </c>
      <c r="ALH205" s="4" t="s">
        <v>3924</v>
      </c>
      <c r="ALI205" s="4" t="s">
        <v>2470</v>
      </c>
      <c r="ALJ205" s="4" t="s">
        <v>4429</v>
      </c>
      <c r="ALK205" s="4" t="s">
        <v>3482</v>
      </c>
      <c r="ALL205" s="4" t="s">
        <v>2462</v>
      </c>
      <c r="ALM205" s="4" t="s">
        <v>2527</v>
      </c>
      <c r="ALN205" s="4" t="s">
        <v>3377</v>
      </c>
      <c r="ALO205" s="4" t="s">
        <v>3378</v>
      </c>
      <c r="ALP205" s="4" t="s">
        <v>3956</v>
      </c>
      <c r="ALQ205" s="4" t="s">
        <v>3618</v>
      </c>
      <c r="ALR205" s="4" t="s">
        <v>2625</v>
      </c>
      <c r="ALS205" s="4" t="s">
        <v>3462</v>
      </c>
      <c r="ALT205" s="4" t="s">
        <v>3464</v>
      </c>
      <c r="ALU205" s="4" t="s">
        <v>3397</v>
      </c>
      <c r="ALV205" s="4" t="s">
        <v>2471</v>
      </c>
      <c r="ALW205" s="4" t="s">
        <v>2706</v>
      </c>
      <c r="ALX205" s="4" t="s">
        <v>2967</v>
      </c>
      <c r="ALY205" s="4" t="s">
        <v>2615</v>
      </c>
      <c r="ALZ205" s="4" t="s">
        <v>3014</v>
      </c>
      <c r="AMA205" s="4" t="s">
        <v>3707</v>
      </c>
      <c r="AMB205" s="4" t="s">
        <v>2480</v>
      </c>
      <c r="AMC205" s="4" t="s">
        <v>2683</v>
      </c>
      <c r="AMD205" s="4" t="s">
        <v>3048</v>
      </c>
      <c r="AME205" s="4" t="s">
        <v>2570</v>
      </c>
      <c r="AMF205" s="4" t="s">
        <v>3078</v>
      </c>
      <c r="AMG205" s="4" t="s">
        <v>2681</v>
      </c>
      <c r="AMH205" s="4" t="s">
        <v>2801</v>
      </c>
      <c r="AMI205" s="4" t="s">
        <v>2670</v>
      </c>
      <c r="AMJ205" s="4" t="s">
        <v>2614</v>
      </c>
      <c r="AMK205" s="4" t="s">
        <v>2473</v>
      </c>
      <c r="AML205" s="4" t="s">
        <v>2642</v>
      </c>
      <c r="AMM205" s="4" t="s">
        <v>2563</v>
      </c>
      <c r="AMN205" s="4" t="s">
        <v>4053</v>
      </c>
      <c r="AMO205" s="4" t="s">
        <v>4088</v>
      </c>
      <c r="AMP205" s="4" t="s">
        <v>4844</v>
      </c>
      <c r="AMQ205" s="4" t="s">
        <v>4826</v>
      </c>
      <c r="AMR205" s="4" t="s">
        <v>3587</v>
      </c>
      <c r="AMS205" s="4" t="s">
        <v>2908</v>
      </c>
      <c r="AMT205" s="4" t="s">
        <v>3589</v>
      </c>
      <c r="AMU205" s="4" t="s">
        <v>4831</v>
      </c>
      <c r="AMV205" s="4" t="s">
        <v>4373</v>
      </c>
      <c r="AMW205" s="4" t="s">
        <v>2711</v>
      </c>
      <c r="AMX205" s="4" t="s">
        <v>2471</v>
      </c>
      <c r="AMY205" s="4" t="s">
        <v>2716</v>
      </c>
      <c r="AMZ205" s="4" t="s">
        <v>2996</v>
      </c>
      <c r="ANA205" s="4" t="s">
        <v>3406</v>
      </c>
      <c r="ANB205" s="4" t="s">
        <v>2599</v>
      </c>
      <c r="ANC205" s="4" t="s">
        <v>3703</v>
      </c>
      <c r="AND205" s="4" t="s">
        <v>2987</v>
      </c>
      <c r="ANE205" s="4" t="s">
        <v>2862</v>
      </c>
      <c r="ANF205" s="4" t="s">
        <v>3906</v>
      </c>
      <c r="ANG205" s="4" t="s">
        <v>3937</v>
      </c>
      <c r="ANH205" s="4" t="s">
        <v>3676</v>
      </c>
      <c r="ANI205" s="4" t="s">
        <v>3991</v>
      </c>
      <c r="ANJ205" s="4" t="s">
        <v>3668</v>
      </c>
      <c r="ANK205" s="4" t="s">
        <v>1914</v>
      </c>
      <c r="ANL205" s="4" t="s">
        <v>1914</v>
      </c>
      <c r="ANM205" s="4" t="s">
        <v>3618</v>
      </c>
      <c r="ANN205" s="4" t="s">
        <v>15012</v>
      </c>
      <c r="ANO205" s="4" t="s">
        <v>9048</v>
      </c>
      <c r="ANP205" s="4" t="s">
        <v>15013</v>
      </c>
      <c r="ANQ205" s="4" t="s">
        <v>3382</v>
      </c>
      <c r="ANR205" s="4" t="s">
        <v>3975</v>
      </c>
      <c r="ANS205" s="4" t="s">
        <v>1948</v>
      </c>
      <c r="ANT205" s="4" t="s">
        <v>2964</v>
      </c>
      <c r="ANU205" s="4" t="s">
        <v>2471</v>
      </c>
      <c r="ANV205" s="4" t="s">
        <v>2497</v>
      </c>
      <c r="ANW205" s="4" t="s">
        <v>2609</v>
      </c>
      <c r="ANX205" s="4" t="s">
        <v>2526</v>
      </c>
      <c r="ANY205" s="4" t="s">
        <v>2659</v>
      </c>
      <c r="ANZ205" s="4" t="s">
        <v>2692</v>
      </c>
      <c r="AOA205" s="4" t="s">
        <v>2129</v>
      </c>
      <c r="AOB205" s="4" t="s">
        <v>3713</v>
      </c>
      <c r="AOC205" s="4" t="s">
        <v>2948</v>
      </c>
      <c r="AOD205" s="4" t="s">
        <v>2521</v>
      </c>
      <c r="AOE205" s="4" t="s">
        <v>3470</v>
      </c>
      <c r="AOF205" s="4" t="s">
        <v>3975</v>
      </c>
      <c r="AOG205" s="4" t="s">
        <v>3433</v>
      </c>
      <c r="AOH205" s="4" t="s">
        <v>2717</v>
      </c>
      <c r="AOI205" s="4" t="s">
        <v>3664</v>
      </c>
      <c r="AOJ205" s="4" t="s">
        <v>3029</v>
      </c>
      <c r="AOK205" s="4" t="s">
        <v>2906</v>
      </c>
      <c r="AOL205" s="4" t="s">
        <v>4135</v>
      </c>
      <c r="AOM205" s="4" t="s">
        <v>3548</v>
      </c>
      <c r="AON205" s="4" t="s">
        <v>2702</v>
      </c>
      <c r="AOO205" s="4" t="s">
        <v>3008</v>
      </c>
      <c r="AOP205" s="4" t="s">
        <v>2990</v>
      </c>
      <c r="AOQ205" s="4" t="s">
        <v>3042</v>
      </c>
      <c r="AOR205" s="4" t="s">
        <v>3055</v>
      </c>
      <c r="AOS205" s="4" t="s">
        <v>3608</v>
      </c>
      <c r="AOT205" s="4" t="s">
        <v>2623</v>
      </c>
      <c r="AOU205" s="4" t="s">
        <v>2604</v>
      </c>
      <c r="AOV205" s="4" t="s">
        <v>2613</v>
      </c>
      <c r="AOW205" s="4" t="s">
        <v>2525</v>
      </c>
      <c r="AOX205" s="4" t="s">
        <v>2673</v>
      </c>
      <c r="AOY205" s="4" t="s">
        <v>3433</v>
      </c>
      <c r="AOZ205" s="4" t="s">
        <v>2641</v>
      </c>
      <c r="APA205" s="4" t="s">
        <v>2985</v>
      </c>
      <c r="APB205" s="4" t="s">
        <v>4094</v>
      </c>
      <c r="APC205" s="4" t="s">
        <v>3590</v>
      </c>
      <c r="APD205" s="4" t="s">
        <v>3571</v>
      </c>
      <c r="APE205" s="4" t="s">
        <v>1914</v>
      </c>
      <c r="APF205" s="4" t="s">
        <v>1914</v>
      </c>
      <c r="APG205" s="4" t="s">
        <v>1914</v>
      </c>
      <c r="APH205" s="4" t="s">
        <v>1914</v>
      </c>
      <c r="API205" s="4" t="s">
        <v>2685</v>
      </c>
      <c r="APJ205" s="4" t="s">
        <v>3047</v>
      </c>
      <c r="APK205" s="4" t="s">
        <v>2921</v>
      </c>
      <c r="APL205" s="4" t="s">
        <v>2572</v>
      </c>
      <c r="APM205" s="4" t="s">
        <v>2988</v>
      </c>
      <c r="APN205" s="4" t="s">
        <v>2124</v>
      </c>
      <c r="APO205" s="4" t="s">
        <v>2549</v>
      </c>
      <c r="APP205" s="4" t="s">
        <v>4085</v>
      </c>
      <c r="APQ205" s="4" t="s">
        <v>4390</v>
      </c>
      <c r="APR205" s="4" t="s">
        <v>2812</v>
      </c>
      <c r="APS205" s="4" t="s">
        <v>4802</v>
      </c>
      <c r="APT205" s="4" t="s">
        <v>4089</v>
      </c>
      <c r="APU205" s="4" t="s">
        <v>3680</v>
      </c>
      <c r="APV205" s="4" t="s">
        <v>2777</v>
      </c>
      <c r="APW205" s="4" t="s">
        <v>5602</v>
      </c>
      <c r="APX205" s="4" t="s">
        <v>8044</v>
      </c>
      <c r="APY205" s="4" t="s">
        <v>1914</v>
      </c>
      <c r="APZ205" s="4" t="s">
        <v>1914</v>
      </c>
      <c r="AQA205" s="4" t="s">
        <v>1914</v>
      </c>
      <c r="AQB205" s="4" t="s">
        <v>1914</v>
      </c>
      <c r="AQC205" s="4" t="s">
        <v>1914</v>
      </c>
      <c r="AQD205" s="4" t="s">
        <v>5321</v>
      </c>
      <c r="AQE205" s="4" t="s">
        <v>2997</v>
      </c>
      <c r="AQF205" s="4" t="s">
        <v>2802</v>
      </c>
      <c r="AQG205" s="4" t="s">
        <v>2986</v>
      </c>
      <c r="AQH205" s="4" t="s">
        <v>2576</v>
      </c>
      <c r="AQI205" s="4" t="s">
        <v>2897</v>
      </c>
      <c r="AQJ205" s="4" t="s">
        <v>4554</v>
      </c>
      <c r="AQK205" s="4" t="s">
        <v>2541</v>
      </c>
      <c r="AQL205" s="4" t="s">
        <v>3083</v>
      </c>
      <c r="AQM205" s="4" t="s">
        <v>1914</v>
      </c>
      <c r="AQN205" s="4" t="s">
        <v>2684</v>
      </c>
      <c r="AQO205" s="4" t="s">
        <v>2808</v>
      </c>
      <c r="AQP205" s="4" t="s">
        <v>9069</v>
      </c>
      <c r="AQQ205" s="4" t="s">
        <v>15014</v>
      </c>
      <c r="AQR205" s="4" t="s">
        <v>15015</v>
      </c>
      <c r="AQS205" s="4" t="s">
        <v>2261</v>
      </c>
      <c r="AQT205" s="4" t="s">
        <v>3408</v>
      </c>
      <c r="AQU205" s="4" t="s">
        <v>2986</v>
      </c>
      <c r="AQV205" s="4" t="s">
        <v>2668</v>
      </c>
      <c r="AQW205" s="4" t="s">
        <v>2987</v>
      </c>
      <c r="AQX205" s="4" t="s">
        <v>2575</v>
      </c>
      <c r="AQY205" s="4" t="s">
        <v>2476</v>
      </c>
      <c r="AQZ205" s="4" t="s">
        <v>4054</v>
      </c>
      <c r="ARA205" s="4" t="s">
        <v>2674</v>
      </c>
      <c r="ARB205" s="4" t="s">
        <v>2800</v>
      </c>
      <c r="ARC205" s="4" t="s">
        <v>3672</v>
      </c>
      <c r="ARD205" s="4" t="s">
        <v>3608</v>
      </c>
      <c r="ARE205" s="4" t="s">
        <v>3041</v>
      </c>
      <c r="ARF205" s="4" t="s">
        <v>2967</v>
      </c>
      <c r="ARG205" s="4" t="s">
        <v>2568</v>
      </c>
      <c r="ARH205" s="4" t="s">
        <v>4378</v>
      </c>
      <c r="ARI205" s="4" t="s">
        <v>2678</v>
      </c>
      <c r="ARJ205" s="4" t="s">
        <v>3832</v>
      </c>
      <c r="ARK205" s="4" t="s">
        <v>2995</v>
      </c>
      <c r="ARL205" s="4" t="s">
        <v>3008</v>
      </c>
      <c r="ARM205" s="4" t="s">
        <v>5321</v>
      </c>
      <c r="ARN205" s="4" t="s">
        <v>3722</v>
      </c>
      <c r="ARO205" s="4" t="s">
        <v>3085</v>
      </c>
      <c r="ARP205" s="4" t="s">
        <v>3074</v>
      </c>
      <c r="ARQ205" s="4" t="s">
        <v>2783</v>
      </c>
      <c r="ARR205" s="4" t="s">
        <v>5321</v>
      </c>
      <c r="ARS205" s="4" t="s">
        <v>3047</v>
      </c>
      <c r="ART205" s="4" t="s">
        <v>3077</v>
      </c>
      <c r="ARU205" s="4" t="s">
        <v>3079</v>
      </c>
      <c r="ARV205" s="4" t="s">
        <v>2570</v>
      </c>
      <c r="ARW205" s="4" t="s">
        <v>2616</v>
      </c>
      <c r="ARX205" s="4" t="s">
        <v>3013</v>
      </c>
      <c r="ARY205" s="4" t="s">
        <v>2671</v>
      </c>
      <c r="ARZ205" s="4" t="s">
        <v>2622</v>
      </c>
      <c r="ASA205" s="4" t="s">
        <v>2697</v>
      </c>
      <c r="ASB205" s="4" t="s">
        <v>3012</v>
      </c>
      <c r="ASC205" s="4" t="s">
        <v>3042</v>
      </c>
      <c r="ASD205" s="4" t="s">
        <v>2122</v>
      </c>
      <c r="ASE205" s="4" t="s">
        <v>3082</v>
      </c>
      <c r="ASF205" s="4" t="s">
        <v>2987</v>
      </c>
      <c r="ASG205" s="4" t="s">
        <v>1914</v>
      </c>
      <c r="ASH205" s="4" t="s">
        <v>1914</v>
      </c>
      <c r="ASI205" s="4" t="s">
        <v>1914</v>
      </c>
      <c r="ASJ205" s="4" t="s">
        <v>1914</v>
      </c>
      <c r="ASK205" s="4" t="s">
        <v>2715</v>
      </c>
      <c r="ASL205" s="4" t="s">
        <v>2589</v>
      </c>
      <c r="ASM205" s="4" t="s">
        <v>3009</v>
      </c>
      <c r="ASN205" s="4" t="s">
        <v>2638</v>
      </c>
      <c r="ASO205" s="4" t="s">
        <v>2639</v>
      </c>
      <c r="ASP205" s="4" t="s">
        <v>2652</v>
      </c>
      <c r="ASQ205" s="4" t="s">
        <v>3044</v>
      </c>
      <c r="ASR205" s="4" t="s">
        <v>2705</v>
      </c>
      <c r="ASS205" s="4" t="s">
        <v>3659</v>
      </c>
      <c r="AST205" s="4" t="s">
        <v>2526</v>
      </c>
      <c r="ASU205" s="4" t="s">
        <v>2707</v>
      </c>
      <c r="ASV205" s="4" t="s">
        <v>2642</v>
      </c>
      <c r="ASW205" s="4" t="s">
        <v>2340</v>
      </c>
      <c r="ASX205" s="4" t="s">
        <v>2708</v>
      </c>
      <c r="ASY205" s="4" t="s">
        <v>3585</v>
      </c>
      <c r="ASZ205" s="4" t="s">
        <v>9604</v>
      </c>
      <c r="ATA205" s="4" t="s">
        <v>1914</v>
      </c>
      <c r="ATB205" s="4" t="s">
        <v>1914</v>
      </c>
      <c r="ATC205" s="4" t="s">
        <v>1914</v>
      </c>
      <c r="ATD205" s="4" t="s">
        <v>1914</v>
      </c>
      <c r="ATE205" s="4" t="s">
        <v>1914</v>
      </c>
      <c r="ATF205" s="4" t="s">
        <v>1914</v>
      </c>
      <c r="ATG205" s="4" t="s">
        <v>3074</v>
      </c>
      <c r="ATH205" s="4" t="s">
        <v>2635</v>
      </c>
      <c r="ATI205" s="4" t="s">
        <v>3472</v>
      </c>
      <c r="ATJ205" s="4" t="s">
        <v>2681</v>
      </c>
      <c r="ATK205" s="4" t="s">
        <v>2739</v>
      </c>
      <c r="ATL205" s="4" t="s">
        <v>4429</v>
      </c>
      <c r="ATM205" s="4" t="s">
        <v>2864</v>
      </c>
      <c r="ATN205" s="4" t="s">
        <v>3016</v>
      </c>
      <c r="ATO205" s="4" t="s">
        <v>1914</v>
      </c>
      <c r="ATP205" s="4" t="s">
        <v>3047</v>
      </c>
      <c r="ATQ205" s="4" t="s">
        <v>3485</v>
      </c>
      <c r="ATR205" s="4" t="s">
        <v>15016</v>
      </c>
      <c r="ATS205" s="4" t="s">
        <v>7720</v>
      </c>
      <c r="ATT205" s="4" t="s">
        <v>13850</v>
      </c>
      <c r="ATU205" s="4" t="s">
        <v>4592</v>
      </c>
      <c r="ATV205" s="4" t="s">
        <v>4137</v>
      </c>
      <c r="ATW205" s="4" t="s">
        <v>4298</v>
      </c>
      <c r="ATX205" s="4" t="s">
        <v>4298</v>
      </c>
      <c r="ATY205" s="4" t="s">
        <v>2916</v>
      </c>
      <c r="ATZ205" s="4" t="s">
        <v>3393</v>
      </c>
      <c r="AUA205" s="4" t="s">
        <v>2889</v>
      </c>
      <c r="AUB205" s="4" t="s">
        <v>4398</v>
      </c>
      <c r="AUC205" s="4" t="s">
        <v>3584</v>
      </c>
      <c r="AUD205" s="4" t="s">
        <v>2859</v>
      </c>
      <c r="AUE205" s="4" t="s">
        <v>3474</v>
      </c>
      <c r="AUF205" s="4" t="s">
        <v>3906</v>
      </c>
      <c r="AUG205" s="4" t="s">
        <v>2630</v>
      </c>
      <c r="AUH205" s="4" t="s">
        <v>2464</v>
      </c>
      <c r="AUI205" s="4" t="s">
        <v>3040</v>
      </c>
      <c r="AUJ205" s="4" t="s">
        <v>3041</v>
      </c>
      <c r="AUK205" s="4" t="s">
        <v>2571</v>
      </c>
      <c r="AUL205" s="4" t="s">
        <v>3684</v>
      </c>
      <c r="AUM205" s="4" t="s">
        <v>2621</v>
      </c>
      <c r="AUN205" s="4" t="s">
        <v>3447</v>
      </c>
      <c r="AUO205" s="4" t="s">
        <v>4894</v>
      </c>
      <c r="AUP205" s="4" t="s">
        <v>2725</v>
      </c>
      <c r="AUQ205" s="4" t="s">
        <v>2763</v>
      </c>
      <c r="AUR205" s="4" t="s">
        <v>4073</v>
      </c>
      <c r="AUS205" s="4" t="s">
        <v>3951</v>
      </c>
      <c r="AUT205" s="4" t="s">
        <v>2938</v>
      </c>
      <c r="AUU205" s="4" t="s">
        <v>4438</v>
      </c>
      <c r="AUV205" s="4" t="s">
        <v>4288</v>
      </c>
      <c r="AUW205" s="4" t="s">
        <v>3537</v>
      </c>
      <c r="AUX205" s="4" t="s">
        <v>4801</v>
      </c>
      <c r="AUY205" s="4" t="s">
        <v>4870</v>
      </c>
      <c r="AUZ205" s="4" t="s">
        <v>4556</v>
      </c>
      <c r="AVA205" s="4" t="s">
        <v>3917</v>
      </c>
      <c r="AVB205" s="4" t="s">
        <v>2629</v>
      </c>
      <c r="AVC205" s="4" t="s">
        <v>2462</v>
      </c>
      <c r="AVD205" s="4" t="s">
        <v>2406</v>
      </c>
      <c r="AVE205" s="4" t="s">
        <v>3043</v>
      </c>
      <c r="AVF205" s="4" t="s">
        <v>2755</v>
      </c>
      <c r="AVG205" s="4" t="s">
        <v>3051</v>
      </c>
      <c r="AVH205" s="4" t="s">
        <v>3053</v>
      </c>
      <c r="AVI205" s="4" t="s">
        <v>2731</v>
      </c>
      <c r="AVJ205" s="4" t="s">
        <v>4314</v>
      </c>
      <c r="AVK205" s="4" t="s">
        <v>2471</v>
      </c>
      <c r="AVL205" s="4" t="s">
        <v>2469</v>
      </c>
      <c r="AVM205" s="4" t="s">
        <v>2470</v>
      </c>
      <c r="AVN205" s="4" t="s">
        <v>3961</v>
      </c>
      <c r="AVO205" s="4" t="s">
        <v>2557</v>
      </c>
      <c r="AVP205" s="4" t="s">
        <v>2144</v>
      </c>
      <c r="AVQ205" s="4" t="s">
        <v>4098</v>
      </c>
      <c r="AVR205" s="4" t="s">
        <v>2719</v>
      </c>
      <c r="AVS205" s="4" t="s">
        <v>3723</v>
      </c>
      <c r="AVT205" s="4" t="s">
        <v>2752</v>
      </c>
      <c r="AVU205" s="4" t="s">
        <v>3513</v>
      </c>
      <c r="AVV205" s="4" t="s">
        <v>4637</v>
      </c>
      <c r="AVW205" s="4" t="s">
        <v>2793</v>
      </c>
      <c r="AVX205" s="4" t="s">
        <v>3556</v>
      </c>
      <c r="AVY205" s="4" t="s">
        <v>4609</v>
      </c>
      <c r="AVZ205" s="4" t="s">
        <v>9889</v>
      </c>
      <c r="AWA205" s="4" t="s">
        <v>4619</v>
      </c>
      <c r="AWB205" s="4" t="s">
        <v>2815</v>
      </c>
      <c r="AWC205" s="4" t="s">
        <v>11568</v>
      </c>
      <c r="AWD205" s="4" t="s">
        <v>3687</v>
      </c>
      <c r="AWE205" s="4" t="s">
        <v>2623</v>
      </c>
      <c r="AWF205" s="4" t="s">
        <v>2990</v>
      </c>
      <c r="AWG205" s="4" t="s">
        <v>2479</v>
      </c>
      <c r="AWH205" s="4" t="s">
        <v>2987</v>
      </c>
      <c r="AWI205" s="4" t="s">
        <v>3958</v>
      </c>
      <c r="AWJ205" s="4" t="s">
        <v>2550</v>
      </c>
      <c r="AWK205" s="4" t="s">
        <v>2576</v>
      </c>
      <c r="AWL205" s="4" t="s">
        <v>3425</v>
      </c>
      <c r="AWM205" s="4" t="s">
        <v>2961</v>
      </c>
      <c r="AWN205" s="4" t="s">
        <v>2462</v>
      </c>
      <c r="AWO205" s="4" t="s">
        <v>4624</v>
      </c>
      <c r="AWP205" s="4" t="s">
        <v>2529</v>
      </c>
      <c r="AWQ205" s="4" t="s">
        <v>3074</v>
      </c>
      <c r="AWR205" s="4" t="s">
        <v>1914</v>
      </c>
      <c r="AWS205" s="4" t="s">
        <v>1914</v>
      </c>
      <c r="AWT205" s="4" t="s">
        <v>6822</v>
      </c>
      <c r="AWU205" s="4" t="s">
        <v>15017</v>
      </c>
      <c r="AWV205" s="4" t="s">
        <v>14166</v>
      </c>
      <c r="AWW205" s="4" t="s">
        <v>4102</v>
      </c>
      <c r="AWX205" s="4" t="s">
        <v>3391</v>
      </c>
      <c r="AWY205" s="4" t="s">
        <v>2728</v>
      </c>
      <c r="AWZ205" s="4" t="s">
        <v>2725</v>
      </c>
      <c r="AXA205" s="4" t="s">
        <v>2780</v>
      </c>
      <c r="AXB205" s="4" t="s">
        <v>4801</v>
      </c>
      <c r="AXC205" s="4" t="s">
        <v>4397</v>
      </c>
      <c r="AXD205" s="4" t="s">
        <v>2924</v>
      </c>
      <c r="AXE205" s="4" t="s">
        <v>3962</v>
      </c>
      <c r="AXF205" s="4" t="s">
        <v>4553</v>
      </c>
      <c r="AXG205" s="4" t="s">
        <v>2486</v>
      </c>
      <c r="AXH205" s="4" t="s">
        <v>3618</v>
      </c>
      <c r="AXI205" s="4" t="s">
        <v>2975</v>
      </c>
      <c r="AXJ205" s="4" t="s">
        <v>3710</v>
      </c>
      <c r="AXK205" s="4" t="s">
        <v>3709</v>
      </c>
      <c r="AXL205" s="4" t="s">
        <v>2658</v>
      </c>
      <c r="AXM205" s="4" t="s">
        <v>2657</v>
      </c>
      <c r="AXN205" s="4" t="s">
        <v>2499</v>
      </c>
      <c r="AXO205" s="4" t="s">
        <v>2801</v>
      </c>
      <c r="AXP205" s="4" t="s">
        <v>2522</v>
      </c>
      <c r="AXQ205" s="4" t="s">
        <v>2983</v>
      </c>
      <c r="AXR205" s="4" t="s">
        <v>3380</v>
      </c>
      <c r="AXS205" s="4" t="s">
        <v>4433</v>
      </c>
      <c r="AXT205" s="4" t="s">
        <v>4552</v>
      </c>
      <c r="AXU205" s="4" t="s">
        <v>2708</v>
      </c>
      <c r="AXV205" s="4" t="s">
        <v>2776</v>
      </c>
      <c r="AXW205" s="4" t="s">
        <v>3540</v>
      </c>
      <c r="AXX205" s="4" t="s">
        <v>5435</v>
      </c>
      <c r="AXY205" s="4" t="s">
        <v>3143</v>
      </c>
      <c r="AXZ205" s="4" t="s">
        <v>4318</v>
      </c>
      <c r="AYA205" s="4" t="s">
        <v>3570</v>
      </c>
      <c r="AYB205" s="4" t="s">
        <v>3559</v>
      </c>
      <c r="AYC205" s="4" t="s">
        <v>4302</v>
      </c>
      <c r="AYD205" s="4" t="s">
        <v>4429</v>
      </c>
      <c r="AYE205" s="4" t="s">
        <v>2739</v>
      </c>
      <c r="AYF205" s="4" t="s">
        <v>2261</v>
      </c>
      <c r="AYG205" s="4" t="s">
        <v>3029</v>
      </c>
      <c r="AYH205" s="4" t="s">
        <v>3447</v>
      </c>
      <c r="AYI205" s="4" t="s">
        <v>3083</v>
      </c>
      <c r="AYJ205" s="4" t="s">
        <v>2590</v>
      </c>
      <c r="AYK205" s="4" t="s">
        <v>2564</v>
      </c>
      <c r="AYL205" s="4" t="s">
        <v>3453</v>
      </c>
      <c r="AYM205" s="4" t="s">
        <v>3667</v>
      </c>
      <c r="AYN205" s="4" t="s">
        <v>4866</v>
      </c>
      <c r="AYO205" s="4" t="s">
        <v>3384</v>
      </c>
      <c r="AYP205" s="4" t="s">
        <v>2930</v>
      </c>
      <c r="AYQ205" s="4" t="s">
        <v>2565</v>
      </c>
      <c r="AYR205" s="4" t="s">
        <v>2594</v>
      </c>
      <c r="AYS205" s="4" t="s">
        <v>3908</v>
      </c>
      <c r="AYT205" s="4" t="s">
        <v>3938</v>
      </c>
      <c r="AYU205" s="4" t="s">
        <v>3599</v>
      </c>
      <c r="AYV205" s="4" t="s">
        <v>2728</v>
      </c>
      <c r="AYW205" s="4" t="s">
        <v>4330</v>
      </c>
      <c r="AYX205" s="4" t="s">
        <v>3026</v>
      </c>
      <c r="AYY205" s="4" t="s">
        <v>2729</v>
      </c>
      <c r="AYZ205" s="4" t="s">
        <v>2834</v>
      </c>
      <c r="AZA205" s="4" t="s">
        <v>2538</v>
      </c>
      <c r="AZB205" s="4" t="s">
        <v>3088</v>
      </c>
      <c r="AZC205" s="4" t="s">
        <v>3564</v>
      </c>
      <c r="AZD205" s="4" t="s">
        <v>4676</v>
      </c>
      <c r="AZE205" s="4" t="s">
        <v>5352</v>
      </c>
      <c r="AZF205" s="4" t="s">
        <v>3844</v>
      </c>
      <c r="AZG205" s="4" t="s">
        <v>2976</v>
      </c>
      <c r="AZH205" s="4" t="s">
        <v>3046</v>
      </c>
      <c r="AZI205" s="4" t="s">
        <v>3664</v>
      </c>
      <c r="AZJ205" s="4" t="s">
        <v>2670</v>
      </c>
      <c r="AZK205" s="4" t="s">
        <v>3492</v>
      </c>
      <c r="AZL205" s="4" t="s">
        <v>2689</v>
      </c>
      <c r="AZM205" s="4" t="s">
        <v>2466</v>
      </c>
      <c r="AZN205" s="4" t="s">
        <v>2691</v>
      </c>
      <c r="AZO205" s="4" t="s">
        <v>4136</v>
      </c>
      <c r="AZP205" s="4" t="s">
        <v>2919</v>
      </c>
      <c r="AZQ205" s="4" t="s">
        <v>2611</v>
      </c>
      <c r="AZR205" s="4" t="s">
        <v>3077</v>
      </c>
      <c r="AZS205" s="4" t="s">
        <v>1914</v>
      </c>
      <c r="AZT205" s="4" t="s">
        <v>1914</v>
      </c>
      <c r="AZU205" s="4" t="s">
        <v>2574</v>
      </c>
      <c r="AZV205" s="4" t="s">
        <v>8819</v>
      </c>
      <c r="AZW205" s="4" t="s">
        <v>15018</v>
      </c>
      <c r="AZX205" s="4" t="s">
        <v>8731</v>
      </c>
      <c r="AZY205" s="4" t="s">
        <v>3943</v>
      </c>
      <c r="AZZ205" s="4" t="s">
        <v>3938</v>
      </c>
      <c r="BAA205" s="4" t="s">
        <v>4366</v>
      </c>
      <c r="BAB205" s="4" t="s">
        <v>4870</v>
      </c>
      <c r="BAC205" s="4" t="s">
        <v>2490</v>
      </c>
      <c r="BAD205" s="4" t="s">
        <v>2488</v>
      </c>
      <c r="BAE205" s="4" t="s">
        <v>3675</v>
      </c>
      <c r="BAF205" s="4" t="s">
        <v>2896</v>
      </c>
      <c r="BAG205" s="4" t="s">
        <v>2042</v>
      </c>
      <c r="BAH205" s="4" t="s">
        <v>3005</v>
      </c>
      <c r="BAI205" s="4" t="s">
        <v>2898</v>
      </c>
      <c r="BAJ205" s="4" t="s">
        <v>3007</v>
      </c>
      <c r="BAK205" s="4" t="s">
        <v>2462</v>
      </c>
      <c r="BAL205" s="4" t="s">
        <v>2964</v>
      </c>
      <c r="BAM205" s="4" t="s">
        <v>3422</v>
      </c>
      <c r="BAN205" s="4" t="s">
        <v>2967</v>
      </c>
      <c r="BAO205" s="4" t="s">
        <v>3042</v>
      </c>
      <c r="BAP205" s="4" t="s">
        <v>2968</v>
      </c>
      <c r="BAQ205" s="4" t="s">
        <v>2479</v>
      </c>
      <c r="BAR205" s="4" t="s">
        <v>3674</v>
      </c>
      <c r="BAS205" s="4" t="s">
        <v>2686</v>
      </c>
      <c r="BAT205" s="4" t="s">
        <v>3031</v>
      </c>
      <c r="BAU205" s="4" t="s">
        <v>2479</v>
      </c>
      <c r="BAV205" s="4" t="s">
        <v>3408</v>
      </c>
      <c r="BAW205" s="4" t="s">
        <v>2571</v>
      </c>
      <c r="BAX205" s="4" t="s">
        <v>3964</v>
      </c>
      <c r="BAY205" s="4" t="s">
        <v>2506</v>
      </c>
      <c r="BAZ205" s="4" t="s">
        <v>3907</v>
      </c>
      <c r="BBA205" s="4" t="s">
        <v>2609</v>
      </c>
      <c r="BBB205" s="4" t="s">
        <v>3696</v>
      </c>
      <c r="BBC205" s="4" t="s">
        <v>3926</v>
      </c>
      <c r="BBD205" s="4" t="s">
        <v>2963</v>
      </c>
      <c r="BBE205" s="4" t="s">
        <v>2977</v>
      </c>
      <c r="BBF205" s="4" t="s">
        <v>3491</v>
      </c>
      <c r="BBG205" s="4" t="s">
        <v>2575</v>
      </c>
      <c r="BBH205" s="4" t="s">
        <v>3013</v>
      </c>
      <c r="BBI205" s="4" t="s">
        <v>3032</v>
      </c>
      <c r="BBJ205" s="4" t="s">
        <v>2817</v>
      </c>
      <c r="BBK205" s="4" t="s">
        <v>2905</v>
      </c>
      <c r="BBL205" s="4" t="s">
        <v>2553</v>
      </c>
      <c r="BBM205" s="4" t="s">
        <v>3465</v>
      </c>
      <c r="BBN205" s="4" t="s">
        <v>3088</v>
      </c>
      <c r="BBO205" s="4" t="s">
        <v>3680</v>
      </c>
      <c r="BBP205" s="4" t="s">
        <v>3999</v>
      </c>
      <c r="BBQ205" s="4" t="s">
        <v>2798</v>
      </c>
      <c r="BBR205" s="4" t="s">
        <v>2505</v>
      </c>
      <c r="BBS205" s="4" t="s">
        <v>2967</v>
      </c>
      <c r="BBT205" s="4" t="s">
        <v>2658</v>
      </c>
      <c r="BBU205" s="4" t="s">
        <v>3926</v>
      </c>
      <c r="BBV205" s="4" t="s">
        <v>3377</v>
      </c>
      <c r="BBW205" s="4" t="s">
        <v>3436</v>
      </c>
      <c r="BBX205" s="4" t="s">
        <v>4315</v>
      </c>
      <c r="BBY205" s="4" t="s">
        <v>4107</v>
      </c>
      <c r="BBZ205" s="4" t="s">
        <v>2781</v>
      </c>
      <c r="BCA205" s="4" t="s">
        <v>2628</v>
      </c>
      <c r="BCB205" s="4" t="s">
        <v>3710</v>
      </c>
      <c r="BCC205" s="4" t="s">
        <v>2471</v>
      </c>
      <c r="BCD205" s="4" t="s">
        <v>3005</v>
      </c>
      <c r="BCE205" s="4" t="s">
        <v>4125</v>
      </c>
      <c r="BCF205" s="4" t="s">
        <v>7127</v>
      </c>
      <c r="BCG205" s="4" t="s">
        <v>3937</v>
      </c>
      <c r="BCH205" s="4" t="s">
        <v>3469</v>
      </c>
      <c r="BCI205" s="4" t="s">
        <v>2571</v>
      </c>
      <c r="BCJ205" s="4" t="s">
        <v>3083</v>
      </c>
      <c r="BCK205" s="4" t="s">
        <v>2953</v>
      </c>
      <c r="BCL205" s="4" t="s">
        <v>3077</v>
      </c>
      <c r="BCM205" s="4" t="s">
        <v>2682</v>
      </c>
      <c r="BCN205" s="4" t="s">
        <v>2621</v>
      </c>
      <c r="BCO205" s="4" t="s">
        <v>2503</v>
      </c>
      <c r="BCP205" s="4" t="s">
        <v>2502</v>
      </c>
      <c r="BCQ205" s="4" t="s">
        <v>3916</v>
      </c>
      <c r="BCR205" s="4" t="s">
        <v>3070</v>
      </c>
      <c r="BCS205" s="4" t="s">
        <v>2639</v>
      </c>
      <c r="BCT205" s="4" t="s">
        <v>1914</v>
      </c>
      <c r="BCU205" s="4" t="s">
        <v>1914</v>
      </c>
      <c r="BCV205" s="4" t="s">
        <v>1914</v>
      </c>
      <c r="BCW205" s="4" t="s">
        <v>2882</v>
      </c>
      <c r="BCX205" s="4" t="s">
        <v>15019</v>
      </c>
      <c r="BCY205" s="4" t="s">
        <v>11359</v>
      </c>
      <c r="BCZ205" s="4" t="s">
        <v>11867</v>
      </c>
      <c r="BDA205" s="4" t="s">
        <v>3418</v>
      </c>
      <c r="BDB205" s="4" t="s">
        <v>2797</v>
      </c>
      <c r="BDC205" s="4" t="s">
        <v>2897</v>
      </c>
      <c r="BDD205" s="4" t="s">
        <v>2983</v>
      </c>
      <c r="BDE205" s="4" t="s">
        <v>4574</v>
      </c>
      <c r="BDF205" s="4" t="s">
        <v>3519</v>
      </c>
      <c r="BDG205" s="4" t="s">
        <v>2541</v>
      </c>
      <c r="BDH205" s="4" t="s">
        <v>4136</v>
      </c>
      <c r="BDI205" s="4" t="s">
        <v>2468</v>
      </c>
      <c r="BDJ205" s="4" t="s">
        <v>2383</v>
      </c>
      <c r="BDK205" s="4" t="s">
        <v>2977</v>
      </c>
      <c r="BDL205" s="4" t="s">
        <v>2706</v>
      </c>
      <c r="BDM205" s="4" t="s">
        <v>3021</v>
      </c>
      <c r="BDN205" s="4" t="s">
        <v>3383</v>
      </c>
      <c r="BDO205" s="4" t="s">
        <v>2670</v>
      </c>
      <c r="BDP205" s="4" t="s">
        <v>2968</v>
      </c>
      <c r="BDQ205" s="4" t="s">
        <v>3070</v>
      </c>
      <c r="BDR205" s="4" t="s">
        <v>3434</v>
      </c>
      <c r="BDS205" s="4" t="s">
        <v>3030</v>
      </c>
      <c r="BDT205" s="4" t="s">
        <v>3045</v>
      </c>
      <c r="BDU205" s="4" t="s">
        <v>2018</v>
      </c>
      <c r="BDV205" s="4" t="s">
        <v>3722</v>
      </c>
      <c r="BDW205" s="4" t="s">
        <v>4879</v>
      </c>
      <c r="BDX205" s="4" t="s">
        <v>3471</v>
      </c>
      <c r="BDY205" s="4" t="s">
        <v>2971</v>
      </c>
      <c r="BDZ205" s="4" t="s">
        <v>3685</v>
      </c>
      <c r="BEA205" s="4" t="s">
        <v>3673</v>
      </c>
      <c r="BEB205" s="4" t="s">
        <v>3434</v>
      </c>
      <c r="BEC205" s="4" t="s">
        <v>2817</v>
      </c>
      <c r="BED205" s="4" t="s">
        <v>3056</v>
      </c>
      <c r="BEE205" s="4" t="s">
        <v>3465</v>
      </c>
      <c r="BEF205" s="4" t="s">
        <v>3663</v>
      </c>
      <c r="BEG205" s="4" t="s">
        <v>2502</v>
      </c>
      <c r="BEH205" s="4" t="s">
        <v>2124</v>
      </c>
      <c r="BEI205" s="4" t="s">
        <v>3423</v>
      </c>
      <c r="BEJ205" s="4" t="s">
        <v>3916</v>
      </c>
      <c r="BEK205" s="4" t="s">
        <v>2920</v>
      </c>
      <c r="BEL205" s="4" t="s">
        <v>2503</v>
      </c>
      <c r="BEM205" s="4" t="s">
        <v>2931</v>
      </c>
      <c r="BEN205" s="4" t="s">
        <v>3435</v>
      </c>
      <c r="BEO205" s="4" t="s">
        <v>3049</v>
      </c>
      <c r="BEP205" s="4" t="s">
        <v>2967</v>
      </c>
      <c r="BEQ205" s="4" t="s">
        <v>2799</v>
      </c>
      <c r="BER205" s="4" t="s">
        <v>2663</v>
      </c>
      <c r="BES205" s="4" t="s">
        <v>2632</v>
      </c>
      <c r="BET205" s="4" t="s">
        <v>2656</v>
      </c>
      <c r="BEU205" s="4" t="s">
        <v>3832</v>
      </c>
      <c r="BEV205" s="4" t="s">
        <v>2995</v>
      </c>
      <c r="BEW205" s="4" t="s">
        <v>4094</v>
      </c>
      <c r="BEX205" s="4" t="s">
        <v>2406</v>
      </c>
      <c r="BEY205" s="4" t="s">
        <v>2663</v>
      </c>
      <c r="BEZ205" s="4" t="s">
        <v>2549</v>
      </c>
      <c r="BFA205" s="4" t="s">
        <v>2674</v>
      </c>
      <c r="BFB205" s="4" t="s">
        <v>3433</v>
      </c>
      <c r="BFC205" s="4" t="s">
        <v>2475</v>
      </c>
      <c r="BFD205" s="4" t="s">
        <v>2550</v>
      </c>
      <c r="BFE205" s="4" t="s">
        <v>2606</v>
      </c>
      <c r="BFF205" s="4" t="s">
        <v>4433</v>
      </c>
      <c r="BFG205" s="4" t="s">
        <v>2845</v>
      </c>
      <c r="BFH205" s="4" t="s">
        <v>10095</v>
      </c>
      <c r="BFI205" s="4" t="s">
        <v>2534</v>
      </c>
      <c r="BFJ205" s="4" t="s">
        <v>2717</v>
      </c>
      <c r="BFK205" s="4" t="s">
        <v>3077</v>
      </c>
      <c r="BFL205" s="4" t="s">
        <v>3047</v>
      </c>
      <c r="BFM205" s="4" t="s">
        <v>2589</v>
      </c>
      <c r="BFN205" s="4" t="s">
        <v>3074</v>
      </c>
      <c r="BFO205" s="4" t="s">
        <v>1914</v>
      </c>
      <c r="BFP205" s="4" t="s">
        <v>3085</v>
      </c>
      <c r="BFQ205" s="4" t="s">
        <v>3665</v>
      </c>
      <c r="BFR205" s="4" t="s">
        <v>3548</v>
      </c>
      <c r="BFS205" s="4" t="s">
        <v>3493</v>
      </c>
      <c r="BFT205" s="4" t="s">
        <v>1914</v>
      </c>
      <c r="BFU205" s="4" t="s">
        <v>1914</v>
      </c>
      <c r="BFV205" s="4" t="s">
        <v>1914</v>
      </c>
      <c r="BFW205" s="4" t="s">
        <v>1914</v>
      </c>
      <c r="BFX205" s="4" t="s">
        <v>1914</v>
      </c>
      <c r="BFY205" s="4" t="s">
        <v>6289</v>
      </c>
      <c r="BFZ205" s="4" t="s">
        <v>13942</v>
      </c>
      <c r="BGA205" s="4" t="s">
        <v>8922</v>
      </c>
      <c r="BGB205" s="4" t="s">
        <v>11759</v>
      </c>
      <c r="BGC205" s="4" t="s">
        <v>4302</v>
      </c>
      <c r="BGD205" s="4" t="s">
        <v>2960</v>
      </c>
      <c r="BGE205" s="4" t="s">
        <v>3497</v>
      </c>
      <c r="BGF205" s="4" t="s">
        <v>2984</v>
      </c>
      <c r="BGG205" s="4" t="s">
        <v>3425</v>
      </c>
      <c r="BGH205" s="4" t="s">
        <v>2962</v>
      </c>
      <c r="BGI205" s="4" t="s">
        <v>2497</v>
      </c>
      <c r="BGJ205" s="4" t="s">
        <v>3933</v>
      </c>
      <c r="BGK205" s="4" t="s">
        <v>3039</v>
      </c>
      <c r="BGL205" s="4" t="s">
        <v>2977</v>
      </c>
      <c r="BGM205" s="4" t="s">
        <v>2658</v>
      </c>
      <c r="BGN205" s="4" t="s">
        <v>3964</v>
      </c>
      <c r="BGO205" s="4" t="s">
        <v>3492</v>
      </c>
      <c r="BGP205" s="4" t="s">
        <v>3663</v>
      </c>
      <c r="BGQ205" s="4" t="s">
        <v>2669</v>
      </c>
      <c r="BGR205" s="4" t="s">
        <v>2687</v>
      </c>
      <c r="BGS205" s="4" t="s">
        <v>3044</v>
      </c>
      <c r="BGT205" s="4" t="s">
        <v>2866</v>
      </c>
      <c r="BGU205" s="4" t="s">
        <v>2686</v>
      </c>
      <c r="BGV205" s="4" t="s">
        <v>3081</v>
      </c>
      <c r="BGW205" s="4" t="s">
        <v>3413</v>
      </c>
      <c r="BGX205" s="4" t="s">
        <v>3917</v>
      </c>
      <c r="BGY205" s="4" t="s">
        <v>2975</v>
      </c>
      <c r="BGZ205" s="4" t="s">
        <v>3955</v>
      </c>
      <c r="BHA205" s="4" t="s">
        <v>2540</v>
      </c>
      <c r="BHB205" s="4" t="s">
        <v>2577</v>
      </c>
      <c r="BHC205" s="4" t="s">
        <v>2608</v>
      </c>
      <c r="BHD205" s="4" t="s">
        <v>2835</v>
      </c>
      <c r="BHE205" s="4" t="s">
        <v>2555</v>
      </c>
      <c r="BHF205" s="4" t="s">
        <v>2835</v>
      </c>
      <c r="BHG205" s="4" t="s">
        <v>2612</v>
      </c>
      <c r="BHH205" s="4" t="s">
        <v>2689</v>
      </c>
      <c r="BHI205" s="4" t="s">
        <v>2623</v>
      </c>
      <c r="BHJ205" s="4" t="s">
        <v>2863</v>
      </c>
      <c r="BHK205" s="4" t="s">
        <v>3012</v>
      </c>
      <c r="BHL205" s="4" t="s">
        <v>3014</v>
      </c>
      <c r="BHM205" s="4" t="s">
        <v>3031</v>
      </c>
      <c r="BHN205" s="4" t="s">
        <v>3081</v>
      </c>
      <c r="BHO205" s="4" t="s">
        <v>2699</v>
      </c>
      <c r="BHP205" s="4" t="s">
        <v>3016</v>
      </c>
      <c r="BHQ205" s="4" t="s">
        <v>3498</v>
      </c>
      <c r="BHR205" s="4" t="s">
        <v>4107</v>
      </c>
      <c r="BHS205" s="4" t="s">
        <v>4866</v>
      </c>
      <c r="BHT205" s="4" t="s">
        <v>2924</v>
      </c>
      <c r="BHU205" s="4" t="s">
        <v>2494</v>
      </c>
      <c r="BHV205" s="4" t="s">
        <v>3464</v>
      </c>
      <c r="BHW205" s="4" t="s">
        <v>2966</v>
      </c>
      <c r="BHX205" s="4" t="s">
        <v>3684</v>
      </c>
      <c r="BHY205" s="4" t="s">
        <v>2800</v>
      </c>
      <c r="BHZ205" s="4" t="s">
        <v>2691</v>
      </c>
      <c r="BIA205" s="4" t="s">
        <v>3925</v>
      </c>
      <c r="BIB205" s="4" t="s">
        <v>3090</v>
      </c>
      <c r="BIC205" s="4" t="s">
        <v>3437</v>
      </c>
      <c r="BID205" s="4" t="s">
        <v>2880</v>
      </c>
      <c r="BIE205" s="4" t="s">
        <v>2912</v>
      </c>
      <c r="BIF205" s="4" t="s">
        <v>2750</v>
      </c>
      <c r="BIG205" s="4" t="s">
        <v>2742</v>
      </c>
      <c r="BIH205" s="4" t="s">
        <v>2713</v>
      </c>
      <c r="BII205" s="4" t="s">
        <v>4012</v>
      </c>
      <c r="BIJ205" s="4" t="s">
        <v>2578</v>
      </c>
      <c r="BIK205" s="4" t="s">
        <v>7727</v>
      </c>
      <c r="BIL205" s="4" t="s">
        <v>2797</v>
      </c>
      <c r="BIM205" s="4" t="s">
        <v>3590</v>
      </c>
      <c r="BIN205" s="4" t="s">
        <v>2717</v>
      </c>
      <c r="BIO205" s="4" t="s">
        <v>2862</v>
      </c>
      <c r="BIP205" s="4" t="s">
        <v>2550</v>
      </c>
      <c r="BIQ205" s="4" t="s">
        <v>5137</v>
      </c>
      <c r="BIR205" s="4" t="s">
        <v>2699</v>
      </c>
      <c r="BIS205" s="4" t="s">
        <v>2702</v>
      </c>
      <c r="BIT205" s="4" t="s">
        <v>2987</v>
      </c>
      <c r="BIU205" s="4" t="s">
        <v>3432</v>
      </c>
      <c r="BIV205" s="4" t="s">
        <v>4398</v>
      </c>
      <c r="BIW205" s="4" t="s">
        <v>2826</v>
      </c>
      <c r="BIX205" s="4" t="s">
        <v>3312</v>
      </c>
      <c r="BIY205" s="4" t="s">
        <v>4615</v>
      </c>
      <c r="BIZ205" s="4" t="s">
        <v>6386</v>
      </c>
      <c r="BJA205" s="4" t="s">
        <v>6380</v>
      </c>
      <c r="BJB205" s="4" t="s">
        <v>6907</v>
      </c>
      <c r="BJC205" s="4" t="s">
        <v>7795</v>
      </c>
      <c r="BJD205" s="4" t="s">
        <v>8924</v>
      </c>
      <c r="BJE205" s="4" t="s">
        <v>2861</v>
      </c>
      <c r="BJF205" s="4" t="s">
        <v>3459</v>
      </c>
      <c r="BJG205" s="4" t="s">
        <v>2890</v>
      </c>
      <c r="BJH205" s="4" t="s">
        <v>2690</v>
      </c>
      <c r="BJI205" s="4" t="s">
        <v>3007</v>
      </c>
      <c r="BJJ205" s="4" t="s">
        <v>4875</v>
      </c>
      <c r="BJK205" s="4" t="s">
        <v>3658</v>
      </c>
      <c r="BJL205" s="4" t="s">
        <v>2497</v>
      </c>
      <c r="BJM205" s="4" t="s">
        <v>2934</v>
      </c>
      <c r="BJN205" s="4" t="s">
        <v>2548</v>
      </c>
      <c r="BJO205" s="4" t="s">
        <v>2862</v>
      </c>
      <c r="BJP205" s="4" t="s">
        <v>3659</v>
      </c>
      <c r="BJQ205" s="4" t="s">
        <v>3041</v>
      </c>
      <c r="BJR205" s="4" t="s">
        <v>4124</v>
      </c>
      <c r="BJS205" s="4" t="s">
        <v>3465</v>
      </c>
      <c r="BJT205" s="4" t="s">
        <v>2678</v>
      </c>
      <c r="BJU205" s="4" t="s">
        <v>2817</v>
      </c>
      <c r="BJV205" s="4" t="s">
        <v>2802</v>
      </c>
      <c r="BJW205" s="4" t="s">
        <v>2620</v>
      </c>
      <c r="BJX205" s="4" t="s">
        <v>3077</v>
      </c>
      <c r="BJY205" s="4" t="s">
        <v>4428</v>
      </c>
      <c r="BJZ205" s="4" t="s">
        <v>2817</v>
      </c>
      <c r="BKA205" s="4" t="s">
        <v>2524</v>
      </c>
      <c r="BKB205" s="4" t="s">
        <v>2522</v>
      </c>
      <c r="BKC205" s="4" t="s">
        <v>3424</v>
      </c>
      <c r="BKD205" s="4" t="s">
        <v>3012</v>
      </c>
      <c r="BKE205" s="4" t="s">
        <v>2550</v>
      </c>
      <c r="BKF205" s="4" t="s">
        <v>2738</v>
      </c>
      <c r="BKG205" s="4" t="s">
        <v>3683</v>
      </c>
      <c r="BKH205" s="4" t="s">
        <v>2525</v>
      </c>
      <c r="BKI205" s="4" t="s">
        <v>2967</v>
      </c>
      <c r="BKJ205" s="4" t="s">
        <v>2551</v>
      </c>
      <c r="BKK205" s="4" t="s">
        <v>2499</v>
      </c>
      <c r="BKL205" s="4" t="s">
        <v>3014</v>
      </c>
      <c r="BKM205" s="4" t="s">
        <v>2621</v>
      </c>
      <c r="BKN205" s="4" t="s">
        <v>2755</v>
      </c>
      <c r="BKO205" s="4" t="s">
        <v>2077</v>
      </c>
      <c r="BKP205" s="4" t="s">
        <v>3967</v>
      </c>
      <c r="BKQ205" s="4" t="s">
        <v>3078</v>
      </c>
      <c r="BKR205" s="4" t="s">
        <v>3407</v>
      </c>
      <c r="BKS205" s="4" t="s">
        <v>2736</v>
      </c>
      <c r="BKT205" s="4" t="s">
        <v>3998</v>
      </c>
      <c r="BKU205" s="4" t="s">
        <v>2926</v>
      </c>
      <c r="BKV205" s="4" t="s">
        <v>3691</v>
      </c>
      <c r="BKW205" s="4" t="s">
        <v>2952</v>
      </c>
      <c r="BKX205" s="4" t="s">
        <v>2496</v>
      </c>
      <c r="BKY205" s="4" t="s">
        <v>3460</v>
      </c>
      <c r="BKZ205" s="4" t="s">
        <v>3682</v>
      </c>
      <c r="BLA205" s="4" t="s">
        <v>2695</v>
      </c>
      <c r="BLB205" s="4" t="s">
        <v>2933</v>
      </c>
      <c r="BLC205" s="4" t="s">
        <v>2467</v>
      </c>
      <c r="BLD205" s="4" t="s">
        <v>2519</v>
      </c>
      <c r="BLE205" s="4" t="s">
        <v>4020</v>
      </c>
      <c r="BLF205" s="4" t="s">
        <v>4830</v>
      </c>
      <c r="BLG205" s="4" t="s">
        <v>2758</v>
      </c>
      <c r="BLH205" s="4" t="s">
        <v>5454</v>
      </c>
      <c r="BLI205" s="4" t="s">
        <v>5709</v>
      </c>
      <c r="BLJ205" s="4" t="s">
        <v>3028</v>
      </c>
      <c r="BLK205" s="4" t="s">
        <v>7155</v>
      </c>
      <c r="BLL205" s="4" t="s">
        <v>7424</v>
      </c>
      <c r="BLM205" s="4" t="s">
        <v>5179</v>
      </c>
      <c r="BLN205" s="4" t="s">
        <v>4314</v>
      </c>
      <c r="BLO205" s="4" t="s">
        <v>2955</v>
      </c>
      <c r="BLP205" s="4" t="s">
        <v>2522</v>
      </c>
      <c r="BLQ205" s="4" t="s">
        <v>2122</v>
      </c>
      <c r="BLR205" s="4" t="s">
        <v>2968</v>
      </c>
      <c r="BLS205" s="4" t="s">
        <v>2955</v>
      </c>
      <c r="BLT205" s="4" t="s">
        <v>3027</v>
      </c>
      <c r="BLU205" s="4" t="s">
        <v>3078</v>
      </c>
      <c r="BLV205" s="4" t="s">
        <v>2965</v>
      </c>
      <c r="BLW205" s="4" t="s">
        <v>4112</v>
      </c>
      <c r="BLX205" s="4" t="s">
        <v>2585</v>
      </c>
      <c r="BLY205" s="4" t="s">
        <v>4983</v>
      </c>
      <c r="BLZ205" s="4" t="s">
        <v>4584</v>
      </c>
      <c r="BMA205" s="4" t="s">
        <v>5720</v>
      </c>
      <c r="BMB205" s="4" t="s">
        <v>12849</v>
      </c>
      <c r="BMC205" s="4" t="s">
        <v>6154</v>
      </c>
      <c r="BMD205" s="4" t="s">
        <v>11629</v>
      </c>
      <c r="BME205" s="4" t="s">
        <v>10610</v>
      </c>
      <c r="BMF205" s="4" t="s">
        <v>7150</v>
      </c>
      <c r="BMG205" s="4" t="s">
        <v>2606</v>
      </c>
      <c r="BMH205" s="4" t="s">
        <v>3011</v>
      </c>
      <c r="BMI205" s="4" t="s">
        <v>2549</v>
      </c>
      <c r="BMJ205" s="4" t="s">
        <v>2754</v>
      </c>
      <c r="BMK205" s="4" t="s">
        <v>3659</v>
      </c>
      <c r="BML205" s="4" t="s">
        <v>3422</v>
      </c>
      <c r="BMM205" s="4" t="s">
        <v>2706</v>
      </c>
      <c r="BMN205" s="4" t="s">
        <v>3975</v>
      </c>
      <c r="BMO205" s="4" t="s">
        <v>2966</v>
      </c>
      <c r="BMP205" s="4" t="s">
        <v>2406</v>
      </c>
      <c r="BMQ205" s="4" t="s">
        <v>2688</v>
      </c>
      <c r="BMR205" s="4" t="s">
        <v>2551</v>
      </c>
      <c r="BMS205" s="4" t="s">
        <v>2622</v>
      </c>
      <c r="BMT205" s="4" t="s">
        <v>2122</v>
      </c>
      <c r="BMU205" s="4" t="s">
        <v>2616</v>
      </c>
      <c r="BMV205" s="4" t="s">
        <v>2865</v>
      </c>
      <c r="BMW205" s="4" t="s">
        <v>2680</v>
      </c>
      <c r="BMX205" s="4" t="s">
        <v>3674</v>
      </c>
      <c r="BMY205" s="4" t="s">
        <v>2686</v>
      </c>
      <c r="BMZ205" s="4" t="s">
        <v>2534</v>
      </c>
      <c r="BNA205" s="4" t="s">
        <v>2907</v>
      </c>
      <c r="BNB205" s="4" t="s">
        <v>4135</v>
      </c>
      <c r="BNC205" s="4" t="s">
        <v>2979</v>
      </c>
      <c r="BND205" s="4" t="s">
        <v>3685</v>
      </c>
      <c r="BNE205" s="4" t="s">
        <v>2680</v>
      </c>
      <c r="BNF205" s="4" t="s">
        <v>2499</v>
      </c>
      <c r="BNG205" s="4" t="s">
        <v>3382</v>
      </c>
      <c r="BNH205" s="4" t="s">
        <v>2835</v>
      </c>
      <c r="BNI205" s="4" t="s">
        <v>2509</v>
      </c>
      <c r="BNJ205" s="4" t="s">
        <v>3689</v>
      </c>
      <c r="BNK205" s="4" t="s">
        <v>2470</v>
      </c>
      <c r="BNL205" s="4" t="s">
        <v>2815</v>
      </c>
      <c r="BNM205" s="4" t="s">
        <v>3977</v>
      </c>
      <c r="BNN205" s="4" t="s">
        <v>2613</v>
      </c>
      <c r="BNO205" s="4" t="s">
        <v>2967</v>
      </c>
      <c r="BNP205" s="4" t="s">
        <v>2568</v>
      </c>
      <c r="BNQ205" s="4" t="s">
        <v>2633</v>
      </c>
      <c r="BNR205" s="4" t="s">
        <v>3082</v>
      </c>
      <c r="BNS205" s="4" t="s">
        <v>3013</v>
      </c>
      <c r="BNT205" s="4" t="s">
        <v>3408</v>
      </c>
      <c r="BNU205" s="4" t="s">
        <v>2865</v>
      </c>
      <c r="BNV205" s="4" t="s">
        <v>2509</v>
      </c>
      <c r="BNW205" s="4" t="s">
        <v>2608</v>
      </c>
      <c r="BNX205" s="4" t="s">
        <v>2432</v>
      </c>
      <c r="BNY205" s="4" t="s">
        <v>2976</v>
      </c>
      <c r="BNZ205" s="4" t="s">
        <v>2539</v>
      </c>
      <c r="BOA205" s="4" t="s">
        <v>2890</v>
      </c>
      <c r="BOB205" s="4" t="s">
        <v>2541</v>
      </c>
      <c r="BOC205" s="4" t="s">
        <v>2497</v>
      </c>
      <c r="BOD205" s="4" t="s">
        <v>2693</v>
      </c>
      <c r="BOE205" s="4" t="s">
        <v>2627</v>
      </c>
      <c r="BOF205" s="4" t="s">
        <v>4074</v>
      </c>
      <c r="BOG205" s="4" t="s">
        <v>3921</v>
      </c>
      <c r="BOH205" s="4" t="s">
        <v>3660</v>
      </c>
      <c r="BOI205" s="4" t="s">
        <v>3573</v>
      </c>
      <c r="BOJ205" s="4" t="s">
        <v>3578</v>
      </c>
      <c r="BOK205" s="4" t="s">
        <v>5814</v>
      </c>
      <c r="BOL205" s="4" t="s">
        <v>9438</v>
      </c>
      <c r="BOM205" s="4" t="s">
        <v>6208</v>
      </c>
      <c r="BON205" s="4" t="s">
        <v>11171</v>
      </c>
      <c r="BOO205" s="4" t="s">
        <v>3069</v>
      </c>
      <c r="BOP205" s="4" t="s">
        <v>2955</v>
      </c>
      <c r="BOQ205" s="4" t="s">
        <v>2954</v>
      </c>
      <c r="BOR205" s="4" t="s">
        <v>3407</v>
      </c>
      <c r="BOS205" s="4" t="s">
        <v>2522</v>
      </c>
      <c r="BOT205" s="4" t="s">
        <v>2618</v>
      </c>
      <c r="BOU205" s="4" t="s">
        <v>3407</v>
      </c>
      <c r="BOV205" s="4" t="s">
        <v>3051</v>
      </c>
      <c r="BOW205" s="4" t="s">
        <v>2987</v>
      </c>
      <c r="BOX205" s="4" t="s">
        <v>2624</v>
      </c>
      <c r="BOY205" s="4" t="s">
        <v>3544</v>
      </c>
      <c r="BOZ205" s="4" t="s">
        <v>4018</v>
      </c>
      <c r="BPA205" s="4" t="s">
        <v>3642</v>
      </c>
      <c r="BPB205" s="4" t="s">
        <v>5205</v>
      </c>
      <c r="BPC205" s="4" t="s">
        <v>5868</v>
      </c>
      <c r="BPD205" s="4" t="s">
        <v>4570</v>
      </c>
      <c r="BPE205" s="4" t="s">
        <v>11414</v>
      </c>
      <c r="BPF205" s="4" t="s">
        <v>13305</v>
      </c>
      <c r="BPG205" s="4" t="s">
        <v>12714</v>
      </c>
      <c r="BPH205" s="4" t="s">
        <v>4070</v>
      </c>
      <c r="BPI205" s="4" t="s">
        <v>2616</v>
      </c>
      <c r="BPJ205" s="4" t="s">
        <v>3408</v>
      </c>
      <c r="BPK205" s="4" t="s">
        <v>4094</v>
      </c>
      <c r="BPL205" s="4" t="s">
        <v>4094</v>
      </c>
      <c r="BPM205" s="4" t="s">
        <v>2678</v>
      </c>
      <c r="BPN205" s="4" t="s">
        <v>2668</v>
      </c>
      <c r="BPO205" s="4" t="s">
        <v>2931</v>
      </c>
      <c r="BPP205" s="4" t="s">
        <v>2985</v>
      </c>
      <c r="BPQ205" s="4" t="s">
        <v>2985</v>
      </c>
      <c r="BPR205" s="4" t="s">
        <v>3013</v>
      </c>
      <c r="BPS205" s="4" t="s">
        <v>3056</v>
      </c>
      <c r="BPT205" s="4" t="s">
        <v>3435</v>
      </c>
      <c r="BPU205" s="4" t="s">
        <v>2801</v>
      </c>
      <c r="BPV205" s="4" t="s">
        <v>2617</v>
      </c>
      <c r="BPW205" s="4" t="s">
        <v>3029</v>
      </c>
      <c r="BPX205" s="4" t="s">
        <v>2572</v>
      </c>
      <c r="BPY205" s="4" t="s">
        <v>2818</v>
      </c>
      <c r="BPZ205" s="4" t="s">
        <v>2969</v>
      </c>
      <c r="BQA205" s="4" t="s">
        <v>3685</v>
      </c>
      <c r="BQB205" s="4" t="s">
        <v>3048</v>
      </c>
      <c r="BQC205" s="4" t="s">
        <v>5321</v>
      </c>
      <c r="BQD205" s="4" t="s">
        <v>3722</v>
      </c>
      <c r="BQE205" s="4" t="s">
        <v>4879</v>
      </c>
      <c r="BQF205" s="4" t="s">
        <v>2782</v>
      </c>
      <c r="BQG205" s="4" t="s">
        <v>3406</v>
      </c>
      <c r="BQH205" s="4" t="s">
        <v>3684</v>
      </c>
      <c r="BQI205" s="4" t="s">
        <v>3068</v>
      </c>
      <c r="BQJ205" s="4" t="s">
        <v>2555</v>
      </c>
      <c r="BQK205" s="4" t="s">
        <v>3682</v>
      </c>
      <c r="BQL205" s="4" t="s">
        <v>2952</v>
      </c>
      <c r="BQM205" s="4" t="s">
        <v>3970</v>
      </c>
      <c r="BQN205" s="4" t="s">
        <v>3638</v>
      </c>
      <c r="BQO205" s="4" t="s">
        <v>3690</v>
      </c>
      <c r="BQP205" s="4" t="s">
        <v>4085</v>
      </c>
      <c r="BQQ205" s="4" t="s">
        <v>2528</v>
      </c>
      <c r="BQR205" s="4" t="s">
        <v>2541</v>
      </c>
      <c r="BQS205" s="4" t="s">
        <v>4875</v>
      </c>
      <c r="BQT205" s="4" t="s">
        <v>2262</v>
      </c>
      <c r="BQU205" s="4" t="s">
        <v>2963</v>
      </c>
      <c r="BQV205" s="4" t="s">
        <v>3688</v>
      </c>
      <c r="BQW205" s="4" t="s">
        <v>3702</v>
      </c>
      <c r="BQX205" s="4" t="s">
        <v>2988</v>
      </c>
      <c r="BQY205" s="4" t="s">
        <v>2688</v>
      </c>
      <c r="BQZ205" s="4" t="s">
        <v>3422</v>
      </c>
      <c r="BRA205" s="4" t="s">
        <v>2555</v>
      </c>
      <c r="BRB205" s="4" t="s">
        <v>2609</v>
      </c>
      <c r="BRC205" s="4" t="s">
        <v>2692</v>
      </c>
      <c r="BRD205" s="4" t="s">
        <v>2527</v>
      </c>
      <c r="BRE205" s="4" t="s">
        <v>2962</v>
      </c>
      <c r="BRF205" s="4" t="s">
        <v>2541</v>
      </c>
      <c r="BRG205" s="4" t="s">
        <v>3468</v>
      </c>
      <c r="BRH205" s="4" t="s">
        <v>3295</v>
      </c>
      <c r="BRI205" s="4" t="s">
        <v>5819</v>
      </c>
      <c r="BRJ205" s="4" t="s">
        <v>4777</v>
      </c>
      <c r="BRK205" s="4" t="s">
        <v>5481</v>
      </c>
      <c r="BRL205" s="4" t="s">
        <v>6287</v>
      </c>
      <c r="BRM205" s="4" t="s">
        <v>9538</v>
      </c>
      <c r="BRN205" s="4" t="s">
        <v>13065</v>
      </c>
      <c r="BRO205" s="4" t="s">
        <v>9897</v>
      </c>
      <c r="BRP205" s="4" t="s">
        <v>9310</v>
      </c>
      <c r="BRQ205" s="4" t="s">
        <v>1914</v>
      </c>
      <c r="BRR205" s="4" t="s">
        <v>2653</v>
      </c>
      <c r="BRS205" s="4" t="s">
        <v>3017</v>
      </c>
      <c r="BRT205" s="4" t="s">
        <v>2703</v>
      </c>
      <c r="BRU205" s="4" t="s">
        <v>2953</v>
      </c>
      <c r="BRV205" s="4" t="s">
        <v>3030</v>
      </c>
      <c r="BRW205" s="4" t="s">
        <v>3050</v>
      </c>
      <c r="BRX205" s="4" t="s">
        <v>3703</v>
      </c>
      <c r="BRY205" s="4" t="s">
        <v>2933</v>
      </c>
      <c r="BRZ205" s="4" t="s">
        <v>2484</v>
      </c>
      <c r="BSA205" s="4" t="s">
        <v>2780</v>
      </c>
      <c r="BSB205" s="4" t="s">
        <v>2938</v>
      </c>
      <c r="BSC205" s="4" t="s">
        <v>3965</v>
      </c>
      <c r="BSD205" s="4" t="s">
        <v>5855</v>
      </c>
      <c r="BSE205" s="4" t="s">
        <v>9538</v>
      </c>
      <c r="BSF205" s="4" t="s">
        <v>5465</v>
      </c>
      <c r="BSG205" s="4" t="s">
        <v>6822</v>
      </c>
      <c r="BSH205" s="4" t="s">
        <v>10501</v>
      </c>
      <c r="BSI205" s="4" t="s">
        <v>12453</v>
      </c>
      <c r="BSJ205" s="4" t="s">
        <v>11415</v>
      </c>
      <c r="BSK205" s="13" t="s">
        <v>3727</v>
      </c>
      <c r="BSL205"/>
      <c r="BSM205" s="1" t="s">
        <v>3727</v>
      </c>
      <c r="BSN205" s="10">
        <f t="shared" si="10"/>
        <v>1</v>
      </c>
      <c r="BST205" s="1" t="s">
        <v>3727</v>
      </c>
      <c r="BSU205"/>
      <c r="BSV205"/>
      <c r="BSW205">
        <f t="shared" si="11"/>
        <v>1</v>
      </c>
      <c r="BSX205"/>
      <c r="BSY205"/>
      <c r="BSZ205"/>
      <c r="BTA205"/>
      <c r="BTB205"/>
      <c r="BTC205"/>
      <c r="BTD205"/>
      <c r="BTE205"/>
      <c r="BTF205"/>
      <c r="BTG205"/>
      <c r="BTH205"/>
      <c r="BTI205"/>
      <c r="BTJ205"/>
      <c r="BTK205"/>
      <c r="BTL205"/>
      <c r="BTM205"/>
      <c r="BTN205"/>
      <c r="BTO205"/>
      <c r="BTP205"/>
      <c r="BTQ205"/>
      <c r="BTR205"/>
      <c r="BTS205"/>
      <c r="BTT205"/>
      <c r="BTU205"/>
      <c r="BTV205"/>
      <c r="BTW205"/>
      <c r="BTX205"/>
      <c r="BTY205"/>
      <c r="BTZ205"/>
      <c r="BUA205"/>
      <c r="BUB205"/>
      <c r="BUC205"/>
      <c r="BUD205"/>
      <c r="BUE205"/>
      <c r="BUF205"/>
      <c r="BUG205"/>
      <c r="BUH205"/>
      <c r="BUI205"/>
      <c r="BUJ205"/>
      <c r="BUK205"/>
      <c r="BUL205"/>
      <c r="BUM205"/>
      <c r="BUN205"/>
      <c r="BUO205"/>
      <c r="BUP205"/>
      <c r="BUQ205"/>
      <c r="BUR205"/>
      <c r="BUS205"/>
      <c r="BUT205"/>
      <c r="BUU205"/>
      <c r="BUV205"/>
      <c r="BUW205"/>
      <c r="BUX205"/>
      <c r="BUY205"/>
      <c r="BUZ205"/>
      <c r="BVA205"/>
      <c r="BVB205"/>
      <c r="BVC205"/>
      <c r="BVD205"/>
      <c r="BVE205"/>
      <c r="BVF205"/>
      <c r="BVG205"/>
      <c r="BVH205"/>
      <c r="BVI205"/>
      <c r="BVJ205"/>
      <c r="BVK205"/>
      <c r="BVL205"/>
      <c r="BVM205"/>
      <c r="BVN205"/>
      <c r="BVO205"/>
      <c r="BVP205"/>
      <c r="BVQ205"/>
      <c r="BVR205"/>
      <c r="BVS205"/>
      <c r="BVT205"/>
      <c r="BVU205"/>
      <c r="BVV205"/>
      <c r="BVW205"/>
      <c r="BVX205"/>
      <c r="BVY205"/>
      <c r="BVZ205"/>
      <c r="BWA205"/>
      <c r="BWB205"/>
      <c r="BWC205"/>
      <c r="BWD205"/>
      <c r="BWE205"/>
      <c r="BWF205"/>
      <c r="BWG205"/>
      <c r="BWH205"/>
      <c r="BWI205"/>
      <c r="BWJ205"/>
      <c r="BWK205"/>
      <c r="BWL205"/>
      <c r="BWM205"/>
      <c r="BWN205"/>
      <c r="BWO205"/>
      <c r="BWP205"/>
      <c r="BWQ205"/>
      <c r="BWR205"/>
      <c r="BWS205"/>
      <c r="BWT205"/>
      <c r="BWU205"/>
      <c r="BWV205"/>
      <c r="BWW205"/>
      <c r="BWX205"/>
      <c r="BWY205"/>
      <c r="BWZ205"/>
      <c r="BXA205"/>
      <c r="BXB205"/>
      <c r="BXC205"/>
      <c r="BXD205"/>
      <c r="BXE205"/>
      <c r="BXF205"/>
      <c r="BXG205"/>
      <c r="BXH205"/>
      <c r="BXI205"/>
      <c r="BXJ205"/>
      <c r="BXK205"/>
      <c r="BXL205"/>
      <c r="BXM205"/>
      <c r="BXN205"/>
      <c r="BXO205"/>
      <c r="BXP205"/>
      <c r="BXQ205"/>
      <c r="BXR205"/>
      <c r="BXS205"/>
      <c r="BXT205"/>
      <c r="BXU205"/>
      <c r="BXV205"/>
      <c r="BXW205"/>
      <c r="BXX205"/>
      <c r="BXY205"/>
      <c r="BXZ205"/>
      <c r="BYA205"/>
      <c r="BYB205"/>
      <c r="BYC205"/>
      <c r="BYD205"/>
      <c r="BYE205"/>
      <c r="BYF205"/>
      <c r="BYG205"/>
      <c r="BYH205"/>
      <c r="BYI205"/>
      <c r="BYJ205"/>
      <c r="BYK205"/>
      <c r="BYL205"/>
      <c r="BYM205"/>
      <c r="BYN205"/>
      <c r="BYO205"/>
      <c r="BYP205"/>
      <c r="BYQ205"/>
      <c r="BYR205"/>
      <c r="BYS205"/>
      <c r="BYT205"/>
      <c r="BYU205"/>
      <c r="BYV205"/>
      <c r="BYW205"/>
      <c r="BYX205"/>
      <c r="BYY205"/>
      <c r="BYZ205"/>
      <c r="BZA205"/>
      <c r="BZB205"/>
      <c r="BZC205"/>
      <c r="BZD205"/>
      <c r="BZE205"/>
      <c r="BZF205"/>
      <c r="BZG205"/>
      <c r="BZH205"/>
      <c r="BZI205"/>
      <c r="BZJ205"/>
      <c r="BZK205"/>
      <c r="BZL205"/>
      <c r="BZM205"/>
      <c r="BZN205"/>
      <c r="BZO205"/>
      <c r="BZP205"/>
      <c r="BZQ205"/>
      <c r="BZR205"/>
      <c r="BZS205"/>
      <c r="BZT205"/>
      <c r="BZU205"/>
      <c r="BZV205"/>
      <c r="BZW205"/>
      <c r="BZX205"/>
      <c r="BZY205"/>
      <c r="BZZ205"/>
      <c r="CAA205"/>
      <c r="CAB205"/>
      <c r="CAC205"/>
      <c r="CAD205"/>
      <c r="CAE205"/>
      <c r="CAF205"/>
      <c r="CAG205"/>
      <c r="CAH205"/>
      <c r="CAI205"/>
      <c r="CAJ205"/>
      <c r="CAK205"/>
      <c r="CAL205"/>
      <c r="CAM205"/>
      <c r="CAN205"/>
      <c r="CAO205"/>
      <c r="CAP205"/>
      <c r="CAQ205"/>
      <c r="CAR205"/>
      <c r="CAS205"/>
      <c r="CAT205"/>
      <c r="CAU205"/>
      <c r="CAV205"/>
      <c r="CAW205"/>
      <c r="CAX205"/>
      <c r="CAY205"/>
      <c r="CAZ205"/>
      <c r="CBA205"/>
      <c r="CBB205"/>
      <c r="CBC205"/>
      <c r="CBD205"/>
      <c r="CBE205"/>
      <c r="CBF205"/>
      <c r="CBG205"/>
      <c r="CBH205"/>
      <c r="CBI205"/>
      <c r="CBJ205"/>
      <c r="CBK205"/>
      <c r="CBL205"/>
      <c r="CBM205"/>
      <c r="CBN205"/>
      <c r="CBO205"/>
      <c r="CBP205"/>
      <c r="CBQ205"/>
      <c r="CBR205"/>
      <c r="CBS205"/>
      <c r="CBT205"/>
      <c r="CBU205"/>
      <c r="CBV205"/>
      <c r="CBW205"/>
      <c r="CBX205"/>
      <c r="CBY205"/>
      <c r="CBZ205"/>
      <c r="CCA205"/>
      <c r="CCB205"/>
      <c r="CCC205"/>
      <c r="CCD205"/>
      <c r="CCE205"/>
      <c r="CCF205"/>
      <c r="CCG205"/>
      <c r="CCH205"/>
      <c r="CCI205"/>
      <c r="CCJ205"/>
      <c r="CCK205"/>
      <c r="CCL205"/>
      <c r="CCM205"/>
      <c r="CCN205"/>
      <c r="CCO205"/>
      <c r="CCP205"/>
      <c r="CCQ205"/>
      <c r="CCR205"/>
      <c r="CCS205"/>
      <c r="CCT205"/>
      <c r="CCU205"/>
      <c r="CCV205"/>
      <c r="CCW205"/>
      <c r="CCX205"/>
      <c r="CCY205"/>
      <c r="CCZ205"/>
      <c r="CDA205"/>
      <c r="CDB205"/>
      <c r="CDC205"/>
      <c r="CDD205"/>
      <c r="CDE205"/>
      <c r="CDF205"/>
      <c r="CDG205"/>
      <c r="CDH205"/>
      <c r="CDI205"/>
      <c r="CDJ205"/>
      <c r="CDK205"/>
      <c r="CDL205"/>
      <c r="CDM205"/>
      <c r="CDN205"/>
      <c r="CDO205"/>
      <c r="CDP205"/>
      <c r="CDQ205"/>
      <c r="CDR205"/>
      <c r="CDS205"/>
      <c r="CDT205"/>
      <c r="CDU205"/>
      <c r="CDV205"/>
      <c r="CDW205"/>
      <c r="CDX205"/>
      <c r="CDY205"/>
      <c r="CDZ205"/>
      <c r="CEA205"/>
      <c r="CEB205"/>
      <c r="CEC205"/>
      <c r="CED205"/>
      <c r="CEE205"/>
      <c r="CEF205"/>
      <c r="CEG205"/>
      <c r="CEH205"/>
      <c r="CEI205"/>
      <c r="CEJ205"/>
      <c r="CEK205"/>
      <c r="CEL205"/>
      <c r="CEM205"/>
      <c r="CEN205"/>
      <c r="CEO205"/>
      <c r="CEP205"/>
      <c r="CEQ205"/>
      <c r="CER205"/>
      <c r="CES205"/>
      <c r="CET205"/>
      <c r="CEU205"/>
      <c r="CEV205"/>
      <c r="CEW205"/>
      <c r="CEX205"/>
      <c r="CEY205"/>
      <c r="CEZ205"/>
      <c r="CFA205"/>
      <c r="CFB205"/>
      <c r="CFC205"/>
      <c r="CFD205"/>
      <c r="CFE205"/>
      <c r="CFF205"/>
      <c r="CFG205"/>
      <c r="CFH205"/>
      <c r="CFI205"/>
      <c r="CFJ205"/>
      <c r="CFK205"/>
      <c r="CFL205"/>
      <c r="CFM205"/>
      <c r="CFN205"/>
      <c r="CFO205"/>
      <c r="CFP205"/>
      <c r="CFQ205"/>
      <c r="CFR205"/>
      <c r="CFS205"/>
      <c r="CFT205"/>
      <c r="CFU205"/>
      <c r="CFV205"/>
      <c r="CFW205"/>
      <c r="CFX205"/>
      <c r="CFY205"/>
      <c r="CFZ205"/>
      <c r="CGA205"/>
      <c r="CGB205"/>
      <c r="CGC205"/>
      <c r="CGD205"/>
      <c r="CGE205"/>
      <c r="CGF205"/>
      <c r="CGG205"/>
      <c r="CGH205"/>
      <c r="CGI205"/>
      <c r="CGJ205"/>
      <c r="CGK205"/>
      <c r="CGL205"/>
      <c r="CGM205"/>
      <c r="CGN205"/>
      <c r="CGO205"/>
      <c r="CGP205"/>
      <c r="CGQ205"/>
      <c r="CGR205"/>
      <c r="CGS205"/>
      <c r="CGT205"/>
      <c r="CGU205"/>
      <c r="CGV205"/>
      <c r="CGW205"/>
      <c r="CGX205"/>
      <c r="CGY205"/>
      <c r="CGZ205"/>
      <c r="CHA205"/>
      <c r="CHB205"/>
      <c r="CHC205"/>
      <c r="CHD205"/>
      <c r="CHE205"/>
      <c r="CHF205"/>
      <c r="CHG205"/>
      <c r="CHH205"/>
      <c r="CHI205"/>
      <c r="CHJ205"/>
      <c r="CHK205"/>
      <c r="CHL205"/>
      <c r="CHM205"/>
      <c r="CHN205"/>
      <c r="CHO205"/>
      <c r="CHP205"/>
      <c r="CHQ205"/>
      <c r="CHR205"/>
      <c r="CHS205"/>
      <c r="CHT205"/>
      <c r="CHU205"/>
      <c r="CHV205"/>
      <c r="CHW205"/>
      <c r="CHX205"/>
      <c r="CHY205"/>
      <c r="CHZ205"/>
      <c r="CIA205"/>
      <c r="CIB205"/>
      <c r="CIC205"/>
      <c r="CID205"/>
      <c r="CIE205"/>
      <c r="CIF205"/>
      <c r="CIG205"/>
      <c r="CIH205"/>
      <c r="CII205"/>
      <c r="CIJ205"/>
      <c r="CIK205"/>
      <c r="CIL205"/>
      <c r="CIM205"/>
      <c r="CIN205"/>
      <c r="CIO205"/>
      <c r="CIP205"/>
      <c r="CIQ205"/>
      <c r="CIR205"/>
      <c r="CIS205"/>
      <c r="CIT205"/>
      <c r="CIU205"/>
      <c r="CIV205"/>
      <c r="CIW205"/>
      <c r="CIX205"/>
      <c r="CIY205"/>
      <c r="CIZ205"/>
      <c r="CJA205"/>
      <c r="CJB205"/>
      <c r="CJC205"/>
      <c r="CJD205"/>
      <c r="CJE205"/>
      <c r="CJF205"/>
      <c r="CJG205"/>
      <c r="CJH205"/>
      <c r="CJI205"/>
      <c r="CJJ205"/>
      <c r="CJK205"/>
      <c r="CJL205"/>
      <c r="CJM205"/>
      <c r="CJN205"/>
      <c r="CJO205"/>
      <c r="CJP205"/>
      <c r="CJQ205"/>
      <c r="CJR205"/>
      <c r="CJS205"/>
      <c r="CJT205"/>
      <c r="CJU205"/>
      <c r="CJV205"/>
      <c r="CJW205"/>
      <c r="CJX205"/>
      <c r="CJY205"/>
      <c r="CJZ205"/>
      <c r="CKA205"/>
      <c r="CKB205"/>
      <c r="CKC205"/>
      <c r="CKD205"/>
      <c r="CKE205"/>
      <c r="CKF205"/>
      <c r="CKG205"/>
      <c r="CKH205"/>
      <c r="CKI205"/>
      <c r="CKJ205"/>
      <c r="CKK205"/>
      <c r="CKL205"/>
      <c r="CKM205"/>
      <c r="CKN205"/>
      <c r="CKO205"/>
      <c r="CKP205"/>
      <c r="CKQ205"/>
      <c r="CKR205"/>
      <c r="CKS205"/>
      <c r="CKT205"/>
      <c r="CKU205"/>
      <c r="CKV205"/>
      <c r="CKW205"/>
      <c r="CKX205"/>
      <c r="CKY205"/>
      <c r="CKZ205"/>
      <c r="CLA205"/>
      <c r="CLB205"/>
      <c r="CLC205"/>
      <c r="CLD205"/>
      <c r="CLE205"/>
      <c r="CLF205"/>
      <c r="CLG205"/>
      <c r="CLH205"/>
      <c r="CLI205"/>
      <c r="CLJ205"/>
      <c r="CLK205"/>
      <c r="CLL205"/>
      <c r="CLM205"/>
      <c r="CLN205"/>
      <c r="CLO205"/>
      <c r="CLP205"/>
      <c r="CLQ205"/>
      <c r="CLR205"/>
      <c r="CLS205"/>
      <c r="CLT205"/>
      <c r="CLU205"/>
      <c r="CLV205"/>
      <c r="CLW205"/>
      <c r="CLX205"/>
      <c r="CLY205"/>
      <c r="CLZ205"/>
      <c r="CMA205"/>
      <c r="CMB205"/>
      <c r="CMC205"/>
      <c r="CMD205"/>
      <c r="CME205"/>
      <c r="CMF205"/>
      <c r="CMG205"/>
      <c r="CMH205"/>
      <c r="CMI205"/>
      <c r="CMJ205"/>
      <c r="CMK205"/>
      <c r="CML205"/>
      <c r="CMM205"/>
      <c r="CMN205"/>
      <c r="CMO205"/>
      <c r="CMP205"/>
      <c r="CMQ205"/>
      <c r="CMR205"/>
      <c r="CMS205"/>
      <c r="CMT205"/>
      <c r="CMU205"/>
      <c r="CMV205"/>
      <c r="CMW205"/>
      <c r="CMX205"/>
      <c r="CMY205"/>
      <c r="CMZ205"/>
      <c r="CNA205"/>
      <c r="CNB205"/>
      <c r="CNC205"/>
      <c r="CND205"/>
      <c r="CNE205"/>
      <c r="CNF205"/>
      <c r="CNG205"/>
      <c r="CNH205"/>
      <c r="CNI205"/>
      <c r="CNJ205"/>
      <c r="CNK205"/>
      <c r="CNL205"/>
      <c r="CNM205"/>
      <c r="CNN205"/>
      <c r="CNO205"/>
      <c r="CNP205"/>
      <c r="CNQ205"/>
      <c r="CNR205"/>
      <c r="CNS205"/>
      <c r="CNT205"/>
      <c r="CNU205"/>
      <c r="CNV205"/>
      <c r="CNW205"/>
      <c r="CNX205"/>
      <c r="CNY205"/>
      <c r="CNZ205"/>
      <c r="COA205"/>
      <c r="COB205"/>
      <c r="COC205"/>
      <c r="COD205"/>
      <c r="COE205"/>
      <c r="COF205"/>
      <c r="COG205"/>
      <c r="COH205"/>
      <c r="COI205"/>
      <c r="COJ205"/>
      <c r="COK205"/>
      <c r="COL205"/>
      <c r="COM205"/>
      <c r="CON205"/>
      <c r="COO205"/>
      <c r="COP205"/>
      <c r="COQ205"/>
      <c r="COR205"/>
      <c r="COS205"/>
      <c r="COT205"/>
      <c r="COU205"/>
      <c r="COV205"/>
      <c r="COW205"/>
      <c r="COX205"/>
      <c r="COY205"/>
      <c r="COZ205"/>
      <c r="CPA205"/>
      <c r="CPB205"/>
      <c r="CPC205"/>
      <c r="CPD205"/>
      <c r="CPE205"/>
      <c r="CPF205"/>
      <c r="CPG205"/>
      <c r="CPH205"/>
      <c r="CPI205"/>
      <c r="CPJ205"/>
      <c r="CPK205"/>
      <c r="CPL205"/>
      <c r="CPM205"/>
      <c r="CPN205"/>
      <c r="CPO205"/>
      <c r="CPP205"/>
      <c r="CPQ205"/>
      <c r="CPR205"/>
      <c r="CPS205"/>
      <c r="CPT205"/>
      <c r="CPU205"/>
      <c r="CPV205"/>
      <c r="CPW205"/>
      <c r="CPX205"/>
      <c r="CPY205"/>
      <c r="CPZ205"/>
      <c r="CQA205"/>
      <c r="CQB205"/>
      <c r="CQC205"/>
      <c r="CQD205"/>
      <c r="CQE205"/>
      <c r="CQF205"/>
      <c r="CQG205"/>
      <c r="CQH205"/>
      <c r="CQI205"/>
      <c r="CQJ205"/>
      <c r="CQK205"/>
      <c r="CQL205"/>
      <c r="CQM205"/>
      <c r="CQN205"/>
      <c r="CQO205"/>
      <c r="CQP205"/>
      <c r="CQQ205"/>
      <c r="CQR205"/>
      <c r="CQS205"/>
      <c r="CQT205"/>
      <c r="CQU205"/>
      <c r="CQV205"/>
      <c r="CQW205"/>
      <c r="CQX205"/>
      <c r="CQY205"/>
      <c r="CQZ205"/>
      <c r="CRA205"/>
      <c r="CRB205"/>
      <c r="CRC205"/>
      <c r="CRD205"/>
      <c r="CRE205"/>
      <c r="CRF205"/>
      <c r="CRG205"/>
      <c r="CRH205"/>
      <c r="CRI205"/>
      <c r="CRJ205"/>
      <c r="CRK205"/>
      <c r="CRL205"/>
      <c r="CRM205"/>
      <c r="CRN205"/>
      <c r="CRO205"/>
      <c r="CRP205"/>
      <c r="CRQ205"/>
      <c r="CRR205"/>
      <c r="CRS205"/>
      <c r="CRT205"/>
      <c r="CRU205"/>
      <c r="CRV205"/>
      <c r="CRW205"/>
      <c r="CRX205"/>
      <c r="CRY205"/>
      <c r="CRZ205"/>
      <c r="CSA205"/>
      <c r="CSB205"/>
      <c r="CSC205"/>
      <c r="CSD205"/>
      <c r="CSE205"/>
      <c r="CSF205"/>
      <c r="CSG205"/>
      <c r="CSH205"/>
      <c r="CSI205"/>
      <c r="CSJ205"/>
      <c r="CSK205"/>
      <c r="CSL205"/>
      <c r="CSM205"/>
      <c r="CSN205"/>
      <c r="CSO205"/>
      <c r="CSP205"/>
      <c r="CSQ205"/>
      <c r="CSR205"/>
      <c r="CSS205"/>
      <c r="CST205"/>
      <c r="CSU205"/>
      <c r="CSV205"/>
      <c r="CSW205"/>
      <c r="CSX205"/>
      <c r="CSY205"/>
      <c r="CSZ205"/>
      <c r="CTA205"/>
      <c r="CTB205"/>
      <c r="CTC205"/>
      <c r="CTD205"/>
      <c r="CTE205"/>
      <c r="CTF205"/>
      <c r="CTG205"/>
      <c r="CTH205"/>
      <c r="CTI205"/>
      <c r="CTJ205"/>
      <c r="CTK205"/>
      <c r="CTL205"/>
      <c r="CTM205"/>
      <c r="CTN205"/>
      <c r="CTO205"/>
      <c r="CTP205"/>
      <c r="CTQ205"/>
      <c r="CTR205"/>
      <c r="CTS205"/>
      <c r="CTT205"/>
      <c r="CTU205"/>
      <c r="CTV205"/>
      <c r="CTW205"/>
      <c r="CTX205"/>
      <c r="CTY205"/>
      <c r="CTZ205"/>
      <c r="CUA205"/>
      <c r="CUB205"/>
      <c r="CUC205"/>
      <c r="CUD205"/>
      <c r="CUE205"/>
      <c r="CUF205"/>
      <c r="CUG205"/>
      <c r="CUH205"/>
      <c r="CUI205"/>
      <c r="CUJ205"/>
      <c r="CUK205"/>
      <c r="CUL205"/>
      <c r="CUM205"/>
      <c r="CUN205"/>
      <c r="CUO205"/>
      <c r="CUP205"/>
      <c r="CUQ205"/>
      <c r="CUR205"/>
      <c r="CUS205"/>
      <c r="CUT205"/>
      <c r="CUU205"/>
      <c r="CUV205"/>
      <c r="CUW205"/>
      <c r="CUX205"/>
      <c r="CUY205"/>
      <c r="CUZ205"/>
      <c r="CVA205"/>
      <c r="CVB205"/>
      <c r="CVC205"/>
      <c r="CVD205"/>
      <c r="CVE205"/>
      <c r="CVF205"/>
      <c r="CVG205"/>
      <c r="CVH205"/>
      <c r="CVI205"/>
      <c r="CVJ205"/>
      <c r="CVK205"/>
      <c r="CVL205"/>
      <c r="CVM205"/>
      <c r="CVN205"/>
      <c r="CVO205"/>
      <c r="CVP205"/>
      <c r="CVQ205"/>
      <c r="CVR205"/>
      <c r="CVS205"/>
      <c r="CVT205"/>
      <c r="CVU205"/>
      <c r="CVV205"/>
      <c r="CVW205"/>
      <c r="CVX205"/>
      <c r="CVY205"/>
      <c r="CVZ205"/>
      <c r="CWA205"/>
      <c r="CWB205"/>
      <c r="CWC205"/>
      <c r="CWD205"/>
      <c r="CWE205"/>
      <c r="CWF205"/>
      <c r="CWG205"/>
      <c r="CWH205"/>
      <c r="CWI205"/>
      <c r="CWJ205"/>
      <c r="CWK205"/>
      <c r="CWL205"/>
      <c r="CWM205"/>
      <c r="CWN205"/>
      <c r="CWO205"/>
      <c r="CWP205"/>
      <c r="CWQ205"/>
      <c r="CWR205"/>
      <c r="CWS205"/>
      <c r="CWT205"/>
      <c r="CWU205"/>
      <c r="CWV205"/>
      <c r="CWW205"/>
      <c r="CWX205"/>
      <c r="CWY205"/>
      <c r="CWZ205"/>
      <c r="CXA205"/>
      <c r="CXB205"/>
      <c r="CXC205"/>
      <c r="CXD205"/>
      <c r="CXE205"/>
      <c r="CXF205"/>
      <c r="CXG205"/>
      <c r="CXH205"/>
      <c r="CXI205"/>
      <c r="CXJ205"/>
      <c r="CXK205"/>
      <c r="CXL205"/>
      <c r="CXM205"/>
      <c r="CXN205"/>
      <c r="CXO205"/>
      <c r="CXP205"/>
      <c r="CXQ205"/>
      <c r="CXR205"/>
      <c r="CXS205"/>
      <c r="CXT205"/>
      <c r="CXU205"/>
      <c r="CXV205"/>
      <c r="CXW205"/>
      <c r="CXX205"/>
      <c r="CXY205"/>
      <c r="CXZ205"/>
      <c r="CYA205"/>
      <c r="CYB205"/>
      <c r="CYC205"/>
      <c r="CYD205"/>
      <c r="CYE205"/>
      <c r="CYF205"/>
      <c r="CYG205"/>
      <c r="CYH205"/>
      <c r="CYI205"/>
      <c r="CYJ205"/>
      <c r="CYK205"/>
      <c r="CYL205"/>
      <c r="CYM205"/>
      <c r="CYN205"/>
      <c r="CYO205"/>
      <c r="CYP205"/>
      <c r="CYQ205"/>
      <c r="CYR205"/>
      <c r="CYS205"/>
      <c r="CYT205"/>
      <c r="CYU205"/>
      <c r="CYV205"/>
      <c r="CYW205"/>
      <c r="CYX205"/>
      <c r="CYY205"/>
      <c r="CYZ205"/>
      <c r="CZA205"/>
      <c r="CZB205"/>
      <c r="CZC205"/>
      <c r="CZD205"/>
      <c r="CZE205"/>
      <c r="CZF205"/>
      <c r="CZG205"/>
      <c r="CZH205"/>
      <c r="CZI205"/>
      <c r="CZJ205"/>
      <c r="CZK205"/>
      <c r="CZL205"/>
      <c r="CZM205"/>
      <c r="CZN205"/>
      <c r="CZO205"/>
      <c r="CZP205"/>
      <c r="CZQ205"/>
      <c r="CZR205"/>
      <c r="CZS205"/>
      <c r="CZT205"/>
      <c r="CZU205"/>
      <c r="CZV205"/>
      <c r="CZW205"/>
      <c r="CZX205"/>
      <c r="CZY205"/>
      <c r="CZZ205"/>
      <c r="DAA205"/>
      <c r="DAB205"/>
      <c r="DAC205"/>
      <c r="DAD205"/>
      <c r="DAE205"/>
      <c r="DAF205"/>
      <c r="DAG205"/>
      <c r="DAH205"/>
      <c r="DAI205"/>
      <c r="DAJ205"/>
      <c r="DAK205"/>
      <c r="DAL205"/>
      <c r="DAM205"/>
      <c r="DAN205"/>
      <c r="DAO205"/>
      <c r="DAP205"/>
      <c r="DAQ205"/>
      <c r="DAR205"/>
      <c r="DAS205"/>
      <c r="DAT205"/>
      <c r="DAU205"/>
      <c r="DAV205"/>
      <c r="DAW205"/>
      <c r="DAX205"/>
      <c r="DAY205"/>
      <c r="DAZ205"/>
      <c r="DBA205"/>
      <c r="DBB205"/>
      <c r="DBC205"/>
      <c r="DBD205"/>
      <c r="DBE205"/>
      <c r="DBF205"/>
      <c r="DBG205"/>
      <c r="DBH205"/>
      <c r="DBI205"/>
      <c r="DBJ205"/>
      <c r="DBK205"/>
      <c r="DBL205"/>
      <c r="DBM205"/>
      <c r="DBN205"/>
      <c r="DBO205"/>
      <c r="DBP205"/>
      <c r="DBQ205"/>
      <c r="DBR205"/>
      <c r="DBS205"/>
      <c r="DBT205"/>
      <c r="DBU205"/>
      <c r="DBV205"/>
      <c r="DBW205"/>
      <c r="DBX205"/>
      <c r="DBY205"/>
      <c r="DBZ205"/>
      <c r="DCA205"/>
      <c r="DCB205"/>
      <c r="DCC205"/>
      <c r="DCD205"/>
      <c r="DCE205"/>
      <c r="DCF205"/>
      <c r="DCG205"/>
      <c r="DCH205"/>
      <c r="DCI205"/>
      <c r="DCJ205"/>
      <c r="DCK205"/>
      <c r="DCL205"/>
      <c r="DCM205"/>
      <c r="DCN205"/>
      <c r="DCO205"/>
      <c r="DCP205"/>
      <c r="DCQ205"/>
      <c r="DCR205"/>
      <c r="DCS205"/>
      <c r="DCT205"/>
      <c r="DCU205"/>
      <c r="DCV205"/>
      <c r="DCW205"/>
      <c r="DCX205"/>
      <c r="DCY205"/>
      <c r="DCZ205"/>
      <c r="DDA205"/>
      <c r="DDB205"/>
      <c r="DDC205"/>
      <c r="DDD205"/>
      <c r="DDE205"/>
      <c r="DDF205"/>
      <c r="DDG205"/>
      <c r="DDH205"/>
      <c r="DDI205"/>
      <c r="DDJ205"/>
      <c r="DDK205"/>
      <c r="DDL205"/>
      <c r="DDM205"/>
      <c r="DDN205"/>
      <c r="DDO205"/>
      <c r="DDP205"/>
      <c r="DDQ205"/>
      <c r="DDR205"/>
      <c r="DDS205"/>
      <c r="DDT205"/>
      <c r="DDU205"/>
      <c r="DDV205"/>
      <c r="DDW205"/>
      <c r="DDX205"/>
      <c r="DDY205"/>
      <c r="DDZ205"/>
      <c r="DEA205"/>
      <c r="DEB205"/>
      <c r="DEC205"/>
      <c r="DED205"/>
      <c r="DEE205"/>
      <c r="DEF205"/>
      <c r="DEG205"/>
      <c r="DEH205"/>
      <c r="DEI205"/>
      <c r="DEJ205"/>
      <c r="DEK205"/>
      <c r="DEL205"/>
      <c r="DEM205"/>
      <c r="DEN205"/>
      <c r="DEO205"/>
      <c r="DEP205"/>
      <c r="DEQ205"/>
      <c r="DER205"/>
      <c r="DES205"/>
      <c r="DET205"/>
      <c r="DEU205"/>
      <c r="DEV205"/>
      <c r="DEW205"/>
      <c r="DEX205"/>
      <c r="DEY205"/>
      <c r="DEZ205"/>
      <c r="DFA205"/>
      <c r="DFB205"/>
      <c r="DFC205"/>
      <c r="DFD205"/>
      <c r="DFE205"/>
      <c r="DFF205"/>
      <c r="DFG205"/>
      <c r="DFH205"/>
      <c r="DFI205"/>
      <c r="DFJ205"/>
      <c r="DFK205"/>
      <c r="DFL205"/>
      <c r="DFM205"/>
      <c r="DFN205"/>
      <c r="DFO205"/>
      <c r="DFP205"/>
      <c r="DFQ205"/>
      <c r="DFR205"/>
      <c r="DFS205"/>
      <c r="DFT205"/>
      <c r="DFU205"/>
      <c r="DFV205"/>
      <c r="DFW205"/>
      <c r="DFX205"/>
      <c r="DFY205"/>
      <c r="DFZ205"/>
      <c r="DGA205"/>
      <c r="DGB205"/>
      <c r="DGC205"/>
      <c r="DGD205"/>
      <c r="DGE205"/>
      <c r="DGF205"/>
      <c r="DGG205"/>
      <c r="DGH205"/>
      <c r="DGI205"/>
      <c r="DGJ205"/>
      <c r="DGK205"/>
      <c r="DGL205"/>
      <c r="DGM205"/>
      <c r="DGN205"/>
      <c r="DGO205"/>
      <c r="DGP205"/>
      <c r="DGQ205"/>
      <c r="DGR205"/>
      <c r="DGS205"/>
      <c r="DGT205"/>
      <c r="DGU205"/>
      <c r="DGV205"/>
      <c r="DGW205"/>
      <c r="DGX205"/>
      <c r="DGY205"/>
      <c r="DGZ205"/>
      <c r="DHA205"/>
      <c r="DHB205"/>
      <c r="DHC205"/>
      <c r="DHD205"/>
      <c r="DHE205"/>
      <c r="DHF205"/>
      <c r="DHG205"/>
      <c r="DHH205"/>
      <c r="DHI205"/>
      <c r="DHJ205"/>
      <c r="DHK205"/>
      <c r="DHL205"/>
      <c r="DHM205"/>
      <c r="DHN205"/>
      <c r="DHO205"/>
      <c r="DHP205"/>
      <c r="DHQ205"/>
      <c r="DHR205"/>
      <c r="DHS205"/>
      <c r="DHT205"/>
      <c r="DHU205"/>
      <c r="DHV205"/>
      <c r="DHW205"/>
      <c r="DHX205"/>
      <c r="DHY205"/>
      <c r="DHZ205"/>
      <c r="DIA205"/>
      <c r="DIB205"/>
      <c r="DIC205"/>
      <c r="DID205"/>
      <c r="DIE205"/>
      <c r="DIF205"/>
      <c r="DIG205"/>
      <c r="DIH205"/>
      <c r="DII205"/>
      <c r="DIJ205"/>
      <c r="DIK205"/>
      <c r="DIL205"/>
      <c r="DIM205"/>
      <c r="DIN205"/>
      <c r="DIO205"/>
      <c r="DIP205"/>
      <c r="DIQ205"/>
      <c r="DIR205"/>
      <c r="DIS205"/>
      <c r="DIT205"/>
      <c r="DIU205"/>
      <c r="DIV205"/>
      <c r="DIW205"/>
      <c r="DIX205"/>
      <c r="DIY205"/>
      <c r="DIZ205"/>
      <c r="DJA205"/>
      <c r="DJB205"/>
      <c r="DJC205"/>
      <c r="DJD205"/>
      <c r="DJE205"/>
      <c r="DJF205"/>
      <c r="DJG205"/>
      <c r="DJH205"/>
      <c r="DJI205"/>
      <c r="DJJ205"/>
      <c r="DJK205"/>
      <c r="DJL205"/>
      <c r="DJM205"/>
      <c r="DJN205"/>
      <c r="DJO205"/>
      <c r="DJP205"/>
      <c r="DJQ205"/>
      <c r="DJR205"/>
      <c r="DJS205"/>
      <c r="DJT205"/>
      <c r="DJU205"/>
      <c r="DJV205"/>
      <c r="DJW205"/>
      <c r="DJX205"/>
      <c r="DJY205"/>
      <c r="DJZ205"/>
      <c r="DKA205"/>
      <c r="DKB205"/>
      <c r="DKC205"/>
      <c r="DKD205"/>
      <c r="DKE205"/>
      <c r="DKF205"/>
      <c r="DKG205"/>
      <c r="DKH205"/>
      <c r="DKI205"/>
      <c r="DKJ205"/>
      <c r="DKK205"/>
      <c r="DKL205"/>
      <c r="DKM205"/>
      <c r="DKN205"/>
      <c r="DKO205"/>
      <c r="DKP205"/>
      <c r="DKQ205"/>
      <c r="DKR205"/>
      <c r="DKS205"/>
      <c r="DKT205"/>
      <c r="DKU205"/>
      <c r="DKV205"/>
      <c r="DKW205"/>
      <c r="DKX205"/>
      <c r="DKY205"/>
      <c r="DKZ205"/>
      <c r="DLA205"/>
      <c r="DLB205"/>
      <c r="DLC205"/>
      <c r="DLD205"/>
      <c r="DLE205"/>
      <c r="DLF205"/>
      <c r="DLG205"/>
      <c r="DLH205"/>
      <c r="DLI205"/>
      <c r="DLJ205"/>
      <c r="DLK205"/>
      <c r="DLL205"/>
      <c r="DLM205"/>
      <c r="DLN205"/>
      <c r="DLO205"/>
      <c r="DLP205"/>
      <c r="DLQ205"/>
      <c r="DLR205"/>
      <c r="DLS205"/>
      <c r="DLT205"/>
      <c r="DLU205"/>
      <c r="DLV205"/>
      <c r="DLW205"/>
      <c r="DLX205"/>
      <c r="DLY205"/>
      <c r="DLZ205"/>
      <c r="DMA205"/>
      <c r="DMB205"/>
      <c r="DMC205"/>
      <c r="DMD205"/>
      <c r="DME205"/>
      <c r="DMF205"/>
      <c r="DMG205"/>
      <c r="DMH205"/>
      <c r="DMI205"/>
      <c r="DMJ205"/>
      <c r="DMK205"/>
      <c r="DML205"/>
      <c r="DMM205"/>
      <c r="DMN205"/>
      <c r="DMO205"/>
      <c r="DMP205"/>
      <c r="DMQ205"/>
      <c r="DMR205"/>
      <c r="DMS205"/>
      <c r="DMT205"/>
      <c r="DMU205"/>
      <c r="DMV205"/>
      <c r="DMW205"/>
      <c r="DMX205"/>
      <c r="DMY205"/>
      <c r="DMZ205"/>
      <c r="DNA205"/>
      <c r="DNB205"/>
      <c r="DNC205"/>
      <c r="DND205"/>
      <c r="DNE205"/>
      <c r="DNF205"/>
      <c r="DNG205"/>
      <c r="DNH205"/>
      <c r="DNI205"/>
      <c r="DNJ205"/>
      <c r="DNK205"/>
      <c r="DNL205"/>
      <c r="DNM205"/>
      <c r="DNN205"/>
      <c r="DNO205"/>
      <c r="DNP205"/>
      <c r="DNQ205"/>
      <c r="DNR205"/>
      <c r="DNS205"/>
      <c r="DNT205"/>
      <c r="DNU205"/>
      <c r="DNV205"/>
      <c r="DNW205"/>
      <c r="DNX205"/>
      <c r="DNY205"/>
      <c r="DNZ205"/>
      <c r="DOA205"/>
      <c r="DOB205"/>
      <c r="DOC205"/>
      <c r="DOD205"/>
      <c r="DOE205"/>
      <c r="DOF205"/>
      <c r="DOG205"/>
      <c r="DOH205"/>
      <c r="DOI205"/>
      <c r="DOJ205"/>
      <c r="DOK205"/>
      <c r="DOL205"/>
      <c r="DOM205"/>
      <c r="DON205"/>
      <c r="DOO205"/>
      <c r="DOP205"/>
      <c r="DOQ205"/>
      <c r="DOR205"/>
      <c r="DOS205"/>
      <c r="DOT205"/>
      <c r="DOU205"/>
      <c r="DOV205"/>
      <c r="DOW205"/>
      <c r="DOX205"/>
      <c r="DOY205"/>
      <c r="DOZ205"/>
      <c r="DPA205"/>
      <c r="DPB205"/>
      <c r="DPC205"/>
      <c r="DPD205"/>
      <c r="DPE205"/>
      <c r="DPF205"/>
      <c r="DPG205"/>
      <c r="DPH205"/>
      <c r="DPI205"/>
      <c r="DPJ205"/>
      <c r="DPK205"/>
      <c r="DPL205"/>
      <c r="DPM205"/>
      <c r="DPN205"/>
      <c r="DPO205"/>
      <c r="DPP205"/>
      <c r="DPQ205"/>
      <c r="DPR205"/>
      <c r="DPS205"/>
      <c r="DPT205"/>
      <c r="DPU205"/>
      <c r="DPV205"/>
      <c r="DPW205"/>
      <c r="DPX205"/>
      <c r="DPY205"/>
      <c r="DPZ205"/>
      <c r="DQA205"/>
      <c r="DQB205"/>
      <c r="DQC205"/>
      <c r="DQD205"/>
      <c r="DQE205"/>
      <c r="DQF205"/>
      <c r="DQG205"/>
      <c r="DQH205"/>
      <c r="DQI205"/>
      <c r="DQJ205"/>
      <c r="DQK205"/>
      <c r="DQL205"/>
      <c r="DQM205"/>
      <c r="DQN205"/>
      <c r="DQO205"/>
      <c r="DQP205"/>
      <c r="DQQ205"/>
      <c r="DQR205"/>
      <c r="DQS205"/>
      <c r="DQT205"/>
      <c r="DQU205"/>
      <c r="DQV205"/>
      <c r="DQW205"/>
      <c r="DQX205"/>
      <c r="DQY205"/>
      <c r="DQZ205"/>
      <c r="DRA205"/>
      <c r="DRB205"/>
      <c r="DRC205"/>
      <c r="DRD205"/>
      <c r="DRE205"/>
      <c r="DRF205"/>
      <c r="DRG205"/>
      <c r="DRH205"/>
      <c r="DRI205"/>
      <c r="DRJ205"/>
      <c r="DRK205"/>
      <c r="DRL205"/>
      <c r="DRM205"/>
      <c r="DRN205"/>
      <c r="DRO205"/>
      <c r="DRP205"/>
      <c r="DRQ205"/>
      <c r="DRR205"/>
      <c r="DRS205"/>
      <c r="DRT205"/>
      <c r="DRU205"/>
      <c r="DRV205"/>
      <c r="DRW205"/>
      <c r="DRX205"/>
      <c r="DRY205"/>
      <c r="DRZ205"/>
      <c r="DSA205"/>
      <c r="DSB205"/>
      <c r="DSC205"/>
      <c r="DSD205"/>
      <c r="DSE205"/>
      <c r="DSF205"/>
      <c r="DSG205"/>
      <c r="DSH205"/>
      <c r="DSI205"/>
      <c r="DSJ205"/>
      <c r="DSK205"/>
      <c r="DSL205"/>
      <c r="DSM205"/>
      <c r="DSN205"/>
      <c r="DSO205"/>
      <c r="DSP205"/>
      <c r="DSQ205"/>
      <c r="DSR205"/>
      <c r="DSS205"/>
      <c r="DST205"/>
      <c r="DSU205"/>
      <c r="DSV205"/>
      <c r="DSW205"/>
      <c r="DSX205"/>
      <c r="DSY205"/>
      <c r="DSZ205"/>
      <c r="DTA205"/>
      <c r="DTB205"/>
      <c r="DTC205"/>
      <c r="DTD205"/>
      <c r="DTE205"/>
      <c r="DTF205"/>
      <c r="DTG205"/>
      <c r="DTH205"/>
      <c r="DTI205"/>
      <c r="DTJ205"/>
      <c r="DTK205"/>
      <c r="DTL205"/>
      <c r="DTM205"/>
      <c r="DTN205"/>
      <c r="DTO205"/>
      <c r="DTP205"/>
      <c r="DTQ205"/>
      <c r="DTR205"/>
      <c r="DTS205"/>
      <c r="DTT205"/>
      <c r="DTU205"/>
      <c r="DTV205"/>
      <c r="DTW205"/>
      <c r="DTX205"/>
      <c r="DTY205"/>
      <c r="DTZ205"/>
      <c r="DUA205"/>
      <c r="DUB205"/>
      <c r="DUC205"/>
      <c r="DUD205"/>
      <c r="DUE205"/>
      <c r="DUF205"/>
      <c r="DUG205"/>
      <c r="DUH205"/>
      <c r="DUI205"/>
      <c r="DUJ205"/>
      <c r="DUK205"/>
      <c r="DUL205"/>
      <c r="DUM205"/>
      <c r="DUN205"/>
      <c r="DUO205"/>
      <c r="DUP205"/>
      <c r="DUQ205"/>
      <c r="DUR205"/>
      <c r="DUS205"/>
      <c r="DUT205"/>
      <c r="DUU205"/>
      <c r="DUV205"/>
      <c r="DUW205"/>
      <c r="DUX205"/>
      <c r="DUY205"/>
      <c r="DUZ205"/>
      <c r="DVA205"/>
      <c r="DVB205"/>
      <c r="DVC205"/>
      <c r="DVD205"/>
      <c r="DVE205"/>
      <c r="DVF205"/>
      <c r="DVG205"/>
      <c r="DVH205"/>
      <c r="DVI205"/>
      <c r="DVJ205"/>
      <c r="DVK205"/>
      <c r="DVL205"/>
      <c r="DVM205"/>
      <c r="DVN205"/>
      <c r="DVO205"/>
      <c r="DVP205"/>
      <c r="DVQ205"/>
      <c r="DVR205"/>
      <c r="DVS205"/>
      <c r="DVT205"/>
      <c r="DVU205"/>
      <c r="DVV205"/>
      <c r="DVW205"/>
      <c r="DVX205"/>
      <c r="DVY205"/>
      <c r="DVZ205"/>
      <c r="DWA205"/>
      <c r="DWB205"/>
      <c r="DWC205"/>
      <c r="DWD205"/>
      <c r="DWE205"/>
      <c r="DWF205"/>
      <c r="DWG205"/>
      <c r="DWH205"/>
      <c r="DWI205"/>
      <c r="DWJ205"/>
      <c r="DWK205"/>
      <c r="DWL205"/>
      <c r="DWM205"/>
      <c r="DWN205"/>
      <c r="DWO205"/>
      <c r="DWP205"/>
      <c r="DWQ205"/>
      <c r="DWR205"/>
      <c r="DWS205"/>
      <c r="DWT205"/>
      <c r="DWU205"/>
      <c r="DWV205"/>
      <c r="DWW205"/>
      <c r="DWX205"/>
      <c r="DWY205"/>
      <c r="DWZ205"/>
      <c r="DXA205"/>
      <c r="DXB205"/>
      <c r="DXC205"/>
      <c r="DXD205"/>
      <c r="DXE205"/>
      <c r="DXF205"/>
      <c r="DXG205"/>
      <c r="DXH205"/>
      <c r="DXI205"/>
      <c r="DXJ205"/>
      <c r="DXK205"/>
      <c r="DXL205"/>
      <c r="DXM205"/>
      <c r="DXN205"/>
      <c r="DXO205"/>
      <c r="DXP205"/>
      <c r="DXQ205"/>
      <c r="DXR205"/>
      <c r="DXS205"/>
      <c r="DXT205"/>
      <c r="DXU205"/>
      <c r="DXV205"/>
      <c r="DXW205"/>
      <c r="DXX205"/>
      <c r="DXY205"/>
      <c r="DXZ205"/>
      <c r="DYA205"/>
      <c r="DYB205"/>
      <c r="DYC205"/>
      <c r="DYD205"/>
      <c r="DYE205"/>
      <c r="DYF205"/>
      <c r="DYG205"/>
      <c r="DYH205"/>
      <c r="DYI205"/>
      <c r="DYJ205"/>
      <c r="DYK205"/>
      <c r="DYL205"/>
      <c r="DYM205"/>
      <c r="DYN205"/>
      <c r="DYO205"/>
      <c r="DYP205"/>
      <c r="DYQ205"/>
      <c r="DYR205"/>
      <c r="DYS205"/>
      <c r="DYT205"/>
      <c r="DYU205"/>
      <c r="DYV205"/>
      <c r="DYW205"/>
      <c r="DYX205"/>
      <c r="DYY205"/>
      <c r="DYZ205"/>
      <c r="DZA205"/>
      <c r="DZB205"/>
      <c r="DZC205"/>
      <c r="DZD205"/>
      <c r="DZE205"/>
      <c r="DZF205"/>
      <c r="DZG205"/>
      <c r="DZH205"/>
      <c r="DZI205"/>
      <c r="DZJ205"/>
      <c r="DZK205"/>
      <c r="DZL205"/>
      <c r="DZM205"/>
      <c r="DZN205"/>
      <c r="DZO205"/>
      <c r="DZP205"/>
      <c r="DZQ205"/>
      <c r="DZR205"/>
      <c r="DZS205"/>
      <c r="DZT205"/>
      <c r="DZU205"/>
      <c r="DZV205"/>
      <c r="DZW205"/>
      <c r="DZX205"/>
      <c r="DZY205"/>
      <c r="DZZ205"/>
      <c r="EAA205"/>
      <c r="EAB205"/>
      <c r="EAC205"/>
      <c r="EAD205"/>
      <c r="EAE205"/>
      <c r="EAF205"/>
      <c r="EAG205"/>
      <c r="EAH205"/>
      <c r="EAI205"/>
      <c r="EAJ205"/>
      <c r="EAK205"/>
      <c r="EAL205"/>
      <c r="EAM205"/>
      <c r="EAN205"/>
      <c r="EAO205"/>
      <c r="EAP205"/>
      <c r="EAQ205"/>
      <c r="EAR205"/>
      <c r="EAS205"/>
      <c r="EAT205"/>
      <c r="EAU205"/>
      <c r="EAV205"/>
      <c r="EAW205"/>
      <c r="EAX205"/>
      <c r="EAY205"/>
      <c r="EAZ205"/>
      <c r="EBA205"/>
      <c r="EBB205"/>
      <c r="EBC205"/>
      <c r="EBD205"/>
      <c r="EBE205"/>
      <c r="EBF205"/>
      <c r="EBG205"/>
      <c r="EBH205"/>
      <c r="EBI205"/>
      <c r="EBJ205"/>
      <c r="EBK205"/>
      <c r="EBL205"/>
      <c r="EBM205"/>
      <c r="EBN205"/>
      <c r="EBO205"/>
      <c r="EBP205"/>
      <c r="EBQ205"/>
      <c r="EBR205"/>
      <c r="EBS205"/>
      <c r="EBT205"/>
      <c r="EBU205"/>
      <c r="EBV205"/>
      <c r="EBW205"/>
      <c r="EBX205"/>
      <c r="EBY205"/>
      <c r="EBZ205"/>
      <c r="ECA205"/>
      <c r="ECB205"/>
      <c r="ECC205"/>
      <c r="ECD205"/>
      <c r="ECE205"/>
      <c r="ECF205"/>
      <c r="ECG205"/>
      <c r="ECH205"/>
      <c r="ECI205"/>
      <c r="ECJ205"/>
      <c r="ECK205"/>
      <c r="ECL205"/>
      <c r="ECM205"/>
      <c r="ECN205"/>
      <c r="ECO205"/>
      <c r="ECP205"/>
      <c r="ECQ205"/>
      <c r="ECR205"/>
      <c r="ECS205"/>
      <c r="ECT205"/>
      <c r="ECU205"/>
      <c r="ECV205"/>
      <c r="ECW205"/>
      <c r="ECX205"/>
      <c r="ECY205"/>
      <c r="ECZ205"/>
      <c r="EDA205"/>
      <c r="EDB205"/>
      <c r="EDC205"/>
      <c r="EDD205"/>
      <c r="EDE205"/>
      <c r="EDF205"/>
      <c r="EDG205"/>
      <c r="EDH205"/>
      <c r="EDI205"/>
      <c r="EDJ205"/>
      <c r="EDK205"/>
      <c r="EDL205"/>
      <c r="EDM205"/>
      <c r="EDN205"/>
      <c r="EDO205"/>
      <c r="EDP205"/>
      <c r="EDQ205"/>
      <c r="EDR205"/>
      <c r="EDS205"/>
      <c r="EDT205"/>
      <c r="EDU205"/>
      <c r="EDV205"/>
      <c r="EDW205"/>
      <c r="EDX205"/>
      <c r="EDY205"/>
      <c r="EDZ205"/>
      <c r="EEA205"/>
      <c r="EEB205"/>
      <c r="EEC205"/>
      <c r="EED205"/>
      <c r="EEE205"/>
      <c r="EEF205"/>
      <c r="EEG205"/>
      <c r="EEH205"/>
      <c r="EEI205"/>
      <c r="EEJ205"/>
      <c r="EEK205"/>
      <c r="EEL205"/>
      <c r="EEM205"/>
      <c r="EEN205"/>
      <c r="EEO205"/>
      <c r="EEP205"/>
      <c r="EEQ205"/>
      <c r="EER205"/>
      <c r="EES205"/>
      <c r="EET205"/>
      <c r="EEU205"/>
      <c r="EEV205"/>
      <c r="EEW205"/>
      <c r="EEX205"/>
      <c r="EEY205"/>
      <c r="EEZ205"/>
      <c r="EFA205"/>
      <c r="EFB205"/>
      <c r="EFC205"/>
      <c r="EFD205"/>
      <c r="EFE205"/>
      <c r="EFF205"/>
      <c r="EFG205"/>
      <c r="EFH205"/>
      <c r="EFI205"/>
      <c r="EFJ205"/>
      <c r="EFK205"/>
      <c r="EFL205"/>
      <c r="EFM205"/>
      <c r="EFN205"/>
      <c r="EFO205"/>
      <c r="EFP205"/>
      <c r="EFQ205"/>
      <c r="EFR205"/>
      <c r="EFS205"/>
      <c r="EFT205"/>
      <c r="EFU205"/>
      <c r="EFV205"/>
      <c r="EFW205"/>
      <c r="EFX205"/>
      <c r="EFY205"/>
      <c r="EFZ205"/>
      <c r="EGA205"/>
      <c r="EGB205"/>
      <c r="EGC205"/>
      <c r="EGD205"/>
      <c r="EGE205"/>
      <c r="EGF205"/>
      <c r="EGG205"/>
      <c r="EGH205"/>
      <c r="EGI205"/>
      <c r="EGJ205"/>
      <c r="EGK205"/>
      <c r="EGL205"/>
      <c r="EGM205"/>
      <c r="EGN205"/>
      <c r="EGO205"/>
      <c r="EGP205"/>
      <c r="EGQ205"/>
      <c r="EGR205"/>
      <c r="EGS205"/>
      <c r="EGT205"/>
      <c r="EGU205"/>
      <c r="EGV205"/>
      <c r="EGW205"/>
      <c r="EGX205"/>
      <c r="EGY205"/>
      <c r="EGZ205"/>
      <c r="EHA205"/>
      <c r="EHB205"/>
      <c r="EHC205"/>
      <c r="EHD205"/>
      <c r="EHE205"/>
      <c r="EHF205"/>
      <c r="EHG205"/>
      <c r="EHH205"/>
      <c r="EHI205"/>
      <c r="EHJ205"/>
      <c r="EHK205"/>
      <c r="EHL205"/>
      <c r="EHM205"/>
      <c r="EHN205"/>
      <c r="EHO205"/>
      <c r="EHP205"/>
      <c r="EHQ205"/>
      <c r="EHR205"/>
      <c r="EHS205"/>
      <c r="EHT205"/>
      <c r="EHU205"/>
      <c r="EHV205"/>
      <c r="EHW205"/>
      <c r="EHX205"/>
      <c r="EHY205"/>
      <c r="EHZ205"/>
      <c r="EIA205"/>
      <c r="EIB205"/>
      <c r="EIC205"/>
      <c r="EID205"/>
      <c r="EIE205"/>
      <c r="EIF205"/>
      <c r="EIG205"/>
      <c r="EIH205"/>
      <c r="EII205"/>
      <c r="EIJ205"/>
      <c r="EIK205"/>
      <c r="EIL205"/>
      <c r="EIM205"/>
      <c r="EIN205"/>
      <c r="EIO205"/>
      <c r="EIP205"/>
      <c r="EIQ205"/>
      <c r="EIR205"/>
      <c r="EIS205"/>
      <c r="EIT205"/>
      <c r="EIU205"/>
      <c r="EIV205"/>
      <c r="EIW205"/>
      <c r="EIX205"/>
      <c r="EIY205"/>
      <c r="EIZ205"/>
      <c r="EJA205"/>
      <c r="EJB205"/>
      <c r="EJC205"/>
      <c r="EJD205"/>
      <c r="EJE205"/>
      <c r="EJF205"/>
      <c r="EJG205"/>
      <c r="EJH205"/>
      <c r="EJI205"/>
      <c r="EJJ205"/>
      <c r="EJK205"/>
      <c r="EJL205"/>
      <c r="EJM205"/>
      <c r="EJN205"/>
      <c r="EJO205"/>
      <c r="EJP205"/>
      <c r="EJQ205"/>
      <c r="EJR205"/>
      <c r="EJS205"/>
      <c r="EJT205"/>
      <c r="EJU205"/>
      <c r="EJV205"/>
      <c r="EJW205"/>
      <c r="EJX205"/>
      <c r="EJY205"/>
      <c r="EJZ205"/>
      <c r="EKA205"/>
      <c r="EKB205"/>
      <c r="EKC205"/>
      <c r="EKD205"/>
      <c r="EKE205"/>
      <c r="EKF205"/>
      <c r="EKG205"/>
      <c r="EKH205"/>
      <c r="EKI205"/>
      <c r="EKJ205"/>
      <c r="EKK205"/>
      <c r="EKL205"/>
      <c r="EKM205"/>
      <c r="EKN205"/>
      <c r="EKO205"/>
      <c r="EKP205"/>
      <c r="EKQ205"/>
      <c r="EKR205"/>
      <c r="EKS205"/>
      <c r="EKT205"/>
      <c r="EKU205"/>
      <c r="EKV205"/>
      <c r="EKW205"/>
      <c r="EKX205"/>
      <c r="EKY205"/>
      <c r="EKZ205"/>
      <c r="ELA205"/>
      <c r="ELB205"/>
      <c r="ELC205"/>
      <c r="ELD205"/>
      <c r="ELE205"/>
      <c r="ELF205"/>
      <c r="ELG205"/>
      <c r="ELH205"/>
      <c r="ELI205"/>
      <c r="ELJ205"/>
      <c r="ELK205"/>
      <c r="ELL205"/>
      <c r="ELM205"/>
      <c r="ELN205"/>
      <c r="ELO205"/>
      <c r="ELP205"/>
      <c r="ELQ205"/>
      <c r="ELR205"/>
      <c r="ELS205"/>
      <c r="ELT205"/>
    </row>
    <row r="206" spans="1:3712" x14ac:dyDescent="0.3">
      <c r="A206" s="4" t="s">
        <v>3097</v>
      </c>
      <c r="B206" s="4" t="s">
        <v>3133</v>
      </c>
      <c r="C206" s="4" t="s">
        <v>1948</v>
      </c>
      <c r="D206" s="4" t="s">
        <v>3237</v>
      </c>
      <c r="E206" s="4" t="s">
        <v>3126</v>
      </c>
      <c r="F206" s="4" t="s">
        <v>2071</v>
      </c>
      <c r="G206" s="4" t="s">
        <v>2379</v>
      </c>
      <c r="H206" s="4" t="s">
        <v>1970</v>
      </c>
      <c r="I206" s="4" t="s">
        <v>2226</v>
      </c>
      <c r="J206" s="4" t="s">
        <v>3119</v>
      </c>
      <c r="K206" s="4" t="s">
        <v>2110</v>
      </c>
      <c r="L206" s="4" t="s">
        <v>2024</v>
      </c>
      <c r="M206" s="4" t="s">
        <v>2328</v>
      </c>
      <c r="N206" s="4" t="s">
        <v>2110</v>
      </c>
      <c r="O206" s="4" t="s">
        <v>1915</v>
      </c>
      <c r="P206" s="4" t="s">
        <v>1916</v>
      </c>
      <c r="Q206" s="4" t="s">
        <v>2380</v>
      </c>
      <c r="R206" s="4" t="s">
        <v>2295</v>
      </c>
      <c r="S206" s="4" t="s">
        <v>2372</v>
      </c>
      <c r="T206" s="4" t="s">
        <v>3288</v>
      </c>
      <c r="U206" s="4" t="s">
        <v>3172</v>
      </c>
      <c r="V206" s="4" t="s">
        <v>3830</v>
      </c>
      <c r="W206" s="4" t="s">
        <v>3169</v>
      </c>
      <c r="X206" s="4" t="s">
        <v>4162</v>
      </c>
      <c r="Y206" s="4" t="s">
        <v>3771</v>
      </c>
      <c r="Z206" s="4" t="s">
        <v>2185</v>
      </c>
      <c r="AA206" s="4" t="s">
        <v>1881</v>
      </c>
      <c r="AB206" s="4" t="s">
        <v>4750</v>
      </c>
      <c r="AC206" s="4" t="s">
        <v>4542</v>
      </c>
      <c r="AD206" s="4" t="s">
        <v>3849</v>
      </c>
      <c r="AE206" s="4" t="s">
        <v>5765</v>
      </c>
      <c r="AF206" s="4" t="s">
        <v>4505</v>
      </c>
      <c r="AG206" s="4" t="s">
        <v>4213</v>
      </c>
      <c r="AH206" s="4" t="s">
        <v>5924</v>
      </c>
      <c r="AI206" s="4" t="s">
        <v>4739</v>
      </c>
      <c r="AJ206" s="4" t="s">
        <v>2442</v>
      </c>
      <c r="AK206" s="4" t="s">
        <v>2882</v>
      </c>
      <c r="AL206" s="4" t="s">
        <v>4268</v>
      </c>
      <c r="AM206" s="4" t="s">
        <v>4217</v>
      </c>
      <c r="AN206" s="4" t="s">
        <v>2090</v>
      </c>
      <c r="AO206" s="4" t="s">
        <v>3125</v>
      </c>
      <c r="AP206" s="4" t="s">
        <v>3207</v>
      </c>
      <c r="AQ206" s="4" t="s">
        <v>2393</v>
      </c>
      <c r="AR206" s="4" t="s">
        <v>2427</v>
      </c>
      <c r="AS206" s="4" t="s">
        <v>2922</v>
      </c>
      <c r="AT206" s="4" t="s">
        <v>1943</v>
      </c>
      <c r="AU206" s="4" t="s">
        <v>4489</v>
      </c>
      <c r="AV206" s="4" t="s">
        <v>3172</v>
      </c>
      <c r="AW206" s="4" t="s">
        <v>2278</v>
      </c>
      <c r="AX206" s="4" t="s">
        <v>3211</v>
      </c>
      <c r="AY206" s="4" t="s">
        <v>2182</v>
      </c>
      <c r="AZ206" s="4" t="s">
        <v>3307</v>
      </c>
      <c r="BA206" s="4" t="s">
        <v>2137</v>
      </c>
      <c r="BB206" s="4" t="s">
        <v>2016</v>
      </c>
      <c r="BC206" s="4" t="s">
        <v>3859</v>
      </c>
      <c r="BD206" s="4" t="s">
        <v>1912</v>
      </c>
      <c r="BE206" s="4" t="s">
        <v>3248</v>
      </c>
      <c r="BF206" s="4" t="s">
        <v>2261</v>
      </c>
      <c r="BG206" s="4" t="s">
        <v>3124</v>
      </c>
      <c r="BH206" s="4" t="s">
        <v>3888</v>
      </c>
      <c r="BI206" s="4" t="s">
        <v>1960</v>
      </c>
      <c r="BJ206" s="4" t="s">
        <v>2453</v>
      </c>
      <c r="BK206" s="4" t="s">
        <v>4468</v>
      </c>
      <c r="BL206" s="4" t="s">
        <v>2147</v>
      </c>
      <c r="BM206" s="4" t="s">
        <v>3755</v>
      </c>
      <c r="BN206" s="4" t="s">
        <v>3887</v>
      </c>
      <c r="BO206" s="4" t="s">
        <v>4968</v>
      </c>
      <c r="BP206" s="4" t="s">
        <v>2088</v>
      </c>
      <c r="BQ206" s="4" t="s">
        <v>4842</v>
      </c>
      <c r="BR206" s="4" t="s">
        <v>3846</v>
      </c>
      <c r="BS206" s="4" t="s">
        <v>2455</v>
      </c>
      <c r="BT206" s="4" t="s">
        <v>2079</v>
      </c>
      <c r="BU206" s="4" t="s">
        <v>2050</v>
      </c>
      <c r="BV206" s="4" t="s">
        <v>2067</v>
      </c>
      <c r="BW206" s="4" t="s">
        <v>4727</v>
      </c>
      <c r="BX206" s="4" t="s">
        <v>3292</v>
      </c>
      <c r="BY206" s="4" t="s">
        <v>2069</v>
      </c>
      <c r="BZ206" s="4" t="s">
        <v>2456</v>
      </c>
      <c r="CA206" s="4" t="s">
        <v>3791</v>
      </c>
      <c r="CB206" s="4" t="s">
        <v>3242</v>
      </c>
      <c r="CC206" s="4" t="s">
        <v>8349</v>
      </c>
      <c r="CD206" s="4" t="s">
        <v>13448</v>
      </c>
      <c r="CE206" s="4" t="s">
        <v>3103</v>
      </c>
      <c r="CF206" s="4" t="s">
        <v>2206</v>
      </c>
      <c r="CG206" s="4" t="s">
        <v>3274</v>
      </c>
      <c r="CH206" s="4" t="s">
        <v>3335</v>
      </c>
      <c r="CI206" s="4" t="s">
        <v>2205</v>
      </c>
      <c r="CJ206" s="4" t="s">
        <v>2313</v>
      </c>
      <c r="CK206" s="4" t="s">
        <v>6002</v>
      </c>
      <c r="CL206" s="4" t="s">
        <v>3815</v>
      </c>
      <c r="CM206" s="4" t="s">
        <v>2250</v>
      </c>
      <c r="CN206" s="4" t="s">
        <v>2148</v>
      </c>
      <c r="CO206" s="4" t="s">
        <v>2322</v>
      </c>
      <c r="CP206" s="4" t="s">
        <v>3835</v>
      </c>
      <c r="CQ206" s="4" t="s">
        <v>2101</v>
      </c>
      <c r="CR206" s="4" t="s">
        <v>3323</v>
      </c>
      <c r="CS206" s="4" t="s">
        <v>1880</v>
      </c>
      <c r="CT206" s="4" t="s">
        <v>3146</v>
      </c>
      <c r="CU206" s="4" t="s">
        <v>3122</v>
      </c>
      <c r="CV206" s="4" t="s">
        <v>1953</v>
      </c>
      <c r="CW206" s="4" t="s">
        <v>2361</v>
      </c>
      <c r="CX206" s="4" t="s">
        <v>3882</v>
      </c>
      <c r="CY206" s="4" t="s">
        <v>2182</v>
      </c>
      <c r="CZ206" s="4" t="s">
        <v>2127</v>
      </c>
      <c r="DA206" s="4" t="s">
        <v>2354</v>
      </c>
      <c r="DB206" s="4" t="s">
        <v>3247</v>
      </c>
      <c r="DC206" s="4" t="s">
        <v>1914</v>
      </c>
      <c r="DD206" s="4" t="s">
        <v>1914</v>
      </c>
      <c r="DE206" s="4" t="s">
        <v>1914</v>
      </c>
      <c r="DF206" s="4" t="s">
        <v>9930</v>
      </c>
      <c r="DG206" s="4" t="s">
        <v>9985</v>
      </c>
      <c r="DH206" s="4" t="s">
        <v>15020</v>
      </c>
      <c r="DI206" s="4" t="s">
        <v>2103</v>
      </c>
      <c r="DJ206" s="4" t="s">
        <v>2283</v>
      </c>
      <c r="DK206" s="4" t="s">
        <v>4170</v>
      </c>
      <c r="DL206" s="4" t="s">
        <v>3730</v>
      </c>
      <c r="DM206" s="4" t="s">
        <v>3286</v>
      </c>
      <c r="DN206" s="4" t="s">
        <v>2448</v>
      </c>
      <c r="DO206" s="4" t="s">
        <v>2455</v>
      </c>
      <c r="DP206" s="4" t="s">
        <v>2250</v>
      </c>
      <c r="DQ206" s="4" t="s">
        <v>1915</v>
      </c>
      <c r="DR206" s="4" t="s">
        <v>2036</v>
      </c>
      <c r="DS206" s="4" t="s">
        <v>3783</v>
      </c>
      <c r="DT206" s="4" t="s">
        <v>2249</v>
      </c>
      <c r="DU206" s="4" t="s">
        <v>3145</v>
      </c>
      <c r="DV206" s="4" t="s">
        <v>2033</v>
      </c>
      <c r="DW206" s="4" t="s">
        <v>2151</v>
      </c>
      <c r="DX206" s="4" t="s">
        <v>3319</v>
      </c>
      <c r="DY206" s="4" t="s">
        <v>2069</v>
      </c>
      <c r="DZ206" s="4" t="s">
        <v>1969</v>
      </c>
      <c r="EA206" s="4" t="s">
        <v>3761</v>
      </c>
      <c r="EB206" s="4" t="s">
        <v>2072</v>
      </c>
      <c r="EC206" s="4" t="s">
        <v>2229</v>
      </c>
      <c r="ED206" s="4" t="s">
        <v>2230</v>
      </c>
      <c r="EE206" s="4" t="s">
        <v>3169</v>
      </c>
      <c r="EF206" s="4" t="s">
        <v>2124</v>
      </c>
      <c r="EG206" s="4" t="s">
        <v>2261</v>
      </c>
      <c r="EH206" s="4" t="s">
        <v>1880</v>
      </c>
      <c r="EI206" s="4" t="s">
        <v>2285</v>
      </c>
      <c r="EJ206" s="4" t="s">
        <v>2040</v>
      </c>
      <c r="EK206" s="4" t="s">
        <v>3243</v>
      </c>
      <c r="EL206" s="4" t="s">
        <v>3280</v>
      </c>
      <c r="EM206" s="4" t="s">
        <v>1973</v>
      </c>
      <c r="EN206" s="4" t="s">
        <v>2067</v>
      </c>
      <c r="EO206" s="4" t="s">
        <v>2393</v>
      </c>
      <c r="EP206" s="4" t="s">
        <v>1941</v>
      </c>
      <c r="EQ206" s="4" t="s">
        <v>2337</v>
      </c>
      <c r="ER206" s="4" t="s">
        <v>2192</v>
      </c>
      <c r="ES206" s="4" t="s">
        <v>3123</v>
      </c>
      <c r="ET206" s="4" t="s">
        <v>1941</v>
      </c>
      <c r="EU206" s="4" t="s">
        <v>2369</v>
      </c>
      <c r="EV206" s="4" t="s">
        <v>3178</v>
      </c>
      <c r="EW206" s="4" t="s">
        <v>2304</v>
      </c>
      <c r="EX206" s="4" t="s">
        <v>2327</v>
      </c>
      <c r="EY206" s="4" t="s">
        <v>1977</v>
      </c>
      <c r="EZ206" s="4" t="s">
        <v>1928</v>
      </c>
      <c r="FA206" s="4" t="s">
        <v>1872</v>
      </c>
      <c r="FB206" s="4" t="s">
        <v>3325</v>
      </c>
      <c r="FC206" s="4" t="s">
        <v>3799</v>
      </c>
      <c r="FD206" s="4" t="s">
        <v>2096</v>
      </c>
      <c r="FE206" s="4" t="s">
        <v>3190</v>
      </c>
      <c r="FF206" s="4" t="s">
        <v>2040</v>
      </c>
      <c r="FG206" s="4" t="s">
        <v>4233</v>
      </c>
      <c r="FH206" s="4" t="s">
        <v>3192</v>
      </c>
      <c r="FI206" s="4" t="s">
        <v>2316</v>
      </c>
      <c r="FJ206" s="4" t="s">
        <v>1912</v>
      </c>
      <c r="FK206" s="4" t="s">
        <v>2288</v>
      </c>
      <c r="FL206" s="4" t="s">
        <v>2239</v>
      </c>
      <c r="FM206" s="4" t="s">
        <v>3863</v>
      </c>
      <c r="FN206" s="4" t="s">
        <v>2372</v>
      </c>
      <c r="FO206" s="4" t="s">
        <v>4186</v>
      </c>
      <c r="FP206" s="4" t="s">
        <v>1882</v>
      </c>
      <c r="FQ206" s="4" t="s">
        <v>2236</v>
      </c>
      <c r="FR206" s="4" t="s">
        <v>4180</v>
      </c>
      <c r="FS206" s="4" t="s">
        <v>2013</v>
      </c>
      <c r="FT206" s="4" t="s">
        <v>2187</v>
      </c>
      <c r="FU206" s="4" t="s">
        <v>2310</v>
      </c>
      <c r="FV206" s="4" t="s">
        <v>2218</v>
      </c>
      <c r="FW206" s="4" t="s">
        <v>2450</v>
      </c>
      <c r="FX206" s="4" t="s">
        <v>3815</v>
      </c>
      <c r="FY206" s="4" t="s">
        <v>2417</v>
      </c>
      <c r="FZ206" s="4" t="s">
        <v>2455</v>
      </c>
      <c r="GA206" s="4" t="s">
        <v>1863</v>
      </c>
      <c r="GB206" s="4" t="s">
        <v>2114</v>
      </c>
      <c r="GC206" s="4" t="s">
        <v>2415</v>
      </c>
      <c r="GD206" s="4" t="s">
        <v>3345</v>
      </c>
      <c r="GE206" s="4" t="s">
        <v>3784</v>
      </c>
      <c r="GF206" s="4" t="s">
        <v>1968</v>
      </c>
      <c r="GG206" s="4" t="s">
        <v>3281</v>
      </c>
      <c r="GH206" s="4" t="s">
        <v>4476</v>
      </c>
      <c r="GI206" s="4" t="s">
        <v>1907</v>
      </c>
      <c r="GJ206" s="4" t="s">
        <v>1910</v>
      </c>
      <c r="GK206" s="4" t="s">
        <v>2234</v>
      </c>
      <c r="GL206" s="4" t="s">
        <v>2100</v>
      </c>
      <c r="GM206" s="4" t="s">
        <v>2355</v>
      </c>
      <c r="GN206" s="4" t="s">
        <v>7384</v>
      </c>
      <c r="GO206" s="4" t="s">
        <v>2063</v>
      </c>
      <c r="GP206" s="4" t="s">
        <v>2014</v>
      </c>
      <c r="GQ206" s="4" t="s">
        <v>1993</v>
      </c>
      <c r="GR206" s="4" t="s">
        <v>3192</v>
      </c>
      <c r="GS206" s="4" t="s">
        <v>3188</v>
      </c>
      <c r="GT206" s="4" t="s">
        <v>1867</v>
      </c>
      <c r="GU206" s="4" t="s">
        <v>4468</v>
      </c>
      <c r="GV206" s="4" t="s">
        <v>3784</v>
      </c>
      <c r="GW206" s="4" t="s">
        <v>1978</v>
      </c>
      <c r="GX206" s="4" t="s">
        <v>3822</v>
      </c>
      <c r="GY206" s="4" t="s">
        <v>1908</v>
      </c>
      <c r="GZ206" s="4" t="s">
        <v>2184</v>
      </c>
      <c r="HA206" s="4" t="s">
        <v>3772</v>
      </c>
      <c r="HB206" s="4" t="s">
        <v>1928</v>
      </c>
      <c r="HC206" s="4" t="s">
        <v>3230</v>
      </c>
      <c r="HD206" s="4" t="s">
        <v>2106</v>
      </c>
      <c r="HE206" s="4" t="s">
        <v>2198</v>
      </c>
      <c r="HF206" s="4" t="s">
        <v>3191</v>
      </c>
      <c r="HG206" s="4" t="s">
        <v>3828</v>
      </c>
      <c r="HH206" s="4" t="s">
        <v>3828</v>
      </c>
      <c r="HI206" s="4" t="s">
        <v>2411</v>
      </c>
      <c r="HJ206" s="4" t="s">
        <v>1914</v>
      </c>
      <c r="HK206" s="4" t="s">
        <v>1914</v>
      </c>
      <c r="HL206" s="4" t="s">
        <v>1914</v>
      </c>
      <c r="HM206" s="4" t="s">
        <v>2055</v>
      </c>
      <c r="HN206" s="4" t="s">
        <v>15021</v>
      </c>
      <c r="HO206" s="4" t="s">
        <v>15022</v>
      </c>
      <c r="HP206" s="4" t="s">
        <v>15023</v>
      </c>
      <c r="HQ206" s="4" t="s">
        <v>2342</v>
      </c>
      <c r="HR206" s="4" t="s">
        <v>2284</v>
      </c>
      <c r="HS206" s="4" t="s">
        <v>2073</v>
      </c>
      <c r="HT206" s="4" t="s">
        <v>2060</v>
      </c>
      <c r="HU206" s="4" t="s">
        <v>2105</v>
      </c>
      <c r="HV206" s="4" t="s">
        <v>2129</v>
      </c>
      <c r="HW206" s="4" t="s">
        <v>2372</v>
      </c>
      <c r="HX206" s="4" t="s">
        <v>2050</v>
      </c>
      <c r="HY206" s="4" t="s">
        <v>3183</v>
      </c>
      <c r="HZ206" s="4" t="s">
        <v>2035</v>
      </c>
      <c r="IA206" s="4" t="s">
        <v>1865</v>
      </c>
      <c r="IB206" s="4" t="s">
        <v>3118</v>
      </c>
      <c r="IC206" s="4" t="s">
        <v>2069</v>
      </c>
      <c r="ID206" s="4" t="s">
        <v>3243</v>
      </c>
      <c r="IE206" s="4" t="s">
        <v>4696</v>
      </c>
      <c r="IF206" s="4" t="s">
        <v>2062</v>
      </c>
      <c r="IG206" s="4" t="s">
        <v>3228</v>
      </c>
      <c r="IH206" s="4" t="s">
        <v>3781</v>
      </c>
      <c r="II206" s="4" t="s">
        <v>2262</v>
      </c>
      <c r="IJ206" s="4" t="s">
        <v>2175</v>
      </c>
      <c r="IK206" s="4" t="s">
        <v>1985</v>
      </c>
      <c r="IL206" s="4" t="s">
        <v>2384</v>
      </c>
      <c r="IM206" s="4" t="s">
        <v>2254</v>
      </c>
      <c r="IN206" s="4" t="s">
        <v>3098</v>
      </c>
      <c r="IO206" s="4" t="s">
        <v>2135</v>
      </c>
      <c r="IP206" s="4" t="s">
        <v>2234</v>
      </c>
      <c r="IQ206" s="4" t="s">
        <v>2137</v>
      </c>
      <c r="IR206" s="4" t="s">
        <v>2408</v>
      </c>
      <c r="IS206" s="4" t="s">
        <v>3240</v>
      </c>
      <c r="IT206" s="4" t="s">
        <v>3098</v>
      </c>
      <c r="IU206" s="4" t="s">
        <v>3791</v>
      </c>
      <c r="IV206" s="4" t="s">
        <v>3217</v>
      </c>
      <c r="IW206" s="4" t="s">
        <v>2279</v>
      </c>
      <c r="IX206" s="4" t="s">
        <v>4475</v>
      </c>
      <c r="IY206" s="4" t="s">
        <v>3173</v>
      </c>
      <c r="IZ206" s="4" t="s">
        <v>3287</v>
      </c>
      <c r="JA206" s="4" t="s">
        <v>2022</v>
      </c>
      <c r="JB206" s="4" t="s">
        <v>3860</v>
      </c>
      <c r="JC206" s="4" t="s">
        <v>2022</v>
      </c>
      <c r="JD206" s="4" t="s">
        <v>2195</v>
      </c>
      <c r="JE206" s="4" t="s">
        <v>3729</v>
      </c>
      <c r="JF206" s="4" t="s">
        <v>3228</v>
      </c>
      <c r="JG206" s="4" t="s">
        <v>2155</v>
      </c>
      <c r="JH206" s="4" t="s">
        <v>2129</v>
      </c>
      <c r="JI206" s="4" t="s">
        <v>3172</v>
      </c>
      <c r="JJ206" s="4" t="s">
        <v>4169</v>
      </c>
      <c r="JK206" s="4" t="s">
        <v>2177</v>
      </c>
      <c r="JL206" s="4" t="s">
        <v>3191</v>
      </c>
      <c r="JM206" s="4" t="s">
        <v>4199</v>
      </c>
      <c r="JN206" s="4" t="s">
        <v>2237</v>
      </c>
      <c r="JO206" s="4" t="s">
        <v>2291</v>
      </c>
      <c r="JP206" s="4" t="s">
        <v>1914</v>
      </c>
      <c r="JQ206" s="4" t="s">
        <v>1913</v>
      </c>
      <c r="JR206" s="4" t="s">
        <v>2260</v>
      </c>
      <c r="JS206" s="4" t="s">
        <v>2419</v>
      </c>
      <c r="JT206" s="4" t="s">
        <v>1912</v>
      </c>
      <c r="JU206" s="4" t="s">
        <v>2257</v>
      </c>
      <c r="JV206" s="4" t="s">
        <v>2015</v>
      </c>
      <c r="JW206" s="4" t="s">
        <v>2018</v>
      </c>
      <c r="JX206" s="4" t="s">
        <v>2411</v>
      </c>
      <c r="JY206" s="4" t="s">
        <v>2367</v>
      </c>
      <c r="JZ206" s="4" t="s">
        <v>2205</v>
      </c>
      <c r="KA206" s="4" t="s">
        <v>2214</v>
      </c>
      <c r="KB206" s="4" t="s">
        <v>3223</v>
      </c>
      <c r="KC206" s="4" t="s">
        <v>3768</v>
      </c>
      <c r="KD206" s="4" t="s">
        <v>1970</v>
      </c>
      <c r="KE206" s="4" t="s">
        <v>1902</v>
      </c>
      <c r="KF206" s="4" t="s">
        <v>1975</v>
      </c>
      <c r="KG206" s="4" t="s">
        <v>2023</v>
      </c>
      <c r="KH206" s="4" t="s">
        <v>2295</v>
      </c>
      <c r="KI206" s="4" t="s">
        <v>2394</v>
      </c>
      <c r="KJ206" s="4" t="s">
        <v>2328</v>
      </c>
      <c r="KK206" s="4" t="s">
        <v>3122</v>
      </c>
      <c r="KL206" s="4" t="s">
        <v>3355</v>
      </c>
      <c r="KM206" s="4" t="s">
        <v>1869</v>
      </c>
      <c r="KN206" s="4" t="s">
        <v>2044</v>
      </c>
      <c r="KO206" s="4" t="s">
        <v>2231</v>
      </c>
      <c r="KP206" s="4" t="s">
        <v>3223</v>
      </c>
      <c r="KQ206" s="4" t="s">
        <v>4704</v>
      </c>
      <c r="KR206" s="4" t="s">
        <v>1956</v>
      </c>
      <c r="KS206" s="4" t="s">
        <v>3266</v>
      </c>
      <c r="KT206" s="4" t="s">
        <v>2102</v>
      </c>
      <c r="KU206" s="4" t="s">
        <v>2423</v>
      </c>
      <c r="KV206" s="4" t="s">
        <v>11330</v>
      </c>
      <c r="KW206" s="4" t="s">
        <v>3029</v>
      </c>
      <c r="KX206" s="4" t="s">
        <v>2409</v>
      </c>
      <c r="KY206" s="4" t="s">
        <v>2239</v>
      </c>
      <c r="KZ206" s="4" t="s">
        <v>2303</v>
      </c>
      <c r="LA206" s="4" t="s">
        <v>1913</v>
      </c>
      <c r="LB206" s="4" t="s">
        <v>2132</v>
      </c>
      <c r="LC206" s="4" t="s">
        <v>2047</v>
      </c>
      <c r="LD206" s="4" t="s">
        <v>2155</v>
      </c>
      <c r="LE206" s="4" t="s">
        <v>3188</v>
      </c>
      <c r="LF206" s="4" t="s">
        <v>2120</v>
      </c>
      <c r="LG206" s="4" t="s">
        <v>3779</v>
      </c>
      <c r="LH206" s="4" t="s">
        <v>1991</v>
      </c>
      <c r="LI206" s="4" t="s">
        <v>2122</v>
      </c>
      <c r="LJ206" s="4" t="s">
        <v>1982</v>
      </c>
      <c r="LK206" s="4" t="s">
        <v>3095</v>
      </c>
      <c r="LL206" s="4" t="s">
        <v>2252</v>
      </c>
      <c r="LM206" s="4" t="s">
        <v>3798</v>
      </c>
      <c r="LN206" s="4" t="s">
        <v>2040</v>
      </c>
      <c r="LO206" s="4" t="s">
        <v>2317</v>
      </c>
      <c r="LP206" s="4" t="s">
        <v>1914</v>
      </c>
      <c r="LQ206" s="4" t="s">
        <v>1914</v>
      </c>
      <c r="LR206" s="4" t="s">
        <v>1914</v>
      </c>
      <c r="LS206" s="4" t="s">
        <v>1914</v>
      </c>
      <c r="LT206" s="4" t="s">
        <v>1914</v>
      </c>
      <c r="LU206" s="4" t="s">
        <v>2027</v>
      </c>
      <c r="LV206" s="4" t="s">
        <v>15024</v>
      </c>
      <c r="LW206" s="4" t="s">
        <v>15025</v>
      </c>
      <c r="LX206" s="4" t="s">
        <v>15026</v>
      </c>
      <c r="LY206" s="4" t="s">
        <v>2256</v>
      </c>
      <c r="LZ206" s="4" t="s">
        <v>3171</v>
      </c>
      <c r="MA206" s="4" t="s">
        <v>3250</v>
      </c>
      <c r="MB206" s="4" t="s">
        <v>2254</v>
      </c>
      <c r="MC206" s="4" t="s">
        <v>2739</v>
      </c>
      <c r="MD206" s="4" t="s">
        <v>3187</v>
      </c>
      <c r="ME206" s="4" t="s">
        <v>2359</v>
      </c>
      <c r="MF206" s="4" t="s">
        <v>2343</v>
      </c>
      <c r="MG206" s="4" t="s">
        <v>2053</v>
      </c>
      <c r="MH206" s="4" t="s">
        <v>2156</v>
      </c>
      <c r="MI206" s="4" t="s">
        <v>3792</v>
      </c>
      <c r="MJ206" s="4" t="s">
        <v>4176</v>
      </c>
      <c r="MK206" s="4" t="s">
        <v>2313</v>
      </c>
      <c r="ML206" s="4" t="s">
        <v>1860</v>
      </c>
      <c r="MM206" s="4" t="s">
        <v>3768</v>
      </c>
      <c r="MN206" s="4" t="s">
        <v>2212</v>
      </c>
      <c r="MO206" s="4" t="s">
        <v>3799</v>
      </c>
      <c r="MP206" s="4" t="s">
        <v>2104</v>
      </c>
      <c r="MQ206" s="4" t="s">
        <v>3212</v>
      </c>
      <c r="MR206" s="4" t="s">
        <v>2274</v>
      </c>
      <c r="MS206" s="4" t="s">
        <v>3327</v>
      </c>
      <c r="MT206" s="4" t="s">
        <v>2183</v>
      </c>
      <c r="MU206" s="4" t="s">
        <v>3816</v>
      </c>
      <c r="MV206" s="4" t="s">
        <v>3233</v>
      </c>
      <c r="MW206" s="4" t="s">
        <v>1992</v>
      </c>
      <c r="MX206" s="4" t="s">
        <v>2236</v>
      </c>
      <c r="MY206" s="4" t="s">
        <v>2217</v>
      </c>
      <c r="MZ206" s="4" t="s">
        <v>3290</v>
      </c>
      <c r="NA206" s="4" t="s">
        <v>2420</v>
      </c>
      <c r="NB206" s="4" t="s">
        <v>2410</v>
      </c>
      <c r="NC206" s="4" t="s">
        <v>4181</v>
      </c>
      <c r="ND206" s="4" t="s">
        <v>1882</v>
      </c>
      <c r="NE206" s="4" t="s">
        <v>2363</v>
      </c>
      <c r="NF206" s="4" t="s">
        <v>2232</v>
      </c>
      <c r="NG206" s="4" t="s">
        <v>3136</v>
      </c>
      <c r="NH206" s="4" t="s">
        <v>3808</v>
      </c>
      <c r="NI206" s="4" t="s">
        <v>2283</v>
      </c>
      <c r="NJ206" s="4" t="s">
        <v>1985</v>
      </c>
      <c r="NK206" s="4" t="s">
        <v>2115</v>
      </c>
      <c r="NL206" s="4" t="s">
        <v>3257</v>
      </c>
      <c r="NM206" s="4" t="s">
        <v>1985</v>
      </c>
      <c r="NN206" s="4" t="s">
        <v>2283</v>
      </c>
      <c r="NO206" s="4" t="s">
        <v>3852</v>
      </c>
      <c r="NP206" s="4" t="s">
        <v>2102</v>
      </c>
      <c r="NQ206" s="4" t="s">
        <v>2298</v>
      </c>
      <c r="NR206" s="4" t="s">
        <v>2261</v>
      </c>
      <c r="NS206" s="4" t="s">
        <v>2363</v>
      </c>
      <c r="NT206" s="4" t="s">
        <v>2203</v>
      </c>
      <c r="NU206" s="4" t="s">
        <v>3828</v>
      </c>
      <c r="NV206" s="4" t="s">
        <v>2409</v>
      </c>
      <c r="NW206" s="4" t="s">
        <v>2316</v>
      </c>
      <c r="NX206" s="4" t="s">
        <v>2419</v>
      </c>
      <c r="NY206" s="4" t="s">
        <v>2240</v>
      </c>
      <c r="NZ206" s="4" t="s">
        <v>2258</v>
      </c>
      <c r="OA206" s="4" t="s">
        <v>3259</v>
      </c>
      <c r="OB206" s="4" t="s">
        <v>4233</v>
      </c>
      <c r="OC206" s="4" t="s">
        <v>2317</v>
      </c>
      <c r="OD206" s="4" t="s">
        <v>2260</v>
      </c>
      <c r="OE206" s="4" t="s">
        <v>1913</v>
      </c>
      <c r="OF206" s="4" t="s">
        <v>2291</v>
      </c>
      <c r="OG206" s="4" t="s">
        <v>3290</v>
      </c>
      <c r="OH206" s="4" t="s">
        <v>2204</v>
      </c>
      <c r="OI206" s="4" t="s">
        <v>1882</v>
      </c>
      <c r="OJ206" s="4" t="s">
        <v>3334</v>
      </c>
      <c r="OK206" s="4" t="s">
        <v>2074</v>
      </c>
      <c r="OL206" s="4" t="s">
        <v>2392</v>
      </c>
      <c r="OM206" s="4" t="s">
        <v>2106</v>
      </c>
      <c r="ON206" s="4" t="s">
        <v>3141</v>
      </c>
      <c r="OO206" s="4" t="s">
        <v>2296</v>
      </c>
      <c r="OP206" s="4" t="s">
        <v>4185</v>
      </c>
      <c r="OQ206" s="4" t="s">
        <v>3860</v>
      </c>
      <c r="OR206" s="4" t="s">
        <v>1916</v>
      </c>
      <c r="OS206" s="4" t="s">
        <v>2150</v>
      </c>
      <c r="OT206" s="4" t="s">
        <v>2226</v>
      </c>
      <c r="OU206" s="4" t="s">
        <v>3287</v>
      </c>
      <c r="OV206" s="4" t="s">
        <v>2213</v>
      </c>
      <c r="OW206" s="4" t="s">
        <v>2342</v>
      </c>
      <c r="OX206" s="4" t="s">
        <v>3190</v>
      </c>
      <c r="OY206" s="4" t="s">
        <v>3248</v>
      </c>
      <c r="OZ206" s="4" t="s">
        <v>3804</v>
      </c>
      <c r="PA206" s="4" t="s">
        <v>2121</v>
      </c>
      <c r="PB206" s="4" t="s">
        <v>1985</v>
      </c>
      <c r="PC206" s="4" t="s">
        <v>5084</v>
      </c>
      <c r="PD206" s="4" t="s">
        <v>13757</v>
      </c>
      <c r="PE206" s="4" t="s">
        <v>1914</v>
      </c>
      <c r="PF206" s="4" t="s">
        <v>1914</v>
      </c>
      <c r="PG206" s="4" t="s">
        <v>1914</v>
      </c>
      <c r="PH206" s="4" t="s">
        <v>1914</v>
      </c>
      <c r="PI206" s="4" t="s">
        <v>1914</v>
      </c>
      <c r="PJ206" s="4" t="s">
        <v>1885</v>
      </c>
      <c r="PK206" s="4" t="s">
        <v>3097</v>
      </c>
      <c r="PL206" s="4" t="s">
        <v>3881</v>
      </c>
      <c r="PM206" s="4" t="s">
        <v>2101</v>
      </c>
      <c r="PN206" s="4" t="s">
        <v>2233</v>
      </c>
      <c r="PO206" s="4" t="s">
        <v>2365</v>
      </c>
      <c r="PP206" s="4" t="s">
        <v>2203</v>
      </c>
      <c r="PQ206" s="4" t="s">
        <v>2122</v>
      </c>
      <c r="PR206" s="4" t="s">
        <v>2432</v>
      </c>
      <c r="PS206" s="4" t="s">
        <v>2048</v>
      </c>
      <c r="PT206" s="4" t="s">
        <v>2102</v>
      </c>
      <c r="PU206" s="4" t="s">
        <v>3240</v>
      </c>
      <c r="PV206" s="4" t="s">
        <v>2258</v>
      </c>
      <c r="PW206" s="4" t="s">
        <v>1914</v>
      </c>
      <c r="PX206" s="4" t="s">
        <v>1914</v>
      </c>
      <c r="PY206" s="4" t="s">
        <v>1914</v>
      </c>
      <c r="PZ206" s="4" t="s">
        <v>1914</v>
      </c>
      <c r="QA206" s="4" t="s">
        <v>1914</v>
      </c>
      <c r="QB206" s="4" t="s">
        <v>1914</v>
      </c>
      <c r="QC206" s="4" t="s">
        <v>4731</v>
      </c>
      <c r="QD206" s="4" t="s">
        <v>15027</v>
      </c>
      <c r="QE206" s="4" t="s">
        <v>15028</v>
      </c>
      <c r="QF206" s="4" t="s">
        <v>15029</v>
      </c>
      <c r="QG206" s="4" t="s">
        <v>2069</v>
      </c>
      <c r="QH206" s="4" t="s">
        <v>3857</v>
      </c>
      <c r="QI206" s="4" t="s">
        <v>1978</v>
      </c>
      <c r="QJ206" s="4" t="s">
        <v>1961</v>
      </c>
      <c r="QK206" s="4" t="s">
        <v>1971</v>
      </c>
      <c r="QL206" s="4" t="s">
        <v>3857</v>
      </c>
      <c r="QM206" s="4" t="s">
        <v>1970</v>
      </c>
      <c r="QN206" s="4" t="s">
        <v>1929</v>
      </c>
      <c r="QO206" s="4" t="s">
        <v>2222</v>
      </c>
      <c r="QP206" s="4" t="s">
        <v>2264</v>
      </c>
      <c r="QQ206" s="4" t="s">
        <v>2072</v>
      </c>
      <c r="QR206" s="4" t="s">
        <v>2392</v>
      </c>
      <c r="QS206" s="4" t="s">
        <v>4471</v>
      </c>
      <c r="QT206" s="4" t="s">
        <v>2213</v>
      </c>
      <c r="QU206" s="4" t="s">
        <v>2210</v>
      </c>
      <c r="QV206" s="4" t="s">
        <v>2120</v>
      </c>
      <c r="QW206" s="4" t="s">
        <v>2180</v>
      </c>
      <c r="QX206" s="4" t="s">
        <v>3248</v>
      </c>
      <c r="QY206" s="4" t="s">
        <v>1881</v>
      </c>
      <c r="QZ206" s="4" t="s">
        <v>2077</v>
      </c>
      <c r="RA206" s="4" t="s">
        <v>2040</v>
      </c>
      <c r="RB206" s="4" t="s">
        <v>3251</v>
      </c>
      <c r="RC206" s="4" t="s">
        <v>2236</v>
      </c>
      <c r="RD206" s="4" t="s">
        <v>4181</v>
      </c>
      <c r="RE206" s="4" t="s">
        <v>3833</v>
      </c>
      <c r="RF206" s="4" t="s">
        <v>3290</v>
      </c>
      <c r="RG206" s="4" t="s">
        <v>2238</v>
      </c>
      <c r="RH206" s="4" t="s">
        <v>2018</v>
      </c>
      <c r="RI206" s="4" t="s">
        <v>2377</v>
      </c>
      <c r="RJ206" s="4" t="s">
        <v>2027</v>
      </c>
      <c r="RK206" s="4" t="s">
        <v>3347</v>
      </c>
      <c r="RL206" s="4" t="s">
        <v>2191</v>
      </c>
      <c r="RM206" s="4" t="s">
        <v>2092</v>
      </c>
      <c r="RN206" s="4" t="s">
        <v>2189</v>
      </c>
      <c r="RO206" s="4" t="s">
        <v>3372</v>
      </c>
      <c r="RP206" s="4" t="s">
        <v>3236</v>
      </c>
      <c r="RQ206" s="4" t="s">
        <v>1916</v>
      </c>
      <c r="RR206" s="4" t="s">
        <v>1929</v>
      </c>
      <c r="RS206" s="4" t="s">
        <v>1968</v>
      </c>
      <c r="RT206" s="4" t="s">
        <v>3817</v>
      </c>
      <c r="RU206" s="4" t="s">
        <v>2143</v>
      </c>
      <c r="RV206" s="4" t="s">
        <v>2361</v>
      </c>
      <c r="RW206" s="4" t="s">
        <v>2202</v>
      </c>
      <c r="RX206" s="4" t="s">
        <v>2256</v>
      </c>
      <c r="RY206" s="4" t="s">
        <v>3289</v>
      </c>
      <c r="RZ206" s="4" t="s">
        <v>3833</v>
      </c>
      <c r="SA206" s="4" t="s">
        <v>2316</v>
      </c>
      <c r="SB206" s="4" t="s">
        <v>2317</v>
      </c>
      <c r="SC206" s="4" t="s">
        <v>2240</v>
      </c>
      <c r="SD206" s="4" t="s">
        <v>3282</v>
      </c>
      <c r="SE206" s="4" t="s">
        <v>2288</v>
      </c>
      <c r="SF206" s="4" t="s">
        <v>2302</v>
      </c>
      <c r="SG206" s="4" t="s">
        <v>2411</v>
      </c>
      <c r="SH206" s="4" t="s">
        <v>2303</v>
      </c>
      <c r="SI206" s="4" t="s">
        <v>1962</v>
      </c>
      <c r="SJ206" s="4" t="s">
        <v>1962</v>
      </c>
      <c r="SK206" s="4" t="s">
        <v>2072</v>
      </c>
      <c r="SL206" s="4" t="s">
        <v>2052</v>
      </c>
      <c r="SM206" s="4" t="s">
        <v>2198</v>
      </c>
      <c r="SN206" s="4" t="s">
        <v>1966</v>
      </c>
      <c r="SO206" s="4" t="s">
        <v>1904</v>
      </c>
      <c r="SP206" s="4" t="s">
        <v>3809</v>
      </c>
      <c r="SQ206" s="4" t="s">
        <v>1940</v>
      </c>
      <c r="SR206" s="4" t="s">
        <v>3834</v>
      </c>
      <c r="SS206" s="4" t="s">
        <v>2155</v>
      </c>
      <c r="ST206" s="4" t="s">
        <v>3818</v>
      </c>
      <c r="SU206" s="4" t="s">
        <v>1943</v>
      </c>
      <c r="SV206" s="4" t="s">
        <v>2036</v>
      </c>
      <c r="SW206" s="4" t="s">
        <v>3324</v>
      </c>
      <c r="SX206" s="4" t="s">
        <v>2036</v>
      </c>
      <c r="SY206" s="4" t="s">
        <v>3803</v>
      </c>
      <c r="SZ206" s="4" t="s">
        <v>2298</v>
      </c>
      <c r="TA206" s="4" t="s">
        <v>3186</v>
      </c>
      <c r="TB206" s="4" t="s">
        <v>3881</v>
      </c>
      <c r="TC206" s="4" t="s">
        <v>3168</v>
      </c>
      <c r="TD206" s="4" t="s">
        <v>2332</v>
      </c>
      <c r="TE206" s="4" t="s">
        <v>3294</v>
      </c>
      <c r="TF206" s="4" t="s">
        <v>2456</v>
      </c>
      <c r="TG206" s="4" t="s">
        <v>1874</v>
      </c>
      <c r="TH206" s="4" t="s">
        <v>1944</v>
      </c>
      <c r="TI206" s="4" t="s">
        <v>2010</v>
      </c>
      <c r="TJ206" s="4" t="s">
        <v>2357</v>
      </c>
      <c r="TK206" s="4" t="s">
        <v>3836</v>
      </c>
      <c r="TL206" s="4" t="s">
        <v>4233</v>
      </c>
      <c r="TM206" s="4" t="s">
        <v>9932</v>
      </c>
      <c r="TN206" s="4" t="s">
        <v>3980</v>
      </c>
      <c r="TO206" s="4" t="s">
        <v>2024</v>
      </c>
      <c r="TP206" s="4" t="s">
        <v>2230</v>
      </c>
      <c r="TQ206" s="4" t="s">
        <v>1878</v>
      </c>
      <c r="TR206" s="4" t="s">
        <v>4162</v>
      </c>
      <c r="TS206" s="4" t="s">
        <v>2346</v>
      </c>
      <c r="TT206" s="4" t="s">
        <v>2241</v>
      </c>
      <c r="TU206" s="4" t="s">
        <v>4161</v>
      </c>
      <c r="TV206" s="4" t="s">
        <v>3222</v>
      </c>
      <c r="TW206" s="4" t="s">
        <v>2099</v>
      </c>
      <c r="TX206" s="4" t="s">
        <v>4191</v>
      </c>
      <c r="TY206" s="4" t="s">
        <v>3730</v>
      </c>
      <c r="TZ206" s="4" t="s">
        <v>1925</v>
      </c>
      <c r="UA206" s="4" t="s">
        <v>4155</v>
      </c>
      <c r="UB206" s="4" t="s">
        <v>3821</v>
      </c>
      <c r="UC206" s="4" t="s">
        <v>2407</v>
      </c>
      <c r="UD206" s="4" t="s">
        <v>1949</v>
      </c>
      <c r="UE206" s="4" t="s">
        <v>2361</v>
      </c>
      <c r="UF206" s="4" t="s">
        <v>2074</v>
      </c>
      <c r="UG206" s="4" t="s">
        <v>2182</v>
      </c>
      <c r="UH206" s="4" t="s">
        <v>2199</v>
      </c>
      <c r="UI206" s="4" t="s">
        <v>3210</v>
      </c>
      <c r="UJ206" s="4" t="s">
        <v>2009</v>
      </c>
      <c r="UK206" s="4" t="s">
        <v>12306</v>
      </c>
      <c r="UL206" s="4" t="s">
        <v>15030</v>
      </c>
      <c r="UM206" s="4" t="s">
        <v>6572</v>
      </c>
      <c r="UN206" s="4" t="s">
        <v>2349</v>
      </c>
      <c r="UO206" s="4" t="s">
        <v>2292</v>
      </c>
      <c r="UP206" s="4" t="s">
        <v>2152</v>
      </c>
      <c r="UQ206" s="4" t="s">
        <v>2326</v>
      </c>
      <c r="UR206" s="4" t="s">
        <v>2294</v>
      </c>
      <c r="US206" s="4" t="s">
        <v>2326</v>
      </c>
      <c r="UT206" s="4" t="s">
        <v>2226</v>
      </c>
      <c r="UU206" s="4" t="s">
        <v>2034</v>
      </c>
      <c r="UV206" s="4" t="s">
        <v>2380</v>
      </c>
      <c r="UW206" s="4" t="s">
        <v>1871</v>
      </c>
      <c r="UX206" s="4" t="s">
        <v>3343</v>
      </c>
      <c r="UY206" s="4" t="s">
        <v>3232</v>
      </c>
      <c r="UZ206" s="4" t="s">
        <v>2431</v>
      </c>
      <c r="VA206" s="4" t="s">
        <v>1952</v>
      </c>
      <c r="VB206" s="4" t="s">
        <v>4471</v>
      </c>
      <c r="VC206" s="4" t="s">
        <v>1954</v>
      </c>
      <c r="VD206" s="4" t="s">
        <v>2287</v>
      </c>
      <c r="VE206" s="4" t="s">
        <v>1987</v>
      </c>
      <c r="VF206" s="4" t="s">
        <v>1879</v>
      </c>
      <c r="VG206" s="4" t="s">
        <v>1880</v>
      </c>
      <c r="VH206" s="4" t="s">
        <v>2480</v>
      </c>
      <c r="VI206" s="4" t="s">
        <v>2077</v>
      </c>
      <c r="VJ206" s="4" t="s">
        <v>2137</v>
      </c>
      <c r="VK206" s="4" t="s">
        <v>4180</v>
      </c>
      <c r="VL206" s="4" t="s">
        <v>1911</v>
      </c>
      <c r="VM206" s="4" t="s">
        <v>3249</v>
      </c>
      <c r="VN206" s="4" t="s">
        <v>2409</v>
      </c>
      <c r="VO206" s="4" t="s">
        <v>2055</v>
      </c>
      <c r="VP206" s="4" t="s">
        <v>2368</v>
      </c>
      <c r="VQ206" s="4" t="s">
        <v>2130</v>
      </c>
      <c r="VR206" s="4" t="s">
        <v>3256</v>
      </c>
      <c r="VS206" s="4" t="s">
        <v>2130</v>
      </c>
      <c r="VT206" s="4" t="s">
        <v>2071</v>
      </c>
      <c r="VU206" s="4" t="s">
        <v>3809</v>
      </c>
      <c r="VV206" s="4" t="s">
        <v>3141</v>
      </c>
      <c r="VW206" s="4" t="s">
        <v>2269</v>
      </c>
      <c r="VX206" s="4" t="s">
        <v>1967</v>
      </c>
      <c r="VY206" s="4" t="s">
        <v>4177</v>
      </c>
      <c r="VZ206" s="4" t="s">
        <v>2049</v>
      </c>
      <c r="WA206" s="4" t="s">
        <v>2297</v>
      </c>
      <c r="WB206" s="4" t="s">
        <v>3808</v>
      </c>
      <c r="WC206" s="4" t="s">
        <v>2286</v>
      </c>
      <c r="WD206" s="4" t="s">
        <v>4495</v>
      </c>
      <c r="WE206" s="4" t="s">
        <v>3234</v>
      </c>
      <c r="WF206" s="4" t="s">
        <v>3218</v>
      </c>
      <c r="WG206" s="4" t="s">
        <v>3116</v>
      </c>
      <c r="WH206" s="4" t="s">
        <v>2258</v>
      </c>
      <c r="WI206" s="4" t="s">
        <v>1914</v>
      </c>
      <c r="WJ206" s="4" t="s">
        <v>2318</v>
      </c>
      <c r="WK206" s="4" t="s">
        <v>1913</v>
      </c>
      <c r="WL206" s="4" t="s">
        <v>1962</v>
      </c>
      <c r="WM206" s="4" t="s">
        <v>1962</v>
      </c>
      <c r="WN206" s="4" t="s">
        <v>1913</v>
      </c>
      <c r="WO206" s="4" t="s">
        <v>2318</v>
      </c>
      <c r="WP206" s="4" t="s">
        <v>1914</v>
      </c>
      <c r="WQ206" s="4" t="s">
        <v>1962</v>
      </c>
      <c r="WR206" s="4" t="s">
        <v>2303</v>
      </c>
      <c r="WS206" s="4" t="s">
        <v>2407</v>
      </c>
      <c r="WT206" s="4" t="s">
        <v>2379</v>
      </c>
      <c r="WU206" s="4" t="s">
        <v>1925</v>
      </c>
      <c r="WV206" s="4" t="s">
        <v>2189</v>
      </c>
      <c r="WW206" s="4" t="s">
        <v>3216</v>
      </c>
      <c r="WX206" s="4" t="s">
        <v>2247</v>
      </c>
      <c r="WY206" s="4" t="s">
        <v>2146</v>
      </c>
      <c r="WZ206" s="4" t="s">
        <v>2418</v>
      </c>
      <c r="XA206" s="4" t="s">
        <v>2036</v>
      </c>
      <c r="XB206" s="4" t="s">
        <v>2038</v>
      </c>
      <c r="XC206" s="4" t="s">
        <v>3773</v>
      </c>
      <c r="XD206" s="4" t="s">
        <v>2037</v>
      </c>
      <c r="XE206" s="4" t="s">
        <v>3174</v>
      </c>
      <c r="XF206" s="4" t="s">
        <v>3761</v>
      </c>
      <c r="XG206" s="4" t="s">
        <v>3792</v>
      </c>
      <c r="XH206" s="4" t="s">
        <v>3781</v>
      </c>
      <c r="XI206" s="4" t="s">
        <v>3198</v>
      </c>
      <c r="XJ206" s="4" t="s">
        <v>3096</v>
      </c>
      <c r="XK206" s="4" t="s">
        <v>3135</v>
      </c>
      <c r="XL206" s="4" t="s">
        <v>2284</v>
      </c>
      <c r="XM206" s="4" t="s">
        <v>2121</v>
      </c>
      <c r="XN206" s="4" t="s">
        <v>1950</v>
      </c>
      <c r="XO206" s="4" t="s">
        <v>1951</v>
      </c>
      <c r="XP206" s="4" t="s">
        <v>2433</v>
      </c>
      <c r="XQ206" s="4" t="s">
        <v>1968</v>
      </c>
      <c r="XR206" s="4" t="s">
        <v>3341</v>
      </c>
      <c r="XS206" s="4" t="s">
        <v>9094</v>
      </c>
      <c r="XT206" s="4" t="s">
        <v>15031</v>
      </c>
      <c r="XU206" s="4" t="s">
        <v>6216</v>
      </c>
      <c r="XV206" s="4" t="s">
        <v>3896</v>
      </c>
      <c r="XW206" s="4" t="s">
        <v>2025</v>
      </c>
      <c r="XX206" s="4" t="s">
        <v>2340</v>
      </c>
      <c r="XY206" s="4" t="s">
        <v>3200</v>
      </c>
      <c r="XZ206" s="4" t="s">
        <v>2127</v>
      </c>
      <c r="YA206" s="4" t="s">
        <v>3096</v>
      </c>
      <c r="YB206" s="4" t="s">
        <v>2248</v>
      </c>
      <c r="YC206" s="4" t="s">
        <v>2595</v>
      </c>
      <c r="YD206" s="4" t="s">
        <v>1958</v>
      </c>
      <c r="YE206" s="4" t="s">
        <v>3842</v>
      </c>
      <c r="YF206" s="4" t="s">
        <v>2300</v>
      </c>
      <c r="YG206" s="4" t="s">
        <v>3098</v>
      </c>
      <c r="YH206" s="4" t="s">
        <v>2155</v>
      </c>
      <c r="YI206" s="4" t="s">
        <v>3356</v>
      </c>
      <c r="YJ206" s="4" t="s">
        <v>4205</v>
      </c>
      <c r="YK206" s="4" t="s">
        <v>3307</v>
      </c>
      <c r="YL206" s="4" t="s">
        <v>1951</v>
      </c>
      <c r="YM206" s="4" t="s">
        <v>1908</v>
      </c>
      <c r="YN206" s="4" t="s">
        <v>3883</v>
      </c>
      <c r="YO206" s="4" t="s">
        <v>3224</v>
      </c>
      <c r="YP206" s="4" t="s">
        <v>2340</v>
      </c>
      <c r="YQ206" s="4" t="s">
        <v>2191</v>
      </c>
      <c r="YR206" s="4" t="s">
        <v>5913</v>
      </c>
      <c r="YS206" s="4" t="s">
        <v>8891</v>
      </c>
      <c r="YT206" s="4" t="s">
        <v>15032</v>
      </c>
      <c r="YU206" s="4" t="s">
        <v>5408</v>
      </c>
      <c r="YV206" s="4" t="s">
        <v>11174</v>
      </c>
      <c r="YW206" s="4" t="s">
        <v>3232</v>
      </c>
      <c r="YX206" s="4" t="s">
        <v>3809</v>
      </c>
      <c r="YY206" s="4" t="s">
        <v>3763</v>
      </c>
      <c r="YZ206" s="4" t="s">
        <v>2403</v>
      </c>
      <c r="ZA206" s="4" t="s">
        <v>3729</v>
      </c>
      <c r="ZB206" s="4" t="s">
        <v>3242</v>
      </c>
      <c r="ZC206" s="4" t="s">
        <v>3321</v>
      </c>
      <c r="ZD206" s="4" t="s">
        <v>1861</v>
      </c>
      <c r="ZE206" s="4" t="s">
        <v>3126</v>
      </c>
      <c r="ZF206" s="4" t="s">
        <v>3817</v>
      </c>
      <c r="ZG206" s="4" t="s">
        <v>1947</v>
      </c>
      <c r="ZH206" s="4" t="s">
        <v>3257</v>
      </c>
      <c r="ZI206" s="4" t="s">
        <v>2073</v>
      </c>
      <c r="ZJ206" s="4" t="s">
        <v>2287</v>
      </c>
      <c r="ZK206" s="4" t="s">
        <v>2254</v>
      </c>
      <c r="ZL206" s="4" t="s">
        <v>1879</v>
      </c>
      <c r="ZM206" s="4" t="s">
        <v>3882</v>
      </c>
      <c r="ZN206" s="4" t="s">
        <v>3152</v>
      </c>
      <c r="ZO206" s="4" t="s">
        <v>3153</v>
      </c>
      <c r="ZP206" s="4" t="s">
        <v>3289</v>
      </c>
      <c r="ZQ206" s="4" t="s">
        <v>1884</v>
      </c>
      <c r="ZR206" s="4" t="s">
        <v>2016</v>
      </c>
      <c r="ZS206" s="4" t="s">
        <v>2315</v>
      </c>
      <c r="ZT206" s="4" t="s">
        <v>2409</v>
      </c>
      <c r="ZU206" s="4" t="s">
        <v>1886</v>
      </c>
      <c r="ZV206" s="4" t="s">
        <v>4722</v>
      </c>
      <c r="ZW206" s="4" t="s">
        <v>2216</v>
      </c>
      <c r="ZX206" s="4" t="s">
        <v>2316</v>
      </c>
      <c r="ZY206" s="4" t="s">
        <v>3250</v>
      </c>
      <c r="ZZ206" s="4" t="s">
        <v>3349</v>
      </c>
      <c r="AAA206" s="4" t="s">
        <v>3327</v>
      </c>
      <c r="AAB206" s="4" t="s">
        <v>3771</v>
      </c>
      <c r="AAC206" s="4" t="s">
        <v>1958</v>
      </c>
      <c r="AAD206" s="4" t="s">
        <v>2163</v>
      </c>
      <c r="AAE206" s="4" t="s">
        <v>2232</v>
      </c>
      <c r="AAF206" s="4" t="s">
        <v>2207</v>
      </c>
      <c r="AAG206" s="4" t="s">
        <v>2185</v>
      </c>
      <c r="AAH206" s="4" t="s">
        <v>4467</v>
      </c>
      <c r="AAI206" s="4" t="s">
        <v>4205</v>
      </c>
      <c r="AAJ206" s="4" t="s">
        <v>2235</v>
      </c>
      <c r="AAK206" s="4" t="s">
        <v>2205</v>
      </c>
      <c r="AAL206" s="4" t="s">
        <v>4233</v>
      </c>
      <c r="AAM206" s="4" t="s">
        <v>3842</v>
      </c>
      <c r="AAN206" s="4" t="s">
        <v>2420</v>
      </c>
      <c r="AAO206" s="4" t="s">
        <v>2318</v>
      </c>
      <c r="AAP206" s="4" t="s">
        <v>1914</v>
      </c>
      <c r="AAQ206" s="4" t="s">
        <v>1914</v>
      </c>
      <c r="AAR206" s="4" t="s">
        <v>1914</v>
      </c>
      <c r="AAS206" s="4" t="s">
        <v>1914</v>
      </c>
      <c r="AAT206" s="4" t="s">
        <v>1914</v>
      </c>
      <c r="AAU206" s="4" t="s">
        <v>1914</v>
      </c>
      <c r="AAV206" s="4" t="s">
        <v>1914</v>
      </c>
      <c r="AAW206" s="4" t="s">
        <v>1914</v>
      </c>
      <c r="AAX206" s="4" t="s">
        <v>1914</v>
      </c>
      <c r="AAY206" s="4" t="s">
        <v>2303</v>
      </c>
      <c r="AAZ206" s="4" t="s">
        <v>3282</v>
      </c>
      <c r="ABA206" s="4" t="s">
        <v>2236</v>
      </c>
      <c r="ABB206" s="4" t="s">
        <v>3334</v>
      </c>
      <c r="ABC206" s="4" t="s">
        <v>2131</v>
      </c>
      <c r="ABD206" s="4" t="s">
        <v>2153</v>
      </c>
      <c r="ABE206" s="4" t="s">
        <v>3176</v>
      </c>
      <c r="ABF206" s="4" t="s">
        <v>2110</v>
      </c>
      <c r="ABG206" s="4" t="s">
        <v>2111</v>
      </c>
      <c r="ABH206" s="4" t="s">
        <v>2430</v>
      </c>
      <c r="ABI206" s="4" t="s">
        <v>2268</v>
      </c>
      <c r="ABJ206" s="4" t="s">
        <v>1978</v>
      </c>
      <c r="ABK206" s="4" t="s">
        <v>2292</v>
      </c>
      <c r="ABL206" s="4" t="s">
        <v>1873</v>
      </c>
      <c r="ABM206" s="4" t="s">
        <v>2297</v>
      </c>
      <c r="ABN206" s="4" t="s">
        <v>2361</v>
      </c>
      <c r="ABO206" s="4" t="s">
        <v>3210</v>
      </c>
      <c r="ABP206" s="4" t="s">
        <v>2286</v>
      </c>
      <c r="ABQ206" s="4" t="s">
        <v>3151</v>
      </c>
      <c r="ABR206" s="4" t="s">
        <v>1908</v>
      </c>
      <c r="ABS206" s="4" t="s">
        <v>4193</v>
      </c>
      <c r="ABT206" s="4" t="s">
        <v>3248</v>
      </c>
      <c r="ABU206" s="4" t="s">
        <v>2233</v>
      </c>
      <c r="ABV206" s="4" t="s">
        <v>4193</v>
      </c>
      <c r="ABW206" s="4" t="s">
        <v>1908</v>
      </c>
      <c r="ABX206" s="4" t="s">
        <v>2126</v>
      </c>
      <c r="ABY206" s="4" t="s">
        <v>1975</v>
      </c>
      <c r="ABZ206" s="4" t="s">
        <v>8200</v>
      </c>
      <c r="ACA206" s="4" t="s">
        <v>12014</v>
      </c>
      <c r="ACB206" s="4" t="s">
        <v>14240</v>
      </c>
      <c r="ACC206" s="4" t="s">
        <v>2223</v>
      </c>
      <c r="ACD206" s="4" t="s">
        <v>2426</v>
      </c>
      <c r="ACE206" s="4" t="s">
        <v>3857</v>
      </c>
      <c r="ACF206" s="4" t="s">
        <v>1861</v>
      </c>
      <c r="ACG206" s="4" t="s">
        <v>3823</v>
      </c>
      <c r="ACH206" s="4" t="s">
        <v>2198</v>
      </c>
      <c r="ACI206" s="4" t="s">
        <v>2271</v>
      </c>
      <c r="ACJ206" s="4" t="s">
        <v>3325</v>
      </c>
      <c r="ACK206" s="4" t="s">
        <v>2283</v>
      </c>
      <c r="ACL206" s="4" t="s">
        <v>2205</v>
      </c>
      <c r="ACM206" s="4" t="s">
        <v>1914</v>
      </c>
      <c r="ACN206" s="4" t="s">
        <v>1914</v>
      </c>
      <c r="ACO206" s="4" t="s">
        <v>3267</v>
      </c>
      <c r="ACP206" s="4" t="s">
        <v>3247</v>
      </c>
      <c r="ACQ206" s="4" t="s">
        <v>2217</v>
      </c>
      <c r="ACR206" s="4" t="s">
        <v>3218</v>
      </c>
      <c r="ACS206" s="4" t="s">
        <v>3323</v>
      </c>
      <c r="ACT206" s="4" t="s">
        <v>3771</v>
      </c>
      <c r="ACU206" s="4" t="s">
        <v>1955</v>
      </c>
      <c r="ACV206" s="4" t="s">
        <v>4205</v>
      </c>
      <c r="ACW206" s="4" t="s">
        <v>3731</v>
      </c>
      <c r="ACX206" s="4" t="s">
        <v>3231</v>
      </c>
      <c r="ACY206" s="4" t="s">
        <v>5082</v>
      </c>
      <c r="ACZ206" s="4" t="s">
        <v>4157</v>
      </c>
      <c r="ADA206" s="4" t="s">
        <v>12692</v>
      </c>
      <c r="ADB206" s="4" t="s">
        <v>10653</v>
      </c>
      <c r="ADC206" s="4" t="s">
        <v>9939</v>
      </c>
      <c r="ADD206" s="4" t="s">
        <v>15033</v>
      </c>
      <c r="ADE206" s="4" t="s">
        <v>3821</v>
      </c>
      <c r="ADF206" s="4" t="s">
        <v>2230</v>
      </c>
      <c r="ADG206" s="4" t="s">
        <v>2346</v>
      </c>
      <c r="ADH206" s="4" t="s">
        <v>2046</v>
      </c>
      <c r="ADI206" s="4" t="s">
        <v>1984</v>
      </c>
      <c r="ADJ206" s="4" t="s">
        <v>4471</v>
      </c>
      <c r="ADK206" s="4" t="s">
        <v>2230</v>
      </c>
      <c r="ADL206" s="4" t="s">
        <v>2127</v>
      </c>
      <c r="ADM206" s="4" t="s">
        <v>2211</v>
      </c>
      <c r="ADN206" s="4" t="s">
        <v>2341</v>
      </c>
      <c r="ADO206" s="4" t="s">
        <v>2209</v>
      </c>
      <c r="ADP206" s="4" t="s">
        <v>3798</v>
      </c>
      <c r="ADQ206" s="4" t="s">
        <v>3787</v>
      </c>
      <c r="ADR206" s="4" t="s">
        <v>2183</v>
      </c>
      <c r="ADS206" s="4" t="s">
        <v>2281</v>
      </c>
      <c r="ADT206" s="4" t="s">
        <v>1882</v>
      </c>
      <c r="ADU206" s="4" t="s">
        <v>2161</v>
      </c>
      <c r="ADV206" s="4" t="s">
        <v>2366</v>
      </c>
      <c r="ADW206" s="4" t="s">
        <v>4233</v>
      </c>
      <c r="ADX206" s="4" t="s">
        <v>2257</v>
      </c>
      <c r="ADY206" s="4" t="s">
        <v>3290</v>
      </c>
      <c r="ADZ206" s="4" t="s">
        <v>3879</v>
      </c>
      <c r="AEA206" s="4" t="s">
        <v>2368</v>
      </c>
      <c r="AEB206" s="4" t="s">
        <v>3291</v>
      </c>
      <c r="AEC206" s="4" t="s">
        <v>3260</v>
      </c>
      <c r="AED206" s="4" t="s">
        <v>2288</v>
      </c>
      <c r="AEE206" s="4" t="s">
        <v>3282</v>
      </c>
      <c r="AEF206" s="4" t="s">
        <v>2258</v>
      </c>
      <c r="AEG206" s="4" t="s">
        <v>3192</v>
      </c>
      <c r="AEH206" s="4" t="s">
        <v>3192</v>
      </c>
      <c r="AEI206" s="4" t="s">
        <v>3259</v>
      </c>
      <c r="AEJ206" s="4" t="s">
        <v>2055</v>
      </c>
      <c r="AEK206" s="4" t="s">
        <v>3267</v>
      </c>
      <c r="AEL206" s="4" t="s">
        <v>2291</v>
      </c>
      <c r="AEM206" s="4" t="s">
        <v>1913</v>
      </c>
      <c r="AEN206" s="4" t="s">
        <v>1914</v>
      </c>
      <c r="AEO206" s="4" t="s">
        <v>1913</v>
      </c>
      <c r="AEP206" s="4" t="s">
        <v>1914</v>
      </c>
      <c r="AEQ206" s="4" t="s">
        <v>1914</v>
      </c>
      <c r="AER206" s="4" t="s">
        <v>1914</v>
      </c>
      <c r="AES206" s="4" t="s">
        <v>1914</v>
      </c>
      <c r="AET206" s="4" t="s">
        <v>1914</v>
      </c>
      <c r="AEU206" s="4" t="s">
        <v>1914</v>
      </c>
      <c r="AEV206" s="4" t="s">
        <v>1914</v>
      </c>
      <c r="AEW206" s="4" t="s">
        <v>1914</v>
      </c>
      <c r="AEX206" s="4" t="s">
        <v>1914</v>
      </c>
      <c r="AEY206" s="4" t="s">
        <v>1914</v>
      </c>
      <c r="AEZ206" s="4" t="s">
        <v>1914</v>
      </c>
      <c r="AFA206" s="4" t="s">
        <v>1914</v>
      </c>
      <c r="AFB206" s="4" t="s">
        <v>1914</v>
      </c>
      <c r="AFC206" s="4" t="s">
        <v>1914</v>
      </c>
      <c r="AFD206" s="4" t="s">
        <v>1914</v>
      </c>
      <c r="AFE206" s="4" t="s">
        <v>1914</v>
      </c>
      <c r="AFF206" s="4" t="s">
        <v>1914</v>
      </c>
      <c r="AFG206" s="4" t="s">
        <v>2260</v>
      </c>
      <c r="AFH206" s="4" t="s">
        <v>1912</v>
      </c>
      <c r="AFI206" s="4" t="s">
        <v>2409</v>
      </c>
      <c r="AFJ206" s="4" t="s">
        <v>3779</v>
      </c>
      <c r="AFK206" s="4" t="s">
        <v>2183</v>
      </c>
      <c r="AFL206" s="4" t="s">
        <v>2332</v>
      </c>
      <c r="AFM206" s="4" t="s">
        <v>2011</v>
      </c>
      <c r="AFN206" s="4" t="s">
        <v>2022</v>
      </c>
      <c r="AFO206" s="4" t="s">
        <v>3321</v>
      </c>
      <c r="AFP206" s="4" t="s">
        <v>3322</v>
      </c>
      <c r="AFQ206" s="4" t="s">
        <v>2156</v>
      </c>
      <c r="AFR206" s="4" t="s">
        <v>3850</v>
      </c>
      <c r="AFS206" s="4" t="s">
        <v>2383</v>
      </c>
      <c r="AFT206" s="4" t="s">
        <v>2198</v>
      </c>
      <c r="AFU206" s="4" t="s">
        <v>2254</v>
      </c>
      <c r="AFV206" s="4" t="s">
        <v>1908</v>
      </c>
      <c r="AFW206" s="4" t="s">
        <v>3335</v>
      </c>
      <c r="AFX206" s="4" t="s">
        <v>3804</v>
      </c>
      <c r="AFY206" s="4" t="s">
        <v>3190</v>
      </c>
      <c r="AFZ206" s="4" t="s">
        <v>3190</v>
      </c>
      <c r="AGA206" s="4" t="s">
        <v>3190</v>
      </c>
      <c r="AGB206" s="4" t="s">
        <v>3190</v>
      </c>
      <c r="AGC206" s="4" t="s">
        <v>3190</v>
      </c>
      <c r="AGD206" s="4" t="s">
        <v>3190</v>
      </c>
      <c r="AGE206" s="4" t="s">
        <v>3804</v>
      </c>
      <c r="AGF206" s="4" t="s">
        <v>2272</v>
      </c>
      <c r="AGG206" s="4" t="s">
        <v>2093</v>
      </c>
      <c r="AGH206" s="4" t="s">
        <v>6026</v>
      </c>
      <c r="AGI206" s="4" t="s">
        <v>15034</v>
      </c>
      <c r="AGJ206" s="4" t="s">
        <v>9690</v>
      </c>
      <c r="AGK206" s="4" t="s">
        <v>2203</v>
      </c>
      <c r="AGL206" s="4" t="s">
        <v>3356</v>
      </c>
      <c r="AGM206" s="4" t="s">
        <v>2044</v>
      </c>
      <c r="AGN206" s="4" t="s">
        <v>2128</v>
      </c>
      <c r="AGO206" s="4" t="s">
        <v>2117</v>
      </c>
      <c r="AGP206" s="4" t="s">
        <v>2342</v>
      </c>
      <c r="AGQ206" s="4" t="s">
        <v>3349</v>
      </c>
      <c r="AGR206" s="4" t="s">
        <v>3787</v>
      </c>
      <c r="AGS206" s="4" t="s">
        <v>2285</v>
      </c>
      <c r="AGT206" s="4" t="s">
        <v>2302</v>
      </c>
      <c r="AGU206" s="4" t="s">
        <v>1914</v>
      </c>
      <c r="AGV206" s="4" t="s">
        <v>1914</v>
      </c>
      <c r="AGW206" s="4" t="s">
        <v>1914</v>
      </c>
      <c r="AGX206" s="4" t="s">
        <v>2318</v>
      </c>
      <c r="AGY206" s="4" t="s">
        <v>2018</v>
      </c>
      <c r="AGZ206" s="4" t="s">
        <v>4191</v>
      </c>
      <c r="AHA206" s="4" t="s">
        <v>3234</v>
      </c>
      <c r="AHB206" s="4" t="s">
        <v>3246</v>
      </c>
      <c r="AHC206" s="4" t="s">
        <v>2364</v>
      </c>
      <c r="AHD206" s="4" t="s">
        <v>3233</v>
      </c>
      <c r="AHE206" s="4" t="s">
        <v>3821</v>
      </c>
      <c r="AHF206" s="4" t="s">
        <v>3142</v>
      </c>
      <c r="AHG206" s="4" t="s">
        <v>7624</v>
      </c>
      <c r="AHH206" s="4" t="s">
        <v>14414</v>
      </c>
      <c r="AHI206" s="4" t="s">
        <v>5546</v>
      </c>
      <c r="AHJ206" s="4" t="s">
        <v>10589</v>
      </c>
      <c r="AHK206" s="4" t="s">
        <v>12899</v>
      </c>
      <c r="AHL206" s="4" t="s">
        <v>8618</v>
      </c>
      <c r="AHM206" s="4" t="s">
        <v>3713</v>
      </c>
      <c r="AHN206" s="4" t="s">
        <v>2545</v>
      </c>
      <c r="AHO206" s="4" t="s">
        <v>2814</v>
      </c>
      <c r="AHP206" s="4" t="s">
        <v>3460</v>
      </c>
      <c r="AHQ206" s="4" t="s">
        <v>3461</v>
      </c>
      <c r="AHR206" s="4" t="s">
        <v>3062</v>
      </c>
      <c r="AHS206" s="4" t="s">
        <v>3378</v>
      </c>
      <c r="AHT206" s="4" t="s">
        <v>3930</v>
      </c>
      <c r="AHU206" s="4" t="s">
        <v>2897</v>
      </c>
      <c r="AHV206" s="4" t="s">
        <v>3461</v>
      </c>
      <c r="AHW206" s="4" t="s">
        <v>2861</v>
      </c>
      <c r="AHX206" s="4" t="s">
        <v>4302</v>
      </c>
      <c r="AHY206" s="4" t="s">
        <v>3425</v>
      </c>
      <c r="AHZ206" s="4" t="s">
        <v>3907</v>
      </c>
      <c r="AIA206" s="4" t="s">
        <v>2964</v>
      </c>
      <c r="AIB206" s="4" t="s">
        <v>3560</v>
      </c>
      <c r="AIC206" s="4" t="s">
        <v>3433</v>
      </c>
      <c r="AID206" s="4" t="s">
        <v>2477</v>
      </c>
      <c r="AIE206" s="4" t="s">
        <v>3014</v>
      </c>
      <c r="AIF206" s="4" t="s">
        <v>2640</v>
      </c>
      <c r="AIG206" s="4" t="s">
        <v>5675</v>
      </c>
      <c r="AIH206" s="4" t="s">
        <v>2925</v>
      </c>
      <c r="AII206" s="4" t="s">
        <v>4027</v>
      </c>
      <c r="AIJ206" s="4" t="s">
        <v>2839</v>
      </c>
      <c r="AIK206" s="4" t="s">
        <v>4776</v>
      </c>
      <c r="AIL206" s="4" t="s">
        <v>4117</v>
      </c>
      <c r="AIM206" s="4" t="s">
        <v>3393</v>
      </c>
      <c r="AIN206" s="4" t="s">
        <v>3723</v>
      </c>
      <c r="AIO206" s="4" t="s">
        <v>3063</v>
      </c>
      <c r="AIP206" s="4" t="s">
        <v>2091</v>
      </c>
      <c r="AIQ206" s="4" t="s">
        <v>2731</v>
      </c>
      <c r="AIR206" s="4" t="s">
        <v>2770</v>
      </c>
      <c r="AIS206" s="4" t="s">
        <v>2917</v>
      </c>
      <c r="AIT206" s="4" t="s">
        <v>3911</v>
      </c>
      <c r="AIU206" s="4" t="s">
        <v>3018</v>
      </c>
      <c r="AIV206" s="4" t="s">
        <v>4314</v>
      </c>
      <c r="AIW206" s="4" t="s">
        <v>2815</v>
      </c>
      <c r="AIX206" s="4" t="s">
        <v>2551</v>
      </c>
      <c r="AIY206" s="4" t="s">
        <v>2478</v>
      </c>
      <c r="AIZ206" s="4" t="s">
        <v>3674</v>
      </c>
      <c r="AJA206" s="4" t="s">
        <v>3062</v>
      </c>
      <c r="AJB206" s="4" t="s">
        <v>3007</v>
      </c>
      <c r="AJC206" s="4" t="s">
        <v>3381</v>
      </c>
      <c r="AJD206" s="4" t="s">
        <v>3394</v>
      </c>
      <c r="AJE206" s="4" t="s">
        <v>2707</v>
      </c>
      <c r="AJF206" s="4" t="s">
        <v>2505</v>
      </c>
      <c r="AJG206" s="4" t="s">
        <v>3069</v>
      </c>
      <c r="AJH206" s="4" t="s">
        <v>2989</v>
      </c>
      <c r="AJI206" s="4" t="s">
        <v>2990</v>
      </c>
      <c r="AJJ206" s="4" t="s">
        <v>2503</v>
      </c>
      <c r="AJK206" s="4" t="s">
        <v>2675</v>
      </c>
      <c r="AJL206" s="4" t="s">
        <v>2604</v>
      </c>
      <c r="AJM206" s="4" t="s">
        <v>2546</v>
      </c>
      <c r="AJN206" s="4" t="s">
        <v>2144</v>
      </c>
      <c r="AJO206" s="4" t="s">
        <v>2834</v>
      </c>
      <c r="AJP206" s="4" t="s">
        <v>2512</v>
      </c>
      <c r="AJQ206" s="4" t="s">
        <v>4292</v>
      </c>
      <c r="AJR206" s="4" t="s">
        <v>5465</v>
      </c>
      <c r="AJS206" s="4" t="s">
        <v>5870</v>
      </c>
      <c r="AJT206" s="4" t="s">
        <v>3431</v>
      </c>
      <c r="AJU206" s="4" t="s">
        <v>2753</v>
      </c>
      <c r="AJV206" s="4" t="s">
        <v>3465</v>
      </c>
      <c r="AJW206" s="4" t="s">
        <v>3040</v>
      </c>
      <c r="AJX206" s="4" t="s">
        <v>3933</v>
      </c>
      <c r="AJY206" s="4" t="s">
        <v>3496</v>
      </c>
      <c r="AJZ206" s="4" t="s">
        <v>3461</v>
      </c>
      <c r="AKA206" s="4" t="s">
        <v>3039</v>
      </c>
      <c r="AKB206" s="4" t="s">
        <v>3707</v>
      </c>
      <c r="AKC206" s="4" t="s">
        <v>2906</v>
      </c>
      <c r="AKD206" s="4" t="s">
        <v>3047</v>
      </c>
      <c r="AKE206" s="4" t="s">
        <v>3685</v>
      </c>
      <c r="AKF206" s="4" t="s">
        <v>3703</v>
      </c>
      <c r="AKG206" s="4" t="s">
        <v>3018</v>
      </c>
      <c r="AKH206" s="4" t="s">
        <v>3683</v>
      </c>
      <c r="AKI206" s="4" t="s">
        <v>2681</v>
      </c>
      <c r="AKJ206" s="4" t="s">
        <v>3718</v>
      </c>
      <c r="AKK206" s="4" t="s">
        <v>2679</v>
      </c>
      <c r="AKL206" s="4" t="s">
        <v>11300</v>
      </c>
      <c r="AKM206" s="4" t="s">
        <v>15035</v>
      </c>
      <c r="AKN206" s="4" t="s">
        <v>12821</v>
      </c>
      <c r="AKO206" s="4" t="s">
        <v>3381</v>
      </c>
      <c r="AKP206" s="4" t="s">
        <v>2496</v>
      </c>
      <c r="AKQ206" s="4" t="s">
        <v>3638</v>
      </c>
      <c r="AKR206" s="4" t="s">
        <v>4289</v>
      </c>
      <c r="AKS206" s="4" t="s">
        <v>3005</v>
      </c>
      <c r="AKT206" s="4" t="s">
        <v>2982</v>
      </c>
      <c r="AKU206" s="4" t="s">
        <v>3421</v>
      </c>
      <c r="AKV206" s="4" t="s">
        <v>2144</v>
      </c>
      <c r="AKW206" s="4" t="s">
        <v>2564</v>
      </c>
      <c r="AKX206" s="4" t="s">
        <v>3680</v>
      </c>
      <c r="AKY206" s="4" t="s">
        <v>2993</v>
      </c>
      <c r="AKZ206" s="4" t="s">
        <v>3033</v>
      </c>
      <c r="ALA206" s="4" t="s">
        <v>3023</v>
      </c>
      <c r="ALB206" s="4" t="s">
        <v>2539</v>
      </c>
      <c r="ALC206" s="4" t="s">
        <v>2737</v>
      </c>
      <c r="ALD206" s="4" t="s">
        <v>2862</v>
      </c>
      <c r="ALE206" s="4" t="s">
        <v>2933</v>
      </c>
      <c r="ALF206" s="4" t="s">
        <v>2641</v>
      </c>
      <c r="ALG206" s="4" t="s">
        <v>2668</v>
      </c>
      <c r="ALH206" s="4" t="s">
        <v>3070</v>
      </c>
      <c r="ALI206" s="4" t="s">
        <v>2964</v>
      </c>
      <c r="ALJ206" s="4" t="s">
        <v>2525</v>
      </c>
      <c r="ALK206" s="4" t="s">
        <v>3659</v>
      </c>
      <c r="ALL206" s="4" t="s">
        <v>1948</v>
      </c>
      <c r="ALM206" s="4" t="s">
        <v>3992</v>
      </c>
      <c r="ALN206" s="4" t="s">
        <v>2468</v>
      </c>
      <c r="ALO206" s="4" t="s">
        <v>2526</v>
      </c>
      <c r="ALP206" s="4" t="s">
        <v>2496</v>
      </c>
      <c r="ALQ206" s="4" t="s">
        <v>2861</v>
      </c>
      <c r="ALR206" s="4" t="s">
        <v>3930</v>
      </c>
      <c r="ALS206" s="4" t="s">
        <v>2952</v>
      </c>
      <c r="ALT206" s="4" t="s">
        <v>2542</v>
      </c>
      <c r="ALU206" s="4" t="s">
        <v>3696</v>
      </c>
      <c r="ALV206" s="4" t="s">
        <v>3039</v>
      </c>
      <c r="ALW206" s="4" t="s">
        <v>2474</v>
      </c>
      <c r="ALX206" s="4" t="s">
        <v>2551</v>
      </c>
      <c r="ALY206" s="4" t="s">
        <v>3056</v>
      </c>
      <c r="ALZ206" s="4" t="s">
        <v>2865</v>
      </c>
      <c r="AMA206" s="4" t="s">
        <v>2680</v>
      </c>
      <c r="AMB206" s="4" t="s">
        <v>2866</v>
      </c>
      <c r="AMC206" s="4" t="s">
        <v>4428</v>
      </c>
      <c r="AMD206" s="4" t="s">
        <v>2817</v>
      </c>
      <c r="AME206" s="4" t="s">
        <v>5321</v>
      </c>
      <c r="AMF206" s="4" t="s">
        <v>3075</v>
      </c>
      <c r="AMG206" s="4" t="s">
        <v>3089</v>
      </c>
      <c r="AMH206" s="4" t="s">
        <v>2635</v>
      </c>
      <c r="AMI206" s="4" t="s">
        <v>2701</v>
      </c>
      <c r="AMJ206" s="4" t="s">
        <v>2704</v>
      </c>
      <c r="AMK206" s="4" t="s">
        <v>3083</v>
      </c>
      <c r="AML206" s="4" t="s">
        <v>3049</v>
      </c>
      <c r="AMM206" s="4" t="s">
        <v>3045</v>
      </c>
      <c r="AMN206" s="4" t="s">
        <v>2522</v>
      </c>
      <c r="AMO206" s="4" t="s">
        <v>3012</v>
      </c>
      <c r="AMP206" s="4" t="s">
        <v>2548</v>
      </c>
      <c r="AMQ206" s="4" t="s">
        <v>2897</v>
      </c>
      <c r="AMR206" s="4" t="s">
        <v>4793</v>
      </c>
      <c r="AMS206" s="4" t="s">
        <v>4554</v>
      </c>
      <c r="AMT206" s="4" t="s">
        <v>4884</v>
      </c>
      <c r="AMU206" s="4" t="s">
        <v>4604</v>
      </c>
      <c r="AMV206" s="4" t="s">
        <v>7220</v>
      </c>
      <c r="AMW206" s="4" t="s">
        <v>3001</v>
      </c>
      <c r="AMX206" s="4" t="s">
        <v>3712</v>
      </c>
      <c r="AMY206" s="4" t="s">
        <v>3071</v>
      </c>
      <c r="AMZ206" s="4" t="s">
        <v>2700</v>
      </c>
      <c r="ANA206" s="4" t="s">
        <v>3085</v>
      </c>
      <c r="ANB206" s="4" t="s">
        <v>3029</v>
      </c>
      <c r="ANC206" s="4" t="s">
        <v>3044</v>
      </c>
      <c r="AND206" s="4" t="s">
        <v>3071</v>
      </c>
      <c r="ANE206" s="4" t="s">
        <v>3073</v>
      </c>
      <c r="ANF206" s="4" t="s">
        <v>3722</v>
      </c>
      <c r="ANG206" s="4" t="s">
        <v>3051</v>
      </c>
      <c r="ANH206" s="4" t="s">
        <v>2634</v>
      </c>
      <c r="ANI206" s="4" t="s">
        <v>3491</v>
      </c>
      <c r="ANJ206" s="4" t="s">
        <v>2697</v>
      </c>
      <c r="ANK206" s="4" t="s">
        <v>3008</v>
      </c>
      <c r="ANL206" s="4" t="s">
        <v>2652</v>
      </c>
      <c r="ANM206" s="4" t="s">
        <v>4300</v>
      </c>
      <c r="ANN206" s="4" t="s">
        <v>13434</v>
      </c>
      <c r="ANO206" s="4" t="s">
        <v>10326</v>
      </c>
      <c r="ANP206" s="4" t="s">
        <v>11911</v>
      </c>
      <c r="ANQ206" s="4" t="s">
        <v>3470</v>
      </c>
      <c r="ANR206" s="4" t="s">
        <v>2548</v>
      </c>
      <c r="ANS206" s="4" t="s">
        <v>4347</v>
      </c>
      <c r="ANT206" s="4" t="s">
        <v>3933</v>
      </c>
      <c r="ANU206" s="4" t="s">
        <v>2469</v>
      </c>
      <c r="ANV206" s="4" t="s">
        <v>2464</v>
      </c>
      <c r="ANW206" s="4" t="s">
        <v>2466</v>
      </c>
      <c r="ANX206" s="4" t="s">
        <v>3926</v>
      </c>
      <c r="ANY206" s="4" t="s">
        <v>2466</v>
      </c>
      <c r="ANZ206" s="4" t="s">
        <v>2948</v>
      </c>
      <c r="AOA206" s="4" t="s">
        <v>3689</v>
      </c>
      <c r="AOB206" s="4" t="s">
        <v>2610</v>
      </c>
      <c r="AOC206" s="4" t="s">
        <v>3039</v>
      </c>
      <c r="AOD206" s="4" t="s">
        <v>3011</v>
      </c>
      <c r="AOE206" s="4" t="s">
        <v>2213</v>
      </c>
      <c r="AOF206" s="4" t="s">
        <v>3087</v>
      </c>
      <c r="AOG206" s="4" t="s">
        <v>2571</v>
      </c>
      <c r="AOH206" s="4" t="s">
        <v>4094</v>
      </c>
      <c r="AOI206" s="4" t="s">
        <v>3708</v>
      </c>
      <c r="AOJ206" s="4" t="s">
        <v>3521</v>
      </c>
      <c r="AOK206" s="4" t="s">
        <v>2997</v>
      </c>
      <c r="AOL206" s="4" t="s">
        <v>2997</v>
      </c>
      <c r="AOM206" s="4" t="s">
        <v>2365</v>
      </c>
      <c r="AON206" s="4" t="s">
        <v>2655</v>
      </c>
      <c r="AOO206" s="4" t="s">
        <v>3473</v>
      </c>
      <c r="AOP206" s="4" t="s">
        <v>2968</v>
      </c>
      <c r="AOQ206" s="4" t="s">
        <v>2571</v>
      </c>
      <c r="AOR206" s="4" t="s">
        <v>2406</v>
      </c>
      <c r="AOS206" s="4" t="s">
        <v>2613</v>
      </c>
      <c r="AOT206" s="4" t="s">
        <v>2663</v>
      </c>
      <c r="AOU206" s="4" t="s">
        <v>2525</v>
      </c>
      <c r="AOV206" s="4" t="s">
        <v>2508</v>
      </c>
      <c r="AOW206" s="4" t="s">
        <v>3494</v>
      </c>
      <c r="AOX206" s="4" t="s">
        <v>3433</v>
      </c>
      <c r="AOY206" s="4" t="s">
        <v>2676</v>
      </c>
      <c r="AOZ206" s="4" t="s">
        <v>2669</v>
      </c>
      <c r="APA206" s="4" t="s">
        <v>3056</v>
      </c>
      <c r="APB206" s="4" t="s">
        <v>2679</v>
      </c>
      <c r="APC206" s="4" t="s">
        <v>2574</v>
      </c>
      <c r="APD206" s="4" t="s">
        <v>3044</v>
      </c>
      <c r="APE206" s="4" t="s">
        <v>2683</v>
      </c>
      <c r="APF206" s="4" t="s">
        <v>1914</v>
      </c>
      <c r="APG206" s="4" t="s">
        <v>1914</v>
      </c>
      <c r="APH206" s="4" t="s">
        <v>1914</v>
      </c>
      <c r="API206" s="4" t="s">
        <v>1914</v>
      </c>
      <c r="APJ206" s="4" t="s">
        <v>3075</v>
      </c>
      <c r="APK206" s="4" t="s">
        <v>3719</v>
      </c>
      <c r="APL206" s="4" t="s">
        <v>2971</v>
      </c>
      <c r="APM206" s="4" t="s">
        <v>2716</v>
      </c>
      <c r="APN206" s="4" t="s">
        <v>3446</v>
      </c>
      <c r="APO206" s="4" t="s">
        <v>3047</v>
      </c>
      <c r="APP206" s="4" t="s">
        <v>3016</v>
      </c>
      <c r="APQ206" s="4" t="s">
        <v>2681</v>
      </c>
      <c r="APR206" s="4" t="s">
        <v>2476</v>
      </c>
      <c r="APS206" s="4" t="s">
        <v>2546</v>
      </c>
      <c r="APT206" s="4" t="s">
        <v>2312</v>
      </c>
      <c r="APU206" s="4" t="s">
        <v>3448</v>
      </c>
      <c r="APV206" s="4" t="s">
        <v>2812</v>
      </c>
      <c r="APW206" s="4" t="s">
        <v>11665</v>
      </c>
      <c r="APX206" s="4" t="s">
        <v>15036</v>
      </c>
      <c r="APY206" s="4" t="s">
        <v>1914</v>
      </c>
      <c r="APZ206" s="4" t="s">
        <v>1914</v>
      </c>
      <c r="AQA206" s="4" t="s">
        <v>1914</v>
      </c>
      <c r="AQB206" s="4" t="s">
        <v>1914</v>
      </c>
      <c r="AQC206" s="4" t="s">
        <v>1914</v>
      </c>
      <c r="AQD206" s="4" t="s">
        <v>1914</v>
      </c>
      <c r="AQE206" s="4" t="s">
        <v>3075</v>
      </c>
      <c r="AQF206" s="4" t="s">
        <v>1914</v>
      </c>
      <c r="AQG206" s="4" t="s">
        <v>1914</v>
      </c>
      <c r="AQH206" s="4" t="s">
        <v>1914</v>
      </c>
      <c r="AQI206" s="4" t="s">
        <v>2980</v>
      </c>
      <c r="AQJ206" s="4" t="s">
        <v>3561</v>
      </c>
      <c r="AQK206" s="4" t="s">
        <v>2987</v>
      </c>
      <c r="AQL206" s="4" t="s">
        <v>2478</v>
      </c>
      <c r="AQM206" s="4" t="s">
        <v>3466</v>
      </c>
      <c r="AQN206" s="4" t="s">
        <v>3082</v>
      </c>
      <c r="AQO206" s="4" t="s">
        <v>8592</v>
      </c>
      <c r="AQP206" s="4" t="s">
        <v>9448</v>
      </c>
      <c r="AQQ206" s="4" t="s">
        <v>15037</v>
      </c>
      <c r="AQR206" s="4" t="s">
        <v>11356</v>
      </c>
      <c r="AQS206" s="4" t="s">
        <v>4094</v>
      </c>
      <c r="AQT206" s="4" t="s">
        <v>2668</v>
      </c>
      <c r="AQU206" s="4" t="s">
        <v>2569</v>
      </c>
      <c r="AQV206" s="4" t="s">
        <v>3082</v>
      </c>
      <c r="AQW206" s="4" t="s">
        <v>2615</v>
      </c>
      <c r="AQX206" s="4" t="s">
        <v>2816</v>
      </c>
      <c r="AQY206" s="4" t="s">
        <v>4124</v>
      </c>
      <c r="AQZ206" s="4" t="s">
        <v>3492</v>
      </c>
      <c r="ARA206" s="4" t="s">
        <v>3695</v>
      </c>
      <c r="ARB206" s="4" t="s">
        <v>2863</v>
      </c>
      <c r="ARC206" s="4" t="s">
        <v>2879</v>
      </c>
      <c r="ARD206" s="4" t="s">
        <v>4054</v>
      </c>
      <c r="ARE206" s="4" t="s">
        <v>3433</v>
      </c>
      <c r="ARF206" s="4" t="s">
        <v>3396</v>
      </c>
      <c r="ARG206" s="4" t="s">
        <v>2622</v>
      </c>
      <c r="ARH206" s="4" t="s">
        <v>2740</v>
      </c>
      <c r="ARI206" s="4" t="s">
        <v>3664</v>
      </c>
      <c r="ARJ206" s="4" t="s">
        <v>2500</v>
      </c>
      <c r="ARK206" s="4" t="s">
        <v>2572</v>
      </c>
      <c r="ARL206" s="4" t="s">
        <v>4416</v>
      </c>
      <c r="ARM206" s="4" t="s">
        <v>3712</v>
      </c>
      <c r="ARN206" s="4" t="s">
        <v>2684</v>
      </c>
      <c r="ARO206" s="4" t="s">
        <v>3085</v>
      </c>
      <c r="ARP206" s="4" t="s">
        <v>3075</v>
      </c>
      <c r="ARQ206" s="4" t="s">
        <v>3035</v>
      </c>
      <c r="ARR206" s="4" t="s">
        <v>2782</v>
      </c>
      <c r="ARS206" s="4" t="s">
        <v>2704</v>
      </c>
      <c r="ART206" s="4" t="s">
        <v>2572</v>
      </c>
      <c r="ARU206" s="4" t="s">
        <v>2865</v>
      </c>
      <c r="ARV206" s="4" t="s">
        <v>2740</v>
      </c>
      <c r="ARW206" s="4" t="s">
        <v>3916</v>
      </c>
      <c r="ARX206" s="4" t="s">
        <v>2568</v>
      </c>
      <c r="ARY206" s="4" t="s">
        <v>3396</v>
      </c>
      <c r="ARZ206" s="4" t="s">
        <v>3383</v>
      </c>
      <c r="ASA206" s="4" t="s">
        <v>2571</v>
      </c>
      <c r="ASB206" s="4" t="s">
        <v>2477</v>
      </c>
      <c r="ASC206" s="4" t="s">
        <v>2987</v>
      </c>
      <c r="ASD206" s="4" t="s">
        <v>2669</v>
      </c>
      <c r="ASE206" s="4" t="s">
        <v>3046</v>
      </c>
      <c r="ASF206" s="4" t="s">
        <v>2920</v>
      </c>
      <c r="ASG206" s="4" t="s">
        <v>1914</v>
      </c>
      <c r="ASH206" s="4" t="s">
        <v>1914</v>
      </c>
      <c r="ASI206" s="4" t="s">
        <v>1914</v>
      </c>
      <c r="ASJ206" s="4" t="s">
        <v>1914</v>
      </c>
      <c r="ASK206" s="4" t="s">
        <v>1914</v>
      </c>
      <c r="ASL206" s="4" t="s">
        <v>1914</v>
      </c>
      <c r="ASM206" s="4" t="s">
        <v>3080</v>
      </c>
      <c r="ASN206" s="4" t="s">
        <v>3047</v>
      </c>
      <c r="ASO206" s="4" t="s">
        <v>2702</v>
      </c>
      <c r="ASP206" s="4" t="s">
        <v>3446</v>
      </c>
      <c r="ASQ206" s="4" t="s">
        <v>2907</v>
      </c>
      <c r="ASR206" s="4" t="s">
        <v>2300</v>
      </c>
      <c r="ASS206" s="4" t="s">
        <v>3016</v>
      </c>
      <c r="AST206" s="4" t="s">
        <v>2932</v>
      </c>
      <c r="ASU206" s="4" t="s">
        <v>2879</v>
      </c>
      <c r="ASV206" s="4" t="s">
        <v>3689</v>
      </c>
      <c r="ASW206" s="4" t="s">
        <v>3906</v>
      </c>
      <c r="ASX206" s="4" t="s">
        <v>2452</v>
      </c>
      <c r="ASY206" s="4" t="s">
        <v>10289</v>
      </c>
      <c r="ASZ206" s="4" t="s">
        <v>15038</v>
      </c>
      <c r="ATA206" s="4" t="s">
        <v>1914</v>
      </c>
      <c r="ATB206" s="4" t="s">
        <v>1914</v>
      </c>
      <c r="ATC206" s="4" t="s">
        <v>1914</v>
      </c>
      <c r="ATD206" s="4" t="s">
        <v>1914</v>
      </c>
      <c r="ATE206" s="4" t="s">
        <v>1914</v>
      </c>
      <c r="ATF206" s="4" t="s">
        <v>1914</v>
      </c>
      <c r="ATG206" s="4" t="s">
        <v>1914</v>
      </c>
      <c r="ATH206" s="4" t="s">
        <v>1914</v>
      </c>
      <c r="ATI206" s="4" t="s">
        <v>1914</v>
      </c>
      <c r="ATJ206" s="4" t="s">
        <v>1914</v>
      </c>
      <c r="ATK206" s="4" t="s">
        <v>1914</v>
      </c>
      <c r="ATL206" s="4" t="s">
        <v>3446</v>
      </c>
      <c r="ATM206" s="4" t="s">
        <v>2618</v>
      </c>
      <c r="ATN206" s="4" t="s">
        <v>2553</v>
      </c>
      <c r="ATO206" s="4" t="s">
        <v>2989</v>
      </c>
      <c r="ATP206" s="4" t="s">
        <v>3055</v>
      </c>
      <c r="ATQ206" s="4" t="s">
        <v>3084</v>
      </c>
      <c r="ATR206" s="4" t="s">
        <v>8846</v>
      </c>
      <c r="ATS206" s="4" t="s">
        <v>15039</v>
      </c>
      <c r="ATT206" s="4" t="s">
        <v>15040</v>
      </c>
      <c r="ATU206" s="4" t="s">
        <v>3568</v>
      </c>
      <c r="ATV206" s="4" t="s">
        <v>3639</v>
      </c>
      <c r="ATW206" s="4" t="s">
        <v>3605</v>
      </c>
      <c r="ATX206" s="4" t="s">
        <v>3635</v>
      </c>
      <c r="ATY206" s="4" t="s">
        <v>3390</v>
      </c>
      <c r="ATZ206" s="4" t="s">
        <v>3945</v>
      </c>
      <c r="AUA206" s="4" t="s">
        <v>2765</v>
      </c>
      <c r="AUB206" s="4" t="s">
        <v>3516</v>
      </c>
      <c r="AUC206" s="4" t="s">
        <v>5435</v>
      </c>
      <c r="AUD206" s="4" t="s">
        <v>4041</v>
      </c>
      <c r="AUE206" s="4" t="s">
        <v>3467</v>
      </c>
      <c r="AUF206" s="4" t="s">
        <v>3904</v>
      </c>
      <c r="AUG206" s="4" t="s">
        <v>3463</v>
      </c>
      <c r="AUH206" s="4" t="s">
        <v>2642</v>
      </c>
      <c r="AUI206" s="4" t="s">
        <v>3482</v>
      </c>
      <c r="AUJ206" s="4" t="s">
        <v>3560</v>
      </c>
      <c r="AUK206" s="4" t="s">
        <v>4124</v>
      </c>
      <c r="AUL206" s="4" t="s">
        <v>2669</v>
      </c>
      <c r="AUM206" s="4" t="s">
        <v>2617</v>
      </c>
      <c r="AUN206" s="4" t="s">
        <v>2480</v>
      </c>
      <c r="AUO206" s="4" t="s">
        <v>3545</v>
      </c>
      <c r="AUP206" s="4" t="s">
        <v>3633</v>
      </c>
      <c r="AUQ206" s="4" t="s">
        <v>3445</v>
      </c>
      <c r="AUR206" s="4" t="s">
        <v>2855</v>
      </c>
      <c r="AUS206" s="4" t="s">
        <v>4405</v>
      </c>
      <c r="AUT206" s="4" t="s">
        <v>2780</v>
      </c>
      <c r="AUU206" s="4" t="s">
        <v>3410</v>
      </c>
      <c r="AUV206" s="4" t="s">
        <v>2929</v>
      </c>
      <c r="AUW206" s="4" t="s">
        <v>3944</v>
      </c>
      <c r="AUX206" s="4" t="s">
        <v>4289</v>
      </c>
      <c r="AUY206" s="4" t="s">
        <v>3007</v>
      </c>
      <c r="AUZ206" s="4" t="s">
        <v>2934</v>
      </c>
      <c r="AVA206" s="4" t="s">
        <v>4287</v>
      </c>
      <c r="AVB206" s="4" t="s">
        <v>3396</v>
      </c>
      <c r="AVC206" s="4" t="s">
        <v>2988</v>
      </c>
      <c r="AVD206" s="4" t="s">
        <v>3406</v>
      </c>
      <c r="AVE206" s="4" t="s">
        <v>3048</v>
      </c>
      <c r="AVF206" s="4" t="s">
        <v>2979</v>
      </c>
      <c r="AVG206" s="4" t="s">
        <v>2980</v>
      </c>
      <c r="AVH206" s="4" t="s">
        <v>2653</v>
      </c>
      <c r="AVI206" s="4" t="s">
        <v>2662</v>
      </c>
      <c r="AVJ206" s="4" t="s">
        <v>4097</v>
      </c>
      <c r="AVK206" s="4" t="s">
        <v>2795</v>
      </c>
      <c r="AVL206" s="4" t="s">
        <v>3588</v>
      </c>
      <c r="AVM206" s="4" t="s">
        <v>2913</v>
      </c>
      <c r="AVN206" s="4" t="s">
        <v>2833</v>
      </c>
      <c r="AVO206" s="4" t="s">
        <v>2891</v>
      </c>
      <c r="AVP206" s="4" t="s">
        <v>2929</v>
      </c>
      <c r="AVQ206" s="4" t="s">
        <v>3570</v>
      </c>
      <c r="AVR206" s="4" t="s">
        <v>2563</v>
      </c>
      <c r="AVS206" s="4" t="s">
        <v>3448</v>
      </c>
      <c r="AVT206" s="4" t="s">
        <v>2974</v>
      </c>
      <c r="AVU206" s="4" t="s">
        <v>3646</v>
      </c>
      <c r="AVV206" s="4" t="s">
        <v>3691</v>
      </c>
      <c r="AVW206" s="4" t="s">
        <v>1863</v>
      </c>
      <c r="AVX206" s="4" t="s">
        <v>2519</v>
      </c>
      <c r="AVY206" s="4" t="s">
        <v>4615</v>
      </c>
      <c r="AVZ206" s="4" t="s">
        <v>12854</v>
      </c>
      <c r="AWA206" s="4" t="s">
        <v>3512</v>
      </c>
      <c r="AWB206" s="4" t="s">
        <v>2618</v>
      </c>
      <c r="AWC206" s="4" t="s">
        <v>6407</v>
      </c>
      <c r="AWD206" s="4" t="s">
        <v>4087</v>
      </c>
      <c r="AWE206" s="4" t="s">
        <v>3498</v>
      </c>
      <c r="AWF206" s="4" t="s">
        <v>4110</v>
      </c>
      <c r="AWG206" s="4" t="s">
        <v>3659</v>
      </c>
      <c r="AWH206" s="4" t="s">
        <v>2552</v>
      </c>
      <c r="AWI206" s="4" t="s">
        <v>2621</v>
      </c>
      <c r="AWJ206" s="4" t="s">
        <v>3069</v>
      </c>
      <c r="AWK206" s="4" t="s">
        <v>3464</v>
      </c>
      <c r="AWL206" s="4" t="s">
        <v>4878</v>
      </c>
      <c r="AWM206" s="4" t="s">
        <v>3436</v>
      </c>
      <c r="AWN206" s="4" t="s">
        <v>2931</v>
      </c>
      <c r="AWO206" s="4" t="s">
        <v>3007</v>
      </c>
      <c r="AWP206" s="4" t="s">
        <v>2979</v>
      </c>
      <c r="AWQ206" s="4" t="s">
        <v>1914</v>
      </c>
      <c r="AWR206" s="4" t="s">
        <v>1914</v>
      </c>
      <c r="AWS206" s="4" t="s">
        <v>1914</v>
      </c>
      <c r="AWT206" s="4" t="s">
        <v>5325</v>
      </c>
      <c r="AWU206" s="4" t="s">
        <v>15041</v>
      </c>
      <c r="AWV206" s="4" t="s">
        <v>10723</v>
      </c>
      <c r="AWW206" s="4" t="s">
        <v>4100</v>
      </c>
      <c r="AWX206" s="4" t="s">
        <v>2791</v>
      </c>
      <c r="AWY206" s="4" t="s">
        <v>2949</v>
      </c>
      <c r="AWZ206" s="4" t="s">
        <v>4385</v>
      </c>
      <c r="AXA206" s="4" t="s">
        <v>4367</v>
      </c>
      <c r="AXB206" s="4" t="s">
        <v>2792</v>
      </c>
      <c r="AXC206" s="4" t="s">
        <v>4078</v>
      </c>
      <c r="AXD206" s="4" t="s">
        <v>2868</v>
      </c>
      <c r="AXE206" s="4" t="s">
        <v>2600</v>
      </c>
      <c r="AXF206" s="4" t="s">
        <v>2660</v>
      </c>
      <c r="AXG206" s="4" t="s">
        <v>3437</v>
      </c>
      <c r="AXH206" s="4" t="s">
        <v>4552</v>
      </c>
      <c r="AXI206" s="4" t="s">
        <v>2626</v>
      </c>
      <c r="AXJ206" s="4" t="s">
        <v>4085</v>
      </c>
      <c r="AXK206" s="4" t="s">
        <v>2467</v>
      </c>
      <c r="AXL206" s="4" t="s">
        <v>2862</v>
      </c>
      <c r="AXM206" s="4" t="s">
        <v>2863</v>
      </c>
      <c r="AXN206" s="4" t="s">
        <v>2670</v>
      </c>
      <c r="AXO206" s="4" t="s">
        <v>3832</v>
      </c>
      <c r="AXP206" s="4" t="s">
        <v>3395</v>
      </c>
      <c r="AXQ206" s="4" t="s">
        <v>2531</v>
      </c>
      <c r="AXR206" s="4" t="s">
        <v>4331</v>
      </c>
      <c r="AXS206" s="4" t="s">
        <v>4332</v>
      </c>
      <c r="AXT206" s="4" t="s">
        <v>2709</v>
      </c>
      <c r="AXU206" s="4" t="s">
        <v>2600</v>
      </c>
      <c r="AXV206" s="4" t="s">
        <v>4299</v>
      </c>
      <c r="AXW206" s="4" t="s">
        <v>3547</v>
      </c>
      <c r="AXX206" s="4" t="s">
        <v>2595</v>
      </c>
      <c r="AXY206" s="4" t="s">
        <v>2627</v>
      </c>
      <c r="AXZ206" s="4" t="s">
        <v>2690</v>
      </c>
      <c r="AYA206" s="4" t="s">
        <v>2835</v>
      </c>
      <c r="AYB206" s="4" t="s">
        <v>2879</v>
      </c>
      <c r="AYC206" s="4" t="s">
        <v>3046</v>
      </c>
      <c r="AYD206" s="4" t="s">
        <v>3447</v>
      </c>
      <c r="AYE206" s="4" t="s">
        <v>2996</v>
      </c>
      <c r="AYF206" s="4" t="s">
        <v>3017</v>
      </c>
      <c r="AYG206" s="4" t="s">
        <v>2698</v>
      </c>
      <c r="AYH206" s="4" t="s">
        <v>5321</v>
      </c>
      <c r="AYI206" s="4" t="s">
        <v>3072</v>
      </c>
      <c r="AYJ206" s="4" t="s">
        <v>3035</v>
      </c>
      <c r="AYK206" s="4" t="s">
        <v>2560</v>
      </c>
      <c r="AYL206" s="4" t="s">
        <v>4288</v>
      </c>
      <c r="AYM206" s="4" t="s">
        <v>4290</v>
      </c>
      <c r="AYN206" s="4" t="s">
        <v>3576</v>
      </c>
      <c r="AYO206" s="4" t="s">
        <v>4350</v>
      </c>
      <c r="AYP206" s="4" t="s">
        <v>2514</v>
      </c>
      <c r="AYQ206" s="4" t="s">
        <v>4008</v>
      </c>
      <c r="AYR206" s="4" t="s">
        <v>4866</v>
      </c>
      <c r="AYS206" s="4" t="s">
        <v>2860</v>
      </c>
      <c r="AYT206" s="4" t="s">
        <v>2753</v>
      </c>
      <c r="AYU206" s="4" t="s">
        <v>4783</v>
      </c>
      <c r="AYV206" s="4" t="s">
        <v>4886</v>
      </c>
      <c r="AYW206" s="4" t="s">
        <v>2493</v>
      </c>
      <c r="AYX206" s="4" t="s">
        <v>1863</v>
      </c>
      <c r="AYY206" s="4" t="s">
        <v>3482</v>
      </c>
      <c r="AYZ206" s="4" t="s">
        <v>2686</v>
      </c>
      <c r="AZA206" s="4" t="s">
        <v>2994</v>
      </c>
      <c r="AZB206" s="4" t="s">
        <v>2671</v>
      </c>
      <c r="AZC206" s="4" t="s">
        <v>2662</v>
      </c>
      <c r="AZD206" s="4" t="s">
        <v>5498</v>
      </c>
      <c r="AZE206" s="4" t="s">
        <v>7122</v>
      </c>
      <c r="AZF206" s="4" t="s">
        <v>6774</v>
      </c>
      <c r="AZG206" s="4" t="s">
        <v>4332</v>
      </c>
      <c r="AZH206" s="4" t="s">
        <v>4554</v>
      </c>
      <c r="AZI206" s="4" t="s">
        <v>2879</v>
      </c>
      <c r="AZJ206" s="4" t="s">
        <v>3032</v>
      </c>
      <c r="AZK206" s="4" t="s">
        <v>2618</v>
      </c>
      <c r="AZL206" s="4" t="s">
        <v>3967</v>
      </c>
      <c r="AZM206" s="4" t="s">
        <v>2737</v>
      </c>
      <c r="AZN206" s="4" t="s">
        <v>2922</v>
      </c>
      <c r="AZO206" s="4" t="s">
        <v>2540</v>
      </c>
      <c r="AZP206" s="4" t="s">
        <v>2640</v>
      </c>
      <c r="AZQ206" s="4" t="s">
        <v>2684</v>
      </c>
      <c r="AZR206" s="4" t="s">
        <v>1914</v>
      </c>
      <c r="AZS206" s="4" t="s">
        <v>1914</v>
      </c>
      <c r="AZT206" s="4" t="s">
        <v>1914</v>
      </c>
      <c r="AZU206" s="4" t="s">
        <v>3077</v>
      </c>
      <c r="AZV206" s="4" t="s">
        <v>11276</v>
      </c>
      <c r="AZW206" s="4" t="s">
        <v>15042</v>
      </c>
      <c r="AZX206" s="4" t="s">
        <v>15043</v>
      </c>
      <c r="AZY206" s="4" t="s">
        <v>4316</v>
      </c>
      <c r="AZZ206" s="4" t="s">
        <v>3998</v>
      </c>
      <c r="BAA206" s="4" t="s">
        <v>2956</v>
      </c>
      <c r="BAB206" s="4" t="s">
        <v>4095</v>
      </c>
      <c r="BAC206" s="4" t="s">
        <v>2725</v>
      </c>
      <c r="BAD206" s="4" t="s">
        <v>2757</v>
      </c>
      <c r="BAE206" s="4" t="s">
        <v>2927</v>
      </c>
      <c r="BAF206" s="4" t="s">
        <v>4011</v>
      </c>
      <c r="BAG206" s="4" t="s">
        <v>4624</v>
      </c>
      <c r="BAH206" s="4" t="s">
        <v>4817</v>
      </c>
      <c r="BAI206" s="4" t="s">
        <v>3448</v>
      </c>
      <c r="BAJ206" s="4" t="s">
        <v>3906</v>
      </c>
      <c r="BAK206" s="4" t="s">
        <v>2960</v>
      </c>
      <c r="BAL206" s="4" t="s">
        <v>2610</v>
      </c>
      <c r="BAM206" s="4" t="s">
        <v>2623</v>
      </c>
      <c r="BAN206" s="4" t="s">
        <v>2696</v>
      </c>
      <c r="BAO206" s="4" t="s">
        <v>3082</v>
      </c>
      <c r="BAP206" s="4" t="s">
        <v>3832</v>
      </c>
      <c r="BAQ206" s="4" t="s">
        <v>2755</v>
      </c>
      <c r="BAR206" s="4" t="s">
        <v>3083</v>
      </c>
      <c r="BAS206" s="4" t="s">
        <v>4864</v>
      </c>
      <c r="BAT206" s="4" t="s">
        <v>2896</v>
      </c>
      <c r="BAU206" s="4" t="s">
        <v>3018</v>
      </c>
      <c r="BAV206" s="4" t="s">
        <v>3601</v>
      </c>
      <c r="BAW206" s="4" t="s">
        <v>3024</v>
      </c>
      <c r="BAX206" s="4" t="s">
        <v>3646</v>
      </c>
      <c r="BAY206" s="4" t="s">
        <v>2814</v>
      </c>
      <c r="BAZ206" s="4" t="s">
        <v>3710</v>
      </c>
      <c r="BBA206" s="4" t="s">
        <v>2694</v>
      </c>
      <c r="BBB206" s="4" t="s">
        <v>3693</v>
      </c>
      <c r="BBC206" s="4" t="s">
        <v>3042</v>
      </c>
      <c r="BBD206" s="4" t="s">
        <v>2865</v>
      </c>
      <c r="BBE206" s="4" t="s">
        <v>3008</v>
      </c>
      <c r="BBF206" s="4" t="s">
        <v>2636</v>
      </c>
      <c r="BBG206" s="4" t="s">
        <v>3017</v>
      </c>
      <c r="BBH206" s="4" t="s">
        <v>3035</v>
      </c>
      <c r="BBI206" s="4" t="s">
        <v>2653</v>
      </c>
      <c r="BBJ206" s="4" t="s">
        <v>2980</v>
      </c>
      <c r="BBK206" s="4" t="s">
        <v>2300</v>
      </c>
      <c r="BBL206" s="4" t="s">
        <v>2699</v>
      </c>
      <c r="BBM206" s="4" t="s">
        <v>2471</v>
      </c>
      <c r="BBN206" s="4" t="s">
        <v>3706</v>
      </c>
      <c r="BBO206" s="4" t="s">
        <v>4632</v>
      </c>
      <c r="BBP206" s="4" t="s">
        <v>2581</v>
      </c>
      <c r="BBQ206" s="4" t="s">
        <v>2827</v>
      </c>
      <c r="BBR206" s="4" t="s">
        <v>3512</v>
      </c>
      <c r="BBS206" s="4" t="s">
        <v>2776</v>
      </c>
      <c r="BBT206" s="4" t="s">
        <v>3701</v>
      </c>
      <c r="BBU206" s="4" t="s">
        <v>2690</v>
      </c>
      <c r="BBV206" s="4" t="s">
        <v>3459</v>
      </c>
      <c r="BBW206" s="4" t="s">
        <v>4816</v>
      </c>
      <c r="BBX206" s="4" t="s">
        <v>3932</v>
      </c>
      <c r="BBY206" s="4" t="s">
        <v>2627</v>
      </c>
      <c r="BBZ206" s="4" t="s">
        <v>3992</v>
      </c>
      <c r="BCA206" s="4" t="s">
        <v>2569</v>
      </c>
      <c r="BCB206" s="4" t="s">
        <v>3466</v>
      </c>
      <c r="BCC206" s="4" t="s">
        <v>2616</v>
      </c>
      <c r="BCD206" s="4" t="s">
        <v>2474</v>
      </c>
      <c r="BCE206" s="4" t="s">
        <v>5703</v>
      </c>
      <c r="BCF206" s="4" t="s">
        <v>7791</v>
      </c>
      <c r="BCG206" s="4" t="s">
        <v>3612</v>
      </c>
      <c r="BCH206" s="4" t="s">
        <v>4003</v>
      </c>
      <c r="BCI206" s="4" t="s">
        <v>3426</v>
      </c>
      <c r="BCJ206" s="4" t="s">
        <v>2984</v>
      </c>
      <c r="BCK206" s="4" t="s">
        <v>2818</v>
      </c>
      <c r="BCL206" s="4" t="s">
        <v>2703</v>
      </c>
      <c r="BCM206" s="4" t="s">
        <v>2979</v>
      </c>
      <c r="BCN206" s="4" t="s">
        <v>2684</v>
      </c>
      <c r="BCO206" s="4" t="s">
        <v>3070</v>
      </c>
      <c r="BCP206" s="4" t="s">
        <v>3560</v>
      </c>
      <c r="BCQ206" s="4" t="s">
        <v>3409</v>
      </c>
      <c r="BCR206" s="4" t="s">
        <v>3073</v>
      </c>
      <c r="BCS206" s="4" t="s">
        <v>1914</v>
      </c>
      <c r="BCT206" s="4" t="s">
        <v>1914</v>
      </c>
      <c r="BCU206" s="4" t="s">
        <v>1914</v>
      </c>
      <c r="BCV206" s="4" t="s">
        <v>1914</v>
      </c>
      <c r="BCW206" s="4" t="s">
        <v>2645</v>
      </c>
      <c r="BCX206" s="4" t="s">
        <v>7316</v>
      </c>
      <c r="BCY206" s="4" t="s">
        <v>15044</v>
      </c>
      <c r="BCZ206" s="4" t="s">
        <v>9595</v>
      </c>
      <c r="BDA206" s="4" t="s">
        <v>3962</v>
      </c>
      <c r="BDB206" s="4" t="s">
        <v>3426</v>
      </c>
      <c r="BDC206" s="4" t="s">
        <v>3428</v>
      </c>
      <c r="BDD206" s="4" t="s">
        <v>3025</v>
      </c>
      <c r="BDE206" s="4" t="s">
        <v>4398</v>
      </c>
      <c r="BDF206" s="4" t="s">
        <v>2492</v>
      </c>
      <c r="BDG206" s="4" t="s">
        <v>3532</v>
      </c>
      <c r="BDH206" s="4" t="s">
        <v>2494</v>
      </c>
      <c r="BDI206" s="4" t="s">
        <v>2643</v>
      </c>
      <c r="BDJ206" s="4" t="s">
        <v>3006</v>
      </c>
      <c r="BDK206" s="4" t="s">
        <v>2690</v>
      </c>
      <c r="BDL206" s="4" t="s">
        <v>2533</v>
      </c>
      <c r="BDM206" s="4" t="s">
        <v>3011</v>
      </c>
      <c r="BDN206" s="4" t="s">
        <v>3068</v>
      </c>
      <c r="BDO206" s="4" t="s">
        <v>2671</v>
      </c>
      <c r="BDP206" s="4" t="s">
        <v>3684</v>
      </c>
      <c r="BDQ206" s="4" t="s">
        <v>2905</v>
      </c>
      <c r="BDR206" s="4" t="s">
        <v>2932</v>
      </c>
      <c r="BDS206" s="4" t="s">
        <v>2969</v>
      </c>
      <c r="BDT206" s="4" t="s">
        <v>3054</v>
      </c>
      <c r="BDU206" s="4" t="s">
        <v>2663</v>
      </c>
      <c r="BDV206" s="4" t="s">
        <v>2406</v>
      </c>
      <c r="BDW206" s="4" t="s">
        <v>3022</v>
      </c>
      <c r="BDX206" s="4" t="s">
        <v>3663</v>
      </c>
      <c r="BDY206" s="4" t="s">
        <v>2503</v>
      </c>
      <c r="BDZ206" s="4" t="s">
        <v>2569</v>
      </c>
      <c r="BEA206" s="4" t="s">
        <v>2478</v>
      </c>
      <c r="BEB206" s="4" t="s">
        <v>2617</v>
      </c>
      <c r="BEC206" s="4" t="s">
        <v>3521</v>
      </c>
      <c r="BED206" s="4" t="s">
        <v>3406</v>
      </c>
      <c r="BEE206" s="4" t="s">
        <v>3049</v>
      </c>
      <c r="BEF206" s="4" t="s">
        <v>2703</v>
      </c>
      <c r="BEG206" s="4" t="s">
        <v>2408</v>
      </c>
      <c r="BEH206" s="4" t="s">
        <v>3047</v>
      </c>
      <c r="BEI206" s="4" t="s">
        <v>3047</v>
      </c>
      <c r="BEJ206" s="4" t="s">
        <v>3001</v>
      </c>
      <c r="BEK206" s="4" t="s">
        <v>2637</v>
      </c>
      <c r="BEL206" s="4" t="s">
        <v>3054</v>
      </c>
      <c r="BEM206" s="4" t="s">
        <v>3078</v>
      </c>
      <c r="BEN206" s="4" t="s">
        <v>4416</v>
      </c>
      <c r="BEO206" s="4" t="s">
        <v>3029</v>
      </c>
      <c r="BEP206" s="4" t="s">
        <v>2690</v>
      </c>
      <c r="BEQ206" s="4" t="s">
        <v>4866</v>
      </c>
      <c r="BER206" s="4" t="s">
        <v>4027</v>
      </c>
      <c r="BES206" s="4" t="s">
        <v>2596</v>
      </c>
      <c r="BET206" s="4" t="s">
        <v>2644</v>
      </c>
      <c r="BEU206" s="4" t="s">
        <v>2781</v>
      </c>
      <c r="BEV206" s="4" t="s">
        <v>2468</v>
      </c>
      <c r="BEW206" s="4" t="s">
        <v>2506</v>
      </c>
      <c r="BEX206" s="4" t="s">
        <v>2815</v>
      </c>
      <c r="BEY206" s="4" t="s">
        <v>2468</v>
      </c>
      <c r="BEZ206" s="4" t="s">
        <v>2566</v>
      </c>
      <c r="BFA206" s="4" t="s">
        <v>2977</v>
      </c>
      <c r="BFB206" s="4" t="s">
        <v>2669</v>
      </c>
      <c r="BFC206" s="4" t="s">
        <v>2989</v>
      </c>
      <c r="BFD206" s="4" t="s">
        <v>2990</v>
      </c>
      <c r="BFE206" s="4" t="s">
        <v>2677</v>
      </c>
      <c r="BFF206" s="4" t="s">
        <v>2432</v>
      </c>
      <c r="BFG206" s="4" t="s">
        <v>4423</v>
      </c>
      <c r="BFH206" s="4" t="s">
        <v>13813</v>
      </c>
      <c r="BFI206" s="4" t="s">
        <v>2798</v>
      </c>
      <c r="BFJ206" s="4" t="s">
        <v>2734</v>
      </c>
      <c r="BFK206" s="4" t="s">
        <v>2578</v>
      </c>
      <c r="BFL206" s="4" t="s">
        <v>2696</v>
      </c>
      <c r="BFM206" s="4" t="s">
        <v>2699</v>
      </c>
      <c r="BFN206" s="4" t="s">
        <v>3072</v>
      </c>
      <c r="BFO206" s="4" t="s">
        <v>2783</v>
      </c>
      <c r="BFP206" s="4" t="s">
        <v>1914</v>
      </c>
      <c r="BFQ206" s="4" t="s">
        <v>2635</v>
      </c>
      <c r="BFR206" s="4" t="s">
        <v>3050</v>
      </c>
      <c r="BFS206" s="4" t="s">
        <v>3471</v>
      </c>
      <c r="BFT206" s="4" t="s">
        <v>1914</v>
      </c>
      <c r="BFU206" s="4" t="s">
        <v>1914</v>
      </c>
      <c r="BFV206" s="4" t="s">
        <v>1914</v>
      </c>
      <c r="BFW206" s="4" t="s">
        <v>1914</v>
      </c>
      <c r="BFX206" s="4" t="s">
        <v>1914</v>
      </c>
      <c r="BFY206" s="4" t="s">
        <v>5474</v>
      </c>
      <c r="BFZ206" s="4" t="s">
        <v>12569</v>
      </c>
      <c r="BGA206" s="4" t="s">
        <v>14952</v>
      </c>
      <c r="BGB206" s="4" t="s">
        <v>8737</v>
      </c>
      <c r="BGC206" s="4" t="s">
        <v>3381</v>
      </c>
      <c r="BGD206" s="4" t="s">
        <v>2690</v>
      </c>
      <c r="BGE206" s="4" t="s">
        <v>3955</v>
      </c>
      <c r="BGF206" s="4" t="s">
        <v>3007</v>
      </c>
      <c r="BGG206" s="4" t="s">
        <v>4136</v>
      </c>
      <c r="BGH206" s="4" t="s">
        <v>2546</v>
      </c>
      <c r="BGI206" s="4" t="s">
        <v>3689</v>
      </c>
      <c r="BGJ206" s="4" t="s">
        <v>2521</v>
      </c>
      <c r="BGK206" s="4" t="s">
        <v>2611</v>
      </c>
      <c r="BGL206" s="4" t="s">
        <v>3011</v>
      </c>
      <c r="BGM206" s="4" t="s">
        <v>3422</v>
      </c>
      <c r="BGN206" s="4" t="s">
        <v>2674</v>
      </c>
      <c r="BGO206" s="4" t="s">
        <v>2591</v>
      </c>
      <c r="BGP206" s="4" t="s">
        <v>2615</v>
      </c>
      <c r="BGQ206" s="4" t="s">
        <v>4094</v>
      </c>
      <c r="BGR206" s="4" t="s">
        <v>2865</v>
      </c>
      <c r="BGS206" s="4" t="s">
        <v>3703</v>
      </c>
      <c r="BGT206" s="4" t="s">
        <v>2619</v>
      </c>
      <c r="BGU206" s="4" t="s">
        <v>3049</v>
      </c>
      <c r="BGV206" s="4" t="s">
        <v>2701</v>
      </c>
      <c r="BGW206" s="4" t="s">
        <v>2519</v>
      </c>
      <c r="BGX206" s="4" t="s">
        <v>3496</v>
      </c>
      <c r="BGY206" s="4" t="s">
        <v>2737</v>
      </c>
      <c r="BGZ206" s="4" t="s">
        <v>3520</v>
      </c>
      <c r="BHA206" s="4" t="s">
        <v>2878</v>
      </c>
      <c r="BHB206" s="4" t="s">
        <v>2506</v>
      </c>
      <c r="BHC206" s="4" t="s">
        <v>3422</v>
      </c>
      <c r="BHD206" s="4" t="s">
        <v>2675</v>
      </c>
      <c r="BHE206" s="4" t="s">
        <v>3022</v>
      </c>
      <c r="BHF206" s="4" t="s">
        <v>2879</v>
      </c>
      <c r="BHG206" s="4" t="s">
        <v>2879</v>
      </c>
      <c r="BHH206" s="4" t="s">
        <v>3041</v>
      </c>
      <c r="BHI206" s="4" t="s">
        <v>3021</v>
      </c>
      <c r="BHJ206" s="4" t="s">
        <v>3012</v>
      </c>
      <c r="BHK206" s="4" t="s">
        <v>2668</v>
      </c>
      <c r="BHL206" s="4" t="s">
        <v>2640</v>
      </c>
      <c r="BHM206" s="4" t="s">
        <v>3049</v>
      </c>
      <c r="BHN206" s="4" t="s">
        <v>2996</v>
      </c>
      <c r="BHO206" s="4" t="s">
        <v>3016</v>
      </c>
      <c r="BHP206" s="4" t="s">
        <v>3058</v>
      </c>
      <c r="BHQ206" s="4" t="s">
        <v>3468</v>
      </c>
      <c r="BHR206" s="4" t="s">
        <v>2613</v>
      </c>
      <c r="BHS206" s="4" t="s">
        <v>3693</v>
      </c>
      <c r="BHT206" s="4" t="s">
        <v>2463</v>
      </c>
      <c r="BHU206" s="4" t="s">
        <v>2631</v>
      </c>
      <c r="BHV206" s="4" t="s">
        <v>2657</v>
      </c>
      <c r="BHW206" s="4" t="s">
        <v>2617</v>
      </c>
      <c r="BHX206" s="4" t="s">
        <v>3008</v>
      </c>
      <c r="BHY206" s="4" t="s">
        <v>2572</v>
      </c>
      <c r="BHZ206" s="4" t="s">
        <v>3707</v>
      </c>
      <c r="BIA206" s="4" t="s">
        <v>2550</v>
      </c>
      <c r="BIB206" s="4" t="s">
        <v>2496</v>
      </c>
      <c r="BIC206" s="4" t="s">
        <v>3398</v>
      </c>
      <c r="BID206" s="4" t="s">
        <v>2493</v>
      </c>
      <c r="BIE206" s="4" t="s">
        <v>4109</v>
      </c>
      <c r="BIF206" s="4" t="s">
        <v>2511</v>
      </c>
      <c r="BIG206" s="4" t="s">
        <v>2938</v>
      </c>
      <c r="BIH206" s="4" t="s">
        <v>3508</v>
      </c>
      <c r="BII206" s="4" t="s">
        <v>2908</v>
      </c>
      <c r="BIJ206" s="4" t="s">
        <v>2671</v>
      </c>
      <c r="BIK206" s="4" t="s">
        <v>7706</v>
      </c>
      <c r="BIL206" s="4" t="s">
        <v>3955</v>
      </c>
      <c r="BIM206" s="4" t="s">
        <v>3035</v>
      </c>
      <c r="BIN206" s="4" t="s">
        <v>2979</v>
      </c>
      <c r="BIO206" s="4" t="s">
        <v>2978</v>
      </c>
      <c r="BIP206" s="4" t="s">
        <v>2479</v>
      </c>
      <c r="BIQ206" s="4" t="s">
        <v>2687</v>
      </c>
      <c r="BIR206" s="4" t="s">
        <v>2499</v>
      </c>
      <c r="BIS206" s="4" t="s">
        <v>2968</v>
      </c>
      <c r="BIT206" s="4" t="s">
        <v>3967</v>
      </c>
      <c r="BIU206" s="4" t="s">
        <v>3471</v>
      </c>
      <c r="BIV206" s="4" t="s">
        <v>3015</v>
      </c>
      <c r="BIW206" s="4" t="s">
        <v>3659</v>
      </c>
      <c r="BIX206" s="4" t="s">
        <v>2798</v>
      </c>
      <c r="BIY206" s="4" t="s">
        <v>5711</v>
      </c>
      <c r="BIZ206" s="4" t="s">
        <v>5312</v>
      </c>
      <c r="BJA206" s="4" t="s">
        <v>5034</v>
      </c>
      <c r="BJB206" s="4" t="s">
        <v>15045</v>
      </c>
      <c r="BJC206" s="4" t="s">
        <v>12718</v>
      </c>
      <c r="BJD206" s="4" t="s">
        <v>7508</v>
      </c>
      <c r="BJE206" s="4" t="s">
        <v>2624</v>
      </c>
      <c r="BJF206" s="4" t="s">
        <v>2890</v>
      </c>
      <c r="BJG206" s="4" t="s">
        <v>2690</v>
      </c>
      <c r="BJH206" s="4" t="s">
        <v>3955</v>
      </c>
      <c r="BJI206" s="4" t="s">
        <v>2642</v>
      </c>
      <c r="BJJ206" s="4" t="s">
        <v>3397</v>
      </c>
      <c r="BJK206" s="4" t="s">
        <v>2463</v>
      </c>
      <c r="BJL206" s="4" t="s">
        <v>2737</v>
      </c>
      <c r="BJM206" s="4" t="s">
        <v>2799</v>
      </c>
      <c r="BJN206" s="4" t="s">
        <v>3688</v>
      </c>
      <c r="BJO206" s="4" t="s">
        <v>2738</v>
      </c>
      <c r="BJP206" s="4" t="s">
        <v>2550</v>
      </c>
      <c r="BJQ206" s="4" t="s">
        <v>2688</v>
      </c>
      <c r="BJR206" s="4" t="s">
        <v>3042</v>
      </c>
      <c r="BJS206" s="4" t="s">
        <v>2634</v>
      </c>
      <c r="BJT206" s="4" t="s">
        <v>3590</v>
      </c>
      <c r="BJU206" s="4" t="s">
        <v>3561</v>
      </c>
      <c r="BJV206" s="4" t="s">
        <v>2655</v>
      </c>
      <c r="BJW206" s="4" t="s">
        <v>3407</v>
      </c>
      <c r="BJX206" s="4" t="s">
        <v>3054</v>
      </c>
      <c r="BJY206" s="4" t="s">
        <v>2679</v>
      </c>
      <c r="BJZ206" s="4" t="s">
        <v>4416</v>
      </c>
      <c r="BKA206" s="4" t="s">
        <v>3054</v>
      </c>
      <c r="BKB206" s="4" t="s">
        <v>3061</v>
      </c>
      <c r="BKC206" s="4" t="s">
        <v>2590</v>
      </c>
      <c r="BKD206" s="4" t="s">
        <v>2524</v>
      </c>
      <c r="BKE206" s="4" t="s">
        <v>3409</v>
      </c>
      <c r="BKF206" s="4" t="s">
        <v>2985</v>
      </c>
      <c r="BKG206" s="4" t="s">
        <v>2864</v>
      </c>
      <c r="BKH206" s="4" t="s">
        <v>3013</v>
      </c>
      <c r="BKI206" s="4" t="s">
        <v>2817</v>
      </c>
      <c r="BKJ206" s="4" t="s">
        <v>3561</v>
      </c>
      <c r="BKK206" s="4" t="s">
        <v>3447</v>
      </c>
      <c r="BKL206" s="4" t="s">
        <v>3045</v>
      </c>
      <c r="BKM206" s="4" t="s">
        <v>2408</v>
      </c>
      <c r="BKN206" s="4" t="s">
        <v>3548</v>
      </c>
      <c r="BKO206" s="4" t="s">
        <v>3017</v>
      </c>
      <c r="BKP206" s="4" t="s">
        <v>3017</v>
      </c>
      <c r="BKQ206" s="4" t="s">
        <v>3665</v>
      </c>
      <c r="BKR206" s="4" t="s">
        <v>3686</v>
      </c>
      <c r="BKS206" s="4" t="s">
        <v>2616</v>
      </c>
      <c r="BKT206" s="4" t="s">
        <v>2814</v>
      </c>
      <c r="BKU206" s="4" t="s">
        <v>3680</v>
      </c>
      <c r="BKV206" s="4" t="s">
        <v>2550</v>
      </c>
      <c r="BKW206" s="4" t="s">
        <v>2498</v>
      </c>
      <c r="BKX206" s="4" t="s">
        <v>2754</v>
      </c>
      <c r="BKY206" s="4" t="s">
        <v>3040</v>
      </c>
      <c r="BKZ206" s="4" t="s">
        <v>3649</v>
      </c>
      <c r="BLA206" s="4" t="s">
        <v>2262</v>
      </c>
      <c r="BLB206" s="4" t="s">
        <v>2963</v>
      </c>
      <c r="BLC206" s="4" t="s">
        <v>3022</v>
      </c>
      <c r="BLD206" s="4" t="s">
        <v>2669</v>
      </c>
      <c r="BLE206" s="4" t="s">
        <v>2988</v>
      </c>
      <c r="BLF206" s="4" t="s">
        <v>3396</v>
      </c>
      <c r="BLG206" s="4" t="s">
        <v>3690</v>
      </c>
      <c r="BLH206" s="4" t="s">
        <v>3557</v>
      </c>
      <c r="BLI206" s="4" t="s">
        <v>4420</v>
      </c>
      <c r="BLJ206" s="4" t="s">
        <v>4872</v>
      </c>
      <c r="BLK206" s="4" t="s">
        <v>9445</v>
      </c>
      <c r="BLL206" s="4" t="s">
        <v>9874</v>
      </c>
      <c r="BLM206" s="4" t="s">
        <v>5188</v>
      </c>
      <c r="BLN206" s="4" t="s">
        <v>3463</v>
      </c>
      <c r="BLO206" s="4" t="s">
        <v>3712</v>
      </c>
      <c r="BLP206" s="4" t="s">
        <v>3704</v>
      </c>
      <c r="BLQ206" s="4" t="s">
        <v>2619</v>
      </c>
      <c r="BLR206" s="4" t="s">
        <v>2634</v>
      </c>
      <c r="BLS206" s="4" t="s">
        <v>2124</v>
      </c>
      <c r="BLT206" s="4" t="s">
        <v>3042</v>
      </c>
      <c r="BLU206" s="4" t="s">
        <v>4566</v>
      </c>
      <c r="BLV206" s="4" t="s">
        <v>3712</v>
      </c>
      <c r="BLW206" s="4" t="s">
        <v>1914</v>
      </c>
      <c r="BLX206" s="4" t="s">
        <v>1914</v>
      </c>
      <c r="BLY206" s="4" t="s">
        <v>3717</v>
      </c>
      <c r="BLZ206" s="4" t="s">
        <v>4301</v>
      </c>
      <c r="BMA206" s="4" t="s">
        <v>2749</v>
      </c>
      <c r="BMB206" s="4" t="s">
        <v>7346</v>
      </c>
      <c r="BMC206" s="4" t="s">
        <v>7338</v>
      </c>
      <c r="BMD206" s="4" t="s">
        <v>12714</v>
      </c>
      <c r="BME206" s="4" t="s">
        <v>14981</v>
      </c>
      <c r="BMF206" s="4" t="s">
        <v>11268</v>
      </c>
      <c r="BMG206" s="4" t="s">
        <v>2695</v>
      </c>
      <c r="BMH206" s="4" t="s">
        <v>2604</v>
      </c>
      <c r="BMI206" s="4" t="s">
        <v>2658</v>
      </c>
      <c r="BMJ206" s="4" t="s">
        <v>2474</v>
      </c>
      <c r="BMK206" s="4" t="s">
        <v>2966</v>
      </c>
      <c r="BML206" s="4" t="s">
        <v>2550</v>
      </c>
      <c r="BMM206" s="4" t="s">
        <v>2406</v>
      </c>
      <c r="BMN206" s="4" t="s">
        <v>4054</v>
      </c>
      <c r="BMO206" s="4" t="s">
        <v>3492</v>
      </c>
      <c r="BMP206" s="4" t="s">
        <v>3396</v>
      </c>
      <c r="BMQ206" s="4" t="s">
        <v>3663</v>
      </c>
      <c r="BMR206" s="4" t="s">
        <v>2864</v>
      </c>
      <c r="BMS206" s="4" t="s">
        <v>3408</v>
      </c>
      <c r="BMT206" s="4" t="s">
        <v>3409</v>
      </c>
      <c r="BMU206" s="4" t="s">
        <v>2500</v>
      </c>
      <c r="BMV206" s="4" t="s">
        <v>2802</v>
      </c>
      <c r="BMW206" s="4" t="s">
        <v>2619</v>
      </c>
      <c r="BMX206" s="4" t="s">
        <v>2969</v>
      </c>
      <c r="BMY206" s="4" t="s">
        <v>2703</v>
      </c>
      <c r="BMZ206" s="4" t="s">
        <v>2971</v>
      </c>
      <c r="BNA206" s="4" t="s">
        <v>3009</v>
      </c>
      <c r="BNB206" s="4" t="s">
        <v>3071</v>
      </c>
      <c r="BNC206" s="4" t="s">
        <v>2980</v>
      </c>
      <c r="BND206" s="4" t="s">
        <v>2698</v>
      </c>
      <c r="BNE206" s="4" t="s">
        <v>2954</v>
      </c>
      <c r="BNF206" s="4" t="s">
        <v>2365</v>
      </c>
      <c r="BNG206" s="4" t="s">
        <v>3395</v>
      </c>
      <c r="BNH206" s="4" t="s">
        <v>3424</v>
      </c>
      <c r="BNI206" s="4" t="s">
        <v>2740</v>
      </c>
      <c r="BNJ206" s="4" t="s">
        <v>3916</v>
      </c>
      <c r="BNK206" s="4" t="s">
        <v>2740</v>
      </c>
      <c r="BNL206" s="4" t="s">
        <v>3014</v>
      </c>
      <c r="BNM206" s="4" t="s">
        <v>2989</v>
      </c>
      <c r="BNN206" s="4" t="s">
        <v>3079</v>
      </c>
      <c r="BNO206" s="4" t="s">
        <v>3674</v>
      </c>
      <c r="BNP206" s="4" t="s">
        <v>2619</v>
      </c>
      <c r="BNQ206" s="4" t="s">
        <v>2655</v>
      </c>
      <c r="BNR206" s="4" t="s">
        <v>3395</v>
      </c>
      <c r="BNS206" s="4" t="s">
        <v>3561</v>
      </c>
      <c r="BNT206" s="4" t="s">
        <v>2905</v>
      </c>
      <c r="BNU206" s="4" t="s">
        <v>2997</v>
      </c>
      <c r="BNV206" s="4" t="s">
        <v>2801</v>
      </c>
      <c r="BNW206" s="4" t="s">
        <v>2697</v>
      </c>
      <c r="BNX206" s="4" t="s">
        <v>4428</v>
      </c>
      <c r="BNY206" s="4" t="s">
        <v>3020</v>
      </c>
      <c r="BNZ206" s="4" t="s">
        <v>3688</v>
      </c>
      <c r="BOA206" s="4" t="s">
        <v>2919</v>
      </c>
      <c r="BOB206" s="4" t="s">
        <v>4875</v>
      </c>
      <c r="BOC206" s="4" t="s">
        <v>2129</v>
      </c>
      <c r="BOD206" s="4" t="s">
        <v>2470</v>
      </c>
      <c r="BOE206" s="4" t="s">
        <v>2502</v>
      </c>
      <c r="BOF206" s="4" t="s">
        <v>2640</v>
      </c>
      <c r="BOG206" s="4" t="s">
        <v>2522</v>
      </c>
      <c r="BOH206" s="4" t="s">
        <v>3383</v>
      </c>
      <c r="BOI206" s="4" t="s">
        <v>3913</v>
      </c>
      <c r="BOJ206" s="4" t="s">
        <v>4812</v>
      </c>
      <c r="BOK206" s="4" t="s">
        <v>5025</v>
      </c>
      <c r="BOL206" s="4" t="s">
        <v>7238</v>
      </c>
      <c r="BOM206" s="4" t="s">
        <v>11857</v>
      </c>
      <c r="BON206" s="4" t="s">
        <v>10099</v>
      </c>
      <c r="BOO206" s="4" t="s">
        <v>2683</v>
      </c>
      <c r="BOP206" s="4" t="s">
        <v>3064</v>
      </c>
      <c r="BOQ206" s="4" t="s">
        <v>3035</v>
      </c>
      <c r="BOR206" s="4" t="s">
        <v>3047</v>
      </c>
      <c r="BOS206" s="4" t="s">
        <v>3673</v>
      </c>
      <c r="BOT206" s="4" t="s">
        <v>2574</v>
      </c>
      <c r="BOU206" s="4" t="s">
        <v>2740</v>
      </c>
      <c r="BOV206" s="4" t="s">
        <v>3069</v>
      </c>
      <c r="BOW206" s="4" t="s">
        <v>2636</v>
      </c>
      <c r="BOX206" s="4" t="s">
        <v>1914</v>
      </c>
      <c r="BOY206" s="4" t="s">
        <v>1914</v>
      </c>
      <c r="BOZ206" s="4" t="s">
        <v>1914</v>
      </c>
      <c r="BPA206" s="4" t="s">
        <v>3407</v>
      </c>
      <c r="BPB206" s="4" t="s">
        <v>3943</v>
      </c>
      <c r="BPC206" s="4" t="s">
        <v>2747</v>
      </c>
      <c r="BPD206" s="4" t="s">
        <v>6910</v>
      </c>
      <c r="BPE206" s="4" t="s">
        <v>5487</v>
      </c>
      <c r="BPF206" s="4" t="s">
        <v>15046</v>
      </c>
      <c r="BPG206" s="4" t="s">
        <v>13382</v>
      </c>
      <c r="BPH206" s="4" t="s">
        <v>5031</v>
      </c>
      <c r="BPI206" s="4" t="s">
        <v>2261</v>
      </c>
      <c r="BPJ206" s="4" t="s">
        <v>2678</v>
      </c>
      <c r="BPK206" s="4" t="s">
        <v>2986</v>
      </c>
      <c r="BPL206" s="4" t="s">
        <v>2986</v>
      </c>
      <c r="BPM206" s="4" t="s">
        <v>2678</v>
      </c>
      <c r="BPN206" s="4" t="s">
        <v>2261</v>
      </c>
      <c r="BPO206" s="4" t="s">
        <v>3069</v>
      </c>
      <c r="BPP206" s="4" t="s">
        <v>2801</v>
      </c>
      <c r="BPQ206" s="4" t="s">
        <v>2865</v>
      </c>
      <c r="BPR206" s="4" t="s">
        <v>2479</v>
      </c>
      <c r="BPS206" s="4" t="s">
        <v>3466</v>
      </c>
      <c r="BPT206" s="4" t="s">
        <v>3079</v>
      </c>
      <c r="BPU206" s="4" t="s">
        <v>2572</v>
      </c>
      <c r="BPV206" s="4" t="s">
        <v>3031</v>
      </c>
      <c r="BPW206" s="4" t="s">
        <v>4416</v>
      </c>
      <c r="BPX206" s="4" t="s">
        <v>3967</v>
      </c>
      <c r="BPY206" s="4" t="s">
        <v>3076</v>
      </c>
      <c r="BPZ206" s="4" t="s">
        <v>2716</v>
      </c>
      <c r="BQA206" s="4" t="s">
        <v>2996</v>
      </c>
      <c r="BQB206" s="4" t="s">
        <v>3015</v>
      </c>
      <c r="BQC206" s="4" t="s">
        <v>5321</v>
      </c>
      <c r="BQD206" s="4" t="s">
        <v>3722</v>
      </c>
      <c r="BQE206" s="4" t="s">
        <v>3085</v>
      </c>
      <c r="BQF206" s="4" t="s">
        <v>3075</v>
      </c>
      <c r="BQG206" s="4" t="s">
        <v>3075</v>
      </c>
      <c r="BQH206" s="4" t="s">
        <v>3080</v>
      </c>
      <c r="BQI206" s="4" t="s">
        <v>2636</v>
      </c>
      <c r="BQJ206" s="4" t="s">
        <v>3447</v>
      </c>
      <c r="BQK206" s="4" t="s">
        <v>2817</v>
      </c>
      <c r="BQL206" s="4" t="s">
        <v>2740</v>
      </c>
      <c r="BQM206" s="4" t="s">
        <v>2124</v>
      </c>
      <c r="BQN206" s="4" t="s">
        <v>4124</v>
      </c>
      <c r="BQO206" s="4" t="s">
        <v>3022</v>
      </c>
      <c r="BQP206" s="4" t="s">
        <v>2632</v>
      </c>
      <c r="BQQ206" s="4" t="s">
        <v>3491</v>
      </c>
      <c r="BQR206" s="4" t="s">
        <v>2966</v>
      </c>
      <c r="BQS206" s="4" t="s">
        <v>3693</v>
      </c>
      <c r="BQT206" s="4" t="s">
        <v>3608</v>
      </c>
      <c r="BQU206" s="4" t="s">
        <v>3020</v>
      </c>
      <c r="BQV206" s="4" t="s">
        <v>3608</v>
      </c>
      <c r="BQW206" s="4" t="s">
        <v>3047</v>
      </c>
      <c r="BQX206" s="4" t="s">
        <v>2802</v>
      </c>
      <c r="BQY206" s="4" t="s">
        <v>2477</v>
      </c>
      <c r="BQZ206" s="4" t="s">
        <v>3433</v>
      </c>
      <c r="BRA206" s="4" t="s">
        <v>2505</v>
      </c>
      <c r="BRB206" s="4" t="s">
        <v>2976</v>
      </c>
      <c r="BRC206" s="4" t="s">
        <v>2463</v>
      </c>
      <c r="BRD206" s="4" t="s">
        <v>3397</v>
      </c>
      <c r="BRE206" s="4" t="s">
        <v>2546</v>
      </c>
      <c r="BRF206" s="4" t="s">
        <v>3490</v>
      </c>
      <c r="BRG206" s="4" t="s">
        <v>3046</v>
      </c>
      <c r="BRH206" s="4" t="s">
        <v>3967</v>
      </c>
      <c r="BRI206" s="4" t="s">
        <v>2619</v>
      </c>
      <c r="BRJ206" s="4" t="s">
        <v>2816</v>
      </c>
      <c r="BRK206" s="4" t="s">
        <v>2486</v>
      </c>
      <c r="BRL206" s="4" t="s">
        <v>4787</v>
      </c>
      <c r="BRM206" s="4" t="s">
        <v>3625</v>
      </c>
      <c r="BRN206" s="4" t="s">
        <v>7047</v>
      </c>
      <c r="BRO206" s="4" t="s">
        <v>10045</v>
      </c>
      <c r="BRP206" s="4" t="s">
        <v>7339</v>
      </c>
      <c r="BRQ206" s="4" t="s">
        <v>1914</v>
      </c>
      <c r="BRR206" s="4" t="s">
        <v>1914</v>
      </c>
      <c r="BRS206" s="4" t="s">
        <v>3086</v>
      </c>
      <c r="BRT206" s="4" t="s">
        <v>4135</v>
      </c>
      <c r="BRU206" s="4" t="s">
        <v>2639</v>
      </c>
      <c r="BRV206" s="4" t="s">
        <v>2480</v>
      </c>
      <c r="BRW206" s="4" t="s">
        <v>3707</v>
      </c>
      <c r="BRX206" s="4" t="s">
        <v>4416</v>
      </c>
      <c r="BRY206" s="4" t="s">
        <v>3086</v>
      </c>
      <c r="BRZ206" s="4" t="s">
        <v>1914</v>
      </c>
      <c r="BSA206" s="4" t="s">
        <v>1914</v>
      </c>
      <c r="BSB206" s="4" t="s">
        <v>1914</v>
      </c>
      <c r="BSC206" s="4" t="s">
        <v>2552</v>
      </c>
      <c r="BSD206" s="4" t="s">
        <v>3666</v>
      </c>
      <c r="BSE206" s="4" t="s">
        <v>5459</v>
      </c>
      <c r="BSF206" s="4" t="s">
        <v>7142</v>
      </c>
      <c r="BSG206" s="4" t="s">
        <v>6511</v>
      </c>
      <c r="BSH206" s="4" t="s">
        <v>9446</v>
      </c>
      <c r="BSI206" s="4" t="s">
        <v>14163</v>
      </c>
      <c r="BSJ206" s="4" t="s">
        <v>7501</v>
      </c>
      <c r="BSK206" s="13" t="s">
        <v>3094</v>
      </c>
      <c r="BSL206"/>
      <c r="BSM206" s="1" t="s">
        <v>3094</v>
      </c>
      <c r="BSN206" s="10">
        <f t="shared" si="10"/>
        <v>1</v>
      </c>
      <c r="BST206" s="1" t="s">
        <v>3094</v>
      </c>
      <c r="BSU206"/>
      <c r="BSV206"/>
      <c r="BSW206">
        <f t="shared" si="11"/>
        <v>1</v>
      </c>
      <c r="BSX206"/>
      <c r="BSY206"/>
      <c r="BSZ206"/>
      <c r="BTA206"/>
      <c r="BTB206"/>
      <c r="BTC206"/>
      <c r="BTD206"/>
      <c r="BTE206"/>
      <c r="BTF206"/>
      <c r="BTG206"/>
      <c r="BTH206"/>
      <c r="BTI206"/>
      <c r="BTJ206"/>
      <c r="BTK206"/>
      <c r="BTL206"/>
      <c r="BTM206"/>
      <c r="BTN206"/>
      <c r="BTO206"/>
      <c r="BTP206"/>
      <c r="BTQ206"/>
      <c r="BTR206"/>
      <c r="BTS206"/>
      <c r="BTT206"/>
      <c r="BTU206"/>
      <c r="BTV206"/>
      <c r="BTW206"/>
      <c r="BTX206"/>
      <c r="BTY206"/>
      <c r="BTZ206"/>
      <c r="BUA206"/>
      <c r="BUB206"/>
      <c r="BUC206"/>
      <c r="BUD206"/>
      <c r="BUE206"/>
      <c r="BUF206"/>
      <c r="BUG206"/>
      <c r="BUH206"/>
      <c r="BUI206"/>
      <c r="BUJ206"/>
      <c r="BUK206"/>
      <c r="BUL206"/>
      <c r="BUM206"/>
      <c r="BUN206"/>
      <c r="BUO206"/>
      <c r="BUP206"/>
      <c r="BUQ206"/>
      <c r="BUR206"/>
      <c r="BUS206"/>
      <c r="BUT206"/>
      <c r="BUU206"/>
      <c r="BUV206"/>
      <c r="BUW206"/>
      <c r="BUX206"/>
      <c r="BUY206"/>
      <c r="BUZ206"/>
      <c r="BVA206"/>
      <c r="BVB206"/>
      <c r="BVC206"/>
      <c r="BVD206"/>
      <c r="BVE206"/>
      <c r="BVF206"/>
      <c r="BVG206"/>
      <c r="BVH206"/>
      <c r="BVI206"/>
      <c r="BVJ206"/>
      <c r="BVK206"/>
      <c r="BVL206"/>
      <c r="BVM206"/>
      <c r="BVN206"/>
      <c r="BVO206"/>
      <c r="BVP206"/>
      <c r="BVQ206"/>
      <c r="BVR206"/>
      <c r="BVS206"/>
      <c r="BVT206"/>
      <c r="BVU206"/>
      <c r="BVV206"/>
      <c r="BVW206"/>
      <c r="BVX206"/>
      <c r="BVY206"/>
      <c r="BVZ206"/>
      <c r="BWA206"/>
      <c r="BWB206"/>
      <c r="BWC206"/>
      <c r="BWD206"/>
      <c r="BWE206"/>
      <c r="BWF206"/>
      <c r="BWG206"/>
      <c r="BWH206"/>
      <c r="BWI206"/>
      <c r="BWJ206"/>
      <c r="BWK206"/>
      <c r="BWL206"/>
      <c r="BWM206"/>
      <c r="BWN206"/>
      <c r="BWO206"/>
      <c r="BWP206"/>
      <c r="BWQ206"/>
      <c r="BWR206"/>
      <c r="BWS206"/>
      <c r="BWT206"/>
      <c r="BWU206"/>
      <c r="BWV206"/>
      <c r="BWW206"/>
      <c r="BWX206"/>
      <c r="BWY206"/>
      <c r="BWZ206"/>
      <c r="BXA206"/>
      <c r="BXB206"/>
      <c r="BXC206"/>
      <c r="BXD206"/>
      <c r="BXE206"/>
      <c r="BXF206"/>
      <c r="BXG206"/>
      <c r="BXH206"/>
      <c r="BXI206"/>
      <c r="BXJ206"/>
      <c r="BXK206"/>
      <c r="BXL206"/>
      <c r="BXM206"/>
      <c r="BXN206"/>
      <c r="BXO206"/>
      <c r="BXP206"/>
      <c r="BXQ206"/>
      <c r="BXR206"/>
      <c r="BXS206"/>
      <c r="BXT206"/>
      <c r="BXU206"/>
      <c r="BXV206"/>
      <c r="BXW206"/>
      <c r="BXX206"/>
      <c r="BXY206"/>
      <c r="BXZ206"/>
      <c r="BYA206"/>
      <c r="BYB206"/>
      <c r="BYC206"/>
      <c r="BYD206"/>
      <c r="BYE206"/>
      <c r="BYF206"/>
      <c r="BYG206"/>
      <c r="BYH206"/>
      <c r="BYI206"/>
      <c r="BYJ206"/>
      <c r="BYK206"/>
      <c r="BYL206"/>
      <c r="BYM206"/>
      <c r="BYN206"/>
      <c r="BYO206"/>
      <c r="BYP206"/>
      <c r="BYQ206"/>
      <c r="BYR206"/>
      <c r="BYS206"/>
      <c r="BYT206"/>
      <c r="BYU206"/>
      <c r="BYV206"/>
      <c r="BYW206"/>
      <c r="BYX206"/>
      <c r="BYY206"/>
      <c r="BYZ206"/>
      <c r="BZA206"/>
      <c r="BZB206"/>
      <c r="BZC206"/>
      <c r="BZD206"/>
      <c r="BZE206"/>
      <c r="BZF206"/>
      <c r="BZG206"/>
      <c r="BZH206"/>
      <c r="BZI206"/>
      <c r="BZJ206"/>
      <c r="BZK206"/>
      <c r="BZL206"/>
      <c r="BZM206"/>
      <c r="BZN206"/>
      <c r="BZO206"/>
      <c r="BZP206"/>
      <c r="BZQ206"/>
      <c r="BZR206"/>
      <c r="BZS206"/>
      <c r="BZT206"/>
      <c r="BZU206"/>
      <c r="BZV206"/>
      <c r="BZW206"/>
      <c r="BZX206"/>
      <c r="BZY206"/>
      <c r="BZZ206"/>
      <c r="CAA206"/>
      <c r="CAB206"/>
      <c r="CAC206"/>
      <c r="CAD206"/>
      <c r="CAE206"/>
      <c r="CAF206"/>
      <c r="CAG206"/>
      <c r="CAH206"/>
      <c r="CAI206"/>
      <c r="CAJ206"/>
      <c r="CAK206"/>
      <c r="CAL206"/>
      <c r="CAM206"/>
      <c r="CAN206"/>
      <c r="CAO206"/>
      <c r="CAP206"/>
      <c r="CAQ206"/>
      <c r="CAR206"/>
      <c r="CAS206"/>
      <c r="CAT206"/>
      <c r="CAU206"/>
      <c r="CAV206"/>
      <c r="CAW206"/>
      <c r="CAX206"/>
      <c r="CAY206"/>
      <c r="CAZ206"/>
      <c r="CBA206"/>
      <c r="CBB206"/>
      <c r="CBC206"/>
      <c r="CBD206"/>
      <c r="CBE206"/>
      <c r="CBF206"/>
      <c r="CBG206"/>
      <c r="CBH206"/>
      <c r="CBI206"/>
      <c r="CBJ206"/>
      <c r="CBK206"/>
      <c r="CBL206"/>
      <c r="CBM206"/>
      <c r="CBN206"/>
      <c r="CBO206"/>
      <c r="CBP206"/>
      <c r="CBQ206"/>
      <c r="CBR206"/>
      <c r="CBS206"/>
      <c r="CBT206"/>
      <c r="CBU206"/>
      <c r="CBV206"/>
      <c r="CBW206"/>
      <c r="CBX206"/>
      <c r="CBY206"/>
      <c r="CBZ206"/>
      <c r="CCA206"/>
      <c r="CCB206"/>
      <c r="CCC206"/>
      <c r="CCD206"/>
      <c r="CCE206"/>
      <c r="CCF206"/>
      <c r="CCG206"/>
      <c r="CCH206"/>
      <c r="CCI206"/>
      <c r="CCJ206"/>
      <c r="CCK206"/>
      <c r="CCL206"/>
      <c r="CCM206"/>
      <c r="CCN206"/>
      <c r="CCO206"/>
      <c r="CCP206"/>
      <c r="CCQ206"/>
      <c r="CCR206"/>
      <c r="CCS206"/>
      <c r="CCT206"/>
      <c r="CCU206"/>
      <c r="CCV206"/>
      <c r="CCW206"/>
      <c r="CCX206"/>
      <c r="CCY206"/>
      <c r="CCZ206"/>
      <c r="CDA206"/>
      <c r="CDB206"/>
      <c r="CDC206"/>
      <c r="CDD206"/>
      <c r="CDE206"/>
      <c r="CDF206"/>
      <c r="CDG206"/>
      <c r="CDH206"/>
      <c r="CDI206"/>
      <c r="CDJ206"/>
      <c r="CDK206"/>
      <c r="CDL206"/>
      <c r="CDM206"/>
      <c r="CDN206"/>
      <c r="CDO206"/>
      <c r="CDP206"/>
      <c r="CDQ206"/>
      <c r="CDR206"/>
      <c r="CDS206"/>
      <c r="CDT206"/>
      <c r="CDU206"/>
      <c r="CDV206"/>
      <c r="CDW206"/>
      <c r="CDX206"/>
      <c r="CDY206"/>
      <c r="CDZ206"/>
      <c r="CEA206"/>
      <c r="CEB206"/>
      <c r="CEC206"/>
      <c r="CED206"/>
      <c r="CEE206"/>
      <c r="CEF206"/>
      <c r="CEG206"/>
      <c r="CEH206"/>
      <c r="CEI206"/>
      <c r="CEJ206"/>
      <c r="CEK206"/>
      <c r="CEL206"/>
      <c r="CEM206"/>
      <c r="CEN206"/>
      <c r="CEO206"/>
      <c r="CEP206"/>
      <c r="CEQ206"/>
      <c r="CER206"/>
      <c r="CES206"/>
      <c r="CET206"/>
      <c r="CEU206"/>
      <c r="CEV206"/>
      <c r="CEW206"/>
      <c r="CEX206"/>
      <c r="CEY206"/>
      <c r="CEZ206"/>
      <c r="CFA206"/>
      <c r="CFB206"/>
      <c r="CFC206"/>
      <c r="CFD206"/>
      <c r="CFE206"/>
      <c r="CFF206"/>
      <c r="CFG206"/>
      <c r="CFH206"/>
      <c r="CFI206"/>
      <c r="CFJ206"/>
      <c r="CFK206"/>
      <c r="CFL206"/>
      <c r="CFM206"/>
      <c r="CFN206"/>
      <c r="CFO206"/>
      <c r="CFP206"/>
      <c r="CFQ206"/>
      <c r="CFR206"/>
      <c r="CFS206"/>
      <c r="CFT206"/>
      <c r="CFU206"/>
      <c r="CFV206"/>
      <c r="CFW206"/>
      <c r="CFX206"/>
      <c r="CFY206"/>
      <c r="CFZ206"/>
      <c r="CGA206"/>
      <c r="CGB206"/>
      <c r="CGC206"/>
      <c r="CGD206"/>
      <c r="CGE206"/>
      <c r="CGF206"/>
      <c r="CGG206"/>
      <c r="CGH206"/>
      <c r="CGI206"/>
      <c r="CGJ206"/>
      <c r="CGK206"/>
      <c r="CGL206"/>
      <c r="CGM206"/>
      <c r="CGN206"/>
      <c r="CGO206"/>
      <c r="CGP206"/>
      <c r="CGQ206"/>
      <c r="CGR206"/>
      <c r="CGS206"/>
      <c r="CGT206"/>
      <c r="CGU206"/>
      <c r="CGV206"/>
      <c r="CGW206"/>
      <c r="CGX206"/>
      <c r="CGY206"/>
      <c r="CGZ206"/>
      <c r="CHA206"/>
      <c r="CHB206"/>
      <c r="CHC206"/>
      <c r="CHD206"/>
      <c r="CHE206"/>
      <c r="CHF206"/>
      <c r="CHG206"/>
      <c r="CHH206"/>
      <c r="CHI206"/>
      <c r="CHJ206"/>
      <c r="CHK206"/>
      <c r="CHL206"/>
      <c r="CHM206"/>
      <c r="CHN206"/>
      <c r="CHO206"/>
      <c r="CHP206"/>
      <c r="CHQ206"/>
      <c r="CHR206"/>
      <c r="CHS206"/>
      <c r="CHT206"/>
      <c r="CHU206"/>
      <c r="CHV206"/>
      <c r="CHW206"/>
      <c r="CHX206"/>
      <c r="CHY206"/>
      <c r="CHZ206"/>
      <c r="CIA206"/>
      <c r="CIB206"/>
      <c r="CIC206"/>
      <c r="CID206"/>
      <c r="CIE206"/>
      <c r="CIF206"/>
      <c r="CIG206"/>
      <c r="CIH206"/>
      <c r="CII206"/>
      <c r="CIJ206"/>
      <c r="CIK206"/>
      <c r="CIL206"/>
      <c r="CIM206"/>
      <c r="CIN206"/>
      <c r="CIO206"/>
      <c r="CIP206"/>
      <c r="CIQ206"/>
      <c r="CIR206"/>
      <c r="CIS206"/>
      <c r="CIT206"/>
      <c r="CIU206"/>
      <c r="CIV206"/>
      <c r="CIW206"/>
      <c r="CIX206"/>
      <c r="CIY206"/>
      <c r="CIZ206"/>
      <c r="CJA206"/>
      <c r="CJB206"/>
      <c r="CJC206"/>
      <c r="CJD206"/>
      <c r="CJE206"/>
      <c r="CJF206"/>
      <c r="CJG206"/>
      <c r="CJH206"/>
      <c r="CJI206"/>
      <c r="CJJ206"/>
      <c r="CJK206"/>
      <c r="CJL206"/>
      <c r="CJM206"/>
      <c r="CJN206"/>
      <c r="CJO206"/>
      <c r="CJP206"/>
      <c r="CJQ206"/>
      <c r="CJR206"/>
      <c r="CJS206"/>
      <c r="CJT206"/>
      <c r="CJU206"/>
      <c r="CJV206"/>
      <c r="CJW206"/>
      <c r="CJX206"/>
      <c r="CJY206"/>
      <c r="CJZ206"/>
      <c r="CKA206"/>
      <c r="CKB206"/>
      <c r="CKC206"/>
      <c r="CKD206"/>
      <c r="CKE206"/>
      <c r="CKF206"/>
      <c r="CKG206"/>
      <c r="CKH206"/>
      <c r="CKI206"/>
      <c r="CKJ206"/>
      <c r="CKK206"/>
      <c r="CKL206"/>
      <c r="CKM206"/>
      <c r="CKN206"/>
      <c r="CKO206"/>
      <c r="CKP206"/>
      <c r="CKQ206"/>
      <c r="CKR206"/>
      <c r="CKS206"/>
      <c r="CKT206"/>
      <c r="CKU206"/>
      <c r="CKV206"/>
      <c r="CKW206"/>
      <c r="CKX206"/>
      <c r="CKY206"/>
      <c r="CKZ206"/>
      <c r="CLA206"/>
      <c r="CLB206"/>
      <c r="CLC206"/>
      <c r="CLD206"/>
      <c r="CLE206"/>
      <c r="CLF206"/>
      <c r="CLG206"/>
      <c r="CLH206"/>
      <c r="CLI206"/>
      <c r="CLJ206"/>
      <c r="CLK206"/>
      <c r="CLL206"/>
      <c r="CLM206"/>
      <c r="CLN206"/>
      <c r="CLO206"/>
      <c r="CLP206"/>
      <c r="CLQ206"/>
      <c r="CLR206"/>
      <c r="CLS206"/>
      <c r="CLT206"/>
      <c r="CLU206"/>
      <c r="CLV206"/>
      <c r="CLW206"/>
      <c r="CLX206"/>
      <c r="CLY206"/>
      <c r="CLZ206"/>
      <c r="CMA206"/>
      <c r="CMB206"/>
      <c r="CMC206"/>
      <c r="CMD206"/>
      <c r="CME206"/>
      <c r="CMF206"/>
      <c r="CMG206"/>
      <c r="CMH206"/>
      <c r="CMI206"/>
      <c r="CMJ206"/>
      <c r="CMK206"/>
      <c r="CML206"/>
      <c r="CMM206"/>
      <c r="CMN206"/>
      <c r="CMO206"/>
      <c r="CMP206"/>
      <c r="CMQ206"/>
      <c r="CMR206"/>
      <c r="CMS206"/>
      <c r="CMT206"/>
      <c r="CMU206"/>
      <c r="CMV206"/>
      <c r="CMW206"/>
      <c r="CMX206"/>
      <c r="CMY206"/>
      <c r="CMZ206"/>
      <c r="CNA206"/>
      <c r="CNB206"/>
      <c r="CNC206"/>
      <c r="CND206"/>
      <c r="CNE206"/>
      <c r="CNF206"/>
      <c r="CNG206"/>
      <c r="CNH206"/>
      <c r="CNI206"/>
      <c r="CNJ206"/>
      <c r="CNK206"/>
      <c r="CNL206"/>
      <c r="CNM206"/>
      <c r="CNN206"/>
      <c r="CNO206"/>
      <c r="CNP206"/>
      <c r="CNQ206"/>
      <c r="CNR206"/>
      <c r="CNS206"/>
      <c r="CNT206"/>
      <c r="CNU206"/>
      <c r="CNV206"/>
      <c r="CNW206"/>
      <c r="CNX206"/>
      <c r="CNY206"/>
      <c r="CNZ206"/>
      <c r="COA206"/>
      <c r="COB206"/>
      <c r="COC206"/>
      <c r="COD206"/>
      <c r="COE206"/>
      <c r="COF206"/>
      <c r="COG206"/>
      <c r="COH206"/>
      <c r="COI206"/>
      <c r="COJ206"/>
      <c r="COK206"/>
      <c r="COL206"/>
      <c r="COM206"/>
      <c r="CON206"/>
      <c r="COO206"/>
      <c r="COP206"/>
      <c r="COQ206"/>
      <c r="COR206"/>
      <c r="COS206"/>
      <c r="COT206"/>
      <c r="COU206"/>
      <c r="COV206"/>
      <c r="COW206"/>
      <c r="COX206"/>
      <c r="COY206"/>
      <c r="COZ206"/>
      <c r="CPA206"/>
      <c r="CPB206"/>
      <c r="CPC206"/>
      <c r="CPD206"/>
      <c r="CPE206"/>
      <c r="CPF206"/>
      <c r="CPG206"/>
      <c r="CPH206"/>
      <c r="CPI206"/>
      <c r="CPJ206"/>
      <c r="CPK206"/>
      <c r="CPL206"/>
      <c r="CPM206"/>
      <c r="CPN206"/>
      <c r="CPO206"/>
      <c r="CPP206"/>
      <c r="CPQ206"/>
      <c r="CPR206"/>
      <c r="CPS206"/>
      <c r="CPT206"/>
      <c r="CPU206"/>
      <c r="CPV206"/>
      <c r="CPW206"/>
      <c r="CPX206"/>
      <c r="CPY206"/>
      <c r="CPZ206"/>
      <c r="CQA206"/>
      <c r="CQB206"/>
      <c r="CQC206"/>
      <c r="CQD206"/>
      <c r="CQE206"/>
      <c r="CQF206"/>
      <c r="CQG206"/>
      <c r="CQH206"/>
      <c r="CQI206"/>
      <c r="CQJ206"/>
      <c r="CQK206"/>
      <c r="CQL206"/>
      <c r="CQM206"/>
      <c r="CQN206"/>
      <c r="CQO206"/>
      <c r="CQP206"/>
      <c r="CQQ206"/>
      <c r="CQR206"/>
      <c r="CQS206"/>
      <c r="CQT206"/>
      <c r="CQU206"/>
      <c r="CQV206"/>
      <c r="CQW206"/>
      <c r="CQX206"/>
      <c r="CQY206"/>
      <c r="CQZ206"/>
      <c r="CRA206"/>
      <c r="CRB206"/>
      <c r="CRC206"/>
      <c r="CRD206"/>
      <c r="CRE206"/>
      <c r="CRF206"/>
      <c r="CRG206"/>
      <c r="CRH206"/>
      <c r="CRI206"/>
      <c r="CRJ206"/>
      <c r="CRK206"/>
      <c r="CRL206"/>
      <c r="CRM206"/>
      <c r="CRN206"/>
      <c r="CRO206"/>
      <c r="CRP206"/>
      <c r="CRQ206"/>
      <c r="CRR206"/>
      <c r="CRS206"/>
      <c r="CRT206"/>
      <c r="CRU206"/>
      <c r="CRV206"/>
      <c r="CRW206"/>
      <c r="CRX206"/>
      <c r="CRY206"/>
      <c r="CRZ206"/>
      <c r="CSA206"/>
      <c r="CSB206"/>
      <c r="CSC206"/>
      <c r="CSD206"/>
      <c r="CSE206"/>
      <c r="CSF206"/>
      <c r="CSG206"/>
      <c r="CSH206"/>
      <c r="CSI206"/>
      <c r="CSJ206"/>
      <c r="CSK206"/>
      <c r="CSL206"/>
      <c r="CSM206"/>
      <c r="CSN206"/>
      <c r="CSO206"/>
      <c r="CSP206"/>
      <c r="CSQ206"/>
      <c r="CSR206"/>
      <c r="CSS206"/>
      <c r="CST206"/>
      <c r="CSU206"/>
      <c r="CSV206"/>
      <c r="CSW206"/>
      <c r="CSX206"/>
      <c r="CSY206"/>
      <c r="CSZ206"/>
      <c r="CTA206"/>
      <c r="CTB206"/>
      <c r="CTC206"/>
      <c r="CTD206"/>
      <c r="CTE206"/>
      <c r="CTF206"/>
      <c r="CTG206"/>
      <c r="CTH206"/>
      <c r="CTI206"/>
      <c r="CTJ206"/>
      <c r="CTK206"/>
      <c r="CTL206"/>
      <c r="CTM206"/>
      <c r="CTN206"/>
      <c r="CTO206"/>
      <c r="CTP206"/>
      <c r="CTQ206"/>
      <c r="CTR206"/>
      <c r="CTS206"/>
      <c r="CTT206"/>
      <c r="CTU206"/>
      <c r="CTV206"/>
      <c r="CTW206"/>
      <c r="CTX206"/>
      <c r="CTY206"/>
      <c r="CTZ206"/>
      <c r="CUA206"/>
      <c r="CUB206"/>
      <c r="CUC206"/>
      <c r="CUD206"/>
      <c r="CUE206"/>
      <c r="CUF206"/>
      <c r="CUG206"/>
      <c r="CUH206"/>
      <c r="CUI206"/>
      <c r="CUJ206"/>
      <c r="CUK206"/>
      <c r="CUL206"/>
      <c r="CUM206"/>
      <c r="CUN206"/>
      <c r="CUO206"/>
      <c r="CUP206"/>
      <c r="CUQ206"/>
      <c r="CUR206"/>
      <c r="CUS206"/>
      <c r="CUT206"/>
      <c r="CUU206"/>
      <c r="CUV206"/>
      <c r="CUW206"/>
      <c r="CUX206"/>
      <c r="CUY206"/>
      <c r="CUZ206"/>
      <c r="CVA206"/>
      <c r="CVB206"/>
      <c r="CVC206"/>
      <c r="CVD206"/>
      <c r="CVE206"/>
      <c r="CVF206"/>
      <c r="CVG206"/>
      <c r="CVH206"/>
      <c r="CVI206"/>
      <c r="CVJ206"/>
      <c r="CVK206"/>
      <c r="CVL206"/>
      <c r="CVM206"/>
      <c r="CVN206"/>
      <c r="CVO206"/>
      <c r="CVP206"/>
      <c r="CVQ206"/>
      <c r="CVR206"/>
      <c r="CVS206"/>
      <c r="CVT206"/>
      <c r="CVU206"/>
      <c r="CVV206"/>
      <c r="CVW206"/>
      <c r="CVX206"/>
      <c r="CVY206"/>
      <c r="CVZ206"/>
      <c r="CWA206"/>
      <c r="CWB206"/>
      <c r="CWC206"/>
      <c r="CWD206"/>
      <c r="CWE206"/>
      <c r="CWF206"/>
      <c r="CWG206"/>
      <c r="CWH206"/>
      <c r="CWI206"/>
      <c r="CWJ206"/>
      <c r="CWK206"/>
      <c r="CWL206"/>
      <c r="CWM206"/>
      <c r="CWN206"/>
      <c r="CWO206"/>
      <c r="CWP206"/>
      <c r="CWQ206"/>
      <c r="CWR206"/>
      <c r="CWS206"/>
      <c r="CWT206"/>
      <c r="CWU206"/>
      <c r="CWV206"/>
      <c r="CWW206"/>
      <c r="CWX206"/>
      <c r="CWY206"/>
      <c r="CWZ206"/>
      <c r="CXA206"/>
      <c r="CXB206"/>
      <c r="CXC206"/>
      <c r="CXD206"/>
      <c r="CXE206"/>
      <c r="CXF206"/>
      <c r="CXG206"/>
      <c r="CXH206"/>
      <c r="CXI206"/>
      <c r="CXJ206"/>
      <c r="CXK206"/>
      <c r="CXL206"/>
      <c r="CXM206"/>
      <c r="CXN206"/>
      <c r="CXO206"/>
      <c r="CXP206"/>
      <c r="CXQ206"/>
      <c r="CXR206"/>
      <c r="CXS206"/>
      <c r="CXT206"/>
      <c r="CXU206"/>
      <c r="CXV206"/>
      <c r="CXW206"/>
      <c r="CXX206"/>
      <c r="CXY206"/>
      <c r="CXZ206"/>
      <c r="CYA206"/>
      <c r="CYB206"/>
      <c r="CYC206"/>
      <c r="CYD206"/>
      <c r="CYE206"/>
      <c r="CYF206"/>
      <c r="CYG206"/>
      <c r="CYH206"/>
      <c r="CYI206"/>
      <c r="CYJ206"/>
      <c r="CYK206"/>
      <c r="CYL206"/>
      <c r="CYM206"/>
      <c r="CYN206"/>
      <c r="CYO206"/>
      <c r="CYP206"/>
      <c r="CYQ206"/>
      <c r="CYR206"/>
      <c r="CYS206"/>
      <c r="CYT206"/>
      <c r="CYU206"/>
      <c r="CYV206"/>
      <c r="CYW206"/>
      <c r="CYX206"/>
      <c r="CYY206"/>
      <c r="CYZ206"/>
      <c r="CZA206"/>
      <c r="CZB206"/>
      <c r="CZC206"/>
      <c r="CZD206"/>
      <c r="CZE206"/>
      <c r="CZF206"/>
      <c r="CZG206"/>
      <c r="CZH206"/>
      <c r="CZI206"/>
      <c r="CZJ206"/>
      <c r="CZK206"/>
      <c r="CZL206"/>
      <c r="CZM206"/>
      <c r="CZN206"/>
      <c r="CZO206"/>
      <c r="CZP206"/>
      <c r="CZQ206"/>
      <c r="CZR206"/>
      <c r="CZS206"/>
      <c r="CZT206"/>
      <c r="CZU206"/>
      <c r="CZV206"/>
      <c r="CZW206"/>
      <c r="CZX206"/>
      <c r="CZY206"/>
      <c r="CZZ206"/>
      <c r="DAA206"/>
      <c r="DAB206"/>
      <c r="DAC206"/>
      <c r="DAD206"/>
      <c r="DAE206"/>
      <c r="DAF206"/>
      <c r="DAG206"/>
      <c r="DAH206"/>
      <c r="DAI206"/>
      <c r="DAJ206"/>
      <c r="DAK206"/>
      <c r="DAL206"/>
      <c r="DAM206"/>
      <c r="DAN206"/>
      <c r="DAO206"/>
      <c r="DAP206"/>
      <c r="DAQ206"/>
      <c r="DAR206"/>
      <c r="DAS206"/>
      <c r="DAT206"/>
      <c r="DAU206"/>
      <c r="DAV206"/>
      <c r="DAW206"/>
      <c r="DAX206"/>
      <c r="DAY206"/>
      <c r="DAZ206"/>
      <c r="DBA206"/>
      <c r="DBB206"/>
      <c r="DBC206"/>
      <c r="DBD206"/>
      <c r="DBE206"/>
      <c r="DBF206"/>
      <c r="DBG206"/>
      <c r="DBH206"/>
      <c r="DBI206"/>
      <c r="DBJ206"/>
      <c r="DBK206"/>
      <c r="DBL206"/>
      <c r="DBM206"/>
      <c r="DBN206"/>
      <c r="DBO206"/>
      <c r="DBP206"/>
      <c r="DBQ206"/>
      <c r="DBR206"/>
      <c r="DBS206"/>
      <c r="DBT206"/>
      <c r="DBU206"/>
      <c r="DBV206"/>
      <c r="DBW206"/>
      <c r="DBX206"/>
      <c r="DBY206"/>
      <c r="DBZ206"/>
      <c r="DCA206"/>
      <c r="DCB206"/>
      <c r="DCC206"/>
      <c r="DCD206"/>
      <c r="DCE206"/>
      <c r="DCF206"/>
      <c r="DCG206"/>
      <c r="DCH206"/>
      <c r="DCI206"/>
      <c r="DCJ206"/>
      <c r="DCK206"/>
      <c r="DCL206"/>
      <c r="DCM206"/>
      <c r="DCN206"/>
      <c r="DCO206"/>
      <c r="DCP206"/>
      <c r="DCQ206"/>
      <c r="DCR206"/>
      <c r="DCS206"/>
      <c r="DCT206"/>
      <c r="DCU206"/>
      <c r="DCV206"/>
      <c r="DCW206"/>
      <c r="DCX206"/>
      <c r="DCY206"/>
      <c r="DCZ206"/>
      <c r="DDA206"/>
      <c r="DDB206"/>
      <c r="DDC206"/>
      <c r="DDD206"/>
      <c r="DDE206"/>
      <c r="DDF206"/>
      <c r="DDG206"/>
      <c r="DDH206"/>
      <c r="DDI206"/>
      <c r="DDJ206"/>
      <c r="DDK206"/>
      <c r="DDL206"/>
      <c r="DDM206"/>
      <c r="DDN206"/>
      <c r="DDO206"/>
      <c r="DDP206"/>
      <c r="DDQ206"/>
      <c r="DDR206"/>
      <c r="DDS206"/>
      <c r="DDT206"/>
      <c r="DDU206"/>
      <c r="DDV206"/>
      <c r="DDW206"/>
      <c r="DDX206"/>
      <c r="DDY206"/>
      <c r="DDZ206"/>
      <c r="DEA206"/>
      <c r="DEB206"/>
      <c r="DEC206"/>
      <c r="DED206"/>
      <c r="DEE206"/>
      <c r="DEF206"/>
      <c r="DEG206"/>
      <c r="DEH206"/>
      <c r="DEI206"/>
      <c r="DEJ206"/>
      <c r="DEK206"/>
      <c r="DEL206"/>
      <c r="DEM206"/>
      <c r="DEN206"/>
      <c r="DEO206"/>
      <c r="DEP206"/>
      <c r="DEQ206"/>
      <c r="DER206"/>
      <c r="DES206"/>
      <c r="DET206"/>
      <c r="DEU206"/>
      <c r="DEV206"/>
      <c r="DEW206"/>
      <c r="DEX206"/>
      <c r="DEY206"/>
      <c r="DEZ206"/>
      <c r="DFA206"/>
      <c r="DFB206"/>
      <c r="DFC206"/>
      <c r="DFD206"/>
      <c r="DFE206"/>
      <c r="DFF206"/>
      <c r="DFG206"/>
      <c r="DFH206"/>
      <c r="DFI206"/>
      <c r="DFJ206"/>
      <c r="DFK206"/>
      <c r="DFL206"/>
      <c r="DFM206"/>
      <c r="DFN206"/>
      <c r="DFO206"/>
      <c r="DFP206"/>
      <c r="DFQ206"/>
      <c r="DFR206"/>
      <c r="DFS206"/>
      <c r="DFT206"/>
      <c r="DFU206"/>
      <c r="DFV206"/>
      <c r="DFW206"/>
      <c r="DFX206"/>
      <c r="DFY206"/>
      <c r="DFZ206"/>
      <c r="DGA206"/>
      <c r="DGB206"/>
      <c r="DGC206"/>
      <c r="DGD206"/>
      <c r="DGE206"/>
      <c r="DGF206"/>
      <c r="DGG206"/>
      <c r="DGH206"/>
      <c r="DGI206"/>
      <c r="DGJ206"/>
      <c r="DGK206"/>
      <c r="DGL206"/>
      <c r="DGM206"/>
      <c r="DGN206"/>
      <c r="DGO206"/>
      <c r="DGP206"/>
      <c r="DGQ206"/>
      <c r="DGR206"/>
      <c r="DGS206"/>
      <c r="DGT206"/>
      <c r="DGU206"/>
      <c r="DGV206"/>
      <c r="DGW206"/>
      <c r="DGX206"/>
      <c r="DGY206"/>
      <c r="DGZ206"/>
      <c r="DHA206"/>
      <c r="DHB206"/>
      <c r="DHC206"/>
      <c r="DHD206"/>
      <c r="DHE206"/>
      <c r="DHF206"/>
      <c r="DHG206"/>
      <c r="DHH206"/>
      <c r="DHI206"/>
      <c r="DHJ206"/>
      <c r="DHK206"/>
      <c r="DHL206"/>
      <c r="DHM206"/>
      <c r="DHN206"/>
      <c r="DHO206"/>
      <c r="DHP206"/>
      <c r="DHQ206"/>
      <c r="DHR206"/>
      <c r="DHS206"/>
      <c r="DHT206"/>
      <c r="DHU206"/>
      <c r="DHV206"/>
      <c r="DHW206"/>
      <c r="DHX206"/>
      <c r="DHY206"/>
      <c r="DHZ206"/>
      <c r="DIA206"/>
      <c r="DIB206"/>
      <c r="DIC206"/>
      <c r="DID206"/>
      <c r="DIE206"/>
      <c r="DIF206"/>
      <c r="DIG206"/>
      <c r="DIH206"/>
      <c r="DII206"/>
      <c r="DIJ206"/>
      <c r="DIK206"/>
      <c r="DIL206"/>
      <c r="DIM206"/>
      <c r="DIN206"/>
      <c r="DIO206"/>
      <c r="DIP206"/>
      <c r="DIQ206"/>
      <c r="DIR206"/>
      <c r="DIS206"/>
      <c r="DIT206"/>
      <c r="DIU206"/>
      <c r="DIV206"/>
      <c r="DIW206"/>
      <c r="DIX206"/>
      <c r="DIY206"/>
      <c r="DIZ206"/>
      <c r="DJA206"/>
      <c r="DJB206"/>
      <c r="DJC206"/>
      <c r="DJD206"/>
      <c r="DJE206"/>
      <c r="DJF206"/>
      <c r="DJG206"/>
      <c r="DJH206"/>
      <c r="DJI206"/>
      <c r="DJJ206"/>
      <c r="DJK206"/>
      <c r="DJL206"/>
      <c r="DJM206"/>
      <c r="DJN206"/>
      <c r="DJO206"/>
      <c r="DJP206"/>
      <c r="DJQ206"/>
      <c r="DJR206"/>
      <c r="DJS206"/>
      <c r="DJT206"/>
      <c r="DJU206"/>
      <c r="DJV206"/>
      <c r="DJW206"/>
      <c r="DJX206"/>
      <c r="DJY206"/>
      <c r="DJZ206"/>
      <c r="DKA206"/>
      <c r="DKB206"/>
      <c r="DKC206"/>
      <c r="DKD206"/>
      <c r="DKE206"/>
      <c r="DKF206"/>
      <c r="DKG206"/>
      <c r="DKH206"/>
      <c r="DKI206"/>
      <c r="DKJ206"/>
      <c r="DKK206"/>
      <c r="DKL206"/>
      <c r="DKM206"/>
      <c r="DKN206"/>
      <c r="DKO206"/>
      <c r="DKP206"/>
      <c r="DKQ206"/>
      <c r="DKR206"/>
      <c r="DKS206"/>
      <c r="DKT206"/>
      <c r="DKU206"/>
      <c r="DKV206"/>
      <c r="DKW206"/>
      <c r="DKX206"/>
      <c r="DKY206"/>
      <c r="DKZ206"/>
      <c r="DLA206"/>
      <c r="DLB206"/>
      <c r="DLC206"/>
      <c r="DLD206"/>
      <c r="DLE206"/>
      <c r="DLF206"/>
      <c r="DLG206"/>
      <c r="DLH206"/>
      <c r="DLI206"/>
      <c r="DLJ206"/>
      <c r="DLK206"/>
      <c r="DLL206"/>
      <c r="DLM206"/>
      <c r="DLN206"/>
      <c r="DLO206"/>
      <c r="DLP206"/>
      <c r="DLQ206"/>
      <c r="DLR206"/>
      <c r="DLS206"/>
      <c r="DLT206"/>
      <c r="DLU206"/>
      <c r="DLV206"/>
      <c r="DLW206"/>
      <c r="DLX206"/>
      <c r="DLY206"/>
      <c r="DLZ206"/>
      <c r="DMA206"/>
      <c r="DMB206"/>
      <c r="DMC206"/>
      <c r="DMD206"/>
      <c r="DME206"/>
      <c r="DMF206"/>
      <c r="DMG206"/>
      <c r="DMH206"/>
      <c r="DMI206"/>
      <c r="DMJ206"/>
      <c r="DMK206"/>
      <c r="DML206"/>
      <c r="DMM206"/>
      <c r="DMN206"/>
      <c r="DMO206"/>
      <c r="DMP206"/>
      <c r="DMQ206"/>
      <c r="DMR206"/>
      <c r="DMS206"/>
      <c r="DMT206"/>
      <c r="DMU206"/>
      <c r="DMV206"/>
      <c r="DMW206"/>
      <c r="DMX206"/>
      <c r="DMY206"/>
      <c r="DMZ206"/>
      <c r="DNA206"/>
      <c r="DNB206"/>
      <c r="DNC206"/>
      <c r="DND206"/>
      <c r="DNE206"/>
      <c r="DNF206"/>
      <c r="DNG206"/>
      <c r="DNH206"/>
      <c r="DNI206"/>
      <c r="DNJ206"/>
      <c r="DNK206"/>
      <c r="DNL206"/>
      <c r="DNM206"/>
      <c r="DNN206"/>
      <c r="DNO206"/>
      <c r="DNP206"/>
      <c r="DNQ206"/>
      <c r="DNR206"/>
      <c r="DNS206"/>
      <c r="DNT206"/>
      <c r="DNU206"/>
      <c r="DNV206"/>
      <c r="DNW206"/>
      <c r="DNX206"/>
      <c r="DNY206"/>
      <c r="DNZ206"/>
      <c r="DOA206"/>
      <c r="DOB206"/>
      <c r="DOC206"/>
      <c r="DOD206"/>
      <c r="DOE206"/>
      <c r="DOF206"/>
      <c r="DOG206"/>
      <c r="DOH206"/>
      <c r="DOI206"/>
      <c r="DOJ206"/>
      <c r="DOK206"/>
      <c r="DOL206"/>
      <c r="DOM206"/>
      <c r="DON206"/>
      <c r="DOO206"/>
      <c r="DOP206"/>
      <c r="DOQ206"/>
      <c r="DOR206"/>
      <c r="DOS206"/>
      <c r="DOT206"/>
      <c r="DOU206"/>
      <c r="DOV206"/>
      <c r="DOW206"/>
      <c r="DOX206"/>
      <c r="DOY206"/>
      <c r="DOZ206"/>
      <c r="DPA206"/>
      <c r="DPB206"/>
      <c r="DPC206"/>
      <c r="DPD206"/>
      <c r="DPE206"/>
      <c r="DPF206"/>
      <c r="DPG206"/>
      <c r="DPH206"/>
      <c r="DPI206"/>
      <c r="DPJ206"/>
      <c r="DPK206"/>
      <c r="DPL206"/>
      <c r="DPM206"/>
      <c r="DPN206"/>
      <c r="DPO206"/>
      <c r="DPP206"/>
      <c r="DPQ206"/>
      <c r="DPR206"/>
      <c r="DPS206"/>
      <c r="DPT206"/>
      <c r="DPU206"/>
      <c r="DPV206"/>
      <c r="DPW206"/>
      <c r="DPX206"/>
      <c r="DPY206"/>
      <c r="DPZ206"/>
      <c r="DQA206"/>
      <c r="DQB206"/>
      <c r="DQC206"/>
      <c r="DQD206"/>
      <c r="DQE206"/>
      <c r="DQF206"/>
      <c r="DQG206"/>
      <c r="DQH206"/>
      <c r="DQI206"/>
      <c r="DQJ206"/>
      <c r="DQK206"/>
      <c r="DQL206"/>
      <c r="DQM206"/>
      <c r="DQN206"/>
      <c r="DQO206"/>
      <c r="DQP206"/>
      <c r="DQQ206"/>
      <c r="DQR206"/>
      <c r="DQS206"/>
      <c r="DQT206"/>
      <c r="DQU206"/>
      <c r="DQV206"/>
      <c r="DQW206"/>
      <c r="DQX206"/>
      <c r="DQY206"/>
      <c r="DQZ206"/>
      <c r="DRA206"/>
      <c r="DRB206"/>
      <c r="DRC206"/>
      <c r="DRD206"/>
      <c r="DRE206"/>
      <c r="DRF206"/>
      <c r="DRG206"/>
      <c r="DRH206"/>
      <c r="DRI206"/>
      <c r="DRJ206"/>
      <c r="DRK206"/>
      <c r="DRL206"/>
      <c r="DRM206"/>
      <c r="DRN206"/>
      <c r="DRO206"/>
      <c r="DRP206"/>
      <c r="DRQ206"/>
      <c r="DRR206"/>
      <c r="DRS206"/>
      <c r="DRT206"/>
      <c r="DRU206"/>
      <c r="DRV206"/>
      <c r="DRW206"/>
      <c r="DRX206"/>
      <c r="DRY206"/>
      <c r="DRZ206"/>
      <c r="DSA206"/>
      <c r="DSB206"/>
      <c r="DSC206"/>
      <c r="DSD206"/>
      <c r="DSE206"/>
      <c r="DSF206"/>
      <c r="DSG206"/>
      <c r="DSH206"/>
      <c r="DSI206"/>
      <c r="DSJ206"/>
      <c r="DSK206"/>
      <c r="DSL206"/>
      <c r="DSM206"/>
      <c r="DSN206"/>
      <c r="DSO206"/>
      <c r="DSP206"/>
      <c r="DSQ206"/>
      <c r="DSR206"/>
      <c r="DSS206"/>
      <c r="DST206"/>
      <c r="DSU206"/>
      <c r="DSV206"/>
      <c r="DSW206"/>
      <c r="DSX206"/>
      <c r="DSY206"/>
      <c r="DSZ206"/>
      <c r="DTA206"/>
      <c r="DTB206"/>
      <c r="DTC206"/>
      <c r="DTD206"/>
      <c r="DTE206"/>
      <c r="DTF206"/>
      <c r="DTG206"/>
      <c r="DTH206"/>
      <c r="DTI206"/>
      <c r="DTJ206"/>
      <c r="DTK206"/>
      <c r="DTL206"/>
      <c r="DTM206"/>
      <c r="DTN206"/>
      <c r="DTO206"/>
      <c r="DTP206"/>
      <c r="DTQ206"/>
      <c r="DTR206"/>
      <c r="DTS206"/>
      <c r="DTT206"/>
      <c r="DTU206"/>
      <c r="DTV206"/>
      <c r="DTW206"/>
      <c r="DTX206"/>
      <c r="DTY206"/>
      <c r="DTZ206"/>
      <c r="DUA206"/>
      <c r="DUB206"/>
      <c r="DUC206"/>
      <c r="DUD206"/>
      <c r="DUE206"/>
      <c r="DUF206"/>
      <c r="DUG206"/>
      <c r="DUH206"/>
      <c r="DUI206"/>
      <c r="DUJ206"/>
      <c r="DUK206"/>
      <c r="DUL206"/>
      <c r="DUM206"/>
      <c r="DUN206"/>
      <c r="DUO206"/>
      <c r="DUP206"/>
      <c r="DUQ206"/>
      <c r="DUR206"/>
      <c r="DUS206"/>
      <c r="DUT206"/>
      <c r="DUU206"/>
      <c r="DUV206"/>
      <c r="DUW206"/>
      <c r="DUX206"/>
      <c r="DUY206"/>
      <c r="DUZ206"/>
      <c r="DVA206"/>
      <c r="DVB206"/>
      <c r="DVC206"/>
      <c r="DVD206"/>
      <c r="DVE206"/>
      <c r="DVF206"/>
      <c r="DVG206"/>
      <c r="DVH206"/>
      <c r="DVI206"/>
      <c r="DVJ206"/>
      <c r="DVK206"/>
      <c r="DVL206"/>
      <c r="DVM206"/>
      <c r="DVN206"/>
      <c r="DVO206"/>
      <c r="DVP206"/>
      <c r="DVQ206"/>
      <c r="DVR206"/>
      <c r="DVS206"/>
      <c r="DVT206"/>
      <c r="DVU206"/>
      <c r="DVV206"/>
      <c r="DVW206"/>
      <c r="DVX206"/>
      <c r="DVY206"/>
      <c r="DVZ206"/>
      <c r="DWA206"/>
      <c r="DWB206"/>
      <c r="DWC206"/>
      <c r="DWD206"/>
      <c r="DWE206"/>
      <c r="DWF206"/>
      <c r="DWG206"/>
      <c r="DWH206"/>
      <c r="DWI206"/>
      <c r="DWJ206"/>
      <c r="DWK206"/>
      <c r="DWL206"/>
      <c r="DWM206"/>
      <c r="DWN206"/>
      <c r="DWO206"/>
      <c r="DWP206"/>
      <c r="DWQ206"/>
      <c r="DWR206"/>
      <c r="DWS206"/>
      <c r="DWT206"/>
      <c r="DWU206"/>
      <c r="DWV206"/>
      <c r="DWW206"/>
      <c r="DWX206"/>
      <c r="DWY206"/>
      <c r="DWZ206"/>
      <c r="DXA206"/>
      <c r="DXB206"/>
      <c r="DXC206"/>
      <c r="DXD206"/>
      <c r="DXE206"/>
      <c r="DXF206"/>
      <c r="DXG206"/>
      <c r="DXH206"/>
      <c r="DXI206"/>
      <c r="DXJ206"/>
      <c r="DXK206"/>
      <c r="DXL206"/>
      <c r="DXM206"/>
      <c r="DXN206"/>
      <c r="DXO206"/>
      <c r="DXP206"/>
      <c r="DXQ206"/>
      <c r="DXR206"/>
      <c r="DXS206"/>
      <c r="DXT206"/>
      <c r="DXU206"/>
      <c r="DXV206"/>
      <c r="DXW206"/>
      <c r="DXX206"/>
      <c r="DXY206"/>
      <c r="DXZ206"/>
      <c r="DYA206"/>
      <c r="DYB206"/>
      <c r="DYC206"/>
      <c r="DYD206"/>
      <c r="DYE206"/>
      <c r="DYF206"/>
      <c r="DYG206"/>
      <c r="DYH206"/>
      <c r="DYI206"/>
      <c r="DYJ206"/>
      <c r="DYK206"/>
      <c r="DYL206"/>
      <c r="DYM206"/>
      <c r="DYN206"/>
      <c r="DYO206"/>
      <c r="DYP206"/>
      <c r="DYQ206"/>
      <c r="DYR206"/>
      <c r="DYS206"/>
      <c r="DYT206"/>
      <c r="DYU206"/>
      <c r="DYV206"/>
      <c r="DYW206"/>
      <c r="DYX206"/>
      <c r="DYY206"/>
      <c r="DYZ206"/>
      <c r="DZA206"/>
      <c r="DZB206"/>
      <c r="DZC206"/>
      <c r="DZD206"/>
      <c r="DZE206"/>
      <c r="DZF206"/>
      <c r="DZG206"/>
      <c r="DZH206"/>
      <c r="DZI206"/>
      <c r="DZJ206"/>
      <c r="DZK206"/>
      <c r="DZL206"/>
      <c r="DZM206"/>
      <c r="DZN206"/>
      <c r="DZO206"/>
      <c r="DZP206"/>
      <c r="DZQ206"/>
      <c r="DZR206"/>
      <c r="DZS206"/>
      <c r="DZT206"/>
      <c r="DZU206"/>
      <c r="DZV206"/>
      <c r="DZW206"/>
      <c r="DZX206"/>
      <c r="DZY206"/>
      <c r="DZZ206"/>
      <c r="EAA206"/>
      <c r="EAB206"/>
      <c r="EAC206"/>
      <c r="EAD206"/>
      <c r="EAE206"/>
      <c r="EAF206"/>
      <c r="EAG206"/>
      <c r="EAH206"/>
      <c r="EAI206"/>
      <c r="EAJ206"/>
      <c r="EAK206"/>
      <c r="EAL206"/>
      <c r="EAM206"/>
      <c r="EAN206"/>
      <c r="EAO206"/>
      <c r="EAP206"/>
      <c r="EAQ206"/>
      <c r="EAR206"/>
      <c r="EAS206"/>
      <c r="EAT206"/>
      <c r="EAU206"/>
      <c r="EAV206"/>
      <c r="EAW206"/>
      <c r="EAX206"/>
      <c r="EAY206"/>
      <c r="EAZ206"/>
      <c r="EBA206"/>
      <c r="EBB206"/>
      <c r="EBC206"/>
      <c r="EBD206"/>
      <c r="EBE206"/>
      <c r="EBF206"/>
      <c r="EBG206"/>
      <c r="EBH206"/>
      <c r="EBI206"/>
      <c r="EBJ206"/>
      <c r="EBK206"/>
      <c r="EBL206"/>
      <c r="EBM206"/>
      <c r="EBN206"/>
      <c r="EBO206"/>
      <c r="EBP206"/>
      <c r="EBQ206"/>
      <c r="EBR206"/>
      <c r="EBS206"/>
      <c r="EBT206"/>
      <c r="EBU206"/>
      <c r="EBV206"/>
      <c r="EBW206"/>
      <c r="EBX206"/>
      <c r="EBY206"/>
      <c r="EBZ206"/>
      <c r="ECA206"/>
      <c r="ECB206"/>
      <c r="ECC206"/>
      <c r="ECD206"/>
      <c r="ECE206"/>
      <c r="ECF206"/>
      <c r="ECG206"/>
      <c r="ECH206"/>
      <c r="ECI206"/>
      <c r="ECJ206"/>
      <c r="ECK206"/>
      <c r="ECL206"/>
      <c r="ECM206"/>
      <c r="ECN206"/>
      <c r="ECO206"/>
      <c r="ECP206"/>
      <c r="ECQ206"/>
      <c r="ECR206"/>
      <c r="ECS206"/>
      <c r="ECT206"/>
      <c r="ECU206"/>
      <c r="ECV206"/>
      <c r="ECW206"/>
      <c r="ECX206"/>
      <c r="ECY206"/>
      <c r="ECZ206"/>
      <c r="EDA206"/>
      <c r="EDB206"/>
      <c r="EDC206"/>
      <c r="EDD206"/>
      <c r="EDE206"/>
      <c r="EDF206"/>
      <c r="EDG206"/>
      <c r="EDH206"/>
      <c r="EDI206"/>
      <c r="EDJ206"/>
      <c r="EDK206"/>
      <c r="EDL206"/>
      <c r="EDM206"/>
      <c r="EDN206"/>
      <c r="EDO206"/>
      <c r="EDP206"/>
      <c r="EDQ206"/>
      <c r="EDR206"/>
      <c r="EDS206"/>
      <c r="EDT206"/>
      <c r="EDU206"/>
      <c r="EDV206"/>
      <c r="EDW206"/>
      <c r="EDX206"/>
      <c r="EDY206"/>
      <c r="EDZ206"/>
      <c r="EEA206"/>
      <c r="EEB206"/>
      <c r="EEC206"/>
      <c r="EED206"/>
      <c r="EEE206"/>
      <c r="EEF206"/>
      <c r="EEG206"/>
      <c r="EEH206"/>
      <c r="EEI206"/>
      <c r="EEJ206"/>
      <c r="EEK206"/>
      <c r="EEL206"/>
      <c r="EEM206"/>
      <c r="EEN206"/>
      <c r="EEO206"/>
      <c r="EEP206"/>
      <c r="EEQ206"/>
      <c r="EER206"/>
      <c r="EES206"/>
      <c r="EET206"/>
      <c r="EEU206"/>
      <c r="EEV206"/>
      <c r="EEW206"/>
      <c r="EEX206"/>
      <c r="EEY206"/>
      <c r="EEZ206"/>
      <c r="EFA206"/>
      <c r="EFB206"/>
      <c r="EFC206"/>
      <c r="EFD206"/>
      <c r="EFE206"/>
      <c r="EFF206"/>
      <c r="EFG206"/>
      <c r="EFH206"/>
      <c r="EFI206"/>
      <c r="EFJ206"/>
      <c r="EFK206"/>
      <c r="EFL206"/>
      <c r="EFM206"/>
      <c r="EFN206"/>
      <c r="EFO206"/>
      <c r="EFP206"/>
      <c r="EFQ206"/>
      <c r="EFR206"/>
      <c r="EFS206"/>
      <c r="EFT206"/>
      <c r="EFU206"/>
      <c r="EFV206"/>
      <c r="EFW206"/>
      <c r="EFX206"/>
      <c r="EFY206"/>
      <c r="EFZ206"/>
      <c r="EGA206"/>
      <c r="EGB206"/>
      <c r="EGC206"/>
      <c r="EGD206"/>
      <c r="EGE206"/>
      <c r="EGF206"/>
      <c r="EGG206"/>
      <c r="EGH206"/>
      <c r="EGI206"/>
      <c r="EGJ206"/>
      <c r="EGK206"/>
      <c r="EGL206"/>
      <c r="EGM206"/>
      <c r="EGN206"/>
      <c r="EGO206"/>
      <c r="EGP206"/>
      <c r="EGQ206"/>
      <c r="EGR206"/>
      <c r="EGS206"/>
      <c r="EGT206"/>
      <c r="EGU206"/>
      <c r="EGV206"/>
      <c r="EGW206"/>
      <c r="EGX206"/>
      <c r="EGY206"/>
      <c r="EGZ206"/>
      <c r="EHA206"/>
      <c r="EHB206"/>
      <c r="EHC206"/>
      <c r="EHD206"/>
      <c r="EHE206"/>
      <c r="EHF206"/>
      <c r="EHG206"/>
      <c r="EHH206"/>
      <c r="EHI206"/>
      <c r="EHJ206"/>
      <c r="EHK206"/>
      <c r="EHL206"/>
      <c r="EHM206"/>
      <c r="EHN206"/>
      <c r="EHO206"/>
      <c r="EHP206"/>
      <c r="EHQ206"/>
      <c r="EHR206"/>
      <c r="EHS206"/>
      <c r="EHT206"/>
      <c r="EHU206"/>
      <c r="EHV206"/>
      <c r="EHW206"/>
      <c r="EHX206"/>
      <c r="EHY206"/>
      <c r="EHZ206"/>
      <c r="EIA206"/>
      <c r="EIB206"/>
      <c r="EIC206"/>
      <c r="EID206"/>
      <c r="EIE206"/>
      <c r="EIF206"/>
      <c r="EIG206"/>
      <c r="EIH206"/>
      <c r="EII206"/>
      <c r="EIJ206"/>
      <c r="EIK206"/>
      <c r="EIL206"/>
      <c r="EIM206"/>
      <c r="EIN206"/>
      <c r="EIO206"/>
      <c r="EIP206"/>
      <c r="EIQ206"/>
      <c r="EIR206"/>
      <c r="EIS206"/>
      <c r="EIT206"/>
      <c r="EIU206"/>
      <c r="EIV206"/>
      <c r="EIW206"/>
      <c r="EIX206"/>
      <c r="EIY206"/>
      <c r="EIZ206"/>
      <c r="EJA206"/>
      <c r="EJB206"/>
      <c r="EJC206"/>
      <c r="EJD206"/>
      <c r="EJE206"/>
      <c r="EJF206"/>
      <c r="EJG206"/>
      <c r="EJH206"/>
      <c r="EJI206"/>
      <c r="EJJ206"/>
      <c r="EJK206"/>
      <c r="EJL206"/>
      <c r="EJM206"/>
      <c r="EJN206"/>
      <c r="EJO206"/>
      <c r="EJP206"/>
      <c r="EJQ206"/>
      <c r="EJR206"/>
      <c r="EJS206"/>
      <c r="EJT206"/>
      <c r="EJU206"/>
      <c r="EJV206"/>
      <c r="EJW206"/>
      <c r="EJX206"/>
      <c r="EJY206"/>
      <c r="EJZ206"/>
      <c r="EKA206"/>
      <c r="EKB206"/>
      <c r="EKC206"/>
      <c r="EKD206"/>
      <c r="EKE206"/>
      <c r="EKF206"/>
      <c r="EKG206"/>
      <c r="EKH206"/>
      <c r="EKI206"/>
      <c r="EKJ206"/>
      <c r="EKK206"/>
      <c r="EKL206"/>
      <c r="EKM206"/>
      <c r="EKN206"/>
      <c r="EKO206"/>
      <c r="EKP206"/>
      <c r="EKQ206"/>
      <c r="EKR206"/>
      <c r="EKS206"/>
      <c r="EKT206"/>
      <c r="EKU206"/>
      <c r="EKV206"/>
      <c r="EKW206"/>
      <c r="EKX206"/>
      <c r="EKY206"/>
      <c r="EKZ206"/>
      <c r="ELA206"/>
      <c r="ELB206"/>
      <c r="ELC206"/>
      <c r="ELD206"/>
      <c r="ELE206"/>
      <c r="ELF206"/>
      <c r="ELG206"/>
      <c r="ELH206"/>
      <c r="ELI206"/>
      <c r="ELJ206"/>
      <c r="ELK206"/>
      <c r="ELL206"/>
      <c r="ELM206"/>
      <c r="ELN206"/>
      <c r="ELO206"/>
      <c r="ELP206"/>
      <c r="ELQ206"/>
      <c r="ELR206"/>
      <c r="ELS206"/>
      <c r="ELT206"/>
    </row>
    <row r="207" spans="1:3712" x14ac:dyDescent="0.3">
      <c r="A207" s="4" t="s">
        <v>2202</v>
      </c>
      <c r="B207" s="4" t="s">
        <v>3771</v>
      </c>
      <c r="C207" s="4" t="s">
        <v>2122</v>
      </c>
      <c r="D207" s="4" t="s">
        <v>2124</v>
      </c>
      <c r="E207" s="4" t="s">
        <v>2384</v>
      </c>
      <c r="F207" s="4" t="s">
        <v>3852</v>
      </c>
      <c r="G207" s="4" t="s">
        <v>3275</v>
      </c>
      <c r="H207" s="4" t="s">
        <v>2279</v>
      </c>
      <c r="I207" s="4" t="s">
        <v>2012</v>
      </c>
      <c r="J207" s="4" t="s">
        <v>2395</v>
      </c>
      <c r="K207" s="4" t="s">
        <v>3126</v>
      </c>
      <c r="L207" s="4" t="s">
        <v>3322</v>
      </c>
      <c r="M207" s="4" t="s">
        <v>2079</v>
      </c>
      <c r="N207" s="4" t="s">
        <v>3288</v>
      </c>
      <c r="O207" s="4" t="s">
        <v>2263</v>
      </c>
      <c r="P207" s="4" t="s">
        <v>2054</v>
      </c>
      <c r="Q207" s="4" t="s">
        <v>1947</v>
      </c>
      <c r="R207" s="4" t="s">
        <v>1946</v>
      </c>
      <c r="S207" s="4" t="s">
        <v>3187</v>
      </c>
      <c r="T207" s="4" t="s">
        <v>2102</v>
      </c>
      <c r="U207" s="4" t="s">
        <v>2123</v>
      </c>
      <c r="V207" s="4" t="s">
        <v>3349</v>
      </c>
      <c r="W207" s="4" t="s">
        <v>3171</v>
      </c>
      <c r="X207" s="4" t="s">
        <v>3152</v>
      </c>
      <c r="Y207" s="4" t="s">
        <v>4750</v>
      </c>
      <c r="Z207" s="4" t="s">
        <v>4180</v>
      </c>
      <c r="AA207" s="4" t="s">
        <v>4191</v>
      </c>
      <c r="AB207" s="4" t="s">
        <v>2257</v>
      </c>
      <c r="AC207" s="4" t="s">
        <v>4842</v>
      </c>
      <c r="AD207" s="4" t="s">
        <v>2389</v>
      </c>
      <c r="AE207" s="4" t="s">
        <v>4732</v>
      </c>
      <c r="AF207" s="4" t="s">
        <v>5881</v>
      </c>
      <c r="AG207" s="4" t="s">
        <v>6329</v>
      </c>
      <c r="AH207" s="4" t="s">
        <v>6747</v>
      </c>
      <c r="AI207" s="4" t="s">
        <v>7269</v>
      </c>
      <c r="AJ207" s="4" t="s">
        <v>3112</v>
      </c>
      <c r="AK207" s="4" t="s">
        <v>4739</v>
      </c>
      <c r="AL207" s="4" t="s">
        <v>6561</v>
      </c>
      <c r="AM207" s="4" t="s">
        <v>3475</v>
      </c>
      <c r="AN207" s="4" t="s">
        <v>1960</v>
      </c>
      <c r="AO207" s="4" t="s">
        <v>4842</v>
      </c>
      <c r="AP207" s="4" t="s">
        <v>4161</v>
      </c>
      <c r="AQ207" s="4" t="s">
        <v>2324</v>
      </c>
      <c r="AR207" s="4" t="s">
        <v>1971</v>
      </c>
      <c r="AS207" s="4" t="s">
        <v>3761</v>
      </c>
      <c r="AT207" s="4" t="s">
        <v>2345</v>
      </c>
      <c r="AU207" s="4" t="s">
        <v>2272</v>
      </c>
      <c r="AV207" s="4" t="s">
        <v>3772</v>
      </c>
      <c r="AW207" s="4" t="s">
        <v>3747</v>
      </c>
      <c r="AX207" s="4" t="s">
        <v>2205</v>
      </c>
      <c r="AY207" s="4" t="s">
        <v>3249</v>
      </c>
      <c r="AZ207" s="4" t="s">
        <v>2368</v>
      </c>
      <c r="BA207" s="4" t="s">
        <v>2419</v>
      </c>
      <c r="BB207" s="4" t="s">
        <v>1913</v>
      </c>
      <c r="BC207" s="4" t="s">
        <v>2318</v>
      </c>
      <c r="BD207" s="4" t="s">
        <v>1914</v>
      </c>
      <c r="BE207" s="4" t="s">
        <v>1878</v>
      </c>
      <c r="BF207" s="4" t="s">
        <v>2364</v>
      </c>
      <c r="BG207" s="4" t="s">
        <v>2186</v>
      </c>
      <c r="BH207" s="4" t="s">
        <v>2353</v>
      </c>
      <c r="BI207" s="4" t="s">
        <v>5514</v>
      </c>
      <c r="BJ207" s="4" t="s">
        <v>5389</v>
      </c>
      <c r="BK207" s="4" t="s">
        <v>2173</v>
      </c>
      <c r="BL207" s="4" t="s">
        <v>3372</v>
      </c>
      <c r="BM207" s="4" t="s">
        <v>4911</v>
      </c>
      <c r="BN207" s="4" t="s">
        <v>3738</v>
      </c>
      <c r="BO207" s="4" t="s">
        <v>3980</v>
      </c>
      <c r="BP207" s="4" t="s">
        <v>4200</v>
      </c>
      <c r="BQ207" s="4" t="s">
        <v>5406</v>
      </c>
      <c r="BR207" s="4" t="s">
        <v>7354</v>
      </c>
      <c r="BS207" s="4" t="s">
        <v>3888</v>
      </c>
      <c r="BT207" s="4" t="s">
        <v>5128</v>
      </c>
      <c r="BU207" s="4" t="s">
        <v>3121</v>
      </c>
      <c r="BV207" s="4" t="s">
        <v>2024</v>
      </c>
      <c r="BW207" s="4" t="s">
        <v>2032</v>
      </c>
      <c r="BX207" s="4" t="s">
        <v>1935</v>
      </c>
      <c r="BY207" s="4" t="s">
        <v>2295</v>
      </c>
      <c r="BZ207" s="4" t="s">
        <v>2073</v>
      </c>
      <c r="CA207" s="4" t="s">
        <v>1907</v>
      </c>
      <c r="CB207" s="4" t="s">
        <v>3288</v>
      </c>
      <c r="CC207" s="4" t="s">
        <v>4239</v>
      </c>
      <c r="CD207" s="4" t="s">
        <v>10683</v>
      </c>
      <c r="CE207" s="4" t="s">
        <v>6945</v>
      </c>
      <c r="CF207" s="4" t="s">
        <v>1876</v>
      </c>
      <c r="CG207" s="4" t="s">
        <v>5548</v>
      </c>
      <c r="CH207" s="4" t="s">
        <v>3112</v>
      </c>
      <c r="CI207" s="4" t="s">
        <v>2021</v>
      </c>
      <c r="CJ207" s="4" t="s">
        <v>3210</v>
      </c>
      <c r="CK207" s="4" t="s">
        <v>1877</v>
      </c>
      <c r="CL207" s="4" t="s">
        <v>2305</v>
      </c>
      <c r="CM207" s="4" t="s">
        <v>4910</v>
      </c>
      <c r="CN207" s="4" t="s">
        <v>2173</v>
      </c>
      <c r="CO207" s="4" t="s">
        <v>4603</v>
      </c>
      <c r="CP207" s="4" t="s">
        <v>3903</v>
      </c>
      <c r="CQ207" s="4" t="s">
        <v>4908</v>
      </c>
      <c r="CR207" s="4" t="s">
        <v>3303</v>
      </c>
      <c r="CS207" s="4" t="s">
        <v>2454</v>
      </c>
      <c r="CT207" s="4" t="s">
        <v>3756</v>
      </c>
      <c r="CU207" s="4" t="s">
        <v>2200</v>
      </c>
      <c r="CV207" s="4" t="s">
        <v>2308</v>
      </c>
      <c r="CW207" s="4" t="s">
        <v>2019</v>
      </c>
      <c r="CX207" s="4" t="s">
        <v>2739</v>
      </c>
      <c r="CY207" s="4" t="s">
        <v>2103</v>
      </c>
      <c r="CZ207" s="4" t="s">
        <v>4167</v>
      </c>
      <c r="DA207" s="4" t="s">
        <v>3131</v>
      </c>
      <c r="DB207" s="4" t="s">
        <v>2281</v>
      </c>
      <c r="DC207" s="4" t="s">
        <v>2317</v>
      </c>
      <c r="DD207" s="4" t="s">
        <v>1914</v>
      </c>
      <c r="DE207" s="4" t="s">
        <v>1914</v>
      </c>
      <c r="DF207" s="4" t="s">
        <v>10298</v>
      </c>
      <c r="DG207" s="4" t="s">
        <v>15047</v>
      </c>
      <c r="DH207" s="4" t="s">
        <v>12489</v>
      </c>
      <c r="DI207" s="4" t="s">
        <v>3335</v>
      </c>
      <c r="DJ207" s="4" t="s">
        <v>2180</v>
      </c>
      <c r="DK207" s="4" t="s">
        <v>2136</v>
      </c>
      <c r="DL207" s="4" t="s">
        <v>3097</v>
      </c>
      <c r="DM207" s="4" t="s">
        <v>2210</v>
      </c>
      <c r="DN207" s="4" t="s">
        <v>2198</v>
      </c>
      <c r="DO207" s="4" t="s">
        <v>2095</v>
      </c>
      <c r="DP207" s="4" t="s">
        <v>2046</v>
      </c>
      <c r="DQ207" s="4" t="s">
        <v>2012</v>
      </c>
      <c r="DR207" s="4" t="s">
        <v>1860</v>
      </c>
      <c r="DS207" s="4" t="s">
        <v>2072</v>
      </c>
      <c r="DT207" s="4" t="s">
        <v>4489</v>
      </c>
      <c r="DU207" s="4" t="s">
        <v>3728</v>
      </c>
      <c r="DV207" s="4" t="s">
        <v>2061</v>
      </c>
      <c r="DW207" s="4" t="s">
        <v>3198</v>
      </c>
      <c r="DX207" s="4" t="s">
        <v>3126</v>
      </c>
      <c r="DY207" s="4" t="s">
        <v>2020</v>
      </c>
      <c r="DZ207" s="4" t="s">
        <v>2383</v>
      </c>
      <c r="EA207" s="4" t="s">
        <v>3881</v>
      </c>
      <c r="EB207" s="4" t="s">
        <v>3217</v>
      </c>
      <c r="EC207" s="4" t="s">
        <v>2103</v>
      </c>
      <c r="ED207" s="4" t="s">
        <v>3151</v>
      </c>
      <c r="EE207" s="4" t="s">
        <v>2202</v>
      </c>
      <c r="EF207" s="4" t="s">
        <v>2352</v>
      </c>
      <c r="EG207" s="4" t="s">
        <v>3202</v>
      </c>
      <c r="EH207" s="4" t="s">
        <v>2134</v>
      </c>
      <c r="EI207" s="4" t="s">
        <v>2373</v>
      </c>
      <c r="EJ207" s="4" t="s">
        <v>2315</v>
      </c>
      <c r="EK207" s="4" t="s">
        <v>2061</v>
      </c>
      <c r="EL207" s="4" t="s">
        <v>3214</v>
      </c>
      <c r="EM207" s="4" t="s">
        <v>3361</v>
      </c>
      <c r="EN207" s="4" t="s">
        <v>2326</v>
      </c>
      <c r="EO207" s="4" t="s">
        <v>2224</v>
      </c>
      <c r="EP207" s="4" t="s">
        <v>1973</v>
      </c>
      <c r="EQ207" s="4" t="s">
        <v>2151</v>
      </c>
      <c r="ER207" s="4" t="s">
        <v>3319</v>
      </c>
      <c r="ES207" s="4" t="s">
        <v>2226</v>
      </c>
      <c r="ET207" s="4" t="s">
        <v>1865</v>
      </c>
      <c r="EU207" s="4" t="s">
        <v>1870</v>
      </c>
      <c r="EV207" s="4" t="s">
        <v>3243</v>
      </c>
      <c r="EW207" s="4" t="s">
        <v>2112</v>
      </c>
      <c r="EX207" s="4" t="s">
        <v>3141</v>
      </c>
      <c r="EY207" s="4" t="s">
        <v>3850</v>
      </c>
      <c r="EZ207" s="4" t="s">
        <v>3822</v>
      </c>
      <c r="FA207" s="4" t="s">
        <v>4702</v>
      </c>
      <c r="FB207" s="4" t="s">
        <v>2185</v>
      </c>
      <c r="FC207" s="4" t="s">
        <v>3289</v>
      </c>
      <c r="FD207" s="4" t="s">
        <v>2410</v>
      </c>
      <c r="FE207" s="4" t="s">
        <v>2291</v>
      </c>
      <c r="FF207" s="4" t="s">
        <v>2260</v>
      </c>
      <c r="FG207" s="4" t="s">
        <v>1962</v>
      </c>
      <c r="FH207" s="4" t="s">
        <v>1913</v>
      </c>
      <c r="FI207" s="4" t="s">
        <v>2318</v>
      </c>
      <c r="FJ207" s="4" t="s">
        <v>1914</v>
      </c>
      <c r="FK207" s="4" t="s">
        <v>1914</v>
      </c>
      <c r="FL207" s="4" t="s">
        <v>1914</v>
      </c>
      <c r="FM207" s="4" t="s">
        <v>1904</v>
      </c>
      <c r="FN207" s="4" t="s">
        <v>4680</v>
      </c>
      <c r="FO207" s="4" t="s">
        <v>3844</v>
      </c>
      <c r="FP207" s="4" t="s">
        <v>2063</v>
      </c>
      <c r="FQ207" s="4" t="s">
        <v>2456</v>
      </c>
      <c r="FR207" s="4" t="s">
        <v>2253</v>
      </c>
      <c r="FS207" s="4" t="s">
        <v>2046</v>
      </c>
      <c r="FT207" s="4" t="s">
        <v>2047</v>
      </c>
      <c r="FU207" s="4" t="s">
        <v>2358</v>
      </c>
      <c r="FV207" s="4" t="s">
        <v>2733</v>
      </c>
      <c r="FW207" s="4" t="s">
        <v>4744</v>
      </c>
      <c r="FX207" s="4" t="s">
        <v>5401</v>
      </c>
      <c r="FY207" s="4" t="s">
        <v>5401</v>
      </c>
      <c r="FZ207" s="4" t="s">
        <v>1895</v>
      </c>
      <c r="GA207" s="4" t="s">
        <v>1920</v>
      </c>
      <c r="GB207" s="4" t="s">
        <v>2375</v>
      </c>
      <c r="GC207" s="4" t="s">
        <v>4923</v>
      </c>
      <c r="GD207" s="4" t="s">
        <v>2081</v>
      </c>
      <c r="GE207" s="4" t="s">
        <v>1979</v>
      </c>
      <c r="GF207" s="4" t="s">
        <v>3288</v>
      </c>
      <c r="GG207" s="4" t="s">
        <v>2279</v>
      </c>
      <c r="GH207" s="4" t="s">
        <v>3135</v>
      </c>
      <c r="GI207" s="4" t="s">
        <v>2132</v>
      </c>
      <c r="GJ207" s="4" t="s">
        <v>2099</v>
      </c>
      <c r="GK207" s="4" t="s">
        <v>2364</v>
      </c>
      <c r="GL207" s="4" t="s">
        <v>2374</v>
      </c>
      <c r="GM207" s="4" t="s">
        <v>1915</v>
      </c>
      <c r="GN207" s="4" t="s">
        <v>14007</v>
      </c>
      <c r="GO207" s="4" t="s">
        <v>9494</v>
      </c>
      <c r="GP207" s="4" t="s">
        <v>3864</v>
      </c>
      <c r="GQ207" s="4" t="s">
        <v>3172</v>
      </c>
      <c r="GR207" s="4" t="s">
        <v>3223</v>
      </c>
      <c r="GS207" s="4" t="s">
        <v>3841</v>
      </c>
      <c r="GT207" s="4" t="s">
        <v>2125</v>
      </c>
      <c r="GU207" s="4" t="s">
        <v>2251</v>
      </c>
      <c r="GV207" s="4" t="s">
        <v>1935</v>
      </c>
      <c r="GW207" s="4" t="s">
        <v>2385</v>
      </c>
      <c r="GX207" s="4" t="s">
        <v>3853</v>
      </c>
      <c r="GY207" s="4" t="s">
        <v>2351</v>
      </c>
      <c r="GZ207" s="4" t="s">
        <v>4160</v>
      </c>
      <c r="HA207" s="4" t="s">
        <v>2226</v>
      </c>
      <c r="HB207" s="4" t="s">
        <v>2093</v>
      </c>
      <c r="HC207" s="4" t="s">
        <v>3154</v>
      </c>
      <c r="HD207" s="4" t="s">
        <v>1961</v>
      </c>
      <c r="HE207" s="4" t="s">
        <v>2384</v>
      </c>
      <c r="HF207" s="4" t="s">
        <v>3209</v>
      </c>
      <c r="HG207" s="4" t="s">
        <v>2116</v>
      </c>
      <c r="HH207" s="4" t="s">
        <v>4191</v>
      </c>
      <c r="HI207" s="4" t="s">
        <v>3259</v>
      </c>
      <c r="HJ207" s="4" t="s">
        <v>1914</v>
      </c>
      <c r="HK207" s="4" t="s">
        <v>1914</v>
      </c>
      <c r="HL207" s="4" t="s">
        <v>1914</v>
      </c>
      <c r="HM207" s="4" t="s">
        <v>2017</v>
      </c>
      <c r="HN207" s="4" t="s">
        <v>8029</v>
      </c>
      <c r="HO207" s="4" t="s">
        <v>11491</v>
      </c>
      <c r="HP207" s="4" t="s">
        <v>5410</v>
      </c>
      <c r="HQ207" s="4" t="s">
        <v>4180</v>
      </c>
      <c r="HR207" s="4" t="s">
        <v>2235</v>
      </c>
      <c r="HS207" s="4" t="s">
        <v>2203</v>
      </c>
      <c r="HT207" s="4" t="s">
        <v>4154</v>
      </c>
      <c r="HU207" s="4" t="s">
        <v>2116</v>
      </c>
      <c r="HV207" s="4" t="s">
        <v>3239</v>
      </c>
      <c r="HW207" s="4" t="s">
        <v>4162</v>
      </c>
      <c r="HX207" s="4" t="s">
        <v>1906</v>
      </c>
      <c r="HY207" s="4" t="s">
        <v>2213</v>
      </c>
      <c r="HZ207" s="4" t="s">
        <v>3150</v>
      </c>
      <c r="IA207" s="4" t="s">
        <v>4471</v>
      </c>
      <c r="IB207" s="4" t="s">
        <v>1937</v>
      </c>
      <c r="IC207" s="4" t="s">
        <v>1937</v>
      </c>
      <c r="ID207" s="4" t="s">
        <v>2346</v>
      </c>
      <c r="IE207" s="4" t="s">
        <v>3880</v>
      </c>
      <c r="IF207" s="4" t="s">
        <v>2434</v>
      </c>
      <c r="IG207" s="4" t="s">
        <v>2198</v>
      </c>
      <c r="IH207" s="4" t="s">
        <v>2210</v>
      </c>
      <c r="II207" s="4" t="s">
        <v>2274</v>
      </c>
      <c r="IJ207" s="4" t="s">
        <v>2282</v>
      </c>
      <c r="IK207" s="4" t="s">
        <v>4495</v>
      </c>
      <c r="IL207" s="4" t="s">
        <v>2480</v>
      </c>
      <c r="IM207" s="4" t="s">
        <v>1991</v>
      </c>
      <c r="IN207" s="4" t="s">
        <v>3289</v>
      </c>
      <c r="IO207" s="4" t="s">
        <v>2366</v>
      </c>
      <c r="IP207" s="4" t="s">
        <v>2257</v>
      </c>
      <c r="IQ207" s="4" t="s">
        <v>2055</v>
      </c>
      <c r="IR207" s="4" t="s">
        <v>2018</v>
      </c>
      <c r="IS207" s="4" t="s">
        <v>4205</v>
      </c>
      <c r="IT207" s="4" t="s">
        <v>4205</v>
      </c>
      <c r="IU207" s="4" t="s">
        <v>2480</v>
      </c>
      <c r="IV207" s="4" t="s">
        <v>2116</v>
      </c>
      <c r="IW207" s="4" t="s">
        <v>2282</v>
      </c>
      <c r="IX207" s="4" t="s">
        <v>2075</v>
      </c>
      <c r="IY207" s="4" t="s">
        <v>1951</v>
      </c>
      <c r="IZ207" s="4" t="s">
        <v>2273</v>
      </c>
      <c r="JA207" s="4" t="s">
        <v>2123</v>
      </c>
      <c r="JB207" s="4" t="s">
        <v>3097</v>
      </c>
      <c r="JC207" s="4" t="s">
        <v>2254</v>
      </c>
      <c r="JD207" s="4" t="s">
        <v>4186</v>
      </c>
      <c r="JE207" s="4" t="s">
        <v>1878</v>
      </c>
      <c r="JF207" s="4" t="s">
        <v>2121</v>
      </c>
      <c r="JG207" s="4" t="s">
        <v>2255</v>
      </c>
      <c r="JH207" s="4" t="s">
        <v>3307</v>
      </c>
      <c r="JI207" s="4" t="s">
        <v>3838</v>
      </c>
      <c r="JJ207" s="4" t="s">
        <v>2016</v>
      </c>
      <c r="JK207" s="4" t="s">
        <v>2302</v>
      </c>
      <c r="JL207" s="4" t="s">
        <v>1962</v>
      </c>
      <c r="JM207" s="4" t="s">
        <v>2318</v>
      </c>
      <c r="JN207" s="4" t="s">
        <v>2318</v>
      </c>
      <c r="JO207" s="4" t="s">
        <v>1914</v>
      </c>
      <c r="JP207" s="4" t="s">
        <v>1914</v>
      </c>
      <c r="JQ207" s="4" t="s">
        <v>1914</v>
      </c>
      <c r="JR207" s="4" t="s">
        <v>1914</v>
      </c>
      <c r="JS207" s="4" t="s">
        <v>1914</v>
      </c>
      <c r="JT207" s="4" t="s">
        <v>1962</v>
      </c>
      <c r="JU207" s="4" t="s">
        <v>2347</v>
      </c>
      <c r="JV207" s="4" t="s">
        <v>2263</v>
      </c>
      <c r="JW207" s="4" t="s">
        <v>3850</v>
      </c>
      <c r="JX207" s="4" t="s">
        <v>2120</v>
      </c>
      <c r="JY207" s="4" t="s">
        <v>1879</v>
      </c>
      <c r="JZ207" s="4" t="s">
        <v>2282</v>
      </c>
      <c r="KA207" s="4" t="s">
        <v>1951</v>
      </c>
      <c r="KB207" s="4" t="s">
        <v>2272</v>
      </c>
      <c r="KC207" s="4" t="s">
        <v>1949</v>
      </c>
      <c r="KD207" s="4" t="s">
        <v>2212</v>
      </c>
      <c r="KE207" s="4" t="s">
        <v>2292</v>
      </c>
      <c r="KF207" s="4" t="s">
        <v>2168</v>
      </c>
      <c r="KG207" s="4" t="s">
        <v>3216</v>
      </c>
      <c r="KH207" s="4" t="s">
        <v>4958</v>
      </c>
      <c r="KI207" s="4" t="s">
        <v>2174</v>
      </c>
      <c r="KJ207" s="4" t="s">
        <v>1916</v>
      </c>
      <c r="KK207" s="4" t="s">
        <v>2063</v>
      </c>
      <c r="KL207" s="4" t="s">
        <v>4206</v>
      </c>
      <c r="KM207" s="4" t="s">
        <v>1937</v>
      </c>
      <c r="KN207" s="4" t="s">
        <v>2341</v>
      </c>
      <c r="KO207" s="4" t="s">
        <v>2374</v>
      </c>
      <c r="KP207" s="4" t="s">
        <v>1957</v>
      </c>
      <c r="KQ207" s="4" t="s">
        <v>3307</v>
      </c>
      <c r="KR207" s="4" t="s">
        <v>3246</v>
      </c>
      <c r="KS207" s="4" t="s">
        <v>3266</v>
      </c>
      <c r="KT207" s="4" t="s">
        <v>2158</v>
      </c>
      <c r="KU207" s="4" t="s">
        <v>4744</v>
      </c>
      <c r="KV207" s="4" t="s">
        <v>7258</v>
      </c>
      <c r="KW207" s="4" t="s">
        <v>2200</v>
      </c>
      <c r="KX207" s="4" t="s">
        <v>2051</v>
      </c>
      <c r="KY207" s="4" t="s">
        <v>2362</v>
      </c>
      <c r="KZ207" s="4" t="s">
        <v>3170</v>
      </c>
      <c r="LA207" s="4" t="s">
        <v>4495</v>
      </c>
      <c r="LB207" s="4" t="s">
        <v>3152</v>
      </c>
      <c r="LC207" s="4" t="s">
        <v>4154</v>
      </c>
      <c r="LD207" s="4" t="s">
        <v>3172</v>
      </c>
      <c r="LE207" s="4" t="s">
        <v>3834</v>
      </c>
      <c r="LF207" s="4" t="s">
        <v>2035</v>
      </c>
      <c r="LG207" s="4" t="s">
        <v>2155</v>
      </c>
      <c r="LH207" s="4" t="s">
        <v>2340</v>
      </c>
      <c r="LI207" s="4" t="s">
        <v>2020</v>
      </c>
      <c r="LJ207" s="4" t="s">
        <v>2432</v>
      </c>
      <c r="LK207" s="4" t="s">
        <v>2021</v>
      </c>
      <c r="LL207" s="4" t="s">
        <v>2143</v>
      </c>
      <c r="LM207" s="4" t="s">
        <v>4154</v>
      </c>
      <c r="LN207" s="4" t="s">
        <v>1991</v>
      </c>
      <c r="LO207" s="4" t="s">
        <v>2291</v>
      </c>
      <c r="LP207" s="4" t="s">
        <v>1914</v>
      </c>
      <c r="LQ207" s="4" t="s">
        <v>1914</v>
      </c>
      <c r="LR207" s="4" t="s">
        <v>1914</v>
      </c>
      <c r="LS207" s="4" t="s">
        <v>1914</v>
      </c>
      <c r="LT207" s="4" t="s">
        <v>1914</v>
      </c>
      <c r="LU207" s="4" t="s">
        <v>2333</v>
      </c>
      <c r="LV207" s="4" t="s">
        <v>15048</v>
      </c>
      <c r="LW207" s="4" t="s">
        <v>15049</v>
      </c>
      <c r="LX207" s="4" t="s">
        <v>15050</v>
      </c>
      <c r="LY207" s="4" t="s">
        <v>2409</v>
      </c>
      <c r="LZ207" s="4" t="s">
        <v>2409</v>
      </c>
      <c r="MA207" s="4" t="s">
        <v>2409</v>
      </c>
      <c r="MB207" s="4" t="s">
        <v>3833</v>
      </c>
      <c r="MC207" s="4" t="s">
        <v>1911</v>
      </c>
      <c r="MD207" s="4" t="s">
        <v>3258</v>
      </c>
      <c r="ME207" s="4" t="s">
        <v>2160</v>
      </c>
      <c r="MF207" s="4" t="s">
        <v>3334</v>
      </c>
      <c r="MG207" s="4" t="s">
        <v>1880</v>
      </c>
      <c r="MH207" s="4" t="s">
        <v>2255</v>
      </c>
      <c r="MI207" s="4" t="s">
        <v>3349</v>
      </c>
      <c r="MJ207" s="4" t="s">
        <v>2362</v>
      </c>
      <c r="MK207" s="4" t="s">
        <v>2261</v>
      </c>
      <c r="ML207" s="4" t="s">
        <v>2180</v>
      </c>
      <c r="MM207" s="4" t="s">
        <v>3098</v>
      </c>
      <c r="MN207" s="4" t="s">
        <v>2183</v>
      </c>
      <c r="MO207" s="4" t="s">
        <v>2135</v>
      </c>
      <c r="MP207" s="4" t="s">
        <v>3152</v>
      </c>
      <c r="MQ207" s="4" t="s">
        <v>3779</v>
      </c>
      <c r="MR207" s="4" t="s">
        <v>1883</v>
      </c>
      <c r="MS207" s="4" t="s">
        <v>1911</v>
      </c>
      <c r="MT207" s="4" t="s">
        <v>2315</v>
      </c>
      <c r="MU207" s="4" t="s">
        <v>3290</v>
      </c>
      <c r="MV207" s="4" t="s">
        <v>2055</v>
      </c>
      <c r="MW207" s="4" t="s">
        <v>2368</v>
      </c>
      <c r="MX207" s="4" t="s">
        <v>2018</v>
      </c>
      <c r="MY207" s="4" t="s">
        <v>2239</v>
      </c>
      <c r="MZ207" s="4" t="s">
        <v>3282</v>
      </c>
      <c r="NA207" s="4" t="s">
        <v>3291</v>
      </c>
      <c r="NB207" s="4" t="s">
        <v>2018</v>
      </c>
      <c r="NC207" s="4" t="s">
        <v>3260</v>
      </c>
      <c r="ND207" s="4" t="s">
        <v>2411</v>
      </c>
      <c r="NE207" s="4" t="s">
        <v>2411</v>
      </c>
      <c r="NF207" s="4" t="s">
        <v>2317</v>
      </c>
      <c r="NG207" s="4" t="s">
        <v>3282</v>
      </c>
      <c r="NH207" s="4" t="s">
        <v>3267</v>
      </c>
      <c r="NI207" s="4" t="s">
        <v>3192</v>
      </c>
      <c r="NJ207" s="4" t="s">
        <v>2238</v>
      </c>
      <c r="NK207" s="4" t="s">
        <v>2257</v>
      </c>
      <c r="NL207" s="4" t="s">
        <v>2257</v>
      </c>
      <c r="NM207" s="4" t="s">
        <v>1886</v>
      </c>
      <c r="NN207" s="4" t="s">
        <v>3859</v>
      </c>
      <c r="NO207" s="4" t="s">
        <v>3291</v>
      </c>
      <c r="NP207" s="4" t="s">
        <v>2258</v>
      </c>
      <c r="NQ207" s="4" t="s">
        <v>2318</v>
      </c>
      <c r="NR207" s="4" t="s">
        <v>1914</v>
      </c>
      <c r="NS207" s="4" t="s">
        <v>1914</v>
      </c>
      <c r="NT207" s="4" t="s">
        <v>1914</v>
      </c>
      <c r="NU207" s="4" t="s">
        <v>1914</v>
      </c>
      <c r="NV207" s="4" t="s">
        <v>1914</v>
      </c>
      <c r="NW207" s="4" t="s">
        <v>1914</v>
      </c>
      <c r="NX207" s="4" t="s">
        <v>1914</v>
      </c>
      <c r="NY207" s="4" t="s">
        <v>1914</v>
      </c>
      <c r="NZ207" s="4" t="s">
        <v>1914</v>
      </c>
      <c r="OA207" s="4" t="s">
        <v>2318</v>
      </c>
      <c r="OB207" s="4" t="s">
        <v>3260</v>
      </c>
      <c r="OC207" s="4" t="s">
        <v>1914</v>
      </c>
      <c r="OD207" s="4" t="s">
        <v>3829</v>
      </c>
      <c r="OE207" s="4" t="s">
        <v>4478</v>
      </c>
      <c r="OF207" s="4" t="s">
        <v>2041</v>
      </c>
      <c r="OG207" s="4" t="s">
        <v>1882</v>
      </c>
      <c r="OH207" s="4" t="s">
        <v>3234</v>
      </c>
      <c r="OI207" s="4" t="s">
        <v>2135</v>
      </c>
      <c r="OJ207" s="4" t="s">
        <v>3219</v>
      </c>
      <c r="OK207" s="4" t="s">
        <v>4704</v>
      </c>
      <c r="OL207" s="4" t="s">
        <v>3190</v>
      </c>
      <c r="OM207" s="4" t="s">
        <v>3217</v>
      </c>
      <c r="ON207" s="4" t="s">
        <v>2313</v>
      </c>
      <c r="OO207" s="4" t="s">
        <v>3761</v>
      </c>
      <c r="OP207" s="4" t="s">
        <v>2312</v>
      </c>
      <c r="OQ207" s="4" t="s">
        <v>4206</v>
      </c>
      <c r="OR207" s="4" t="s">
        <v>1967</v>
      </c>
      <c r="OS207" s="4" t="s">
        <v>3770</v>
      </c>
      <c r="OT207" s="4" t="s">
        <v>3134</v>
      </c>
      <c r="OU207" s="4" t="s">
        <v>1951</v>
      </c>
      <c r="OV207" s="4" t="s">
        <v>3190</v>
      </c>
      <c r="OW207" s="4" t="s">
        <v>2363</v>
      </c>
      <c r="OX207" s="4" t="s">
        <v>2363</v>
      </c>
      <c r="OY207" s="4" t="s">
        <v>1880</v>
      </c>
      <c r="OZ207" s="4" t="s">
        <v>2183</v>
      </c>
      <c r="PA207" s="4" t="s">
        <v>2100</v>
      </c>
      <c r="PB207" s="4" t="s">
        <v>1985</v>
      </c>
      <c r="PC207" s="4" t="s">
        <v>4717</v>
      </c>
      <c r="PD207" s="4" t="s">
        <v>9639</v>
      </c>
      <c r="PE207" s="4" t="s">
        <v>3821</v>
      </c>
      <c r="PF207" s="4" t="s">
        <v>1988</v>
      </c>
      <c r="PG207" s="4" t="s">
        <v>2184</v>
      </c>
      <c r="PH207" s="4" t="s">
        <v>2014</v>
      </c>
      <c r="PI207" s="4" t="s">
        <v>2160</v>
      </c>
      <c r="PJ207" s="4" t="s">
        <v>2205</v>
      </c>
      <c r="PK207" s="4" t="s">
        <v>2237</v>
      </c>
      <c r="PL207" s="4" t="s">
        <v>2041</v>
      </c>
      <c r="PM207" s="4" t="s">
        <v>4476</v>
      </c>
      <c r="PN207" s="4" t="s">
        <v>2073</v>
      </c>
      <c r="PO207" s="4" t="s">
        <v>1951</v>
      </c>
      <c r="PP207" s="4" t="s">
        <v>3791</v>
      </c>
      <c r="PQ207" s="4" t="s">
        <v>1951</v>
      </c>
      <c r="PR207" s="4" t="s">
        <v>2180</v>
      </c>
      <c r="PS207" s="4" t="s">
        <v>3250</v>
      </c>
      <c r="PT207" s="4" t="s">
        <v>2134</v>
      </c>
      <c r="PU207" s="4" t="s">
        <v>3290</v>
      </c>
      <c r="PV207" s="4" t="s">
        <v>1914</v>
      </c>
      <c r="PW207" s="4" t="s">
        <v>1914</v>
      </c>
      <c r="PX207" s="4" t="s">
        <v>1914</v>
      </c>
      <c r="PY207" s="4" t="s">
        <v>1914</v>
      </c>
      <c r="PZ207" s="4" t="s">
        <v>1914</v>
      </c>
      <c r="QA207" s="4" t="s">
        <v>1914</v>
      </c>
      <c r="QB207" s="4" t="s">
        <v>1914</v>
      </c>
      <c r="QC207" s="4" t="s">
        <v>7269</v>
      </c>
      <c r="QD207" s="4" t="s">
        <v>15051</v>
      </c>
      <c r="QE207" s="4" t="s">
        <v>15052</v>
      </c>
      <c r="QF207" s="4" t="s">
        <v>7209</v>
      </c>
      <c r="QG207" s="4" t="s">
        <v>3281</v>
      </c>
      <c r="QH207" s="4" t="s">
        <v>3768</v>
      </c>
      <c r="QI207" s="4" t="s">
        <v>2039</v>
      </c>
      <c r="QJ207" s="4" t="s">
        <v>2156</v>
      </c>
      <c r="QK207" s="4" t="s">
        <v>2313</v>
      </c>
      <c r="QL207" s="4" t="s">
        <v>2313</v>
      </c>
      <c r="QM207" s="4" t="s">
        <v>3730</v>
      </c>
      <c r="QN207" s="4" t="s">
        <v>3768</v>
      </c>
      <c r="QO207" s="4" t="s">
        <v>3096</v>
      </c>
      <c r="QP207" s="4" t="s">
        <v>4471</v>
      </c>
      <c r="QQ207" s="4" t="s">
        <v>3823</v>
      </c>
      <c r="QR207" s="4" t="s">
        <v>3169</v>
      </c>
      <c r="QS207" s="4" t="s">
        <v>2103</v>
      </c>
      <c r="QT207" s="4" t="s">
        <v>2298</v>
      </c>
      <c r="QU207" s="4" t="s">
        <v>2075</v>
      </c>
      <c r="QV207" s="4" t="s">
        <v>2180</v>
      </c>
      <c r="QW207" s="4" t="s">
        <v>2116</v>
      </c>
      <c r="QX207" s="4" t="s">
        <v>3882</v>
      </c>
      <c r="QY207" s="4" t="s">
        <v>2162</v>
      </c>
      <c r="QZ207" s="4" t="s">
        <v>4154</v>
      </c>
      <c r="RA207" s="4" t="s">
        <v>1881</v>
      </c>
      <c r="RB207" s="4" t="s">
        <v>2041</v>
      </c>
      <c r="RC207" s="4" t="s">
        <v>2077</v>
      </c>
      <c r="RD207" s="4" t="s">
        <v>3153</v>
      </c>
      <c r="RE207" s="4" t="s">
        <v>3258</v>
      </c>
      <c r="RF207" s="4" t="s">
        <v>4529</v>
      </c>
      <c r="RG207" s="4" t="s">
        <v>1993</v>
      </c>
      <c r="RH207" s="4" t="s">
        <v>3249</v>
      </c>
      <c r="RI207" s="4" t="s">
        <v>5661</v>
      </c>
      <c r="RJ207" s="4" t="s">
        <v>3741</v>
      </c>
      <c r="RK207" s="4" t="s">
        <v>4192</v>
      </c>
      <c r="RL207" s="4" t="s">
        <v>4152</v>
      </c>
      <c r="RM207" s="4" t="s">
        <v>2004</v>
      </c>
      <c r="RN207" s="4" t="s">
        <v>4216</v>
      </c>
      <c r="RO207" s="4" t="s">
        <v>3342</v>
      </c>
      <c r="RP207" s="4" t="s">
        <v>2412</v>
      </c>
      <c r="RQ207" s="4" t="s">
        <v>2033</v>
      </c>
      <c r="RR207" s="4" t="s">
        <v>3183</v>
      </c>
      <c r="RS207" s="4" t="s">
        <v>3792</v>
      </c>
      <c r="RT207" s="4" t="s">
        <v>3830</v>
      </c>
      <c r="RU207" s="4" t="s">
        <v>2096</v>
      </c>
      <c r="RV207" s="4" t="s">
        <v>3832</v>
      </c>
      <c r="RW207" s="4" t="s">
        <v>3748</v>
      </c>
      <c r="RX207" s="4" t="s">
        <v>4199</v>
      </c>
      <c r="RY207" s="4" t="s">
        <v>2407</v>
      </c>
      <c r="RZ207" s="4" t="s">
        <v>2407</v>
      </c>
      <c r="SA207" s="4" t="s">
        <v>2285</v>
      </c>
      <c r="SB207" s="4" t="s">
        <v>3246</v>
      </c>
      <c r="SC207" s="4" t="s">
        <v>2185</v>
      </c>
      <c r="SD207" s="4" t="s">
        <v>1909</v>
      </c>
      <c r="SE207" s="4" t="s">
        <v>1956</v>
      </c>
      <c r="SF207" s="4" t="s">
        <v>3202</v>
      </c>
      <c r="SG207" s="4" t="s">
        <v>3316</v>
      </c>
      <c r="SH207" s="4" t="s">
        <v>4191</v>
      </c>
      <c r="SI207" s="4" t="s">
        <v>1886</v>
      </c>
      <c r="SJ207" s="4" t="s">
        <v>3291</v>
      </c>
      <c r="SK207" s="4" t="s">
        <v>2227</v>
      </c>
      <c r="SL207" s="4" t="s">
        <v>2157</v>
      </c>
      <c r="SM207" s="4" t="s">
        <v>2297</v>
      </c>
      <c r="SN207" s="4" t="s">
        <v>2265</v>
      </c>
      <c r="SO207" s="4" t="s">
        <v>2165</v>
      </c>
      <c r="SP207" s="4" t="s">
        <v>3145</v>
      </c>
      <c r="SQ207" s="4" t="s">
        <v>3342</v>
      </c>
      <c r="SR207" s="4" t="s">
        <v>3887</v>
      </c>
      <c r="SS207" s="4" t="s">
        <v>3295</v>
      </c>
      <c r="ST207" s="4" t="s">
        <v>5265</v>
      </c>
      <c r="SU207" s="4" t="s">
        <v>2026</v>
      </c>
      <c r="SV207" s="4" t="s">
        <v>2081</v>
      </c>
      <c r="SW207" s="4" t="s">
        <v>1927</v>
      </c>
      <c r="SX207" s="4" t="s">
        <v>2269</v>
      </c>
      <c r="SY207" s="4" t="s">
        <v>4476</v>
      </c>
      <c r="SZ207" s="4" t="s">
        <v>2341</v>
      </c>
      <c r="TA207" s="4" t="s">
        <v>2278</v>
      </c>
      <c r="TB207" s="4" t="s">
        <v>2434</v>
      </c>
      <c r="TC207" s="4" t="s">
        <v>1950</v>
      </c>
      <c r="TD207" s="4" t="s">
        <v>3832</v>
      </c>
      <c r="TE207" s="4" t="s">
        <v>2298</v>
      </c>
      <c r="TF207" s="4" t="s">
        <v>2127</v>
      </c>
      <c r="TG207" s="4" t="s">
        <v>3275</v>
      </c>
      <c r="TH207" s="4" t="s">
        <v>2019</v>
      </c>
      <c r="TI207" s="4" t="s">
        <v>3286</v>
      </c>
      <c r="TJ207" s="4" t="s">
        <v>3175</v>
      </c>
      <c r="TK207" s="4" t="s">
        <v>1874</v>
      </c>
      <c r="TL207" s="4" t="s">
        <v>2363</v>
      </c>
      <c r="TM207" s="4" t="s">
        <v>6829</v>
      </c>
      <c r="TN207" s="4" t="s">
        <v>5401</v>
      </c>
      <c r="TO207" s="4" t="s">
        <v>3797</v>
      </c>
      <c r="TP207" s="4" t="s">
        <v>2151</v>
      </c>
      <c r="TQ207" s="4" t="s">
        <v>2011</v>
      </c>
      <c r="TR207" s="4" t="s">
        <v>1944</v>
      </c>
      <c r="TS207" s="4" t="s">
        <v>3751</v>
      </c>
      <c r="TT207" s="4" t="s">
        <v>4445</v>
      </c>
      <c r="TU207" s="4" t="s">
        <v>2733</v>
      </c>
      <c r="TV207" s="4" t="s">
        <v>2177</v>
      </c>
      <c r="TW207" s="4" t="s">
        <v>2314</v>
      </c>
      <c r="TX207" s="4" t="s">
        <v>3768</v>
      </c>
      <c r="TY207" s="4" t="s">
        <v>4940</v>
      </c>
      <c r="TZ207" s="4" t="s">
        <v>3265</v>
      </c>
      <c r="UA207" s="4" t="s">
        <v>1910</v>
      </c>
      <c r="UB207" s="4" t="s">
        <v>3829</v>
      </c>
      <c r="UC207" s="4" t="s">
        <v>1957</v>
      </c>
      <c r="UD207" s="4" t="s">
        <v>2054</v>
      </c>
      <c r="UE207" s="4" t="s">
        <v>2253</v>
      </c>
      <c r="UF207" s="4" t="s">
        <v>3808</v>
      </c>
      <c r="UG207" s="4" t="s">
        <v>2307</v>
      </c>
      <c r="UH207" s="4" t="s">
        <v>3735</v>
      </c>
      <c r="UI207" s="4" t="s">
        <v>5762</v>
      </c>
      <c r="UJ207" s="4" t="s">
        <v>3813</v>
      </c>
      <c r="UK207" s="4" t="s">
        <v>2076</v>
      </c>
      <c r="UL207" s="4" t="s">
        <v>3105</v>
      </c>
      <c r="UM207" s="4" t="s">
        <v>7907</v>
      </c>
      <c r="UN207" s="4" t="s">
        <v>13550</v>
      </c>
      <c r="UO207" s="4" t="s">
        <v>3800</v>
      </c>
      <c r="UP207" s="4" t="s">
        <v>2456</v>
      </c>
      <c r="UQ207" s="4" t="s">
        <v>1937</v>
      </c>
      <c r="UR207" s="4" t="s">
        <v>1875</v>
      </c>
      <c r="US207" s="4" t="s">
        <v>2383</v>
      </c>
      <c r="UT207" s="4" t="s">
        <v>2078</v>
      </c>
      <c r="UU207" s="4" t="s">
        <v>2175</v>
      </c>
      <c r="UV207" s="4" t="s">
        <v>3880</v>
      </c>
      <c r="UW207" s="4" t="s">
        <v>3823</v>
      </c>
      <c r="UX207" s="4" t="s">
        <v>2126</v>
      </c>
      <c r="UY207" s="4" t="s">
        <v>2117</v>
      </c>
      <c r="UZ207" s="4" t="s">
        <v>4162</v>
      </c>
      <c r="VA207" s="4" t="s">
        <v>3223</v>
      </c>
      <c r="VB207" s="4" t="s">
        <v>3771</v>
      </c>
      <c r="VC207" s="4" t="s">
        <v>2207</v>
      </c>
      <c r="VD207" s="4" t="s">
        <v>3882</v>
      </c>
      <c r="VE207" s="4" t="s">
        <v>3323</v>
      </c>
      <c r="VF207" s="4" t="s">
        <v>2184</v>
      </c>
      <c r="VG207" s="4" t="s">
        <v>1881</v>
      </c>
      <c r="VH207" s="4" t="s">
        <v>2364</v>
      </c>
      <c r="VI207" s="4" t="s">
        <v>3234</v>
      </c>
      <c r="VJ207" s="4" t="s">
        <v>4199</v>
      </c>
      <c r="VK207" s="4" t="s">
        <v>3181</v>
      </c>
      <c r="VL207" s="4" t="s">
        <v>2161</v>
      </c>
      <c r="VM207" s="4" t="s">
        <v>3357</v>
      </c>
      <c r="VN207" s="4" t="s">
        <v>2366</v>
      </c>
      <c r="VO207" s="4" t="s">
        <v>1885</v>
      </c>
      <c r="VP207" s="4" t="s">
        <v>2367</v>
      </c>
      <c r="VQ207" s="4" t="s">
        <v>2070</v>
      </c>
      <c r="VR207" s="4" t="s">
        <v>2050</v>
      </c>
      <c r="VS207" s="4" t="s">
        <v>3860</v>
      </c>
      <c r="VT207" s="4" t="s">
        <v>2154</v>
      </c>
      <c r="VU207" s="4" t="s">
        <v>3763</v>
      </c>
      <c r="VV207" s="4" t="s">
        <v>5109</v>
      </c>
      <c r="VW207" s="4" t="s">
        <v>1953</v>
      </c>
      <c r="VX207" s="4" t="s">
        <v>3172</v>
      </c>
      <c r="VY207" s="4" t="s">
        <v>2211</v>
      </c>
      <c r="VZ207" s="4" t="s">
        <v>2074</v>
      </c>
      <c r="WA207" s="4" t="s">
        <v>3190</v>
      </c>
      <c r="WB207" s="4" t="s">
        <v>1882</v>
      </c>
      <c r="WC207" s="4" t="s">
        <v>4233</v>
      </c>
      <c r="WD207" s="4" t="s">
        <v>2316</v>
      </c>
      <c r="WE207" s="4" t="s">
        <v>2317</v>
      </c>
      <c r="WF207" s="4" t="s">
        <v>2240</v>
      </c>
      <c r="WG207" s="4" t="s">
        <v>2216</v>
      </c>
      <c r="WH207" s="4" t="s">
        <v>3842</v>
      </c>
      <c r="WI207" s="4" t="s">
        <v>4233</v>
      </c>
      <c r="WJ207" s="4" t="s">
        <v>1993</v>
      </c>
      <c r="WK207" s="4" t="s">
        <v>3247</v>
      </c>
      <c r="WL207" s="4" t="s">
        <v>2236</v>
      </c>
      <c r="WM207" s="4" t="s">
        <v>2056</v>
      </c>
      <c r="WN207" s="4" t="s">
        <v>2257</v>
      </c>
      <c r="WO207" s="4" t="s">
        <v>1886</v>
      </c>
      <c r="WP207" s="4" t="s">
        <v>3259</v>
      </c>
      <c r="WQ207" s="4" t="s">
        <v>2018</v>
      </c>
      <c r="WR207" s="4" t="s">
        <v>2316</v>
      </c>
      <c r="WS207" s="4" t="s">
        <v>2133</v>
      </c>
      <c r="WT207" s="4" t="s">
        <v>2113</v>
      </c>
      <c r="WU207" s="4" t="s">
        <v>3262</v>
      </c>
      <c r="WV207" s="4" t="s">
        <v>2029</v>
      </c>
      <c r="WW207" s="4" t="s">
        <v>3279</v>
      </c>
      <c r="WX207" s="4" t="s">
        <v>3125</v>
      </c>
      <c r="WY207" s="4" t="s">
        <v>3244</v>
      </c>
      <c r="WZ207" s="4" t="s">
        <v>5248</v>
      </c>
      <c r="XA207" s="4" t="s">
        <v>1887</v>
      </c>
      <c r="XB207" s="4" t="s">
        <v>5666</v>
      </c>
      <c r="XC207" s="4" t="s">
        <v>3853</v>
      </c>
      <c r="XD207" s="4" t="s">
        <v>2306</v>
      </c>
      <c r="XE207" s="4" t="s">
        <v>2165</v>
      </c>
      <c r="XF207" s="4" t="s">
        <v>3763</v>
      </c>
      <c r="XG207" s="4" t="s">
        <v>2071</v>
      </c>
      <c r="XH207" s="4" t="s">
        <v>2332</v>
      </c>
      <c r="XI207" s="4" t="s">
        <v>2210</v>
      </c>
      <c r="XJ207" s="4" t="s">
        <v>3798</v>
      </c>
      <c r="XK207" s="4" t="s">
        <v>3209</v>
      </c>
      <c r="XL207" s="4" t="s">
        <v>2177</v>
      </c>
      <c r="XM207" s="4" t="s">
        <v>2136</v>
      </c>
      <c r="XN207" s="4" t="s">
        <v>3276</v>
      </c>
      <c r="XO207" s="4" t="s">
        <v>3141</v>
      </c>
      <c r="XP207" s="4" t="s">
        <v>3847</v>
      </c>
      <c r="XQ207" s="4" t="s">
        <v>7270</v>
      </c>
      <c r="XR207" s="4" t="s">
        <v>3865</v>
      </c>
      <c r="XS207" s="4" t="s">
        <v>9856</v>
      </c>
      <c r="XT207" s="4" t="s">
        <v>14180</v>
      </c>
      <c r="XU207" s="4" t="s">
        <v>15053</v>
      </c>
      <c r="XV207" s="4" t="s">
        <v>13524</v>
      </c>
      <c r="XW207" s="4" t="s">
        <v>1925</v>
      </c>
      <c r="XX207" s="4" t="s">
        <v>4493</v>
      </c>
      <c r="XY207" s="4" t="s">
        <v>2339</v>
      </c>
      <c r="XZ207" s="4" t="s">
        <v>2337</v>
      </c>
      <c r="YA207" s="4" t="s">
        <v>4263</v>
      </c>
      <c r="YB207" s="4" t="s">
        <v>3597</v>
      </c>
      <c r="YC207" s="4" t="s">
        <v>3177</v>
      </c>
      <c r="YD207" s="4" t="s">
        <v>3798</v>
      </c>
      <c r="YE207" s="4" t="s">
        <v>2286</v>
      </c>
      <c r="YF207" s="4" t="s">
        <v>2177</v>
      </c>
      <c r="YG207" s="4" t="s">
        <v>2035</v>
      </c>
      <c r="YH207" s="4" t="s">
        <v>3761</v>
      </c>
      <c r="YI207" s="4" t="s">
        <v>4162</v>
      </c>
      <c r="YJ207" s="4" t="s">
        <v>2345</v>
      </c>
      <c r="YK207" s="4" t="s">
        <v>1862</v>
      </c>
      <c r="YL207" s="4" t="s">
        <v>2196</v>
      </c>
      <c r="YM207" s="4" t="s">
        <v>2340</v>
      </c>
      <c r="YN207" s="4" t="s">
        <v>2082</v>
      </c>
      <c r="YO207" s="4" t="s">
        <v>6945</v>
      </c>
      <c r="YP207" s="4" t="s">
        <v>3363</v>
      </c>
      <c r="YQ207" s="4" t="s">
        <v>15054</v>
      </c>
      <c r="YR207" s="4" t="s">
        <v>14638</v>
      </c>
      <c r="YS207" s="4" t="s">
        <v>11293</v>
      </c>
      <c r="YT207" s="4" t="s">
        <v>12091</v>
      </c>
      <c r="YU207" s="4" t="s">
        <v>11038</v>
      </c>
      <c r="YV207" s="4" t="s">
        <v>10474</v>
      </c>
      <c r="YW207" s="4" t="s">
        <v>3210</v>
      </c>
      <c r="YX207" s="4" t="s">
        <v>3097</v>
      </c>
      <c r="YY207" s="4" t="s">
        <v>2052</v>
      </c>
      <c r="YZ207" s="4" t="s">
        <v>3211</v>
      </c>
      <c r="ZA207" s="4" t="s">
        <v>2284</v>
      </c>
      <c r="ZB207" s="4" t="s">
        <v>4162</v>
      </c>
      <c r="ZC207" s="4" t="s">
        <v>2273</v>
      </c>
      <c r="ZD207" s="4" t="s">
        <v>3210</v>
      </c>
      <c r="ZE207" s="4" t="s">
        <v>2314</v>
      </c>
      <c r="ZF207" s="4" t="s">
        <v>2255</v>
      </c>
      <c r="ZG207" s="4" t="s">
        <v>2233</v>
      </c>
      <c r="ZH207" s="4" t="s">
        <v>1881</v>
      </c>
      <c r="ZI207" s="4" t="s">
        <v>2203</v>
      </c>
      <c r="ZJ207" s="4" t="s">
        <v>4205</v>
      </c>
      <c r="ZK207" s="4" t="s">
        <v>2015</v>
      </c>
      <c r="ZL207" s="4" t="s">
        <v>3218</v>
      </c>
      <c r="ZM207" s="4" t="s">
        <v>4180</v>
      </c>
      <c r="ZN207" s="4" t="s">
        <v>3828</v>
      </c>
      <c r="ZO207" s="4" t="s">
        <v>4529</v>
      </c>
      <c r="ZP207" s="4" t="s">
        <v>3247</v>
      </c>
      <c r="ZQ207" s="4" t="s">
        <v>2373</v>
      </c>
      <c r="ZR207" s="4" t="s">
        <v>2236</v>
      </c>
      <c r="ZS207" s="4" t="s">
        <v>1911</v>
      </c>
      <c r="ZT207" s="4" t="s">
        <v>2016</v>
      </c>
      <c r="ZU207" s="4" t="s">
        <v>4234</v>
      </c>
      <c r="ZV207" s="4" t="s">
        <v>2367</v>
      </c>
      <c r="ZW207" s="4" t="s">
        <v>2017</v>
      </c>
      <c r="ZX207" s="4" t="s">
        <v>2301</v>
      </c>
      <c r="ZY207" s="4" t="s">
        <v>2179</v>
      </c>
      <c r="ZZ207" s="4" t="s">
        <v>4495</v>
      </c>
      <c r="AAA207" s="4" t="s">
        <v>1880</v>
      </c>
      <c r="AAB207" s="4" t="s">
        <v>2116</v>
      </c>
      <c r="AAC207" s="4" t="s">
        <v>2233</v>
      </c>
      <c r="AAD207" s="4" t="s">
        <v>3816</v>
      </c>
      <c r="AAE207" s="4" t="s">
        <v>2285</v>
      </c>
      <c r="AAF207" s="4" t="s">
        <v>3289</v>
      </c>
      <c r="AAG207" s="4" t="s">
        <v>2315</v>
      </c>
      <c r="AAH207" s="4" t="s">
        <v>2302</v>
      </c>
      <c r="AAI207" s="4" t="s">
        <v>2303</v>
      </c>
      <c r="AAJ207" s="4" t="s">
        <v>1914</v>
      </c>
      <c r="AAK207" s="4" t="s">
        <v>1914</v>
      </c>
      <c r="AAL207" s="4" t="s">
        <v>1914</v>
      </c>
      <c r="AAM207" s="4" t="s">
        <v>1914</v>
      </c>
      <c r="AAN207" s="4" t="s">
        <v>1913</v>
      </c>
      <c r="AAO207" s="4" t="s">
        <v>2411</v>
      </c>
      <c r="AAP207" s="4" t="s">
        <v>2288</v>
      </c>
      <c r="AAQ207" s="4" t="s">
        <v>3260</v>
      </c>
      <c r="AAR207" s="4" t="s">
        <v>2239</v>
      </c>
      <c r="AAS207" s="4" t="s">
        <v>2420</v>
      </c>
      <c r="AAT207" s="4" t="s">
        <v>2288</v>
      </c>
      <c r="AAU207" s="4" t="s">
        <v>2288</v>
      </c>
      <c r="AAV207" s="4" t="s">
        <v>2420</v>
      </c>
      <c r="AAW207" s="4" t="s">
        <v>2239</v>
      </c>
      <c r="AAX207" s="4" t="s">
        <v>1912</v>
      </c>
      <c r="AAY207" s="4" t="s">
        <v>2316</v>
      </c>
      <c r="AAZ207" s="4" t="s">
        <v>3291</v>
      </c>
      <c r="ABA207" s="4" t="s">
        <v>3251</v>
      </c>
      <c r="ABB207" s="4" t="s">
        <v>2363</v>
      </c>
      <c r="ABC207" s="4" t="s">
        <v>2231</v>
      </c>
      <c r="ABD207" s="4" t="s">
        <v>2609</v>
      </c>
      <c r="ABE207" s="4" t="s">
        <v>2378</v>
      </c>
      <c r="ABF207" s="4" t="s">
        <v>2447</v>
      </c>
      <c r="ABG207" s="4" t="s">
        <v>2166</v>
      </c>
      <c r="ABH207" s="4" t="s">
        <v>3175</v>
      </c>
      <c r="ABI207" s="4" t="s">
        <v>2328</v>
      </c>
      <c r="ABJ207" s="4" t="s">
        <v>1927</v>
      </c>
      <c r="ABK207" s="4" t="s">
        <v>2050</v>
      </c>
      <c r="ABL207" s="4" t="s">
        <v>3799</v>
      </c>
      <c r="ABM207" s="4" t="s">
        <v>2272</v>
      </c>
      <c r="ABN207" s="4" t="s">
        <v>2132</v>
      </c>
      <c r="ABO207" s="4" t="s">
        <v>2180</v>
      </c>
      <c r="ABP207" s="4" t="s">
        <v>3772</v>
      </c>
      <c r="ABQ207" s="4" t="s">
        <v>3201</v>
      </c>
      <c r="ABR207" s="4" t="s">
        <v>2282</v>
      </c>
      <c r="ABS207" s="4" t="s">
        <v>3151</v>
      </c>
      <c r="ABT207" s="4" t="s">
        <v>2075</v>
      </c>
      <c r="ABU207" s="4" t="s">
        <v>2232</v>
      </c>
      <c r="ABV207" s="4" t="s">
        <v>2360</v>
      </c>
      <c r="ABW207" s="4" t="s">
        <v>2428</v>
      </c>
      <c r="ABX207" s="4" t="s">
        <v>4732</v>
      </c>
      <c r="ABY207" s="4" t="s">
        <v>9209</v>
      </c>
      <c r="ABZ207" s="4" t="s">
        <v>7100</v>
      </c>
      <c r="ACA207" s="4" t="s">
        <v>6595</v>
      </c>
      <c r="ACB207" s="4" t="s">
        <v>10839</v>
      </c>
      <c r="ACC207" s="4" t="s">
        <v>3143</v>
      </c>
      <c r="ACD207" s="4" t="s">
        <v>2247</v>
      </c>
      <c r="ACE207" s="4" t="s">
        <v>2379</v>
      </c>
      <c r="ACF207" s="4" t="s">
        <v>2402</v>
      </c>
      <c r="ACG207" s="4" t="s">
        <v>2130</v>
      </c>
      <c r="ACH207" s="4" t="s">
        <v>2094</v>
      </c>
      <c r="ACI207" s="4" t="s">
        <v>1867</v>
      </c>
      <c r="ACJ207" s="4" t="s">
        <v>4468</v>
      </c>
      <c r="ACK207" s="4" t="s">
        <v>1907</v>
      </c>
      <c r="ACL207" s="4" t="s">
        <v>1914</v>
      </c>
      <c r="ACM207" s="4" t="s">
        <v>2411</v>
      </c>
      <c r="ACN207" s="4" t="s">
        <v>1914</v>
      </c>
      <c r="ACO207" s="4" t="s">
        <v>3192</v>
      </c>
      <c r="ACP207" s="4" t="s">
        <v>4154</v>
      </c>
      <c r="ACQ207" s="4" t="s">
        <v>2158</v>
      </c>
      <c r="ACR207" s="4" t="s">
        <v>3769</v>
      </c>
      <c r="ACS207" s="4" t="s">
        <v>3167</v>
      </c>
      <c r="ACT207" s="4" t="s">
        <v>3780</v>
      </c>
      <c r="ACU207" s="4" t="s">
        <v>1929</v>
      </c>
      <c r="ACV207" s="4" t="s">
        <v>3026</v>
      </c>
      <c r="ACW207" s="4" t="s">
        <v>8168</v>
      </c>
      <c r="ACX207" s="4" t="s">
        <v>9575</v>
      </c>
      <c r="ACY207" s="4" t="s">
        <v>13337</v>
      </c>
      <c r="ACZ207" s="4" t="s">
        <v>8374</v>
      </c>
      <c r="ADA207" s="4" t="s">
        <v>6530</v>
      </c>
      <c r="ADB207" s="4" t="s">
        <v>8952</v>
      </c>
      <c r="ADC207" s="4" t="s">
        <v>11656</v>
      </c>
      <c r="ADD207" s="4" t="s">
        <v>9728</v>
      </c>
      <c r="ADE207" s="4" t="s">
        <v>2407</v>
      </c>
      <c r="ADF207" s="4" t="s">
        <v>2214</v>
      </c>
      <c r="ADG207" s="4" t="s">
        <v>3233</v>
      </c>
      <c r="ADH207" s="4" t="s">
        <v>2160</v>
      </c>
      <c r="ADI207" s="4" t="s">
        <v>1910</v>
      </c>
      <c r="ADJ207" s="4" t="s">
        <v>4205</v>
      </c>
      <c r="ADK207" s="4" t="s">
        <v>2134</v>
      </c>
      <c r="ADL207" s="4" t="s">
        <v>2365</v>
      </c>
      <c r="ADM207" s="4" t="s">
        <v>4180</v>
      </c>
      <c r="ADN207" s="4" t="s">
        <v>4492</v>
      </c>
      <c r="ADO207" s="4" t="s">
        <v>1993</v>
      </c>
      <c r="ADP207" s="4" t="s">
        <v>3883</v>
      </c>
      <c r="ADQ207" s="4" t="s">
        <v>2056</v>
      </c>
      <c r="ADR207" s="4" t="s">
        <v>2056</v>
      </c>
      <c r="ADS207" s="4" t="s">
        <v>2016</v>
      </c>
      <c r="ADT207" s="4" t="s">
        <v>2215</v>
      </c>
      <c r="ADU207" s="4" t="s">
        <v>3249</v>
      </c>
      <c r="ADV207" s="4" t="s">
        <v>2315</v>
      </c>
      <c r="ADW207" s="4" t="s">
        <v>1885</v>
      </c>
      <c r="ADX207" s="4" t="s">
        <v>2237</v>
      </c>
      <c r="ADY207" s="4" t="s">
        <v>2367</v>
      </c>
      <c r="ADZ207" s="4" t="s">
        <v>3290</v>
      </c>
      <c r="AEA207" s="4" t="s">
        <v>2017</v>
      </c>
      <c r="AEB207" s="4" t="s">
        <v>2238</v>
      </c>
      <c r="AEC207" s="4" t="s">
        <v>2216</v>
      </c>
      <c r="AED207" s="4" t="s">
        <v>3267</v>
      </c>
      <c r="AEE207" s="4" t="s">
        <v>2239</v>
      </c>
      <c r="AEF207" s="4" t="s">
        <v>3282</v>
      </c>
      <c r="AEG207" s="4" t="s">
        <v>3260</v>
      </c>
      <c r="AEH207" s="4" t="s">
        <v>2239</v>
      </c>
      <c r="AEI207" s="4" t="s">
        <v>2302</v>
      </c>
      <c r="AEJ207" s="4" t="s">
        <v>3260</v>
      </c>
      <c r="AEK207" s="4" t="s">
        <v>2419</v>
      </c>
      <c r="AEL207" s="4" t="s">
        <v>2317</v>
      </c>
      <c r="AEM207" s="4" t="s">
        <v>1913</v>
      </c>
      <c r="AEN207" s="4" t="s">
        <v>2318</v>
      </c>
      <c r="AEO207" s="4" t="s">
        <v>1914</v>
      </c>
      <c r="AEP207" s="4" t="s">
        <v>1914</v>
      </c>
      <c r="AEQ207" s="4" t="s">
        <v>1914</v>
      </c>
      <c r="AER207" s="4" t="s">
        <v>1914</v>
      </c>
      <c r="AES207" s="4" t="s">
        <v>1914</v>
      </c>
      <c r="AET207" s="4" t="s">
        <v>1914</v>
      </c>
      <c r="AEU207" s="4" t="s">
        <v>1914</v>
      </c>
      <c r="AEV207" s="4" t="s">
        <v>2318</v>
      </c>
      <c r="AEW207" s="4" t="s">
        <v>1913</v>
      </c>
      <c r="AEX207" s="4" t="s">
        <v>2303</v>
      </c>
      <c r="AEY207" s="4" t="s">
        <v>2303</v>
      </c>
      <c r="AEZ207" s="4" t="s">
        <v>2317</v>
      </c>
      <c r="AFA207" s="4" t="s">
        <v>1962</v>
      </c>
      <c r="AFB207" s="4" t="s">
        <v>1913</v>
      </c>
      <c r="AFC207" s="4" t="s">
        <v>2318</v>
      </c>
      <c r="AFD207" s="4" t="s">
        <v>2240</v>
      </c>
      <c r="AFE207" s="4" t="s">
        <v>3282</v>
      </c>
      <c r="AFF207" s="4" t="s">
        <v>2216</v>
      </c>
      <c r="AFG207" s="4" t="s">
        <v>3842</v>
      </c>
      <c r="AFH207" s="4" t="s">
        <v>3829</v>
      </c>
      <c r="AFI207" s="4" t="s">
        <v>1885</v>
      </c>
      <c r="AFJ207" s="4" t="s">
        <v>2285</v>
      </c>
      <c r="AFK207" s="4" t="s">
        <v>2207</v>
      </c>
      <c r="AFL207" s="4" t="s">
        <v>1949</v>
      </c>
      <c r="AFM207" s="4" t="s">
        <v>2230</v>
      </c>
      <c r="AFN207" s="4" t="s">
        <v>3188</v>
      </c>
      <c r="AFO207" s="4" t="s">
        <v>2395</v>
      </c>
      <c r="AFP207" s="4" t="s">
        <v>2047</v>
      </c>
      <c r="AFQ207" s="4" t="s">
        <v>2253</v>
      </c>
      <c r="AFR207" s="4" t="s">
        <v>2019</v>
      </c>
      <c r="AFS207" s="4" t="s">
        <v>2362</v>
      </c>
      <c r="AFT207" s="4" t="s">
        <v>3335</v>
      </c>
      <c r="AFU207" s="4" t="s">
        <v>2183</v>
      </c>
      <c r="AFV207" s="4" t="s">
        <v>1955</v>
      </c>
      <c r="AFW207" s="4" t="s">
        <v>1955</v>
      </c>
      <c r="AFX207" s="4" t="s">
        <v>3190</v>
      </c>
      <c r="AFY207" s="4" t="s">
        <v>2116</v>
      </c>
      <c r="AFZ207" s="4" t="s">
        <v>2159</v>
      </c>
      <c r="AGA207" s="4" t="s">
        <v>1908</v>
      </c>
      <c r="AGB207" s="4" t="s">
        <v>2182</v>
      </c>
      <c r="AGC207" s="4" t="s">
        <v>2362</v>
      </c>
      <c r="AGD207" s="4" t="s">
        <v>2273</v>
      </c>
      <c r="AGE207" s="4" t="s">
        <v>2331</v>
      </c>
      <c r="AGF207" s="4" t="s">
        <v>3156</v>
      </c>
      <c r="AGG207" s="4" t="s">
        <v>11550</v>
      </c>
      <c r="AGH207" s="4" t="s">
        <v>4730</v>
      </c>
      <c r="AGI207" s="4" t="s">
        <v>7811</v>
      </c>
      <c r="AGJ207" s="4" t="s">
        <v>9735</v>
      </c>
      <c r="AGK207" s="4" t="s">
        <v>2303</v>
      </c>
      <c r="AGL207" s="4" t="s">
        <v>4704</v>
      </c>
      <c r="AGM207" s="4" t="s">
        <v>2132</v>
      </c>
      <c r="AGN207" s="4" t="s">
        <v>2158</v>
      </c>
      <c r="AGO207" s="4" t="s">
        <v>3798</v>
      </c>
      <c r="AGP207" s="4" t="s">
        <v>2014</v>
      </c>
      <c r="AGQ207" s="4" t="s">
        <v>1879</v>
      </c>
      <c r="AGR207" s="4" t="s">
        <v>2163</v>
      </c>
      <c r="AGS207" s="4" t="s">
        <v>2017</v>
      </c>
      <c r="AGT207" s="4" t="s">
        <v>1914</v>
      </c>
      <c r="AGU207" s="4" t="s">
        <v>1914</v>
      </c>
      <c r="AGV207" s="4" t="s">
        <v>1914</v>
      </c>
      <c r="AGW207" s="4" t="s">
        <v>1913</v>
      </c>
      <c r="AGX207" s="4" t="s">
        <v>1883</v>
      </c>
      <c r="AGY207" s="4" t="s">
        <v>2136</v>
      </c>
      <c r="AGZ207" s="4" t="s">
        <v>3830</v>
      </c>
      <c r="AHA207" s="4" t="s">
        <v>3850</v>
      </c>
      <c r="AHB207" s="4" t="s">
        <v>3850</v>
      </c>
      <c r="AHC207" s="4" t="s">
        <v>3141</v>
      </c>
      <c r="AHD207" s="4" t="s">
        <v>4509</v>
      </c>
      <c r="AHE207" s="4" t="s">
        <v>4275</v>
      </c>
      <c r="AHF207" s="4" t="s">
        <v>7195</v>
      </c>
      <c r="AHG207" s="4" t="s">
        <v>14563</v>
      </c>
      <c r="AHH207" s="4" t="s">
        <v>10072</v>
      </c>
      <c r="AHI207" s="4" t="s">
        <v>4936</v>
      </c>
      <c r="AHJ207" s="4" t="s">
        <v>5900</v>
      </c>
      <c r="AHK207" s="4" t="s">
        <v>11536</v>
      </c>
      <c r="AHL207" s="4" t="s">
        <v>15055</v>
      </c>
      <c r="AHM207" s="4" t="s">
        <v>2463</v>
      </c>
      <c r="AHN207" s="4" t="s">
        <v>2948</v>
      </c>
      <c r="AHO207" s="4" t="s">
        <v>2962</v>
      </c>
      <c r="AHP207" s="4" t="s">
        <v>2546</v>
      </c>
      <c r="AHQ207" s="4" t="s">
        <v>2592</v>
      </c>
      <c r="AHR207" s="4" t="s">
        <v>2962</v>
      </c>
      <c r="AHS207" s="4" t="s">
        <v>2948</v>
      </c>
      <c r="AHT207" s="4" t="s">
        <v>2462</v>
      </c>
      <c r="AHU207" s="4" t="s">
        <v>2934</v>
      </c>
      <c r="AHV207" s="4" t="s">
        <v>2548</v>
      </c>
      <c r="AHW207" s="4" t="s">
        <v>2862</v>
      </c>
      <c r="AHX207" s="4" t="s">
        <v>3422</v>
      </c>
      <c r="AHY207" s="4" t="s">
        <v>2406</v>
      </c>
      <c r="AHZ207" s="4" t="s">
        <v>2476</v>
      </c>
      <c r="AIA207" s="4" t="s">
        <v>2717</v>
      </c>
      <c r="AIB207" s="4" t="s">
        <v>3408</v>
      </c>
      <c r="AIC207" s="4" t="s">
        <v>2570</v>
      </c>
      <c r="AID207" s="4" t="s">
        <v>2524</v>
      </c>
      <c r="AIE207" s="4" t="s">
        <v>2652</v>
      </c>
      <c r="AIF207" s="4" t="s">
        <v>3051</v>
      </c>
      <c r="AIG207" s="4" t="s">
        <v>4845</v>
      </c>
      <c r="AIH207" s="4" t="s">
        <v>2856</v>
      </c>
      <c r="AII207" s="4" t="s">
        <v>3619</v>
      </c>
      <c r="AIJ207" s="4" t="s">
        <v>2794</v>
      </c>
      <c r="AIK207" s="4" t="s">
        <v>3342</v>
      </c>
      <c r="AIL207" s="4" t="s">
        <v>2579</v>
      </c>
      <c r="AIM207" s="4" t="s">
        <v>3640</v>
      </c>
      <c r="AIN207" s="4" t="s">
        <v>4574</v>
      </c>
      <c r="AIO207" s="4" t="s">
        <v>2692</v>
      </c>
      <c r="AIP207" s="4" t="s">
        <v>2592</v>
      </c>
      <c r="AIQ207" s="4" t="s">
        <v>2521</v>
      </c>
      <c r="AIR207" s="4" t="s">
        <v>2963</v>
      </c>
      <c r="AIS207" s="4" t="s">
        <v>3470</v>
      </c>
      <c r="AIT207" s="4" t="s">
        <v>2943</v>
      </c>
      <c r="AIU207" s="4" t="s">
        <v>2502</v>
      </c>
      <c r="AIV207" s="4" t="s">
        <v>3664</v>
      </c>
      <c r="AIW207" s="4" t="s">
        <v>2994</v>
      </c>
      <c r="AIX207" s="4" t="s">
        <v>2523</v>
      </c>
      <c r="AIY207" s="4" t="s">
        <v>2701</v>
      </c>
      <c r="AIZ207" s="4" t="s">
        <v>3053</v>
      </c>
      <c r="AJA207" s="4" t="s">
        <v>3531</v>
      </c>
      <c r="AJB207" s="4" t="s">
        <v>2510</v>
      </c>
      <c r="AJC207" s="4" t="s">
        <v>2484</v>
      </c>
      <c r="AJD207" s="4" t="s">
        <v>2753</v>
      </c>
      <c r="AJE207" s="4" t="s">
        <v>3398</v>
      </c>
      <c r="AJF207" s="4" t="s">
        <v>3999</v>
      </c>
      <c r="AJG207" s="4" t="s">
        <v>2613</v>
      </c>
      <c r="AJH207" s="4" t="s">
        <v>3032</v>
      </c>
      <c r="AJI207" s="4" t="s">
        <v>2817</v>
      </c>
      <c r="AJJ207" s="4" t="s">
        <v>3409</v>
      </c>
      <c r="AJK207" s="4" t="s">
        <v>2669</v>
      </c>
      <c r="AJL207" s="4" t="s">
        <v>2863</v>
      </c>
      <c r="AJM207" s="4" t="s">
        <v>2465</v>
      </c>
      <c r="AJN207" s="4" t="s">
        <v>3394</v>
      </c>
      <c r="AJO207" s="4" t="s">
        <v>2494</v>
      </c>
      <c r="AJP207" s="4" t="s">
        <v>3498</v>
      </c>
      <c r="AJQ207" s="4" t="s">
        <v>5702</v>
      </c>
      <c r="AJR207" s="4" t="s">
        <v>1939</v>
      </c>
      <c r="AJS207" s="4" t="s">
        <v>4051</v>
      </c>
      <c r="AJT207" s="4" t="s">
        <v>2800</v>
      </c>
      <c r="AJU207" s="4" t="s">
        <v>5145</v>
      </c>
      <c r="AJV207" s="4" t="s">
        <v>2042</v>
      </c>
      <c r="AJW207" s="4" t="s">
        <v>3992</v>
      </c>
      <c r="AJX207" s="4" t="s">
        <v>3695</v>
      </c>
      <c r="AJY207" s="4" t="s">
        <v>2963</v>
      </c>
      <c r="AJZ207" s="4" t="s">
        <v>4098</v>
      </c>
      <c r="AKA207" s="4" t="s">
        <v>2718</v>
      </c>
      <c r="AKB207" s="4" t="s">
        <v>2502</v>
      </c>
      <c r="AKC207" s="4" t="s">
        <v>2997</v>
      </c>
      <c r="AKD207" s="4" t="s">
        <v>1914</v>
      </c>
      <c r="AKE207" s="4" t="s">
        <v>1914</v>
      </c>
      <c r="AKF207" s="4" t="s">
        <v>3075</v>
      </c>
      <c r="AKG207" s="4" t="s">
        <v>3664</v>
      </c>
      <c r="AKH207" s="4" t="s">
        <v>3076</v>
      </c>
      <c r="AKI207" s="4" t="s">
        <v>4124</v>
      </c>
      <c r="AKJ207" s="4" t="s">
        <v>2462</v>
      </c>
      <c r="AKK207" s="4" t="s">
        <v>2560</v>
      </c>
      <c r="AKL207" s="4" t="s">
        <v>10650</v>
      </c>
      <c r="AKM207" s="4" t="s">
        <v>8997</v>
      </c>
      <c r="AKN207" s="4" t="s">
        <v>7036</v>
      </c>
      <c r="AKO207" s="4" t="s">
        <v>2608</v>
      </c>
      <c r="AKP207" s="4" t="s">
        <v>3425</v>
      </c>
      <c r="AKQ207" s="4" t="s">
        <v>3713</v>
      </c>
      <c r="AKR207" s="4" t="s">
        <v>2526</v>
      </c>
      <c r="AKS207" s="4" t="s">
        <v>3682</v>
      </c>
      <c r="AKT207" s="4" t="s">
        <v>2129</v>
      </c>
      <c r="AKU207" s="4" t="s">
        <v>2526</v>
      </c>
      <c r="AKV207" s="4" t="s">
        <v>2566</v>
      </c>
      <c r="AKW207" s="4" t="s">
        <v>2538</v>
      </c>
      <c r="AKX207" s="4" t="s">
        <v>2462</v>
      </c>
      <c r="AKY207" s="4" t="s">
        <v>2383</v>
      </c>
      <c r="AKZ207" s="4" t="s">
        <v>2878</v>
      </c>
      <c r="ALA207" s="4" t="s">
        <v>2623</v>
      </c>
      <c r="ALB207" s="4" t="s">
        <v>2550</v>
      </c>
      <c r="ALC207" s="4" t="s">
        <v>2739</v>
      </c>
      <c r="ALD207" s="4" t="s">
        <v>4378</v>
      </c>
      <c r="ALE207" s="4" t="s">
        <v>2616</v>
      </c>
      <c r="ALF207" s="4" t="s">
        <v>3924</v>
      </c>
      <c r="ALG207" s="4" t="s">
        <v>2572</v>
      </c>
      <c r="ALH207" s="4" t="s">
        <v>2077</v>
      </c>
      <c r="ALI207" s="4" t="s">
        <v>2372</v>
      </c>
      <c r="ALJ207" s="4" t="s">
        <v>3696</v>
      </c>
      <c r="ALK207" s="4" t="s">
        <v>2497</v>
      </c>
      <c r="ALL207" s="4" t="s">
        <v>2694</v>
      </c>
      <c r="ALM207" s="4" t="s">
        <v>3992</v>
      </c>
      <c r="ALN207" s="4" t="s">
        <v>3490</v>
      </c>
      <c r="ALO207" s="4" t="s">
        <v>2498</v>
      </c>
      <c r="ALP207" s="4" t="s">
        <v>3021</v>
      </c>
      <c r="ALQ207" s="4" t="s">
        <v>2657</v>
      </c>
      <c r="ALR207" s="4" t="s">
        <v>4428</v>
      </c>
      <c r="ALS207" s="4" t="s">
        <v>2499</v>
      </c>
      <c r="ALT207" s="4" t="s">
        <v>2569</v>
      </c>
      <c r="ALU207" s="4" t="s">
        <v>3409</v>
      </c>
      <c r="ALV207" s="4" t="s">
        <v>2680</v>
      </c>
      <c r="ALW207" s="4" t="s">
        <v>2480</v>
      </c>
      <c r="ALX207" s="4" t="s">
        <v>3030</v>
      </c>
      <c r="ALY207" s="4" t="s">
        <v>2599</v>
      </c>
      <c r="ALZ207" s="4" t="s">
        <v>3407</v>
      </c>
      <c r="AMA207" s="4" t="s">
        <v>3967</v>
      </c>
      <c r="AMB207" s="4" t="s">
        <v>2523</v>
      </c>
      <c r="AMC207" s="4" t="s">
        <v>2496</v>
      </c>
      <c r="AMD207" s="4" t="s">
        <v>2890</v>
      </c>
      <c r="AME207" s="4" t="s">
        <v>2717</v>
      </c>
      <c r="AMF207" s="4" t="s">
        <v>3719</v>
      </c>
      <c r="AMG207" s="4" t="s">
        <v>3718</v>
      </c>
      <c r="AMH207" s="4" t="s">
        <v>2653</v>
      </c>
      <c r="AMI207" s="4" t="s">
        <v>3719</v>
      </c>
      <c r="AMJ207" s="4" t="s">
        <v>2969</v>
      </c>
      <c r="AMK207" s="4" t="s">
        <v>2953</v>
      </c>
      <c r="AML207" s="4" t="s">
        <v>2702</v>
      </c>
      <c r="AMM207" s="4" t="s">
        <v>3704</v>
      </c>
      <c r="AMN207" s="4" t="s">
        <v>2979</v>
      </c>
      <c r="AMO207" s="4" t="s">
        <v>2979</v>
      </c>
      <c r="AMP207" s="4" t="s">
        <v>3702</v>
      </c>
      <c r="AMQ207" s="4" t="s">
        <v>2479</v>
      </c>
      <c r="AMR207" s="4" t="s">
        <v>2610</v>
      </c>
      <c r="AMS207" s="4" t="s">
        <v>3706</v>
      </c>
      <c r="AMT207" s="4" t="s">
        <v>3513</v>
      </c>
      <c r="AMU207" s="4" t="s">
        <v>5337</v>
      </c>
      <c r="AMV207" s="4" t="s">
        <v>14597</v>
      </c>
      <c r="AMW207" s="4" t="s">
        <v>2527</v>
      </c>
      <c r="AMX207" s="4" t="s">
        <v>3664</v>
      </c>
      <c r="AMY207" s="4" t="s">
        <v>3079</v>
      </c>
      <c r="AMZ207" s="4" t="s">
        <v>2637</v>
      </c>
      <c r="ANA207" s="4" t="s">
        <v>2636</v>
      </c>
      <c r="ANB207" s="4" t="s">
        <v>2573</v>
      </c>
      <c r="ANC207" s="4" t="s">
        <v>3435</v>
      </c>
      <c r="AND207" s="4" t="s">
        <v>3081</v>
      </c>
      <c r="ANE207" s="4" t="s">
        <v>3075</v>
      </c>
      <c r="ANF207" s="4" t="s">
        <v>1914</v>
      </c>
      <c r="ANG207" s="4" t="s">
        <v>1914</v>
      </c>
      <c r="ANH207" s="4" t="s">
        <v>1914</v>
      </c>
      <c r="ANI207" s="4" t="s">
        <v>1914</v>
      </c>
      <c r="ANJ207" s="4" t="s">
        <v>2921</v>
      </c>
      <c r="ANK207" s="4" t="s">
        <v>3495</v>
      </c>
      <c r="ANL207" s="4" t="s">
        <v>4883</v>
      </c>
      <c r="ANM207" s="4" t="s">
        <v>6392</v>
      </c>
      <c r="ANN207" s="4" t="s">
        <v>11172</v>
      </c>
      <c r="ANO207" s="4" t="s">
        <v>15056</v>
      </c>
      <c r="ANP207" s="4" t="s">
        <v>5146</v>
      </c>
      <c r="ANQ207" s="4" t="s">
        <v>3659</v>
      </c>
      <c r="ANR207" s="4" t="s">
        <v>2508</v>
      </c>
      <c r="ANS207" s="4" t="s">
        <v>2738</v>
      </c>
      <c r="ANT207" s="4" t="s">
        <v>2623</v>
      </c>
      <c r="ANU207" s="4" t="s">
        <v>2965</v>
      </c>
      <c r="ANV207" s="4" t="s">
        <v>3977</v>
      </c>
      <c r="ANW207" s="4" t="s">
        <v>2663</v>
      </c>
      <c r="ANX207" s="4" t="s">
        <v>2623</v>
      </c>
      <c r="ANY207" s="4" t="s">
        <v>2754</v>
      </c>
      <c r="ANZ207" s="4" t="s">
        <v>3560</v>
      </c>
      <c r="AOA207" s="4" t="s">
        <v>2966</v>
      </c>
      <c r="AOB207" s="4" t="s">
        <v>3068</v>
      </c>
      <c r="AOC207" s="4" t="s">
        <v>3022</v>
      </c>
      <c r="AOD207" s="4" t="s">
        <v>3958</v>
      </c>
      <c r="AOE207" s="4" t="s">
        <v>2670</v>
      </c>
      <c r="AOF207" s="4" t="s">
        <v>2261</v>
      </c>
      <c r="AOG207" s="4" t="s">
        <v>3708</v>
      </c>
      <c r="AOH207" s="4" t="s">
        <v>3703</v>
      </c>
      <c r="AOI207" s="4" t="s">
        <v>2619</v>
      </c>
      <c r="AOJ207" s="4" t="s">
        <v>2921</v>
      </c>
      <c r="AOK207" s="4" t="s">
        <v>3967</v>
      </c>
      <c r="AOL207" s="4" t="s">
        <v>3052</v>
      </c>
      <c r="AOM207" s="4" t="s">
        <v>3717</v>
      </c>
      <c r="AON207" s="4" t="s">
        <v>4135</v>
      </c>
      <c r="AOO207" s="4" t="s">
        <v>2906</v>
      </c>
      <c r="AOP207" s="4" t="s">
        <v>2702</v>
      </c>
      <c r="AOQ207" s="4" t="s">
        <v>3407</v>
      </c>
      <c r="AOR207" s="4" t="s">
        <v>2932</v>
      </c>
      <c r="AOS207" s="4" t="s">
        <v>3571</v>
      </c>
      <c r="AOT207" s="4" t="s">
        <v>2865</v>
      </c>
      <c r="AOU207" s="4" t="s">
        <v>2570</v>
      </c>
      <c r="AOV207" s="4" t="s">
        <v>2817</v>
      </c>
      <c r="AOW207" s="4" t="s">
        <v>2989</v>
      </c>
      <c r="AOX207" s="4" t="s">
        <v>2989</v>
      </c>
      <c r="AOY207" s="4" t="s">
        <v>3571</v>
      </c>
      <c r="AOZ207" s="4" t="s">
        <v>2905</v>
      </c>
      <c r="APA207" s="4" t="s">
        <v>2905</v>
      </c>
      <c r="APB207" s="4" t="s">
        <v>3924</v>
      </c>
      <c r="APC207" s="4" t="s">
        <v>2570</v>
      </c>
      <c r="APD207" s="4" t="s">
        <v>3924</v>
      </c>
      <c r="APE207" s="4" t="s">
        <v>2261</v>
      </c>
      <c r="APF207" s="4" t="s">
        <v>3395</v>
      </c>
      <c r="APG207" s="4" t="s">
        <v>2715</v>
      </c>
      <c r="APH207" s="4" t="s">
        <v>1914</v>
      </c>
      <c r="API207" s="4" t="s">
        <v>1914</v>
      </c>
      <c r="APJ207" s="4" t="s">
        <v>1914</v>
      </c>
      <c r="APK207" s="4" t="s">
        <v>3073</v>
      </c>
      <c r="APL207" s="4" t="s">
        <v>4135</v>
      </c>
      <c r="APM207" s="4" t="s">
        <v>2907</v>
      </c>
      <c r="APN207" s="4" t="s">
        <v>3009</v>
      </c>
      <c r="APO207" s="4" t="s">
        <v>3704</v>
      </c>
      <c r="APP207" s="4" t="s">
        <v>3686</v>
      </c>
      <c r="APQ207" s="4" t="s">
        <v>2782</v>
      </c>
      <c r="APR207" s="4" t="s">
        <v>3053</v>
      </c>
      <c r="APS207" s="4" t="s">
        <v>2700</v>
      </c>
      <c r="APT207" s="4" t="s">
        <v>2963</v>
      </c>
      <c r="APU207" s="4" t="s">
        <v>4053</v>
      </c>
      <c r="APV207" s="4" t="s">
        <v>4400</v>
      </c>
      <c r="APW207" s="4" t="s">
        <v>6279</v>
      </c>
      <c r="APX207" s="4" t="s">
        <v>11051</v>
      </c>
      <c r="APY207" s="4" t="s">
        <v>2635</v>
      </c>
      <c r="APZ207" s="4" t="s">
        <v>1914</v>
      </c>
      <c r="AQA207" s="4" t="s">
        <v>1914</v>
      </c>
      <c r="AQB207" s="4" t="s">
        <v>1914</v>
      </c>
      <c r="AQC207" s="4" t="s">
        <v>1914</v>
      </c>
      <c r="AQD207" s="4" t="s">
        <v>1914</v>
      </c>
      <c r="AQE207" s="4" t="s">
        <v>1914</v>
      </c>
      <c r="AQF207" s="4" t="s">
        <v>1914</v>
      </c>
      <c r="AQG207" s="4" t="s">
        <v>1914</v>
      </c>
      <c r="AQH207" s="4" t="s">
        <v>1914</v>
      </c>
      <c r="AQI207" s="4" t="s">
        <v>1914</v>
      </c>
      <c r="AQJ207" s="4" t="s">
        <v>1914</v>
      </c>
      <c r="AQK207" s="4" t="s">
        <v>1914</v>
      </c>
      <c r="AQL207" s="4" t="s">
        <v>2994</v>
      </c>
      <c r="AQM207" s="4" t="s">
        <v>3005</v>
      </c>
      <c r="AQN207" s="4" t="s">
        <v>4637</v>
      </c>
      <c r="AQO207" s="4" t="s">
        <v>9253</v>
      </c>
      <c r="AQP207" s="4" t="s">
        <v>14746</v>
      </c>
      <c r="AQQ207" s="4" t="s">
        <v>12909</v>
      </c>
      <c r="AQR207" s="4" t="s">
        <v>15057</v>
      </c>
      <c r="AQS207" s="4" t="s">
        <v>2616</v>
      </c>
      <c r="AQT207" s="4" t="s">
        <v>3408</v>
      </c>
      <c r="AQU207" s="4" t="s">
        <v>2986</v>
      </c>
      <c r="AQV207" s="4" t="s">
        <v>4094</v>
      </c>
      <c r="AQW207" s="4" t="s">
        <v>3056</v>
      </c>
      <c r="AQX207" s="4" t="s">
        <v>2668</v>
      </c>
      <c r="AQY207" s="4" t="s">
        <v>2931</v>
      </c>
      <c r="AQZ207" s="4" t="s">
        <v>2634</v>
      </c>
      <c r="ARA207" s="4" t="s">
        <v>3056</v>
      </c>
      <c r="ARB207" s="4" t="s">
        <v>3056</v>
      </c>
      <c r="ARC207" s="4" t="s">
        <v>4094</v>
      </c>
      <c r="ARD207" s="4" t="s">
        <v>3408</v>
      </c>
      <c r="ARE207" s="4" t="s">
        <v>3046</v>
      </c>
      <c r="ARF207" s="4" t="s">
        <v>3409</v>
      </c>
      <c r="ARG207" s="4" t="s">
        <v>3708</v>
      </c>
      <c r="ARH207" s="4" t="s">
        <v>3466</v>
      </c>
      <c r="ARI207" s="4" t="s">
        <v>2572</v>
      </c>
      <c r="ARJ207" s="4" t="s">
        <v>2818</v>
      </c>
      <c r="ARK207" s="4" t="s">
        <v>3967</v>
      </c>
      <c r="ARL207" s="4" t="s">
        <v>2534</v>
      </c>
      <c r="ARM207" s="4" t="s">
        <v>2589</v>
      </c>
      <c r="ARN207" s="4" t="s">
        <v>3060</v>
      </c>
      <c r="ARO207" s="4" t="s">
        <v>3072</v>
      </c>
      <c r="ARP207" s="4" t="s">
        <v>3089</v>
      </c>
      <c r="ARQ207" s="4" t="s">
        <v>3073</v>
      </c>
      <c r="ARR207" s="4" t="s">
        <v>3074</v>
      </c>
      <c r="ARS207" s="4" t="s">
        <v>3074</v>
      </c>
      <c r="ART207" s="4" t="s">
        <v>2653</v>
      </c>
      <c r="ARU207" s="4" t="s">
        <v>3015</v>
      </c>
      <c r="ARV207" s="4" t="s">
        <v>3076</v>
      </c>
      <c r="ARW207" s="4" t="s">
        <v>3447</v>
      </c>
      <c r="ARX207" s="4" t="s">
        <v>2621</v>
      </c>
      <c r="ARY207" s="4" t="s">
        <v>2552</v>
      </c>
      <c r="ARZ207" s="4" t="s">
        <v>2931</v>
      </c>
      <c r="ASA207" s="4" t="s">
        <v>2677</v>
      </c>
      <c r="ASB207" s="4" t="s">
        <v>3042</v>
      </c>
      <c r="ASC207" s="4" t="s">
        <v>2697</v>
      </c>
      <c r="ASD207" s="4" t="s">
        <v>2124</v>
      </c>
      <c r="ASE207" s="4" t="s">
        <v>2697</v>
      </c>
      <c r="ASF207" s="4" t="s">
        <v>2476</v>
      </c>
      <c r="ASG207" s="4" t="s">
        <v>3060</v>
      </c>
      <c r="ASH207" s="4" t="s">
        <v>1914</v>
      </c>
      <c r="ASI207" s="4" t="s">
        <v>1914</v>
      </c>
      <c r="ASJ207" s="4" t="s">
        <v>1914</v>
      </c>
      <c r="ASK207" s="4" t="s">
        <v>1914</v>
      </c>
      <c r="ASL207" s="4" t="s">
        <v>1914</v>
      </c>
      <c r="ASM207" s="4" t="s">
        <v>1914</v>
      </c>
      <c r="ASN207" s="4" t="s">
        <v>2980</v>
      </c>
      <c r="ASO207" s="4" t="s">
        <v>3548</v>
      </c>
      <c r="ASP207" s="4" t="s">
        <v>3009</v>
      </c>
      <c r="ASQ207" s="4" t="s">
        <v>3047</v>
      </c>
      <c r="ASR207" s="4" t="s">
        <v>2906</v>
      </c>
      <c r="ASS207" s="4" t="s">
        <v>3015</v>
      </c>
      <c r="AST207" s="4" t="s">
        <v>2637</v>
      </c>
      <c r="ASU207" s="4" t="s">
        <v>2365</v>
      </c>
      <c r="ASV207" s="4" t="s">
        <v>3055</v>
      </c>
      <c r="ASW207" s="4" t="s">
        <v>2644</v>
      </c>
      <c r="ASX207" s="4" t="s">
        <v>4893</v>
      </c>
      <c r="ASY207" s="4" t="s">
        <v>6485</v>
      </c>
      <c r="ASZ207" s="4" t="s">
        <v>5079</v>
      </c>
      <c r="ATA207" s="4" t="s">
        <v>1914</v>
      </c>
      <c r="ATB207" s="4" t="s">
        <v>1914</v>
      </c>
      <c r="ATC207" s="4" t="s">
        <v>1914</v>
      </c>
      <c r="ATD207" s="4" t="s">
        <v>1914</v>
      </c>
      <c r="ATE207" s="4" t="s">
        <v>1914</v>
      </c>
      <c r="ATF207" s="4" t="s">
        <v>1914</v>
      </c>
      <c r="ATG207" s="4" t="s">
        <v>1914</v>
      </c>
      <c r="ATH207" s="4" t="s">
        <v>1914</v>
      </c>
      <c r="ATI207" s="4" t="s">
        <v>1914</v>
      </c>
      <c r="ATJ207" s="4" t="s">
        <v>1914</v>
      </c>
      <c r="ATK207" s="4" t="s">
        <v>1914</v>
      </c>
      <c r="ATL207" s="4" t="s">
        <v>1914</v>
      </c>
      <c r="ATM207" s="4" t="s">
        <v>1914</v>
      </c>
      <c r="ATN207" s="4" t="s">
        <v>2866</v>
      </c>
      <c r="ATO207" s="4" t="s">
        <v>2485</v>
      </c>
      <c r="ATP207" s="4" t="s">
        <v>2779</v>
      </c>
      <c r="ATQ207" s="4" t="s">
        <v>4889</v>
      </c>
      <c r="ATR207" s="4" t="s">
        <v>9527</v>
      </c>
      <c r="ATS207" s="4" t="s">
        <v>10021</v>
      </c>
      <c r="ATT207" s="4" t="s">
        <v>13422</v>
      </c>
      <c r="ATU207" s="4" t="s">
        <v>3911</v>
      </c>
      <c r="ATV207" s="4" t="s">
        <v>2489</v>
      </c>
      <c r="ATW207" s="4" t="s">
        <v>3547</v>
      </c>
      <c r="ATX207" s="4" t="s">
        <v>2858</v>
      </c>
      <c r="ATY207" s="4" t="s">
        <v>4878</v>
      </c>
      <c r="ATZ207" s="4" t="s">
        <v>3145</v>
      </c>
      <c r="AUA207" s="4" t="s">
        <v>3931</v>
      </c>
      <c r="AUB207" s="4" t="s">
        <v>3010</v>
      </c>
      <c r="AUC207" s="4" t="s">
        <v>2483</v>
      </c>
      <c r="AUD207" s="4" t="s">
        <v>3380</v>
      </c>
      <c r="AUE207" s="4" t="s">
        <v>2960</v>
      </c>
      <c r="AUF207" s="4" t="s">
        <v>2262</v>
      </c>
      <c r="AUG207" s="4" t="s">
        <v>2689</v>
      </c>
      <c r="AUH207" s="4" t="s">
        <v>4284</v>
      </c>
      <c r="AUI207" s="4" t="s">
        <v>2676</v>
      </c>
      <c r="AUJ207" s="4" t="s">
        <v>2986</v>
      </c>
      <c r="AUK207" s="4" t="s">
        <v>2989</v>
      </c>
      <c r="AUL207" s="4" t="s">
        <v>4566</v>
      </c>
      <c r="AUM207" s="4" t="s">
        <v>2686</v>
      </c>
      <c r="AUN207" s="4" t="s">
        <v>2716</v>
      </c>
      <c r="AUO207" s="4" t="s">
        <v>4080</v>
      </c>
      <c r="AUP207" s="4" t="s">
        <v>3543</v>
      </c>
      <c r="AUQ207" s="4" t="s">
        <v>4827</v>
      </c>
      <c r="AUR207" s="4" t="s">
        <v>2903</v>
      </c>
      <c r="AUS207" s="4" t="s">
        <v>5328</v>
      </c>
      <c r="AUT207" s="4" t="s">
        <v>5008</v>
      </c>
      <c r="AUU207" s="4" t="s">
        <v>4082</v>
      </c>
      <c r="AUV207" s="4" t="s">
        <v>2789</v>
      </c>
      <c r="AUW207" s="4" t="s">
        <v>4431</v>
      </c>
      <c r="AUX207" s="4" t="s">
        <v>3915</v>
      </c>
      <c r="AUY207" s="4" t="s">
        <v>4004</v>
      </c>
      <c r="AUZ207" s="4" t="s">
        <v>2485</v>
      </c>
      <c r="AVA207" s="4" t="s">
        <v>3019</v>
      </c>
      <c r="AVB207" s="4" t="s">
        <v>2555</v>
      </c>
      <c r="AVC207" s="4" t="s">
        <v>2739</v>
      </c>
      <c r="AVD207" s="4" t="s">
        <v>2500</v>
      </c>
      <c r="AVE207" s="4" t="s">
        <v>3049</v>
      </c>
      <c r="AVF207" s="4" t="s">
        <v>2996</v>
      </c>
      <c r="AVG207" s="4" t="s">
        <v>3016</v>
      </c>
      <c r="AVH207" s="4" t="s">
        <v>3712</v>
      </c>
      <c r="AVI207" s="4" t="s">
        <v>2493</v>
      </c>
      <c r="AVJ207" s="4" t="s">
        <v>3007</v>
      </c>
      <c r="AVK207" s="4" t="s">
        <v>3454</v>
      </c>
      <c r="AVL207" s="4" t="s">
        <v>4783</v>
      </c>
      <c r="AVM207" s="4" t="s">
        <v>3997</v>
      </c>
      <c r="AVN207" s="4" t="s">
        <v>4073</v>
      </c>
      <c r="AVO207" s="4" t="s">
        <v>2649</v>
      </c>
      <c r="AVP207" s="4" t="s">
        <v>3544</v>
      </c>
      <c r="AVQ207" s="4" t="s">
        <v>3662</v>
      </c>
      <c r="AVR207" s="4" t="s">
        <v>4811</v>
      </c>
      <c r="AVS207" s="4" t="s">
        <v>2561</v>
      </c>
      <c r="AVT207" s="4" t="s">
        <v>4816</v>
      </c>
      <c r="AVU207" s="4" t="s">
        <v>4576</v>
      </c>
      <c r="AVV207" s="4" t="s">
        <v>2733</v>
      </c>
      <c r="AVW207" s="4" t="s">
        <v>2769</v>
      </c>
      <c r="AVX207" s="4" t="s">
        <v>4874</v>
      </c>
      <c r="AVY207" s="4" t="s">
        <v>7851</v>
      </c>
      <c r="AVZ207" s="4" t="s">
        <v>9358</v>
      </c>
      <c r="AWA207" s="4" t="s">
        <v>4076</v>
      </c>
      <c r="AWB207" s="4" t="s">
        <v>2969</v>
      </c>
      <c r="AWC207" s="4" t="s">
        <v>6591</v>
      </c>
      <c r="AWD207" s="4" t="s">
        <v>4030</v>
      </c>
      <c r="AWE207" s="4" t="s">
        <v>2768</v>
      </c>
      <c r="AWF207" s="4" t="s">
        <v>4793</v>
      </c>
      <c r="AWG207" s="4" t="s">
        <v>3708</v>
      </c>
      <c r="AWH207" s="4" t="s">
        <v>2623</v>
      </c>
      <c r="AWI207" s="4" t="s">
        <v>2890</v>
      </c>
      <c r="AWJ207" s="4" t="s">
        <v>3033</v>
      </c>
      <c r="AWK207" s="4" t="s">
        <v>4020</v>
      </c>
      <c r="AWL207" s="4" t="s">
        <v>3513</v>
      </c>
      <c r="AWM207" s="4" t="s">
        <v>4026</v>
      </c>
      <c r="AWN207" s="4" t="s">
        <v>4022</v>
      </c>
      <c r="AWO207" s="4" t="s">
        <v>2724</v>
      </c>
      <c r="AWP207" s="4" t="s">
        <v>3493</v>
      </c>
      <c r="AWQ207" s="4" t="s">
        <v>1914</v>
      </c>
      <c r="AWR207" s="4" t="s">
        <v>1914</v>
      </c>
      <c r="AWS207" s="4" t="s">
        <v>2783</v>
      </c>
      <c r="AWT207" s="4" t="s">
        <v>13201</v>
      </c>
      <c r="AWU207" s="4" t="s">
        <v>15058</v>
      </c>
      <c r="AWV207" s="4" t="s">
        <v>14120</v>
      </c>
      <c r="AWW207" s="4" t="s">
        <v>2731</v>
      </c>
      <c r="AWX207" s="4" t="s">
        <v>3387</v>
      </c>
      <c r="AWY207" s="4" t="s">
        <v>4137</v>
      </c>
      <c r="AWZ207" s="4" t="s">
        <v>2600</v>
      </c>
      <c r="AXA207" s="4" t="s">
        <v>2795</v>
      </c>
      <c r="AXB207" s="4" t="s">
        <v>4074</v>
      </c>
      <c r="AXC207" s="4" t="s">
        <v>3600</v>
      </c>
      <c r="AXD207" s="4" t="s">
        <v>4985</v>
      </c>
      <c r="AXE207" s="4" t="s">
        <v>2519</v>
      </c>
      <c r="AXF207" s="4" t="s">
        <v>2922</v>
      </c>
      <c r="AXG207" s="4" t="s">
        <v>3691</v>
      </c>
      <c r="AXH207" s="4" t="s">
        <v>2542</v>
      </c>
      <c r="AXI207" s="4" t="s">
        <v>3971</v>
      </c>
      <c r="AXJ207" s="4" t="s">
        <v>3490</v>
      </c>
      <c r="AXK207" s="4" t="s">
        <v>2863</v>
      </c>
      <c r="AXL207" s="4" t="s">
        <v>4378</v>
      </c>
      <c r="AXM207" s="4" t="s">
        <v>3014</v>
      </c>
      <c r="AXN207" s="4" t="s">
        <v>2553</v>
      </c>
      <c r="AXO207" s="4" t="s">
        <v>3050</v>
      </c>
      <c r="AXP207" s="4" t="s">
        <v>2639</v>
      </c>
      <c r="AXQ207" s="4" t="s">
        <v>4042</v>
      </c>
      <c r="AXR207" s="4" t="s">
        <v>4332</v>
      </c>
      <c r="AXS207" s="4" t="s">
        <v>2726</v>
      </c>
      <c r="AXT207" s="4" t="s">
        <v>2645</v>
      </c>
      <c r="AXU207" s="4" t="s">
        <v>4078</v>
      </c>
      <c r="AXV207" s="4" t="s">
        <v>4033</v>
      </c>
      <c r="AXW207" s="4" t="s">
        <v>2585</v>
      </c>
      <c r="AXX207" s="4" t="s">
        <v>3533</v>
      </c>
      <c r="AXY207" s="4" t="s">
        <v>2880</v>
      </c>
      <c r="AXZ207" s="4" t="s">
        <v>4004</v>
      </c>
      <c r="AYA207" s="4" t="s">
        <v>3419</v>
      </c>
      <c r="AYB207" s="4" t="s">
        <v>2919</v>
      </c>
      <c r="AYC207" s="4" t="s">
        <v>2676</v>
      </c>
      <c r="AYD207" s="4" t="s">
        <v>2572</v>
      </c>
      <c r="AYE207" s="4" t="s">
        <v>3052</v>
      </c>
      <c r="AYF207" s="4" t="s">
        <v>3471</v>
      </c>
      <c r="AYG207" s="4" t="s">
        <v>3712</v>
      </c>
      <c r="AYH207" s="4" t="s">
        <v>2698</v>
      </c>
      <c r="AYI207" s="4" t="s">
        <v>2654</v>
      </c>
      <c r="AYJ207" s="4" t="s">
        <v>3035</v>
      </c>
      <c r="AYK207" s="4" t="s">
        <v>3062</v>
      </c>
      <c r="AYL207" s="4" t="s">
        <v>4006</v>
      </c>
      <c r="AYM207" s="4" t="s">
        <v>3585</v>
      </c>
      <c r="AYN207" s="4" t="s">
        <v>5308</v>
      </c>
      <c r="AYO207" s="4" t="s">
        <v>3545</v>
      </c>
      <c r="AYP207" s="4" t="s">
        <v>4842</v>
      </c>
      <c r="AYQ207" s="4" t="s">
        <v>4554</v>
      </c>
      <c r="AYR207" s="4" t="s">
        <v>2469</v>
      </c>
      <c r="AYS207" s="4" t="s">
        <v>2526</v>
      </c>
      <c r="AYT207" s="4" t="s">
        <v>3558</v>
      </c>
      <c r="AYU207" s="4" t="s">
        <v>2600</v>
      </c>
      <c r="AYV207" s="4" t="s">
        <v>3997</v>
      </c>
      <c r="AYW207" s="4" t="s">
        <v>5003</v>
      </c>
      <c r="AYX207" s="4" t="s">
        <v>4592</v>
      </c>
      <c r="AYY207" s="4" t="s">
        <v>2993</v>
      </c>
      <c r="AYZ207" s="4" t="s">
        <v>3053</v>
      </c>
      <c r="AZA207" s="4" t="s">
        <v>3078</v>
      </c>
      <c r="AZB207" s="4" t="s">
        <v>2985</v>
      </c>
      <c r="AZC207" s="4" t="s">
        <v>2488</v>
      </c>
      <c r="AZD207" s="4" t="s">
        <v>7940</v>
      </c>
      <c r="AZE207" s="4" t="s">
        <v>12017</v>
      </c>
      <c r="AZF207" s="4" t="s">
        <v>6291</v>
      </c>
      <c r="AZG207" s="4" t="s">
        <v>2791</v>
      </c>
      <c r="AZH207" s="4" t="s">
        <v>3057</v>
      </c>
      <c r="AZI207" s="4" t="s">
        <v>3447</v>
      </c>
      <c r="AZJ207" s="4" t="s">
        <v>3014</v>
      </c>
      <c r="AZK207" s="4" t="s">
        <v>4124</v>
      </c>
      <c r="AZL207" s="4" t="s">
        <v>2738</v>
      </c>
      <c r="AZM207" s="4" t="s">
        <v>3392</v>
      </c>
      <c r="AZN207" s="4" t="s">
        <v>2661</v>
      </c>
      <c r="AZO207" s="4" t="s">
        <v>4386</v>
      </c>
      <c r="AZP207" s="4" t="s">
        <v>3629</v>
      </c>
      <c r="AZQ207" s="4" t="s">
        <v>2591</v>
      </c>
      <c r="AZR207" s="4" t="s">
        <v>1914</v>
      </c>
      <c r="AZS207" s="4" t="s">
        <v>1914</v>
      </c>
      <c r="AZT207" s="4" t="s">
        <v>1914</v>
      </c>
      <c r="AZU207" s="4" t="s">
        <v>3407</v>
      </c>
      <c r="AZV207" s="4" t="s">
        <v>13593</v>
      </c>
      <c r="AZW207" s="4" t="s">
        <v>13418</v>
      </c>
      <c r="AZX207" s="4" t="s">
        <v>10018</v>
      </c>
      <c r="AZY207" s="4" t="s">
        <v>2446</v>
      </c>
      <c r="AZZ207" s="4" t="s">
        <v>4345</v>
      </c>
      <c r="BAA207" s="4" t="s">
        <v>3516</v>
      </c>
      <c r="BAB207" s="4" t="s">
        <v>3505</v>
      </c>
      <c r="BAC207" s="4" t="s">
        <v>2924</v>
      </c>
      <c r="BAD207" s="4" t="s">
        <v>5435</v>
      </c>
      <c r="BAE207" s="4" t="s">
        <v>2489</v>
      </c>
      <c r="BAF207" s="4" t="s">
        <v>3908</v>
      </c>
      <c r="BAG207" s="4" t="s">
        <v>3010</v>
      </c>
      <c r="BAH207" s="4" t="s">
        <v>3935</v>
      </c>
      <c r="BAI207" s="4" t="s">
        <v>3519</v>
      </c>
      <c r="BAJ207" s="4" t="s">
        <v>2465</v>
      </c>
      <c r="BAK207" s="4" t="s">
        <v>2689</v>
      </c>
      <c r="BAL207" s="4" t="s">
        <v>3055</v>
      </c>
      <c r="BAM207" s="4" t="s">
        <v>2677</v>
      </c>
      <c r="BAN207" s="4" t="s">
        <v>2801</v>
      </c>
      <c r="BAO207" s="4" t="s">
        <v>3079</v>
      </c>
      <c r="BAP207" s="4" t="s">
        <v>2953</v>
      </c>
      <c r="BAQ207" s="4" t="s">
        <v>3081</v>
      </c>
      <c r="BAR207" s="4" t="s">
        <v>3053</v>
      </c>
      <c r="BAS207" s="4" t="s">
        <v>3909</v>
      </c>
      <c r="BAT207" s="4" t="s">
        <v>3944</v>
      </c>
      <c r="BAU207" s="4" t="s">
        <v>3431</v>
      </c>
      <c r="BAV207" s="4" t="s">
        <v>2481</v>
      </c>
      <c r="BAW207" s="4" t="s">
        <v>2734</v>
      </c>
      <c r="BAX207" s="4" t="s">
        <v>4112</v>
      </c>
      <c r="BAY207" s="4" t="s">
        <v>2753</v>
      </c>
      <c r="BAZ207" s="4" t="s">
        <v>4093</v>
      </c>
      <c r="BBA207" s="4" t="s">
        <v>3680</v>
      </c>
      <c r="BBB207" s="4" t="s">
        <v>2690</v>
      </c>
      <c r="BBC207" s="4" t="s">
        <v>2554</v>
      </c>
      <c r="BBD207" s="4" t="s">
        <v>2739</v>
      </c>
      <c r="BBE207" s="4" t="s">
        <v>3708</v>
      </c>
      <c r="BBF207" s="4" t="s">
        <v>2365</v>
      </c>
      <c r="BBG207" s="4" t="s">
        <v>2589</v>
      </c>
      <c r="BBH207" s="4" t="s">
        <v>2685</v>
      </c>
      <c r="BBI207" s="4" t="s">
        <v>2715</v>
      </c>
      <c r="BBJ207" s="4" t="s">
        <v>3085</v>
      </c>
      <c r="BBK207" s="4" t="s">
        <v>3072</v>
      </c>
      <c r="BBL207" s="4" t="s">
        <v>2698</v>
      </c>
      <c r="BBM207" s="4" t="s">
        <v>2477</v>
      </c>
      <c r="BBN207" s="4" t="s">
        <v>4631</v>
      </c>
      <c r="BBO207" s="4" t="s">
        <v>4823</v>
      </c>
      <c r="BBP207" s="4" t="s">
        <v>5048</v>
      </c>
      <c r="BBQ207" s="4" t="s">
        <v>2938</v>
      </c>
      <c r="BBR207" s="4" t="s">
        <v>2752</v>
      </c>
      <c r="BBS207" s="4" t="s">
        <v>2510</v>
      </c>
      <c r="BBT207" s="4" t="s">
        <v>3491</v>
      </c>
      <c r="BBU207" s="4" t="s">
        <v>2475</v>
      </c>
      <c r="BBV207" s="4" t="s">
        <v>2544</v>
      </c>
      <c r="BBW207" s="4" t="s">
        <v>3706</v>
      </c>
      <c r="BBX207" s="4" t="s">
        <v>4558</v>
      </c>
      <c r="BBY207" s="4" t="s">
        <v>3912</v>
      </c>
      <c r="BBZ207" s="4" t="s">
        <v>2566</v>
      </c>
      <c r="BCA207" s="4" t="s">
        <v>2681</v>
      </c>
      <c r="BCB207" s="4" t="s">
        <v>3054</v>
      </c>
      <c r="BCC207" s="4" t="s">
        <v>2652</v>
      </c>
      <c r="BCD207" s="4" t="s">
        <v>2641</v>
      </c>
      <c r="BCE207" s="4" t="s">
        <v>3611</v>
      </c>
      <c r="BCF207" s="4" t="s">
        <v>12529</v>
      </c>
      <c r="BCG207" s="4" t="s">
        <v>6882</v>
      </c>
      <c r="BCH207" s="4" t="s">
        <v>4585</v>
      </c>
      <c r="BCI207" s="4" t="s">
        <v>5055</v>
      </c>
      <c r="BCJ207" s="4" t="s">
        <v>2372</v>
      </c>
      <c r="BCK207" s="4" t="s">
        <v>2365</v>
      </c>
      <c r="BCL207" s="4" t="s">
        <v>2954</v>
      </c>
      <c r="BCM207" s="4" t="s">
        <v>3471</v>
      </c>
      <c r="BCN207" s="4" t="s">
        <v>3008</v>
      </c>
      <c r="BCO207" s="4" t="s">
        <v>3024</v>
      </c>
      <c r="BCP207" s="4" t="s">
        <v>2923</v>
      </c>
      <c r="BCQ207" s="4" t="s">
        <v>2735</v>
      </c>
      <c r="BCR207" s="4" t="s">
        <v>2919</v>
      </c>
      <c r="BCS207" s="4" t="s">
        <v>2654</v>
      </c>
      <c r="BCT207" s="4" t="s">
        <v>1914</v>
      </c>
      <c r="BCU207" s="4" t="s">
        <v>1914</v>
      </c>
      <c r="BCV207" s="4" t="s">
        <v>1914</v>
      </c>
      <c r="BCW207" s="4" t="s">
        <v>2489</v>
      </c>
      <c r="BCX207" s="4" t="s">
        <v>15059</v>
      </c>
      <c r="BCY207" s="4" t="s">
        <v>15060</v>
      </c>
      <c r="BCZ207" s="4" t="s">
        <v>10811</v>
      </c>
      <c r="BDA207" s="4" t="s">
        <v>2493</v>
      </c>
      <c r="BDB207" s="4" t="s">
        <v>2489</v>
      </c>
      <c r="BDC207" s="4" t="s">
        <v>3610</v>
      </c>
      <c r="BDD207" s="4" t="s">
        <v>4864</v>
      </c>
      <c r="BDE207" s="4" t="s">
        <v>4041</v>
      </c>
      <c r="BDF207" s="4" t="s">
        <v>4399</v>
      </c>
      <c r="BDG207" s="4" t="s">
        <v>2530</v>
      </c>
      <c r="BDH207" s="4" t="s">
        <v>2144</v>
      </c>
      <c r="BDI207" s="4" t="s">
        <v>3705</v>
      </c>
      <c r="BDJ207" s="4" t="s">
        <v>3397</v>
      </c>
      <c r="BDK207" s="4" t="s">
        <v>2548</v>
      </c>
      <c r="BDL207" s="4" t="s">
        <v>2800</v>
      </c>
      <c r="BDM207" s="4" t="s">
        <v>2676</v>
      </c>
      <c r="BDN207" s="4" t="s">
        <v>3046</v>
      </c>
      <c r="BDO207" s="4" t="s">
        <v>2680</v>
      </c>
      <c r="BDP207" s="4" t="s">
        <v>2652</v>
      </c>
      <c r="BDQ207" s="4" t="s">
        <v>3076</v>
      </c>
      <c r="BDR207" s="4" t="s">
        <v>3472</v>
      </c>
      <c r="BDS207" s="4" t="s">
        <v>3704</v>
      </c>
      <c r="BDT207" s="4" t="s">
        <v>2589</v>
      </c>
      <c r="BDU207" s="4" t="s">
        <v>2965</v>
      </c>
      <c r="BDV207" s="4" t="s">
        <v>2507</v>
      </c>
      <c r="BDW207" s="4" t="s">
        <v>2738</v>
      </c>
      <c r="BDX207" s="4" t="s">
        <v>2623</v>
      </c>
      <c r="BDY207" s="4" t="s">
        <v>2605</v>
      </c>
      <c r="BDZ207" s="4" t="s">
        <v>1948</v>
      </c>
      <c r="BEA207" s="4" t="s">
        <v>3975</v>
      </c>
      <c r="BEB207" s="4" t="s">
        <v>3491</v>
      </c>
      <c r="BEC207" s="4" t="s">
        <v>2657</v>
      </c>
      <c r="BED207" s="4" t="s">
        <v>2571</v>
      </c>
      <c r="BEE207" s="4" t="s">
        <v>2616</v>
      </c>
      <c r="BEF207" s="4" t="s">
        <v>2621</v>
      </c>
      <c r="BEG207" s="4" t="s">
        <v>3447</v>
      </c>
      <c r="BEH207" s="4" t="s">
        <v>3081</v>
      </c>
      <c r="BEI207" s="4" t="s">
        <v>3704</v>
      </c>
      <c r="BEJ207" s="4" t="s">
        <v>3665</v>
      </c>
      <c r="BEK207" s="4" t="s">
        <v>3035</v>
      </c>
      <c r="BEL207" s="4" t="s">
        <v>2653</v>
      </c>
      <c r="BEM207" s="4" t="s">
        <v>3080</v>
      </c>
      <c r="BEN207" s="4" t="s">
        <v>3009</v>
      </c>
      <c r="BEO207" s="4" t="s">
        <v>2534</v>
      </c>
      <c r="BEP207" s="4" t="s">
        <v>2644</v>
      </c>
      <c r="BEQ207" s="4" t="s">
        <v>3528</v>
      </c>
      <c r="BER207" s="4" t="s">
        <v>5033</v>
      </c>
      <c r="BES207" s="4" t="s">
        <v>2854</v>
      </c>
      <c r="BET207" s="4" t="s">
        <v>2579</v>
      </c>
      <c r="BEU207" s="4" t="s">
        <v>3696</v>
      </c>
      <c r="BEV207" s="4" t="s">
        <v>2633</v>
      </c>
      <c r="BEW207" s="4" t="s">
        <v>2670</v>
      </c>
      <c r="BEX207" s="4" t="s">
        <v>1948</v>
      </c>
      <c r="BEY207" s="4" t="s">
        <v>3638</v>
      </c>
      <c r="BEZ207" s="4" t="s">
        <v>3378</v>
      </c>
      <c r="BFA207" s="4" t="s">
        <v>2506</v>
      </c>
      <c r="BFB207" s="4" t="s">
        <v>2480</v>
      </c>
      <c r="BFC207" s="4" t="s">
        <v>2970</v>
      </c>
      <c r="BFD207" s="4" t="s">
        <v>3685</v>
      </c>
      <c r="BFE207" s="4" t="s">
        <v>3031</v>
      </c>
      <c r="BFF207" s="4" t="s">
        <v>2591</v>
      </c>
      <c r="BFG207" s="4" t="s">
        <v>4050</v>
      </c>
      <c r="BFH207" s="4" t="s">
        <v>7429</v>
      </c>
      <c r="BFI207" s="4" t="s">
        <v>2744</v>
      </c>
      <c r="BFJ207" s="4" t="s">
        <v>2806</v>
      </c>
      <c r="BFK207" s="4" t="s">
        <v>3427</v>
      </c>
      <c r="BFL207" s="4" t="s">
        <v>3659</v>
      </c>
      <c r="BFM207" s="4" t="s">
        <v>3009</v>
      </c>
      <c r="BFN207" s="4" t="s">
        <v>4879</v>
      </c>
      <c r="BFO207" s="4" t="s">
        <v>1914</v>
      </c>
      <c r="BFP207" s="4" t="s">
        <v>3471</v>
      </c>
      <c r="BFQ207" s="4" t="s">
        <v>2614</v>
      </c>
      <c r="BFR207" s="4" t="s">
        <v>2406</v>
      </c>
      <c r="BFS207" s="4" t="s">
        <v>2621</v>
      </c>
      <c r="BFT207" s="4" t="s">
        <v>2682</v>
      </c>
      <c r="BFU207" s="4" t="s">
        <v>1914</v>
      </c>
      <c r="BFV207" s="4" t="s">
        <v>1914</v>
      </c>
      <c r="BFW207" s="4" t="s">
        <v>1914</v>
      </c>
      <c r="BFX207" s="4" t="s">
        <v>1914</v>
      </c>
      <c r="BFY207" s="4" t="s">
        <v>3616</v>
      </c>
      <c r="BFZ207" s="4" t="s">
        <v>14118</v>
      </c>
      <c r="BGA207" s="4" t="s">
        <v>15061</v>
      </c>
      <c r="BGB207" s="4" t="s">
        <v>15062</v>
      </c>
      <c r="BGC207" s="4" t="s">
        <v>2948</v>
      </c>
      <c r="BGD207" s="4" t="s">
        <v>2962</v>
      </c>
      <c r="BGE207" s="4" t="s">
        <v>2592</v>
      </c>
      <c r="BGF207" s="4" t="s">
        <v>2546</v>
      </c>
      <c r="BGG207" s="4" t="s">
        <v>2592</v>
      </c>
      <c r="BGH207" s="4" t="s">
        <v>2467</v>
      </c>
      <c r="BGI207" s="4" t="s">
        <v>2469</v>
      </c>
      <c r="BGJ207" s="4" t="s">
        <v>3649</v>
      </c>
      <c r="BGK207" s="4" t="s">
        <v>4429</v>
      </c>
      <c r="BGL207" s="4" t="s">
        <v>2695</v>
      </c>
      <c r="BGM207" s="4" t="s">
        <v>3975</v>
      </c>
      <c r="BGN207" s="4" t="s">
        <v>2673</v>
      </c>
      <c r="BGO207" s="4" t="s">
        <v>2672</v>
      </c>
      <c r="BGP207" s="4" t="s">
        <v>2677</v>
      </c>
      <c r="BGQ207" s="4" t="s">
        <v>3408</v>
      </c>
      <c r="BGR207" s="4" t="s">
        <v>3708</v>
      </c>
      <c r="BGS207" s="4" t="s">
        <v>2522</v>
      </c>
      <c r="BGT207" s="4" t="s">
        <v>3008</v>
      </c>
      <c r="BGU207" s="4" t="s">
        <v>2921</v>
      </c>
      <c r="BGV207" s="4" t="s">
        <v>3054</v>
      </c>
      <c r="BGW207" s="4" t="s">
        <v>4575</v>
      </c>
      <c r="BGX207" s="4" t="s">
        <v>2528</v>
      </c>
      <c r="BGY207" s="4" t="s">
        <v>2963</v>
      </c>
      <c r="BGZ207" s="4" t="s">
        <v>2663</v>
      </c>
      <c r="BHA207" s="4" t="s">
        <v>3975</v>
      </c>
      <c r="BHB207" s="4" t="s">
        <v>2863</v>
      </c>
      <c r="BHC207" s="4" t="s">
        <v>2931</v>
      </c>
      <c r="BHD207" s="4" t="s">
        <v>2931</v>
      </c>
      <c r="BHE207" s="4" t="s">
        <v>2622</v>
      </c>
      <c r="BHF207" s="4" t="s">
        <v>4428</v>
      </c>
      <c r="BHG207" s="4" t="s">
        <v>2688</v>
      </c>
      <c r="BHH207" s="4" t="s">
        <v>3491</v>
      </c>
      <c r="BHI207" s="4" t="s">
        <v>3022</v>
      </c>
      <c r="BHJ207" s="4" t="s">
        <v>2633</v>
      </c>
      <c r="BHK207" s="4" t="s">
        <v>2968</v>
      </c>
      <c r="BHL207" s="4" t="s">
        <v>2618</v>
      </c>
      <c r="BHM207" s="4" t="s">
        <v>2703</v>
      </c>
      <c r="BHN207" s="4" t="s">
        <v>3015</v>
      </c>
      <c r="BHO207" s="4" t="s">
        <v>3493</v>
      </c>
      <c r="BHP207" s="4" t="s">
        <v>2654</v>
      </c>
      <c r="BHQ207" s="4" t="s">
        <v>4033</v>
      </c>
      <c r="BHR207" s="4" t="s">
        <v>2593</v>
      </c>
      <c r="BHS207" s="4" t="s">
        <v>2696</v>
      </c>
      <c r="BHT207" s="4" t="s">
        <v>2905</v>
      </c>
      <c r="BHU207" s="4" t="s">
        <v>3703</v>
      </c>
      <c r="BHV207" s="4" t="s">
        <v>3447</v>
      </c>
      <c r="BHW207" s="4" t="s">
        <v>3079</v>
      </c>
      <c r="BHX207" s="4" t="s">
        <v>2261</v>
      </c>
      <c r="BHY207" s="4" t="s">
        <v>4378</v>
      </c>
      <c r="BHZ207" s="4" t="s">
        <v>2987</v>
      </c>
      <c r="BIA207" s="4" t="s">
        <v>2985</v>
      </c>
      <c r="BIB207" s="4" t="s">
        <v>2863</v>
      </c>
      <c r="BIC207" s="4" t="s">
        <v>3955</v>
      </c>
      <c r="BID207" s="4" t="s">
        <v>4004</v>
      </c>
      <c r="BIE207" s="4" t="s">
        <v>3911</v>
      </c>
      <c r="BIF207" s="4" t="s">
        <v>4096</v>
      </c>
      <c r="BIG207" s="4" t="s">
        <v>4438</v>
      </c>
      <c r="BIH207" s="4" t="s">
        <v>4404</v>
      </c>
      <c r="BII207" s="4" t="s">
        <v>2777</v>
      </c>
      <c r="BIJ207" s="4" t="s">
        <v>2671</v>
      </c>
      <c r="BIK207" s="4" t="s">
        <v>10608</v>
      </c>
      <c r="BIL207" s="4" t="s">
        <v>4033</v>
      </c>
      <c r="BIM207" s="4" t="s">
        <v>3454</v>
      </c>
      <c r="BIN207" s="4" t="s">
        <v>2657</v>
      </c>
      <c r="BIO207" s="4" t="s">
        <v>2620</v>
      </c>
      <c r="BIP207" s="4" t="s">
        <v>3717</v>
      </c>
      <c r="BIQ207" s="4" t="s">
        <v>3073</v>
      </c>
      <c r="BIR207" s="4" t="s">
        <v>2715</v>
      </c>
      <c r="BIS207" s="4" t="s">
        <v>3060</v>
      </c>
      <c r="BIT207" s="4" t="s">
        <v>3077</v>
      </c>
      <c r="BIU207" s="4" t="s">
        <v>2590</v>
      </c>
      <c r="BIV207" s="4" t="s">
        <v>2408</v>
      </c>
      <c r="BIW207" s="4" t="s">
        <v>3383</v>
      </c>
      <c r="BIX207" s="4" t="s">
        <v>4390</v>
      </c>
      <c r="BIY207" s="4" t="s">
        <v>3980</v>
      </c>
      <c r="BIZ207" s="4" t="s">
        <v>2586</v>
      </c>
      <c r="BJA207" s="4" t="s">
        <v>5702</v>
      </c>
      <c r="BJB207" s="4" t="s">
        <v>8331</v>
      </c>
      <c r="BJC207" s="4" t="s">
        <v>11854</v>
      </c>
      <c r="BJD207" s="4" t="s">
        <v>4106</v>
      </c>
      <c r="BJE207" s="4" t="s">
        <v>3926</v>
      </c>
      <c r="BJF207" s="4" t="s">
        <v>2592</v>
      </c>
      <c r="BJG207" s="4" t="s">
        <v>2609</v>
      </c>
      <c r="BJH207" s="4" t="s">
        <v>2609</v>
      </c>
      <c r="BJI207" s="4" t="s">
        <v>2538</v>
      </c>
      <c r="BJJ207" s="4" t="s">
        <v>2465</v>
      </c>
      <c r="BJK207" s="4" t="s">
        <v>2533</v>
      </c>
      <c r="BJL207" s="4" t="s">
        <v>2383</v>
      </c>
      <c r="BJM207" s="4" t="s">
        <v>2472</v>
      </c>
      <c r="BJN207" s="4" t="s">
        <v>2473</v>
      </c>
      <c r="BJO207" s="4" t="s">
        <v>3422</v>
      </c>
      <c r="BJP207" s="4" t="s">
        <v>4284</v>
      </c>
      <c r="BJQ207" s="4" t="s">
        <v>2688</v>
      </c>
      <c r="BJR207" s="4" t="s">
        <v>2671</v>
      </c>
      <c r="BJS207" s="4" t="s">
        <v>2985</v>
      </c>
      <c r="BJT207" s="4" t="s">
        <v>2687</v>
      </c>
      <c r="BJU207" s="4" t="s">
        <v>3473</v>
      </c>
      <c r="BJV207" s="4" t="s">
        <v>2932</v>
      </c>
      <c r="BJW207" s="4" t="s">
        <v>3083</v>
      </c>
      <c r="BJX207" s="4" t="s">
        <v>2534</v>
      </c>
      <c r="BJY207" s="4" t="s">
        <v>2866</v>
      </c>
      <c r="BJZ207" s="4" t="s">
        <v>3407</v>
      </c>
      <c r="BKA207" s="4" t="s">
        <v>2997</v>
      </c>
      <c r="BKB207" s="4" t="s">
        <v>2971</v>
      </c>
      <c r="BKC207" s="4" t="s">
        <v>2637</v>
      </c>
      <c r="BKD207" s="4" t="s">
        <v>2636</v>
      </c>
      <c r="BKE207" s="4" t="s">
        <v>2636</v>
      </c>
      <c r="BKF207" s="4" t="s">
        <v>3061</v>
      </c>
      <c r="BKG207" s="4" t="s">
        <v>2408</v>
      </c>
      <c r="BKH207" s="4" t="s">
        <v>2702</v>
      </c>
      <c r="BKI207" s="4" t="s">
        <v>2701</v>
      </c>
      <c r="BKJ207" s="4" t="s">
        <v>2703</v>
      </c>
      <c r="BKK207" s="4" t="s">
        <v>2408</v>
      </c>
      <c r="BKL207" s="4" t="s">
        <v>2907</v>
      </c>
      <c r="BKM207" s="4" t="s">
        <v>3071</v>
      </c>
      <c r="BKN207" s="4" t="s">
        <v>2018</v>
      </c>
      <c r="BKO207" s="4" t="s">
        <v>3072</v>
      </c>
      <c r="BKP207" s="4" t="s">
        <v>2018</v>
      </c>
      <c r="BKQ207" s="4" t="s">
        <v>3471</v>
      </c>
      <c r="BKR207" s="4" t="s">
        <v>3015</v>
      </c>
      <c r="BKS207" s="4" t="s">
        <v>3446</v>
      </c>
      <c r="BKT207" s="4" t="s">
        <v>2688</v>
      </c>
      <c r="BKU207" s="4" t="s">
        <v>2548</v>
      </c>
      <c r="BKV207" s="4" t="s">
        <v>2705</v>
      </c>
      <c r="BKW207" s="4" t="s">
        <v>2968</v>
      </c>
      <c r="BKX207" s="4" t="s">
        <v>3832</v>
      </c>
      <c r="BKY207" s="4" t="s">
        <v>2989</v>
      </c>
      <c r="BKZ207" s="4" t="s">
        <v>2802</v>
      </c>
      <c r="BLA207" s="4" t="s">
        <v>3414</v>
      </c>
      <c r="BLB207" s="4" t="s">
        <v>2681</v>
      </c>
      <c r="BLC207" s="4" t="s">
        <v>2524</v>
      </c>
      <c r="BLD207" s="4" t="s">
        <v>3707</v>
      </c>
      <c r="BLE207" s="4" t="s">
        <v>2668</v>
      </c>
      <c r="BLF207" s="4" t="s">
        <v>3087</v>
      </c>
      <c r="BLG207" s="4" t="s">
        <v>2625</v>
      </c>
      <c r="BLH207" s="4" t="s">
        <v>2874</v>
      </c>
      <c r="BLI207" s="4" t="s">
        <v>5870</v>
      </c>
      <c r="BLJ207" s="4" t="s">
        <v>6912</v>
      </c>
      <c r="BLK207" s="4" t="s">
        <v>6272</v>
      </c>
      <c r="BLL207" s="4" t="s">
        <v>10991</v>
      </c>
      <c r="BLM207" s="4" t="s">
        <v>3946</v>
      </c>
      <c r="BLN207" s="4" t="s">
        <v>3931</v>
      </c>
      <c r="BLO207" s="4" t="s">
        <v>3055</v>
      </c>
      <c r="BLP207" s="4" t="s">
        <v>2677</v>
      </c>
      <c r="BLQ207" s="4" t="s">
        <v>3673</v>
      </c>
      <c r="BLR207" s="4" t="s">
        <v>2589</v>
      </c>
      <c r="BLS207" s="4" t="s">
        <v>1914</v>
      </c>
      <c r="BLT207" s="4" t="s">
        <v>1914</v>
      </c>
      <c r="BLU207" s="4" t="s">
        <v>3722</v>
      </c>
      <c r="BLV207" s="4" t="s">
        <v>3493</v>
      </c>
      <c r="BLW207" s="4" t="s">
        <v>2685</v>
      </c>
      <c r="BLX207" s="4" t="s">
        <v>1914</v>
      </c>
      <c r="BLY207" s="4" t="s">
        <v>3395</v>
      </c>
      <c r="BLZ207" s="4" t="s">
        <v>2857</v>
      </c>
      <c r="BMA207" s="4" t="s">
        <v>4873</v>
      </c>
      <c r="BMB207" s="4" t="s">
        <v>5007</v>
      </c>
      <c r="BMC207" s="4" t="s">
        <v>6550</v>
      </c>
      <c r="BMD207" s="4" t="s">
        <v>11812</v>
      </c>
      <c r="BME207" s="4" t="s">
        <v>13435</v>
      </c>
      <c r="BMF207" s="4" t="s">
        <v>9455</v>
      </c>
      <c r="BMG207" s="4" t="s">
        <v>2550</v>
      </c>
      <c r="BMH207" s="4" t="s">
        <v>2966</v>
      </c>
      <c r="BMI207" s="4" t="s">
        <v>3608</v>
      </c>
      <c r="BMJ207" s="4" t="s">
        <v>3608</v>
      </c>
      <c r="BMK207" s="4" t="s">
        <v>3382</v>
      </c>
      <c r="BML207" s="4" t="s">
        <v>3041</v>
      </c>
      <c r="BMM207" s="4" t="s">
        <v>2673</v>
      </c>
      <c r="BMN207" s="4" t="s">
        <v>2688</v>
      </c>
      <c r="BMO207" s="4" t="s">
        <v>4428</v>
      </c>
      <c r="BMP207" s="4" t="s">
        <v>2671</v>
      </c>
      <c r="BMQ207" s="4" t="s">
        <v>3082</v>
      </c>
      <c r="BMR207" s="4" t="s">
        <v>3056</v>
      </c>
      <c r="BMS207" s="4" t="s">
        <v>3032</v>
      </c>
      <c r="BMT207" s="4" t="s">
        <v>2865</v>
      </c>
      <c r="BMU207" s="4" t="s">
        <v>3707</v>
      </c>
      <c r="BMV207" s="4" t="s">
        <v>3434</v>
      </c>
      <c r="BMW207" s="4" t="s">
        <v>2655</v>
      </c>
      <c r="BMX207" s="4" t="s">
        <v>2682</v>
      </c>
      <c r="BMY207" s="4" t="s">
        <v>2955</v>
      </c>
      <c r="BMZ207" s="4" t="s">
        <v>2636</v>
      </c>
      <c r="BNA207" s="4" t="s">
        <v>3001</v>
      </c>
      <c r="BNB207" s="4" t="s">
        <v>3027</v>
      </c>
      <c r="BNC207" s="4" t="s">
        <v>2980</v>
      </c>
      <c r="BND207" s="4" t="s">
        <v>2698</v>
      </c>
      <c r="BNE207" s="4" t="s">
        <v>2653</v>
      </c>
      <c r="BNF207" s="4" t="s">
        <v>3064</v>
      </c>
      <c r="BNG207" s="4" t="s">
        <v>3064</v>
      </c>
      <c r="BNH207" s="4" t="s">
        <v>3035</v>
      </c>
      <c r="BNI207" s="4" t="s">
        <v>3035</v>
      </c>
      <c r="BNJ207" s="4" t="s">
        <v>2653</v>
      </c>
      <c r="BNK207" s="4" t="s">
        <v>2684</v>
      </c>
      <c r="BNL207" s="4" t="s">
        <v>3086</v>
      </c>
      <c r="BNM207" s="4" t="s">
        <v>2018</v>
      </c>
      <c r="BNN207" s="4" t="s">
        <v>3665</v>
      </c>
      <c r="BNO207" s="4" t="s">
        <v>3548</v>
      </c>
      <c r="BNP207" s="4" t="s">
        <v>3048</v>
      </c>
      <c r="BNQ207" s="4" t="s">
        <v>3049</v>
      </c>
      <c r="BNR207" s="4" t="s">
        <v>2818</v>
      </c>
      <c r="BNS207" s="4" t="s">
        <v>3434</v>
      </c>
      <c r="BNT207" s="4" t="s">
        <v>3044</v>
      </c>
      <c r="BNU207" s="4" t="s">
        <v>4135</v>
      </c>
      <c r="BNV207" s="4" t="s">
        <v>2599</v>
      </c>
      <c r="BNW207" s="4" t="s">
        <v>2774</v>
      </c>
      <c r="BNX207" s="4" t="s">
        <v>2817</v>
      </c>
      <c r="BNY207" s="4" t="s">
        <v>2990</v>
      </c>
      <c r="BNZ207" s="4" t="s">
        <v>2865</v>
      </c>
      <c r="BOA207" s="4" t="s">
        <v>3044</v>
      </c>
      <c r="BOB207" s="4" t="s">
        <v>2618</v>
      </c>
      <c r="BOC207" s="4" t="s">
        <v>2932</v>
      </c>
      <c r="BOD207" s="4" t="s">
        <v>2572</v>
      </c>
      <c r="BOE207" s="4" t="s">
        <v>3703</v>
      </c>
      <c r="BOF207" s="4" t="s">
        <v>2617</v>
      </c>
      <c r="BOG207" s="4" t="s">
        <v>2920</v>
      </c>
      <c r="BOH207" s="4" t="s">
        <v>2549</v>
      </c>
      <c r="BOI207" s="4" t="s">
        <v>2561</v>
      </c>
      <c r="BOJ207" s="4" t="s">
        <v>2999</v>
      </c>
      <c r="BOK207" s="4" t="s">
        <v>11613</v>
      </c>
      <c r="BOL207" s="4" t="s">
        <v>9948</v>
      </c>
      <c r="BOM207" s="4" t="s">
        <v>11529</v>
      </c>
      <c r="BON207" s="4" t="s">
        <v>9256</v>
      </c>
      <c r="BOO207" s="4" t="s">
        <v>2018</v>
      </c>
      <c r="BOP207" s="4" t="s">
        <v>2685</v>
      </c>
      <c r="BOQ207" s="4" t="s">
        <v>3089</v>
      </c>
      <c r="BOR207" s="4" t="s">
        <v>2684</v>
      </c>
      <c r="BOS207" s="4" t="s">
        <v>3074</v>
      </c>
      <c r="BOT207" s="4" t="s">
        <v>1914</v>
      </c>
      <c r="BOU207" s="4" t="s">
        <v>1914</v>
      </c>
      <c r="BOV207" s="4" t="s">
        <v>1914</v>
      </c>
      <c r="BOW207" s="4" t="s">
        <v>1914</v>
      </c>
      <c r="BOX207" s="4" t="s">
        <v>1914</v>
      </c>
      <c r="BOY207" s="4" t="s">
        <v>1914</v>
      </c>
      <c r="BOZ207" s="4" t="s">
        <v>3086</v>
      </c>
      <c r="BPA207" s="4" t="s">
        <v>2614</v>
      </c>
      <c r="BPB207" s="4" t="s">
        <v>3667</v>
      </c>
      <c r="BPC207" s="4" t="s">
        <v>4424</v>
      </c>
      <c r="BPD207" s="4" t="s">
        <v>8594</v>
      </c>
      <c r="BPE207" s="4" t="s">
        <v>13915</v>
      </c>
      <c r="BPF207" s="4" t="s">
        <v>7307</v>
      </c>
      <c r="BPG207" s="4" t="s">
        <v>12745</v>
      </c>
      <c r="BPH207" s="4" t="s">
        <v>6715</v>
      </c>
      <c r="BPI207" s="4" t="s">
        <v>2261</v>
      </c>
      <c r="BPJ207" s="4" t="s">
        <v>2678</v>
      </c>
      <c r="BPK207" s="4" t="s">
        <v>2986</v>
      </c>
      <c r="BPL207" s="4" t="s">
        <v>2986</v>
      </c>
      <c r="BPM207" s="4" t="s">
        <v>2678</v>
      </c>
      <c r="BPN207" s="4" t="s">
        <v>3435</v>
      </c>
      <c r="BPO207" s="4" t="s">
        <v>3069</v>
      </c>
      <c r="BPP207" s="4" t="s">
        <v>2801</v>
      </c>
      <c r="BPQ207" s="4" t="s">
        <v>3708</v>
      </c>
      <c r="BPR207" s="4" t="s">
        <v>2905</v>
      </c>
      <c r="BPS207" s="4" t="s">
        <v>3561</v>
      </c>
      <c r="BPT207" s="4" t="s">
        <v>2618</v>
      </c>
      <c r="BPU207" s="4" t="s">
        <v>3031</v>
      </c>
      <c r="BPV207" s="4" t="s">
        <v>2978</v>
      </c>
      <c r="BPW207" s="4" t="s">
        <v>2921</v>
      </c>
      <c r="BPX207" s="4" t="s">
        <v>2704</v>
      </c>
      <c r="BPY207" s="4" t="s">
        <v>2703</v>
      </c>
      <c r="BPZ207" s="4" t="s">
        <v>3048</v>
      </c>
      <c r="BQA207" s="4" t="s">
        <v>2637</v>
      </c>
      <c r="BQB207" s="4" t="s">
        <v>2907</v>
      </c>
      <c r="BQC207" s="4" t="s">
        <v>5321</v>
      </c>
      <c r="BQD207" s="4" t="s">
        <v>3722</v>
      </c>
      <c r="BQE207" s="4" t="s">
        <v>3085</v>
      </c>
      <c r="BQF207" s="4" t="s">
        <v>3075</v>
      </c>
      <c r="BQG207" s="4" t="s">
        <v>2783</v>
      </c>
      <c r="BQH207" s="4" t="s">
        <v>2783</v>
      </c>
      <c r="BQI207" s="4" t="s">
        <v>2783</v>
      </c>
      <c r="BQJ207" s="4" t="s">
        <v>2783</v>
      </c>
      <c r="BQK207" s="4" t="s">
        <v>2783</v>
      </c>
      <c r="BQL207" s="4" t="s">
        <v>2715</v>
      </c>
      <c r="BQM207" s="4" t="s">
        <v>4879</v>
      </c>
      <c r="BQN207" s="4" t="s">
        <v>3471</v>
      </c>
      <c r="BQO207" s="4" t="s">
        <v>3049</v>
      </c>
      <c r="BQP207" s="4" t="s">
        <v>3707</v>
      </c>
      <c r="BQQ207" s="4" t="s">
        <v>2569</v>
      </c>
      <c r="BQR207" s="4" t="s">
        <v>2641</v>
      </c>
      <c r="BQS207" s="4" t="s">
        <v>2863</v>
      </c>
      <c r="BQT207" s="4" t="s">
        <v>2943</v>
      </c>
      <c r="BQU207" s="4" t="s">
        <v>2550</v>
      </c>
      <c r="BQV207" s="4" t="s">
        <v>3021</v>
      </c>
      <c r="BQW207" s="4" t="s">
        <v>3035</v>
      </c>
      <c r="BQX207" s="4" t="s">
        <v>2955</v>
      </c>
      <c r="BQY207" s="4" t="s">
        <v>3703</v>
      </c>
      <c r="BQZ207" s="4" t="s">
        <v>2988</v>
      </c>
      <c r="BRA207" s="4" t="s">
        <v>3664</v>
      </c>
      <c r="BRB207" s="4" t="s">
        <v>2552</v>
      </c>
      <c r="BRC207" s="4" t="s">
        <v>2865</v>
      </c>
      <c r="BRD207" s="4" t="s">
        <v>3473</v>
      </c>
      <c r="BRE207" s="4" t="s">
        <v>3561</v>
      </c>
      <c r="BRF207" s="4" t="s">
        <v>3029</v>
      </c>
      <c r="BRG207" s="4" t="s">
        <v>2479</v>
      </c>
      <c r="BRH207" s="4" t="s">
        <v>3014</v>
      </c>
      <c r="BRI207" s="4" t="s">
        <v>2622</v>
      </c>
      <c r="BRJ207" s="4" t="s">
        <v>2964</v>
      </c>
      <c r="BRK207" s="4" t="s">
        <v>3518</v>
      </c>
      <c r="BRL207" s="4" t="s">
        <v>5470</v>
      </c>
      <c r="BRM207" s="4" t="s">
        <v>2720</v>
      </c>
      <c r="BRN207" s="4" t="s">
        <v>7435</v>
      </c>
      <c r="BRO207" s="4" t="s">
        <v>7349</v>
      </c>
      <c r="BRP207" s="4" t="s">
        <v>15063</v>
      </c>
      <c r="BRQ207" s="4" t="s">
        <v>1914</v>
      </c>
      <c r="BRR207" s="4" t="s">
        <v>1914</v>
      </c>
      <c r="BRS207" s="4" t="s">
        <v>1914</v>
      </c>
      <c r="BRT207" s="4" t="s">
        <v>1914</v>
      </c>
      <c r="BRU207" s="4" t="s">
        <v>1914</v>
      </c>
      <c r="BRV207" s="4" t="s">
        <v>1914</v>
      </c>
      <c r="BRW207" s="4" t="s">
        <v>1914</v>
      </c>
      <c r="BRX207" s="4" t="s">
        <v>1914</v>
      </c>
      <c r="BRY207" s="4" t="s">
        <v>1914</v>
      </c>
      <c r="BRZ207" s="4" t="s">
        <v>1914</v>
      </c>
      <c r="BSA207" s="4" t="s">
        <v>1914</v>
      </c>
      <c r="BSB207" s="4" t="s">
        <v>3060</v>
      </c>
      <c r="BSC207" s="4" t="s">
        <v>3490</v>
      </c>
      <c r="BSD207" s="4" t="s">
        <v>4078</v>
      </c>
      <c r="BSE207" s="4" t="s">
        <v>9961</v>
      </c>
      <c r="BSF207" s="4" t="s">
        <v>7122</v>
      </c>
      <c r="BSG207" s="4" t="s">
        <v>6574</v>
      </c>
      <c r="BSH207" s="4" t="s">
        <v>8929</v>
      </c>
      <c r="BSI207" s="4" t="s">
        <v>7938</v>
      </c>
      <c r="BSJ207" s="4" t="s">
        <v>7119</v>
      </c>
      <c r="BSK207" s="13" t="s">
        <v>4442</v>
      </c>
      <c r="BSL207"/>
      <c r="BSM207" s="1" t="s">
        <v>4442</v>
      </c>
      <c r="BSN207" s="10">
        <f t="shared" si="10"/>
        <v>1</v>
      </c>
      <c r="BST207" s="1" t="s">
        <v>4442</v>
      </c>
      <c r="BSU207"/>
      <c r="BSV207"/>
      <c r="BSW207">
        <f t="shared" si="11"/>
        <v>1</v>
      </c>
      <c r="BSX207"/>
      <c r="BSY207"/>
      <c r="BSZ207"/>
      <c r="BTA207"/>
      <c r="BTB207"/>
      <c r="BTC207"/>
      <c r="BTD207"/>
      <c r="BTE207"/>
      <c r="BTF207"/>
      <c r="BTG207"/>
      <c r="BTH207"/>
      <c r="BTI207"/>
      <c r="BTJ207"/>
      <c r="BTK207"/>
      <c r="BTL207"/>
      <c r="BTM207"/>
      <c r="BTN207"/>
      <c r="BTO207"/>
      <c r="BTP207"/>
      <c r="BTQ207"/>
      <c r="BTR207"/>
      <c r="BTS207"/>
      <c r="BTT207"/>
      <c r="BTU207"/>
      <c r="BTV207"/>
      <c r="BTW207"/>
      <c r="BTX207"/>
      <c r="BTY207"/>
      <c r="BTZ207"/>
      <c r="BUA207"/>
      <c r="BUB207"/>
      <c r="BUC207"/>
      <c r="BUD207"/>
      <c r="BUE207"/>
      <c r="BUF207"/>
      <c r="BUG207"/>
      <c r="BUH207"/>
      <c r="BUI207"/>
      <c r="BUJ207"/>
      <c r="BUK207"/>
      <c r="BUL207"/>
      <c r="BUM207"/>
      <c r="BUN207"/>
      <c r="BUO207"/>
      <c r="BUP207"/>
      <c r="BUQ207"/>
      <c r="BUR207"/>
      <c r="BUS207"/>
      <c r="BUT207"/>
      <c r="BUU207"/>
      <c r="BUV207"/>
      <c r="BUW207"/>
      <c r="BUX207"/>
      <c r="BUY207"/>
      <c r="BUZ207"/>
      <c r="BVA207"/>
      <c r="BVB207"/>
      <c r="BVC207"/>
      <c r="BVD207"/>
      <c r="BVE207"/>
      <c r="BVF207"/>
      <c r="BVG207"/>
      <c r="BVH207"/>
      <c r="BVI207"/>
      <c r="BVJ207"/>
      <c r="BVK207"/>
      <c r="BVL207"/>
      <c r="BVM207"/>
      <c r="BVN207"/>
      <c r="BVO207"/>
      <c r="BVP207"/>
      <c r="BVQ207"/>
      <c r="BVR207"/>
      <c r="BVS207"/>
      <c r="BVT207"/>
      <c r="BVU207"/>
      <c r="BVV207"/>
      <c r="BVW207"/>
      <c r="BVX207"/>
      <c r="BVY207"/>
      <c r="BVZ207"/>
      <c r="BWA207"/>
      <c r="BWB207"/>
      <c r="BWC207"/>
      <c r="BWD207"/>
      <c r="BWE207"/>
      <c r="BWF207"/>
      <c r="BWG207"/>
      <c r="BWH207"/>
      <c r="BWI207"/>
      <c r="BWJ207"/>
      <c r="BWK207"/>
      <c r="BWL207"/>
      <c r="BWM207"/>
      <c r="BWN207"/>
      <c r="BWO207"/>
      <c r="BWP207"/>
      <c r="BWQ207"/>
      <c r="BWR207"/>
      <c r="BWS207"/>
      <c r="BWT207"/>
      <c r="BWU207"/>
      <c r="BWV207"/>
      <c r="BWW207"/>
      <c r="BWX207"/>
      <c r="BWY207"/>
      <c r="BWZ207"/>
      <c r="BXA207"/>
      <c r="BXB207"/>
      <c r="BXC207"/>
      <c r="BXD207"/>
      <c r="BXE207"/>
      <c r="BXF207"/>
      <c r="BXG207"/>
      <c r="BXH207"/>
      <c r="BXI207"/>
      <c r="BXJ207"/>
      <c r="BXK207"/>
      <c r="BXL207"/>
      <c r="BXM207"/>
      <c r="BXN207"/>
      <c r="BXO207"/>
      <c r="BXP207"/>
      <c r="BXQ207"/>
      <c r="BXR207"/>
      <c r="BXS207"/>
      <c r="BXT207"/>
      <c r="BXU207"/>
      <c r="BXV207"/>
      <c r="BXW207"/>
      <c r="BXX207"/>
      <c r="BXY207"/>
      <c r="BXZ207"/>
      <c r="BYA207"/>
      <c r="BYB207"/>
      <c r="BYC207"/>
      <c r="BYD207"/>
      <c r="BYE207"/>
      <c r="BYF207"/>
      <c r="BYG207"/>
      <c r="BYH207"/>
      <c r="BYI207"/>
      <c r="BYJ207"/>
      <c r="BYK207"/>
      <c r="BYL207"/>
      <c r="BYM207"/>
      <c r="BYN207"/>
      <c r="BYO207"/>
      <c r="BYP207"/>
      <c r="BYQ207"/>
      <c r="BYR207"/>
      <c r="BYS207"/>
      <c r="BYT207"/>
      <c r="BYU207"/>
      <c r="BYV207"/>
      <c r="BYW207"/>
      <c r="BYX207"/>
      <c r="BYY207"/>
      <c r="BYZ207"/>
      <c r="BZA207"/>
      <c r="BZB207"/>
      <c r="BZC207"/>
      <c r="BZD207"/>
      <c r="BZE207"/>
      <c r="BZF207"/>
      <c r="BZG207"/>
      <c r="BZH207"/>
      <c r="BZI207"/>
      <c r="BZJ207"/>
      <c r="BZK207"/>
      <c r="BZL207"/>
      <c r="BZM207"/>
      <c r="BZN207"/>
      <c r="BZO207"/>
      <c r="BZP207"/>
      <c r="BZQ207"/>
      <c r="BZR207"/>
      <c r="BZS207"/>
      <c r="BZT207"/>
      <c r="BZU207"/>
      <c r="BZV207"/>
      <c r="BZW207"/>
      <c r="BZX207"/>
      <c r="BZY207"/>
      <c r="BZZ207"/>
      <c r="CAA207"/>
      <c r="CAB207"/>
      <c r="CAC207"/>
      <c r="CAD207"/>
      <c r="CAE207"/>
      <c r="CAF207"/>
      <c r="CAG207"/>
      <c r="CAH207"/>
      <c r="CAI207"/>
      <c r="CAJ207"/>
      <c r="CAK207"/>
      <c r="CAL207"/>
      <c r="CAM207"/>
      <c r="CAN207"/>
      <c r="CAO207"/>
      <c r="CAP207"/>
      <c r="CAQ207"/>
      <c r="CAR207"/>
      <c r="CAS207"/>
      <c r="CAT207"/>
      <c r="CAU207"/>
      <c r="CAV207"/>
      <c r="CAW207"/>
      <c r="CAX207"/>
      <c r="CAY207"/>
      <c r="CAZ207"/>
      <c r="CBA207"/>
      <c r="CBB207"/>
      <c r="CBC207"/>
      <c r="CBD207"/>
      <c r="CBE207"/>
      <c r="CBF207"/>
      <c r="CBG207"/>
      <c r="CBH207"/>
      <c r="CBI207"/>
      <c r="CBJ207"/>
      <c r="CBK207"/>
      <c r="CBL207"/>
      <c r="CBM207"/>
      <c r="CBN207"/>
      <c r="CBO207"/>
      <c r="CBP207"/>
      <c r="CBQ207"/>
      <c r="CBR207"/>
      <c r="CBS207"/>
      <c r="CBT207"/>
      <c r="CBU207"/>
      <c r="CBV207"/>
      <c r="CBW207"/>
      <c r="CBX207"/>
      <c r="CBY207"/>
      <c r="CBZ207"/>
      <c r="CCA207"/>
      <c r="CCB207"/>
      <c r="CCC207"/>
      <c r="CCD207"/>
      <c r="CCE207"/>
      <c r="CCF207"/>
      <c r="CCG207"/>
      <c r="CCH207"/>
      <c r="CCI207"/>
      <c r="CCJ207"/>
      <c r="CCK207"/>
      <c r="CCL207"/>
      <c r="CCM207"/>
      <c r="CCN207"/>
      <c r="CCO207"/>
      <c r="CCP207"/>
      <c r="CCQ207"/>
      <c r="CCR207"/>
      <c r="CCS207"/>
      <c r="CCT207"/>
      <c r="CCU207"/>
      <c r="CCV207"/>
      <c r="CCW207"/>
      <c r="CCX207"/>
      <c r="CCY207"/>
      <c r="CCZ207"/>
      <c r="CDA207"/>
      <c r="CDB207"/>
      <c r="CDC207"/>
      <c r="CDD207"/>
      <c r="CDE207"/>
      <c r="CDF207"/>
      <c r="CDG207"/>
      <c r="CDH207"/>
      <c r="CDI207"/>
      <c r="CDJ207"/>
      <c r="CDK207"/>
      <c r="CDL207"/>
      <c r="CDM207"/>
      <c r="CDN207"/>
      <c r="CDO207"/>
      <c r="CDP207"/>
      <c r="CDQ207"/>
      <c r="CDR207"/>
      <c r="CDS207"/>
      <c r="CDT207"/>
      <c r="CDU207"/>
      <c r="CDV207"/>
      <c r="CDW207"/>
      <c r="CDX207"/>
      <c r="CDY207"/>
      <c r="CDZ207"/>
      <c r="CEA207"/>
      <c r="CEB207"/>
      <c r="CEC207"/>
      <c r="CED207"/>
      <c r="CEE207"/>
      <c r="CEF207"/>
      <c r="CEG207"/>
      <c r="CEH207"/>
      <c r="CEI207"/>
      <c r="CEJ207"/>
      <c r="CEK207"/>
      <c r="CEL207"/>
      <c r="CEM207"/>
      <c r="CEN207"/>
      <c r="CEO207"/>
      <c r="CEP207"/>
      <c r="CEQ207"/>
      <c r="CER207"/>
      <c r="CES207"/>
      <c r="CET207"/>
      <c r="CEU207"/>
      <c r="CEV207"/>
      <c r="CEW207"/>
      <c r="CEX207"/>
      <c r="CEY207"/>
      <c r="CEZ207"/>
      <c r="CFA207"/>
      <c r="CFB207"/>
      <c r="CFC207"/>
      <c r="CFD207"/>
      <c r="CFE207"/>
      <c r="CFF207"/>
      <c r="CFG207"/>
      <c r="CFH207"/>
      <c r="CFI207"/>
      <c r="CFJ207"/>
      <c r="CFK207"/>
      <c r="CFL207"/>
      <c r="CFM207"/>
      <c r="CFN207"/>
      <c r="CFO207"/>
      <c r="CFP207"/>
      <c r="CFQ207"/>
      <c r="CFR207"/>
      <c r="CFS207"/>
      <c r="CFT207"/>
      <c r="CFU207"/>
      <c r="CFV207"/>
      <c r="CFW207"/>
      <c r="CFX207"/>
      <c r="CFY207"/>
      <c r="CFZ207"/>
      <c r="CGA207"/>
      <c r="CGB207"/>
      <c r="CGC207"/>
      <c r="CGD207"/>
      <c r="CGE207"/>
      <c r="CGF207"/>
      <c r="CGG207"/>
      <c r="CGH207"/>
      <c r="CGI207"/>
      <c r="CGJ207"/>
      <c r="CGK207"/>
      <c r="CGL207"/>
      <c r="CGM207"/>
      <c r="CGN207"/>
      <c r="CGO207"/>
      <c r="CGP207"/>
      <c r="CGQ207"/>
      <c r="CGR207"/>
      <c r="CGS207"/>
      <c r="CGT207"/>
      <c r="CGU207"/>
      <c r="CGV207"/>
      <c r="CGW207"/>
      <c r="CGX207"/>
      <c r="CGY207"/>
      <c r="CGZ207"/>
      <c r="CHA207"/>
      <c r="CHB207"/>
      <c r="CHC207"/>
      <c r="CHD207"/>
      <c r="CHE207"/>
      <c r="CHF207"/>
      <c r="CHG207"/>
      <c r="CHH207"/>
      <c r="CHI207"/>
      <c r="CHJ207"/>
      <c r="CHK207"/>
      <c r="CHL207"/>
      <c r="CHM207"/>
      <c r="CHN207"/>
      <c r="CHO207"/>
      <c r="CHP207"/>
      <c r="CHQ207"/>
      <c r="CHR207"/>
      <c r="CHS207"/>
      <c r="CHT207"/>
      <c r="CHU207"/>
      <c r="CHV207"/>
      <c r="CHW207"/>
      <c r="CHX207"/>
      <c r="CHY207"/>
      <c r="CHZ207"/>
      <c r="CIA207"/>
      <c r="CIB207"/>
      <c r="CIC207"/>
      <c r="CID207"/>
      <c r="CIE207"/>
      <c r="CIF207"/>
      <c r="CIG207"/>
      <c r="CIH207"/>
      <c r="CII207"/>
      <c r="CIJ207"/>
      <c r="CIK207"/>
      <c r="CIL207"/>
      <c r="CIM207"/>
      <c r="CIN207"/>
      <c r="CIO207"/>
      <c r="CIP207"/>
      <c r="CIQ207"/>
      <c r="CIR207"/>
      <c r="CIS207"/>
      <c r="CIT207"/>
      <c r="CIU207"/>
      <c r="CIV207"/>
      <c r="CIW207"/>
      <c r="CIX207"/>
      <c r="CIY207"/>
      <c r="CIZ207"/>
      <c r="CJA207"/>
      <c r="CJB207"/>
      <c r="CJC207"/>
      <c r="CJD207"/>
      <c r="CJE207"/>
      <c r="CJF207"/>
      <c r="CJG207"/>
      <c r="CJH207"/>
      <c r="CJI207"/>
      <c r="CJJ207"/>
      <c r="CJK207"/>
      <c r="CJL207"/>
      <c r="CJM207"/>
      <c r="CJN207"/>
      <c r="CJO207"/>
      <c r="CJP207"/>
      <c r="CJQ207"/>
      <c r="CJR207"/>
      <c r="CJS207"/>
      <c r="CJT207"/>
      <c r="CJU207"/>
      <c r="CJV207"/>
      <c r="CJW207"/>
      <c r="CJX207"/>
      <c r="CJY207"/>
      <c r="CJZ207"/>
      <c r="CKA207"/>
      <c r="CKB207"/>
      <c r="CKC207"/>
      <c r="CKD207"/>
      <c r="CKE207"/>
      <c r="CKF207"/>
      <c r="CKG207"/>
      <c r="CKH207"/>
      <c r="CKI207"/>
      <c r="CKJ207"/>
      <c r="CKK207"/>
      <c r="CKL207"/>
      <c r="CKM207"/>
      <c r="CKN207"/>
      <c r="CKO207"/>
      <c r="CKP207"/>
      <c r="CKQ207"/>
      <c r="CKR207"/>
      <c r="CKS207"/>
      <c r="CKT207"/>
      <c r="CKU207"/>
      <c r="CKV207"/>
      <c r="CKW207"/>
      <c r="CKX207"/>
      <c r="CKY207"/>
      <c r="CKZ207"/>
      <c r="CLA207"/>
      <c r="CLB207"/>
      <c r="CLC207"/>
      <c r="CLD207"/>
      <c r="CLE207"/>
      <c r="CLF207"/>
      <c r="CLG207"/>
      <c r="CLH207"/>
      <c r="CLI207"/>
      <c r="CLJ207"/>
      <c r="CLK207"/>
      <c r="CLL207"/>
      <c r="CLM207"/>
      <c r="CLN207"/>
      <c r="CLO207"/>
      <c r="CLP207"/>
      <c r="CLQ207"/>
      <c r="CLR207"/>
      <c r="CLS207"/>
      <c r="CLT207"/>
      <c r="CLU207"/>
      <c r="CLV207"/>
      <c r="CLW207"/>
      <c r="CLX207"/>
      <c r="CLY207"/>
      <c r="CLZ207"/>
      <c r="CMA207"/>
      <c r="CMB207"/>
      <c r="CMC207"/>
      <c r="CMD207"/>
      <c r="CME207"/>
      <c r="CMF207"/>
      <c r="CMG207"/>
      <c r="CMH207"/>
      <c r="CMI207"/>
      <c r="CMJ207"/>
      <c r="CMK207"/>
      <c r="CML207"/>
      <c r="CMM207"/>
      <c r="CMN207"/>
      <c r="CMO207"/>
      <c r="CMP207"/>
      <c r="CMQ207"/>
      <c r="CMR207"/>
      <c r="CMS207"/>
      <c r="CMT207"/>
      <c r="CMU207"/>
      <c r="CMV207"/>
      <c r="CMW207"/>
      <c r="CMX207"/>
      <c r="CMY207"/>
      <c r="CMZ207"/>
      <c r="CNA207"/>
      <c r="CNB207"/>
      <c r="CNC207"/>
      <c r="CND207"/>
      <c r="CNE207"/>
      <c r="CNF207"/>
      <c r="CNG207"/>
      <c r="CNH207"/>
      <c r="CNI207"/>
      <c r="CNJ207"/>
      <c r="CNK207"/>
      <c r="CNL207"/>
      <c r="CNM207"/>
      <c r="CNN207"/>
      <c r="CNO207"/>
      <c r="CNP207"/>
      <c r="CNQ207"/>
      <c r="CNR207"/>
      <c r="CNS207"/>
      <c r="CNT207"/>
      <c r="CNU207"/>
      <c r="CNV207"/>
      <c r="CNW207"/>
      <c r="CNX207"/>
      <c r="CNY207"/>
      <c r="CNZ207"/>
      <c r="COA207"/>
      <c r="COB207"/>
      <c r="COC207"/>
      <c r="COD207"/>
      <c r="COE207"/>
      <c r="COF207"/>
      <c r="COG207"/>
      <c r="COH207"/>
      <c r="COI207"/>
      <c r="COJ207"/>
      <c r="COK207"/>
      <c r="COL207"/>
      <c r="COM207"/>
      <c r="CON207"/>
      <c r="COO207"/>
      <c r="COP207"/>
      <c r="COQ207"/>
      <c r="COR207"/>
      <c r="COS207"/>
      <c r="COT207"/>
      <c r="COU207"/>
      <c r="COV207"/>
      <c r="COW207"/>
      <c r="COX207"/>
      <c r="COY207"/>
      <c r="COZ207"/>
      <c r="CPA207"/>
      <c r="CPB207"/>
      <c r="CPC207"/>
      <c r="CPD207"/>
      <c r="CPE207"/>
      <c r="CPF207"/>
      <c r="CPG207"/>
      <c r="CPH207"/>
      <c r="CPI207"/>
      <c r="CPJ207"/>
      <c r="CPK207"/>
      <c r="CPL207"/>
      <c r="CPM207"/>
      <c r="CPN207"/>
      <c r="CPO207"/>
      <c r="CPP207"/>
      <c r="CPQ207"/>
      <c r="CPR207"/>
      <c r="CPS207"/>
      <c r="CPT207"/>
      <c r="CPU207"/>
      <c r="CPV207"/>
      <c r="CPW207"/>
      <c r="CPX207"/>
      <c r="CPY207"/>
      <c r="CPZ207"/>
      <c r="CQA207"/>
      <c r="CQB207"/>
      <c r="CQC207"/>
      <c r="CQD207"/>
      <c r="CQE207"/>
      <c r="CQF207"/>
      <c r="CQG207"/>
      <c r="CQH207"/>
      <c r="CQI207"/>
      <c r="CQJ207"/>
      <c r="CQK207"/>
      <c r="CQL207"/>
      <c r="CQM207"/>
      <c r="CQN207"/>
      <c r="CQO207"/>
      <c r="CQP207"/>
      <c r="CQQ207"/>
      <c r="CQR207"/>
      <c r="CQS207"/>
      <c r="CQT207"/>
      <c r="CQU207"/>
      <c r="CQV207"/>
      <c r="CQW207"/>
      <c r="CQX207"/>
      <c r="CQY207"/>
      <c r="CQZ207"/>
      <c r="CRA207"/>
      <c r="CRB207"/>
      <c r="CRC207"/>
      <c r="CRD207"/>
      <c r="CRE207"/>
      <c r="CRF207"/>
      <c r="CRG207"/>
      <c r="CRH207"/>
      <c r="CRI207"/>
      <c r="CRJ207"/>
      <c r="CRK207"/>
      <c r="CRL207"/>
      <c r="CRM207"/>
      <c r="CRN207"/>
      <c r="CRO207"/>
      <c r="CRP207"/>
      <c r="CRQ207"/>
      <c r="CRR207"/>
      <c r="CRS207"/>
      <c r="CRT207"/>
      <c r="CRU207"/>
      <c r="CRV207"/>
      <c r="CRW207"/>
      <c r="CRX207"/>
      <c r="CRY207"/>
      <c r="CRZ207"/>
      <c r="CSA207"/>
      <c r="CSB207"/>
      <c r="CSC207"/>
      <c r="CSD207"/>
      <c r="CSE207"/>
      <c r="CSF207"/>
      <c r="CSG207"/>
      <c r="CSH207"/>
      <c r="CSI207"/>
      <c r="CSJ207"/>
      <c r="CSK207"/>
      <c r="CSL207"/>
      <c r="CSM207"/>
      <c r="CSN207"/>
      <c r="CSO207"/>
      <c r="CSP207"/>
      <c r="CSQ207"/>
      <c r="CSR207"/>
      <c r="CSS207"/>
      <c r="CST207"/>
      <c r="CSU207"/>
      <c r="CSV207"/>
      <c r="CSW207"/>
      <c r="CSX207"/>
      <c r="CSY207"/>
      <c r="CSZ207"/>
      <c r="CTA207"/>
      <c r="CTB207"/>
      <c r="CTC207"/>
      <c r="CTD207"/>
      <c r="CTE207"/>
      <c r="CTF207"/>
      <c r="CTG207"/>
      <c r="CTH207"/>
      <c r="CTI207"/>
      <c r="CTJ207"/>
      <c r="CTK207"/>
      <c r="CTL207"/>
      <c r="CTM207"/>
      <c r="CTN207"/>
      <c r="CTO207"/>
      <c r="CTP207"/>
      <c r="CTQ207"/>
      <c r="CTR207"/>
      <c r="CTS207"/>
      <c r="CTT207"/>
      <c r="CTU207"/>
      <c r="CTV207"/>
      <c r="CTW207"/>
      <c r="CTX207"/>
      <c r="CTY207"/>
      <c r="CTZ207"/>
      <c r="CUA207"/>
      <c r="CUB207"/>
      <c r="CUC207"/>
      <c r="CUD207"/>
      <c r="CUE207"/>
      <c r="CUF207"/>
      <c r="CUG207"/>
      <c r="CUH207"/>
      <c r="CUI207"/>
      <c r="CUJ207"/>
      <c r="CUK207"/>
      <c r="CUL207"/>
      <c r="CUM207"/>
      <c r="CUN207"/>
      <c r="CUO207"/>
      <c r="CUP207"/>
      <c r="CUQ207"/>
      <c r="CUR207"/>
      <c r="CUS207"/>
      <c r="CUT207"/>
      <c r="CUU207"/>
      <c r="CUV207"/>
      <c r="CUW207"/>
      <c r="CUX207"/>
      <c r="CUY207"/>
      <c r="CUZ207"/>
      <c r="CVA207"/>
      <c r="CVB207"/>
      <c r="CVC207"/>
      <c r="CVD207"/>
      <c r="CVE207"/>
      <c r="CVF207"/>
      <c r="CVG207"/>
      <c r="CVH207"/>
      <c r="CVI207"/>
      <c r="CVJ207"/>
      <c r="CVK207"/>
      <c r="CVL207"/>
      <c r="CVM207"/>
      <c r="CVN207"/>
      <c r="CVO207"/>
      <c r="CVP207"/>
      <c r="CVQ207"/>
      <c r="CVR207"/>
      <c r="CVS207"/>
      <c r="CVT207"/>
      <c r="CVU207"/>
      <c r="CVV207"/>
      <c r="CVW207"/>
      <c r="CVX207"/>
      <c r="CVY207"/>
      <c r="CVZ207"/>
      <c r="CWA207"/>
      <c r="CWB207"/>
      <c r="CWC207"/>
      <c r="CWD207"/>
      <c r="CWE207"/>
      <c r="CWF207"/>
      <c r="CWG207"/>
      <c r="CWH207"/>
      <c r="CWI207"/>
      <c r="CWJ207"/>
      <c r="CWK207"/>
      <c r="CWL207"/>
      <c r="CWM207"/>
      <c r="CWN207"/>
      <c r="CWO207"/>
      <c r="CWP207"/>
      <c r="CWQ207"/>
      <c r="CWR207"/>
      <c r="CWS207"/>
      <c r="CWT207"/>
      <c r="CWU207"/>
      <c r="CWV207"/>
      <c r="CWW207"/>
      <c r="CWX207"/>
      <c r="CWY207"/>
      <c r="CWZ207"/>
      <c r="CXA207"/>
      <c r="CXB207"/>
      <c r="CXC207"/>
      <c r="CXD207"/>
      <c r="CXE207"/>
      <c r="CXF207"/>
      <c r="CXG207"/>
      <c r="CXH207"/>
      <c r="CXI207"/>
      <c r="CXJ207"/>
      <c r="CXK207"/>
      <c r="CXL207"/>
      <c r="CXM207"/>
      <c r="CXN207"/>
      <c r="CXO207"/>
      <c r="CXP207"/>
      <c r="CXQ207"/>
      <c r="CXR207"/>
      <c r="CXS207"/>
      <c r="CXT207"/>
      <c r="CXU207"/>
      <c r="CXV207"/>
      <c r="CXW207"/>
      <c r="CXX207"/>
      <c r="CXY207"/>
      <c r="CXZ207"/>
      <c r="CYA207"/>
      <c r="CYB207"/>
      <c r="CYC207"/>
      <c r="CYD207"/>
      <c r="CYE207"/>
      <c r="CYF207"/>
      <c r="CYG207"/>
      <c r="CYH207"/>
      <c r="CYI207"/>
      <c r="CYJ207"/>
      <c r="CYK207"/>
      <c r="CYL207"/>
      <c r="CYM207"/>
      <c r="CYN207"/>
      <c r="CYO207"/>
      <c r="CYP207"/>
      <c r="CYQ207"/>
      <c r="CYR207"/>
      <c r="CYS207"/>
      <c r="CYT207"/>
      <c r="CYU207"/>
      <c r="CYV207"/>
      <c r="CYW207"/>
      <c r="CYX207"/>
      <c r="CYY207"/>
      <c r="CYZ207"/>
      <c r="CZA207"/>
      <c r="CZB207"/>
      <c r="CZC207"/>
      <c r="CZD207"/>
      <c r="CZE207"/>
      <c r="CZF207"/>
      <c r="CZG207"/>
      <c r="CZH207"/>
      <c r="CZI207"/>
      <c r="CZJ207"/>
      <c r="CZK207"/>
      <c r="CZL207"/>
      <c r="CZM207"/>
      <c r="CZN207"/>
      <c r="CZO207"/>
      <c r="CZP207"/>
      <c r="CZQ207"/>
      <c r="CZR207"/>
      <c r="CZS207"/>
      <c r="CZT207"/>
      <c r="CZU207"/>
      <c r="CZV207"/>
      <c r="CZW207"/>
      <c r="CZX207"/>
      <c r="CZY207"/>
      <c r="CZZ207"/>
      <c r="DAA207"/>
      <c r="DAB207"/>
      <c r="DAC207"/>
      <c r="DAD207"/>
      <c r="DAE207"/>
      <c r="DAF207"/>
      <c r="DAG207"/>
      <c r="DAH207"/>
      <c r="DAI207"/>
      <c r="DAJ207"/>
      <c r="DAK207"/>
      <c r="DAL207"/>
      <c r="DAM207"/>
      <c r="DAN207"/>
      <c r="DAO207"/>
      <c r="DAP207"/>
      <c r="DAQ207"/>
      <c r="DAR207"/>
      <c r="DAS207"/>
      <c r="DAT207"/>
      <c r="DAU207"/>
      <c r="DAV207"/>
      <c r="DAW207"/>
      <c r="DAX207"/>
      <c r="DAY207"/>
      <c r="DAZ207"/>
      <c r="DBA207"/>
      <c r="DBB207"/>
      <c r="DBC207"/>
      <c r="DBD207"/>
      <c r="DBE207"/>
      <c r="DBF207"/>
      <c r="DBG207"/>
      <c r="DBH207"/>
      <c r="DBI207"/>
      <c r="DBJ207"/>
      <c r="DBK207"/>
      <c r="DBL207"/>
      <c r="DBM207"/>
      <c r="DBN207"/>
      <c r="DBO207"/>
      <c r="DBP207"/>
      <c r="DBQ207"/>
      <c r="DBR207"/>
      <c r="DBS207"/>
      <c r="DBT207"/>
      <c r="DBU207"/>
      <c r="DBV207"/>
      <c r="DBW207"/>
      <c r="DBX207"/>
      <c r="DBY207"/>
      <c r="DBZ207"/>
      <c r="DCA207"/>
      <c r="DCB207"/>
      <c r="DCC207"/>
      <c r="DCD207"/>
      <c r="DCE207"/>
      <c r="DCF207"/>
      <c r="DCG207"/>
      <c r="DCH207"/>
      <c r="DCI207"/>
      <c r="DCJ207"/>
      <c r="DCK207"/>
      <c r="DCL207"/>
      <c r="DCM207"/>
      <c r="DCN207"/>
      <c r="DCO207"/>
      <c r="DCP207"/>
      <c r="DCQ207"/>
      <c r="DCR207"/>
      <c r="DCS207"/>
      <c r="DCT207"/>
      <c r="DCU207"/>
      <c r="DCV207"/>
      <c r="DCW207"/>
      <c r="DCX207"/>
      <c r="DCY207"/>
      <c r="DCZ207"/>
      <c r="DDA207"/>
      <c r="DDB207"/>
      <c r="DDC207"/>
      <c r="DDD207"/>
      <c r="DDE207"/>
      <c r="DDF207"/>
      <c r="DDG207"/>
      <c r="DDH207"/>
      <c r="DDI207"/>
      <c r="DDJ207"/>
      <c r="DDK207"/>
      <c r="DDL207"/>
      <c r="DDM207"/>
      <c r="DDN207"/>
      <c r="DDO207"/>
      <c r="DDP207"/>
      <c r="DDQ207"/>
      <c r="DDR207"/>
      <c r="DDS207"/>
      <c r="DDT207"/>
      <c r="DDU207"/>
      <c r="DDV207"/>
      <c r="DDW207"/>
      <c r="DDX207"/>
      <c r="DDY207"/>
      <c r="DDZ207"/>
      <c r="DEA207"/>
      <c r="DEB207"/>
      <c r="DEC207"/>
      <c r="DED207"/>
      <c r="DEE207"/>
      <c r="DEF207"/>
      <c r="DEG207"/>
      <c r="DEH207"/>
      <c r="DEI207"/>
      <c r="DEJ207"/>
      <c r="DEK207"/>
      <c r="DEL207"/>
      <c r="DEM207"/>
      <c r="DEN207"/>
      <c r="DEO207"/>
      <c r="DEP207"/>
      <c r="DEQ207"/>
      <c r="DER207"/>
      <c r="DES207"/>
      <c r="DET207"/>
      <c r="DEU207"/>
      <c r="DEV207"/>
      <c r="DEW207"/>
      <c r="DEX207"/>
      <c r="DEY207"/>
      <c r="DEZ207"/>
      <c r="DFA207"/>
      <c r="DFB207"/>
      <c r="DFC207"/>
      <c r="DFD207"/>
      <c r="DFE207"/>
      <c r="DFF207"/>
      <c r="DFG207"/>
      <c r="DFH207"/>
      <c r="DFI207"/>
      <c r="DFJ207"/>
      <c r="DFK207"/>
      <c r="DFL207"/>
      <c r="DFM207"/>
      <c r="DFN207"/>
      <c r="DFO207"/>
      <c r="DFP207"/>
      <c r="DFQ207"/>
      <c r="DFR207"/>
      <c r="DFS207"/>
      <c r="DFT207"/>
      <c r="DFU207"/>
      <c r="DFV207"/>
      <c r="DFW207"/>
      <c r="DFX207"/>
      <c r="DFY207"/>
      <c r="DFZ207"/>
      <c r="DGA207"/>
      <c r="DGB207"/>
      <c r="DGC207"/>
      <c r="DGD207"/>
      <c r="DGE207"/>
      <c r="DGF207"/>
      <c r="DGG207"/>
      <c r="DGH207"/>
      <c r="DGI207"/>
      <c r="DGJ207"/>
      <c r="DGK207"/>
      <c r="DGL207"/>
      <c r="DGM207"/>
      <c r="DGN207"/>
      <c r="DGO207"/>
      <c r="DGP207"/>
      <c r="DGQ207"/>
      <c r="DGR207"/>
      <c r="DGS207"/>
      <c r="DGT207"/>
      <c r="DGU207"/>
      <c r="DGV207"/>
      <c r="DGW207"/>
      <c r="DGX207"/>
      <c r="DGY207"/>
      <c r="DGZ207"/>
      <c r="DHA207"/>
      <c r="DHB207"/>
      <c r="DHC207"/>
      <c r="DHD207"/>
      <c r="DHE207"/>
      <c r="DHF207"/>
      <c r="DHG207"/>
      <c r="DHH207"/>
      <c r="DHI207"/>
      <c r="DHJ207"/>
      <c r="DHK207"/>
      <c r="DHL207"/>
      <c r="DHM207"/>
      <c r="DHN207"/>
      <c r="DHO207"/>
      <c r="DHP207"/>
      <c r="DHQ207"/>
      <c r="DHR207"/>
      <c r="DHS207"/>
      <c r="DHT207"/>
      <c r="DHU207"/>
      <c r="DHV207"/>
      <c r="DHW207"/>
      <c r="DHX207"/>
      <c r="DHY207"/>
      <c r="DHZ207"/>
      <c r="DIA207"/>
      <c r="DIB207"/>
      <c r="DIC207"/>
      <c r="DID207"/>
      <c r="DIE207"/>
      <c r="DIF207"/>
      <c r="DIG207"/>
      <c r="DIH207"/>
      <c r="DII207"/>
      <c r="DIJ207"/>
      <c r="DIK207"/>
      <c r="DIL207"/>
      <c r="DIM207"/>
      <c r="DIN207"/>
      <c r="DIO207"/>
      <c r="DIP207"/>
      <c r="DIQ207"/>
      <c r="DIR207"/>
      <c r="DIS207"/>
      <c r="DIT207"/>
      <c r="DIU207"/>
      <c r="DIV207"/>
      <c r="DIW207"/>
      <c r="DIX207"/>
      <c r="DIY207"/>
      <c r="DIZ207"/>
      <c r="DJA207"/>
      <c r="DJB207"/>
      <c r="DJC207"/>
      <c r="DJD207"/>
      <c r="DJE207"/>
      <c r="DJF207"/>
      <c r="DJG207"/>
      <c r="DJH207"/>
      <c r="DJI207"/>
      <c r="DJJ207"/>
      <c r="DJK207"/>
      <c r="DJL207"/>
      <c r="DJM207"/>
      <c r="DJN207"/>
      <c r="DJO207"/>
      <c r="DJP207"/>
      <c r="DJQ207"/>
      <c r="DJR207"/>
      <c r="DJS207"/>
      <c r="DJT207"/>
      <c r="DJU207"/>
      <c r="DJV207"/>
      <c r="DJW207"/>
      <c r="DJX207"/>
      <c r="DJY207"/>
      <c r="DJZ207"/>
      <c r="DKA207"/>
      <c r="DKB207"/>
      <c r="DKC207"/>
      <c r="DKD207"/>
      <c r="DKE207"/>
      <c r="DKF207"/>
      <c r="DKG207"/>
      <c r="DKH207"/>
      <c r="DKI207"/>
      <c r="DKJ207"/>
      <c r="DKK207"/>
      <c r="DKL207"/>
      <c r="DKM207"/>
      <c r="DKN207"/>
      <c r="DKO207"/>
      <c r="DKP207"/>
      <c r="DKQ207"/>
      <c r="DKR207"/>
      <c r="DKS207"/>
      <c r="DKT207"/>
      <c r="DKU207"/>
      <c r="DKV207"/>
      <c r="DKW207"/>
      <c r="DKX207"/>
      <c r="DKY207"/>
      <c r="DKZ207"/>
      <c r="DLA207"/>
      <c r="DLB207"/>
      <c r="DLC207"/>
      <c r="DLD207"/>
      <c r="DLE207"/>
      <c r="DLF207"/>
      <c r="DLG207"/>
      <c r="DLH207"/>
      <c r="DLI207"/>
      <c r="DLJ207"/>
      <c r="DLK207"/>
      <c r="DLL207"/>
      <c r="DLM207"/>
      <c r="DLN207"/>
      <c r="DLO207"/>
      <c r="DLP207"/>
      <c r="DLQ207"/>
      <c r="DLR207"/>
      <c r="DLS207"/>
      <c r="DLT207"/>
      <c r="DLU207"/>
      <c r="DLV207"/>
      <c r="DLW207"/>
      <c r="DLX207"/>
      <c r="DLY207"/>
      <c r="DLZ207"/>
      <c r="DMA207"/>
      <c r="DMB207"/>
      <c r="DMC207"/>
      <c r="DMD207"/>
      <c r="DME207"/>
      <c r="DMF207"/>
      <c r="DMG207"/>
      <c r="DMH207"/>
      <c r="DMI207"/>
      <c r="DMJ207"/>
      <c r="DMK207"/>
      <c r="DML207"/>
      <c r="DMM207"/>
      <c r="DMN207"/>
      <c r="DMO207"/>
      <c r="DMP207"/>
      <c r="DMQ207"/>
      <c r="DMR207"/>
      <c r="DMS207"/>
      <c r="DMT207"/>
      <c r="DMU207"/>
      <c r="DMV207"/>
      <c r="DMW207"/>
      <c r="DMX207"/>
      <c r="DMY207"/>
      <c r="DMZ207"/>
      <c r="DNA207"/>
      <c r="DNB207"/>
      <c r="DNC207"/>
      <c r="DND207"/>
      <c r="DNE207"/>
      <c r="DNF207"/>
      <c r="DNG207"/>
      <c r="DNH207"/>
      <c r="DNI207"/>
      <c r="DNJ207"/>
      <c r="DNK207"/>
      <c r="DNL207"/>
      <c r="DNM207"/>
      <c r="DNN207"/>
      <c r="DNO207"/>
      <c r="DNP207"/>
      <c r="DNQ207"/>
      <c r="DNR207"/>
      <c r="DNS207"/>
      <c r="DNT207"/>
      <c r="DNU207"/>
      <c r="DNV207"/>
      <c r="DNW207"/>
      <c r="DNX207"/>
      <c r="DNY207"/>
      <c r="DNZ207"/>
      <c r="DOA207"/>
      <c r="DOB207"/>
      <c r="DOC207"/>
      <c r="DOD207"/>
      <c r="DOE207"/>
      <c r="DOF207"/>
      <c r="DOG207"/>
      <c r="DOH207"/>
      <c r="DOI207"/>
      <c r="DOJ207"/>
      <c r="DOK207"/>
      <c r="DOL207"/>
      <c r="DOM207"/>
      <c r="DON207"/>
      <c r="DOO207"/>
      <c r="DOP207"/>
      <c r="DOQ207"/>
      <c r="DOR207"/>
      <c r="DOS207"/>
      <c r="DOT207"/>
      <c r="DOU207"/>
      <c r="DOV207"/>
      <c r="DOW207"/>
      <c r="DOX207"/>
      <c r="DOY207"/>
      <c r="DOZ207"/>
      <c r="DPA207"/>
      <c r="DPB207"/>
      <c r="DPC207"/>
      <c r="DPD207"/>
      <c r="DPE207"/>
      <c r="DPF207"/>
      <c r="DPG207"/>
      <c r="DPH207"/>
      <c r="DPI207"/>
      <c r="DPJ207"/>
      <c r="DPK207"/>
      <c r="DPL207"/>
      <c r="DPM207"/>
      <c r="DPN207"/>
      <c r="DPO207"/>
      <c r="DPP207"/>
      <c r="DPQ207"/>
      <c r="DPR207"/>
      <c r="DPS207"/>
      <c r="DPT207"/>
      <c r="DPU207"/>
      <c r="DPV207"/>
      <c r="DPW207"/>
      <c r="DPX207"/>
      <c r="DPY207"/>
      <c r="DPZ207"/>
      <c r="DQA207"/>
      <c r="DQB207"/>
      <c r="DQC207"/>
      <c r="DQD207"/>
      <c r="DQE207"/>
      <c r="DQF207"/>
      <c r="DQG207"/>
      <c r="DQH207"/>
      <c r="DQI207"/>
      <c r="DQJ207"/>
      <c r="DQK207"/>
      <c r="DQL207"/>
      <c r="DQM207"/>
      <c r="DQN207"/>
      <c r="DQO207"/>
      <c r="DQP207"/>
      <c r="DQQ207"/>
      <c r="DQR207"/>
      <c r="DQS207"/>
      <c r="DQT207"/>
      <c r="DQU207"/>
      <c r="DQV207"/>
      <c r="DQW207"/>
      <c r="DQX207"/>
      <c r="DQY207"/>
      <c r="DQZ207"/>
      <c r="DRA207"/>
      <c r="DRB207"/>
      <c r="DRC207"/>
      <c r="DRD207"/>
      <c r="DRE207"/>
      <c r="DRF207"/>
      <c r="DRG207"/>
      <c r="DRH207"/>
      <c r="DRI207"/>
      <c r="DRJ207"/>
      <c r="DRK207"/>
      <c r="DRL207"/>
      <c r="DRM207"/>
      <c r="DRN207"/>
      <c r="DRO207"/>
      <c r="DRP207"/>
      <c r="DRQ207"/>
      <c r="DRR207"/>
      <c r="DRS207"/>
      <c r="DRT207"/>
      <c r="DRU207"/>
      <c r="DRV207"/>
      <c r="DRW207"/>
      <c r="DRX207"/>
      <c r="DRY207"/>
      <c r="DRZ207"/>
      <c r="DSA207"/>
      <c r="DSB207"/>
      <c r="DSC207"/>
      <c r="DSD207"/>
      <c r="DSE207"/>
      <c r="DSF207"/>
      <c r="DSG207"/>
      <c r="DSH207"/>
      <c r="DSI207"/>
      <c r="DSJ207"/>
      <c r="DSK207"/>
      <c r="DSL207"/>
      <c r="DSM207"/>
      <c r="DSN207"/>
      <c r="DSO207"/>
      <c r="DSP207"/>
      <c r="DSQ207"/>
      <c r="DSR207"/>
      <c r="DSS207"/>
      <c r="DST207"/>
      <c r="DSU207"/>
      <c r="DSV207"/>
      <c r="DSW207"/>
      <c r="DSX207"/>
      <c r="DSY207"/>
      <c r="DSZ207"/>
      <c r="DTA207"/>
      <c r="DTB207"/>
      <c r="DTC207"/>
      <c r="DTD207"/>
      <c r="DTE207"/>
      <c r="DTF207"/>
      <c r="DTG207"/>
      <c r="DTH207"/>
      <c r="DTI207"/>
      <c r="DTJ207"/>
      <c r="DTK207"/>
      <c r="DTL207"/>
      <c r="DTM207"/>
      <c r="DTN207"/>
      <c r="DTO207"/>
      <c r="DTP207"/>
      <c r="DTQ207"/>
      <c r="DTR207"/>
      <c r="DTS207"/>
      <c r="DTT207"/>
      <c r="DTU207"/>
      <c r="DTV207"/>
      <c r="DTW207"/>
      <c r="DTX207"/>
      <c r="DTY207"/>
      <c r="DTZ207"/>
      <c r="DUA207"/>
      <c r="DUB207"/>
      <c r="DUC207"/>
      <c r="DUD207"/>
      <c r="DUE207"/>
      <c r="DUF207"/>
      <c r="DUG207"/>
      <c r="DUH207"/>
      <c r="DUI207"/>
      <c r="DUJ207"/>
      <c r="DUK207"/>
      <c r="DUL207"/>
      <c r="DUM207"/>
      <c r="DUN207"/>
      <c r="DUO207"/>
      <c r="DUP207"/>
      <c r="DUQ207"/>
      <c r="DUR207"/>
      <c r="DUS207"/>
      <c r="DUT207"/>
      <c r="DUU207"/>
      <c r="DUV207"/>
      <c r="DUW207"/>
      <c r="DUX207"/>
      <c r="DUY207"/>
      <c r="DUZ207"/>
      <c r="DVA207"/>
      <c r="DVB207"/>
      <c r="DVC207"/>
      <c r="DVD207"/>
      <c r="DVE207"/>
      <c r="DVF207"/>
      <c r="DVG207"/>
      <c r="DVH207"/>
      <c r="DVI207"/>
      <c r="DVJ207"/>
      <c r="DVK207"/>
      <c r="DVL207"/>
      <c r="DVM207"/>
      <c r="DVN207"/>
      <c r="DVO207"/>
      <c r="DVP207"/>
      <c r="DVQ207"/>
      <c r="DVR207"/>
      <c r="DVS207"/>
      <c r="DVT207"/>
      <c r="DVU207"/>
      <c r="DVV207"/>
      <c r="DVW207"/>
      <c r="DVX207"/>
      <c r="DVY207"/>
      <c r="DVZ207"/>
      <c r="DWA207"/>
      <c r="DWB207"/>
      <c r="DWC207"/>
      <c r="DWD207"/>
      <c r="DWE207"/>
      <c r="DWF207"/>
      <c r="DWG207"/>
      <c r="DWH207"/>
      <c r="DWI207"/>
      <c r="DWJ207"/>
      <c r="DWK207"/>
      <c r="DWL207"/>
      <c r="DWM207"/>
      <c r="DWN207"/>
      <c r="DWO207"/>
      <c r="DWP207"/>
      <c r="DWQ207"/>
      <c r="DWR207"/>
      <c r="DWS207"/>
      <c r="DWT207"/>
      <c r="DWU207"/>
      <c r="DWV207"/>
      <c r="DWW207"/>
      <c r="DWX207"/>
      <c r="DWY207"/>
      <c r="DWZ207"/>
      <c r="DXA207"/>
      <c r="DXB207"/>
      <c r="DXC207"/>
      <c r="DXD207"/>
      <c r="DXE207"/>
      <c r="DXF207"/>
      <c r="DXG207"/>
      <c r="DXH207"/>
      <c r="DXI207"/>
      <c r="DXJ207"/>
      <c r="DXK207"/>
      <c r="DXL207"/>
      <c r="DXM207"/>
      <c r="DXN207"/>
      <c r="DXO207"/>
      <c r="DXP207"/>
      <c r="DXQ207"/>
      <c r="DXR207"/>
      <c r="DXS207"/>
      <c r="DXT207"/>
      <c r="DXU207"/>
      <c r="DXV207"/>
      <c r="DXW207"/>
      <c r="DXX207"/>
      <c r="DXY207"/>
      <c r="DXZ207"/>
      <c r="DYA207"/>
      <c r="DYB207"/>
      <c r="DYC207"/>
      <c r="DYD207"/>
      <c r="DYE207"/>
      <c r="DYF207"/>
      <c r="DYG207"/>
      <c r="DYH207"/>
      <c r="DYI207"/>
      <c r="DYJ207"/>
      <c r="DYK207"/>
      <c r="DYL207"/>
      <c r="DYM207"/>
      <c r="DYN207"/>
      <c r="DYO207"/>
      <c r="DYP207"/>
      <c r="DYQ207"/>
      <c r="DYR207"/>
      <c r="DYS207"/>
      <c r="DYT207"/>
      <c r="DYU207"/>
      <c r="DYV207"/>
      <c r="DYW207"/>
      <c r="DYX207"/>
      <c r="DYY207"/>
      <c r="DYZ207"/>
      <c r="DZA207"/>
      <c r="DZB207"/>
      <c r="DZC207"/>
      <c r="DZD207"/>
      <c r="DZE207"/>
      <c r="DZF207"/>
      <c r="DZG207"/>
      <c r="DZH207"/>
      <c r="DZI207"/>
      <c r="DZJ207"/>
      <c r="DZK207"/>
      <c r="DZL207"/>
      <c r="DZM207"/>
      <c r="DZN207"/>
      <c r="DZO207"/>
      <c r="DZP207"/>
      <c r="DZQ207"/>
      <c r="DZR207"/>
      <c r="DZS207"/>
      <c r="DZT207"/>
      <c r="DZU207"/>
      <c r="DZV207"/>
      <c r="DZW207"/>
      <c r="DZX207"/>
      <c r="DZY207"/>
      <c r="DZZ207"/>
      <c r="EAA207"/>
      <c r="EAB207"/>
      <c r="EAC207"/>
      <c r="EAD207"/>
      <c r="EAE207"/>
      <c r="EAF207"/>
      <c r="EAG207"/>
      <c r="EAH207"/>
      <c r="EAI207"/>
      <c r="EAJ207"/>
      <c r="EAK207"/>
      <c r="EAL207"/>
      <c r="EAM207"/>
      <c r="EAN207"/>
      <c r="EAO207"/>
      <c r="EAP207"/>
      <c r="EAQ207"/>
      <c r="EAR207"/>
      <c r="EAS207"/>
      <c r="EAT207"/>
      <c r="EAU207"/>
      <c r="EAV207"/>
      <c r="EAW207"/>
      <c r="EAX207"/>
      <c r="EAY207"/>
      <c r="EAZ207"/>
      <c r="EBA207"/>
      <c r="EBB207"/>
      <c r="EBC207"/>
      <c r="EBD207"/>
      <c r="EBE207"/>
      <c r="EBF207"/>
      <c r="EBG207"/>
      <c r="EBH207"/>
      <c r="EBI207"/>
      <c r="EBJ207"/>
      <c r="EBK207"/>
      <c r="EBL207"/>
      <c r="EBM207"/>
      <c r="EBN207"/>
      <c r="EBO207"/>
      <c r="EBP207"/>
      <c r="EBQ207"/>
      <c r="EBR207"/>
      <c r="EBS207"/>
      <c r="EBT207"/>
      <c r="EBU207"/>
      <c r="EBV207"/>
      <c r="EBW207"/>
      <c r="EBX207"/>
      <c r="EBY207"/>
      <c r="EBZ207"/>
      <c r="ECA207"/>
      <c r="ECB207"/>
      <c r="ECC207"/>
      <c r="ECD207"/>
      <c r="ECE207"/>
      <c r="ECF207"/>
      <c r="ECG207"/>
      <c r="ECH207"/>
      <c r="ECI207"/>
      <c r="ECJ207"/>
      <c r="ECK207"/>
      <c r="ECL207"/>
      <c r="ECM207"/>
      <c r="ECN207"/>
      <c r="ECO207"/>
      <c r="ECP207"/>
      <c r="ECQ207"/>
      <c r="ECR207"/>
      <c r="ECS207"/>
      <c r="ECT207"/>
      <c r="ECU207"/>
      <c r="ECV207"/>
      <c r="ECW207"/>
      <c r="ECX207"/>
      <c r="ECY207"/>
      <c r="ECZ207"/>
      <c r="EDA207"/>
      <c r="EDB207"/>
      <c r="EDC207"/>
      <c r="EDD207"/>
      <c r="EDE207"/>
      <c r="EDF207"/>
      <c r="EDG207"/>
      <c r="EDH207"/>
      <c r="EDI207"/>
      <c r="EDJ207"/>
      <c r="EDK207"/>
      <c r="EDL207"/>
      <c r="EDM207"/>
      <c r="EDN207"/>
      <c r="EDO207"/>
      <c r="EDP207"/>
      <c r="EDQ207"/>
      <c r="EDR207"/>
      <c r="EDS207"/>
      <c r="EDT207"/>
      <c r="EDU207"/>
      <c r="EDV207"/>
      <c r="EDW207"/>
      <c r="EDX207"/>
      <c r="EDY207"/>
      <c r="EDZ207"/>
      <c r="EEA207"/>
      <c r="EEB207"/>
      <c r="EEC207"/>
      <c r="EED207"/>
      <c r="EEE207"/>
      <c r="EEF207"/>
      <c r="EEG207"/>
      <c r="EEH207"/>
      <c r="EEI207"/>
      <c r="EEJ207"/>
      <c r="EEK207"/>
      <c r="EEL207"/>
      <c r="EEM207"/>
      <c r="EEN207"/>
      <c r="EEO207"/>
      <c r="EEP207"/>
      <c r="EEQ207"/>
      <c r="EER207"/>
      <c r="EES207"/>
      <c r="EET207"/>
      <c r="EEU207"/>
      <c r="EEV207"/>
      <c r="EEW207"/>
      <c r="EEX207"/>
      <c r="EEY207"/>
      <c r="EEZ207"/>
      <c r="EFA207"/>
      <c r="EFB207"/>
      <c r="EFC207"/>
      <c r="EFD207"/>
      <c r="EFE207"/>
      <c r="EFF207"/>
      <c r="EFG207"/>
      <c r="EFH207"/>
      <c r="EFI207"/>
      <c r="EFJ207"/>
      <c r="EFK207"/>
      <c r="EFL207"/>
      <c r="EFM207"/>
      <c r="EFN207"/>
      <c r="EFO207"/>
      <c r="EFP207"/>
      <c r="EFQ207"/>
      <c r="EFR207"/>
      <c r="EFS207"/>
      <c r="EFT207"/>
      <c r="EFU207"/>
      <c r="EFV207"/>
      <c r="EFW207"/>
      <c r="EFX207"/>
      <c r="EFY207"/>
      <c r="EFZ207"/>
      <c r="EGA207"/>
      <c r="EGB207"/>
      <c r="EGC207"/>
      <c r="EGD207"/>
      <c r="EGE207"/>
      <c r="EGF207"/>
      <c r="EGG207"/>
      <c r="EGH207"/>
      <c r="EGI207"/>
      <c r="EGJ207"/>
      <c r="EGK207"/>
      <c r="EGL207"/>
      <c r="EGM207"/>
      <c r="EGN207"/>
      <c r="EGO207"/>
      <c r="EGP207"/>
      <c r="EGQ207"/>
      <c r="EGR207"/>
      <c r="EGS207"/>
      <c r="EGT207"/>
      <c r="EGU207"/>
      <c r="EGV207"/>
      <c r="EGW207"/>
      <c r="EGX207"/>
      <c r="EGY207"/>
      <c r="EGZ207"/>
      <c r="EHA207"/>
      <c r="EHB207"/>
      <c r="EHC207"/>
      <c r="EHD207"/>
      <c r="EHE207"/>
      <c r="EHF207"/>
      <c r="EHG207"/>
      <c r="EHH207"/>
      <c r="EHI207"/>
      <c r="EHJ207"/>
      <c r="EHK207"/>
      <c r="EHL207"/>
      <c r="EHM207"/>
      <c r="EHN207"/>
      <c r="EHO207"/>
      <c r="EHP207"/>
      <c r="EHQ207"/>
      <c r="EHR207"/>
      <c r="EHS207"/>
      <c r="EHT207"/>
      <c r="EHU207"/>
      <c r="EHV207"/>
      <c r="EHW207"/>
      <c r="EHX207"/>
      <c r="EHY207"/>
      <c r="EHZ207"/>
      <c r="EIA207"/>
      <c r="EIB207"/>
      <c r="EIC207"/>
      <c r="EID207"/>
      <c r="EIE207"/>
      <c r="EIF207"/>
      <c r="EIG207"/>
      <c r="EIH207"/>
      <c r="EII207"/>
      <c r="EIJ207"/>
      <c r="EIK207"/>
      <c r="EIL207"/>
      <c r="EIM207"/>
      <c r="EIN207"/>
      <c r="EIO207"/>
      <c r="EIP207"/>
      <c r="EIQ207"/>
      <c r="EIR207"/>
      <c r="EIS207"/>
      <c r="EIT207"/>
      <c r="EIU207"/>
      <c r="EIV207"/>
      <c r="EIW207"/>
      <c r="EIX207"/>
      <c r="EIY207"/>
      <c r="EIZ207"/>
      <c r="EJA207"/>
      <c r="EJB207"/>
      <c r="EJC207"/>
      <c r="EJD207"/>
      <c r="EJE207"/>
      <c r="EJF207"/>
      <c r="EJG207"/>
      <c r="EJH207"/>
      <c r="EJI207"/>
      <c r="EJJ207"/>
      <c r="EJK207"/>
      <c r="EJL207"/>
      <c r="EJM207"/>
      <c r="EJN207"/>
      <c r="EJO207"/>
      <c r="EJP207"/>
      <c r="EJQ207"/>
      <c r="EJR207"/>
      <c r="EJS207"/>
      <c r="EJT207"/>
      <c r="EJU207"/>
      <c r="EJV207"/>
      <c r="EJW207"/>
      <c r="EJX207"/>
      <c r="EJY207"/>
      <c r="EJZ207"/>
      <c r="EKA207"/>
      <c r="EKB207"/>
      <c r="EKC207"/>
      <c r="EKD207"/>
      <c r="EKE207"/>
      <c r="EKF207"/>
      <c r="EKG207"/>
      <c r="EKH207"/>
      <c r="EKI207"/>
      <c r="EKJ207"/>
      <c r="EKK207"/>
      <c r="EKL207"/>
      <c r="EKM207"/>
      <c r="EKN207"/>
      <c r="EKO207"/>
      <c r="EKP207"/>
      <c r="EKQ207"/>
      <c r="EKR207"/>
      <c r="EKS207"/>
      <c r="EKT207"/>
      <c r="EKU207"/>
      <c r="EKV207"/>
      <c r="EKW207"/>
      <c r="EKX207"/>
      <c r="EKY207"/>
      <c r="EKZ207"/>
      <c r="ELA207"/>
      <c r="ELB207"/>
      <c r="ELC207"/>
      <c r="ELD207"/>
      <c r="ELE207"/>
      <c r="ELF207"/>
      <c r="ELG207"/>
      <c r="ELH207"/>
      <c r="ELI207"/>
      <c r="ELJ207"/>
      <c r="ELK207"/>
      <c r="ELL207"/>
      <c r="ELM207"/>
      <c r="ELN207"/>
      <c r="ELO207"/>
      <c r="ELP207"/>
      <c r="ELQ207"/>
      <c r="ELR207"/>
      <c r="ELS207"/>
      <c r="ELT207"/>
    </row>
    <row r="208" spans="1:3712" x14ac:dyDescent="0.3">
      <c r="A208" s="4" t="s">
        <v>2164</v>
      </c>
      <c r="B208" s="4" t="s">
        <v>3830</v>
      </c>
      <c r="C208" s="4" t="s">
        <v>2262</v>
      </c>
      <c r="D208" s="4" t="s">
        <v>3728</v>
      </c>
      <c r="E208" s="4" t="s">
        <v>3203</v>
      </c>
      <c r="F208" s="4" t="s">
        <v>3174</v>
      </c>
      <c r="G208" s="4" t="s">
        <v>2225</v>
      </c>
      <c r="H208" s="4" t="s">
        <v>2067</v>
      </c>
      <c r="I208" s="4" t="s">
        <v>3333</v>
      </c>
      <c r="J208" s="4" t="s">
        <v>4958</v>
      </c>
      <c r="K208" s="4" t="s">
        <v>3216</v>
      </c>
      <c r="L208" s="4" t="s">
        <v>4450</v>
      </c>
      <c r="M208" s="4" t="s">
        <v>4450</v>
      </c>
      <c r="N208" s="4" t="s">
        <v>3848</v>
      </c>
      <c r="O208" s="4" t="s">
        <v>3354</v>
      </c>
      <c r="P208" s="4" t="s">
        <v>2371</v>
      </c>
      <c r="Q208" s="4" t="s">
        <v>3144</v>
      </c>
      <c r="R208" s="4" t="s">
        <v>2454</v>
      </c>
      <c r="S208" s="4" t="s">
        <v>3885</v>
      </c>
      <c r="T208" s="4" t="s">
        <v>3095</v>
      </c>
      <c r="U208" s="4" t="s">
        <v>3348</v>
      </c>
      <c r="V208" s="4" t="s">
        <v>2392</v>
      </c>
      <c r="W208" s="4" t="s">
        <v>2253</v>
      </c>
      <c r="X208" s="4" t="s">
        <v>2013</v>
      </c>
      <c r="Y208" s="4" t="s">
        <v>2254</v>
      </c>
      <c r="Z208" s="4" t="s">
        <v>3832</v>
      </c>
      <c r="AA208" s="4" t="s">
        <v>4467</v>
      </c>
      <c r="AB208" s="4" t="s">
        <v>1910</v>
      </c>
      <c r="AC208" s="4" t="s">
        <v>5127</v>
      </c>
      <c r="AD208" s="4" t="s">
        <v>3980</v>
      </c>
      <c r="AE208" s="4" t="s">
        <v>5266</v>
      </c>
      <c r="AF208" s="4" t="s">
        <v>4159</v>
      </c>
      <c r="AG208" s="4" t="s">
        <v>9479</v>
      </c>
      <c r="AH208" s="4" t="s">
        <v>3313</v>
      </c>
      <c r="AI208" s="4" t="s">
        <v>3111</v>
      </c>
      <c r="AJ208" s="4" t="s">
        <v>2423</v>
      </c>
      <c r="AK208" s="4" t="s">
        <v>4732</v>
      </c>
      <c r="AL208" s="4" t="s">
        <v>1960</v>
      </c>
      <c r="AM208" s="4" t="s">
        <v>5670</v>
      </c>
      <c r="AN208" s="4" t="s">
        <v>4500</v>
      </c>
      <c r="AO208" s="4" t="s">
        <v>3751</v>
      </c>
      <c r="AP208" s="4" t="s">
        <v>2109</v>
      </c>
      <c r="AQ208" s="4" t="s">
        <v>3176</v>
      </c>
      <c r="AR208" s="4" t="s">
        <v>3147</v>
      </c>
      <c r="AS208" s="4" t="s">
        <v>1969</v>
      </c>
      <c r="AT208" s="4" t="s">
        <v>2264</v>
      </c>
      <c r="AU208" s="4" t="s">
        <v>3188</v>
      </c>
      <c r="AV208" s="4" t="s">
        <v>2432</v>
      </c>
      <c r="AW208" s="4" t="s">
        <v>4167</v>
      </c>
      <c r="AX208" s="4" t="s">
        <v>2123</v>
      </c>
      <c r="AY208" s="4" t="s">
        <v>1957</v>
      </c>
      <c r="AZ208" s="4" t="s">
        <v>3748</v>
      </c>
      <c r="BA208" s="4" t="s">
        <v>3289</v>
      </c>
      <c r="BB208" s="4" t="s">
        <v>2315</v>
      </c>
      <c r="BC208" s="4" t="s">
        <v>2017</v>
      </c>
      <c r="BD208" s="4" t="s">
        <v>2239</v>
      </c>
      <c r="BE208" s="4" t="s">
        <v>3779</v>
      </c>
      <c r="BF208" s="4" t="s">
        <v>2100</v>
      </c>
      <c r="BG208" s="4" t="s">
        <v>1976</v>
      </c>
      <c r="BH208" s="4" t="s">
        <v>6437</v>
      </c>
      <c r="BI208" s="4" t="s">
        <v>6561</v>
      </c>
      <c r="BJ208" s="4" t="s">
        <v>2038</v>
      </c>
      <c r="BK208" s="4" t="s">
        <v>3885</v>
      </c>
      <c r="BL208" s="4" t="s">
        <v>3305</v>
      </c>
      <c r="BM208" s="4" t="s">
        <v>2244</v>
      </c>
      <c r="BN208" s="4" t="s">
        <v>2090</v>
      </c>
      <c r="BO208" s="4" t="s">
        <v>1899</v>
      </c>
      <c r="BP208" s="4" t="s">
        <v>2004</v>
      </c>
      <c r="BQ208" s="4" t="s">
        <v>4694</v>
      </c>
      <c r="BR208" s="4" t="s">
        <v>4918</v>
      </c>
      <c r="BS208" s="4" t="s">
        <v>2083</v>
      </c>
      <c r="BT208" s="4" t="s">
        <v>3745</v>
      </c>
      <c r="BU208" s="4" t="s">
        <v>2310</v>
      </c>
      <c r="BV208" s="4" t="s">
        <v>3197</v>
      </c>
      <c r="BW208" s="4" t="s">
        <v>3142</v>
      </c>
      <c r="BX208" s="4" t="s">
        <v>1978</v>
      </c>
      <c r="BY208" s="4" t="s">
        <v>3287</v>
      </c>
      <c r="BZ208" s="4" t="s">
        <v>2073</v>
      </c>
      <c r="CA208" s="4" t="s">
        <v>3209</v>
      </c>
      <c r="CB208" s="4" t="s">
        <v>5109</v>
      </c>
      <c r="CC208" s="4" t="s">
        <v>4261</v>
      </c>
      <c r="CD208" s="4" t="s">
        <v>8710</v>
      </c>
      <c r="CE208" s="4" t="s">
        <v>4250</v>
      </c>
      <c r="CF208" s="4" t="s">
        <v>2206</v>
      </c>
      <c r="CG208" s="4" t="s">
        <v>4251</v>
      </c>
      <c r="CH208" s="4" t="s">
        <v>2342</v>
      </c>
      <c r="CI208" s="4" t="s">
        <v>2373</v>
      </c>
      <c r="CJ208" s="4" t="s">
        <v>3258</v>
      </c>
      <c r="CK208" s="4" t="s">
        <v>2290</v>
      </c>
      <c r="CL208" s="4" t="s">
        <v>1995</v>
      </c>
      <c r="CM208" s="4" t="s">
        <v>3197</v>
      </c>
      <c r="CN208" s="4" t="s">
        <v>1872</v>
      </c>
      <c r="CO208" s="4" t="s">
        <v>2394</v>
      </c>
      <c r="CP208" s="4" t="s">
        <v>2154</v>
      </c>
      <c r="CQ208" s="4" t="s">
        <v>2229</v>
      </c>
      <c r="CR208" s="4" t="s">
        <v>3791</v>
      </c>
      <c r="CS208" s="4" t="s">
        <v>3882</v>
      </c>
      <c r="CT208" s="4" t="s">
        <v>3191</v>
      </c>
      <c r="CU208" s="4" t="s">
        <v>2198</v>
      </c>
      <c r="CV208" s="4" t="s">
        <v>1876</v>
      </c>
      <c r="CW208" s="4" t="s">
        <v>1986</v>
      </c>
      <c r="CX208" s="4" t="s">
        <v>3151</v>
      </c>
      <c r="CY208" s="4" t="s">
        <v>3772</v>
      </c>
      <c r="CZ208" s="4" t="s">
        <v>3323</v>
      </c>
      <c r="DA208" s="4" t="s">
        <v>2430</v>
      </c>
      <c r="DB208" s="4" t="s">
        <v>2366</v>
      </c>
      <c r="DC208" s="4" t="s">
        <v>1914</v>
      </c>
      <c r="DD208" s="4" t="s">
        <v>1914</v>
      </c>
      <c r="DE208" s="4" t="s">
        <v>1914</v>
      </c>
      <c r="DF208" s="4" t="s">
        <v>10190</v>
      </c>
      <c r="DG208" s="4" t="s">
        <v>10576</v>
      </c>
      <c r="DH208" s="4" t="s">
        <v>6877</v>
      </c>
      <c r="DI208" s="4" t="s">
        <v>3169</v>
      </c>
      <c r="DJ208" s="4" t="s">
        <v>3294</v>
      </c>
      <c r="DK208" s="4" t="s">
        <v>1966</v>
      </c>
      <c r="DL208" s="4" t="s">
        <v>2197</v>
      </c>
      <c r="DM208" s="4" t="s">
        <v>2070</v>
      </c>
      <c r="DN208" s="4" t="s">
        <v>3885</v>
      </c>
      <c r="DO208" s="4" t="s">
        <v>2093</v>
      </c>
      <c r="DP208" s="4" t="s">
        <v>2354</v>
      </c>
      <c r="DQ208" s="4" t="s">
        <v>3845</v>
      </c>
      <c r="DR208" s="4" t="s">
        <v>3797</v>
      </c>
      <c r="DS208" s="4" t="s">
        <v>2446</v>
      </c>
      <c r="DT208" s="4" t="s">
        <v>2242</v>
      </c>
      <c r="DU208" s="4" t="s">
        <v>3347</v>
      </c>
      <c r="DV208" s="4" t="s">
        <v>2413</v>
      </c>
      <c r="DW208" s="4" t="s">
        <v>3131</v>
      </c>
      <c r="DX208" s="4" t="s">
        <v>2025</v>
      </c>
      <c r="DY208" s="4" t="s">
        <v>2145</v>
      </c>
      <c r="DZ208" s="4" t="s">
        <v>2418</v>
      </c>
      <c r="EA208" s="4" t="s">
        <v>1864</v>
      </c>
      <c r="EB208" s="4" t="s">
        <v>3256</v>
      </c>
      <c r="EC208" s="4" t="s">
        <v>3781</v>
      </c>
      <c r="ED208" s="4" t="s">
        <v>2048</v>
      </c>
      <c r="EE208" s="4" t="s">
        <v>1876</v>
      </c>
      <c r="EF208" s="4" t="s">
        <v>1986</v>
      </c>
      <c r="EG208" s="4" t="s">
        <v>2280</v>
      </c>
      <c r="EH208" s="4" t="s">
        <v>4704</v>
      </c>
      <c r="EI208" s="4" t="s">
        <v>3334</v>
      </c>
      <c r="EJ208" s="4" t="s">
        <v>4205</v>
      </c>
      <c r="EK208" s="4" t="s">
        <v>2382</v>
      </c>
      <c r="EL208" s="4" t="s">
        <v>1867</v>
      </c>
      <c r="EM208" s="4" t="s">
        <v>2033</v>
      </c>
      <c r="EN208" s="4" t="s">
        <v>2306</v>
      </c>
      <c r="EO208" s="4" t="s">
        <v>2339</v>
      </c>
      <c r="EP208" s="4" t="s">
        <v>3166</v>
      </c>
      <c r="EQ208" s="4" t="s">
        <v>2081</v>
      </c>
      <c r="ER208" s="4" t="s">
        <v>2218</v>
      </c>
      <c r="ES208" s="4" t="s">
        <v>3269</v>
      </c>
      <c r="ET208" s="4" t="s">
        <v>2307</v>
      </c>
      <c r="EU208" s="4" t="s">
        <v>2248</v>
      </c>
      <c r="EV208" s="4" t="s">
        <v>2339</v>
      </c>
      <c r="EW208" s="4" t="s">
        <v>2148</v>
      </c>
      <c r="EX208" s="4" t="s">
        <v>2110</v>
      </c>
      <c r="EY208" s="4" t="s">
        <v>3175</v>
      </c>
      <c r="EZ208" s="4" t="s">
        <v>3782</v>
      </c>
      <c r="FA208" s="4" t="s">
        <v>3763</v>
      </c>
      <c r="FB208" s="4" t="s">
        <v>2072</v>
      </c>
      <c r="FC208" s="4" t="s">
        <v>3881</v>
      </c>
      <c r="FD208" s="4" t="s">
        <v>2284</v>
      </c>
      <c r="FE208" s="4" t="s">
        <v>3772</v>
      </c>
      <c r="FF208" s="4" t="s">
        <v>2407</v>
      </c>
      <c r="FG208" s="4" t="s">
        <v>4234</v>
      </c>
      <c r="FH208" s="4" t="s">
        <v>4722</v>
      </c>
      <c r="FI208" s="4" t="s">
        <v>1912</v>
      </c>
      <c r="FJ208" s="4" t="s">
        <v>3260</v>
      </c>
      <c r="FK208" s="4" t="s">
        <v>2302</v>
      </c>
      <c r="FL208" s="4" t="s">
        <v>2288</v>
      </c>
      <c r="FM208" s="4" t="s">
        <v>1979</v>
      </c>
      <c r="FN208" s="4" t="s">
        <v>3117</v>
      </c>
      <c r="FO208" s="4" t="s">
        <v>2074</v>
      </c>
      <c r="FP208" s="4" t="s">
        <v>3838</v>
      </c>
      <c r="FQ208" s="4" t="s">
        <v>3249</v>
      </c>
      <c r="FR208" s="4" t="s">
        <v>2236</v>
      </c>
      <c r="FS208" s="4" t="s">
        <v>2185</v>
      </c>
      <c r="FT208" s="4" t="s">
        <v>3199</v>
      </c>
      <c r="FU208" s="4" t="s">
        <v>2449</v>
      </c>
      <c r="FV208" s="4" t="s">
        <v>2326</v>
      </c>
      <c r="FW208" s="4" t="s">
        <v>3345</v>
      </c>
      <c r="FX208" s="4" t="s">
        <v>3848</v>
      </c>
      <c r="FY208" s="4" t="s">
        <v>4494</v>
      </c>
      <c r="FZ208" s="4" t="s">
        <v>2025</v>
      </c>
      <c r="GA208" s="4" t="s">
        <v>2150</v>
      </c>
      <c r="GB208" s="4" t="s">
        <v>2114</v>
      </c>
      <c r="GC208" s="4" t="s">
        <v>3142</v>
      </c>
      <c r="GD208" s="4" t="s">
        <v>2348</v>
      </c>
      <c r="GE208" s="4" t="s">
        <v>3119</v>
      </c>
      <c r="GF208" s="4" t="s">
        <v>1863</v>
      </c>
      <c r="GG208" s="4" t="s">
        <v>3730</v>
      </c>
      <c r="GH208" s="4" t="s">
        <v>3823</v>
      </c>
      <c r="GI208" s="4" t="s">
        <v>2739</v>
      </c>
      <c r="GJ208" s="4" t="s">
        <v>1881</v>
      </c>
      <c r="GK208" s="4" t="s">
        <v>2285</v>
      </c>
      <c r="GL208" s="4" t="s">
        <v>2178</v>
      </c>
      <c r="GM208" s="4" t="s">
        <v>2146</v>
      </c>
      <c r="GN208" s="4" t="s">
        <v>10680</v>
      </c>
      <c r="GO208" s="4" t="s">
        <v>2224</v>
      </c>
      <c r="GP208" s="4" t="s">
        <v>2233</v>
      </c>
      <c r="GQ208" s="4" t="s">
        <v>2056</v>
      </c>
      <c r="GR208" s="4" t="s">
        <v>2238</v>
      </c>
      <c r="GS208" s="4" t="s">
        <v>2097</v>
      </c>
      <c r="GT208" s="4" t="s">
        <v>4489</v>
      </c>
      <c r="GU208" s="4" t="s">
        <v>3818</v>
      </c>
      <c r="GV208" s="4" t="s">
        <v>2609</v>
      </c>
      <c r="GW208" s="4" t="s">
        <v>3803</v>
      </c>
      <c r="GX208" s="4" t="s">
        <v>2263</v>
      </c>
      <c r="GY208" s="4" t="s">
        <v>2278</v>
      </c>
      <c r="GZ208" s="4" t="s">
        <v>2361</v>
      </c>
      <c r="HA208" s="4" t="s">
        <v>2181</v>
      </c>
      <c r="HB208" s="4" t="s">
        <v>2177</v>
      </c>
      <c r="HC208" s="4" t="s">
        <v>1948</v>
      </c>
      <c r="HD208" s="4" t="s">
        <v>3326</v>
      </c>
      <c r="HE208" s="4" t="s">
        <v>2253</v>
      </c>
      <c r="HF208" s="4" t="s">
        <v>2272</v>
      </c>
      <c r="HG208" s="4" t="s">
        <v>2352</v>
      </c>
      <c r="HH208" s="4" t="s">
        <v>2217</v>
      </c>
      <c r="HI208" s="4" t="s">
        <v>1914</v>
      </c>
      <c r="HJ208" s="4" t="s">
        <v>1914</v>
      </c>
      <c r="HK208" s="4" t="s">
        <v>1914</v>
      </c>
      <c r="HL208" s="4" t="s">
        <v>1914</v>
      </c>
      <c r="HM208" s="4" t="s">
        <v>4722</v>
      </c>
      <c r="HN208" s="4" t="s">
        <v>15064</v>
      </c>
      <c r="HO208" s="4" t="s">
        <v>15065</v>
      </c>
      <c r="HP208" s="4" t="s">
        <v>14090</v>
      </c>
      <c r="HQ208" s="4" t="s">
        <v>2121</v>
      </c>
      <c r="HR208" s="4" t="s">
        <v>2142</v>
      </c>
      <c r="HS208" s="4" t="s">
        <v>2211</v>
      </c>
      <c r="HT208" s="4" t="s">
        <v>4170</v>
      </c>
      <c r="HU208" s="4" t="s">
        <v>2609</v>
      </c>
      <c r="HV208" s="4" t="s">
        <v>3287</v>
      </c>
      <c r="HW208" s="4" t="s">
        <v>1944</v>
      </c>
      <c r="HX208" s="4" t="s">
        <v>2153</v>
      </c>
      <c r="HY208" s="4" t="s">
        <v>1869</v>
      </c>
      <c r="HZ208" s="4" t="s">
        <v>1972</v>
      </c>
      <c r="IA208" s="4" t="s">
        <v>1973</v>
      </c>
      <c r="IB208" s="4" t="s">
        <v>1974</v>
      </c>
      <c r="IC208" s="4" t="s">
        <v>2093</v>
      </c>
      <c r="ID208" s="4" t="s">
        <v>3175</v>
      </c>
      <c r="IE208" s="4" t="s">
        <v>2152</v>
      </c>
      <c r="IF208" s="4" t="s">
        <v>1940</v>
      </c>
      <c r="IG208" s="4" t="s">
        <v>2196</v>
      </c>
      <c r="IH208" s="4" t="s">
        <v>3315</v>
      </c>
      <c r="II208" s="4" t="s">
        <v>2072</v>
      </c>
      <c r="IJ208" s="4" t="s">
        <v>1959</v>
      </c>
      <c r="IK208" s="4" t="s">
        <v>1946</v>
      </c>
      <c r="IL208" s="4" t="s">
        <v>2198</v>
      </c>
      <c r="IM208" s="4" t="s">
        <v>2052</v>
      </c>
      <c r="IN208" s="4" t="s">
        <v>2100</v>
      </c>
      <c r="IO208" s="4" t="s">
        <v>3191</v>
      </c>
      <c r="IP208" s="4" t="s">
        <v>2014</v>
      </c>
      <c r="IQ208" s="4" t="s">
        <v>4750</v>
      </c>
      <c r="IR208" s="4" t="s">
        <v>3828</v>
      </c>
      <c r="IS208" s="4" t="s">
        <v>2480</v>
      </c>
      <c r="IT208" s="4" t="s">
        <v>3349</v>
      </c>
      <c r="IU208" s="4" t="s">
        <v>4702</v>
      </c>
      <c r="IV208" s="4" t="s">
        <v>1985</v>
      </c>
      <c r="IW208" s="4" t="s">
        <v>2332</v>
      </c>
      <c r="IX208" s="4" t="s">
        <v>3126</v>
      </c>
      <c r="IY208" s="4" t="s">
        <v>5109</v>
      </c>
      <c r="IZ208" s="4" t="s">
        <v>3780</v>
      </c>
      <c r="JA208" s="4" t="s">
        <v>1929</v>
      </c>
      <c r="JB208" s="4" t="s">
        <v>1863</v>
      </c>
      <c r="JC208" s="4" t="s">
        <v>4696</v>
      </c>
      <c r="JD208" s="4" t="s">
        <v>1936</v>
      </c>
      <c r="JE208" s="4" t="s">
        <v>3203</v>
      </c>
      <c r="JF208" s="4" t="s">
        <v>1872</v>
      </c>
      <c r="JG208" s="4" t="s">
        <v>2312</v>
      </c>
      <c r="JH208" s="4" t="s">
        <v>5109</v>
      </c>
      <c r="JI208" s="4" t="s">
        <v>2263</v>
      </c>
      <c r="JJ208" s="4" t="s">
        <v>1947</v>
      </c>
      <c r="JK208" s="4" t="s">
        <v>4476</v>
      </c>
      <c r="JL208" s="4" t="s">
        <v>2121</v>
      </c>
      <c r="JM208" s="4" t="s">
        <v>2480</v>
      </c>
      <c r="JN208" s="4" t="s">
        <v>4529</v>
      </c>
      <c r="JO208" s="4" t="s">
        <v>2301</v>
      </c>
      <c r="JP208" s="4" t="s">
        <v>1962</v>
      </c>
      <c r="JQ208" s="4" t="s">
        <v>2318</v>
      </c>
      <c r="JR208" s="4" t="s">
        <v>2260</v>
      </c>
      <c r="JS208" s="4" t="s">
        <v>2419</v>
      </c>
      <c r="JT208" s="4" t="s">
        <v>2316</v>
      </c>
      <c r="JU208" s="4" t="s">
        <v>3833</v>
      </c>
      <c r="JV208" s="4" t="s">
        <v>4191</v>
      </c>
      <c r="JW208" s="4" t="s">
        <v>2419</v>
      </c>
      <c r="JX208" s="4" t="s">
        <v>1914</v>
      </c>
      <c r="JY208" s="4" t="s">
        <v>2239</v>
      </c>
      <c r="JZ208" s="4" t="s">
        <v>4233</v>
      </c>
      <c r="KA208" s="4" t="s">
        <v>2161</v>
      </c>
      <c r="KB208" s="4" t="s">
        <v>2041</v>
      </c>
      <c r="KC208" s="4" t="s">
        <v>2272</v>
      </c>
      <c r="KD208" s="4" t="s">
        <v>1966</v>
      </c>
      <c r="KE208" s="4" t="s">
        <v>1929</v>
      </c>
      <c r="KF208" s="4" t="s">
        <v>3205</v>
      </c>
      <c r="KG208" s="4" t="s">
        <v>1935</v>
      </c>
      <c r="KH208" s="4" t="s">
        <v>3142</v>
      </c>
      <c r="KI208" s="4" t="s">
        <v>2093</v>
      </c>
      <c r="KJ208" s="4" t="s">
        <v>2595</v>
      </c>
      <c r="KK208" s="4" t="s">
        <v>2225</v>
      </c>
      <c r="KL208" s="4" t="s">
        <v>2145</v>
      </c>
      <c r="KM208" s="4" t="s">
        <v>1942</v>
      </c>
      <c r="KN208" s="4" t="s">
        <v>2265</v>
      </c>
      <c r="KO208" s="4" t="s">
        <v>2199</v>
      </c>
      <c r="KP208" s="4" t="s">
        <v>2209</v>
      </c>
      <c r="KQ208" s="4" t="s">
        <v>2121</v>
      </c>
      <c r="KR208" s="4" t="s">
        <v>3171</v>
      </c>
      <c r="KS208" s="4" t="s">
        <v>3201</v>
      </c>
      <c r="KT208" s="4" t="s">
        <v>2102</v>
      </c>
      <c r="KU208" s="4" t="s">
        <v>4739</v>
      </c>
      <c r="KV208" s="4" t="s">
        <v>11697</v>
      </c>
      <c r="KW208" s="4" t="s">
        <v>3772</v>
      </c>
      <c r="KX208" s="4" t="s">
        <v>3842</v>
      </c>
      <c r="KY208" s="4" t="s">
        <v>2288</v>
      </c>
      <c r="KZ208" s="4" t="s">
        <v>2317</v>
      </c>
      <c r="LA208" s="4" t="s">
        <v>1914</v>
      </c>
      <c r="LB208" s="4" t="s">
        <v>3883</v>
      </c>
      <c r="LC208" s="4" t="s">
        <v>3250</v>
      </c>
      <c r="LD208" s="4" t="s">
        <v>2739</v>
      </c>
      <c r="LE208" s="4" t="s">
        <v>1948</v>
      </c>
      <c r="LF208" s="4" t="s">
        <v>3823</v>
      </c>
      <c r="LG208" s="4" t="s">
        <v>3211</v>
      </c>
      <c r="LH208" s="4" t="s">
        <v>3771</v>
      </c>
      <c r="LI208" s="4" t="s">
        <v>1950</v>
      </c>
      <c r="LJ208" s="4" t="s">
        <v>2052</v>
      </c>
      <c r="LK208" s="4" t="s">
        <v>3187</v>
      </c>
      <c r="LL208" s="4" t="s">
        <v>3275</v>
      </c>
      <c r="LM208" s="4" t="s">
        <v>2158</v>
      </c>
      <c r="LN208" s="4" t="s">
        <v>2179</v>
      </c>
      <c r="LO208" s="4" t="s">
        <v>1911</v>
      </c>
      <c r="LP208" s="4" t="s">
        <v>1914</v>
      </c>
      <c r="LQ208" s="4" t="s">
        <v>1914</v>
      </c>
      <c r="LR208" s="4" t="s">
        <v>1914</v>
      </c>
      <c r="LS208" s="4" t="s">
        <v>1914</v>
      </c>
      <c r="LT208" s="4" t="s">
        <v>1914</v>
      </c>
      <c r="LU208" s="4" t="s">
        <v>2027</v>
      </c>
      <c r="LV208" s="4" t="s">
        <v>15066</v>
      </c>
      <c r="LW208" s="4" t="s">
        <v>15067</v>
      </c>
      <c r="LX208" s="4" t="s">
        <v>13797</v>
      </c>
      <c r="LY208" s="4" t="s">
        <v>4478</v>
      </c>
      <c r="LZ208" s="4" t="s">
        <v>1909</v>
      </c>
      <c r="MA208" s="4" t="s">
        <v>3201</v>
      </c>
      <c r="MB208" s="4" t="s">
        <v>1987</v>
      </c>
      <c r="MC208" s="4" t="s">
        <v>2158</v>
      </c>
      <c r="MD208" s="4" t="s">
        <v>3821</v>
      </c>
      <c r="ME208" s="4" t="s">
        <v>2128</v>
      </c>
      <c r="MF208" s="4" t="s">
        <v>2392</v>
      </c>
      <c r="MG208" s="4" t="s">
        <v>2313</v>
      </c>
      <c r="MH208" s="4" t="s">
        <v>3184</v>
      </c>
      <c r="MI208" s="4" t="s">
        <v>3348</v>
      </c>
      <c r="MJ208" s="4" t="s">
        <v>2061</v>
      </c>
      <c r="MK208" s="4" t="s">
        <v>4185</v>
      </c>
      <c r="ML208" s="4" t="s">
        <v>2129</v>
      </c>
      <c r="MM208" s="4" t="s">
        <v>2263</v>
      </c>
      <c r="MN208" s="4" t="s">
        <v>3817</v>
      </c>
      <c r="MO208" s="4" t="s">
        <v>3189</v>
      </c>
      <c r="MP208" s="4" t="s">
        <v>3880</v>
      </c>
      <c r="MQ208" s="4" t="s">
        <v>2104</v>
      </c>
      <c r="MR208" s="4" t="s">
        <v>1986</v>
      </c>
      <c r="MS208" s="4" t="s">
        <v>2123</v>
      </c>
      <c r="MT208" s="4" t="s">
        <v>2182</v>
      </c>
      <c r="MU208" s="4" t="s">
        <v>3882</v>
      </c>
      <c r="MV208" s="4" t="s">
        <v>1990</v>
      </c>
      <c r="MW208" s="4" t="s">
        <v>4205</v>
      </c>
      <c r="MX208" s="4" t="s">
        <v>3828</v>
      </c>
      <c r="MY208" s="4" t="s">
        <v>3829</v>
      </c>
      <c r="MZ208" s="4" t="s">
        <v>2367</v>
      </c>
      <c r="NA208" s="4" t="s">
        <v>3267</v>
      </c>
      <c r="NB208" s="4" t="s">
        <v>2216</v>
      </c>
      <c r="NC208" s="4" t="s">
        <v>4233</v>
      </c>
      <c r="ND208" s="4" t="s">
        <v>4199</v>
      </c>
      <c r="NE208" s="4" t="s">
        <v>3029</v>
      </c>
      <c r="NF208" s="4" t="s">
        <v>1988</v>
      </c>
      <c r="NG208" s="4" t="s">
        <v>2361</v>
      </c>
      <c r="NH208" s="4" t="s">
        <v>2406</v>
      </c>
      <c r="NI208" s="4" t="s">
        <v>2157</v>
      </c>
      <c r="NJ208" s="4" t="s">
        <v>3800</v>
      </c>
      <c r="NK208" s="4" t="s">
        <v>2346</v>
      </c>
      <c r="NL208" s="4" t="s">
        <v>2297</v>
      </c>
      <c r="NM208" s="4" t="s">
        <v>3880</v>
      </c>
      <c r="NN208" s="4" t="s">
        <v>1905</v>
      </c>
      <c r="NO208" s="4" t="s">
        <v>3275</v>
      </c>
      <c r="NP208" s="4" t="s">
        <v>1954</v>
      </c>
      <c r="NQ208" s="4" t="s">
        <v>2231</v>
      </c>
      <c r="NR208" s="4" t="s">
        <v>1949</v>
      </c>
      <c r="NS208" s="4" t="s">
        <v>3771</v>
      </c>
      <c r="NT208" s="4" t="s">
        <v>3248</v>
      </c>
      <c r="NU208" s="4" t="s">
        <v>3234</v>
      </c>
      <c r="NV208" s="4" t="s">
        <v>3289</v>
      </c>
      <c r="NW208" s="4" t="s">
        <v>3249</v>
      </c>
      <c r="NX208" s="4" t="s">
        <v>2017</v>
      </c>
      <c r="NY208" s="4" t="s">
        <v>2301</v>
      </c>
      <c r="NZ208" s="4" t="s">
        <v>2216</v>
      </c>
      <c r="OA208" s="4" t="s">
        <v>2409</v>
      </c>
      <c r="OB208" s="4" t="s">
        <v>2236</v>
      </c>
      <c r="OC208" s="4" t="s">
        <v>1914</v>
      </c>
      <c r="OD208" s="4" t="s">
        <v>1914</v>
      </c>
      <c r="OE208" s="4" t="s">
        <v>1914</v>
      </c>
      <c r="OF208" s="4" t="s">
        <v>1914</v>
      </c>
      <c r="OG208" s="4" t="s">
        <v>3282</v>
      </c>
      <c r="OH208" s="4" t="s">
        <v>1885</v>
      </c>
      <c r="OI208" s="4" t="s">
        <v>3289</v>
      </c>
      <c r="OJ208" s="4" t="s">
        <v>3233</v>
      </c>
      <c r="OK208" s="4" t="s">
        <v>1956</v>
      </c>
      <c r="OL208" s="4" t="s">
        <v>2074</v>
      </c>
      <c r="OM208" s="4" t="s">
        <v>2131</v>
      </c>
      <c r="ON208" s="4" t="s">
        <v>3315</v>
      </c>
      <c r="OO208" s="4" t="s">
        <v>3148</v>
      </c>
      <c r="OP208" s="4" t="s">
        <v>2144</v>
      </c>
      <c r="OQ208" s="4" t="s">
        <v>2268</v>
      </c>
      <c r="OR208" s="4" t="s">
        <v>3361</v>
      </c>
      <c r="OS208" s="4" t="s">
        <v>2153</v>
      </c>
      <c r="OT208" s="4" t="s">
        <v>1940</v>
      </c>
      <c r="OU208" s="4" t="s">
        <v>2403</v>
      </c>
      <c r="OV208" s="4" t="s">
        <v>1959</v>
      </c>
      <c r="OW208" s="4" t="s">
        <v>2052</v>
      </c>
      <c r="OX208" s="4" t="s">
        <v>2182</v>
      </c>
      <c r="OY208" s="4" t="s">
        <v>3804</v>
      </c>
      <c r="OZ208" s="4" t="s">
        <v>1957</v>
      </c>
      <c r="PA208" s="4" t="s">
        <v>2342</v>
      </c>
      <c r="PB208" s="4" t="s">
        <v>3821</v>
      </c>
      <c r="PC208" s="4" t="s">
        <v>3643</v>
      </c>
      <c r="PD208" s="4" t="s">
        <v>15068</v>
      </c>
      <c r="PE208" s="4" t="s">
        <v>1914</v>
      </c>
      <c r="PF208" s="4" t="s">
        <v>1914</v>
      </c>
      <c r="PG208" s="4" t="s">
        <v>1914</v>
      </c>
      <c r="PH208" s="4" t="s">
        <v>1914</v>
      </c>
      <c r="PI208" s="4" t="s">
        <v>1914</v>
      </c>
      <c r="PJ208" s="4" t="s">
        <v>1914</v>
      </c>
      <c r="PK208" s="4" t="s">
        <v>3249</v>
      </c>
      <c r="PL208" s="4" t="s">
        <v>2183</v>
      </c>
      <c r="PM208" s="4" t="s">
        <v>1951</v>
      </c>
      <c r="PN208" s="4" t="s">
        <v>2274</v>
      </c>
      <c r="PO208" s="4" t="s">
        <v>2178</v>
      </c>
      <c r="PP208" s="4" t="s">
        <v>3191</v>
      </c>
      <c r="PQ208" s="4" t="s">
        <v>2202</v>
      </c>
      <c r="PR208" s="4" t="s">
        <v>2181</v>
      </c>
      <c r="PS208" s="4" t="s">
        <v>3136</v>
      </c>
      <c r="PT208" s="4" t="s">
        <v>2274</v>
      </c>
      <c r="PU208" s="4" t="s">
        <v>3221</v>
      </c>
      <c r="PV208" s="4" t="s">
        <v>3247</v>
      </c>
      <c r="PW208" s="4" t="s">
        <v>1914</v>
      </c>
      <c r="PX208" s="4" t="s">
        <v>1914</v>
      </c>
      <c r="PY208" s="4" t="s">
        <v>1914</v>
      </c>
      <c r="PZ208" s="4" t="s">
        <v>1914</v>
      </c>
      <c r="QA208" s="4" t="s">
        <v>1914</v>
      </c>
      <c r="QB208" s="4" t="s">
        <v>1914</v>
      </c>
      <c r="QC208" s="4" t="s">
        <v>9091</v>
      </c>
      <c r="QD208" s="4" t="s">
        <v>15069</v>
      </c>
      <c r="QE208" s="4" t="s">
        <v>15070</v>
      </c>
      <c r="QF208" s="4" t="s">
        <v>15071</v>
      </c>
      <c r="QG208" s="4" t="s">
        <v>3142</v>
      </c>
      <c r="QH208" s="4" t="s">
        <v>2188</v>
      </c>
      <c r="QI208" s="4" t="s">
        <v>3178</v>
      </c>
      <c r="QJ208" s="4" t="s">
        <v>3324</v>
      </c>
      <c r="QK208" s="4" t="s">
        <v>3265</v>
      </c>
      <c r="QL208" s="4" t="s">
        <v>2369</v>
      </c>
      <c r="QM208" s="4" t="s">
        <v>2393</v>
      </c>
      <c r="QN208" s="4" t="s">
        <v>3230</v>
      </c>
      <c r="QO208" s="4" t="s">
        <v>2033</v>
      </c>
      <c r="QP208" s="4" t="s">
        <v>2447</v>
      </c>
      <c r="QQ208" s="4" t="s">
        <v>3782</v>
      </c>
      <c r="QR208" s="4" t="s">
        <v>2295</v>
      </c>
      <c r="QS208" s="4" t="s">
        <v>4206</v>
      </c>
      <c r="QT208" s="4" t="s">
        <v>1904</v>
      </c>
      <c r="QU208" s="4" t="s">
        <v>1875</v>
      </c>
      <c r="QV208" s="4" t="s">
        <v>2157</v>
      </c>
      <c r="QW208" s="4" t="s">
        <v>2102</v>
      </c>
      <c r="QX208" s="4" t="s">
        <v>1878</v>
      </c>
      <c r="QY208" s="4" t="s">
        <v>1988</v>
      </c>
      <c r="QZ208" s="4" t="s">
        <v>4193</v>
      </c>
      <c r="RA208" s="4" t="s">
        <v>2256</v>
      </c>
      <c r="RB208" s="4" t="s">
        <v>4199</v>
      </c>
      <c r="RC208" s="4" t="s">
        <v>2161</v>
      </c>
      <c r="RD208" s="4" t="s">
        <v>1884</v>
      </c>
      <c r="RE208" s="4" t="s">
        <v>4234</v>
      </c>
      <c r="RF208" s="4" t="s">
        <v>1886</v>
      </c>
      <c r="RG208" s="4" t="s">
        <v>3259</v>
      </c>
      <c r="RH208" s="4" t="s">
        <v>3291</v>
      </c>
      <c r="RI208" s="4" t="s">
        <v>3475</v>
      </c>
      <c r="RJ208" s="4" t="s">
        <v>6002</v>
      </c>
      <c r="RK208" s="4" t="s">
        <v>6010</v>
      </c>
      <c r="RL208" s="4" t="s">
        <v>3812</v>
      </c>
      <c r="RM208" s="4" t="s">
        <v>3813</v>
      </c>
      <c r="RN208" s="4" t="s">
        <v>1919</v>
      </c>
      <c r="RO208" s="4" t="s">
        <v>2172</v>
      </c>
      <c r="RP208" s="4" t="s">
        <v>1934</v>
      </c>
      <c r="RQ208" s="4" t="s">
        <v>3345</v>
      </c>
      <c r="RR208" s="4" t="s">
        <v>2031</v>
      </c>
      <c r="RS208" s="4" t="s">
        <v>3177</v>
      </c>
      <c r="RT208" s="4" t="s">
        <v>1940</v>
      </c>
      <c r="RU208" s="4" t="s">
        <v>2130</v>
      </c>
      <c r="RV208" s="4" t="s">
        <v>3222</v>
      </c>
      <c r="RW208" s="4" t="s">
        <v>2210</v>
      </c>
      <c r="RX208" s="4" t="s">
        <v>2159</v>
      </c>
      <c r="RY208" s="4" t="s">
        <v>1910</v>
      </c>
      <c r="RZ208" s="4" t="s">
        <v>1993</v>
      </c>
      <c r="SA208" s="4" t="s">
        <v>2055</v>
      </c>
      <c r="SB208" s="4" t="s">
        <v>2411</v>
      </c>
      <c r="SC208" s="4" t="s">
        <v>1913</v>
      </c>
      <c r="SD208" s="4" t="s">
        <v>2260</v>
      </c>
      <c r="SE208" s="4" t="s">
        <v>2411</v>
      </c>
      <c r="SF208" s="4" t="s">
        <v>2240</v>
      </c>
      <c r="SG208" s="4" t="s">
        <v>2303</v>
      </c>
      <c r="SH208" s="4" t="s">
        <v>1962</v>
      </c>
      <c r="SI208" s="4" t="s">
        <v>2318</v>
      </c>
      <c r="SJ208" s="4" t="s">
        <v>2318</v>
      </c>
      <c r="SK208" s="4" t="s">
        <v>4475</v>
      </c>
      <c r="SL208" s="4" t="s">
        <v>2120</v>
      </c>
      <c r="SM208" s="4" t="s">
        <v>2231</v>
      </c>
      <c r="SN208" s="4" t="s">
        <v>3769</v>
      </c>
      <c r="SO208" s="4" t="s">
        <v>3325</v>
      </c>
      <c r="SP208" s="4" t="s">
        <v>3729</v>
      </c>
      <c r="SQ208" s="4" t="s">
        <v>3255</v>
      </c>
      <c r="SR208" s="4" t="s">
        <v>3175</v>
      </c>
      <c r="SS208" s="4" t="s">
        <v>3117</v>
      </c>
      <c r="ST208" s="4" t="s">
        <v>1980</v>
      </c>
      <c r="SU208" s="4" t="s">
        <v>1871</v>
      </c>
      <c r="SV208" s="4" t="s">
        <v>2023</v>
      </c>
      <c r="SW208" s="4" t="s">
        <v>2595</v>
      </c>
      <c r="SX208" s="4" t="s">
        <v>2402</v>
      </c>
      <c r="SY208" s="4" t="s">
        <v>2279</v>
      </c>
      <c r="SZ208" s="4" t="s">
        <v>2255</v>
      </c>
      <c r="TA208" s="4" t="s">
        <v>3098</v>
      </c>
      <c r="TB208" s="4" t="s">
        <v>2019</v>
      </c>
      <c r="TC208" s="4" t="s">
        <v>2343</v>
      </c>
      <c r="TD208" s="4" t="s">
        <v>3096</v>
      </c>
      <c r="TE208" s="4" t="s">
        <v>2359</v>
      </c>
      <c r="TF208" s="4" t="s">
        <v>2230</v>
      </c>
      <c r="TG208" s="4" t="s">
        <v>3257</v>
      </c>
      <c r="TH208" s="4" t="s">
        <v>2061</v>
      </c>
      <c r="TI208" s="4" t="s">
        <v>2245</v>
      </c>
      <c r="TJ208" s="4" t="s">
        <v>4679</v>
      </c>
      <c r="TK208" s="4" t="s">
        <v>4471</v>
      </c>
      <c r="TL208" s="4" t="s">
        <v>4233</v>
      </c>
      <c r="TM208" s="4" t="s">
        <v>15072</v>
      </c>
      <c r="TN208" s="4" t="s">
        <v>3811</v>
      </c>
      <c r="TO208" s="4" t="s">
        <v>3256</v>
      </c>
      <c r="TP208" s="4" t="s">
        <v>3770</v>
      </c>
      <c r="TQ208" s="4" t="s">
        <v>2122</v>
      </c>
      <c r="TR208" s="4" t="s">
        <v>2232</v>
      </c>
      <c r="TS208" s="4" t="s">
        <v>3327</v>
      </c>
      <c r="TT208" s="4" t="s">
        <v>2297</v>
      </c>
      <c r="TU208" s="4" t="s">
        <v>3803</v>
      </c>
      <c r="TV208" s="4" t="s">
        <v>3210</v>
      </c>
      <c r="TW208" s="4" t="s">
        <v>2373</v>
      </c>
      <c r="TX208" s="4" t="s">
        <v>4722</v>
      </c>
      <c r="TY208" s="4" t="s">
        <v>2206</v>
      </c>
      <c r="TZ208" s="4" t="s">
        <v>4177</v>
      </c>
      <c r="UA208" s="4" t="s">
        <v>2021</v>
      </c>
      <c r="UB208" s="4" t="s">
        <v>2122</v>
      </c>
      <c r="UC208" s="4" t="s">
        <v>2205</v>
      </c>
      <c r="UD208" s="4" t="s">
        <v>2256</v>
      </c>
      <c r="UE208" s="4" t="s">
        <v>3210</v>
      </c>
      <c r="UF208" s="4" t="s">
        <v>1958</v>
      </c>
      <c r="UG208" s="4" t="s">
        <v>2102</v>
      </c>
      <c r="UH208" s="4" t="s">
        <v>3171</v>
      </c>
      <c r="UI208" s="4" t="s">
        <v>2182</v>
      </c>
      <c r="UJ208" s="4" t="s">
        <v>1910</v>
      </c>
      <c r="UK208" s="4" t="s">
        <v>4443</v>
      </c>
      <c r="UL208" s="4" t="s">
        <v>7280</v>
      </c>
      <c r="UM208" s="4" t="s">
        <v>14242</v>
      </c>
      <c r="UN208" s="4" t="s">
        <v>6036</v>
      </c>
      <c r="UO208" s="4" t="s">
        <v>1977</v>
      </c>
      <c r="UP208" s="4" t="s">
        <v>2110</v>
      </c>
      <c r="UQ208" s="4" t="s">
        <v>2353</v>
      </c>
      <c r="UR208" s="4" t="s">
        <v>2453</v>
      </c>
      <c r="US208" s="4" t="s">
        <v>2148</v>
      </c>
      <c r="UT208" s="4" t="s">
        <v>2147</v>
      </c>
      <c r="UU208" s="4" t="s">
        <v>2249</v>
      </c>
      <c r="UV208" s="4" t="s">
        <v>1902</v>
      </c>
      <c r="UW208" s="4" t="s">
        <v>3863</v>
      </c>
      <c r="UX208" s="4" t="s">
        <v>2338</v>
      </c>
      <c r="UY208" s="4" t="s">
        <v>2311</v>
      </c>
      <c r="UZ208" s="4" t="s">
        <v>3343</v>
      </c>
      <c r="VA208" s="4" t="s">
        <v>2197</v>
      </c>
      <c r="VB208" s="4" t="s">
        <v>3762</v>
      </c>
      <c r="VC208" s="4" t="s">
        <v>2049</v>
      </c>
      <c r="VD208" s="4" t="s">
        <v>3823</v>
      </c>
      <c r="VE208" s="4" t="s">
        <v>2164</v>
      </c>
      <c r="VF208" s="4" t="s">
        <v>1907</v>
      </c>
      <c r="VG208" s="4" t="s">
        <v>2182</v>
      </c>
      <c r="VH208" s="4" t="s">
        <v>3882</v>
      </c>
      <c r="VI208" s="4" t="s">
        <v>3748</v>
      </c>
      <c r="VJ208" s="4" t="s">
        <v>1882</v>
      </c>
      <c r="VK208" s="4" t="s">
        <v>1883</v>
      </c>
      <c r="VL208" s="4" t="s">
        <v>1884</v>
      </c>
      <c r="VM208" s="4" t="s">
        <v>2315</v>
      </c>
      <c r="VN208" s="4" t="s">
        <v>3116</v>
      </c>
      <c r="VO208" s="4" t="s">
        <v>2017</v>
      </c>
      <c r="VP208" s="4" t="s">
        <v>2216</v>
      </c>
      <c r="VQ208" s="4" t="s">
        <v>2268</v>
      </c>
      <c r="VR208" s="4" t="s">
        <v>2356</v>
      </c>
      <c r="VS208" s="4" t="s">
        <v>3243</v>
      </c>
      <c r="VT208" s="4" t="s">
        <v>3858</v>
      </c>
      <c r="VU208" s="4" t="s">
        <v>2922</v>
      </c>
      <c r="VV208" s="4" t="s">
        <v>1870</v>
      </c>
      <c r="VW208" s="4" t="s">
        <v>2356</v>
      </c>
      <c r="VX208" s="4" t="s">
        <v>1929</v>
      </c>
      <c r="VY208" s="4" t="s">
        <v>3148</v>
      </c>
      <c r="VZ208" s="4" t="s">
        <v>1968</v>
      </c>
      <c r="WA208" s="4" t="s">
        <v>3781</v>
      </c>
      <c r="WB208" s="4" t="s">
        <v>2046</v>
      </c>
      <c r="WC208" s="4" t="s">
        <v>1985</v>
      </c>
      <c r="WD208" s="4" t="s">
        <v>2274</v>
      </c>
      <c r="WE208" s="4" t="s">
        <v>3335</v>
      </c>
      <c r="WF208" s="4" t="s">
        <v>3152</v>
      </c>
      <c r="WG208" s="4" t="s">
        <v>4529</v>
      </c>
      <c r="WH208" s="4" t="s">
        <v>3879</v>
      </c>
      <c r="WI208" s="4" t="s">
        <v>2318</v>
      </c>
      <c r="WJ208" s="4" t="s">
        <v>1914</v>
      </c>
      <c r="WK208" s="4" t="s">
        <v>2318</v>
      </c>
      <c r="WL208" s="4" t="s">
        <v>2318</v>
      </c>
      <c r="WM208" s="4" t="s">
        <v>2318</v>
      </c>
      <c r="WN208" s="4" t="s">
        <v>2318</v>
      </c>
      <c r="WO208" s="4" t="s">
        <v>1914</v>
      </c>
      <c r="WP208" s="4" t="s">
        <v>1914</v>
      </c>
      <c r="WQ208" s="4" t="s">
        <v>1914</v>
      </c>
      <c r="WR208" s="4" t="s">
        <v>1962</v>
      </c>
      <c r="WS208" s="4" t="s">
        <v>2235</v>
      </c>
      <c r="WT208" s="4" t="s">
        <v>1945</v>
      </c>
      <c r="WU208" s="4" t="s">
        <v>3324</v>
      </c>
      <c r="WV208" s="4" t="s">
        <v>3174</v>
      </c>
      <c r="WW208" s="4" t="s">
        <v>3845</v>
      </c>
      <c r="WX208" s="4" t="s">
        <v>2324</v>
      </c>
      <c r="WY208" s="4" t="s">
        <v>3845</v>
      </c>
      <c r="WZ208" s="4" t="s">
        <v>2401</v>
      </c>
      <c r="XA208" s="4" t="s">
        <v>2148</v>
      </c>
      <c r="XB208" s="4" t="s">
        <v>2337</v>
      </c>
      <c r="XC208" s="4" t="s">
        <v>3122</v>
      </c>
      <c r="XD208" s="4" t="s">
        <v>3230</v>
      </c>
      <c r="XE208" s="4" t="s">
        <v>2381</v>
      </c>
      <c r="XF208" s="4" t="s">
        <v>1863</v>
      </c>
      <c r="XG208" s="4" t="s">
        <v>2429</v>
      </c>
      <c r="XH208" s="4" t="s">
        <v>4206</v>
      </c>
      <c r="XI208" s="4" t="s">
        <v>2344</v>
      </c>
      <c r="XJ208" s="4" t="s">
        <v>3356</v>
      </c>
      <c r="XK208" s="4" t="s">
        <v>2456</v>
      </c>
      <c r="XL208" s="4" t="s">
        <v>2198</v>
      </c>
      <c r="XM208" s="4" t="s">
        <v>2074</v>
      </c>
      <c r="XN208" s="4" t="s">
        <v>2362</v>
      </c>
      <c r="XO208" s="4" t="s">
        <v>3771</v>
      </c>
      <c r="XP208" s="4" t="s">
        <v>2120</v>
      </c>
      <c r="XQ208" s="4" t="s">
        <v>2253</v>
      </c>
      <c r="XR208" s="4" t="s">
        <v>2447</v>
      </c>
      <c r="XS208" s="4" t="s">
        <v>14389</v>
      </c>
      <c r="XT208" s="4" t="s">
        <v>13938</v>
      </c>
      <c r="XU208" s="4" t="s">
        <v>12867</v>
      </c>
      <c r="XV208" s="4" t="s">
        <v>5091</v>
      </c>
      <c r="XW208" s="4" t="s">
        <v>2418</v>
      </c>
      <c r="XX208" s="4" t="s">
        <v>2455</v>
      </c>
      <c r="XY208" s="4" t="s">
        <v>2199</v>
      </c>
      <c r="XZ208" s="4" t="s">
        <v>2176</v>
      </c>
      <c r="YA208" s="4" t="s">
        <v>2101</v>
      </c>
      <c r="YB208" s="4" t="s">
        <v>3172</v>
      </c>
      <c r="YC208" s="4" t="s">
        <v>2343</v>
      </c>
      <c r="YD208" s="4" t="s">
        <v>3832</v>
      </c>
      <c r="YE208" s="4" t="s">
        <v>3833</v>
      </c>
      <c r="YF208" s="4" t="s">
        <v>3842</v>
      </c>
      <c r="YG208" s="4" t="s">
        <v>4199</v>
      </c>
      <c r="YH208" s="4" t="s">
        <v>2286</v>
      </c>
      <c r="YI208" s="4" t="s">
        <v>2280</v>
      </c>
      <c r="YJ208" s="4" t="s">
        <v>3828</v>
      </c>
      <c r="YK208" s="4" t="s">
        <v>1993</v>
      </c>
      <c r="YL208" s="4" t="s">
        <v>2233</v>
      </c>
      <c r="YM208" s="4" t="s">
        <v>3170</v>
      </c>
      <c r="YN208" s="4" t="s">
        <v>3234</v>
      </c>
      <c r="YO208" s="4" t="s">
        <v>2409</v>
      </c>
      <c r="YP208" s="4" t="s">
        <v>2120</v>
      </c>
      <c r="YQ208" s="4" t="s">
        <v>3730</v>
      </c>
      <c r="YR208" s="4" t="s">
        <v>2334</v>
      </c>
      <c r="YS208" s="4" t="s">
        <v>5120</v>
      </c>
      <c r="YT208" s="4" t="s">
        <v>13086</v>
      </c>
      <c r="YU208" s="4" t="s">
        <v>10518</v>
      </c>
      <c r="YV208" s="4" t="s">
        <v>5402</v>
      </c>
      <c r="YW208" s="4" t="s">
        <v>3228</v>
      </c>
      <c r="YX208" s="4" t="s">
        <v>3729</v>
      </c>
      <c r="YY208" s="4" t="s">
        <v>1944</v>
      </c>
      <c r="YZ208" s="4" t="s">
        <v>1903</v>
      </c>
      <c r="ZA208" s="4" t="s">
        <v>3835</v>
      </c>
      <c r="ZB208" s="4" t="s">
        <v>3835</v>
      </c>
      <c r="ZC208" s="4" t="s">
        <v>1936</v>
      </c>
      <c r="ZD208" s="4" t="s">
        <v>2113</v>
      </c>
      <c r="ZE208" s="4" t="s">
        <v>2358</v>
      </c>
      <c r="ZF208" s="4" t="s">
        <v>1873</v>
      </c>
      <c r="ZG208" s="4" t="s">
        <v>3781</v>
      </c>
      <c r="ZH208" s="4" t="s">
        <v>3768</v>
      </c>
      <c r="ZI208" s="4" t="s">
        <v>2279</v>
      </c>
      <c r="ZJ208" s="4" t="s">
        <v>2143</v>
      </c>
      <c r="ZK208" s="4" t="s">
        <v>2158</v>
      </c>
      <c r="ZL208" s="4" t="s">
        <v>1987</v>
      </c>
      <c r="ZM208" s="4" t="s">
        <v>3349</v>
      </c>
      <c r="ZN208" s="4" t="s">
        <v>1880</v>
      </c>
      <c r="ZO208" s="4" t="s">
        <v>2133</v>
      </c>
      <c r="ZP208" s="4" t="s">
        <v>2099</v>
      </c>
      <c r="ZQ208" s="4" t="s">
        <v>3357</v>
      </c>
      <c r="ZR208" s="4" t="s">
        <v>2215</v>
      </c>
      <c r="ZS208" s="4" t="s">
        <v>2237</v>
      </c>
      <c r="ZT208" s="4" t="s">
        <v>3116</v>
      </c>
      <c r="ZU208" s="4" t="s">
        <v>2017</v>
      </c>
      <c r="ZV208" s="4" t="s">
        <v>3259</v>
      </c>
      <c r="ZW208" s="4" t="s">
        <v>2316</v>
      </c>
      <c r="ZX208" s="4" t="s">
        <v>3260</v>
      </c>
      <c r="ZY208" s="4" t="s">
        <v>3771</v>
      </c>
      <c r="ZZ208" s="4" t="s">
        <v>2286</v>
      </c>
      <c r="AAA208" s="4" t="s">
        <v>4186</v>
      </c>
      <c r="AAB208" s="4" t="s">
        <v>3209</v>
      </c>
      <c r="AAC208" s="4" t="s">
        <v>3133</v>
      </c>
      <c r="AAD208" s="4" t="s">
        <v>1877</v>
      </c>
      <c r="AAE208" s="4" t="s">
        <v>2125</v>
      </c>
      <c r="AAF208" s="4" t="s">
        <v>2142</v>
      </c>
      <c r="AAG208" s="4" t="s">
        <v>3238</v>
      </c>
      <c r="AAH208" s="4" t="s">
        <v>3349</v>
      </c>
      <c r="AAI208" s="4" t="s">
        <v>4704</v>
      </c>
      <c r="AAJ208" s="4" t="s">
        <v>3323</v>
      </c>
      <c r="AAK208" s="4" t="s">
        <v>3240</v>
      </c>
      <c r="AAL208" s="4" t="s">
        <v>3838</v>
      </c>
      <c r="AAM208" s="4" t="s">
        <v>4529</v>
      </c>
      <c r="AAN208" s="4" t="s">
        <v>3842</v>
      </c>
      <c r="AAO208" s="4" t="s">
        <v>2420</v>
      </c>
      <c r="AAP208" s="4" t="s">
        <v>1914</v>
      </c>
      <c r="AAQ208" s="4" t="s">
        <v>1914</v>
      </c>
      <c r="AAR208" s="4" t="s">
        <v>1914</v>
      </c>
      <c r="AAS208" s="4" t="s">
        <v>1914</v>
      </c>
      <c r="AAT208" s="4" t="s">
        <v>1914</v>
      </c>
      <c r="AAU208" s="4" t="s">
        <v>1914</v>
      </c>
      <c r="AAV208" s="4" t="s">
        <v>1914</v>
      </c>
      <c r="AAW208" s="4" t="s">
        <v>1914</v>
      </c>
      <c r="AAX208" s="4" t="s">
        <v>1914</v>
      </c>
      <c r="AAY208" s="4" t="s">
        <v>1914</v>
      </c>
      <c r="AAZ208" s="4" t="s">
        <v>2303</v>
      </c>
      <c r="ABA208" s="4" t="s">
        <v>1993</v>
      </c>
      <c r="ABB208" s="4" t="s">
        <v>3748</v>
      </c>
      <c r="ABC208" s="4" t="s">
        <v>2210</v>
      </c>
      <c r="ABD208" s="4" t="s">
        <v>2079</v>
      </c>
      <c r="ABE208" s="4" t="s">
        <v>1961</v>
      </c>
      <c r="ABF208" s="4" t="s">
        <v>2417</v>
      </c>
      <c r="ABG208" s="4" t="s">
        <v>2080</v>
      </c>
      <c r="ABH208" s="4" t="s">
        <v>2356</v>
      </c>
      <c r="ABI208" s="4" t="s">
        <v>2193</v>
      </c>
      <c r="ABJ208" s="4" t="s">
        <v>2193</v>
      </c>
      <c r="ABK208" s="4" t="s">
        <v>1970</v>
      </c>
      <c r="ABL208" s="4" t="s">
        <v>3315</v>
      </c>
      <c r="ABM208" s="4" t="s">
        <v>2131</v>
      </c>
      <c r="ABN208" s="4" t="s">
        <v>2434</v>
      </c>
      <c r="ABO208" s="4" t="s">
        <v>3134</v>
      </c>
      <c r="ABP208" s="4" t="s">
        <v>1876</v>
      </c>
      <c r="ABQ208" s="4" t="s">
        <v>3115</v>
      </c>
      <c r="ABR208" s="4" t="s">
        <v>2052</v>
      </c>
      <c r="ABS208" s="4" t="s">
        <v>3335</v>
      </c>
      <c r="ABT208" s="4" t="s">
        <v>2233</v>
      </c>
      <c r="ABU208" s="4" t="s">
        <v>2135</v>
      </c>
      <c r="ABV208" s="4" t="s">
        <v>2352</v>
      </c>
      <c r="ABW208" s="4" t="s">
        <v>2135</v>
      </c>
      <c r="ABX208" s="4" t="s">
        <v>1958</v>
      </c>
      <c r="ABY208" s="4" t="s">
        <v>3730</v>
      </c>
      <c r="ABZ208" s="4" t="s">
        <v>3301</v>
      </c>
      <c r="ACA208" s="4" t="s">
        <v>4534</v>
      </c>
      <c r="ACB208" s="4" t="s">
        <v>5663</v>
      </c>
      <c r="ACC208" s="4" t="s">
        <v>2332</v>
      </c>
      <c r="ACD208" s="4" t="s">
        <v>2430</v>
      </c>
      <c r="ACE208" s="4" t="s">
        <v>1980</v>
      </c>
      <c r="ACF208" s="4" t="s">
        <v>1863</v>
      </c>
      <c r="ACG208" s="4" t="s">
        <v>1952</v>
      </c>
      <c r="ACH208" s="4" t="s">
        <v>3731</v>
      </c>
      <c r="ACI208" s="4" t="s">
        <v>4702</v>
      </c>
      <c r="ACJ208" s="4" t="s">
        <v>3211</v>
      </c>
      <c r="ACK208" s="4" t="s">
        <v>1908</v>
      </c>
      <c r="ACL208" s="4" t="s">
        <v>2205</v>
      </c>
      <c r="ACM208" s="4" t="s">
        <v>2420</v>
      </c>
      <c r="ACN208" s="4" t="s">
        <v>1914</v>
      </c>
      <c r="ACO208" s="4" t="s">
        <v>3282</v>
      </c>
      <c r="ACP208" s="4" t="s">
        <v>2238</v>
      </c>
      <c r="ACQ208" s="4" t="s">
        <v>2018</v>
      </c>
      <c r="ACR208" s="4" t="s">
        <v>3291</v>
      </c>
      <c r="ACS208" s="4" t="s">
        <v>1911</v>
      </c>
      <c r="ACT208" s="4" t="s">
        <v>3152</v>
      </c>
      <c r="ACU208" s="4" t="s">
        <v>3246</v>
      </c>
      <c r="ACV208" s="4" t="s">
        <v>3289</v>
      </c>
      <c r="ACW208" s="4" t="s">
        <v>3883</v>
      </c>
      <c r="ACX208" s="4" t="s">
        <v>1876</v>
      </c>
      <c r="ACY208" s="4" t="s">
        <v>3176</v>
      </c>
      <c r="ACZ208" s="4" t="s">
        <v>4255</v>
      </c>
      <c r="ADA208" s="4" t="s">
        <v>15073</v>
      </c>
      <c r="ADB208" s="4" t="s">
        <v>10376</v>
      </c>
      <c r="ADC208" s="4" t="s">
        <v>11193</v>
      </c>
      <c r="ADD208" s="4" t="s">
        <v>13352</v>
      </c>
      <c r="ADE208" s="4" t="s">
        <v>3134</v>
      </c>
      <c r="ADF208" s="4" t="s">
        <v>1905</v>
      </c>
      <c r="ADG208" s="4" t="s">
        <v>3199</v>
      </c>
      <c r="ADH208" s="4" t="s">
        <v>3237</v>
      </c>
      <c r="ADI208" s="4" t="s">
        <v>1952</v>
      </c>
      <c r="ADJ208" s="4" t="s">
        <v>2252</v>
      </c>
      <c r="ADK208" s="4" t="s">
        <v>3168</v>
      </c>
      <c r="ADL208" s="4" t="s">
        <v>3222</v>
      </c>
      <c r="ADM208" s="4" t="s">
        <v>2383</v>
      </c>
      <c r="ADN208" s="4" t="s">
        <v>2432</v>
      </c>
      <c r="ADO208" s="4" t="s">
        <v>2278</v>
      </c>
      <c r="ADP208" s="4" t="s">
        <v>2101</v>
      </c>
      <c r="ADQ208" s="4" t="s">
        <v>2142</v>
      </c>
      <c r="ADR208" s="4" t="s">
        <v>2374</v>
      </c>
      <c r="ADS208" s="4" t="s">
        <v>3832</v>
      </c>
      <c r="ADT208" s="4" t="s">
        <v>3328</v>
      </c>
      <c r="ADU208" s="4" t="s">
        <v>3779</v>
      </c>
      <c r="ADV208" s="4" t="s">
        <v>3218</v>
      </c>
      <c r="ADW208" s="4" t="s">
        <v>4191</v>
      </c>
      <c r="ADX208" s="4" t="s">
        <v>3833</v>
      </c>
      <c r="ADY208" s="4" t="s">
        <v>3116</v>
      </c>
      <c r="ADZ208" s="4" t="s">
        <v>2055</v>
      </c>
      <c r="AEA208" s="4" t="s">
        <v>2368</v>
      </c>
      <c r="AEB208" s="4" t="s">
        <v>2316</v>
      </c>
      <c r="AEC208" s="4" t="s">
        <v>3260</v>
      </c>
      <c r="AED208" s="4" t="s">
        <v>2288</v>
      </c>
      <c r="AEE208" s="4" t="s">
        <v>2258</v>
      </c>
      <c r="AEF208" s="4" t="s">
        <v>2240</v>
      </c>
      <c r="AEG208" s="4" t="s">
        <v>3291</v>
      </c>
      <c r="AEH208" s="4" t="s">
        <v>2316</v>
      </c>
      <c r="AEI208" s="4" t="s">
        <v>2216</v>
      </c>
      <c r="AEJ208" s="4" t="s">
        <v>2216</v>
      </c>
      <c r="AEK208" s="4" t="s">
        <v>2055</v>
      </c>
      <c r="AEL208" s="4" t="s">
        <v>3842</v>
      </c>
      <c r="AEM208" s="4" t="s">
        <v>2300</v>
      </c>
      <c r="AEN208" s="4" t="s">
        <v>2055</v>
      </c>
      <c r="AEO208" s="4" t="s">
        <v>3842</v>
      </c>
      <c r="AEP208" s="4" t="s">
        <v>3842</v>
      </c>
      <c r="AEQ208" s="4" t="s">
        <v>2238</v>
      </c>
      <c r="AER208" s="4" t="s">
        <v>1912</v>
      </c>
      <c r="AES208" s="4" t="s">
        <v>2302</v>
      </c>
      <c r="AET208" s="4" t="s">
        <v>2317</v>
      </c>
      <c r="AEU208" s="4" t="s">
        <v>1914</v>
      </c>
      <c r="AEV208" s="4" t="s">
        <v>1914</v>
      </c>
      <c r="AEW208" s="4" t="s">
        <v>1914</v>
      </c>
      <c r="AEX208" s="4" t="s">
        <v>1914</v>
      </c>
      <c r="AEY208" s="4" t="s">
        <v>1914</v>
      </c>
      <c r="AEZ208" s="4" t="s">
        <v>1914</v>
      </c>
      <c r="AFA208" s="4" t="s">
        <v>1914</v>
      </c>
      <c r="AFB208" s="4" t="s">
        <v>1914</v>
      </c>
      <c r="AFC208" s="4" t="s">
        <v>1914</v>
      </c>
      <c r="AFD208" s="4" t="s">
        <v>1914</v>
      </c>
      <c r="AFE208" s="4" t="s">
        <v>1914</v>
      </c>
      <c r="AFF208" s="4" t="s">
        <v>1914</v>
      </c>
      <c r="AFG208" s="4" t="s">
        <v>1914</v>
      </c>
      <c r="AFH208" s="4" t="s">
        <v>2260</v>
      </c>
      <c r="AFI208" s="4" t="s">
        <v>2367</v>
      </c>
      <c r="AFJ208" s="4" t="s">
        <v>1882</v>
      </c>
      <c r="AFK208" s="4" t="s">
        <v>2233</v>
      </c>
      <c r="AFL208" s="4" t="s">
        <v>4476</v>
      </c>
      <c r="AFM208" s="4" t="s">
        <v>2296</v>
      </c>
      <c r="AFN208" s="4" t="s">
        <v>2022</v>
      </c>
      <c r="AFO208" s="4" t="s">
        <v>1968</v>
      </c>
      <c r="AFP208" s="4" t="s">
        <v>4185</v>
      </c>
      <c r="AFQ208" s="4" t="s">
        <v>2129</v>
      </c>
      <c r="AFR208" s="4" t="s">
        <v>1874</v>
      </c>
      <c r="AFS208" s="4" t="s">
        <v>2048</v>
      </c>
      <c r="AFT208" s="4" t="s">
        <v>2271</v>
      </c>
      <c r="AFU208" s="4" t="s">
        <v>2158</v>
      </c>
      <c r="AFV208" s="4" t="s">
        <v>3791</v>
      </c>
      <c r="AFW208" s="4" t="s">
        <v>3136</v>
      </c>
      <c r="AFX208" s="4" t="s">
        <v>1951</v>
      </c>
      <c r="AFY208" s="4" t="s">
        <v>2181</v>
      </c>
      <c r="AFZ208" s="4" t="s">
        <v>2183</v>
      </c>
      <c r="AGA208" s="4" t="s">
        <v>2363</v>
      </c>
      <c r="AGB208" s="4" t="s">
        <v>2363</v>
      </c>
      <c r="AGC208" s="4" t="s">
        <v>2363</v>
      </c>
      <c r="AGD208" s="4" t="s">
        <v>2363</v>
      </c>
      <c r="AGE208" s="4" t="s">
        <v>2363</v>
      </c>
      <c r="AGF208" s="4" t="s">
        <v>3349</v>
      </c>
      <c r="AGG208" s="4" t="s">
        <v>2405</v>
      </c>
      <c r="AGH208" s="4" t="s">
        <v>5522</v>
      </c>
      <c r="AGI208" s="4" t="s">
        <v>9229</v>
      </c>
      <c r="AGJ208" s="4" t="s">
        <v>15074</v>
      </c>
      <c r="AGK208" s="4" t="s">
        <v>2291</v>
      </c>
      <c r="AGL208" s="4" t="s">
        <v>2198</v>
      </c>
      <c r="AGM208" s="4" t="s">
        <v>1952</v>
      </c>
      <c r="AGN208" s="4" t="s">
        <v>3850</v>
      </c>
      <c r="AGO208" s="4" t="s">
        <v>2095</v>
      </c>
      <c r="AGP208" s="4" t="s">
        <v>2132</v>
      </c>
      <c r="AGQ208" s="4" t="s">
        <v>3335</v>
      </c>
      <c r="AGR208" s="4" t="s">
        <v>3240</v>
      </c>
      <c r="AGS208" s="4" t="s">
        <v>3357</v>
      </c>
      <c r="AGT208" s="4" t="s">
        <v>3267</v>
      </c>
      <c r="AGU208" s="4" t="s">
        <v>1914</v>
      </c>
      <c r="AGV208" s="4" t="s">
        <v>1914</v>
      </c>
      <c r="AGW208" s="4" t="s">
        <v>1914</v>
      </c>
      <c r="AGX208" s="4" t="s">
        <v>1914</v>
      </c>
      <c r="AGY208" s="4" t="s">
        <v>1914</v>
      </c>
      <c r="AGZ208" s="4" t="s">
        <v>2411</v>
      </c>
      <c r="AHA208" s="4" t="s">
        <v>2300</v>
      </c>
      <c r="AHB208" s="4" t="s">
        <v>2015</v>
      </c>
      <c r="AHC208" s="4" t="s">
        <v>3181</v>
      </c>
      <c r="AHD208" s="4" t="s">
        <v>2237</v>
      </c>
      <c r="AHE208" s="4" t="s">
        <v>2373</v>
      </c>
      <c r="AHF208" s="4" t="s">
        <v>2175</v>
      </c>
      <c r="AHG208" s="4" t="s">
        <v>3154</v>
      </c>
      <c r="AHH208" s="4" t="s">
        <v>6338</v>
      </c>
      <c r="AHI208" s="4" t="s">
        <v>9343</v>
      </c>
      <c r="AHJ208" s="4" t="s">
        <v>15075</v>
      </c>
      <c r="AHK208" s="4" t="s">
        <v>14728</v>
      </c>
      <c r="AHL208" s="4" t="s">
        <v>9863</v>
      </c>
      <c r="AHM208" s="4" t="s">
        <v>3955</v>
      </c>
      <c r="AHN208" s="4" t="s">
        <v>2814</v>
      </c>
      <c r="AHO208" s="4" t="s">
        <v>3690</v>
      </c>
      <c r="AHP208" s="4" t="s">
        <v>3462</v>
      </c>
      <c r="AHQ208" s="4" t="s">
        <v>2593</v>
      </c>
      <c r="AHR208" s="4" t="s">
        <v>3680</v>
      </c>
      <c r="AHS208" s="4" t="s">
        <v>2718</v>
      </c>
      <c r="AHT208" s="4" t="s">
        <v>2564</v>
      </c>
      <c r="AHU208" s="4" t="s">
        <v>2625</v>
      </c>
      <c r="AHV208" s="4" t="s">
        <v>1863</v>
      </c>
      <c r="AHW208" s="4" t="s">
        <v>2897</v>
      </c>
      <c r="AHX208" s="4" t="s">
        <v>3460</v>
      </c>
      <c r="AHY208" s="4" t="s">
        <v>3023</v>
      </c>
      <c r="AHZ208" s="4" t="s">
        <v>2566</v>
      </c>
      <c r="AIA208" s="4" t="s">
        <v>2919</v>
      </c>
      <c r="AIB208" s="4" t="s">
        <v>3040</v>
      </c>
      <c r="AIC208" s="4" t="s">
        <v>2613</v>
      </c>
      <c r="AID208" s="4" t="s">
        <v>2551</v>
      </c>
      <c r="AIE208" s="4" t="s">
        <v>2740</v>
      </c>
      <c r="AIF208" s="4" t="s">
        <v>3708</v>
      </c>
      <c r="AIG208" s="4" t="s">
        <v>4405</v>
      </c>
      <c r="AIH208" s="4" t="s">
        <v>2728</v>
      </c>
      <c r="AII208" s="4" t="s">
        <v>2767</v>
      </c>
      <c r="AIJ208" s="4" t="s">
        <v>3400</v>
      </c>
      <c r="AIK208" s="4" t="s">
        <v>4396</v>
      </c>
      <c r="AIL208" s="4" t="s">
        <v>4075</v>
      </c>
      <c r="AIM208" s="4" t="s">
        <v>4794</v>
      </c>
      <c r="AIN208" s="4" t="s">
        <v>2648</v>
      </c>
      <c r="AIO208" s="4" t="s">
        <v>3034</v>
      </c>
      <c r="AIP208" s="4" t="s">
        <v>2728</v>
      </c>
      <c r="AIQ208" s="4" t="s">
        <v>3542</v>
      </c>
      <c r="AIR208" s="4" t="s">
        <v>3544</v>
      </c>
      <c r="AIS208" s="4" t="s">
        <v>4884</v>
      </c>
      <c r="AIT208" s="4" t="s">
        <v>2734</v>
      </c>
      <c r="AIU208" s="4" t="s">
        <v>3436</v>
      </c>
      <c r="AIV208" s="4" t="s">
        <v>3463</v>
      </c>
      <c r="AIW208" s="4" t="s">
        <v>2610</v>
      </c>
      <c r="AIX208" s="4" t="s">
        <v>2933</v>
      </c>
      <c r="AIY208" s="4" t="s">
        <v>3423</v>
      </c>
      <c r="AIZ208" s="4" t="s">
        <v>3473</v>
      </c>
      <c r="AJA208" s="4" t="s">
        <v>2326</v>
      </c>
      <c r="AJB208" s="4" t="s">
        <v>2963</v>
      </c>
      <c r="AJC208" s="4" t="s">
        <v>2575</v>
      </c>
      <c r="AJD208" s="4" t="s">
        <v>2568</v>
      </c>
      <c r="AJE208" s="4" t="s">
        <v>4429</v>
      </c>
      <c r="AJF208" s="4" t="s">
        <v>2577</v>
      </c>
      <c r="AJG208" s="4" t="s">
        <v>2466</v>
      </c>
      <c r="AJH208" s="4" t="s">
        <v>3520</v>
      </c>
      <c r="AJI208" s="4" t="s">
        <v>2964</v>
      </c>
      <c r="AJJ208" s="4" t="s">
        <v>2463</v>
      </c>
      <c r="AJK208" s="4" t="s">
        <v>3005</v>
      </c>
      <c r="AJL208" s="4" t="s">
        <v>3938</v>
      </c>
      <c r="AJM208" s="4" t="s">
        <v>4894</v>
      </c>
      <c r="AJN208" s="4" t="s">
        <v>3583</v>
      </c>
      <c r="AJO208" s="4" t="s">
        <v>3619</v>
      </c>
      <c r="AJP208" s="4" t="s">
        <v>2872</v>
      </c>
      <c r="AJQ208" s="4" t="s">
        <v>4847</v>
      </c>
      <c r="AJR208" s="4" t="s">
        <v>7942</v>
      </c>
      <c r="AJS208" s="4" t="s">
        <v>6353</v>
      </c>
      <c r="AJT208" s="4" t="s">
        <v>2527</v>
      </c>
      <c r="AJU208" s="4" t="s">
        <v>2588</v>
      </c>
      <c r="AJV208" s="4" t="s">
        <v>4989</v>
      </c>
      <c r="AJW208" s="4" t="s">
        <v>3024</v>
      </c>
      <c r="AJX208" s="4" t="s">
        <v>2668</v>
      </c>
      <c r="AJY208" s="4" t="s">
        <v>3050</v>
      </c>
      <c r="AJZ208" s="4" t="s">
        <v>3490</v>
      </c>
      <c r="AKA208" s="4" t="s">
        <v>2627</v>
      </c>
      <c r="AKB208" s="4" t="s">
        <v>2489</v>
      </c>
      <c r="AKC208" s="4" t="s">
        <v>2859</v>
      </c>
      <c r="AKD208" s="4" t="s">
        <v>2690</v>
      </c>
      <c r="AKE208" s="4" t="s">
        <v>2963</v>
      </c>
      <c r="AKF208" s="4" t="s">
        <v>3454</v>
      </c>
      <c r="AKG208" s="4" t="s">
        <v>5053</v>
      </c>
      <c r="AKH208" s="4" t="s">
        <v>2752</v>
      </c>
      <c r="AKI208" s="4" t="s">
        <v>3073</v>
      </c>
      <c r="AKJ208" s="4" t="s">
        <v>1914</v>
      </c>
      <c r="AKK208" s="4" t="s">
        <v>2365</v>
      </c>
      <c r="AKL208" s="4" t="s">
        <v>12195</v>
      </c>
      <c r="AKM208" s="4" t="s">
        <v>15076</v>
      </c>
      <c r="AKN208" s="4" t="s">
        <v>7322</v>
      </c>
      <c r="AKO208" s="4" t="s">
        <v>3519</v>
      </c>
      <c r="AKP208" s="4" t="s">
        <v>4574</v>
      </c>
      <c r="AKQ208" s="4" t="s">
        <v>2993</v>
      </c>
      <c r="AKR208" s="4" t="s">
        <v>3559</v>
      </c>
      <c r="AKS208" s="4" t="s">
        <v>3657</v>
      </c>
      <c r="AKT208" s="4" t="s">
        <v>2626</v>
      </c>
      <c r="AKU208" s="4" t="s">
        <v>2483</v>
      </c>
      <c r="AKV208" s="4" t="s">
        <v>3024</v>
      </c>
      <c r="AKW208" s="4" t="s">
        <v>3925</v>
      </c>
      <c r="AKX208" s="4" t="s">
        <v>2781</v>
      </c>
      <c r="AKY208" s="4" t="s">
        <v>2578</v>
      </c>
      <c r="AKZ208" s="4" t="s">
        <v>3418</v>
      </c>
      <c r="ALA208" s="4" t="s">
        <v>2624</v>
      </c>
      <c r="ALB208" s="4" t="s">
        <v>3682</v>
      </c>
      <c r="ALC208" s="4" t="s">
        <v>2497</v>
      </c>
      <c r="ALD208" s="4" t="s">
        <v>2506</v>
      </c>
      <c r="ALE208" s="4" t="s">
        <v>2474</v>
      </c>
      <c r="ALF208" s="4" t="s">
        <v>2739</v>
      </c>
      <c r="ALG208" s="4" t="s">
        <v>2503</v>
      </c>
      <c r="ALH208" s="4" t="s">
        <v>3590</v>
      </c>
      <c r="ALI208" s="4" t="s">
        <v>2998</v>
      </c>
      <c r="ALJ208" s="4" t="s">
        <v>3646</v>
      </c>
      <c r="ALK208" s="4" t="s">
        <v>2593</v>
      </c>
      <c r="ALL208" s="4" t="s">
        <v>2564</v>
      </c>
      <c r="ALM208" s="4" t="s">
        <v>4417</v>
      </c>
      <c r="ALN208" s="4" t="s">
        <v>2326</v>
      </c>
      <c r="ALO208" s="4" t="s">
        <v>4044</v>
      </c>
      <c r="ALP208" s="4" t="s">
        <v>4303</v>
      </c>
      <c r="ALQ208" s="4" t="s">
        <v>4817</v>
      </c>
      <c r="ALR208" s="4" t="s">
        <v>2908</v>
      </c>
      <c r="ALS208" s="4" t="s">
        <v>2643</v>
      </c>
      <c r="ALT208" s="4" t="s">
        <v>3930</v>
      </c>
      <c r="ALU208" s="4" t="s">
        <v>2527</v>
      </c>
      <c r="ALV208" s="4" t="s">
        <v>3907</v>
      </c>
      <c r="ALW208" s="4" t="s">
        <v>3520</v>
      </c>
      <c r="ALX208" s="4" t="s">
        <v>3382</v>
      </c>
      <c r="ALY208" s="4" t="s">
        <v>4428</v>
      </c>
      <c r="ALZ208" s="4" t="s">
        <v>2569</v>
      </c>
      <c r="AMA208" s="4" t="s">
        <v>2865</v>
      </c>
      <c r="AMB208" s="4" t="s">
        <v>2522</v>
      </c>
      <c r="AMC208" s="4" t="s">
        <v>3076</v>
      </c>
      <c r="AMD208" s="4" t="s">
        <v>2866</v>
      </c>
      <c r="AME208" s="4" t="s">
        <v>3446</v>
      </c>
      <c r="AMF208" s="4" t="s">
        <v>2635</v>
      </c>
      <c r="AMG208" s="4" t="s">
        <v>5137</v>
      </c>
      <c r="AMH208" s="4" t="s">
        <v>3008</v>
      </c>
      <c r="AMI208" s="4" t="s">
        <v>2652</v>
      </c>
      <c r="AMJ208" s="4" t="s">
        <v>2574</v>
      </c>
      <c r="AMK208" s="4" t="s">
        <v>3087</v>
      </c>
      <c r="AML208" s="4" t="s">
        <v>2533</v>
      </c>
      <c r="AMM208" s="4" t="s">
        <v>3460</v>
      </c>
      <c r="AMN208" s="4" t="s">
        <v>3419</v>
      </c>
      <c r="AMO208" s="4" t="s">
        <v>4816</v>
      </c>
      <c r="AMP208" s="4" t="s">
        <v>4989</v>
      </c>
      <c r="AMQ208" s="4" t="s">
        <v>3569</v>
      </c>
      <c r="AMR208" s="4" t="s">
        <v>4771</v>
      </c>
      <c r="AMS208" s="4" t="s">
        <v>3062</v>
      </c>
      <c r="AMT208" s="4" t="s">
        <v>3638</v>
      </c>
      <c r="AMU208" s="4" t="s">
        <v>5450</v>
      </c>
      <c r="AMV208" s="4" t="s">
        <v>11514</v>
      </c>
      <c r="AMW208" s="4" t="s">
        <v>4136</v>
      </c>
      <c r="AMX208" s="4" t="s">
        <v>3395</v>
      </c>
      <c r="AMY208" s="4" t="s">
        <v>2616</v>
      </c>
      <c r="AMZ208" s="4" t="s">
        <v>4879</v>
      </c>
      <c r="ANA208" s="4" t="s">
        <v>1914</v>
      </c>
      <c r="ANB208" s="4" t="s">
        <v>3471</v>
      </c>
      <c r="ANC208" s="4" t="s">
        <v>3608</v>
      </c>
      <c r="AND208" s="4" t="s">
        <v>2707</v>
      </c>
      <c r="ANE208" s="4" t="s">
        <v>2542</v>
      </c>
      <c r="ANF208" s="4" t="s">
        <v>4347</v>
      </c>
      <c r="ANG208" s="4" t="s">
        <v>2862</v>
      </c>
      <c r="ANH208" s="4" t="s">
        <v>3925</v>
      </c>
      <c r="ANI208" s="4" t="s">
        <v>4285</v>
      </c>
      <c r="ANJ208" s="4" t="s">
        <v>2474</v>
      </c>
      <c r="ANK208" s="4" t="s">
        <v>2783</v>
      </c>
      <c r="ANL208" s="4" t="s">
        <v>1914</v>
      </c>
      <c r="ANM208" s="4" t="s">
        <v>2690</v>
      </c>
      <c r="ANN208" s="4" t="s">
        <v>9605</v>
      </c>
      <c r="ANO208" s="4" t="s">
        <v>15077</v>
      </c>
      <c r="ANP208" s="4" t="s">
        <v>10816</v>
      </c>
      <c r="ANQ208" s="4" t="s">
        <v>3649</v>
      </c>
      <c r="ANR208" s="4" t="s">
        <v>2919</v>
      </c>
      <c r="ANS208" s="4" t="s">
        <v>3689</v>
      </c>
      <c r="ANT208" s="4" t="s">
        <v>2609</v>
      </c>
      <c r="ANU208" s="4" t="s">
        <v>2961</v>
      </c>
      <c r="ANV208" s="4" t="s">
        <v>3955</v>
      </c>
      <c r="ANW208" s="4" t="s">
        <v>3464</v>
      </c>
      <c r="ANX208" s="4" t="s">
        <v>2690</v>
      </c>
      <c r="ANY208" s="4" t="s">
        <v>3464</v>
      </c>
      <c r="ANZ208" s="4" t="s">
        <v>2659</v>
      </c>
      <c r="AOA208" s="4" t="s">
        <v>3710</v>
      </c>
      <c r="AOB208" s="4" t="s">
        <v>3926</v>
      </c>
      <c r="AOC208" s="4" t="s">
        <v>2470</v>
      </c>
      <c r="AOD208" s="4" t="s">
        <v>2548</v>
      </c>
      <c r="AOE208" s="4" t="s">
        <v>2658</v>
      </c>
      <c r="AOF208" s="4" t="s">
        <v>2406</v>
      </c>
      <c r="AOG208" s="4" t="s">
        <v>2816</v>
      </c>
      <c r="AOH208" s="4" t="s">
        <v>2931</v>
      </c>
      <c r="AOI208" s="4" t="s">
        <v>2817</v>
      </c>
      <c r="AOJ208" s="4" t="s">
        <v>3521</v>
      </c>
      <c r="AOK208" s="4" t="s">
        <v>3070</v>
      </c>
      <c r="AOL208" s="4" t="s">
        <v>2572</v>
      </c>
      <c r="AOM208" s="4" t="s">
        <v>3031</v>
      </c>
      <c r="AON208" s="4" t="s">
        <v>2640</v>
      </c>
      <c r="AOO208" s="4" t="s">
        <v>3435</v>
      </c>
      <c r="AOP208" s="4" t="s">
        <v>4111</v>
      </c>
      <c r="AOQ208" s="4" t="s">
        <v>3422</v>
      </c>
      <c r="AOR208" s="4" t="s">
        <v>2555</v>
      </c>
      <c r="AOS208" s="4" t="s">
        <v>2497</v>
      </c>
      <c r="AOT208" s="4" t="s">
        <v>3698</v>
      </c>
      <c r="AOU208" s="4" t="s">
        <v>3933</v>
      </c>
      <c r="AOV208" s="4" t="s">
        <v>2548</v>
      </c>
      <c r="AOW208" s="4" t="s">
        <v>3659</v>
      </c>
      <c r="AOX208" s="4" t="s">
        <v>3041</v>
      </c>
      <c r="AOY208" s="4" t="s">
        <v>3055</v>
      </c>
      <c r="AOZ208" s="4" t="s">
        <v>2816</v>
      </c>
      <c r="APA208" s="4" t="s">
        <v>3042</v>
      </c>
      <c r="APB208" s="4" t="s">
        <v>2669</v>
      </c>
      <c r="APC208" s="4" t="s">
        <v>2988</v>
      </c>
      <c r="APD208" s="4" t="s">
        <v>2774</v>
      </c>
      <c r="APE208" s="4" t="s">
        <v>2653</v>
      </c>
      <c r="APF208" s="4" t="s">
        <v>2980</v>
      </c>
      <c r="APG208" s="4" t="s">
        <v>1914</v>
      </c>
      <c r="APH208" s="4" t="s">
        <v>1914</v>
      </c>
      <c r="API208" s="4" t="s">
        <v>2783</v>
      </c>
      <c r="APJ208" s="4" t="s">
        <v>2654</v>
      </c>
      <c r="APK208" s="4" t="s">
        <v>3718</v>
      </c>
      <c r="APL208" s="4" t="s">
        <v>3076</v>
      </c>
      <c r="APM208" s="4" t="s">
        <v>2478</v>
      </c>
      <c r="APN208" s="4" t="s">
        <v>2475</v>
      </c>
      <c r="APO208" s="4" t="s">
        <v>1948</v>
      </c>
      <c r="APP208" s="4" t="s">
        <v>4287</v>
      </c>
      <c r="APQ208" s="4" t="s">
        <v>3011</v>
      </c>
      <c r="APR208" s="4" t="s">
        <v>2527</v>
      </c>
      <c r="APS208" s="4" t="s">
        <v>3701</v>
      </c>
      <c r="APT208" s="4" t="s">
        <v>2993</v>
      </c>
      <c r="APU208" s="4" t="s">
        <v>2340</v>
      </c>
      <c r="APV208" s="4" t="s">
        <v>2594</v>
      </c>
      <c r="APW208" s="4" t="s">
        <v>5188</v>
      </c>
      <c r="APX208" s="4" t="s">
        <v>10671</v>
      </c>
      <c r="APY208" s="4" t="s">
        <v>3548</v>
      </c>
      <c r="APZ208" s="4" t="s">
        <v>1914</v>
      </c>
      <c r="AQA208" s="4" t="s">
        <v>1914</v>
      </c>
      <c r="AQB208" s="4" t="s">
        <v>1914</v>
      </c>
      <c r="AQC208" s="4" t="s">
        <v>1914</v>
      </c>
      <c r="AQD208" s="4" t="s">
        <v>2654</v>
      </c>
      <c r="AQE208" s="4" t="s">
        <v>2995</v>
      </c>
      <c r="AQF208" s="4" t="s">
        <v>2476</v>
      </c>
      <c r="AQG208" s="4" t="s">
        <v>4111</v>
      </c>
      <c r="AQH208" s="4" t="s">
        <v>3082</v>
      </c>
      <c r="AQI208" s="4" t="s">
        <v>2985</v>
      </c>
      <c r="AQJ208" s="4" t="s">
        <v>4429</v>
      </c>
      <c r="AQK208" s="4" t="s">
        <v>2693</v>
      </c>
      <c r="AQL208" s="4" t="s">
        <v>3395</v>
      </c>
      <c r="AQM208" s="4" t="s">
        <v>1914</v>
      </c>
      <c r="AQN208" s="4" t="s">
        <v>3075</v>
      </c>
      <c r="AQO208" s="4" t="s">
        <v>3553</v>
      </c>
      <c r="AQP208" s="4" t="s">
        <v>6826</v>
      </c>
      <c r="AQQ208" s="4" t="s">
        <v>15078</v>
      </c>
      <c r="AQR208" s="4" t="s">
        <v>10818</v>
      </c>
      <c r="AQS208" s="4" t="s">
        <v>3042</v>
      </c>
      <c r="AQT208" s="4" t="s">
        <v>2816</v>
      </c>
      <c r="AQU208" s="4" t="s">
        <v>2739</v>
      </c>
      <c r="AQV208" s="4" t="s">
        <v>2475</v>
      </c>
      <c r="AQW208" s="4" t="s">
        <v>3608</v>
      </c>
      <c r="AQX208" s="4" t="s">
        <v>2505</v>
      </c>
      <c r="AQY208" s="4" t="s">
        <v>1948</v>
      </c>
      <c r="AQZ208" s="4" t="s">
        <v>3011</v>
      </c>
      <c r="ARA208" s="4" t="s">
        <v>3040</v>
      </c>
      <c r="ARB208" s="4" t="s">
        <v>2977</v>
      </c>
      <c r="ARC208" s="4" t="s">
        <v>3490</v>
      </c>
      <c r="ARD208" s="4" t="s">
        <v>2738</v>
      </c>
      <c r="ARE208" s="4" t="s">
        <v>3608</v>
      </c>
      <c r="ARF208" s="4" t="s">
        <v>2879</v>
      </c>
      <c r="ARG208" s="4" t="s">
        <v>3958</v>
      </c>
      <c r="ARH208" s="4" t="s">
        <v>3082</v>
      </c>
      <c r="ARI208" s="4" t="s">
        <v>3069</v>
      </c>
      <c r="ARJ208" s="4" t="s">
        <v>2774</v>
      </c>
      <c r="ARK208" s="4" t="s">
        <v>2480</v>
      </c>
      <c r="ARL208" s="4" t="s">
        <v>3673</v>
      </c>
      <c r="ARM208" s="4" t="s">
        <v>2635</v>
      </c>
      <c r="ARN208" s="4" t="s">
        <v>5321</v>
      </c>
      <c r="ARO208" s="4" t="s">
        <v>2685</v>
      </c>
      <c r="ARP208" s="4" t="s">
        <v>3085</v>
      </c>
      <c r="ARQ208" s="4" t="s">
        <v>3075</v>
      </c>
      <c r="ARR208" s="4" t="s">
        <v>3064</v>
      </c>
      <c r="ARS208" s="4" t="s">
        <v>3472</v>
      </c>
      <c r="ART208" s="4" t="s">
        <v>3447</v>
      </c>
      <c r="ARU208" s="4" t="s">
        <v>3708</v>
      </c>
      <c r="ARV208" s="4" t="s">
        <v>3013</v>
      </c>
      <c r="ARW208" s="4" t="s">
        <v>2622</v>
      </c>
      <c r="ARX208" s="4" t="s">
        <v>2591</v>
      </c>
      <c r="ARY208" s="4" t="s">
        <v>2476</v>
      </c>
      <c r="ARZ208" s="4" t="s">
        <v>2672</v>
      </c>
      <c r="ASA208" s="4" t="s">
        <v>2672</v>
      </c>
      <c r="ASB208" s="4" t="s">
        <v>2697</v>
      </c>
      <c r="ASC208" s="4" t="s">
        <v>3042</v>
      </c>
      <c r="ASD208" s="4" t="s">
        <v>3465</v>
      </c>
      <c r="ASE208" s="4" t="s">
        <v>3916</v>
      </c>
      <c r="ASF208" s="4" t="s">
        <v>3013</v>
      </c>
      <c r="ASG208" s="4" t="s">
        <v>1914</v>
      </c>
      <c r="ASH208" s="4" t="s">
        <v>1914</v>
      </c>
      <c r="ASI208" s="4" t="s">
        <v>1914</v>
      </c>
      <c r="ASJ208" s="4" t="s">
        <v>1914</v>
      </c>
      <c r="ASK208" s="4" t="s">
        <v>1914</v>
      </c>
      <c r="ASL208" s="4" t="s">
        <v>1914</v>
      </c>
      <c r="ASM208" s="4" t="s">
        <v>1914</v>
      </c>
      <c r="ASN208" s="4" t="s">
        <v>5321</v>
      </c>
      <c r="ASO208" s="4" t="s">
        <v>3049</v>
      </c>
      <c r="ASP208" s="4" t="s">
        <v>2905</v>
      </c>
      <c r="ASQ208" s="4" t="s">
        <v>3590</v>
      </c>
      <c r="ASR208" s="4" t="s">
        <v>2553</v>
      </c>
      <c r="ASS208" s="4" t="s">
        <v>2978</v>
      </c>
      <c r="AST208" s="4" t="s">
        <v>3409</v>
      </c>
      <c r="ASU208" s="4" t="s">
        <v>2738</v>
      </c>
      <c r="ASV208" s="4" t="s">
        <v>2497</v>
      </c>
      <c r="ASW208" s="4" t="s">
        <v>2463</v>
      </c>
      <c r="ASX208" s="4" t="s">
        <v>2998</v>
      </c>
      <c r="ASY208" s="4" t="s">
        <v>6288</v>
      </c>
      <c r="ASZ208" s="4" t="s">
        <v>6359</v>
      </c>
      <c r="ATA208" s="4" t="s">
        <v>1914</v>
      </c>
      <c r="ATB208" s="4" t="s">
        <v>1914</v>
      </c>
      <c r="ATC208" s="4" t="s">
        <v>1914</v>
      </c>
      <c r="ATD208" s="4" t="s">
        <v>1914</v>
      </c>
      <c r="ATE208" s="4" t="s">
        <v>1914</v>
      </c>
      <c r="ATF208" s="4" t="s">
        <v>1914</v>
      </c>
      <c r="ATG208" s="4" t="s">
        <v>2300</v>
      </c>
      <c r="ATH208" s="4" t="s">
        <v>2523</v>
      </c>
      <c r="ATI208" s="4" t="s">
        <v>2365</v>
      </c>
      <c r="ATJ208" s="4" t="s">
        <v>3053</v>
      </c>
      <c r="ATK208" s="4" t="s">
        <v>3053</v>
      </c>
      <c r="ATL208" s="4" t="s">
        <v>3409</v>
      </c>
      <c r="ATM208" s="4" t="s">
        <v>2478</v>
      </c>
      <c r="ATN208" s="4" t="s">
        <v>2782</v>
      </c>
      <c r="ATO208" s="4" t="s">
        <v>1914</v>
      </c>
      <c r="ATP208" s="4" t="s">
        <v>2980</v>
      </c>
      <c r="ATQ208" s="4" t="s">
        <v>4586</v>
      </c>
      <c r="ATR208" s="4" t="s">
        <v>10908</v>
      </c>
      <c r="ATS208" s="4" t="s">
        <v>12990</v>
      </c>
      <c r="ATT208" s="4" t="s">
        <v>11988</v>
      </c>
      <c r="ATU208" s="4" t="s">
        <v>3512</v>
      </c>
      <c r="ATV208" s="4" t="s">
        <v>3598</v>
      </c>
      <c r="ATW208" s="4" t="s">
        <v>3537</v>
      </c>
      <c r="ATX208" s="4" t="s">
        <v>2598</v>
      </c>
      <c r="ATY208" s="4" t="s">
        <v>2792</v>
      </c>
      <c r="ATZ208" s="4" t="s">
        <v>2648</v>
      </c>
      <c r="AUA208" s="4" t="s">
        <v>4078</v>
      </c>
      <c r="AUB208" s="4" t="s">
        <v>5675</v>
      </c>
      <c r="AUC208" s="4" t="s">
        <v>3533</v>
      </c>
      <c r="AUD208" s="4" t="s">
        <v>4614</v>
      </c>
      <c r="AUE208" s="4" t="s">
        <v>4317</v>
      </c>
      <c r="AUF208" s="4" t="s">
        <v>4771</v>
      </c>
      <c r="AUG208" s="4" t="s">
        <v>3468</v>
      </c>
      <c r="AUH208" s="4" t="s">
        <v>3394</v>
      </c>
      <c r="AUI208" s="4" t="s">
        <v>3023</v>
      </c>
      <c r="AUJ208" s="4" t="s">
        <v>2610</v>
      </c>
      <c r="AUK208" s="4" t="s">
        <v>2508</v>
      </c>
      <c r="AUL208" s="4" t="s">
        <v>4428</v>
      </c>
      <c r="AUM208" s="4" t="s">
        <v>2986</v>
      </c>
      <c r="AUN208" s="4" t="s">
        <v>3044</v>
      </c>
      <c r="AUO208" s="4" t="s">
        <v>4390</v>
      </c>
      <c r="AUP208" s="4" t="s">
        <v>3448</v>
      </c>
      <c r="AUQ208" s="4" t="s">
        <v>3697</v>
      </c>
      <c r="AUR208" s="4" t="s">
        <v>4349</v>
      </c>
      <c r="AUS208" s="4" t="s">
        <v>2914</v>
      </c>
      <c r="AUT208" s="4" t="s">
        <v>4049</v>
      </c>
      <c r="AUU208" s="4" t="s">
        <v>4400</v>
      </c>
      <c r="AUV208" s="4" t="s">
        <v>4831</v>
      </c>
      <c r="AUW208" s="4" t="s">
        <v>4831</v>
      </c>
      <c r="AUX208" s="4" t="s">
        <v>5470</v>
      </c>
      <c r="AUY208" s="4" t="s">
        <v>5069</v>
      </c>
      <c r="AUZ208" s="4" t="s">
        <v>2790</v>
      </c>
      <c r="AVA208" s="4" t="s">
        <v>2088</v>
      </c>
      <c r="AVB208" s="4" t="s">
        <v>3387</v>
      </c>
      <c r="AVC208" s="4" t="s">
        <v>3609</v>
      </c>
      <c r="AVD208" s="4" t="s">
        <v>2629</v>
      </c>
      <c r="AVE208" s="4" t="s">
        <v>2965</v>
      </c>
      <c r="AVF208" s="4" t="s">
        <v>2656</v>
      </c>
      <c r="AVG208" s="4" t="s">
        <v>3414</v>
      </c>
      <c r="AVH208" s="4" t="s">
        <v>2703</v>
      </c>
      <c r="AVI208" s="4" t="s">
        <v>3515</v>
      </c>
      <c r="AVJ208" s="4" t="s">
        <v>4004</v>
      </c>
      <c r="AVK208" s="4" t="s">
        <v>3937</v>
      </c>
      <c r="AVL208" s="4" t="s">
        <v>2777</v>
      </c>
      <c r="AVM208" s="4" t="s">
        <v>2483</v>
      </c>
      <c r="AVN208" s="4" t="s">
        <v>2975</v>
      </c>
      <c r="AVO208" s="4" t="s">
        <v>3464</v>
      </c>
      <c r="AVP208" s="4" t="s">
        <v>2467</v>
      </c>
      <c r="AVQ208" s="4" t="s">
        <v>3713</v>
      </c>
      <c r="AVR208" s="4" t="s">
        <v>2930</v>
      </c>
      <c r="AVS208" s="4" t="s">
        <v>3640</v>
      </c>
      <c r="AVT208" s="4" t="s">
        <v>4989</v>
      </c>
      <c r="AVU208" s="4" t="s">
        <v>5435</v>
      </c>
      <c r="AVV208" s="4" t="s">
        <v>3410</v>
      </c>
      <c r="AVW208" s="4" t="s">
        <v>4020</v>
      </c>
      <c r="AVX208" s="4" t="s">
        <v>2810</v>
      </c>
      <c r="AVY208" s="4" t="s">
        <v>6483</v>
      </c>
      <c r="AVZ208" s="4" t="s">
        <v>5744</v>
      </c>
      <c r="AWA208" s="4" t="s">
        <v>4379</v>
      </c>
      <c r="AWB208" s="4" t="s">
        <v>2977</v>
      </c>
      <c r="AWC208" s="4" t="s">
        <v>6615</v>
      </c>
      <c r="AWD208" s="4" t="s">
        <v>3541</v>
      </c>
      <c r="AWE208" s="4" t="s">
        <v>3384</v>
      </c>
      <c r="AWF208" s="4" t="s">
        <v>2961</v>
      </c>
      <c r="AWG208" s="4" t="s">
        <v>2617</v>
      </c>
      <c r="AWH208" s="4" t="s">
        <v>2716</v>
      </c>
      <c r="AWI208" s="4" t="s">
        <v>2978</v>
      </c>
      <c r="AWJ208" s="4" t="s">
        <v>3408</v>
      </c>
      <c r="AWK208" s="4" t="s">
        <v>2633</v>
      </c>
      <c r="AWL208" s="4" t="s">
        <v>2550</v>
      </c>
      <c r="AWM208" s="4" t="s">
        <v>3709</v>
      </c>
      <c r="AWN208" s="4" t="s">
        <v>2262</v>
      </c>
      <c r="AWO208" s="4" t="s">
        <v>3675</v>
      </c>
      <c r="AWP208" s="4" t="s">
        <v>3014</v>
      </c>
      <c r="AWQ208" s="4" t="s">
        <v>3722</v>
      </c>
      <c r="AWR208" s="4" t="s">
        <v>1914</v>
      </c>
      <c r="AWS208" s="4" t="s">
        <v>3571</v>
      </c>
      <c r="AWT208" s="4" t="s">
        <v>12650</v>
      </c>
      <c r="AWU208" s="4" t="s">
        <v>15079</v>
      </c>
      <c r="AWV208" s="4" t="s">
        <v>8507</v>
      </c>
      <c r="AWW208" s="4" t="s">
        <v>4602</v>
      </c>
      <c r="AWX208" s="4" t="s">
        <v>2854</v>
      </c>
      <c r="AWY208" s="4" t="s">
        <v>5236</v>
      </c>
      <c r="AWZ208" s="4" t="s">
        <v>2872</v>
      </c>
      <c r="AXA208" s="4" t="s">
        <v>2949</v>
      </c>
      <c r="AXB208" s="4" t="s">
        <v>4437</v>
      </c>
      <c r="AXC208" s="4" t="s">
        <v>4637</v>
      </c>
      <c r="AXD208" s="4" t="s">
        <v>2914</v>
      </c>
      <c r="AXE208" s="4" t="s">
        <v>3390</v>
      </c>
      <c r="AXF208" s="4" t="s">
        <v>2596</v>
      </c>
      <c r="AXG208" s="4" t="s">
        <v>2946</v>
      </c>
      <c r="AXH208" s="4" t="s">
        <v>2719</v>
      </c>
      <c r="AXI208" s="4" t="s">
        <v>2908</v>
      </c>
      <c r="AXJ208" s="4" t="s">
        <v>2626</v>
      </c>
      <c r="AXK208" s="4" t="s">
        <v>4085</v>
      </c>
      <c r="AXL208" s="4" t="s">
        <v>2497</v>
      </c>
      <c r="AXM208" s="4" t="s">
        <v>3977</v>
      </c>
      <c r="AXN208" s="4" t="s">
        <v>2675</v>
      </c>
      <c r="AXO208" s="4" t="s">
        <v>2931</v>
      </c>
      <c r="AXP208" s="4" t="s">
        <v>2905</v>
      </c>
      <c r="AXQ208" s="4" t="s">
        <v>2739</v>
      </c>
      <c r="AXR208" s="4" t="s">
        <v>3383</v>
      </c>
      <c r="AXS208" s="4" t="s">
        <v>2658</v>
      </c>
      <c r="AXT208" s="4" t="s">
        <v>4302</v>
      </c>
      <c r="AXU208" s="4" t="s">
        <v>3944</v>
      </c>
      <c r="AXV208" s="4" t="s">
        <v>4783</v>
      </c>
      <c r="AXW208" s="4" t="s">
        <v>5695</v>
      </c>
      <c r="AXX208" s="4" t="s">
        <v>2811</v>
      </c>
      <c r="AXY208" s="4" t="s">
        <v>3622</v>
      </c>
      <c r="AXZ208" s="4" t="s">
        <v>4796</v>
      </c>
      <c r="AYA208" s="4" t="s">
        <v>4630</v>
      </c>
      <c r="AYB208" s="4" t="s">
        <v>3546</v>
      </c>
      <c r="AYC208" s="4" t="s">
        <v>2494</v>
      </c>
      <c r="AYD208" s="4" t="s">
        <v>3930</v>
      </c>
      <c r="AYE208" s="4" t="s">
        <v>3649</v>
      </c>
      <c r="AYF208" s="4" t="s">
        <v>2967</v>
      </c>
      <c r="AYG208" s="4" t="s">
        <v>2705</v>
      </c>
      <c r="AYH208" s="4" t="s">
        <v>2573</v>
      </c>
      <c r="AYI208" s="4" t="s">
        <v>3406</v>
      </c>
      <c r="AYJ208" s="4" t="s">
        <v>3967</v>
      </c>
      <c r="AYK208" s="4" t="s">
        <v>3925</v>
      </c>
      <c r="AYL208" s="4" t="s">
        <v>2773</v>
      </c>
      <c r="AYM208" s="4" t="s">
        <v>2780</v>
      </c>
      <c r="AYN208" s="4" t="s">
        <v>4883</v>
      </c>
      <c r="AYO208" s="4" t="s">
        <v>2719</v>
      </c>
      <c r="AYP208" s="4" t="s">
        <v>3570</v>
      </c>
      <c r="AYQ208" s="4" t="s">
        <v>2547</v>
      </c>
      <c r="AYR208" s="4" t="s">
        <v>3465</v>
      </c>
      <c r="AYS208" s="4" t="s">
        <v>4111</v>
      </c>
      <c r="AYT208" s="4" t="s">
        <v>3955</v>
      </c>
      <c r="AYU208" s="4" t="s">
        <v>5503</v>
      </c>
      <c r="AYV208" s="4" t="s">
        <v>2889</v>
      </c>
      <c r="AYW208" s="4" t="s">
        <v>4840</v>
      </c>
      <c r="AYX208" s="4" t="s">
        <v>2768</v>
      </c>
      <c r="AYY208" s="4" t="s">
        <v>3034</v>
      </c>
      <c r="AYZ208" s="4" t="s">
        <v>2719</v>
      </c>
      <c r="AZA208" s="4" t="s">
        <v>3930</v>
      </c>
      <c r="AZB208" s="4" t="s">
        <v>2530</v>
      </c>
      <c r="AZC208" s="4" t="s">
        <v>4081</v>
      </c>
      <c r="AZD208" s="4" t="s">
        <v>10220</v>
      </c>
      <c r="AZE208" s="4" t="s">
        <v>6400</v>
      </c>
      <c r="AZF208" s="4" t="s">
        <v>2645</v>
      </c>
      <c r="AZG208" s="4" t="s">
        <v>2630</v>
      </c>
      <c r="AZH208" s="4" t="s">
        <v>3022</v>
      </c>
      <c r="AZI208" s="4" t="s">
        <v>2971</v>
      </c>
      <c r="AZJ208" s="4" t="s">
        <v>2654</v>
      </c>
      <c r="AZK208" s="4" t="s">
        <v>3027</v>
      </c>
      <c r="AZL208" s="4" t="s">
        <v>3685</v>
      </c>
      <c r="AZM208" s="4" t="s">
        <v>3708</v>
      </c>
      <c r="AZN208" s="4" t="s">
        <v>3491</v>
      </c>
      <c r="AZO208" s="4" t="s">
        <v>2383</v>
      </c>
      <c r="AZP208" s="4" t="s">
        <v>2554</v>
      </c>
      <c r="AZQ208" s="4" t="s">
        <v>2705</v>
      </c>
      <c r="AZR208" s="4" t="s">
        <v>3058</v>
      </c>
      <c r="AZS208" s="4" t="s">
        <v>1914</v>
      </c>
      <c r="AZT208" s="4" t="s">
        <v>3471</v>
      </c>
      <c r="AZU208" s="4" t="s">
        <v>4315</v>
      </c>
      <c r="AZV208" s="4" t="s">
        <v>5848</v>
      </c>
      <c r="AZW208" s="4" t="s">
        <v>9125</v>
      </c>
      <c r="AZX208" s="4" t="s">
        <v>8926</v>
      </c>
      <c r="AZY208" s="4" t="s">
        <v>2731</v>
      </c>
      <c r="AZZ208" s="4" t="s">
        <v>3599</v>
      </c>
      <c r="BAA208" s="4" t="s">
        <v>3687</v>
      </c>
      <c r="BAB208" s="4" t="s">
        <v>3541</v>
      </c>
      <c r="BAC208" s="4" t="s">
        <v>4773</v>
      </c>
      <c r="BAD208" s="4" t="s">
        <v>4294</v>
      </c>
      <c r="BAE208" s="4" t="s">
        <v>3393</v>
      </c>
      <c r="BAF208" s="4" t="s">
        <v>2889</v>
      </c>
      <c r="BAG208" s="4" t="s">
        <v>4362</v>
      </c>
      <c r="BAH208" s="4" t="s">
        <v>2708</v>
      </c>
      <c r="BAI208" s="4" t="s">
        <v>4318</v>
      </c>
      <c r="BAJ208" s="4" t="s">
        <v>3436</v>
      </c>
      <c r="BAK208" s="4" t="s">
        <v>3380</v>
      </c>
      <c r="BAL208" s="4" t="s">
        <v>2540</v>
      </c>
      <c r="BAM208" s="4" t="s">
        <v>2694</v>
      </c>
      <c r="BAN208" s="4" t="s">
        <v>2658</v>
      </c>
      <c r="BAO208" s="4" t="s">
        <v>2614</v>
      </c>
      <c r="BAP208" s="4" t="s">
        <v>2920</v>
      </c>
      <c r="BAQ208" s="4" t="s">
        <v>2617</v>
      </c>
      <c r="BAR208" s="4" t="s">
        <v>2932</v>
      </c>
      <c r="BAS208" s="4" t="s">
        <v>3054</v>
      </c>
      <c r="BAT208" s="4" t="s">
        <v>3685</v>
      </c>
      <c r="BAU208" s="4" t="s">
        <v>2652</v>
      </c>
      <c r="BAV208" s="4" t="s">
        <v>3473</v>
      </c>
      <c r="BAW208" s="4" t="s">
        <v>2575</v>
      </c>
      <c r="BAX208" s="4" t="s">
        <v>2604</v>
      </c>
      <c r="BAY208" s="4" t="s">
        <v>3971</v>
      </c>
      <c r="BAZ208" s="4" t="s">
        <v>4574</v>
      </c>
      <c r="BBA208" s="4" t="s">
        <v>2557</v>
      </c>
      <c r="BBB208" s="4" t="s">
        <v>3419</v>
      </c>
      <c r="BBC208" s="4" t="s">
        <v>2510</v>
      </c>
      <c r="BBD208" s="4" t="s">
        <v>2952</v>
      </c>
      <c r="BBE208" s="4" t="s">
        <v>2608</v>
      </c>
      <c r="BBF208" s="4" t="s">
        <v>2472</v>
      </c>
      <c r="BBG208" s="4" t="s">
        <v>3494</v>
      </c>
      <c r="BBH208" s="4" t="s">
        <v>3958</v>
      </c>
      <c r="BBI208" s="4" t="s">
        <v>2920</v>
      </c>
      <c r="BBJ208" s="4" t="s">
        <v>2801</v>
      </c>
      <c r="BBK208" s="4" t="s">
        <v>3070</v>
      </c>
      <c r="BBL208" s="4" t="s">
        <v>3473</v>
      </c>
      <c r="BBM208" s="4" t="s">
        <v>2498</v>
      </c>
      <c r="BBN208" s="4" t="s">
        <v>3926</v>
      </c>
      <c r="BBO208" s="4" t="s">
        <v>2781</v>
      </c>
      <c r="BBP208" s="4" t="s">
        <v>2781</v>
      </c>
      <c r="BBQ208" s="4" t="s">
        <v>1863</v>
      </c>
      <c r="BBR208" s="4" t="s">
        <v>3007</v>
      </c>
      <c r="BBS208" s="4" t="s">
        <v>2613</v>
      </c>
      <c r="BBT208" s="4" t="s">
        <v>3069</v>
      </c>
      <c r="BBU208" s="4" t="s">
        <v>2687</v>
      </c>
      <c r="BBV208" s="4" t="s">
        <v>2933</v>
      </c>
      <c r="BBW208" s="4" t="s">
        <v>3710</v>
      </c>
      <c r="BBX208" s="4" t="s">
        <v>3904</v>
      </c>
      <c r="BBY208" s="4" t="s">
        <v>2494</v>
      </c>
      <c r="BBZ208" s="4" t="s">
        <v>2561</v>
      </c>
      <c r="BCA208" s="4" t="s">
        <v>2840</v>
      </c>
      <c r="BCB208" s="4" t="s">
        <v>3682</v>
      </c>
      <c r="BCC208" s="4" t="s">
        <v>2610</v>
      </c>
      <c r="BCD208" s="4" t="s">
        <v>3384</v>
      </c>
      <c r="BCE208" s="4" t="s">
        <v>12025</v>
      </c>
      <c r="BCF208" s="4" t="s">
        <v>4898</v>
      </c>
      <c r="BCG208" s="4" t="s">
        <v>3905</v>
      </c>
      <c r="BCH208" s="4" t="s">
        <v>2563</v>
      </c>
      <c r="BCI208" s="4" t="s">
        <v>2977</v>
      </c>
      <c r="BCJ208" s="4" t="s">
        <v>2755</v>
      </c>
      <c r="BCK208" s="4" t="s">
        <v>1914</v>
      </c>
      <c r="BCL208" s="4" t="s">
        <v>1914</v>
      </c>
      <c r="BCM208" s="4" t="s">
        <v>1914</v>
      </c>
      <c r="BCN208" s="4" t="s">
        <v>2783</v>
      </c>
      <c r="BCO208" s="4" t="s">
        <v>2638</v>
      </c>
      <c r="BCP208" s="4" t="s">
        <v>2574</v>
      </c>
      <c r="BCQ208" s="4" t="s">
        <v>2622</v>
      </c>
      <c r="BCR208" s="4" t="s">
        <v>3435</v>
      </c>
      <c r="BCS208" s="4" t="s">
        <v>2683</v>
      </c>
      <c r="BCT208" s="4" t="s">
        <v>1914</v>
      </c>
      <c r="BCU208" s="4" t="s">
        <v>1914</v>
      </c>
      <c r="BCV208" s="4" t="s">
        <v>2639</v>
      </c>
      <c r="BCW208" s="4" t="s">
        <v>4359</v>
      </c>
      <c r="BCX208" s="4" t="s">
        <v>15080</v>
      </c>
      <c r="BCY208" s="4" t="s">
        <v>15081</v>
      </c>
      <c r="BCZ208" s="4" t="s">
        <v>13994</v>
      </c>
      <c r="BDA208" s="4" t="s">
        <v>3913</v>
      </c>
      <c r="BDB208" s="4" t="s">
        <v>4097</v>
      </c>
      <c r="BDC208" s="4" t="s">
        <v>3640</v>
      </c>
      <c r="BDD208" s="4" t="s">
        <v>2559</v>
      </c>
      <c r="BDE208" s="4" t="s">
        <v>2486</v>
      </c>
      <c r="BDF208" s="4" t="s">
        <v>4892</v>
      </c>
      <c r="BDG208" s="4" t="s">
        <v>2942</v>
      </c>
      <c r="BDH208" s="4" t="s">
        <v>2860</v>
      </c>
      <c r="BDI208" s="4" t="s">
        <v>2578</v>
      </c>
      <c r="BDJ208" s="4" t="s">
        <v>3377</v>
      </c>
      <c r="BDK208" s="4" t="s">
        <v>2630</v>
      </c>
      <c r="BDL208" s="4" t="s">
        <v>2962</v>
      </c>
      <c r="BDM208" s="4" t="s">
        <v>3709</v>
      </c>
      <c r="BDN208" s="4" t="s">
        <v>4287</v>
      </c>
      <c r="BDO208" s="4" t="s">
        <v>2863</v>
      </c>
      <c r="BDP208" s="4" t="s">
        <v>3042</v>
      </c>
      <c r="BDQ208" s="4" t="s">
        <v>2261</v>
      </c>
      <c r="BDR208" s="4" t="s">
        <v>3473</v>
      </c>
      <c r="BDS208" s="4" t="s">
        <v>3674</v>
      </c>
      <c r="BDT208" s="4" t="s">
        <v>3407</v>
      </c>
      <c r="BDU208" s="4" t="s">
        <v>2018</v>
      </c>
      <c r="BDV208" s="4" t="s">
        <v>3722</v>
      </c>
      <c r="BDW208" s="4" t="s">
        <v>3085</v>
      </c>
      <c r="BDX208" s="4" t="s">
        <v>3718</v>
      </c>
      <c r="BDY208" s="4" t="s">
        <v>2699</v>
      </c>
      <c r="BDZ208" s="4" t="s">
        <v>3049</v>
      </c>
      <c r="BEA208" s="4" t="s">
        <v>2480</v>
      </c>
      <c r="BEB208" s="4" t="s">
        <v>2865</v>
      </c>
      <c r="BEC208" s="4" t="s">
        <v>2987</v>
      </c>
      <c r="BED208" s="4" t="s">
        <v>2551</v>
      </c>
      <c r="BEE208" s="4" t="s">
        <v>2943</v>
      </c>
      <c r="BEF208" s="4" t="s">
        <v>4284</v>
      </c>
      <c r="BEG208" s="4" t="s">
        <v>3068</v>
      </c>
      <c r="BEH208" s="4" t="s">
        <v>2673</v>
      </c>
      <c r="BEI208" s="4" t="s">
        <v>2614</v>
      </c>
      <c r="BEJ208" s="4" t="s">
        <v>2551</v>
      </c>
      <c r="BEK208" s="4" t="s">
        <v>3668</v>
      </c>
      <c r="BEL208" s="4" t="s">
        <v>2477</v>
      </c>
      <c r="BEM208" s="4" t="s">
        <v>2670</v>
      </c>
      <c r="BEN208" s="4" t="s">
        <v>2987</v>
      </c>
      <c r="BEO208" s="4" t="s">
        <v>3030</v>
      </c>
      <c r="BEP208" s="4" t="s">
        <v>2124</v>
      </c>
      <c r="BEQ208" s="4" t="s">
        <v>3021</v>
      </c>
      <c r="BER208" s="4" t="s">
        <v>4429</v>
      </c>
      <c r="BES208" s="4" t="s">
        <v>2383</v>
      </c>
      <c r="BET208" s="4" t="s">
        <v>3964</v>
      </c>
      <c r="BEU208" s="4" t="s">
        <v>2616</v>
      </c>
      <c r="BEV208" s="4" t="s">
        <v>2500</v>
      </c>
      <c r="BEW208" s="4" t="s">
        <v>2905</v>
      </c>
      <c r="BEX208" s="4" t="s">
        <v>3424</v>
      </c>
      <c r="BEY208" s="4" t="s">
        <v>2967</v>
      </c>
      <c r="BEZ208" s="4" t="s">
        <v>2567</v>
      </c>
      <c r="BFA208" s="4" t="s">
        <v>2539</v>
      </c>
      <c r="BFB208" s="4" t="s">
        <v>2497</v>
      </c>
      <c r="BFC208" s="4" t="s">
        <v>2966</v>
      </c>
      <c r="BFD208" s="4" t="s">
        <v>2656</v>
      </c>
      <c r="BFE208" s="4" t="s">
        <v>4284</v>
      </c>
      <c r="BFF208" s="4" t="s">
        <v>3957</v>
      </c>
      <c r="BFG208" s="4" t="s">
        <v>6483</v>
      </c>
      <c r="BFH208" s="4" t="s">
        <v>11903</v>
      </c>
      <c r="BFI208" s="4" t="s">
        <v>3414</v>
      </c>
      <c r="BFJ208" s="4" t="s">
        <v>3693</v>
      </c>
      <c r="BFK208" s="4" t="s">
        <v>3046</v>
      </c>
      <c r="BFL208" s="4" t="s">
        <v>2300</v>
      </c>
      <c r="BFM208" s="4" t="s">
        <v>1914</v>
      </c>
      <c r="BFN208" s="4" t="s">
        <v>1914</v>
      </c>
      <c r="BFO208" s="4" t="s">
        <v>1914</v>
      </c>
      <c r="BFP208" s="4" t="s">
        <v>1914</v>
      </c>
      <c r="BFQ208" s="4" t="s">
        <v>1914</v>
      </c>
      <c r="BFR208" s="4" t="s">
        <v>2971</v>
      </c>
      <c r="BFS208" s="4" t="s">
        <v>3673</v>
      </c>
      <c r="BFT208" s="4" t="s">
        <v>2701</v>
      </c>
      <c r="BFU208" s="4" t="s">
        <v>1914</v>
      </c>
      <c r="BFV208" s="4" t="s">
        <v>1914</v>
      </c>
      <c r="BFW208" s="4" t="s">
        <v>1914</v>
      </c>
      <c r="BFX208" s="4" t="s">
        <v>2994</v>
      </c>
      <c r="BFY208" s="4" t="s">
        <v>8670</v>
      </c>
      <c r="BFZ208" s="4" t="s">
        <v>6605</v>
      </c>
      <c r="BGA208" s="4" t="s">
        <v>11570</v>
      </c>
      <c r="BGB208" s="4" t="s">
        <v>8907</v>
      </c>
      <c r="BGC208" s="4" t="s">
        <v>3905</v>
      </c>
      <c r="BGD208" s="4" t="s">
        <v>2483</v>
      </c>
      <c r="BGE208" s="4" t="s">
        <v>3005</v>
      </c>
      <c r="BGF208" s="4" t="s">
        <v>2993</v>
      </c>
      <c r="BGG208" s="4" t="s">
        <v>4574</v>
      </c>
      <c r="BGH208" s="4" t="s">
        <v>3961</v>
      </c>
      <c r="BGI208" s="4" t="s">
        <v>3088</v>
      </c>
      <c r="BGJ208" s="4" t="s">
        <v>3698</v>
      </c>
      <c r="BGK208" s="4" t="s">
        <v>3933</v>
      </c>
      <c r="BGL208" s="4" t="s">
        <v>2878</v>
      </c>
      <c r="BGM208" s="4" t="s">
        <v>2754</v>
      </c>
      <c r="BGN208" s="4" t="s">
        <v>2674</v>
      </c>
      <c r="BGO208" s="4" t="s">
        <v>2591</v>
      </c>
      <c r="BGP208" s="4" t="s">
        <v>2615</v>
      </c>
      <c r="BGQ208" s="4" t="s">
        <v>4094</v>
      </c>
      <c r="BGR208" s="4" t="s">
        <v>2865</v>
      </c>
      <c r="BGS208" s="4" t="s">
        <v>3703</v>
      </c>
      <c r="BGT208" s="4" t="s">
        <v>2619</v>
      </c>
      <c r="BGU208" s="4" t="s">
        <v>3049</v>
      </c>
      <c r="BGV208" s="4" t="s">
        <v>2701</v>
      </c>
      <c r="BGW208" s="4" t="s">
        <v>2780</v>
      </c>
      <c r="BGX208" s="4" t="s">
        <v>4783</v>
      </c>
      <c r="BGY208" s="4" t="s">
        <v>3963</v>
      </c>
      <c r="BGZ208" s="4" t="s">
        <v>4399</v>
      </c>
      <c r="BHA208" s="4" t="s">
        <v>2859</v>
      </c>
      <c r="BHB208" s="4" t="s">
        <v>2840</v>
      </c>
      <c r="BHC208" s="4" t="s">
        <v>2998</v>
      </c>
      <c r="BHD208" s="4" t="s">
        <v>3691</v>
      </c>
      <c r="BHE208" s="4" t="s">
        <v>2624</v>
      </c>
      <c r="BHF208" s="4" t="s">
        <v>2539</v>
      </c>
      <c r="BHG208" s="4" t="s">
        <v>2554</v>
      </c>
      <c r="BHH208" s="4" t="s">
        <v>2965</v>
      </c>
      <c r="BHI208" s="4" t="s">
        <v>2475</v>
      </c>
      <c r="BHJ208" s="4" t="s">
        <v>3012</v>
      </c>
      <c r="BHK208" s="4" t="s">
        <v>2668</v>
      </c>
      <c r="BHL208" s="4" t="s">
        <v>2640</v>
      </c>
      <c r="BHM208" s="4" t="s">
        <v>3049</v>
      </c>
      <c r="BHN208" s="4" t="s">
        <v>2996</v>
      </c>
      <c r="BHO208" s="4" t="s">
        <v>3717</v>
      </c>
      <c r="BHP208" s="4" t="s">
        <v>3665</v>
      </c>
      <c r="BHQ208" s="4" t="s">
        <v>4786</v>
      </c>
      <c r="BHR208" s="4" t="s">
        <v>3917</v>
      </c>
      <c r="BHS208" s="4" t="s">
        <v>2896</v>
      </c>
      <c r="BHT208" s="4" t="s">
        <v>3915</v>
      </c>
      <c r="BHU208" s="4" t="s">
        <v>3569</v>
      </c>
      <c r="BHV208" s="4" t="s">
        <v>2773</v>
      </c>
      <c r="BHW208" s="4" t="s">
        <v>3912</v>
      </c>
      <c r="BHX208" s="4" t="s">
        <v>4574</v>
      </c>
      <c r="BHY208" s="4" t="s">
        <v>2546</v>
      </c>
      <c r="BHZ208" s="4" t="s">
        <v>3971</v>
      </c>
      <c r="BIA208" s="4" t="s">
        <v>2984</v>
      </c>
      <c r="BIB208" s="4" t="s">
        <v>2930</v>
      </c>
      <c r="BIC208" s="4" t="s">
        <v>3906</v>
      </c>
      <c r="BID208" s="4" t="s">
        <v>3023</v>
      </c>
      <c r="BIE208" s="4" t="s">
        <v>3933</v>
      </c>
      <c r="BIF208" s="4" t="s">
        <v>2952</v>
      </c>
      <c r="BIG208" s="4" t="s">
        <v>2873</v>
      </c>
      <c r="BIH208" s="4" t="s">
        <v>5704</v>
      </c>
      <c r="BII208" s="4" t="s">
        <v>3940</v>
      </c>
      <c r="BIJ208" s="4" t="s">
        <v>2479</v>
      </c>
      <c r="BIK208" s="4" t="s">
        <v>9600</v>
      </c>
      <c r="BIL208" s="4" t="s">
        <v>3445</v>
      </c>
      <c r="BIM208" s="4" t="s">
        <v>2694</v>
      </c>
      <c r="BIN208" s="4" t="s">
        <v>3435</v>
      </c>
      <c r="BIO208" s="4" t="s">
        <v>3423</v>
      </c>
      <c r="BIP208" s="4" t="s">
        <v>2567</v>
      </c>
      <c r="BIQ208" s="4" t="s">
        <v>2952</v>
      </c>
      <c r="BIR208" s="4" t="s">
        <v>2567</v>
      </c>
      <c r="BIS208" s="4" t="s">
        <v>2696</v>
      </c>
      <c r="BIT208" s="4" t="s">
        <v>3029</v>
      </c>
      <c r="BIU208" s="4" t="s">
        <v>2996</v>
      </c>
      <c r="BIV208" s="4" t="s">
        <v>2700</v>
      </c>
      <c r="BIW208" s="4" t="s">
        <v>3020</v>
      </c>
      <c r="BIX208" s="4" t="s">
        <v>2953</v>
      </c>
      <c r="BIY208" s="4" t="s">
        <v>3571</v>
      </c>
      <c r="BIZ208" s="4" t="s">
        <v>2544</v>
      </c>
      <c r="BJA208" s="4" t="s">
        <v>2794</v>
      </c>
      <c r="BJB208" s="4" t="s">
        <v>14223</v>
      </c>
      <c r="BJC208" s="4" t="s">
        <v>12592</v>
      </c>
      <c r="BJD208" s="4" t="s">
        <v>10334</v>
      </c>
      <c r="BJE208" s="4" t="s">
        <v>3589</v>
      </c>
      <c r="BJF208" s="4" t="s">
        <v>4093</v>
      </c>
      <c r="BJG208" s="4" t="s">
        <v>2594</v>
      </c>
      <c r="BJH208" s="4" t="s">
        <v>2564</v>
      </c>
      <c r="BJI208" s="4" t="s">
        <v>3378</v>
      </c>
      <c r="BJJ208" s="4" t="s">
        <v>2629</v>
      </c>
      <c r="BJK208" s="4" t="s">
        <v>4302</v>
      </c>
      <c r="BJL208" s="4" t="s">
        <v>2566</v>
      </c>
      <c r="BJM208" s="4" t="s">
        <v>2469</v>
      </c>
      <c r="BJN208" s="4" t="s">
        <v>2799</v>
      </c>
      <c r="BJO208" s="4" t="s">
        <v>2695</v>
      </c>
      <c r="BJP208" s="4" t="s">
        <v>3693</v>
      </c>
      <c r="BJQ208" s="4" t="s">
        <v>3055</v>
      </c>
      <c r="BJR208" s="4" t="s">
        <v>2568</v>
      </c>
      <c r="BJS208" s="4" t="s">
        <v>3423</v>
      </c>
      <c r="BJT208" s="4" t="s">
        <v>3435</v>
      </c>
      <c r="BJU208" s="4" t="s">
        <v>2989</v>
      </c>
      <c r="BJV208" s="4" t="s">
        <v>2618</v>
      </c>
      <c r="BJW208" s="4" t="s">
        <v>2077</v>
      </c>
      <c r="BJX208" s="4" t="s">
        <v>2704</v>
      </c>
      <c r="BJY208" s="4" t="s">
        <v>3006</v>
      </c>
      <c r="BJZ208" s="4" t="s">
        <v>2814</v>
      </c>
      <c r="BKA208" s="4" t="s">
        <v>2659</v>
      </c>
      <c r="BKB208" s="4" t="s">
        <v>2539</v>
      </c>
      <c r="BKC208" s="4" t="s">
        <v>3495</v>
      </c>
      <c r="BKD208" s="4" t="s">
        <v>2948</v>
      </c>
      <c r="BKE208" s="4" t="s">
        <v>2539</v>
      </c>
      <c r="BKF208" s="4" t="s">
        <v>3397</v>
      </c>
      <c r="BKG208" s="4" t="s">
        <v>2465</v>
      </c>
      <c r="BKH208" s="4" t="s">
        <v>2506</v>
      </c>
      <c r="BKI208" s="4" t="s">
        <v>4054</v>
      </c>
      <c r="BKJ208" s="4" t="s">
        <v>2668</v>
      </c>
      <c r="BKK208" s="4" t="s">
        <v>2774</v>
      </c>
      <c r="BKL208" s="4" t="s">
        <v>3674</v>
      </c>
      <c r="BKM208" s="4" t="s">
        <v>2077</v>
      </c>
      <c r="BKN208" s="4" t="s">
        <v>3076</v>
      </c>
      <c r="BKO208" s="4" t="s">
        <v>2716</v>
      </c>
      <c r="BKP208" s="4" t="s">
        <v>2703</v>
      </c>
      <c r="BKQ208" s="4" t="s">
        <v>2716</v>
      </c>
      <c r="BKR208" s="4" t="s">
        <v>2703</v>
      </c>
      <c r="BKS208" s="4" t="s">
        <v>3464</v>
      </c>
      <c r="BKT208" s="4" t="s">
        <v>2768</v>
      </c>
      <c r="BKU208" s="4" t="s">
        <v>2588</v>
      </c>
      <c r="BKV208" s="4" t="s">
        <v>2766</v>
      </c>
      <c r="BKW208" s="4" t="s">
        <v>2924</v>
      </c>
      <c r="BKX208" s="4" t="s">
        <v>3547</v>
      </c>
      <c r="BKY208" s="4" t="s">
        <v>4783</v>
      </c>
      <c r="BKZ208" s="4" t="s">
        <v>2857</v>
      </c>
      <c r="BLA208" s="4" t="s">
        <v>3342</v>
      </c>
      <c r="BLB208" s="4" t="s">
        <v>4630</v>
      </c>
      <c r="BLC208" s="4" t="s">
        <v>3584</v>
      </c>
      <c r="BLD208" s="4" t="s">
        <v>3519</v>
      </c>
      <c r="BLE208" s="4" t="s">
        <v>2498</v>
      </c>
      <c r="BLF208" s="4" t="s">
        <v>4124</v>
      </c>
      <c r="BLG208" s="4" t="s">
        <v>2605</v>
      </c>
      <c r="BLH208" s="4" t="s">
        <v>3006</v>
      </c>
      <c r="BLI208" s="4" t="s">
        <v>4362</v>
      </c>
      <c r="BLJ208" s="4" t="s">
        <v>2855</v>
      </c>
      <c r="BLK208" s="4" t="s">
        <v>8402</v>
      </c>
      <c r="BLL208" s="4" t="s">
        <v>4436</v>
      </c>
      <c r="BLM208" s="4" t="s">
        <v>7422</v>
      </c>
      <c r="BLN208" s="4" t="s">
        <v>3503</v>
      </c>
      <c r="BLO208" s="4" t="s">
        <v>2497</v>
      </c>
      <c r="BLP208" s="4" t="s">
        <v>2613</v>
      </c>
      <c r="BLQ208" s="4" t="s">
        <v>3520</v>
      </c>
      <c r="BLR208" s="4" t="s">
        <v>2690</v>
      </c>
      <c r="BLS208" s="4" t="s">
        <v>3691</v>
      </c>
      <c r="BLT208" s="4" t="s">
        <v>2960</v>
      </c>
      <c r="BLU208" s="4" t="s">
        <v>2473</v>
      </c>
      <c r="BLV208" s="4" t="s">
        <v>2687</v>
      </c>
      <c r="BLW208" s="4" t="s">
        <v>2907</v>
      </c>
      <c r="BLX208" s="4" t="s">
        <v>1914</v>
      </c>
      <c r="BLY208" s="4" t="s">
        <v>2685</v>
      </c>
      <c r="BLZ208" s="4" t="s">
        <v>2523</v>
      </c>
      <c r="BMA208" s="4" t="s">
        <v>3926</v>
      </c>
      <c r="BMB208" s="4" t="s">
        <v>3392</v>
      </c>
      <c r="BMC208" s="4" t="s">
        <v>5972</v>
      </c>
      <c r="BMD208" s="4" t="s">
        <v>11221</v>
      </c>
      <c r="BME208" s="4" t="s">
        <v>11104</v>
      </c>
      <c r="BMF208" s="4" t="s">
        <v>10610</v>
      </c>
      <c r="BMG208" s="4" t="s">
        <v>2624</v>
      </c>
      <c r="BMH208" s="4" t="s">
        <v>4302</v>
      </c>
      <c r="BMI208" s="4" t="s">
        <v>2984</v>
      </c>
      <c r="BMJ208" s="4" t="s">
        <v>2538</v>
      </c>
      <c r="BMK208" s="4" t="s">
        <v>2919</v>
      </c>
      <c r="BML208" s="4" t="s">
        <v>2631</v>
      </c>
      <c r="BMM208" s="4" t="s">
        <v>1948</v>
      </c>
      <c r="BMN208" s="4" t="s">
        <v>2613</v>
      </c>
      <c r="BMO208" s="4" t="s">
        <v>3087</v>
      </c>
      <c r="BMP208" s="4" t="s">
        <v>2476</v>
      </c>
      <c r="BMQ208" s="4" t="s">
        <v>3958</v>
      </c>
      <c r="BMR208" s="4" t="s">
        <v>3042</v>
      </c>
      <c r="BMS208" s="4" t="s">
        <v>2864</v>
      </c>
      <c r="BMT208" s="4" t="s">
        <v>3056</v>
      </c>
      <c r="BMU208" s="4" t="s">
        <v>3409</v>
      </c>
      <c r="BMV208" s="4" t="s">
        <v>2500</v>
      </c>
      <c r="BMW208" s="4" t="s">
        <v>2522</v>
      </c>
      <c r="BMX208" s="4" t="s">
        <v>3447</v>
      </c>
      <c r="BMY208" s="4" t="s">
        <v>3407</v>
      </c>
      <c r="BMZ208" s="4" t="s">
        <v>2639</v>
      </c>
      <c r="BNA208" s="4" t="s">
        <v>3021</v>
      </c>
      <c r="BNB208" s="4" t="s">
        <v>2676</v>
      </c>
      <c r="BNC208" s="4" t="s">
        <v>3012</v>
      </c>
      <c r="BND208" s="4" t="s">
        <v>2670</v>
      </c>
      <c r="BNE208" s="4" t="s">
        <v>2668</v>
      </c>
      <c r="BNF208" s="4" t="s">
        <v>2634</v>
      </c>
      <c r="BNG208" s="4" t="s">
        <v>2503</v>
      </c>
      <c r="BNH208" s="4" t="s">
        <v>2551</v>
      </c>
      <c r="BNI208" s="4" t="s">
        <v>2674</v>
      </c>
      <c r="BNJ208" s="4" t="s">
        <v>2966</v>
      </c>
      <c r="BNK208" s="4" t="s">
        <v>3382</v>
      </c>
      <c r="BNL208" s="4" t="s">
        <v>3494</v>
      </c>
      <c r="BNM208" s="4" t="s">
        <v>2475</v>
      </c>
      <c r="BNN208" s="4" t="s">
        <v>2591</v>
      </c>
      <c r="BNO208" s="4" t="s">
        <v>2677</v>
      </c>
      <c r="BNP208" s="4" t="s">
        <v>2986</v>
      </c>
      <c r="BNQ208" s="4" t="s">
        <v>2687</v>
      </c>
      <c r="BNR208" s="4" t="s">
        <v>3590</v>
      </c>
      <c r="BNS208" s="4" t="s">
        <v>3708</v>
      </c>
      <c r="BNT208" s="4" t="s">
        <v>2500</v>
      </c>
      <c r="BNU208" s="4" t="s">
        <v>2636</v>
      </c>
      <c r="BNV208" s="4" t="s">
        <v>2962</v>
      </c>
      <c r="BNW208" s="4" t="s">
        <v>4108</v>
      </c>
      <c r="BNX208" s="4" t="s">
        <v>3610</v>
      </c>
      <c r="BNY208" s="4" t="s">
        <v>4084</v>
      </c>
      <c r="BNZ208" s="4" t="s">
        <v>3918</v>
      </c>
      <c r="BOA208" s="4" t="s">
        <v>4811</v>
      </c>
      <c r="BOB208" s="4" t="s">
        <v>5621</v>
      </c>
      <c r="BOC208" s="4" t="s">
        <v>5209</v>
      </c>
      <c r="BOD208" s="4" t="s">
        <v>4398</v>
      </c>
      <c r="BOE208" s="4" t="s">
        <v>3010</v>
      </c>
      <c r="BOF208" s="4" t="s">
        <v>3007</v>
      </c>
      <c r="BOG208" s="4" t="s">
        <v>2977</v>
      </c>
      <c r="BOH208" s="4" t="s">
        <v>2576</v>
      </c>
      <c r="BOI208" s="4" t="s">
        <v>3459</v>
      </c>
      <c r="BOJ208" s="4" t="s">
        <v>3918</v>
      </c>
      <c r="BOK208" s="4" t="s">
        <v>3513</v>
      </c>
      <c r="BOL208" s="4" t="s">
        <v>5861</v>
      </c>
      <c r="BOM208" s="4" t="s">
        <v>6298</v>
      </c>
      <c r="BON208" s="4" t="s">
        <v>7406</v>
      </c>
      <c r="BOO208" s="4" t="s">
        <v>4117</v>
      </c>
      <c r="BOP208" s="4" t="s">
        <v>2860</v>
      </c>
      <c r="BOQ208" s="4" t="s">
        <v>3069</v>
      </c>
      <c r="BOR208" s="4" t="s">
        <v>3046</v>
      </c>
      <c r="BOS208" s="4" t="s">
        <v>3055</v>
      </c>
      <c r="BOT208" s="4" t="s">
        <v>3933</v>
      </c>
      <c r="BOU208" s="4" t="s">
        <v>3425</v>
      </c>
      <c r="BOV208" s="4" t="s">
        <v>3709</v>
      </c>
      <c r="BOW208" s="4" t="s">
        <v>3382</v>
      </c>
      <c r="BOX208" s="4" t="s">
        <v>2669</v>
      </c>
      <c r="BOY208" s="4" t="s">
        <v>3076</v>
      </c>
      <c r="BOZ208" s="4" t="s">
        <v>3718</v>
      </c>
      <c r="BPA208" s="4" t="s">
        <v>2971</v>
      </c>
      <c r="BPB208" s="4" t="s">
        <v>4124</v>
      </c>
      <c r="BPC208" s="4" t="s">
        <v>3936</v>
      </c>
      <c r="BPD208" s="4" t="s">
        <v>4600</v>
      </c>
      <c r="BPE208" s="4" t="s">
        <v>3711</v>
      </c>
      <c r="BPF208" s="4" t="s">
        <v>11770</v>
      </c>
      <c r="BPG208" s="4" t="s">
        <v>9442</v>
      </c>
      <c r="BPH208" s="4" t="s">
        <v>9512</v>
      </c>
      <c r="BPI208" s="4" t="s">
        <v>3040</v>
      </c>
      <c r="BPJ208" s="4" t="s">
        <v>2604</v>
      </c>
      <c r="BPK208" s="4" t="s">
        <v>3608</v>
      </c>
      <c r="BPL208" s="4" t="s">
        <v>2879</v>
      </c>
      <c r="BPM208" s="4" t="s">
        <v>3396</v>
      </c>
      <c r="BPN208" s="4" t="s">
        <v>2670</v>
      </c>
      <c r="BPO208" s="4" t="s">
        <v>2261</v>
      </c>
      <c r="BPP208" s="4" t="s">
        <v>2801</v>
      </c>
      <c r="BPQ208" s="4" t="s">
        <v>2865</v>
      </c>
      <c r="BPR208" s="4" t="s">
        <v>2479</v>
      </c>
      <c r="BPS208" s="4" t="s">
        <v>2621</v>
      </c>
      <c r="BPT208" s="4" t="s">
        <v>3044</v>
      </c>
      <c r="BPU208" s="4" t="s">
        <v>3029</v>
      </c>
      <c r="BPV208" s="4" t="s">
        <v>2553</v>
      </c>
      <c r="BPW208" s="4" t="s">
        <v>3521</v>
      </c>
      <c r="BPX208" s="4" t="s">
        <v>3674</v>
      </c>
      <c r="BPY208" s="4" t="s">
        <v>3406</v>
      </c>
      <c r="BPZ208" s="4" t="s">
        <v>2969</v>
      </c>
      <c r="BQA208" s="4" t="s">
        <v>2365</v>
      </c>
      <c r="BQB208" s="4" t="s">
        <v>2636</v>
      </c>
      <c r="BQC208" s="4" t="s">
        <v>2704</v>
      </c>
      <c r="BQD208" s="4" t="s">
        <v>3048</v>
      </c>
      <c r="BQE208" s="4" t="s">
        <v>3001</v>
      </c>
      <c r="BQF208" s="4" t="s">
        <v>3047</v>
      </c>
      <c r="BQG208" s="4" t="s">
        <v>2300</v>
      </c>
      <c r="BQH208" s="4" t="s">
        <v>2589</v>
      </c>
      <c r="BQI208" s="4" t="s">
        <v>3015</v>
      </c>
      <c r="BQJ208" s="4" t="s">
        <v>2682</v>
      </c>
      <c r="BQK208" s="4" t="s">
        <v>3043</v>
      </c>
      <c r="BQL208" s="4" t="s">
        <v>4124</v>
      </c>
      <c r="BQM208" s="4" t="s">
        <v>4287</v>
      </c>
      <c r="BQN208" s="4" t="s">
        <v>2554</v>
      </c>
      <c r="BQO208" s="4" t="s">
        <v>4430</v>
      </c>
      <c r="BQP208" s="4" t="s">
        <v>2462</v>
      </c>
      <c r="BQQ208" s="4" t="s">
        <v>2919</v>
      </c>
      <c r="BQR208" s="4" t="s">
        <v>2554</v>
      </c>
      <c r="BQS208" s="4" t="s">
        <v>2862</v>
      </c>
      <c r="BQT208" s="4" t="s">
        <v>2525</v>
      </c>
      <c r="BQU208" s="4" t="s">
        <v>2550</v>
      </c>
      <c r="BQV208" s="4" t="s">
        <v>2879</v>
      </c>
      <c r="BQW208" s="4" t="s">
        <v>2979</v>
      </c>
      <c r="BQX208" s="4" t="s">
        <v>2524</v>
      </c>
      <c r="BQY208" s="4" t="s">
        <v>2984</v>
      </c>
      <c r="BQZ208" s="4" t="s">
        <v>3956</v>
      </c>
      <c r="BRA208" s="4" t="s">
        <v>2735</v>
      </c>
      <c r="BRB208" s="4" t="s">
        <v>2530</v>
      </c>
      <c r="BRC208" s="4" t="s">
        <v>2595</v>
      </c>
      <c r="BRD208" s="4" t="s">
        <v>3963</v>
      </c>
      <c r="BRE208" s="4" t="s">
        <v>2734</v>
      </c>
      <c r="BRF208" s="4" t="s">
        <v>3010</v>
      </c>
      <c r="BRG208" s="4" t="s">
        <v>2718</v>
      </c>
      <c r="BRH208" s="4" t="s">
        <v>3497</v>
      </c>
      <c r="BRI208" s="4" t="s">
        <v>4347</v>
      </c>
      <c r="BRJ208" s="4" t="s">
        <v>2607</v>
      </c>
      <c r="BRK208" s="4" t="s">
        <v>3378</v>
      </c>
      <c r="BRL208" s="4" t="s">
        <v>3025</v>
      </c>
      <c r="BRM208" s="4" t="s">
        <v>3524</v>
      </c>
      <c r="BRN208" s="4" t="s">
        <v>4652</v>
      </c>
      <c r="BRO208" s="4" t="s">
        <v>6516</v>
      </c>
      <c r="BRP208" s="4" t="s">
        <v>12690</v>
      </c>
      <c r="BRQ208" s="4" t="s">
        <v>3709</v>
      </c>
      <c r="BRR208" s="4" t="s">
        <v>3021</v>
      </c>
      <c r="BRS208" s="4" t="s">
        <v>2955</v>
      </c>
      <c r="BRT208" s="4" t="s">
        <v>2638</v>
      </c>
      <c r="BRU208" s="4" t="s">
        <v>2553</v>
      </c>
      <c r="BRV208" s="4" t="s">
        <v>2571</v>
      </c>
      <c r="BRW208" s="4" t="s">
        <v>2632</v>
      </c>
      <c r="BRX208" s="4" t="s">
        <v>2676</v>
      </c>
      <c r="BRY208" s="4" t="s">
        <v>2676</v>
      </c>
      <c r="BRZ208" s="4" t="s">
        <v>3014</v>
      </c>
      <c r="BSA208" s="4" t="s">
        <v>3673</v>
      </c>
      <c r="BSB208" s="4" t="s">
        <v>3048</v>
      </c>
      <c r="BSC208" s="4" t="s">
        <v>2618</v>
      </c>
      <c r="BSD208" s="4" t="s">
        <v>3709</v>
      </c>
      <c r="BSE208" s="4" t="s">
        <v>2946</v>
      </c>
      <c r="BSF208" s="4" t="s">
        <v>3442</v>
      </c>
      <c r="BSG208" s="4" t="s">
        <v>13888</v>
      </c>
      <c r="BSH208" s="4" t="s">
        <v>13880</v>
      </c>
      <c r="BSI208" s="4" t="s">
        <v>15082</v>
      </c>
      <c r="BSJ208" s="4" t="s">
        <v>6680</v>
      </c>
      <c r="BSK208" s="13" t="s">
        <v>4899</v>
      </c>
      <c r="BSL208"/>
      <c r="BSM208" s="1" t="s">
        <v>4899</v>
      </c>
      <c r="BSN208" s="10">
        <f t="shared" si="10"/>
        <v>1</v>
      </c>
      <c r="BST208" s="1" t="s">
        <v>4899</v>
      </c>
      <c r="BSU208"/>
      <c r="BSV208"/>
      <c r="BSW208">
        <f t="shared" si="11"/>
        <v>1</v>
      </c>
      <c r="BSX208"/>
      <c r="BSY208"/>
      <c r="BSZ208"/>
      <c r="BTA208"/>
      <c r="BTB208"/>
      <c r="BTC208"/>
      <c r="BTD208"/>
      <c r="BTE208"/>
      <c r="BTF208"/>
      <c r="BTG208"/>
      <c r="BTH208"/>
      <c r="BTI208"/>
      <c r="BTJ208"/>
      <c r="BTK208"/>
      <c r="BTL208"/>
      <c r="BTM208"/>
      <c r="BTN208"/>
      <c r="BTO208"/>
      <c r="BTP208"/>
      <c r="BTQ208"/>
      <c r="BTR208"/>
      <c r="BTS208"/>
      <c r="BTT208"/>
      <c r="BTU208"/>
      <c r="BTV208"/>
      <c r="BTW208"/>
      <c r="BTX208"/>
      <c r="BTY208"/>
      <c r="BTZ208"/>
      <c r="BUA208"/>
      <c r="BUB208"/>
      <c r="BUC208"/>
      <c r="BUD208"/>
      <c r="BUE208"/>
      <c r="BUF208"/>
      <c r="BUG208"/>
      <c r="BUH208"/>
      <c r="BUI208"/>
      <c r="BUJ208"/>
      <c r="BUK208"/>
      <c r="BUL208"/>
      <c r="BUM208"/>
      <c r="BUN208"/>
      <c r="BUO208"/>
      <c r="BUP208"/>
      <c r="BUQ208"/>
      <c r="BUR208"/>
      <c r="BUS208"/>
      <c r="BUT208"/>
      <c r="BUU208"/>
      <c r="BUV208"/>
      <c r="BUW208"/>
      <c r="BUX208"/>
      <c r="BUY208"/>
      <c r="BUZ208"/>
      <c r="BVA208"/>
      <c r="BVB208"/>
      <c r="BVC208"/>
      <c r="BVD208"/>
      <c r="BVE208"/>
      <c r="BVF208"/>
      <c r="BVG208"/>
      <c r="BVH208"/>
      <c r="BVI208"/>
      <c r="BVJ208"/>
      <c r="BVK208"/>
      <c r="BVL208"/>
      <c r="BVM208"/>
      <c r="BVN208"/>
      <c r="BVO208"/>
      <c r="BVP208"/>
      <c r="BVQ208"/>
      <c r="BVR208"/>
      <c r="BVS208"/>
      <c r="BVT208"/>
      <c r="BVU208"/>
      <c r="BVV208"/>
      <c r="BVW208"/>
      <c r="BVX208"/>
      <c r="BVY208"/>
      <c r="BVZ208"/>
      <c r="BWA208"/>
      <c r="BWB208"/>
      <c r="BWC208"/>
      <c r="BWD208"/>
      <c r="BWE208"/>
      <c r="BWF208"/>
      <c r="BWG208"/>
      <c r="BWH208"/>
      <c r="BWI208"/>
      <c r="BWJ208"/>
      <c r="BWK208"/>
      <c r="BWL208"/>
      <c r="BWM208"/>
      <c r="BWN208"/>
      <c r="BWO208"/>
      <c r="BWP208"/>
      <c r="BWQ208"/>
      <c r="BWR208"/>
      <c r="BWS208"/>
      <c r="BWT208"/>
      <c r="BWU208"/>
      <c r="BWV208"/>
      <c r="BWW208"/>
      <c r="BWX208"/>
      <c r="BWY208"/>
      <c r="BWZ208"/>
      <c r="BXA208"/>
      <c r="BXB208"/>
      <c r="BXC208"/>
      <c r="BXD208"/>
      <c r="BXE208"/>
      <c r="BXF208"/>
      <c r="BXG208"/>
      <c r="BXH208"/>
      <c r="BXI208"/>
      <c r="BXJ208"/>
      <c r="BXK208"/>
      <c r="BXL208"/>
      <c r="BXM208"/>
      <c r="BXN208"/>
      <c r="BXO208"/>
      <c r="BXP208"/>
      <c r="BXQ208"/>
      <c r="BXR208"/>
      <c r="BXS208"/>
      <c r="BXT208"/>
      <c r="BXU208"/>
      <c r="BXV208"/>
      <c r="BXW208"/>
      <c r="BXX208"/>
      <c r="BXY208"/>
      <c r="BXZ208"/>
      <c r="BYA208"/>
      <c r="BYB208"/>
      <c r="BYC208"/>
      <c r="BYD208"/>
      <c r="BYE208"/>
      <c r="BYF208"/>
      <c r="BYG208"/>
      <c r="BYH208"/>
      <c r="BYI208"/>
      <c r="BYJ208"/>
      <c r="BYK208"/>
      <c r="BYL208"/>
      <c r="BYM208"/>
      <c r="BYN208"/>
      <c r="BYO208"/>
      <c r="BYP208"/>
      <c r="BYQ208"/>
      <c r="BYR208"/>
      <c r="BYS208"/>
      <c r="BYT208"/>
      <c r="BYU208"/>
      <c r="BYV208"/>
      <c r="BYW208"/>
      <c r="BYX208"/>
      <c r="BYY208"/>
      <c r="BYZ208"/>
      <c r="BZA208"/>
      <c r="BZB208"/>
      <c r="BZC208"/>
      <c r="BZD208"/>
      <c r="BZE208"/>
      <c r="BZF208"/>
      <c r="BZG208"/>
      <c r="BZH208"/>
      <c r="BZI208"/>
      <c r="BZJ208"/>
      <c r="BZK208"/>
      <c r="BZL208"/>
      <c r="BZM208"/>
      <c r="BZN208"/>
      <c r="BZO208"/>
      <c r="BZP208"/>
      <c r="BZQ208"/>
      <c r="BZR208"/>
      <c r="BZS208"/>
      <c r="BZT208"/>
      <c r="BZU208"/>
      <c r="BZV208"/>
      <c r="BZW208"/>
      <c r="BZX208"/>
      <c r="BZY208"/>
      <c r="BZZ208"/>
      <c r="CAA208"/>
      <c r="CAB208"/>
      <c r="CAC208"/>
      <c r="CAD208"/>
      <c r="CAE208"/>
      <c r="CAF208"/>
      <c r="CAG208"/>
      <c r="CAH208"/>
      <c r="CAI208"/>
      <c r="CAJ208"/>
      <c r="CAK208"/>
      <c r="CAL208"/>
      <c r="CAM208"/>
      <c r="CAN208"/>
      <c r="CAO208"/>
      <c r="CAP208"/>
      <c r="CAQ208"/>
      <c r="CAR208"/>
      <c r="CAS208"/>
      <c r="CAT208"/>
      <c r="CAU208"/>
      <c r="CAV208"/>
      <c r="CAW208"/>
      <c r="CAX208"/>
      <c r="CAY208"/>
      <c r="CAZ208"/>
      <c r="CBA208"/>
      <c r="CBB208"/>
      <c r="CBC208"/>
      <c r="CBD208"/>
      <c r="CBE208"/>
      <c r="CBF208"/>
      <c r="CBG208"/>
      <c r="CBH208"/>
      <c r="CBI208"/>
      <c r="CBJ208"/>
      <c r="CBK208"/>
      <c r="CBL208"/>
      <c r="CBM208"/>
      <c r="CBN208"/>
      <c r="CBO208"/>
      <c r="CBP208"/>
      <c r="CBQ208"/>
      <c r="CBR208"/>
      <c r="CBS208"/>
      <c r="CBT208"/>
      <c r="CBU208"/>
      <c r="CBV208"/>
      <c r="CBW208"/>
      <c r="CBX208"/>
      <c r="CBY208"/>
      <c r="CBZ208"/>
      <c r="CCA208"/>
      <c r="CCB208"/>
      <c r="CCC208"/>
      <c r="CCD208"/>
      <c r="CCE208"/>
      <c r="CCF208"/>
      <c r="CCG208"/>
      <c r="CCH208"/>
      <c r="CCI208"/>
      <c r="CCJ208"/>
      <c r="CCK208"/>
      <c r="CCL208"/>
      <c r="CCM208"/>
      <c r="CCN208"/>
      <c r="CCO208"/>
      <c r="CCP208"/>
      <c r="CCQ208"/>
      <c r="CCR208"/>
      <c r="CCS208"/>
      <c r="CCT208"/>
      <c r="CCU208"/>
      <c r="CCV208"/>
      <c r="CCW208"/>
      <c r="CCX208"/>
      <c r="CCY208"/>
      <c r="CCZ208"/>
      <c r="CDA208"/>
      <c r="CDB208"/>
      <c r="CDC208"/>
      <c r="CDD208"/>
      <c r="CDE208"/>
      <c r="CDF208"/>
      <c r="CDG208"/>
      <c r="CDH208"/>
      <c r="CDI208"/>
      <c r="CDJ208"/>
      <c r="CDK208"/>
      <c r="CDL208"/>
      <c r="CDM208"/>
      <c r="CDN208"/>
      <c r="CDO208"/>
      <c r="CDP208"/>
      <c r="CDQ208"/>
      <c r="CDR208"/>
      <c r="CDS208"/>
      <c r="CDT208"/>
      <c r="CDU208"/>
      <c r="CDV208"/>
      <c r="CDW208"/>
      <c r="CDX208"/>
      <c r="CDY208"/>
      <c r="CDZ208"/>
      <c r="CEA208"/>
      <c r="CEB208"/>
      <c r="CEC208"/>
      <c r="CED208"/>
      <c r="CEE208"/>
      <c r="CEF208"/>
      <c r="CEG208"/>
      <c r="CEH208"/>
      <c r="CEI208"/>
      <c r="CEJ208"/>
      <c r="CEK208"/>
      <c r="CEL208"/>
      <c r="CEM208"/>
      <c r="CEN208"/>
      <c r="CEO208"/>
      <c r="CEP208"/>
      <c r="CEQ208"/>
      <c r="CER208"/>
      <c r="CES208"/>
      <c r="CET208"/>
      <c r="CEU208"/>
      <c r="CEV208"/>
      <c r="CEW208"/>
      <c r="CEX208"/>
      <c r="CEY208"/>
      <c r="CEZ208"/>
      <c r="CFA208"/>
      <c r="CFB208"/>
      <c r="CFC208"/>
      <c r="CFD208"/>
      <c r="CFE208"/>
      <c r="CFF208"/>
      <c r="CFG208"/>
      <c r="CFH208"/>
      <c r="CFI208"/>
      <c r="CFJ208"/>
      <c r="CFK208"/>
      <c r="CFL208"/>
      <c r="CFM208"/>
      <c r="CFN208"/>
      <c r="CFO208"/>
      <c r="CFP208"/>
      <c r="CFQ208"/>
      <c r="CFR208"/>
      <c r="CFS208"/>
      <c r="CFT208"/>
      <c r="CFU208"/>
      <c r="CFV208"/>
      <c r="CFW208"/>
      <c r="CFX208"/>
      <c r="CFY208"/>
      <c r="CFZ208"/>
      <c r="CGA208"/>
      <c r="CGB208"/>
      <c r="CGC208"/>
      <c r="CGD208"/>
      <c r="CGE208"/>
      <c r="CGF208"/>
      <c r="CGG208"/>
      <c r="CGH208"/>
      <c r="CGI208"/>
      <c r="CGJ208"/>
      <c r="CGK208"/>
      <c r="CGL208"/>
      <c r="CGM208"/>
      <c r="CGN208"/>
      <c r="CGO208"/>
      <c r="CGP208"/>
      <c r="CGQ208"/>
      <c r="CGR208"/>
      <c r="CGS208"/>
      <c r="CGT208"/>
      <c r="CGU208"/>
      <c r="CGV208"/>
      <c r="CGW208"/>
      <c r="CGX208"/>
      <c r="CGY208"/>
      <c r="CGZ208"/>
      <c r="CHA208"/>
      <c r="CHB208"/>
      <c r="CHC208"/>
      <c r="CHD208"/>
      <c r="CHE208"/>
      <c r="CHF208"/>
      <c r="CHG208"/>
      <c r="CHH208"/>
      <c r="CHI208"/>
      <c r="CHJ208"/>
      <c r="CHK208"/>
      <c r="CHL208"/>
      <c r="CHM208"/>
      <c r="CHN208"/>
      <c r="CHO208"/>
      <c r="CHP208"/>
      <c r="CHQ208"/>
      <c r="CHR208"/>
      <c r="CHS208"/>
      <c r="CHT208"/>
      <c r="CHU208"/>
      <c r="CHV208"/>
      <c r="CHW208"/>
      <c r="CHX208"/>
      <c r="CHY208"/>
      <c r="CHZ208"/>
      <c r="CIA208"/>
      <c r="CIB208"/>
      <c r="CIC208"/>
      <c r="CID208"/>
      <c r="CIE208"/>
      <c r="CIF208"/>
      <c r="CIG208"/>
      <c r="CIH208"/>
      <c r="CII208"/>
      <c r="CIJ208"/>
      <c r="CIK208"/>
      <c r="CIL208"/>
      <c r="CIM208"/>
      <c r="CIN208"/>
      <c r="CIO208"/>
      <c r="CIP208"/>
      <c r="CIQ208"/>
      <c r="CIR208"/>
      <c r="CIS208"/>
      <c r="CIT208"/>
      <c r="CIU208"/>
      <c r="CIV208"/>
      <c r="CIW208"/>
      <c r="CIX208"/>
      <c r="CIY208"/>
      <c r="CIZ208"/>
      <c r="CJA208"/>
      <c r="CJB208"/>
      <c r="CJC208"/>
      <c r="CJD208"/>
      <c r="CJE208"/>
      <c r="CJF208"/>
      <c r="CJG208"/>
      <c r="CJH208"/>
      <c r="CJI208"/>
      <c r="CJJ208"/>
      <c r="CJK208"/>
      <c r="CJL208"/>
      <c r="CJM208"/>
      <c r="CJN208"/>
      <c r="CJO208"/>
      <c r="CJP208"/>
      <c r="CJQ208"/>
      <c r="CJR208"/>
      <c r="CJS208"/>
      <c r="CJT208"/>
      <c r="CJU208"/>
      <c r="CJV208"/>
      <c r="CJW208"/>
      <c r="CJX208"/>
      <c r="CJY208"/>
      <c r="CJZ208"/>
      <c r="CKA208"/>
      <c r="CKB208"/>
      <c r="CKC208"/>
      <c r="CKD208"/>
      <c r="CKE208"/>
      <c r="CKF208"/>
      <c r="CKG208"/>
      <c r="CKH208"/>
      <c r="CKI208"/>
      <c r="CKJ208"/>
      <c r="CKK208"/>
      <c r="CKL208"/>
      <c r="CKM208"/>
      <c r="CKN208"/>
      <c r="CKO208"/>
      <c r="CKP208"/>
      <c r="CKQ208"/>
      <c r="CKR208"/>
      <c r="CKS208"/>
      <c r="CKT208"/>
      <c r="CKU208"/>
      <c r="CKV208"/>
      <c r="CKW208"/>
      <c r="CKX208"/>
      <c r="CKY208"/>
      <c r="CKZ208"/>
      <c r="CLA208"/>
      <c r="CLB208"/>
      <c r="CLC208"/>
      <c r="CLD208"/>
      <c r="CLE208"/>
      <c r="CLF208"/>
      <c r="CLG208"/>
      <c r="CLH208"/>
      <c r="CLI208"/>
      <c r="CLJ208"/>
      <c r="CLK208"/>
      <c r="CLL208"/>
      <c r="CLM208"/>
      <c r="CLN208"/>
      <c r="CLO208"/>
      <c r="CLP208"/>
      <c r="CLQ208"/>
      <c r="CLR208"/>
      <c r="CLS208"/>
      <c r="CLT208"/>
      <c r="CLU208"/>
      <c r="CLV208"/>
      <c r="CLW208"/>
      <c r="CLX208"/>
      <c r="CLY208"/>
      <c r="CLZ208"/>
      <c r="CMA208"/>
      <c r="CMB208"/>
      <c r="CMC208"/>
      <c r="CMD208"/>
      <c r="CME208"/>
      <c r="CMF208"/>
      <c r="CMG208"/>
      <c r="CMH208"/>
      <c r="CMI208"/>
      <c r="CMJ208"/>
      <c r="CMK208"/>
      <c r="CML208"/>
      <c r="CMM208"/>
      <c r="CMN208"/>
      <c r="CMO208"/>
      <c r="CMP208"/>
      <c r="CMQ208"/>
      <c r="CMR208"/>
      <c r="CMS208"/>
      <c r="CMT208"/>
      <c r="CMU208"/>
      <c r="CMV208"/>
      <c r="CMW208"/>
      <c r="CMX208"/>
      <c r="CMY208"/>
      <c r="CMZ208"/>
      <c r="CNA208"/>
      <c r="CNB208"/>
      <c r="CNC208"/>
      <c r="CND208"/>
      <c r="CNE208"/>
      <c r="CNF208"/>
      <c r="CNG208"/>
      <c r="CNH208"/>
      <c r="CNI208"/>
      <c r="CNJ208"/>
      <c r="CNK208"/>
      <c r="CNL208"/>
      <c r="CNM208"/>
      <c r="CNN208"/>
      <c r="CNO208"/>
      <c r="CNP208"/>
      <c r="CNQ208"/>
      <c r="CNR208"/>
      <c r="CNS208"/>
      <c r="CNT208"/>
      <c r="CNU208"/>
      <c r="CNV208"/>
      <c r="CNW208"/>
      <c r="CNX208"/>
      <c r="CNY208"/>
      <c r="CNZ208"/>
      <c r="COA208"/>
      <c r="COB208"/>
      <c r="COC208"/>
      <c r="COD208"/>
      <c r="COE208"/>
      <c r="COF208"/>
      <c r="COG208"/>
      <c r="COH208"/>
      <c r="COI208"/>
      <c r="COJ208"/>
      <c r="COK208"/>
      <c r="COL208"/>
      <c r="COM208"/>
      <c r="CON208"/>
      <c r="COO208"/>
      <c r="COP208"/>
      <c r="COQ208"/>
      <c r="COR208"/>
      <c r="COS208"/>
      <c r="COT208"/>
      <c r="COU208"/>
      <c r="COV208"/>
      <c r="COW208"/>
      <c r="COX208"/>
      <c r="COY208"/>
      <c r="COZ208"/>
      <c r="CPA208"/>
      <c r="CPB208"/>
      <c r="CPC208"/>
      <c r="CPD208"/>
      <c r="CPE208"/>
      <c r="CPF208"/>
      <c r="CPG208"/>
      <c r="CPH208"/>
      <c r="CPI208"/>
      <c r="CPJ208"/>
      <c r="CPK208"/>
      <c r="CPL208"/>
      <c r="CPM208"/>
      <c r="CPN208"/>
      <c r="CPO208"/>
      <c r="CPP208"/>
      <c r="CPQ208"/>
      <c r="CPR208"/>
      <c r="CPS208"/>
      <c r="CPT208"/>
      <c r="CPU208"/>
      <c r="CPV208"/>
      <c r="CPW208"/>
      <c r="CPX208"/>
      <c r="CPY208"/>
      <c r="CPZ208"/>
      <c r="CQA208"/>
      <c r="CQB208"/>
      <c r="CQC208"/>
      <c r="CQD208"/>
      <c r="CQE208"/>
      <c r="CQF208"/>
      <c r="CQG208"/>
      <c r="CQH208"/>
      <c r="CQI208"/>
      <c r="CQJ208"/>
      <c r="CQK208"/>
      <c r="CQL208"/>
      <c r="CQM208"/>
      <c r="CQN208"/>
      <c r="CQO208"/>
      <c r="CQP208"/>
      <c r="CQQ208"/>
      <c r="CQR208"/>
      <c r="CQS208"/>
      <c r="CQT208"/>
      <c r="CQU208"/>
      <c r="CQV208"/>
      <c r="CQW208"/>
      <c r="CQX208"/>
      <c r="CQY208"/>
      <c r="CQZ208"/>
      <c r="CRA208"/>
      <c r="CRB208"/>
      <c r="CRC208"/>
      <c r="CRD208"/>
      <c r="CRE208"/>
      <c r="CRF208"/>
      <c r="CRG208"/>
      <c r="CRH208"/>
      <c r="CRI208"/>
      <c r="CRJ208"/>
      <c r="CRK208"/>
      <c r="CRL208"/>
      <c r="CRM208"/>
      <c r="CRN208"/>
      <c r="CRO208"/>
      <c r="CRP208"/>
      <c r="CRQ208"/>
      <c r="CRR208"/>
      <c r="CRS208"/>
      <c r="CRT208"/>
      <c r="CRU208"/>
      <c r="CRV208"/>
      <c r="CRW208"/>
      <c r="CRX208"/>
      <c r="CRY208"/>
      <c r="CRZ208"/>
      <c r="CSA208"/>
      <c r="CSB208"/>
      <c r="CSC208"/>
      <c r="CSD208"/>
      <c r="CSE208"/>
      <c r="CSF208"/>
      <c r="CSG208"/>
      <c r="CSH208"/>
      <c r="CSI208"/>
      <c r="CSJ208"/>
      <c r="CSK208"/>
      <c r="CSL208"/>
      <c r="CSM208"/>
      <c r="CSN208"/>
      <c r="CSO208"/>
      <c r="CSP208"/>
      <c r="CSQ208"/>
      <c r="CSR208"/>
      <c r="CSS208"/>
      <c r="CST208"/>
      <c r="CSU208"/>
      <c r="CSV208"/>
      <c r="CSW208"/>
      <c r="CSX208"/>
      <c r="CSY208"/>
      <c r="CSZ208"/>
      <c r="CTA208"/>
      <c r="CTB208"/>
      <c r="CTC208"/>
      <c r="CTD208"/>
      <c r="CTE208"/>
      <c r="CTF208"/>
      <c r="CTG208"/>
      <c r="CTH208"/>
      <c r="CTI208"/>
      <c r="CTJ208"/>
      <c r="CTK208"/>
      <c r="CTL208"/>
      <c r="CTM208"/>
      <c r="CTN208"/>
      <c r="CTO208"/>
      <c r="CTP208"/>
      <c r="CTQ208"/>
      <c r="CTR208"/>
      <c r="CTS208"/>
      <c r="CTT208"/>
      <c r="CTU208"/>
      <c r="CTV208"/>
      <c r="CTW208"/>
      <c r="CTX208"/>
      <c r="CTY208"/>
      <c r="CTZ208"/>
      <c r="CUA208"/>
      <c r="CUB208"/>
      <c r="CUC208"/>
      <c r="CUD208"/>
      <c r="CUE208"/>
      <c r="CUF208"/>
      <c r="CUG208"/>
      <c r="CUH208"/>
      <c r="CUI208"/>
      <c r="CUJ208"/>
      <c r="CUK208"/>
      <c r="CUL208"/>
      <c r="CUM208"/>
      <c r="CUN208"/>
      <c r="CUO208"/>
      <c r="CUP208"/>
      <c r="CUQ208"/>
      <c r="CUR208"/>
      <c r="CUS208"/>
      <c r="CUT208"/>
      <c r="CUU208"/>
      <c r="CUV208"/>
      <c r="CUW208"/>
      <c r="CUX208"/>
      <c r="CUY208"/>
      <c r="CUZ208"/>
      <c r="CVA208"/>
      <c r="CVB208"/>
      <c r="CVC208"/>
      <c r="CVD208"/>
      <c r="CVE208"/>
      <c r="CVF208"/>
      <c r="CVG208"/>
      <c r="CVH208"/>
      <c r="CVI208"/>
      <c r="CVJ208"/>
      <c r="CVK208"/>
      <c r="CVL208"/>
      <c r="CVM208"/>
      <c r="CVN208"/>
      <c r="CVO208"/>
      <c r="CVP208"/>
      <c r="CVQ208"/>
      <c r="CVR208"/>
      <c r="CVS208"/>
      <c r="CVT208"/>
      <c r="CVU208"/>
      <c r="CVV208"/>
      <c r="CVW208"/>
      <c r="CVX208"/>
      <c r="CVY208"/>
      <c r="CVZ208"/>
      <c r="CWA208"/>
      <c r="CWB208"/>
      <c r="CWC208"/>
      <c r="CWD208"/>
      <c r="CWE208"/>
      <c r="CWF208"/>
      <c r="CWG208"/>
      <c r="CWH208"/>
      <c r="CWI208"/>
      <c r="CWJ208"/>
      <c r="CWK208"/>
      <c r="CWL208"/>
      <c r="CWM208"/>
      <c r="CWN208"/>
      <c r="CWO208"/>
      <c r="CWP208"/>
      <c r="CWQ208"/>
      <c r="CWR208"/>
      <c r="CWS208"/>
      <c r="CWT208"/>
      <c r="CWU208"/>
      <c r="CWV208"/>
      <c r="CWW208"/>
      <c r="CWX208"/>
      <c r="CWY208"/>
      <c r="CWZ208"/>
      <c r="CXA208"/>
      <c r="CXB208"/>
      <c r="CXC208"/>
      <c r="CXD208"/>
      <c r="CXE208"/>
      <c r="CXF208"/>
      <c r="CXG208"/>
      <c r="CXH208"/>
      <c r="CXI208"/>
      <c r="CXJ208"/>
      <c r="CXK208"/>
      <c r="CXL208"/>
      <c r="CXM208"/>
      <c r="CXN208"/>
      <c r="CXO208"/>
      <c r="CXP208"/>
      <c r="CXQ208"/>
      <c r="CXR208"/>
      <c r="CXS208"/>
      <c r="CXT208"/>
      <c r="CXU208"/>
      <c r="CXV208"/>
      <c r="CXW208"/>
      <c r="CXX208"/>
      <c r="CXY208"/>
      <c r="CXZ208"/>
      <c r="CYA208"/>
      <c r="CYB208"/>
      <c r="CYC208"/>
      <c r="CYD208"/>
      <c r="CYE208"/>
      <c r="CYF208"/>
      <c r="CYG208"/>
      <c r="CYH208"/>
      <c r="CYI208"/>
      <c r="CYJ208"/>
      <c r="CYK208"/>
      <c r="CYL208"/>
      <c r="CYM208"/>
      <c r="CYN208"/>
      <c r="CYO208"/>
      <c r="CYP208"/>
      <c r="CYQ208"/>
      <c r="CYR208"/>
      <c r="CYS208"/>
      <c r="CYT208"/>
      <c r="CYU208"/>
      <c r="CYV208"/>
      <c r="CYW208"/>
      <c r="CYX208"/>
      <c r="CYY208"/>
      <c r="CYZ208"/>
      <c r="CZA208"/>
      <c r="CZB208"/>
      <c r="CZC208"/>
      <c r="CZD208"/>
      <c r="CZE208"/>
      <c r="CZF208"/>
      <c r="CZG208"/>
      <c r="CZH208"/>
      <c r="CZI208"/>
      <c r="CZJ208"/>
      <c r="CZK208"/>
      <c r="CZL208"/>
      <c r="CZM208"/>
      <c r="CZN208"/>
      <c r="CZO208"/>
      <c r="CZP208"/>
      <c r="CZQ208"/>
      <c r="CZR208"/>
      <c r="CZS208"/>
      <c r="CZT208"/>
      <c r="CZU208"/>
      <c r="CZV208"/>
      <c r="CZW208"/>
      <c r="CZX208"/>
      <c r="CZY208"/>
      <c r="CZZ208"/>
      <c r="DAA208"/>
      <c r="DAB208"/>
      <c r="DAC208"/>
      <c r="DAD208"/>
      <c r="DAE208"/>
      <c r="DAF208"/>
      <c r="DAG208"/>
      <c r="DAH208"/>
      <c r="DAI208"/>
      <c r="DAJ208"/>
      <c r="DAK208"/>
      <c r="DAL208"/>
      <c r="DAM208"/>
      <c r="DAN208"/>
      <c r="DAO208"/>
      <c r="DAP208"/>
      <c r="DAQ208"/>
      <c r="DAR208"/>
      <c r="DAS208"/>
      <c r="DAT208"/>
      <c r="DAU208"/>
      <c r="DAV208"/>
      <c r="DAW208"/>
      <c r="DAX208"/>
      <c r="DAY208"/>
      <c r="DAZ208"/>
      <c r="DBA208"/>
      <c r="DBB208"/>
      <c r="DBC208"/>
      <c r="DBD208"/>
      <c r="DBE208"/>
      <c r="DBF208"/>
      <c r="DBG208"/>
      <c r="DBH208"/>
      <c r="DBI208"/>
      <c r="DBJ208"/>
      <c r="DBK208"/>
      <c r="DBL208"/>
      <c r="DBM208"/>
      <c r="DBN208"/>
      <c r="DBO208"/>
      <c r="DBP208"/>
      <c r="DBQ208"/>
      <c r="DBR208"/>
      <c r="DBS208"/>
      <c r="DBT208"/>
      <c r="DBU208"/>
      <c r="DBV208"/>
      <c r="DBW208"/>
      <c r="DBX208"/>
      <c r="DBY208"/>
      <c r="DBZ208"/>
      <c r="DCA208"/>
      <c r="DCB208"/>
      <c r="DCC208"/>
      <c r="DCD208"/>
      <c r="DCE208"/>
      <c r="DCF208"/>
      <c r="DCG208"/>
      <c r="DCH208"/>
      <c r="DCI208"/>
      <c r="DCJ208"/>
      <c r="DCK208"/>
      <c r="DCL208"/>
      <c r="DCM208"/>
      <c r="DCN208"/>
      <c r="DCO208"/>
      <c r="DCP208"/>
      <c r="DCQ208"/>
      <c r="DCR208"/>
      <c r="DCS208"/>
      <c r="DCT208"/>
      <c r="DCU208"/>
      <c r="DCV208"/>
      <c r="DCW208"/>
      <c r="DCX208"/>
      <c r="DCY208"/>
      <c r="DCZ208"/>
      <c r="DDA208"/>
      <c r="DDB208"/>
      <c r="DDC208"/>
      <c r="DDD208"/>
      <c r="DDE208"/>
      <c r="DDF208"/>
      <c r="DDG208"/>
      <c r="DDH208"/>
      <c r="DDI208"/>
      <c r="DDJ208"/>
      <c r="DDK208"/>
      <c r="DDL208"/>
      <c r="DDM208"/>
      <c r="DDN208"/>
      <c r="DDO208"/>
      <c r="DDP208"/>
      <c r="DDQ208"/>
      <c r="DDR208"/>
      <c r="DDS208"/>
      <c r="DDT208"/>
      <c r="DDU208"/>
      <c r="DDV208"/>
      <c r="DDW208"/>
      <c r="DDX208"/>
      <c r="DDY208"/>
      <c r="DDZ208"/>
      <c r="DEA208"/>
      <c r="DEB208"/>
      <c r="DEC208"/>
      <c r="DED208"/>
      <c r="DEE208"/>
      <c r="DEF208"/>
      <c r="DEG208"/>
      <c r="DEH208"/>
      <c r="DEI208"/>
      <c r="DEJ208"/>
      <c r="DEK208"/>
      <c r="DEL208"/>
      <c r="DEM208"/>
      <c r="DEN208"/>
      <c r="DEO208"/>
      <c r="DEP208"/>
      <c r="DEQ208"/>
      <c r="DER208"/>
      <c r="DES208"/>
      <c r="DET208"/>
      <c r="DEU208"/>
      <c r="DEV208"/>
      <c r="DEW208"/>
      <c r="DEX208"/>
      <c r="DEY208"/>
      <c r="DEZ208"/>
      <c r="DFA208"/>
      <c r="DFB208"/>
      <c r="DFC208"/>
      <c r="DFD208"/>
      <c r="DFE208"/>
      <c r="DFF208"/>
      <c r="DFG208"/>
      <c r="DFH208"/>
      <c r="DFI208"/>
      <c r="DFJ208"/>
      <c r="DFK208"/>
      <c r="DFL208"/>
      <c r="DFM208"/>
      <c r="DFN208"/>
      <c r="DFO208"/>
      <c r="DFP208"/>
      <c r="DFQ208"/>
      <c r="DFR208"/>
      <c r="DFS208"/>
      <c r="DFT208"/>
      <c r="DFU208"/>
      <c r="DFV208"/>
      <c r="DFW208"/>
      <c r="DFX208"/>
      <c r="DFY208"/>
      <c r="DFZ208"/>
      <c r="DGA208"/>
      <c r="DGB208"/>
      <c r="DGC208"/>
      <c r="DGD208"/>
      <c r="DGE208"/>
      <c r="DGF208"/>
      <c r="DGG208"/>
      <c r="DGH208"/>
      <c r="DGI208"/>
      <c r="DGJ208"/>
      <c r="DGK208"/>
      <c r="DGL208"/>
      <c r="DGM208"/>
      <c r="DGN208"/>
      <c r="DGO208"/>
      <c r="DGP208"/>
      <c r="DGQ208"/>
      <c r="DGR208"/>
      <c r="DGS208"/>
      <c r="DGT208"/>
      <c r="DGU208"/>
      <c r="DGV208"/>
      <c r="DGW208"/>
      <c r="DGX208"/>
      <c r="DGY208"/>
      <c r="DGZ208"/>
      <c r="DHA208"/>
      <c r="DHB208"/>
      <c r="DHC208"/>
      <c r="DHD208"/>
      <c r="DHE208"/>
      <c r="DHF208"/>
      <c r="DHG208"/>
      <c r="DHH208"/>
      <c r="DHI208"/>
      <c r="DHJ208"/>
      <c r="DHK208"/>
      <c r="DHL208"/>
      <c r="DHM208"/>
      <c r="DHN208"/>
      <c r="DHO208"/>
      <c r="DHP208"/>
      <c r="DHQ208"/>
      <c r="DHR208"/>
      <c r="DHS208"/>
      <c r="DHT208"/>
      <c r="DHU208"/>
      <c r="DHV208"/>
      <c r="DHW208"/>
      <c r="DHX208"/>
      <c r="DHY208"/>
      <c r="DHZ208"/>
      <c r="DIA208"/>
      <c r="DIB208"/>
      <c r="DIC208"/>
      <c r="DID208"/>
      <c r="DIE208"/>
      <c r="DIF208"/>
      <c r="DIG208"/>
      <c r="DIH208"/>
      <c r="DII208"/>
      <c r="DIJ208"/>
      <c r="DIK208"/>
      <c r="DIL208"/>
      <c r="DIM208"/>
      <c r="DIN208"/>
      <c r="DIO208"/>
      <c r="DIP208"/>
      <c r="DIQ208"/>
      <c r="DIR208"/>
      <c r="DIS208"/>
      <c r="DIT208"/>
      <c r="DIU208"/>
      <c r="DIV208"/>
      <c r="DIW208"/>
      <c r="DIX208"/>
      <c r="DIY208"/>
      <c r="DIZ208"/>
      <c r="DJA208"/>
      <c r="DJB208"/>
      <c r="DJC208"/>
      <c r="DJD208"/>
      <c r="DJE208"/>
      <c r="DJF208"/>
      <c r="DJG208"/>
      <c r="DJH208"/>
      <c r="DJI208"/>
      <c r="DJJ208"/>
      <c r="DJK208"/>
      <c r="DJL208"/>
      <c r="DJM208"/>
      <c r="DJN208"/>
      <c r="DJO208"/>
      <c r="DJP208"/>
      <c r="DJQ208"/>
      <c r="DJR208"/>
      <c r="DJS208"/>
      <c r="DJT208"/>
      <c r="DJU208"/>
      <c r="DJV208"/>
      <c r="DJW208"/>
      <c r="DJX208"/>
      <c r="DJY208"/>
      <c r="DJZ208"/>
      <c r="DKA208"/>
      <c r="DKB208"/>
      <c r="DKC208"/>
      <c r="DKD208"/>
      <c r="DKE208"/>
      <c r="DKF208"/>
      <c r="DKG208"/>
      <c r="DKH208"/>
      <c r="DKI208"/>
      <c r="DKJ208"/>
      <c r="DKK208"/>
      <c r="DKL208"/>
      <c r="DKM208"/>
      <c r="DKN208"/>
      <c r="DKO208"/>
      <c r="DKP208"/>
      <c r="DKQ208"/>
      <c r="DKR208"/>
      <c r="DKS208"/>
      <c r="DKT208"/>
      <c r="DKU208"/>
      <c r="DKV208"/>
      <c r="DKW208"/>
      <c r="DKX208"/>
      <c r="DKY208"/>
      <c r="DKZ208"/>
      <c r="DLA208"/>
      <c r="DLB208"/>
      <c r="DLC208"/>
      <c r="DLD208"/>
      <c r="DLE208"/>
      <c r="DLF208"/>
      <c r="DLG208"/>
      <c r="DLH208"/>
      <c r="DLI208"/>
      <c r="DLJ208"/>
      <c r="DLK208"/>
      <c r="DLL208"/>
      <c r="DLM208"/>
      <c r="DLN208"/>
      <c r="DLO208"/>
      <c r="DLP208"/>
      <c r="DLQ208"/>
      <c r="DLR208"/>
      <c r="DLS208"/>
      <c r="DLT208"/>
      <c r="DLU208"/>
      <c r="DLV208"/>
      <c r="DLW208"/>
      <c r="DLX208"/>
      <c r="DLY208"/>
      <c r="DLZ208"/>
      <c r="DMA208"/>
      <c r="DMB208"/>
      <c r="DMC208"/>
      <c r="DMD208"/>
      <c r="DME208"/>
      <c r="DMF208"/>
      <c r="DMG208"/>
      <c r="DMH208"/>
      <c r="DMI208"/>
      <c r="DMJ208"/>
      <c r="DMK208"/>
      <c r="DML208"/>
      <c r="DMM208"/>
      <c r="DMN208"/>
      <c r="DMO208"/>
      <c r="DMP208"/>
      <c r="DMQ208"/>
      <c r="DMR208"/>
      <c r="DMS208"/>
      <c r="DMT208"/>
      <c r="DMU208"/>
      <c r="DMV208"/>
      <c r="DMW208"/>
      <c r="DMX208"/>
      <c r="DMY208"/>
      <c r="DMZ208"/>
      <c r="DNA208"/>
      <c r="DNB208"/>
      <c r="DNC208"/>
      <c r="DND208"/>
      <c r="DNE208"/>
      <c r="DNF208"/>
      <c r="DNG208"/>
      <c r="DNH208"/>
      <c r="DNI208"/>
      <c r="DNJ208"/>
      <c r="DNK208"/>
      <c r="DNL208"/>
      <c r="DNM208"/>
      <c r="DNN208"/>
      <c r="DNO208"/>
      <c r="DNP208"/>
      <c r="DNQ208"/>
      <c r="DNR208"/>
      <c r="DNS208"/>
      <c r="DNT208"/>
      <c r="DNU208"/>
      <c r="DNV208"/>
      <c r="DNW208"/>
      <c r="DNX208"/>
      <c r="DNY208"/>
      <c r="DNZ208"/>
      <c r="DOA208"/>
      <c r="DOB208"/>
      <c r="DOC208"/>
      <c r="DOD208"/>
      <c r="DOE208"/>
      <c r="DOF208"/>
      <c r="DOG208"/>
      <c r="DOH208"/>
      <c r="DOI208"/>
      <c r="DOJ208"/>
      <c r="DOK208"/>
      <c r="DOL208"/>
      <c r="DOM208"/>
      <c r="DON208"/>
      <c r="DOO208"/>
      <c r="DOP208"/>
      <c r="DOQ208"/>
      <c r="DOR208"/>
      <c r="DOS208"/>
      <c r="DOT208"/>
      <c r="DOU208"/>
      <c r="DOV208"/>
      <c r="DOW208"/>
      <c r="DOX208"/>
      <c r="DOY208"/>
      <c r="DOZ208"/>
      <c r="DPA208"/>
      <c r="DPB208"/>
      <c r="DPC208"/>
      <c r="DPD208"/>
      <c r="DPE208"/>
      <c r="DPF208"/>
      <c r="DPG208"/>
      <c r="DPH208"/>
      <c r="DPI208"/>
      <c r="DPJ208"/>
      <c r="DPK208"/>
      <c r="DPL208"/>
      <c r="DPM208"/>
      <c r="DPN208"/>
      <c r="DPO208"/>
      <c r="DPP208"/>
      <c r="DPQ208"/>
      <c r="DPR208"/>
      <c r="DPS208"/>
      <c r="DPT208"/>
      <c r="DPU208"/>
      <c r="DPV208"/>
      <c r="DPW208"/>
      <c r="DPX208"/>
      <c r="DPY208"/>
      <c r="DPZ208"/>
      <c r="DQA208"/>
      <c r="DQB208"/>
      <c r="DQC208"/>
      <c r="DQD208"/>
      <c r="DQE208"/>
      <c r="DQF208"/>
      <c r="DQG208"/>
      <c r="DQH208"/>
      <c r="DQI208"/>
      <c r="DQJ208"/>
      <c r="DQK208"/>
      <c r="DQL208"/>
      <c r="DQM208"/>
      <c r="DQN208"/>
      <c r="DQO208"/>
      <c r="DQP208"/>
      <c r="DQQ208"/>
      <c r="DQR208"/>
      <c r="DQS208"/>
      <c r="DQT208"/>
      <c r="DQU208"/>
      <c r="DQV208"/>
      <c r="DQW208"/>
      <c r="DQX208"/>
      <c r="DQY208"/>
      <c r="DQZ208"/>
      <c r="DRA208"/>
      <c r="DRB208"/>
      <c r="DRC208"/>
      <c r="DRD208"/>
      <c r="DRE208"/>
      <c r="DRF208"/>
      <c r="DRG208"/>
      <c r="DRH208"/>
      <c r="DRI208"/>
      <c r="DRJ208"/>
      <c r="DRK208"/>
      <c r="DRL208"/>
      <c r="DRM208"/>
      <c r="DRN208"/>
      <c r="DRO208"/>
      <c r="DRP208"/>
      <c r="DRQ208"/>
      <c r="DRR208"/>
      <c r="DRS208"/>
      <c r="DRT208"/>
      <c r="DRU208"/>
      <c r="DRV208"/>
      <c r="DRW208"/>
      <c r="DRX208"/>
      <c r="DRY208"/>
      <c r="DRZ208"/>
      <c r="DSA208"/>
      <c r="DSB208"/>
      <c r="DSC208"/>
      <c r="DSD208"/>
      <c r="DSE208"/>
      <c r="DSF208"/>
      <c r="DSG208"/>
      <c r="DSH208"/>
      <c r="DSI208"/>
      <c r="DSJ208"/>
      <c r="DSK208"/>
      <c r="DSL208"/>
      <c r="DSM208"/>
      <c r="DSN208"/>
      <c r="DSO208"/>
      <c r="DSP208"/>
      <c r="DSQ208"/>
      <c r="DSR208"/>
      <c r="DSS208"/>
      <c r="DST208"/>
      <c r="DSU208"/>
      <c r="DSV208"/>
      <c r="DSW208"/>
      <c r="DSX208"/>
      <c r="DSY208"/>
      <c r="DSZ208"/>
      <c r="DTA208"/>
      <c r="DTB208"/>
      <c r="DTC208"/>
      <c r="DTD208"/>
      <c r="DTE208"/>
      <c r="DTF208"/>
      <c r="DTG208"/>
      <c r="DTH208"/>
      <c r="DTI208"/>
      <c r="DTJ208"/>
      <c r="DTK208"/>
      <c r="DTL208"/>
      <c r="DTM208"/>
      <c r="DTN208"/>
      <c r="DTO208"/>
      <c r="DTP208"/>
      <c r="DTQ208"/>
      <c r="DTR208"/>
      <c r="DTS208"/>
      <c r="DTT208"/>
      <c r="DTU208"/>
      <c r="DTV208"/>
      <c r="DTW208"/>
      <c r="DTX208"/>
      <c r="DTY208"/>
      <c r="DTZ208"/>
      <c r="DUA208"/>
      <c r="DUB208"/>
      <c r="DUC208"/>
      <c r="DUD208"/>
      <c r="DUE208"/>
      <c r="DUF208"/>
      <c r="DUG208"/>
      <c r="DUH208"/>
      <c r="DUI208"/>
      <c r="DUJ208"/>
      <c r="DUK208"/>
      <c r="DUL208"/>
      <c r="DUM208"/>
      <c r="DUN208"/>
      <c r="DUO208"/>
      <c r="DUP208"/>
      <c r="DUQ208"/>
      <c r="DUR208"/>
      <c r="DUS208"/>
      <c r="DUT208"/>
      <c r="DUU208"/>
      <c r="DUV208"/>
      <c r="DUW208"/>
      <c r="DUX208"/>
      <c r="DUY208"/>
      <c r="DUZ208"/>
      <c r="DVA208"/>
      <c r="DVB208"/>
      <c r="DVC208"/>
      <c r="DVD208"/>
      <c r="DVE208"/>
      <c r="DVF208"/>
      <c r="DVG208"/>
      <c r="DVH208"/>
      <c r="DVI208"/>
      <c r="DVJ208"/>
      <c r="DVK208"/>
      <c r="DVL208"/>
      <c r="DVM208"/>
      <c r="DVN208"/>
      <c r="DVO208"/>
      <c r="DVP208"/>
      <c r="DVQ208"/>
      <c r="DVR208"/>
      <c r="DVS208"/>
      <c r="DVT208"/>
      <c r="DVU208"/>
      <c r="DVV208"/>
      <c r="DVW208"/>
      <c r="DVX208"/>
      <c r="DVY208"/>
      <c r="DVZ208"/>
      <c r="DWA208"/>
      <c r="DWB208"/>
      <c r="DWC208"/>
      <c r="DWD208"/>
      <c r="DWE208"/>
      <c r="DWF208"/>
      <c r="DWG208"/>
      <c r="DWH208"/>
      <c r="DWI208"/>
      <c r="DWJ208"/>
      <c r="DWK208"/>
      <c r="DWL208"/>
      <c r="DWM208"/>
      <c r="DWN208"/>
      <c r="DWO208"/>
      <c r="DWP208"/>
      <c r="DWQ208"/>
      <c r="DWR208"/>
      <c r="DWS208"/>
      <c r="DWT208"/>
      <c r="DWU208"/>
      <c r="DWV208"/>
      <c r="DWW208"/>
      <c r="DWX208"/>
      <c r="DWY208"/>
      <c r="DWZ208"/>
      <c r="DXA208"/>
      <c r="DXB208"/>
      <c r="DXC208"/>
      <c r="DXD208"/>
      <c r="DXE208"/>
      <c r="DXF208"/>
      <c r="DXG208"/>
      <c r="DXH208"/>
      <c r="DXI208"/>
      <c r="DXJ208"/>
      <c r="DXK208"/>
      <c r="DXL208"/>
      <c r="DXM208"/>
      <c r="DXN208"/>
      <c r="DXO208"/>
      <c r="DXP208"/>
      <c r="DXQ208"/>
      <c r="DXR208"/>
      <c r="DXS208"/>
      <c r="DXT208"/>
      <c r="DXU208"/>
      <c r="DXV208"/>
      <c r="DXW208"/>
      <c r="DXX208"/>
      <c r="DXY208"/>
      <c r="DXZ208"/>
      <c r="DYA208"/>
      <c r="DYB208"/>
      <c r="DYC208"/>
      <c r="DYD208"/>
      <c r="DYE208"/>
      <c r="DYF208"/>
      <c r="DYG208"/>
      <c r="DYH208"/>
      <c r="DYI208"/>
      <c r="DYJ208"/>
      <c r="DYK208"/>
      <c r="DYL208"/>
      <c r="DYM208"/>
      <c r="DYN208"/>
      <c r="DYO208"/>
      <c r="DYP208"/>
      <c r="DYQ208"/>
      <c r="DYR208"/>
      <c r="DYS208"/>
      <c r="DYT208"/>
      <c r="DYU208"/>
      <c r="DYV208"/>
      <c r="DYW208"/>
      <c r="DYX208"/>
      <c r="DYY208"/>
      <c r="DYZ208"/>
      <c r="DZA208"/>
      <c r="DZB208"/>
      <c r="DZC208"/>
      <c r="DZD208"/>
      <c r="DZE208"/>
      <c r="DZF208"/>
      <c r="DZG208"/>
      <c r="DZH208"/>
      <c r="DZI208"/>
      <c r="DZJ208"/>
      <c r="DZK208"/>
      <c r="DZL208"/>
      <c r="DZM208"/>
      <c r="DZN208"/>
      <c r="DZO208"/>
      <c r="DZP208"/>
      <c r="DZQ208"/>
      <c r="DZR208"/>
      <c r="DZS208"/>
      <c r="DZT208"/>
      <c r="DZU208"/>
      <c r="DZV208"/>
      <c r="DZW208"/>
      <c r="DZX208"/>
      <c r="DZY208"/>
      <c r="DZZ208"/>
      <c r="EAA208"/>
      <c r="EAB208"/>
      <c r="EAC208"/>
      <c r="EAD208"/>
      <c r="EAE208"/>
      <c r="EAF208"/>
      <c r="EAG208"/>
      <c r="EAH208"/>
      <c r="EAI208"/>
      <c r="EAJ208"/>
      <c r="EAK208"/>
      <c r="EAL208"/>
      <c r="EAM208"/>
      <c r="EAN208"/>
      <c r="EAO208"/>
      <c r="EAP208"/>
      <c r="EAQ208"/>
      <c r="EAR208"/>
      <c r="EAS208"/>
      <c r="EAT208"/>
      <c r="EAU208"/>
      <c r="EAV208"/>
      <c r="EAW208"/>
      <c r="EAX208"/>
      <c r="EAY208"/>
      <c r="EAZ208"/>
      <c r="EBA208"/>
      <c r="EBB208"/>
      <c r="EBC208"/>
      <c r="EBD208"/>
      <c r="EBE208"/>
      <c r="EBF208"/>
      <c r="EBG208"/>
      <c r="EBH208"/>
      <c r="EBI208"/>
      <c r="EBJ208"/>
      <c r="EBK208"/>
      <c r="EBL208"/>
      <c r="EBM208"/>
      <c r="EBN208"/>
      <c r="EBO208"/>
      <c r="EBP208"/>
      <c r="EBQ208"/>
      <c r="EBR208"/>
      <c r="EBS208"/>
      <c r="EBT208"/>
      <c r="EBU208"/>
      <c r="EBV208"/>
      <c r="EBW208"/>
      <c r="EBX208"/>
      <c r="EBY208"/>
      <c r="EBZ208"/>
      <c r="ECA208"/>
      <c r="ECB208"/>
      <c r="ECC208"/>
      <c r="ECD208"/>
      <c r="ECE208"/>
      <c r="ECF208"/>
      <c r="ECG208"/>
      <c r="ECH208"/>
      <c r="ECI208"/>
      <c r="ECJ208"/>
      <c r="ECK208"/>
      <c r="ECL208"/>
      <c r="ECM208"/>
      <c r="ECN208"/>
      <c r="ECO208"/>
      <c r="ECP208"/>
      <c r="ECQ208"/>
      <c r="ECR208"/>
      <c r="ECS208"/>
      <c r="ECT208"/>
      <c r="ECU208"/>
      <c r="ECV208"/>
      <c r="ECW208"/>
      <c r="ECX208"/>
      <c r="ECY208"/>
      <c r="ECZ208"/>
      <c r="EDA208"/>
      <c r="EDB208"/>
      <c r="EDC208"/>
      <c r="EDD208"/>
      <c r="EDE208"/>
      <c r="EDF208"/>
      <c r="EDG208"/>
      <c r="EDH208"/>
      <c r="EDI208"/>
      <c r="EDJ208"/>
      <c r="EDK208"/>
      <c r="EDL208"/>
      <c r="EDM208"/>
      <c r="EDN208"/>
      <c r="EDO208"/>
      <c r="EDP208"/>
      <c r="EDQ208"/>
      <c r="EDR208"/>
      <c r="EDS208"/>
      <c r="EDT208"/>
      <c r="EDU208"/>
      <c r="EDV208"/>
      <c r="EDW208"/>
      <c r="EDX208"/>
      <c r="EDY208"/>
      <c r="EDZ208"/>
      <c r="EEA208"/>
      <c r="EEB208"/>
      <c r="EEC208"/>
      <c r="EED208"/>
      <c r="EEE208"/>
      <c r="EEF208"/>
      <c r="EEG208"/>
      <c r="EEH208"/>
      <c r="EEI208"/>
      <c r="EEJ208"/>
      <c r="EEK208"/>
      <c r="EEL208"/>
      <c r="EEM208"/>
      <c r="EEN208"/>
      <c r="EEO208"/>
      <c r="EEP208"/>
      <c r="EEQ208"/>
      <c r="EER208"/>
      <c r="EES208"/>
      <c r="EET208"/>
      <c r="EEU208"/>
      <c r="EEV208"/>
      <c r="EEW208"/>
      <c r="EEX208"/>
      <c r="EEY208"/>
      <c r="EEZ208"/>
      <c r="EFA208"/>
      <c r="EFB208"/>
      <c r="EFC208"/>
      <c r="EFD208"/>
      <c r="EFE208"/>
      <c r="EFF208"/>
      <c r="EFG208"/>
      <c r="EFH208"/>
      <c r="EFI208"/>
      <c r="EFJ208"/>
      <c r="EFK208"/>
      <c r="EFL208"/>
      <c r="EFM208"/>
      <c r="EFN208"/>
      <c r="EFO208"/>
      <c r="EFP208"/>
      <c r="EFQ208"/>
      <c r="EFR208"/>
      <c r="EFS208"/>
      <c r="EFT208"/>
      <c r="EFU208"/>
      <c r="EFV208"/>
      <c r="EFW208"/>
      <c r="EFX208"/>
      <c r="EFY208"/>
      <c r="EFZ208"/>
      <c r="EGA208"/>
      <c r="EGB208"/>
      <c r="EGC208"/>
      <c r="EGD208"/>
      <c r="EGE208"/>
      <c r="EGF208"/>
      <c r="EGG208"/>
      <c r="EGH208"/>
      <c r="EGI208"/>
      <c r="EGJ208"/>
      <c r="EGK208"/>
      <c r="EGL208"/>
      <c r="EGM208"/>
      <c r="EGN208"/>
      <c r="EGO208"/>
      <c r="EGP208"/>
      <c r="EGQ208"/>
      <c r="EGR208"/>
      <c r="EGS208"/>
      <c r="EGT208"/>
      <c r="EGU208"/>
      <c r="EGV208"/>
      <c r="EGW208"/>
      <c r="EGX208"/>
      <c r="EGY208"/>
      <c r="EGZ208"/>
      <c r="EHA208"/>
      <c r="EHB208"/>
      <c r="EHC208"/>
      <c r="EHD208"/>
      <c r="EHE208"/>
      <c r="EHF208"/>
      <c r="EHG208"/>
      <c r="EHH208"/>
      <c r="EHI208"/>
      <c r="EHJ208"/>
      <c r="EHK208"/>
      <c r="EHL208"/>
      <c r="EHM208"/>
      <c r="EHN208"/>
      <c r="EHO208"/>
      <c r="EHP208"/>
      <c r="EHQ208"/>
      <c r="EHR208"/>
      <c r="EHS208"/>
      <c r="EHT208"/>
      <c r="EHU208"/>
      <c r="EHV208"/>
      <c r="EHW208"/>
      <c r="EHX208"/>
      <c r="EHY208"/>
      <c r="EHZ208"/>
      <c r="EIA208"/>
      <c r="EIB208"/>
      <c r="EIC208"/>
      <c r="EID208"/>
      <c r="EIE208"/>
      <c r="EIF208"/>
      <c r="EIG208"/>
      <c r="EIH208"/>
      <c r="EII208"/>
      <c r="EIJ208"/>
      <c r="EIK208"/>
      <c r="EIL208"/>
      <c r="EIM208"/>
      <c r="EIN208"/>
      <c r="EIO208"/>
      <c r="EIP208"/>
      <c r="EIQ208"/>
      <c r="EIR208"/>
      <c r="EIS208"/>
      <c r="EIT208"/>
      <c r="EIU208"/>
      <c r="EIV208"/>
      <c r="EIW208"/>
      <c r="EIX208"/>
      <c r="EIY208"/>
      <c r="EIZ208"/>
      <c r="EJA208"/>
      <c r="EJB208"/>
      <c r="EJC208"/>
      <c r="EJD208"/>
      <c r="EJE208"/>
      <c r="EJF208"/>
      <c r="EJG208"/>
      <c r="EJH208"/>
      <c r="EJI208"/>
      <c r="EJJ208"/>
      <c r="EJK208"/>
      <c r="EJL208"/>
      <c r="EJM208"/>
      <c r="EJN208"/>
      <c r="EJO208"/>
      <c r="EJP208"/>
      <c r="EJQ208"/>
      <c r="EJR208"/>
      <c r="EJS208"/>
      <c r="EJT208"/>
      <c r="EJU208"/>
      <c r="EJV208"/>
      <c r="EJW208"/>
      <c r="EJX208"/>
      <c r="EJY208"/>
      <c r="EJZ208"/>
      <c r="EKA208"/>
      <c r="EKB208"/>
      <c r="EKC208"/>
      <c r="EKD208"/>
      <c r="EKE208"/>
      <c r="EKF208"/>
      <c r="EKG208"/>
      <c r="EKH208"/>
      <c r="EKI208"/>
      <c r="EKJ208"/>
      <c r="EKK208"/>
      <c r="EKL208"/>
      <c r="EKM208"/>
      <c r="EKN208"/>
      <c r="EKO208"/>
      <c r="EKP208"/>
      <c r="EKQ208"/>
      <c r="EKR208"/>
      <c r="EKS208"/>
      <c r="EKT208"/>
      <c r="EKU208"/>
      <c r="EKV208"/>
      <c r="EKW208"/>
      <c r="EKX208"/>
      <c r="EKY208"/>
      <c r="EKZ208"/>
      <c r="ELA208"/>
      <c r="ELB208"/>
      <c r="ELC208"/>
      <c r="ELD208"/>
      <c r="ELE208"/>
      <c r="ELF208"/>
      <c r="ELG208"/>
      <c r="ELH208"/>
      <c r="ELI208"/>
      <c r="ELJ208"/>
      <c r="ELK208"/>
      <c r="ELL208"/>
      <c r="ELM208"/>
      <c r="ELN208"/>
      <c r="ELO208"/>
      <c r="ELP208"/>
      <c r="ELQ208"/>
      <c r="ELR208"/>
      <c r="ELS208"/>
      <c r="ELT208"/>
    </row>
    <row r="209" spans="1:3712" x14ac:dyDescent="0.3">
      <c r="A209" s="4" t="s">
        <v>1907</v>
      </c>
      <c r="B209" s="4" t="s">
        <v>2117</v>
      </c>
      <c r="C209" s="4" t="s">
        <v>2283</v>
      </c>
      <c r="D209" s="4" t="s">
        <v>2279</v>
      </c>
      <c r="E209" s="4" t="s">
        <v>2262</v>
      </c>
      <c r="F209" s="4" t="s">
        <v>3322</v>
      </c>
      <c r="G209" s="4" t="s">
        <v>5109</v>
      </c>
      <c r="H209" s="4" t="s">
        <v>3343</v>
      </c>
      <c r="I209" s="4" t="s">
        <v>2051</v>
      </c>
      <c r="J209" s="4" t="s">
        <v>2394</v>
      </c>
      <c r="K209" s="4" t="s">
        <v>2042</v>
      </c>
      <c r="L209" s="4" t="s">
        <v>1870</v>
      </c>
      <c r="M209" s="4" t="s">
        <v>2069</v>
      </c>
      <c r="N209" s="4" t="s">
        <v>2153</v>
      </c>
      <c r="O209" s="4" t="s">
        <v>3183</v>
      </c>
      <c r="P209" s="4" t="s">
        <v>2113</v>
      </c>
      <c r="Q209" s="4" t="s">
        <v>3809</v>
      </c>
      <c r="R209" s="4" t="s">
        <v>2404</v>
      </c>
      <c r="S209" s="4" t="s">
        <v>3762</v>
      </c>
      <c r="T209" s="4" t="s">
        <v>3237</v>
      </c>
      <c r="U209" s="4" t="s">
        <v>2359</v>
      </c>
      <c r="V209" s="4" t="s">
        <v>3217</v>
      </c>
      <c r="W209" s="4" t="s">
        <v>2739</v>
      </c>
      <c r="X209" s="4" t="s">
        <v>2254</v>
      </c>
      <c r="Y209" s="4" t="s">
        <v>3241</v>
      </c>
      <c r="Z209" s="4" t="s">
        <v>4193</v>
      </c>
      <c r="AA209" s="4" t="s">
        <v>2133</v>
      </c>
      <c r="AB209" s="4" t="s">
        <v>2099</v>
      </c>
      <c r="AC209" s="4" t="s">
        <v>4967</v>
      </c>
      <c r="AD209" s="4" t="s">
        <v>2171</v>
      </c>
      <c r="AE209" s="4" t="s">
        <v>3300</v>
      </c>
      <c r="AF209" s="4" t="s">
        <v>4733</v>
      </c>
      <c r="AG209" s="4" t="s">
        <v>2002</v>
      </c>
      <c r="AH209" s="4" t="s">
        <v>5132</v>
      </c>
      <c r="AI209" s="4" t="s">
        <v>4922</v>
      </c>
      <c r="AJ209" s="4" t="s">
        <v>4252</v>
      </c>
      <c r="AK209" s="4" t="s">
        <v>4701</v>
      </c>
      <c r="AL209" s="4" t="s">
        <v>4968</v>
      </c>
      <c r="AM209" s="4" t="s">
        <v>3733</v>
      </c>
      <c r="AN209" s="4" t="s">
        <v>2001</v>
      </c>
      <c r="AO209" s="4" t="s">
        <v>6002</v>
      </c>
      <c r="AP209" s="4" t="s">
        <v>3853</v>
      </c>
      <c r="AQ209" s="4" t="s">
        <v>3754</v>
      </c>
      <c r="AR209" s="4" t="s">
        <v>2031</v>
      </c>
      <c r="AS209" s="4" t="s">
        <v>1916</v>
      </c>
      <c r="AT209" s="4" t="s">
        <v>3343</v>
      </c>
      <c r="AU209" s="4" t="s">
        <v>2156</v>
      </c>
      <c r="AV209" s="4" t="s">
        <v>3199</v>
      </c>
      <c r="AW209" s="4" t="s">
        <v>2213</v>
      </c>
      <c r="AX209" s="4" t="s">
        <v>2272</v>
      </c>
      <c r="AY209" s="4" t="s">
        <v>3841</v>
      </c>
      <c r="AZ209" s="4" t="s">
        <v>3171</v>
      </c>
      <c r="BA209" s="4" t="s">
        <v>4199</v>
      </c>
      <c r="BB209" s="4" t="s">
        <v>4191</v>
      </c>
      <c r="BC209" s="4" t="s">
        <v>3842</v>
      </c>
      <c r="BD209" s="4" t="s">
        <v>3267</v>
      </c>
      <c r="BE209" s="4" t="s">
        <v>2330</v>
      </c>
      <c r="BF209" s="4" t="s">
        <v>3782</v>
      </c>
      <c r="BG209" s="4" t="s">
        <v>3293</v>
      </c>
      <c r="BH209" s="4" t="s">
        <v>3244</v>
      </c>
      <c r="BI209" s="4" t="s">
        <v>3292</v>
      </c>
      <c r="BJ209" s="4" t="s">
        <v>2710</v>
      </c>
      <c r="BK209" s="4" t="s">
        <v>2386</v>
      </c>
      <c r="BL209" s="4" t="s">
        <v>4152</v>
      </c>
      <c r="BM209" s="4" t="s">
        <v>1923</v>
      </c>
      <c r="BN209" s="4" t="s">
        <v>4922</v>
      </c>
      <c r="BO209" s="4" t="s">
        <v>3732</v>
      </c>
      <c r="BP209" s="4" t="s">
        <v>4155</v>
      </c>
      <c r="BQ209" s="4" t="s">
        <v>2324</v>
      </c>
      <c r="BR209" s="4" t="s">
        <v>2223</v>
      </c>
      <c r="BS209" s="4" t="s">
        <v>2356</v>
      </c>
      <c r="BT209" s="4" t="s">
        <v>3175</v>
      </c>
      <c r="BU209" s="4" t="s">
        <v>2304</v>
      </c>
      <c r="BV209" s="4" t="s">
        <v>2081</v>
      </c>
      <c r="BW209" s="4" t="s">
        <v>1926</v>
      </c>
      <c r="BX209" s="4" t="s">
        <v>2114</v>
      </c>
      <c r="BY209" s="4" t="s">
        <v>2263</v>
      </c>
      <c r="BZ209" s="4" t="s">
        <v>2342</v>
      </c>
      <c r="CA209" s="4" t="s">
        <v>3328</v>
      </c>
      <c r="CB209" s="4" t="s">
        <v>3186</v>
      </c>
      <c r="CC209" s="4" t="s">
        <v>3106</v>
      </c>
      <c r="CD209" s="4" t="s">
        <v>5629</v>
      </c>
      <c r="CE209" s="4" t="s">
        <v>5417</v>
      </c>
      <c r="CF209" s="4" t="s">
        <v>2076</v>
      </c>
      <c r="CG209" s="4" t="s">
        <v>3314</v>
      </c>
      <c r="CH209" s="4" t="s">
        <v>3744</v>
      </c>
      <c r="CI209" s="4" t="s">
        <v>2250</v>
      </c>
      <c r="CJ209" s="4" t="s">
        <v>3274</v>
      </c>
      <c r="CK209" s="4" t="s">
        <v>2370</v>
      </c>
      <c r="CL209" s="4" t="s">
        <v>2417</v>
      </c>
      <c r="CM209" s="4" t="s">
        <v>3114</v>
      </c>
      <c r="CN209" s="4" t="s">
        <v>3796</v>
      </c>
      <c r="CO209" s="4" t="s">
        <v>5090</v>
      </c>
      <c r="CP209" s="4" t="s">
        <v>1869</v>
      </c>
      <c r="CQ209" s="4" t="s">
        <v>2117</v>
      </c>
      <c r="CR209" s="4" t="s">
        <v>3787</v>
      </c>
      <c r="CS209" s="4" t="s">
        <v>2269</v>
      </c>
      <c r="CT209" s="4" t="s">
        <v>2080</v>
      </c>
      <c r="CU209" s="4" t="s">
        <v>3168</v>
      </c>
      <c r="CV209" s="4" t="s">
        <v>3219</v>
      </c>
      <c r="CW209" s="4" t="s">
        <v>3153</v>
      </c>
      <c r="CX209" s="4" t="s">
        <v>2137</v>
      </c>
      <c r="CY209" s="4" t="s">
        <v>4750</v>
      </c>
      <c r="CZ209" s="4" t="s">
        <v>2113</v>
      </c>
      <c r="DA209" s="4" t="s">
        <v>4527</v>
      </c>
      <c r="DB209" s="4" t="s">
        <v>2223</v>
      </c>
      <c r="DC209" s="4" t="s">
        <v>1914</v>
      </c>
      <c r="DD209" s="4" t="s">
        <v>1914</v>
      </c>
      <c r="DE209" s="4" t="s">
        <v>1914</v>
      </c>
      <c r="DF209" s="4" t="s">
        <v>9687</v>
      </c>
      <c r="DG209" s="4" t="s">
        <v>13010</v>
      </c>
      <c r="DH209" s="4" t="s">
        <v>10825</v>
      </c>
      <c r="DI209" s="4" t="s">
        <v>2096</v>
      </c>
      <c r="DJ209" s="4" t="s">
        <v>2019</v>
      </c>
      <c r="DK209" s="4" t="s">
        <v>3150</v>
      </c>
      <c r="DL209" s="4" t="s">
        <v>2078</v>
      </c>
      <c r="DM209" s="4" t="s">
        <v>2395</v>
      </c>
      <c r="DN209" s="4" t="s">
        <v>1953</v>
      </c>
      <c r="DO209" s="4" t="s">
        <v>1981</v>
      </c>
      <c r="DP209" s="4" t="s">
        <v>2379</v>
      </c>
      <c r="DQ209" s="4" t="s">
        <v>1864</v>
      </c>
      <c r="DR209" s="4" t="s">
        <v>1940</v>
      </c>
      <c r="DS209" s="4" t="s">
        <v>3204</v>
      </c>
      <c r="DT209" s="4" t="s">
        <v>3174</v>
      </c>
      <c r="DU209" s="4" t="s">
        <v>3885</v>
      </c>
      <c r="DV209" s="4" t="s">
        <v>1928</v>
      </c>
      <c r="DW209" s="4" t="s">
        <v>2455</v>
      </c>
      <c r="DX209" s="4" t="s">
        <v>1863</v>
      </c>
      <c r="DY209" s="4" t="s">
        <v>2358</v>
      </c>
      <c r="DZ209" s="4" t="s">
        <v>3728</v>
      </c>
      <c r="EA209" s="4" t="s">
        <v>2313</v>
      </c>
      <c r="EB209" s="4" t="s">
        <v>3222</v>
      </c>
      <c r="EC209" s="4" t="s">
        <v>2359</v>
      </c>
      <c r="ED209" s="4" t="s">
        <v>2104</v>
      </c>
      <c r="EE209" s="4" t="s">
        <v>2287</v>
      </c>
      <c r="EF209" s="4" t="s">
        <v>2132</v>
      </c>
      <c r="EG209" s="4" t="s">
        <v>1988</v>
      </c>
      <c r="EH209" s="4" t="s">
        <v>4193</v>
      </c>
      <c r="EI209" s="4" t="s">
        <v>2041</v>
      </c>
      <c r="EJ209" s="4" t="s">
        <v>2040</v>
      </c>
      <c r="EK209" s="4" t="s">
        <v>2095</v>
      </c>
      <c r="EL209" s="4" t="s">
        <v>2229</v>
      </c>
      <c r="EM209" s="4" t="s">
        <v>1860</v>
      </c>
      <c r="EN209" s="4" t="s">
        <v>1873</v>
      </c>
      <c r="EO209" s="4" t="s">
        <v>1944</v>
      </c>
      <c r="EP209" s="4" t="s">
        <v>2227</v>
      </c>
      <c r="EQ209" s="4" t="s">
        <v>1865</v>
      </c>
      <c r="ER209" s="4" t="s">
        <v>3231</v>
      </c>
      <c r="ES209" s="4" t="s">
        <v>2226</v>
      </c>
      <c r="ET209" s="4" t="s">
        <v>4468</v>
      </c>
      <c r="EU209" s="4" t="s">
        <v>2226</v>
      </c>
      <c r="EV209" s="4" t="s">
        <v>3174</v>
      </c>
      <c r="EW209" s="4" t="s">
        <v>2042</v>
      </c>
      <c r="EX209" s="4" t="s">
        <v>1870</v>
      </c>
      <c r="EY209" s="4" t="s">
        <v>3183</v>
      </c>
      <c r="EZ209" s="4" t="s">
        <v>1981</v>
      </c>
      <c r="FA209" s="4" t="s">
        <v>4177</v>
      </c>
      <c r="FB209" s="4" t="s">
        <v>2359</v>
      </c>
      <c r="FC209" s="4" t="s">
        <v>2272</v>
      </c>
      <c r="FD209" s="4" t="s">
        <v>3241</v>
      </c>
      <c r="FE209" s="4" t="s">
        <v>3747</v>
      </c>
      <c r="FF209" s="4" t="s">
        <v>2373</v>
      </c>
      <c r="FG209" s="4" t="s">
        <v>2215</v>
      </c>
      <c r="FH209" s="4" t="s">
        <v>3192</v>
      </c>
      <c r="FI209" s="4" t="s">
        <v>3267</v>
      </c>
      <c r="FJ209" s="4" t="s">
        <v>2239</v>
      </c>
      <c r="FK209" s="4" t="s">
        <v>2288</v>
      </c>
      <c r="FL209" s="4" t="s">
        <v>2288</v>
      </c>
      <c r="FM209" s="4" t="s">
        <v>1915</v>
      </c>
      <c r="FN209" s="4" t="s">
        <v>2188</v>
      </c>
      <c r="FO209" s="4" t="s">
        <v>3231</v>
      </c>
      <c r="FP209" s="4" t="s">
        <v>3198</v>
      </c>
      <c r="FQ209" s="4" t="s">
        <v>3213</v>
      </c>
      <c r="FR209" s="4" t="s">
        <v>2078</v>
      </c>
      <c r="FS209" s="4" t="s">
        <v>3167</v>
      </c>
      <c r="FT209" s="4" t="s">
        <v>3746</v>
      </c>
      <c r="FU209" s="4" t="s">
        <v>2305</v>
      </c>
      <c r="FV209" s="4" t="s">
        <v>2308</v>
      </c>
      <c r="FW209" s="4" t="s">
        <v>2147</v>
      </c>
      <c r="FX209" s="4" t="s">
        <v>3183</v>
      </c>
      <c r="FY209" s="4" t="s">
        <v>3222</v>
      </c>
      <c r="FZ209" s="4" t="s">
        <v>2115</v>
      </c>
      <c r="GA209" s="4" t="s">
        <v>3781</v>
      </c>
      <c r="GB209" s="4" t="s">
        <v>2222</v>
      </c>
      <c r="GC209" s="4" t="s">
        <v>1981</v>
      </c>
      <c r="GD209" s="4" t="s">
        <v>3769</v>
      </c>
      <c r="GE209" s="4" t="s">
        <v>1985</v>
      </c>
      <c r="GF209" s="4" t="s">
        <v>1906</v>
      </c>
      <c r="GG209" s="4" t="s">
        <v>3115</v>
      </c>
      <c r="GH209" s="4" t="s">
        <v>1875</v>
      </c>
      <c r="GI209" s="4" t="s">
        <v>1982</v>
      </c>
      <c r="GJ209" s="4" t="s">
        <v>4233</v>
      </c>
      <c r="GK209" s="4" t="s">
        <v>1914</v>
      </c>
      <c r="GL209" s="4" t="s">
        <v>2301</v>
      </c>
      <c r="GM209" s="4" t="s">
        <v>2345</v>
      </c>
      <c r="GN209" s="4" t="s">
        <v>8876</v>
      </c>
      <c r="GO209" s="4" t="s">
        <v>5241</v>
      </c>
      <c r="GP209" s="4" t="s">
        <v>2168</v>
      </c>
      <c r="GQ209" s="4" t="s">
        <v>1945</v>
      </c>
      <c r="GR209" s="4" t="s">
        <v>3799</v>
      </c>
      <c r="GS209" s="4" t="s">
        <v>3344</v>
      </c>
      <c r="GT209" s="4" t="s">
        <v>2394</v>
      </c>
      <c r="GU209" s="4" t="s">
        <v>2093</v>
      </c>
      <c r="GV209" s="4" t="s">
        <v>3230</v>
      </c>
      <c r="GW209" s="4" t="s">
        <v>2310</v>
      </c>
      <c r="GX209" s="4" t="s">
        <v>2047</v>
      </c>
      <c r="GY209" s="4" t="s">
        <v>2202</v>
      </c>
      <c r="GZ209" s="4" t="s">
        <v>4750</v>
      </c>
      <c r="HA209" s="4" t="s">
        <v>2359</v>
      </c>
      <c r="HB209" s="4" t="s">
        <v>1945</v>
      </c>
      <c r="HC209" s="4" t="s">
        <v>1906</v>
      </c>
      <c r="HD209" s="4" t="s">
        <v>2234</v>
      </c>
      <c r="HE209" s="4" t="s">
        <v>2347</v>
      </c>
      <c r="HF209" s="4" t="s">
        <v>1886</v>
      </c>
      <c r="HG209" s="4" t="s">
        <v>1992</v>
      </c>
      <c r="HH209" s="4" t="s">
        <v>3834</v>
      </c>
      <c r="HI209" s="4" t="s">
        <v>3208</v>
      </c>
      <c r="HJ209" s="4" t="s">
        <v>2367</v>
      </c>
      <c r="HK209" s="4" t="s">
        <v>1914</v>
      </c>
      <c r="HL209" s="4" t="s">
        <v>1914</v>
      </c>
      <c r="HM209" s="4" t="s">
        <v>1914</v>
      </c>
      <c r="HN209" s="4" t="s">
        <v>10262</v>
      </c>
      <c r="HO209" s="4" t="s">
        <v>13725</v>
      </c>
      <c r="HP209" s="4" t="s">
        <v>15083</v>
      </c>
      <c r="HQ209" s="4" t="s">
        <v>3832</v>
      </c>
      <c r="HR209" s="4" t="s">
        <v>2136</v>
      </c>
      <c r="HS209" s="4" t="s">
        <v>2074</v>
      </c>
      <c r="HT209" s="4" t="s">
        <v>3731</v>
      </c>
      <c r="HU209" s="4" t="s">
        <v>2277</v>
      </c>
      <c r="HV209" s="4" t="s">
        <v>1875</v>
      </c>
      <c r="HW209" s="4" t="s">
        <v>1983</v>
      </c>
      <c r="HX209" s="4" t="s">
        <v>4176</v>
      </c>
      <c r="HY209" s="4" t="s">
        <v>4489</v>
      </c>
      <c r="HZ209" s="4" t="s">
        <v>3344</v>
      </c>
      <c r="IA209" s="4" t="s">
        <v>2155</v>
      </c>
      <c r="IB209" s="4" t="s">
        <v>2155</v>
      </c>
      <c r="IC209" s="4" t="s">
        <v>2197</v>
      </c>
      <c r="ID209" s="4" t="s">
        <v>2404</v>
      </c>
      <c r="IE209" s="4" t="s">
        <v>2228</v>
      </c>
      <c r="IF209" s="4" t="s">
        <v>3356</v>
      </c>
      <c r="IG209" s="4" t="s">
        <v>3172</v>
      </c>
      <c r="IH209" s="4" t="s">
        <v>1984</v>
      </c>
      <c r="II209" s="4" t="s">
        <v>4169</v>
      </c>
      <c r="IJ209" s="4" t="s">
        <v>2406</v>
      </c>
      <c r="IK209" s="4" t="s">
        <v>2142</v>
      </c>
      <c r="IL209" s="4" t="s">
        <v>2254</v>
      </c>
      <c r="IM209" s="4" t="s">
        <v>2180</v>
      </c>
      <c r="IN209" s="4" t="s">
        <v>4495</v>
      </c>
      <c r="IO209" s="4" t="s">
        <v>3328</v>
      </c>
      <c r="IP209" s="4" t="s">
        <v>3099</v>
      </c>
      <c r="IQ209" s="4" t="s">
        <v>2015</v>
      </c>
      <c r="IR209" s="4" t="s">
        <v>2236</v>
      </c>
      <c r="IS209" s="4" t="s">
        <v>3291</v>
      </c>
      <c r="IT209" s="4" t="s">
        <v>2315</v>
      </c>
      <c r="IU209" s="4" t="s">
        <v>2235</v>
      </c>
      <c r="IV209" s="4" t="s">
        <v>3328</v>
      </c>
      <c r="IW209" s="4" t="s">
        <v>3771</v>
      </c>
      <c r="IX209" s="4" t="s">
        <v>3836</v>
      </c>
      <c r="IY209" s="4" t="s">
        <v>2231</v>
      </c>
      <c r="IZ209" s="4" t="s">
        <v>2283</v>
      </c>
      <c r="JA209" s="4" t="s">
        <v>3799</v>
      </c>
      <c r="JB209" s="4" t="s">
        <v>3134</v>
      </c>
      <c r="JC209" s="4" t="s">
        <v>1876</v>
      </c>
      <c r="JD209" s="4" t="s">
        <v>4169</v>
      </c>
      <c r="JE209" s="4" t="s">
        <v>2271</v>
      </c>
      <c r="JF209" s="4" t="s">
        <v>2213</v>
      </c>
      <c r="JG209" s="4" t="s">
        <v>2186</v>
      </c>
      <c r="JH209" s="4" t="s">
        <v>2231</v>
      </c>
      <c r="JI209" s="4" t="s">
        <v>2284</v>
      </c>
      <c r="JJ209" s="4" t="s">
        <v>2261</v>
      </c>
      <c r="JK209" s="4" t="s">
        <v>1909</v>
      </c>
      <c r="JL209" s="4" t="s">
        <v>3153</v>
      </c>
      <c r="JM209" s="4" t="s">
        <v>1885</v>
      </c>
      <c r="JN209" s="4" t="s">
        <v>2239</v>
      </c>
      <c r="JO209" s="4" t="s">
        <v>1962</v>
      </c>
      <c r="JP209" s="4" t="s">
        <v>1914</v>
      </c>
      <c r="JQ209" s="4" t="s">
        <v>1914</v>
      </c>
      <c r="JR209" s="4" t="s">
        <v>2303</v>
      </c>
      <c r="JS209" s="4" t="s">
        <v>2258</v>
      </c>
      <c r="JT209" s="4" t="s">
        <v>1912</v>
      </c>
      <c r="JU209" s="4" t="s">
        <v>2271</v>
      </c>
      <c r="JV209" s="4" t="s">
        <v>3188</v>
      </c>
      <c r="JW209" s="4" t="s">
        <v>2212</v>
      </c>
      <c r="JX209" s="4" t="s">
        <v>1951</v>
      </c>
      <c r="JY209" s="4" t="s">
        <v>1955</v>
      </c>
      <c r="JZ209" s="4" t="s">
        <v>4193</v>
      </c>
      <c r="KA209" s="4" t="s">
        <v>1955</v>
      </c>
      <c r="KB209" s="4" t="s">
        <v>2096</v>
      </c>
      <c r="KC209" s="4" t="s">
        <v>2383</v>
      </c>
      <c r="KD209" s="4" t="s">
        <v>2340</v>
      </c>
      <c r="KE209" s="4" t="s">
        <v>3141</v>
      </c>
      <c r="KF209" s="4" t="s">
        <v>2138</v>
      </c>
      <c r="KG209" s="4" t="s">
        <v>2128</v>
      </c>
      <c r="KH209" s="4" t="s">
        <v>3294</v>
      </c>
      <c r="KI209" s="4" t="s">
        <v>2405</v>
      </c>
      <c r="KJ209" s="4" t="s">
        <v>3730</v>
      </c>
      <c r="KK209" s="4" t="s">
        <v>2048</v>
      </c>
      <c r="KL209" s="4" t="s">
        <v>2126</v>
      </c>
      <c r="KM209" s="4" t="s">
        <v>2132</v>
      </c>
      <c r="KN209" s="4" t="s">
        <v>2163</v>
      </c>
      <c r="KO209" s="4" t="s">
        <v>3223</v>
      </c>
      <c r="KP209" s="4" t="s">
        <v>1987</v>
      </c>
      <c r="KQ209" s="4" t="s">
        <v>3335</v>
      </c>
      <c r="KR209" s="4" t="s">
        <v>4234</v>
      </c>
      <c r="KS209" s="4" t="s">
        <v>3291</v>
      </c>
      <c r="KT209" s="4" t="s">
        <v>2215</v>
      </c>
      <c r="KU209" s="4" t="s">
        <v>2453</v>
      </c>
      <c r="KV209" s="4" t="s">
        <v>5798</v>
      </c>
      <c r="KW209" s="4" t="s">
        <v>3114</v>
      </c>
      <c r="KX209" s="4" t="s">
        <v>2269</v>
      </c>
      <c r="KY209" s="4" t="s">
        <v>2314</v>
      </c>
      <c r="KZ209" s="4" t="s">
        <v>2281</v>
      </c>
      <c r="LA209" s="4" t="s">
        <v>3328</v>
      </c>
      <c r="LB209" s="4" t="s">
        <v>2125</v>
      </c>
      <c r="LC209" s="4" t="s">
        <v>3281</v>
      </c>
      <c r="LD209" s="4" t="s">
        <v>3168</v>
      </c>
      <c r="LE209" s="4" t="s">
        <v>4167</v>
      </c>
      <c r="LF209" s="4" t="s">
        <v>2183</v>
      </c>
      <c r="LG209" s="4" t="s">
        <v>3258</v>
      </c>
      <c r="LH209" s="4" t="s">
        <v>3233</v>
      </c>
      <c r="LI209" s="4" t="s">
        <v>4186</v>
      </c>
      <c r="LJ209" s="4" t="s">
        <v>2074</v>
      </c>
      <c r="LK209" s="4" t="s">
        <v>4467</v>
      </c>
      <c r="LL209" s="4" t="s">
        <v>3192</v>
      </c>
      <c r="LM209" s="4" t="s">
        <v>2318</v>
      </c>
      <c r="LN209" s="4" t="s">
        <v>1914</v>
      </c>
      <c r="LO209" s="4" t="s">
        <v>3259</v>
      </c>
      <c r="LP209" s="4" t="s">
        <v>2360</v>
      </c>
      <c r="LQ209" s="4" t="s">
        <v>2117</v>
      </c>
      <c r="LR209" s="4" t="s">
        <v>1914</v>
      </c>
      <c r="LS209" s="4" t="s">
        <v>1914</v>
      </c>
      <c r="LT209" s="4" t="s">
        <v>1914</v>
      </c>
      <c r="LU209" s="4" t="s">
        <v>1968</v>
      </c>
      <c r="LV209" s="4" t="s">
        <v>9101</v>
      </c>
      <c r="LW209" s="4" t="s">
        <v>12173</v>
      </c>
      <c r="LX209" s="4" t="s">
        <v>6632</v>
      </c>
      <c r="LY209" s="4" t="s">
        <v>3181</v>
      </c>
      <c r="LZ209" s="4" t="s">
        <v>2203</v>
      </c>
      <c r="MA209" s="4" t="s">
        <v>4154</v>
      </c>
      <c r="MB209" s="4" t="s">
        <v>3221</v>
      </c>
      <c r="MC209" s="4" t="s">
        <v>3224</v>
      </c>
      <c r="MD209" s="4" t="s">
        <v>2361</v>
      </c>
      <c r="ME209" s="4" t="s">
        <v>2164</v>
      </c>
      <c r="MF209" s="4" t="s">
        <v>2104</v>
      </c>
      <c r="MG209" s="4" t="s">
        <v>4169</v>
      </c>
      <c r="MH209" s="4" t="s">
        <v>2115</v>
      </c>
      <c r="MI209" s="4" t="s">
        <v>2297</v>
      </c>
      <c r="MJ209" s="4" t="s">
        <v>2297</v>
      </c>
      <c r="MK209" s="4" t="s">
        <v>3257</v>
      </c>
      <c r="ML209" s="4" t="s">
        <v>1876</v>
      </c>
      <c r="MM209" s="4" t="s">
        <v>4167</v>
      </c>
      <c r="MN209" s="4" t="s">
        <v>2341</v>
      </c>
      <c r="MO209" s="4" t="s">
        <v>3209</v>
      </c>
      <c r="MP209" s="4" t="s">
        <v>2123</v>
      </c>
      <c r="MQ209" s="4" t="s">
        <v>2163</v>
      </c>
      <c r="MR209" s="4" t="s">
        <v>1908</v>
      </c>
      <c r="MS209" s="4" t="s">
        <v>3772</v>
      </c>
      <c r="MT209" s="4" t="s">
        <v>2352</v>
      </c>
      <c r="MU209" s="4" t="s">
        <v>2256</v>
      </c>
      <c r="MV209" s="4" t="s">
        <v>1991</v>
      </c>
      <c r="MW209" s="4" t="s">
        <v>3258</v>
      </c>
      <c r="MX209" s="4" t="s">
        <v>2373</v>
      </c>
      <c r="MY209" s="4" t="s">
        <v>2215</v>
      </c>
      <c r="MZ209" s="4" t="s">
        <v>2300</v>
      </c>
      <c r="NA209" s="4" t="s">
        <v>1914</v>
      </c>
      <c r="NB209" s="4" t="s">
        <v>1914</v>
      </c>
      <c r="NC209" s="4" t="s">
        <v>1914</v>
      </c>
      <c r="ND209" s="4" t="s">
        <v>2288</v>
      </c>
      <c r="NE209" s="4" t="s">
        <v>2300</v>
      </c>
      <c r="NF209" s="4" t="s">
        <v>3218</v>
      </c>
      <c r="NG209" s="4" t="s">
        <v>3233</v>
      </c>
      <c r="NH209" s="4" t="s">
        <v>2256</v>
      </c>
      <c r="NI209" s="4" t="s">
        <v>4467</v>
      </c>
      <c r="NJ209" s="4" t="s">
        <v>3246</v>
      </c>
      <c r="NK209" s="4" t="s">
        <v>4469</v>
      </c>
      <c r="NL209" s="4" t="s">
        <v>2014</v>
      </c>
      <c r="NM209" s="4" t="s">
        <v>3152</v>
      </c>
      <c r="NN209" s="4" t="s">
        <v>2234</v>
      </c>
      <c r="NO209" s="4" t="s">
        <v>2160</v>
      </c>
      <c r="NP209" s="4" t="s">
        <v>3779</v>
      </c>
      <c r="NQ209" s="4" t="s">
        <v>2099</v>
      </c>
      <c r="NR209" s="4" t="s">
        <v>3218</v>
      </c>
      <c r="NS209" s="4" t="s">
        <v>1911</v>
      </c>
      <c r="NT209" s="4" t="s">
        <v>2257</v>
      </c>
      <c r="NU209" s="4" t="s">
        <v>2368</v>
      </c>
      <c r="NV209" s="4" t="s">
        <v>2288</v>
      </c>
      <c r="NW209" s="4" t="s">
        <v>2240</v>
      </c>
      <c r="NX209" s="4" t="s">
        <v>2260</v>
      </c>
      <c r="NY209" s="4" t="s">
        <v>2259</v>
      </c>
      <c r="NZ209" s="4" t="s">
        <v>3282</v>
      </c>
      <c r="OA209" s="4" t="s">
        <v>2238</v>
      </c>
      <c r="OB209" s="4" t="s">
        <v>1993</v>
      </c>
      <c r="OC209" s="4" t="s">
        <v>2256</v>
      </c>
      <c r="OD209" s="4" t="s">
        <v>3266</v>
      </c>
      <c r="OE209" s="4" t="s">
        <v>2135</v>
      </c>
      <c r="OF209" s="4" t="s">
        <v>2217</v>
      </c>
      <c r="OG209" s="4" t="s">
        <v>2257</v>
      </c>
      <c r="OH209" s="4" t="s">
        <v>4191</v>
      </c>
      <c r="OI209" s="4" t="s">
        <v>4180</v>
      </c>
      <c r="OJ209" s="4" t="s">
        <v>3153</v>
      </c>
      <c r="OK209" s="4" t="s">
        <v>1988</v>
      </c>
      <c r="OL209" s="4" t="s">
        <v>3831</v>
      </c>
      <c r="OM209" s="4" t="s">
        <v>3134</v>
      </c>
      <c r="ON209" s="4" t="s">
        <v>3134</v>
      </c>
      <c r="OO209" s="4" t="s">
        <v>2433</v>
      </c>
      <c r="OP209" s="4" t="s">
        <v>3306</v>
      </c>
      <c r="OQ209" s="4" t="s">
        <v>2271</v>
      </c>
      <c r="OR209" s="4" t="s">
        <v>3217</v>
      </c>
      <c r="OS209" s="4" t="s">
        <v>2298</v>
      </c>
      <c r="OT209" s="4" t="s">
        <v>3804</v>
      </c>
      <c r="OU209" s="4" t="s">
        <v>2076</v>
      </c>
      <c r="OV209" s="4" t="s">
        <v>3804</v>
      </c>
      <c r="OW209" s="4" t="s">
        <v>2182</v>
      </c>
      <c r="OX209" s="4" t="s">
        <v>2314</v>
      </c>
      <c r="OY209" s="4" t="s">
        <v>2352</v>
      </c>
      <c r="OZ209" s="4" t="s">
        <v>1993</v>
      </c>
      <c r="PA209" s="4" t="s">
        <v>2300</v>
      </c>
      <c r="PB209" s="4" t="s">
        <v>2373</v>
      </c>
      <c r="PC209" s="4" t="s">
        <v>2242</v>
      </c>
      <c r="PD209" s="4" t="s">
        <v>6987</v>
      </c>
      <c r="PE209" s="4" t="s">
        <v>1859</v>
      </c>
      <c r="PF209" s="4" t="s">
        <v>2159</v>
      </c>
      <c r="PG209" s="4" t="s">
        <v>2367</v>
      </c>
      <c r="PH209" s="4" t="s">
        <v>3260</v>
      </c>
      <c r="PI209" s="4" t="s">
        <v>1912</v>
      </c>
      <c r="PJ209" s="4" t="s">
        <v>3883</v>
      </c>
      <c r="PK209" s="4" t="s">
        <v>3882</v>
      </c>
      <c r="PL209" s="4" t="s">
        <v>2180</v>
      </c>
      <c r="PM209" s="4" t="s">
        <v>2162</v>
      </c>
      <c r="PN209" s="4" t="s">
        <v>1883</v>
      </c>
      <c r="PO209" s="4" t="s">
        <v>1884</v>
      </c>
      <c r="PP209" s="4" t="s">
        <v>4750</v>
      </c>
      <c r="PQ209" s="4" t="s">
        <v>2135</v>
      </c>
      <c r="PR209" s="4" t="s">
        <v>4469</v>
      </c>
      <c r="PS209" s="4" t="s">
        <v>3833</v>
      </c>
      <c r="PT209" s="4" t="s">
        <v>1914</v>
      </c>
      <c r="PU209" s="4" t="s">
        <v>1914</v>
      </c>
      <c r="PV209" s="4" t="s">
        <v>1914</v>
      </c>
      <c r="PW209" s="4" t="s">
        <v>2291</v>
      </c>
      <c r="PX209" s="4" t="s">
        <v>3357</v>
      </c>
      <c r="PY209" s="4" t="s">
        <v>4722</v>
      </c>
      <c r="PZ209" s="4" t="s">
        <v>1914</v>
      </c>
      <c r="QA209" s="4" t="s">
        <v>1914</v>
      </c>
      <c r="QB209" s="4" t="s">
        <v>1914</v>
      </c>
      <c r="QC209" s="4" t="s">
        <v>2006</v>
      </c>
      <c r="QD209" s="4" t="s">
        <v>7959</v>
      </c>
      <c r="QE209" s="4" t="s">
        <v>15084</v>
      </c>
      <c r="QF209" s="4" t="s">
        <v>12256</v>
      </c>
      <c r="QG209" s="4" t="s">
        <v>1916</v>
      </c>
      <c r="QH209" s="4" t="s">
        <v>2381</v>
      </c>
      <c r="QI209" s="4" t="s">
        <v>3197</v>
      </c>
      <c r="QJ209" s="4" t="s">
        <v>1972</v>
      </c>
      <c r="QK209" s="4" t="s">
        <v>3319</v>
      </c>
      <c r="QL209" s="4" t="s">
        <v>2034</v>
      </c>
      <c r="QM209" s="4" t="s">
        <v>2063</v>
      </c>
      <c r="QN209" s="4" t="s">
        <v>2196</v>
      </c>
      <c r="QO209" s="4" t="s">
        <v>1981</v>
      </c>
      <c r="QP209" s="4" t="s">
        <v>3348</v>
      </c>
      <c r="QQ209" s="4" t="s">
        <v>1860</v>
      </c>
      <c r="QR209" s="4" t="s">
        <v>3189</v>
      </c>
      <c r="QS209" s="4" t="s">
        <v>3800</v>
      </c>
      <c r="QT209" s="4" t="s">
        <v>2433</v>
      </c>
      <c r="QU209" s="4" t="s">
        <v>2096</v>
      </c>
      <c r="QV209" s="4" t="s">
        <v>2163</v>
      </c>
      <c r="QW209" s="4" t="s">
        <v>2207</v>
      </c>
      <c r="QX209" s="4" t="s">
        <v>2233</v>
      </c>
      <c r="QY209" s="4" t="s">
        <v>1881</v>
      </c>
      <c r="QZ209" s="4" t="s">
        <v>2077</v>
      </c>
      <c r="RA209" s="4" t="s">
        <v>3838</v>
      </c>
      <c r="RB209" s="4" t="s">
        <v>2137</v>
      </c>
      <c r="RC209" s="4" t="s">
        <v>3316</v>
      </c>
      <c r="RD209" s="4" t="s">
        <v>4529</v>
      </c>
      <c r="RE209" s="4" t="s">
        <v>2408</v>
      </c>
      <c r="RF209" s="4" t="s">
        <v>2215</v>
      </c>
      <c r="RG209" s="4" t="s">
        <v>2237</v>
      </c>
      <c r="RH209" s="4" t="s">
        <v>1886</v>
      </c>
      <c r="RI209" s="4" t="s">
        <v>3753</v>
      </c>
      <c r="RJ209" s="4" t="s">
        <v>2247</v>
      </c>
      <c r="RK209" s="4" t="s">
        <v>2174</v>
      </c>
      <c r="RL209" s="4" t="s">
        <v>3236</v>
      </c>
      <c r="RM209" s="4" t="s">
        <v>3205</v>
      </c>
      <c r="RN209" s="4" t="s">
        <v>2010</v>
      </c>
      <c r="RO209" s="4" t="s">
        <v>2250</v>
      </c>
      <c r="RP209" s="4" t="s">
        <v>2428</v>
      </c>
      <c r="RQ209" s="4" t="s">
        <v>3763</v>
      </c>
      <c r="RR209" s="4" t="s">
        <v>1953</v>
      </c>
      <c r="RS209" s="4" t="s">
        <v>2053</v>
      </c>
      <c r="RT209" s="4" t="s">
        <v>3830</v>
      </c>
      <c r="RU209" s="4" t="s">
        <v>3169</v>
      </c>
      <c r="RV209" s="4" t="s">
        <v>2284</v>
      </c>
      <c r="RW209" s="4" t="s">
        <v>2254</v>
      </c>
      <c r="RX209" s="4" t="s">
        <v>2232</v>
      </c>
      <c r="RY209" s="4" t="s">
        <v>2185</v>
      </c>
      <c r="RZ209" s="4" t="s">
        <v>1881</v>
      </c>
      <c r="SA209" s="4" t="s">
        <v>2407</v>
      </c>
      <c r="SB209" s="4" t="s">
        <v>2365</v>
      </c>
      <c r="SC209" s="4" t="s">
        <v>2204</v>
      </c>
      <c r="SD209" s="4" t="s">
        <v>2016</v>
      </c>
      <c r="SE209" s="4" t="s">
        <v>3833</v>
      </c>
      <c r="SF209" s="4" t="s">
        <v>3290</v>
      </c>
      <c r="SG209" s="4" t="s">
        <v>3259</v>
      </c>
      <c r="SH209" s="4" t="s">
        <v>3267</v>
      </c>
      <c r="SI209" s="4" t="s">
        <v>2419</v>
      </c>
      <c r="SJ209" s="4" t="s">
        <v>2240</v>
      </c>
      <c r="SK209" s="4" t="s">
        <v>2155</v>
      </c>
      <c r="SL209" s="4" t="s">
        <v>3201</v>
      </c>
      <c r="SM209" s="4" t="s">
        <v>2162</v>
      </c>
      <c r="SN209" s="4" t="s">
        <v>2198</v>
      </c>
      <c r="SO209" s="4" t="s">
        <v>2045</v>
      </c>
      <c r="SP209" s="4" t="s">
        <v>3762</v>
      </c>
      <c r="SQ209" s="4" t="s">
        <v>3184</v>
      </c>
      <c r="SR209" s="4" t="s">
        <v>2106</v>
      </c>
      <c r="SS209" s="4" t="s">
        <v>3343</v>
      </c>
      <c r="ST209" s="4" t="s">
        <v>2222</v>
      </c>
      <c r="SU209" s="4" t="s">
        <v>2050</v>
      </c>
      <c r="SV209" s="4" t="s">
        <v>2194</v>
      </c>
      <c r="SW209" s="4" t="s">
        <v>3835</v>
      </c>
      <c r="SX209" s="4" t="s">
        <v>3287</v>
      </c>
      <c r="SY209" s="4" t="s">
        <v>3850</v>
      </c>
      <c r="SZ209" s="4" t="s">
        <v>2229</v>
      </c>
      <c r="TA209" s="4" t="s">
        <v>4175</v>
      </c>
      <c r="TB209" s="4" t="s">
        <v>2199</v>
      </c>
      <c r="TC209" s="4" t="s">
        <v>2127</v>
      </c>
      <c r="TD209" s="4" t="s">
        <v>2271</v>
      </c>
      <c r="TE209" s="4" t="s">
        <v>2157</v>
      </c>
      <c r="TF209" s="4" t="s">
        <v>3134</v>
      </c>
      <c r="TG209" s="4" t="s">
        <v>2104</v>
      </c>
      <c r="TH209" s="4" t="s">
        <v>4175</v>
      </c>
      <c r="TI209" s="4" t="s">
        <v>1973</v>
      </c>
      <c r="TJ209" s="4" t="s">
        <v>3846</v>
      </c>
      <c r="TK209" s="4" t="s">
        <v>3222</v>
      </c>
      <c r="TL209" s="4" t="s">
        <v>1993</v>
      </c>
      <c r="TM209" s="4" t="s">
        <v>12980</v>
      </c>
      <c r="TN209" s="4" t="s">
        <v>2108</v>
      </c>
      <c r="TO209" s="4" t="s">
        <v>1956</v>
      </c>
      <c r="TP209" s="4" t="s">
        <v>3239</v>
      </c>
      <c r="TQ209" s="4" t="s">
        <v>2120</v>
      </c>
      <c r="TR209" s="4" t="s">
        <v>3135</v>
      </c>
      <c r="TS209" s="4" t="s">
        <v>1982</v>
      </c>
      <c r="TT209" s="4" t="s">
        <v>1867</v>
      </c>
      <c r="TU209" s="4" t="s">
        <v>3343</v>
      </c>
      <c r="TV209" s="4" t="s">
        <v>2186</v>
      </c>
      <c r="TW209" s="4" t="s">
        <v>3186</v>
      </c>
      <c r="TX209" s="4" t="s">
        <v>2176</v>
      </c>
      <c r="TY209" s="4" t="s">
        <v>2277</v>
      </c>
      <c r="TZ209" s="4" t="s">
        <v>1905</v>
      </c>
      <c r="UA209" s="4" t="s">
        <v>1878</v>
      </c>
      <c r="UB209" s="4" t="s">
        <v>3171</v>
      </c>
      <c r="UC209" s="4" t="s">
        <v>2207</v>
      </c>
      <c r="UD209" s="4" t="s">
        <v>3189</v>
      </c>
      <c r="UE209" s="4" t="s">
        <v>2331</v>
      </c>
      <c r="UF209" s="4" t="s">
        <v>2266</v>
      </c>
      <c r="UG209" s="4" t="s">
        <v>3792</v>
      </c>
      <c r="UH209" s="4" t="s">
        <v>2368</v>
      </c>
      <c r="UI209" s="4" t="s">
        <v>2419</v>
      </c>
      <c r="UJ209" s="4" t="s">
        <v>2055</v>
      </c>
      <c r="UK209" s="4" t="s">
        <v>1984</v>
      </c>
      <c r="UL209" s="4" t="s">
        <v>3245</v>
      </c>
      <c r="UM209" s="4" t="s">
        <v>9577</v>
      </c>
      <c r="UN209" s="4" t="s">
        <v>8621</v>
      </c>
      <c r="UO209" s="4" t="s">
        <v>3147</v>
      </c>
      <c r="UP209" s="4" t="s">
        <v>3231</v>
      </c>
      <c r="UQ209" s="4" t="s">
        <v>3231</v>
      </c>
      <c r="UR209" s="4" t="s">
        <v>1978</v>
      </c>
      <c r="US209" s="4" t="s">
        <v>3174</v>
      </c>
      <c r="UT209" s="4" t="s">
        <v>1979</v>
      </c>
      <c r="UU209" s="4" t="s">
        <v>3183</v>
      </c>
      <c r="UV209" s="4" t="s">
        <v>3343</v>
      </c>
      <c r="UW209" s="4" t="s">
        <v>2331</v>
      </c>
      <c r="UX209" s="4" t="s">
        <v>3325</v>
      </c>
      <c r="UY209" s="4" t="s">
        <v>3768</v>
      </c>
      <c r="UZ209" s="4" t="s">
        <v>2345</v>
      </c>
      <c r="VA209" s="4" t="s">
        <v>3115</v>
      </c>
      <c r="VB209" s="4" t="s">
        <v>3283</v>
      </c>
      <c r="VC209" s="4" t="s">
        <v>2374</v>
      </c>
      <c r="VD209" s="4" t="s">
        <v>2255</v>
      </c>
      <c r="VE209" s="4" t="s">
        <v>2097</v>
      </c>
      <c r="VF209" s="4" t="s">
        <v>2206</v>
      </c>
      <c r="VG209" s="4" t="s">
        <v>3838</v>
      </c>
      <c r="VH209" s="4" t="s">
        <v>1992</v>
      </c>
      <c r="VI209" s="4" t="s">
        <v>3316</v>
      </c>
      <c r="VJ209" s="4" t="s">
        <v>2161</v>
      </c>
      <c r="VK209" s="4" t="s">
        <v>2205</v>
      </c>
      <c r="VL209" s="4" t="s">
        <v>3357</v>
      </c>
      <c r="VM209" s="4" t="s">
        <v>1911</v>
      </c>
      <c r="VN209" s="4" t="s">
        <v>3249</v>
      </c>
      <c r="VO209" s="4" t="s">
        <v>2367</v>
      </c>
      <c r="VP209" s="4" t="s">
        <v>2017</v>
      </c>
      <c r="VQ209" s="4" t="s">
        <v>2609</v>
      </c>
      <c r="VR209" s="4" t="s">
        <v>2053</v>
      </c>
      <c r="VS209" s="4" t="s">
        <v>1860</v>
      </c>
      <c r="VT209" s="4" t="s">
        <v>3188</v>
      </c>
      <c r="VU209" s="4" t="s">
        <v>3184</v>
      </c>
      <c r="VV209" s="4" t="s">
        <v>3348</v>
      </c>
      <c r="VW209" s="4" t="s">
        <v>2431</v>
      </c>
      <c r="VX209" s="4" t="s">
        <v>3781</v>
      </c>
      <c r="VY209" s="4" t="s">
        <v>2053</v>
      </c>
      <c r="VZ209" s="4" t="s">
        <v>2432</v>
      </c>
      <c r="WA209" s="4" t="s">
        <v>2213</v>
      </c>
      <c r="WB209" s="4" t="s">
        <v>2361</v>
      </c>
      <c r="WC209" s="4" t="s">
        <v>1879</v>
      </c>
      <c r="WD209" s="4" t="s">
        <v>3816</v>
      </c>
      <c r="WE209" s="4" t="s">
        <v>2365</v>
      </c>
      <c r="WF209" s="4" t="s">
        <v>2367</v>
      </c>
      <c r="WG209" s="4" t="s">
        <v>2288</v>
      </c>
      <c r="WH209" s="4" t="s">
        <v>2303</v>
      </c>
      <c r="WI209" s="4" t="s">
        <v>2411</v>
      </c>
      <c r="WJ209" s="4" t="s">
        <v>2411</v>
      </c>
      <c r="WK209" s="4" t="s">
        <v>2240</v>
      </c>
      <c r="WL209" s="4" t="s">
        <v>2240</v>
      </c>
      <c r="WM209" s="4" t="s">
        <v>2240</v>
      </c>
      <c r="WN209" s="4" t="s">
        <v>2317</v>
      </c>
      <c r="WO209" s="4" t="s">
        <v>2317</v>
      </c>
      <c r="WP209" s="4" t="s">
        <v>1962</v>
      </c>
      <c r="WQ209" s="4" t="s">
        <v>1962</v>
      </c>
      <c r="WR209" s="4" t="s">
        <v>2303</v>
      </c>
      <c r="WS209" s="4" t="s">
        <v>2076</v>
      </c>
      <c r="WT209" s="4" t="s">
        <v>1899</v>
      </c>
      <c r="WU209" s="4" t="s">
        <v>1888</v>
      </c>
      <c r="WV209" s="4" t="s">
        <v>3229</v>
      </c>
      <c r="WW209" s="4" t="s">
        <v>2250</v>
      </c>
      <c r="WX209" s="4" t="s">
        <v>2268</v>
      </c>
      <c r="WY209" s="4" t="s">
        <v>3834</v>
      </c>
      <c r="WZ209" s="4" t="s">
        <v>2226</v>
      </c>
      <c r="XA209" s="4" t="s">
        <v>2009</v>
      </c>
      <c r="XB209" s="4" t="s">
        <v>2218</v>
      </c>
      <c r="XC209" s="4" t="s">
        <v>3757</v>
      </c>
      <c r="XD209" s="4" t="s">
        <v>3745</v>
      </c>
      <c r="XE209" s="4" t="s">
        <v>2226</v>
      </c>
      <c r="XF209" s="4" t="s">
        <v>2050</v>
      </c>
      <c r="XG209" s="4" t="s">
        <v>2429</v>
      </c>
      <c r="XH209" s="4" t="s">
        <v>3242</v>
      </c>
      <c r="XI209" s="4" t="s">
        <v>2106</v>
      </c>
      <c r="XJ209" s="4" t="s">
        <v>2340</v>
      </c>
      <c r="XK209" s="4" t="s">
        <v>1982</v>
      </c>
      <c r="XL209" s="4" t="s">
        <v>2265</v>
      </c>
      <c r="XM209" s="4" t="s">
        <v>3132</v>
      </c>
      <c r="XN209" s="4" t="s">
        <v>2379</v>
      </c>
      <c r="XO209" s="4" t="s">
        <v>2296</v>
      </c>
      <c r="XP209" s="4" t="s">
        <v>2075</v>
      </c>
      <c r="XQ209" s="4" t="s">
        <v>1955</v>
      </c>
      <c r="XR209" s="4" t="s">
        <v>2360</v>
      </c>
      <c r="XS209" s="4" t="s">
        <v>4919</v>
      </c>
      <c r="XT209" s="4" t="s">
        <v>6344</v>
      </c>
      <c r="XU209" s="4" t="s">
        <v>12527</v>
      </c>
      <c r="XV209" s="4" t="s">
        <v>3339</v>
      </c>
      <c r="XW209" s="4" t="s">
        <v>3211</v>
      </c>
      <c r="XX209" s="4" t="s">
        <v>3211</v>
      </c>
      <c r="XY209" s="4" t="s">
        <v>3211</v>
      </c>
      <c r="XZ209" s="4" t="s">
        <v>3294</v>
      </c>
      <c r="YA209" s="4" t="s">
        <v>2266</v>
      </c>
      <c r="YB209" s="4" t="s">
        <v>2069</v>
      </c>
      <c r="YC209" s="4" t="s">
        <v>1953</v>
      </c>
      <c r="YD209" s="4" t="s">
        <v>2406</v>
      </c>
      <c r="YE209" s="4" t="s">
        <v>2176</v>
      </c>
      <c r="YF209" s="4" t="s">
        <v>2019</v>
      </c>
      <c r="YG209" s="4" t="s">
        <v>3276</v>
      </c>
      <c r="YH209" s="4" t="s">
        <v>3841</v>
      </c>
      <c r="YI209" s="4" t="s">
        <v>4199</v>
      </c>
      <c r="YJ209" s="4" t="s">
        <v>3202</v>
      </c>
      <c r="YK209" s="4" t="s">
        <v>3822</v>
      </c>
      <c r="YL209" s="4" t="s">
        <v>2595</v>
      </c>
      <c r="YM209" s="4" t="s">
        <v>2082</v>
      </c>
      <c r="YN209" s="4" t="s">
        <v>2027</v>
      </c>
      <c r="YO209" s="4" t="s">
        <v>3148</v>
      </c>
      <c r="YP209" s="4" t="s">
        <v>2273</v>
      </c>
      <c r="YQ209" s="4" t="s">
        <v>2184</v>
      </c>
      <c r="YR209" s="4" t="s">
        <v>3187</v>
      </c>
      <c r="YS209" s="4" t="s">
        <v>7090</v>
      </c>
      <c r="YT209" s="4" t="s">
        <v>9080</v>
      </c>
      <c r="YU209" s="4" t="s">
        <v>15085</v>
      </c>
      <c r="YV209" s="4" t="s">
        <v>9423</v>
      </c>
      <c r="YW209" s="4" t="s">
        <v>3818</v>
      </c>
      <c r="YX209" s="4" t="s">
        <v>2264</v>
      </c>
      <c r="YY209" s="4" t="s">
        <v>3809</v>
      </c>
      <c r="YZ209" s="4" t="s">
        <v>2449</v>
      </c>
      <c r="ZA209" s="4" t="s">
        <v>3761</v>
      </c>
      <c r="ZB209" s="4" t="s">
        <v>1873</v>
      </c>
      <c r="ZC209" s="4" t="s">
        <v>3173</v>
      </c>
      <c r="ZD209" s="4" t="s">
        <v>2609</v>
      </c>
      <c r="ZE209" s="4" t="s">
        <v>3222</v>
      </c>
      <c r="ZF209" s="4" t="s">
        <v>1905</v>
      </c>
      <c r="ZG209" s="4" t="s">
        <v>2073</v>
      </c>
      <c r="ZH209" s="4" t="s">
        <v>2096</v>
      </c>
      <c r="ZI209" s="4" t="s">
        <v>3771</v>
      </c>
      <c r="ZJ209" s="4" t="s">
        <v>4193</v>
      </c>
      <c r="ZK209" s="4" t="s">
        <v>1991</v>
      </c>
      <c r="ZL209" s="4" t="s">
        <v>2205</v>
      </c>
      <c r="ZM209" s="4" t="s">
        <v>2217</v>
      </c>
      <c r="ZN209" s="4" t="s">
        <v>3116</v>
      </c>
      <c r="ZO209" s="4" t="s">
        <v>3192</v>
      </c>
      <c r="ZP209" s="4" t="s">
        <v>3859</v>
      </c>
      <c r="ZQ209" s="4" t="s">
        <v>3192</v>
      </c>
      <c r="ZR209" s="4" t="s">
        <v>3859</v>
      </c>
      <c r="ZS209" s="4" t="s">
        <v>3859</v>
      </c>
      <c r="ZT209" s="4" t="s">
        <v>2017</v>
      </c>
      <c r="ZU209" s="4" t="s">
        <v>3259</v>
      </c>
      <c r="ZV209" s="4" t="s">
        <v>2301</v>
      </c>
      <c r="ZW209" s="4" t="s">
        <v>3291</v>
      </c>
      <c r="ZX209" s="4" t="s">
        <v>3260</v>
      </c>
      <c r="ZY209" s="4" t="s">
        <v>2100</v>
      </c>
      <c r="ZZ209" s="4" t="s">
        <v>1950</v>
      </c>
      <c r="AAA209" s="4" t="s">
        <v>2163</v>
      </c>
      <c r="AAB209" s="4" t="s">
        <v>3151</v>
      </c>
      <c r="AAC209" s="4" t="s">
        <v>2361</v>
      </c>
      <c r="AAD209" s="4" t="s">
        <v>3209</v>
      </c>
      <c r="AAE209" s="4" t="s">
        <v>3791</v>
      </c>
      <c r="AAF209" s="4" t="s">
        <v>2274</v>
      </c>
      <c r="AAG209" s="4" t="s">
        <v>3210</v>
      </c>
      <c r="AAH209" s="4" t="s">
        <v>3266</v>
      </c>
      <c r="AAI209" s="4" t="s">
        <v>4469</v>
      </c>
      <c r="AAJ209" s="4" t="s">
        <v>3181</v>
      </c>
      <c r="AAK209" s="4" t="s">
        <v>3833</v>
      </c>
      <c r="AAL209" s="4" t="s">
        <v>2411</v>
      </c>
      <c r="AAM209" s="4" t="s">
        <v>1914</v>
      </c>
      <c r="AAN209" s="4" t="s">
        <v>1914</v>
      </c>
      <c r="AAO209" s="4" t="s">
        <v>1914</v>
      </c>
      <c r="AAP209" s="4" t="s">
        <v>2318</v>
      </c>
      <c r="AAQ209" s="4" t="s">
        <v>1913</v>
      </c>
      <c r="AAR209" s="4" t="s">
        <v>1913</v>
      </c>
      <c r="AAS209" s="4" t="s">
        <v>2318</v>
      </c>
      <c r="AAT209" s="4" t="s">
        <v>2318</v>
      </c>
      <c r="AAU209" s="4" t="s">
        <v>2318</v>
      </c>
      <c r="AAV209" s="4" t="s">
        <v>1914</v>
      </c>
      <c r="AAW209" s="4" t="s">
        <v>1914</v>
      </c>
      <c r="AAX209" s="4" t="s">
        <v>1962</v>
      </c>
      <c r="AAY209" s="4" t="s">
        <v>2259</v>
      </c>
      <c r="AAZ209" s="4" t="s">
        <v>2291</v>
      </c>
      <c r="ABA209" s="4" t="s">
        <v>3838</v>
      </c>
      <c r="ABB209" s="4" t="s">
        <v>3731</v>
      </c>
      <c r="ABC209" s="4" t="s">
        <v>1978</v>
      </c>
      <c r="ABD209" s="4" t="s">
        <v>2070</v>
      </c>
      <c r="ABE209" s="4" t="s">
        <v>3818</v>
      </c>
      <c r="ABF209" s="4" t="s">
        <v>2405</v>
      </c>
      <c r="ABG209" s="4" t="s">
        <v>2392</v>
      </c>
      <c r="ABH209" s="4" t="s">
        <v>2054</v>
      </c>
      <c r="ABI209" s="4" t="s">
        <v>3803</v>
      </c>
      <c r="ABJ209" s="4" t="s">
        <v>3256</v>
      </c>
      <c r="ABK209" s="4" t="s">
        <v>1862</v>
      </c>
      <c r="ABL209" s="4" t="s">
        <v>3130</v>
      </c>
      <c r="ABM209" s="4" t="s">
        <v>2297</v>
      </c>
      <c r="ABN209" s="4" t="s">
        <v>4476</v>
      </c>
      <c r="ABO209" s="4" t="s">
        <v>3831</v>
      </c>
      <c r="ABP209" s="4" t="s">
        <v>2117</v>
      </c>
      <c r="ABQ209" s="4" t="s">
        <v>2209</v>
      </c>
      <c r="ABR209" s="4" t="s">
        <v>1949</v>
      </c>
      <c r="ABS209" s="4" t="s">
        <v>3097</v>
      </c>
      <c r="ABT209" s="4" t="s">
        <v>2283</v>
      </c>
      <c r="ABU209" s="4" t="s">
        <v>2252</v>
      </c>
      <c r="ABV209" s="4" t="s">
        <v>2105</v>
      </c>
      <c r="ABW209" s="4" t="s">
        <v>3880</v>
      </c>
      <c r="ABX209" s="4" t="s">
        <v>2208</v>
      </c>
      <c r="ABY209" s="4" t="s">
        <v>3151</v>
      </c>
      <c r="ABZ209" s="4" t="s">
        <v>3188</v>
      </c>
      <c r="ACA209" s="4" t="s">
        <v>3861</v>
      </c>
      <c r="ACB209" s="4" t="s">
        <v>9502</v>
      </c>
      <c r="ACC209" s="4" t="s">
        <v>9217</v>
      </c>
      <c r="ACD209" s="4" t="s">
        <v>2029</v>
      </c>
      <c r="ACE209" s="4" t="s">
        <v>2298</v>
      </c>
      <c r="ACF209" s="4" t="s">
        <v>2121</v>
      </c>
      <c r="ACG209" s="4" t="s">
        <v>2182</v>
      </c>
      <c r="ACH209" s="4" t="s">
        <v>2261</v>
      </c>
      <c r="ACI209" s="4" t="s">
        <v>2127</v>
      </c>
      <c r="ACJ209" s="4" t="s">
        <v>1984</v>
      </c>
      <c r="ACK209" s="4" t="s">
        <v>2124</v>
      </c>
      <c r="ACL209" s="4" t="s">
        <v>2352</v>
      </c>
      <c r="ACM209" s="4" t="s">
        <v>2178</v>
      </c>
      <c r="ACN209" s="4" t="s">
        <v>2125</v>
      </c>
      <c r="ACO209" s="4" t="s">
        <v>3097</v>
      </c>
      <c r="ACP209" s="4" t="s">
        <v>3191</v>
      </c>
      <c r="ACQ209" s="4" t="s">
        <v>3748</v>
      </c>
      <c r="ACR209" s="4" t="s">
        <v>2374</v>
      </c>
      <c r="ACS209" s="4" t="s">
        <v>1945</v>
      </c>
      <c r="ACT209" s="4" t="s">
        <v>3745</v>
      </c>
      <c r="ACU209" s="4" t="s">
        <v>3244</v>
      </c>
      <c r="ACV209" s="4" t="s">
        <v>1995</v>
      </c>
      <c r="ACW209" s="4" t="s">
        <v>2225</v>
      </c>
      <c r="ACX209" s="4" t="s">
        <v>3356</v>
      </c>
      <c r="ACY209" s="4" t="s">
        <v>2115</v>
      </c>
      <c r="ACZ209" s="4" t="s">
        <v>2152</v>
      </c>
      <c r="ADA209" s="4" t="s">
        <v>10738</v>
      </c>
      <c r="ADB209" s="4" t="s">
        <v>7674</v>
      </c>
      <c r="ADC209" s="4" t="s">
        <v>9937</v>
      </c>
      <c r="ADD209" s="4" t="s">
        <v>10569</v>
      </c>
      <c r="ADE209" s="4" t="s">
        <v>3830</v>
      </c>
      <c r="ADF209" s="4" t="s">
        <v>3213</v>
      </c>
      <c r="ADG209" s="4" t="s">
        <v>2046</v>
      </c>
      <c r="ADH209" s="4" t="s">
        <v>2199</v>
      </c>
      <c r="ADI209" s="4" t="s">
        <v>2346</v>
      </c>
      <c r="ADJ209" s="4" t="s">
        <v>3880</v>
      </c>
      <c r="ADK209" s="4" t="s">
        <v>3821</v>
      </c>
      <c r="ADL209" s="4" t="s">
        <v>2231</v>
      </c>
      <c r="ADM209" s="4" t="s">
        <v>2298</v>
      </c>
      <c r="ADN209" s="4" t="s">
        <v>3771</v>
      </c>
      <c r="ADO209" s="4" t="s">
        <v>3882</v>
      </c>
      <c r="ADP209" s="4" t="s">
        <v>3747</v>
      </c>
      <c r="ADQ209" s="4" t="s">
        <v>3828</v>
      </c>
      <c r="ADR209" s="4" t="s">
        <v>3833</v>
      </c>
      <c r="ADS209" s="4" t="s">
        <v>2367</v>
      </c>
      <c r="ADT209" s="4" t="s">
        <v>3859</v>
      </c>
      <c r="ADU209" s="4" t="s">
        <v>3879</v>
      </c>
      <c r="ADV209" s="4" t="s">
        <v>2301</v>
      </c>
      <c r="ADW209" s="4" t="s">
        <v>2410</v>
      </c>
      <c r="ADX209" s="4" t="s">
        <v>3267</v>
      </c>
      <c r="ADY209" s="4" t="s">
        <v>2239</v>
      </c>
      <c r="ADZ209" s="4" t="s">
        <v>2420</v>
      </c>
      <c r="AEA209" s="4" t="s">
        <v>3282</v>
      </c>
      <c r="AEB209" s="4" t="s">
        <v>2258</v>
      </c>
      <c r="AEC209" s="4" t="s">
        <v>2291</v>
      </c>
      <c r="AED209" s="4" t="s">
        <v>2258</v>
      </c>
      <c r="AEE209" s="4" t="s">
        <v>2411</v>
      </c>
      <c r="AEF209" s="4" t="s">
        <v>2258</v>
      </c>
      <c r="AEG209" s="4" t="s">
        <v>3316</v>
      </c>
      <c r="AEH209" s="4" t="s">
        <v>2134</v>
      </c>
      <c r="AEI209" s="4" t="s">
        <v>4205</v>
      </c>
      <c r="AEJ209" s="4" t="s">
        <v>2285</v>
      </c>
      <c r="AEK209" s="4" t="s">
        <v>1990</v>
      </c>
      <c r="AEL209" s="4" t="s">
        <v>2285</v>
      </c>
      <c r="AEM209" s="4" t="s">
        <v>2160</v>
      </c>
      <c r="AEN209" s="4" t="s">
        <v>2235</v>
      </c>
      <c r="AEO209" s="4" t="s">
        <v>1884</v>
      </c>
      <c r="AEP209" s="4" t="s">
        <v>3859</v>
      </c>
      <c r="AEQ209" s="4" t="s">
        <v>2302</v>
      </c>
      <c r="AER209" s="4" t="s">
        <v>2318</v>
      </c>
      <c r="AES209" s="4" t="s">
        <v>1914</v>
      </c>
      <c r="AET209" s="4" t="s">
        <v>1914</v>
      </c>
      <c r="AEU209" s="4" t="s">
        <v>1914</v>
      </c>
      <c r="AEV209" s="4" t="s">
        <v>1914</v>
      </c>
      <c r="AEW209" s="4" t="s">
        <v>1914</v>
      </c>
      <c r="AEX209" s="4" t="s">
        <v>1914</v>
      </c>
      <c r="AEY209" s="4" t="s">
        <v>1914</v>
      </c>
      <c r="AEZ209" s="4" t="s">
        <v>1914</v>
      </c>
      <c r="AFA209" s="4" t="s">
        <v>1914</v>
      </c>
      <c r="AFB209" s="4" t="s">
        <v>1914</v>
      </c>
      <c r="AFC209" s="4" t="s">
        <v>1914</v>
      </c>
      <c r="AFD209" s="4" t="s">
        <v>1914</v>
      </c>
      <c r="AFE209" s="4" t="s">
        <v>2318</v>
      </c>
      <c r="AFF209" s="4" t="s">
        <v>2411</v>
      </c>
      <c r="AFG209" s="4" t="s">
        <v>3282</v>
      </c>
      <c r="AFH209" s="4" t="s">
        <v>2316</v>
      </c>
      <c r="AFI209" s="4" t="s">
        <v>3357</v>
      </c>
      <c r="AFJ209" s="4" t="s">
        <v>4704</v>
      </c>
      <c r="AFK209" s="4" t="s">
        <v>2143</v>
      </c>
      <c r="AFL209" s="4" t="s">
        <v>3222</v>
      </c>
      <c r="AFM209" s="4" t="s">
        <v>1984</v>
      </c>
      <c r="AFN209" s="4" t="s">
        <v>2095</v>
      </c>
      <c r="AFO209" s="4" t="s">
        <v>1948</v>
      </c>
      <c r="AFP209" s="4" t="s">
        <v>3257</v>
      </c>
      <c r="AFQ209" s="4" t="s">
        <v>2253</v>
      </c>
      <c r="AFR209" s="4" t="s">
        <v>2253</v>
      </c>
      <c r="AFS209" s="4" t="s">
        <v>3200</v>
      </c>
      <c r="AFT209" s="4" t="s">
        <v>2209</v>
      </c>
      <c r="AFU209" s="4" t="s">
        <v>2314</v>
      </c>
      <c r="AFV209" s="4" t="s">
        <v>3190</v>
      </c>
      <c r="AFW209" s="4" t="s">
        <v>3248</v>
      </c>
      <c r="AFX209" s="4" t="s">
        <v>3250</v>
      </c>
      <c r="AFY209" s="4" t="s">
        <v>3327</v>
      </c>
      <c r="AFZ209" s="4" t="s">
        <v>2100</v>
      </c>
      <c r="AGA209" s="4" t="s">
        <v>1950</v>
      </c>
      <c r="AGB209" s="4" t="s">
        <v>2163</v>
      </c>
      <c r="AGC209" s="4" t="s">
        <v>2360</v>
      </c>
      <c r="AGD209" s="4" t="s">
        <v>2230</v>
      </c>
      <c r="AGE209" s="4" t="s">
        <v>2186</v>
      </c>
      <c r="AGF209" s="4" t="s">
        <v>2274</v>
      </c>
      <c r="AGG209" s="4" t="s">
        <v>2096</v>
      </c>
      <c r="AGH209" s="4" t="s">
        <v>3728</v>
      </c>
      <c r="AGI209" s="4" t="s">
        <v>7093</v>
      </c>
      <c r="AGJ209" s="4" t="s">
        <v>10517</v>
      </c>
      <c r="AGK209" s="4" t="s">
        <v>2228</v>
      </c>
      <c r="AGL209" s="4" t="s">
        <v>2049</v>
      </c>
      <c r="AGM209" s="4" t="s">
        <v>3349</v>
      </c>
      <c r="AGN209" s="4" t="s">
        <v>3191</v>
      </c>
      <c r="AGO209" s="4" t="s">
        <v>1909</v>
      </c>
      <c r="AGP209" s="4" t="s">
        <v>3747</v>
      </c>
      <c r="AGQ209" s="4" t="s">
        <v>1956</v>
      </c>
      <c r="AGR209" s="4" t="s">
        <v>1955</v>
      </c>
      <c r="AGS209" s="4" t="s">
        <v>3316</v>
      </c>
      <c r="AGT209" s="4" t="s">
        <v>1886</v>
      </c>
      <c r="AGU209" s="4" t="s">
        <v>4469</v>
      </c>
      <c r="AGV209" s="4" t="s">
        <v>2374</v>
      </c>
      <c r="AGW209" s="4" t="s">
        <v>3223</v>
      </c>
      <c r="AGX209" s="4" t="s">
        <v>2255</v>
      </c>
      <c r="AGY209" s="4" t="s">
        <v>1989</v>
      </c>
      <c r="AGZ209" s="4" t="s">
        <v>2123</v>
      </c>
      <c r="AHA209" s="4" t="s">
        <v>3126</v>
      </c>
      <c r="AHB209" s="4" t="s">
        <v>2249</v>
      </c>
      <c r="AHC209" s="4" t="s">
        <v>3811</v>
      </c>
      <c r="AHD209" s="4" t="s">
        <v>4687</v>
      </c>
      <c r="AHE209" s="4" t="s">
        <v>2453</v>
      </c>
      <c r="AHF209" s="4" t="s">
        <v>3860</v>
      </c>
      <c r="AHG209" s="4" t="s">
        <v>5109</v>
      </c>
      <c r="AHH209" s="4" t="s">
        <v>3261</v>
      </c>
      <c r="AHI209" s="4" t="s">
        <v>6252</v>
      </c>
      <c r="AHJ209" s="4" t="s">
        <v>15086</v>
      </c>
      <c r="AHK209" s="4" t="s">
        <v>12933</v>
      </c>
      <c r="AHL209" s="4" t="s">
        <v>6143</v>
      </c>
      <c r="AHM209" s="4" t="s">
        <v>3425</v>
      </c>
      <c r="AHN209" s="4" t="s">
        <v>2984</v>
      </c>
      <c r="AHO209" s="4" t="s">
        <v>2540</v>
      </c>
      <c r="AHP209" s="4" t="s">
        <v>2692</v>
      </c>
      <c r="AHQ209" s="4" t="s">
        <v>2545</v>
      </c>
      <c r="AHR209" s="4" t="s">
        <v>2659</v>
      </c>
      <c r="AHS209" s="4" t="s">
        <v>2540</v>
      </c>
      <c r="AHT209" s="4" t="s">
        <v>2961</v>
      </c>
      <c r="AHU209" s="4" t="s">
        <v>2539</v>
      </c>
      <c r="AHV209" s="4" t="s">
        <v>2467</v>
      </c>
      <c r="AHW209" s="4" t="s">
        <v>2919</v>
      </c>
      <c r="AHX209" s="4" t="s">
        <v>3482</v>
      </c>
      <c r="AHY209" s="4" t="s">
        <v>2689</v>
      </c>
      <c r="AHZ209" s="4" t="s">
        <v>3560</v>
      </c>
      <c r="AIA209" s="4" t="s">
        <v>2673</v>
      </c>
      <c r="AIB209" s="4" t="s">
        <v>2502</v>
      </c>
      <c r="AIC209" s="4" t="s">
        <v>2920</v>
      </c>
      <c r="AID209" s="4" t="s">
        <v>3424</v>
      </c>
      <c r="AIE209" s="4" t="s">
        <v>2573</v>
      </c>
      <c r="AIF209" s="4" t="s">
        <v>2619</v>
      </c>
      <c r="AIG209" s="4" t="s">
        <v>4052</v>
      </c>
      <c r="AIH209" s="4" t="s">
        <v>2491</v>
      </c>
      <c r="AII209" s="4" t="s">
        <v>3681</v>
      </c>
      <c r="AIJ209" s="4" t="s">
        <v>4554</v>
      </c>
      <c r="AIK209" s="4" t="s">
        <v>4093</v>
      </c>
      <c r="AIL209" s="4" t="s">
        <v>4301</v>
      </c>
      <c r="AIM209" s="4" t="s">
        <v>2718</v>
      </c>
      <c r="AIN209" s="4" t="s">
        <v>3379</v>
      </c>
      <c r="AIO209" s="4" t="s">
        <v>2593</v>
      </c>
      <c r="AIP209" s="4" t="s">
        <v>3999</v>
      </c>
      <c r="AIQ209" s="4" t="s">
        <v>4574</v>
      </c>
      <c r="AIR209" s="4" t="s">
        <v>3062</v>
      </c>
      <c r="AIS209" s="4" t="s">
        <v>2692</v>
      </c>
      <c r="AIT209" s="4" t="s">
        <v>3698</v>
      </c>
      <c r="AIU209" s="4" t="s">
        <v>3688</v>
      </c>
      <c r="AIV209" s="4" t="s">
        <v>2475</v>
      </c>
      <c r="AIW209" s="4" t="s">
        <v>3408</v>
      </c>
      <c r="AIX209" s="4" t="s">
        <v>2640</v>
      </c>
      <c r="AIY209" s="4" t="s">
        <v>3083</v>
      </c>
      <c r="AIZ209" s="4" t="s">
        <v>2970</v>
      </c>
      <c r="AJA209" s="4" t="s">
        <v>4390</v>
      </c>
      <c r="AJB209" s="4" t="s">
        <v>3707</v>
      </c>
      <c r="AJC209" s="4" t="s">
        <v>2572</v>
      </c>
      <c r="AJD209" s="4" t="s">
        <v>2802</v>
      </c>
      <c r="AJE209" s="4" t="s">
        <v>2261</v>
      </c>
      <c r="AJF209" s="4" t="s">
        <v>2799</v>
      </c>
      <c r="AJG209" s="4" t="s">
        <v>2551</v>
      </c>
      <c r="AJH209" s="4" t="s">
        <v>3924</v>
      </c>
      <c r="AJI209" s="4" t="s">
        <v>2755</v>
      </c>
      <c r="AJJ209" s="4" t="s">
        <v>2572</v>
      </c>
      <c r="AJK209" s="4" t="s">
        <v>2988</v>
      </c>
      <c r="AJL209" s="4" t="s">
        <v>3022</v>
      </c>
      <c r="AJM209" s="4" t="s">
        <v>3933</v>
      </c>
      <c r="AJN209" s="4" t="s">
        <v>3961</v>
      </c>
      <c r="AJO209" s="4" t="s">
        <v>2629</v>
      </c>
      <c r="AJP209" s="4" t="s">
        <v>2626</v>
      </c>
      <c r="AJQ209" s="4" t="s">
        <v>3669</v>
      </c>
      <c r="AJR209" s="4" t="s">
        <v>4412</v>
      </c>
      <c r="AJS209" s="4" t="s">
        <v>2789</v>
      </c>
      <c r="AJT209" s="4" t="s">
        <v>2604</v>
      </c>
      <c r="AJU209" s="4" t="s">
        <v>4306</v>
      </c>
      <c r="AJV209" s="4" t="s">
        <v>4878</v>
      </c>
      <c r="AJW209" s="4" t="s">
        <v>3050</v>
      </c>
      <c r="AJX209" s="4" t="s">
        <v>2774</v>
      </c>
      <c r="AJY209" s="4" t="s">
        <v>2987</v>
      </c>
      <c r="AJZ209" s="4" t="s">
        <v>2475</v>
      </c>
      <c r="AKA209" s="4" t="s">
        <v>3491</v>
      </c>
      <c r="AKB209" s="4" t="s">
        <v>2968</v>
      </c>
      <c r="AKC209" s="4" t="s">
        <v>2077</v>
      </c>
      <c r="AKD209" s="4" t="s">
        <v>4135</v>
      </c>
      <c r="AKE209" s="4" t="s">
        <v>2300</v>
      </c>
      <c r="AKF209" s="4" t="s">
        <v>3045</v>
      </c>
      <c r="AKG209" s="4" t="s">
        <v>3690</v>
      </c>
      <c r="AKH209" s="4" t="s">
        <v>3991</v>
      </c>
      <c r="AKI209" s="4" t="s">
        <v>3465</v>
      </c>
      <c r="AKJ209" s="4" t="s">
        <v>2715</v>
      </c>
      <c r="AKK209" s="4" t="s">
        <v>3060</v>
      </c>
      <c r="AKL209" s="4" t="s">
        <v>13370</v>
      </c>
      <c r="AKM209" s="4" t="s">
        <v>11720</v>
      </c>
      <c r="AKN209" s="4" t="s">
        <v>13349</v>
      </c>
      <c r="AKO209" s="4" t="s">
        <v>3495</v>
      </c>
      <c r="AKP209" s="4" t="s">
        <v>4136</v>
      </c>
      <c r="AKQ209" s="4" t="s">
        <v>2527</v>
      </c>
      <c r="AKR209" s="4" t="s">
        <v>2577</v>
      </c>
      <c r="AKS209" s="4" t="s">
        <v>2960</v>
      </c>
      <c r="AKT209" s="4" t="s">
        <v>2556</v>
      </c>
      <c r="AKU209" s="4" t="s">
        <v>4302</v>
      </c>
      <c r="AKV209" s="4" t="s">
        <v>2545</v>
      </c>
      <c r="AKW209" s="4" t="s">
        <v>3682</v>
      </c>
      <c r="AKX209" s="4" t="s">
        <v>3425</v>
      </c>
      <c r="AKY209" s="4" t="s">
        <v>3658</v>
      </c>
      <c r="AKZ209" s="4" t="s">
        <v>2470</v>
      </c>
      <c r="ALA209" s="4" t="s">
        <v>2976</v>
      </c>
      <c r="ALB209" s="4" t="s">
        <v>3977</v>
      </c>
      <c r="ALC209" s="4" t="s">
        <v>3494</v>
      </c>
      <c r="ALD209" s="4" t="s">
        <v>4111</v>
      </c>
      <c r="ALE209" s="4" t="s">
        <v>2677</v>
      </c>
      <c r="ALF209" s="4" t="s">
        <v>2705</v>
      </c>
      <c r="ALG209" s="4" t="s">
        <v>2621</v>
      </c>
      <c r="ALH209" s="4" t="s">
        <v>2866</v>
      </c>
      <c r="ALI209" s="4" t="s">
        <v>2990</v>
      </c>
      <c r="ALJ209" s="4" t="s">
        <v>2574</v>
      </c>
      <c r="ALK209" s="4" t="s">
        <v>2817</v>
      </c>
      <c r="ALL209" s="4" t="s">
        <v>3832</v>
      </c>
      <c r="ALM209" s="4" t="s">
        <v>2478</v>
      </c>
      <c r="ALN209" s="4" t="s">
        <v>3056</v>
      </c>
      <c r="ALO209" s="4" t="s">
        <v>2740</v>
      </c>
      <c r="ALP209" s="4" t="s">
        <v>2622</v>
      </c>
      <c r="ALQ209" s="4" t="s">
        <v>2124</v>
      </c>
      <c r="ALR209" s="4" t="s">
        <v>3383</v>
      </c>
      <c r="ALS209" s="4" t="s">
        <v>3958</v>
      </c>
      <c r="ALT209" s="4" t="s">
        <v>3958</v>
      </c>
      <c r="ALU209" s="4" t="s">
        <v>2677</v>
      </c>
      <c r="ALV209" s="4" t="s">
        <v>2740</v>
      </c>
      <c r="ALW209" s="4" t="s">
        <v>2679</v>
      </c>
      <c r="ALX209" s="4" t="s">
        <v>3571</v>
      </c>
      <c r="ALY209" s="4" t="s">
        <v>2480</v>
      </c>
      <c r="ALZ209" s="4" t="s">
        <v>4416</v>
      </c>
      <c r="AMA209" s="4" t="s">
        <v>2523</v>
      </c>
      <c r="AMB209" s="4" t="s">
        <v>2704</v>
      </c>
      <c r="AMC209" s="4" t="s">
        <v>3422</v>
      </c>
      <c r="AMD209" s="4" t="s">
        <v>3558</v>
      </c>
      <c r="AME209" s="4" t="s">
        <v>4366</v>
      </c>
      <c r="AMF209" s="4" t="s">
        <v>2548</v>
      </c>
      <c r="AMG209" s="4" t="s">
        <v>2300</v>
      </c>
      <c r="AMH209" s="4" t="s">
        <v>3009</v>
      </c>
      <c r="AMI209" s="4" t="s">
        <v>2716</v>
      </c>
      <c r="AMJ209" s="4" t="s">
        <v>2682</v>
      </c>
      <c r="AMK209" s="4" t="s">
        <v>3406</v>
      </c>
      <c r="AML209" s="4" t="s">
        <v>2978</v>
      </c>
      <c r="AMM209" s="4" t="s">
        <v>2619</v>
      </c>
      <c r="AMN209" s="4" t="s">
        <v>2995</v>
      </c>
      <c r="AMO209" s="4" t="s">
        <v>3082</v>
      </c>
      <c r="AMP209" s="4" t="s">
        <v>2606</v>
      </c>
      <c r="AMQ209" s="4" t="s">
        <v>4552</v>
      </c>
      <c r="AMR209" s="4" t="s">
        <v>3600</v>
      </c>
      <c r="AMS209" s="4" t="s">
        <v>3430</v>
      </c>
      <c r="AMT209" s="4" t="s">
        <v>2488</v>
      </c>
      <c r="AMU209" s="4" t="s">
        <v>3401</v>
      </c>
      <c r="AMV209" s="4" t="s">
        <v>11159</v>
      </c>
      <c r="AMW209" s="4" t="s">
        <v>5864</v>
      </c>
      <c r="AMX209" s="4" t="s">
        <v>2561</v>
      </c>
      <c r="AMY209" s="4" t="s">
        <v>2715</v>
      </c>
      <c r="AMZ209" s="4" t="s">
        <v>3016</v>
      </c>
      <c r="ANA209" s="4" t="s">
        <v>3052</v>
      </c>
      <c r="ANB209" s="4" t="s">
        <v>4135</v>
      </c>
      <c r="ANC209" s="4" t="s">
        <v>2590</v>
      </c>
      <c r="AND209" s="4" t="s">
        <v>3078</v>
      </c>
      <c r="ANE209" s="4" t="s">
        <v>3718</v>
      </c>
      <c r="ANF209" s="4" t="s">
        <v>3089</v>
      </c>
      <c r="ANG209" s="4" t="s">
        <v>3047</v>
      </c>
      <c r="ANH209" s="4" t="s">
        <v>3079</v>
      </c>
      <c r="ANI209" s="4" t="s">
        <v>2799</v>
      </c>
      <c r="ANJ209" s="4" t="s">
        <v>2861</v>
      </c>
      <c r="ANK209" s="4" t="s">
        <v>4094</v>
      </c>
      <c r="ANL209" s="4" t="s">
        <v>3078</v>
      </c>
      <c r="ANM209" s="4" t="s">
        <v>2527</v>
      </c>
      <c r="ANN209" s="4" t="s">
        <v>3678</v>
      </c>
      <c r="ANO209" s="4" t="s">
        <v>8732</v>
      </c>
      <c r="ANP209" s="4" t="s">
        <v>11712</v>
      </c>
      <c r="ANQ209" s="4" t="s">
        <v>2613</v>
      </c>
      <c r="ANR209" s="4" t="s">
        <v>3693</v>
      </c>
      <c r="ANS209" s="4" t="s">
        <v>3975</v>
      </c>
      <c r="ANT209" s="4" t="s">
        <v>2474</v>
      </c>
      <c r="ANU209" s="4" t="s">
        <v>2474</v>
      </c>
      <c r="ANV209" s="4" t="s">
        <v>3659</v>
      </c>
      <c r="ANW209" s="4" t="s">
        <v>2508</v>
      </c>
      <c r="ANX209" s="4" t="s">
        <v>2738</v>
      </c>
      <c r="ANY209" s="4" t="s">
        <v>3659</v>
      </c>
      <c r="ANZ209" s="4" t="s">
        <v>2706</v>
      </c>
      <c r="AOA209" s="4" t="s">
        <v>3672</v>
      </c>
      <c r="AOB209" s="4" t="s">
        <v>3491</v>
      </c>
      <c r="AOC209" s="4" t="s">
        <v>2696</v>
      </c>
      <c r="AOD209" s="4" t="s">
        <v>3396</v>
      </c>
      <c r="AOE209" s="4" t="s">
        <v>2717</v>
      </c>
      <c r="AOF209" s="4" t="s">
        <v>2986</v>
      </c>
      <c r="AOG209" s="4" t="s">
        <v>2988</v>
      </c>
      <c r="AOH209" s="4" t="s">
        <v>2640</v>
      </c>
      <c r="AOI209" s="4" t="s">
        <v>3414</v>
      </c>
      <c r="AOJ209" s="4" t="s">
        <v>2686</v>
      </c>
      <c r="AOK209" s="4" t="s">
        <v>2408</v>
      </c>
      <c r="AOL209" s="4" t="s">
        <v>2954</v>
      </c>
      <c r="AOM209" s="4" t="s">
        <v>2635</v>
      </c>
      <c r="AON209" s="4" t="s">
        <v>3712</v>
      </c>
      <c r="AOO209" s="4" t="s">
        <v>3712</v>
      </c>
      <c r="AOP209" s="4" t="s">
        <v>4135</v>
      </c>
      <c r="AOQ209" s="4" t="s">
        <v>2637</v>
      </c>
      <c r="AOR209" s="4" t="s">
        <v>2955</v>
      </c>
      <c r="AOS209" s="4" t="s">
        <v>2620</v>
      </c>
      <c r="AOT209" s="4" t="s">
        <v>2619</v>
      </c>
      <c r="AOU209" s="4" t="s">
        <v>4566</v>
      </c>
      <c r="AOV209" s="4" t="s">
        <v>2755</v>
      </c>
      <c r="AOW209" s="4" t="s">
        <v>2932</v>
      </c>
      <c r="AOX209" s="4" t="s">
        <v>2932</v>
      </c>
      <c r="AOY209" s="4" t="s">
        <v>2681</v>
      </c>
      <c r="AOZ209" s="4" t="s">
        <v>2681</v>
      </c>
      <c r="APA209" s="4" t="s">
        <v>2681</v>
      </c>
      <c r="APB209" s="4" t="s">
        <v>2818</v>
      </c>
      <c r="APC209" s="4" t="s">
        <v>2652</v>
      </c>
      <c r="APD209" s="4" t="s">
        <v>3050</v>
      </c>
      <c r="APE209" s="4" t="s">
        <v>2985</v>
      </c>
      <c r="APF209" s="4" t="s">
        <v>3033</v>
      </c>
      <c r="APG209" s="4" t="s">
        <v>5503</v>
      </c>
      <c r="APH209" s="4" t="s">
        <v>3482</v>
      </c>
      <c r="API209" s="4" t="s">
        <v>3045</v>
      </c>
      <c r="APJ209" s="4" t="s">
        <v>3064</v>
      </c>
      <c r="APK209" s="4" t="s">
        <v>2698</v>
      </c>
      <c r="APL209" s="4" t="s">
        <v>3704</v>
      </c>
      <c r="APM209" s="4" t="s">
        <v>2365</v>
      </c>
      <c r="APN209" s="4" t="s">
        <v>2077</v>
      </c>
      <c r="APO209" s="4" t="s">
        <v>2818</v>
      </c>
      <c r="APP209" s="4" t="s">
        <v>3447</v>
      </c>
      <c r="APQ209" s="4" t="s">
        <v>5137</v>
      </c>
      <c r="APR209" s="4" t="s">
        <v>3056</v>
      </c>
      <c r="APS209" s="4" t="s">
        <v>3933</v>
      </c>
      <c r="APT209" s="4" t="s">
        <v>2860</v>
      </c>
      <c r="APU209" s="4" t="s">
        <v>2562</v>
      </c>
      <c r="APV209" s="4" t="s">
        <v>4853</v>
      </c>
      <c r="APW209" s="4" t="s">
        <v>4640</v>
      </c>
      <c r="APX209" s="4" t="s">
        <v>14146</v>
      </c>
      <c r="APY209" s="4" t="s">
        <v>2824</v>
      </c>
      <c r="APZ209" s="4" t="s">
        <v>2144</v>
      </c>
      <c r="AQA209" s="4" t="s">
        <v>1914</v>
      </c>
      <c r="AQB209" s="4" t="s">
        <v>1914</v>
      </c>
      <c r="AQC209" s="4" t="s">
        <v>1914</v>
      </c>
      <c r="AQD209" s="4" t="s">
        <v>1914</v>
      </c>
      <c r="AQE209" s="4" t="s">
        <v>1914</v>
      </c>
      <c r="AQF209" s="4" t="s">
        <v>1914</v>
      </c>
      <c r="AQG209" s="4" t="s">
        <v>1914</v>
      </c>
      <c r="AQH209" s="4" t="s">
        <v>1914</v>
      </c>
      <c r="AQI209" s="4" t="s">
        <v>1914</v>
      </c>
      <c r="AQJ209" s="4" t="s">
        <v>2699</v>
      </c>
      <c r="AQK209" s="4" t="s">
        <v>2477</v>
      </c>
      <c r="AQL209" s="4" t="s">
        <v>3482</v>
      </c>
      <c r="AQM209" s="4" t="s">
        <v>3022</v>
      </c>
      <c r="AQN209" s="4" t="s">
        <v>2878</v>
      </c>
      <c r="AQO209" s="4" t="s">
        <v>4007</v>
      </c>
      <c r="AQP209" s="4" t="s">
        <v>13997</v>
      </c>
      <c r="AQQ209" s="4" t="s">
        <v>7809</v>
      </c>
      <c r="AQR209" s="4" t="s">
        <v>10138</v>
      </c>
      <c r="AQS209" s="4" t="s">
        <v>2261</v>
      </c>
      <c r="AQT209" s="4" t="s">
        <v>3408</v>
      </c>
      <c r="AQU209" s="4" t="s">
        <v>2986</v>
      </c>
      <c r="AQV209" s="4" t="s">
        <v>2986</v>
      </c>
      <c r="AQW209" s="4" t="s">
        <v>2678</v>
      </c>
      <c r="AQX209" s="4" t="s">
        <v>3435</v>
      </c>
      <c r="AQY209" s="4" t="s">
        <v>3032</v>
      </c>
      <c r="AQZ209" s="4" t="s">
        <v>3409</v>
      </c>
      <c r="ARA209" s="4" t="s">
        <v>3424</v>
      </c>
      <c r="ARB209" s="4" t="s">
        <v>3424</v>
      </c>
      <c r="ARC209" s="4" t="s">
        <v>3409</v>
      </c>
      <c r="ARD209" s="4" t="s">
        <v>3043</v>
      </c>
      <c r="ARE209" s="4" t="s">
        <v>2865</v>
      </c>
      <c r="ARF209" s="4" t="s">
        <v>2989</v>
      </c>
      <c r="ARG209" s="4" t="s">
        <v>3466</v>
      </c>
      <c r="ARH209" s="4" t="s">
        <v>3434</v>
      </c>
      <c r="ARI209" s="4" t="s">
        <v>3447</v>
      </c>
      <c r="ARJ209" s="4" t="s">
        <v>3083</v>
      </c>
      <c r="ARK209" s="4" t="s">
        <v>3045</v>
      </c>
      <c r="ARL209" s="4" t="s">
        <v>2997</v>
      </c>
      <c r="ARM209" s="4" t="s">
        <v>2683</v>
      </c>
      <c r="ARN209" s="4" t="s">
        <v>3072</v>
      </c>
      <c r="ARO209" s="4" t="s">
        <v>3089</v>
      </c>
      <c r="ARP209" s="4" t="s">
        <v>3075</v>
      </c>
      <c r="ARQ209" s="4" t="s">
        <v>2783</v>
      </c>
      <c r="ARR209" s="4" t="s">
        <v>2715</v>
      </c>
      <c r="ARS209" s="4" t="s">
        <v>1914</v>
      </c>
      <c r="ART209" s="4" t="s">
        <v>2715</v>
      </c>
      <c r="ARU209" s="4" t="s">
        <v>2653</v>
      </c>
      <c r="ARV209" s="4" t="s">
        <v>2954</v>
      </c>
      <c r="ARW209" s="4" t="s">
        <v>3052</v>
      </c>
      <c r="ARX209" s="4" t="s">
        <v>2700</v>
      </c>
      <c r="ARY209" s="4" t="s">
        <v>2921</v>
      </c>
      <c r="ARZ209" s="4" t="s">
        <v>2682</v>
      </c>
      <c r="ASA209" s="4" t="s">
        <v>3406</v>
      </c>
      <c r="ASB209" s="4" t="s">
        <v>3406</v>
      </c>
      <c r="ASC209" s="4" t="s">
        <v>2480</v>
      </c>
      <c r="ASD209" s="4" t="s">
        <v>3395</v>
      </c>
      <c r="ASE209" s="4" t="s">
        <v>3434</v>
      </c>
      <c r="ASF209" s="4" t="s">
        <v>2680</v>
      </c>
      <c r="ASG209" s="4" t="s">
        <v>2617</v>
      </c>
      <c r="ASH209" s="4" t="s">
        <v>2577</v>
      </c>
      <c r="ASI209" s="4" t="s">
        <v>4301</v>
      </c>
      <c r="ASJ209" s="4" t="s">
        <v>2470</v>
      </c>
      <c r="ASK209" s="4" t="s">
        <v>4566</v>
      </c>
      <c r="ASL209" s="4" t="s">
        <v>3719</v>
      </c>
      <c r="ASM209" s="4" t="s">
        <v>2980</v>
      </c>
      <c r="ASN209" s="4" t="s">
        <v>3015</v>
      </c>
      <c r="ASO209" s="4" t="s">
        <v>2955</v>
      </c>
      <c r="ASP209" s="4" t="s">
        <v>3008</v>
      </c>
      <c r="ASQ209" s="4" t="s">
        <v>2572</v>
      </c>
      <c r="ASR209" s="4" t="s">
        <v>2802</v>
      </c>
      <c r="ASS209" s="4" t="s">
        <v>3395</v>
      </c>
      <c r="AST209" s="4" t="s">
        <v>4566</v>
      </c>
      <c r="ASU209" s="4" t="s">
        <v>2697</v>
      </c>
      <c r="ASV209" s="4" t="s">
        <v>4347</v>
      </c>
      <c r="ASW209" s="4" t="s">
        <v>1863</v>
      </c>
      <c r="ASX209" s="4" t="s">
        <v>2857</v>
      </c>
      <c r="ASY209" s="4" t="s">
        <v>4807</v>
      </c>
      <c r="ASZ209" s="4" t="s">
        <v>15087</v>
      </c>
      <c r="ATA209" s="4" t="s">
        <v>2596</v>
      </c>
      <c r="ATB209" s="4" t="s">
        <v>2539</v>
      </c>
      <c r="ATC209" s="4" t="s">
        <v>2685</v>
      </c>
      <c r="ATD209" s="4" t="s">
        <v>1914</v>
      </c>
      <c r="ATE209" s="4" t="s">
        <v>1914</v>
      </c>
      <c r="ATF209" s="4" t="s">
        <v>1914</v>
      </c>
      <c r="ATG209" s="4" t="s">
        <v>1914</v>
      </c>
      <c r="ATH209" s="4" t="s">
        <v>1914</v>
      </c>
      <c r="ATI209" s="4" t="s">
        <v>1914</v>
      </c>
      <c r="ATJ209" s="4" t="s">
        <v>1914</v>
      </c>
      <c r="ATK209" s="4" t="s">
        <v>1914</v>
      </c>
      <c r="ATL209" s="4" t="s">
        <v>1914</v>
      </c>
      <c r="ATM209" s="4" t="s">
        <v>2365</v>
      </c>
      <c r="ATN209" s="4" t="s">
        <v>2987</v>
      </c>
      <c r="ATO209" s="4" t="s">
        <v>2943</v>
      </c>
      <c r="ATP209" s="4" t="s">
        <v>2042</v>
      </c>
      <c r="ATQ209" s="4" t="s">
        <v>12449</v>
      </c>
      <c r="ATR209" s="4" t="s">
        <v>11276</v>
      </c>
      <c r="ATS209" s="4" t="s">
        <v>15088</v>
      </c>
      <c r="ATT209" s="4" t="s">
        <v>11561</v>
      </c>
      <c r="ATU209" s="4" t="s">
        <v>5503</v>
      </c>
      <c r="ATV209" s="4" t="s">
        <v>4817</v>
      </c>
      <c r="ATW209" s="4" t="s">
        <v>4303</v>
      </c>
      <c r="ATX209" s="4" t="s">
        <v>3518</v>
      </c>
      <c r="ATY209" s="4" t="s">
        <v>2708</v>
      </c>
      <c r="ATZ209" s="4" t="s">
        <v>4041</v>
      </c>
      <c r="AUA209" s="4" t="s">
        <v>3681</v>
      </c>
      <c r="AUB209" s="4" t="s">
        <v>2561</v>
      </c>
      <c r="AUC209" s="4" t="s">
        <v>4554</v>
      </c>
      <c r="AUD209" s="4" t="s">
        <v>2735</v>
      </c>
      <c r="AUE209" s="4" t="s">
        <v>3420</v>
      </c>
      <c r="AUF209" s="4" t="s">
        <v>3462</v>
      </c>
      <c r="AUG209" s="4" t="s">
        <v>3381</v>
      </c>
      <c r="AUH209" s="4" t="s">
        <v>3658</v>
      </c>
      <c r="AUI209" s="4" t="s">
        <v>4429</v>
      </c>
      <c r="AUJ209" s="4" t="s">
        <v>2213</v>
      </c>
      <c r="AUK209" s="4" t="s">
        <v>4124</v>
      </c>
      <c r="AUL209" s="4" t="s">
        <v>2569</v>
      </c>
      <c r="AUM209" s="4" t="s">
        <v>2989</v>
      </c>
      <c r="AUN209" s="4" t="s">
        <v>2480</v>
      </c>
      <c r="AUO209" s="4" t="s">
        <v>2645</v>
      </c>
      <c r="AUP209" s="4" t="s">
        <v>4117</v>
      </c>
      <c r="AUQ209" s="4" t="s">
        <v>2819</v>
      </c>
      <c r="AUR209" s="4" t="s">
        <v>2649</v>
      </c>
      <c r="AUS209" s="4" t="s">
        <v>4386</v>
      </c>
      <c r="AUT209" s="4" t="s">
        <v>2951</v>
      </c>
      <c r="AUU209" s="4" t="s">
        <v>4546</v>
      </c>
      <c r="AUV209" s="4" t="s">
        <v>2871</v>
      </c>
      <c r="AUW209" s="4" t="s">
        <v>2768</v>
      </c>
      <c r="AUX209" s="4" t="s">
        <v>3000</v>
      </c>
      <c r="AUY209" s="4" t="s">
        <v>3976</v>
      </c>
      <c r="AUZ209" s="4" t="s">
        <v>2490</v>
      </c>
      <c r="AVA209" s="4" t="s">
        <v>2481</v>
      </c>
      <c r="AVB209" s="4" t="s">
        <v>3421</v>
      </c>
      <c r="AVC209" s="4" t="s">
        <v>3007</v>
      </c>
      <c r="AVD209" s="4" t="s">
        <v>2508</v>
      </c>
      <c r="AVE209" s="4" t="s">
        <v>3032</v>
      </c>
      <c r="AVF209" s="4" t="s">
        <v>3031</v>
      </c>
      <c r="AVG209" s="4" t="s">
        <v>2716</v>
      </c>
      <c r="AVH209" s="4" t="s">
        <v>2782</v>
      </c>
      <c r="AVI209" s="4" t="s">
        <v>2565</v>
      </c>
      <c r="AVJ209" s="4" t="s">
        <v>2502</v>
      </c>
      <c r="AVK209" s="4" t="s">
        <v>2960</v>
      </c>
      <c r="AVL209" s="4" t="s">
        <v>4299</v>
      </c>
      <c r="AVM209" s="4" t="s">
        <v>2765</v>
      </c>
      <c r="AVN209" s="4" t="s">
        <v>2763</v>
      </c>
      <c r="AVO209" s="4" t="s">
        <v>3604</v>
      </c>
      <c r="AVP209" s="4" t="s">
        <v>4079</v>
      </c>
      <c r="AVQ209" s="4" t="s">
        <v>2858</v>
      </c>
      <c r="AVR209" s="4" t="s">
        <v>2734</v>
      </c>
      <c r="AVS209" s="4" t="s">
        <v>2813</v>
      </c>
      <c r="AVT209" s="4" t="s">
        <v>2484</v>
      </c>
      <c r="AVU209" s="4" t="s">
        <v>3607</v>
      </c>
      <c r="AVV209" s="4" t="s">
        <v>3398</v>
      </c>
      <c r="AVW209" s="4" t="s">
        <v>4989</v>
      </c>
      <c r="AVX209" s="4" t="s">
        <v>3920</v>
      </c>
      <c r="AVY209" s="4" t="s">
        <v>6490</v>
      </c>
      <c r="AVZ209" s="4" t="s">
        <v>6186</v>
      </c>
      <c r="AWA209" s="4" t="s">
        <v>6289</v>
      </c>
      <c r="AWB209" s="4" t="s">
        <v>2612</v>
      </c>
      <c r="AWC209" s="4" t="s">
        <v>9469</v>
      </c>
      <c r="AWD209" s="4" t="s">
        <v>4062</v>
      </c>
      <c r="AWE209" s="4" t="s">
        <v>4289</v>
      </c>
      <c r="AWF209" s="4" t="s">
        <v>2678</v>
      </c>
      <c r="AWG209" s="4" t="s">
        <v>2589</v>
      </c>
      <c r="AWH209" s="4" t="s">
        <v>3030</v>
      </c>
      <c r="AWI209" s="4" t="s">
        <v>3433</v>
      </c>
      <c r="AWJ209" s="4" t="s">
        <v>3930</v>
      </c>
      <c r="AWK209" s="4" t="s">
        <v>2915</v>
      </c>
      <c r="AWL209" s="4" t="s">
        <v>4330</v>
      </c>
      <c r="AWM209" s="4" t="s">
        <v>2691</v>
      </c>
      <c r="AWN209" s="4" t="s">
        <v>2521</v>
      </c>
      <c r="AWO209" s="4" t="s">
        <v>3938</v>
      </c>
      <c r="AWP209" s="4" t="s">
        <v>3560</v>
      </c>
      <c r="AWQ209" s="4" t="s">
        <v>1914</v>
      </c>
      <c r="AWR209" s="4" t="s">
        <v>1914</v>
      </c>
      <c r="AWS209" s="4" t="s">
        <v>1914</v>
      </c>
      <c r="AWT209" s="4" t="s">
        <v>10282</v>
      </c>
      <c r="AWU209" s="4" t="s">
        <v>15089</v>
      </c>
      <c r="AWV209" s="4" t="s">
        <v>15090</v>
      </c>
      <c r="AWW209" s="4" t="s">
        <v>3600</v>
      </c>
      <c r="AWX209" s="4" t="s">
        <v>4011</v>
      </c>
      <c r="AWY209" s="4" t="s">
        <v>3915</v>
      </c>
      <c r="AWZ209" s="4" t="s">
        <v>3692</v>
      </c>
      <c r="AXA209" s="4" t="s">
        <v>4630</v>
      </c>
      <c r="AXB209" s="4" t="s">
        <v>3393</v>
      </c>
      <c r="AXC209" s="4" t="s">
        <v>2973</v>
      </c>
      <c r="AXD209" s="4" t="s">
        <v>3942</v>
      </c>
      <c r="AXE209" s="4" t="s">
        <v>4362</v>
      </c>
      <c r="AXF209" s="4" t="s">
        <v>4989</v>
      </c>
      <c r="AXG209" s="4" t="s">
        <v>4089</v>
      </c>
      <c r="AXH209" s="4" t="s">
        <v>4417</v>
      </c>
      <c r="AXI209" s="4" t="s">
        <v>3935</v>
      </c>
      <c r="AXJ209" s="4" t="s">
        <v>2624</v>
      </c>
      <c r="AXK209" s="4" t="s">
        <v>2962</v>
      </c>
      <c r="AXL209" s="4" t="s">
        <v>2432</v>
      </c>
      <c r="AXM209" s="4" t="s">
        <v>4284</v>
      </c>
      <c r="AXN209" s="4" t="s">
        <v>3663</v>
      </c>
      <c r="AXO209" s="4" t="s">
        <v>3032</v>
      </c>
      <c r="AXP209" s="4" t="s">
        <v>2522</v>
      </c>
      <c r="AXQ209" s="4" t="s">
        <v>2942</v>
      </c>
      <c r="AXR209" s="4" t="s">
        <v>3701</v>
      </c>
      <c r="AXS209" s="4" t="s">
        <v>3601</v>
      </c>
      <c r="AXT209" s="4" t="s">
        <v>2753</v>
      </c>
      <c r="AXU209" s="4" t="s">
        <v>3950</v>
      </c>
      <c r="AXV209" s="4" t="s">
        <v>2660</v>
      </c>
      <c r="AXW209" s="4" t="s">
        <v>2731</v>
      </c>
      <c r="AXX209" s="4" t="s">
        <v>3515</v>
      </c>
      <c r="AXY209" s="4" t="s">
        <v>5617</v>
      </c>
      <c r="AXZ209" s="4" t="s">
        <v>3919</v>
      </c>
      <c r="AYA209" s="4" t="s">
        <v>4811</v>
      </c>
      <c r="AYB209" s="4" t="s">
        <v>4318</v>
      </c>
      <c r="AYC209" s="4" t="s">
        <v>2510</v>
      </c>
      <c r="AYD209" s="4" t="s">
        <v>3696</v>
      </c>
      <c r="AYE209" s="4" t="s">
        <v>2505</v>
      </c>
      <c r="AYF209" s="4" t="s">
        <v>2864</v>
      </c>
      <c r="AYG209" s="4" t="s">
        <v>3466</v>
      </c>
      <c r="AYH209" s="4" t="s">
        <v>3083</v>
      </c>
      <c r="AYI209" s="4" t="s">
        <v>2701</v>
      </c>
      <c r="AYJ209" s="4" t="s">
        <v>2408</v>
      </c>
      <c r="AYK209" s="4" t="s">
        <v>2627</v>
      </c>
      <c r="AYL209" s="4" t="s">
        <v>5304</v>
      </c>
      <c r="AYM209" s="4" t="s">
        <v>4376</v>
      </c>
      <c r="AYN209" s="4" t="s">
        <v>3589</v>
      </c>
      <c r="AYO209" s="4" t="s">
        <v>3559</v>
      </c>
      <c r="AYP209" s="4" t="s">
        <v>2608</v>
      </c>
      <c r="AYQ209" s="4" t="s">
        <v>2213</v>
      </c>
      <c r="AYR209" s="4" t="s">
        <v>2863</v>
      </c>
      <c r="AYS209" s="4" t="s">
        <v>2383</v>
      </c>
      <c r="AYT209" s="4" t="s">
        <v>3637</v>
      </c>
      <c r="AYU209" s="4" t="s">
        <v>2764</v>
      </c>
      <c r="AYV209" s="4" t="s">
        <v>3557</v>
      </c>
      <c r="AYW209" s="4" t="s">
        <v>5477</v>
      </c>
      <c r="AYX209" s="4" t="s">
        <v>4884</v>
      </c>
      <c r="AYY209" s="4" t="s">
        <v>4398</v>
      </c>
      <c r="AYZ209" s="4" t="s">
        <v>3461</v>
      </c>
      <c r="AZA209" s="4" t="s">
        <v>4054</v>
      </c>
      <c r="AZB209" s="4" t="s">
        <v>3422</v>
      </c>
      <c r="AZC209" s="4" t="s">
        <v>2811</v>
      </c>
      <c r="AZD209" s="4" t="s">
        <v>13059</v>
      </c>
      <c r="AZE209" s="4" t="s">
        <v>8265</v>
      </c>
      <c r="AZF209" s="4" t="s">
        <v>2808</v>
      </c>
      <c r="AZG209" s="4" t="s">
        <v>2863</v>
      </c>
      <c r="AZH209" s="4" t="s">
        <v>2300</v>
      </c>
      <c r="AZI209" s="4" t="s">
        <v>3089</v>
      </c>
      <c r="AZJ209" s="4" t="s">
        <v>3471</v>
      </c>
      <c r="AZK209" s="4" t="s">
        <v>3083</v>
      </c>
      <c r="AZL209" s="4" t="s">
        <v>2948</v>
      </c>
      <c r="AZM209" s="4" t="s">
        <v>4397</v>
      </c>
      <c r="AZN209" s="4" t="s">
        <v>4776</v>
      </c>
      <c r="AZO209" s="4" t="s">
        <v>2735</v>
      </c>
      <c r="AZP209" s="4" t="s">
        <v>3497</v>
      </c>
      <c r="AZQ209" s="4" t="s">
        <v>3055</v>
      </c>
      <c r="AZR209" s="4" t="s">
        <v>3074</v>
      </c>
      <c r="AZS209" s="4" t="s">
        <v>1914</v>
      </c>
      <c r="AZT209" s="4" t="s">
        <v>1914</v>
      </c>
      <c r="AZU209" s="4" t="s">
        <v>3054</v>
      </c>
      <c r="AZV209" s="4" t="s">
        <v>11939</v>
      </c>
      <c r="AZW209" s="4" t="s">
        <v>9730</v>
      </c>
      <c r="AZX209" s="4" t="s">
        <v>9457</v>
      </c>
      <c r="AZY209" s="4" t="s">
        <v>3399</v>
      </c>
      <c r="AZZ209" s="4" t="s">
        <v>4853</v>
      </c>
      <c r="BAA209" s="4" t="s">
        <v>3914</v>
      </c>
      <c r="BAB209" s="4" t="s">
        <v>2880</v>
      </c>
      <c r="BAC209" s="4" t="s">
        <v>4345</v>
      </c>
      <c r="BAD209" s="4" t="s">
        <v>2928</v>
      </c>
      <c r="BAE209" s="4" t="s">
        <v>2889</v>
      </c>
      <c r="BAF209" s="4" t="s">
        <v>3426</v>
      </c>
      <c r="BAG209" s="4" t="s">
        <v>3547</v>
      </c>
      <c r="BAH209" s="4" t="s">
        <v>3681</v>
      </c>
      <c r="BAI209" s="4" t="s">
        <v>3431</v>
      </c>
      <c r="BAJ209" s="4" t="s">
        <v>3905</v>
      </c>
      <c r="BAK209" s="4" t="s">
        <v>3930</v>
      </c>
      <c r="BAL209" s="4" t="s">
        <v>3464</v>
      </c>
      <c r="BAM209" s="4" t="s">
        <v>3907</v>
      </c>
      <c r="BAN209" s="4" t="s">
        <v>2663</v>
      </c>
      <c r="BAO209" s="4" t="s">
        <v>2967</v>
      </c>
      <c r="BAP209" s="4" t="s">
        <v>2503</v>
      </c>
      <c r="BAQ209" s="4" t="s">
        <v>2570</v>
      </c>
      <c r="BAR209" s="4" t="s">
        <v>2932</v>
      </c>
      <c r="BAS209" s="4" t="s">
        <v>4378</v>
      </c>
      <c r="BAT209" s="4" t="s">
        <v>3423</v>
      </c>
      <c r="BAU209" s="4" t="s">
        <v>2476</v>
      </c>
      <c r="BAV209" s="4" t="s">
        <v>3608</v>
      </c>
      <c r="BAW209" s="4" t="s">
        <v>2471</v>
      </c>
      <c r="BAX209" s="4" t="s">
        <v>3710</v>
      </c>
      <c r="BAY209" s="4" t="s">
        <v>2898</v>
      </c>
      <c r="BAZ209" s="4" t="s">
        <v>3935</v>
      </c>
      <c r="BBA209" s="4" t="s">
        <v>3436</v>
      </c>
      <c r="BBB209" s="4" t="s">
        <v>2626</v>
      </c>
      <c r="BBC209" s="4" t="s">
        <v>3006</v>
      </c>
      <c r="BBD209" s="4" t="s">
        <v>3460</v>
      </c>
      <c r="BBE209" s="4" t="s">
        <v>2546</v>
      </c>
      <c r="BBF209" s="4" t="s">
        <v>2432</v>
      </c>
      <c r="BBG209" s="4" t="s">
        <v>4284</v>
      </c>
      <c r="BBH209" s="4" t="s">
        <v>2717</v>
      </c>
      <c r="BBI209" s="4" t="s">
        <v>3032</v>
      </c>
      <c r="BBJ209" s="4" t="s">
        <v>3044</v>
      </c>
      <c r="BBK209" s="4" t="s">
        <v>2994</v>
      </c>
      <c r="BBL209" s="4" t="s">
        <v>3030</v>
      </c>
      <c r="BBM209" s="4" t="s">
        <v>2621</v>
      </c>
      <c r="BBN209" s="4" t="s">
        <v>2628</v>
      </c>
      <c r="BBO209" s="4" t="s">
        <v>3448</v>
      </c>
      <c r="BBP209" s="4" t="s">
        <v>2691</v>
      </c>
      <c r="BBQ209" s="4" t="s">
        <v>2548</v>
      </c>
      <c r="BBR209" s="4" t="s">
        <v>3383</v>
      </c>
      <c r="BBS209" s="4" t="s">
        <v>3409</v>
      </c>
      <c r="BBT209" s="4" t="s">
        <v>2679</v>
      </c>
      <c r="BBU209" s="4" t="s">
        <v>2986</v>
      </c>
      <c r="BBV209" s="4" t="s">
        <v>2464</v>
      </c>
      <c r="BBW209" s="4" t="s">
        <v>2923</v>
      </c>
      <c r="BBX209" s="4" t="s">
        <v>4866</v>
      </c>
      <c r="BBY209" s="4" t="s">
        <v>3589</v>
      </c>
      <c r="BBZ209" s="4" t="s">
        <v>2904</v>
      </c>
      <c r="BCA209" s="4" t="s">
        <v>2557</v>
      </c>
      <c r="BCB209" s="4" t="s">
        <v>3482</v>
      </c>
      <c r="BCC209" s="4" t="s">
        <v>2632</v>
      </c>
      <c r="BCD209" s="4" t="s">
        <v>2470</v>
      </c>
      <c r="BCE209" s="4" t="s">
        <v>3405</v>
      </c>
      <c r="BCF209" s="4" t="s">
        <v>9312</v>
      </c>
      <c r="BCG209" s="4" t="s">
        <v>5228</v>
      </c>
      <c r="BCH209" s="4" t="s">
        <v>3421</v>
      </c>
      <c r="BCI209" s="4" t="s">
        <v>2954</v>
      </c>
      <c r="BCJ209" s="4" t="s">
        <v>1914</v>
      </c>
      <c r="BCK209" s="4" t="s">
        <v>1914</v>
      </c>
      <c r="BCL209" s="4" t="s">
        <v>1914</v>
      </c>
      <c r="BCM209" s="4" t="s">
        <v>1914</v>
      </c>
      <c r="BCN209" s="4" t="s">
        <v>3049</v>
      </c>
      <c r="BCO209" s="4" t="s">
        <v>3088</v>
      </c>
      <c r="BCP209" s="4" t="s">
        <v>3690</v>
      </c>
      <c r="BCQ209" s="4" t="s">
        <v>3021</v>
      </c>
      <c r="BCR209" s="4" t="s">
        <v>2864</v>
      </c>
      <c r="BCS209" s="4" t="s">
        <v>3704</v>
      </c>
      <c r="BCT209" s="4" t="s">
        <v>1914</v>
      </c>
      <c r="BCU209" s="4" t="s">
        <v>1914</v>
      </c>
      <c r="BCV209" s="4" t="s">
        <v>1914</v>
      </c>
      <c r="BCW209" s="4" t="s">
        <v>4576</v>
      </c>
      <c r="BCX209" s="4" t="s">
        <v>5606</v>
      </c>
      <c r="BCY209" s="4" t="s">
        <v>14822</v>
      </c>
      <c r="BCZ209" s="4" t="s">
        <v>15091</v>
      </c>
      <c r="BDA209" s="4" t="s">
        <v>3018</v>
      </c>
      <c r="BDB209" s="4" t="s">
        <v>2326</v>
      </c>
      <c r="BDC209" s="4" t="s">
        <v>2595</v>
      </c>
      <c r="BDD209" s="4" t="s">
        <v>3909</v>
      </c>
      <c r="BDE209" s="4" t="s">
        <v>2561</v>
      </c>
      <c r="BDF209" s="4" t="s">
        <v>2481</v>
      </c>
      <c r="BDG209" s="4" t="s">
        <v>2595</v>
      </c>
      <c r="BDH209" s="4" t="s">
        <v>4097</v>
      </c>
      <c r="BDI209" s="4" t="s">
        <v>4301</v>
      </c>
      <c r="BDJ209" s="4" t="s">
        <v>2718</v>
      </c>
      <c r="BDK209" s="4" t="s">
        <v>3454</v>
      </c>
      <c r="BDL209" s="4" t="s">
        <v>2577</v>
      </c>
      <c r="BDM209" s="4" t="s">
        <v>2462</v>
      </c>
      <c r="BDN209" s="4" t="s">
        <v>3040</v>
      </c>
      <c r="BDO209" s="4" t="s">
        <v>3041</v>
      </c>
      <c r="BDP209" s="4" t="s">
        <v>3668</v>
      </c>
      <c r="BDQ209" s="4" t="s">
        <v>2616</v>
      </c>
      <c r="BDR209" s="4" t="s">
        <v>3473</v>
      </c>
      <c r="BDS209" s="4" t="s">
        <v>2619</v>
      </c>
      <c r="BDT209" s="4" t="s">
        <v>3045</v>
      </c>
      <c r="BDU209" s="4" t="s">
        <v>3060</v>
      </c>
      <c r="BDV209" s="4" t="s">
        <v>2018</v>
      </c>
      <c r="BDW209" s="4" t="s">
        <v>2635</v>
      </c>
      <c r="BDX209" s="4" t="s">
        <v>3009</v>
      </c>
      <c r="BDY209" s="4" t="s">
        <v>2969</v>
      </c>
      <c r="BDZ209" s="4" t="s">
        <v>2995</v>
      </c>
      <c r="BEA209" s="4" t="s">
        <v>2920</v>
      </c>
      <c r="BEB209" s="4" t="s">
        <v>2657</v>
      </c>
      <c r="BEC209" s="4" t="s">
        <v>2213</v>
      </c>
      <c r="BED209" s="4" t="s">
        <v>3011</v>
      </c>
      <c r="BEE209" s="4" t="s">
        <v>2606</v>
      </c>
      <c r="BEF209" s="4" t="s">
        <v>3688</v>
      </c>
      <c r="BEG209" s="4" t="s">
        <v>2663</v>
      </c>
      <c r="BEH209" s="4" t="s">
        <v>2800</v>
      </c>
      <c r="BEI209" s="4" t="s">
        <v>2696</v>
      </c>
      <c r="BEJ209" s="4" t="s">
        <v>2676</v>
      </c>
      <c r="BEK209" s="4" t="s">
        <v>2920</v>
      </c>
      <c r="BEL209" s="4" t="s">
        <v>2678</v>
      </c>
      <c r="BEM209" s="4" t="s">
        <v>2552</v>
      </c>
      <c r="BEN209" s="4" t="s">
        <v>2679</v>
      </c>
      <c r="BEO209" s="4" t="s">
        <v>2954</v>
      </c>
      <c r="BEP209" s="4" t="s">
        <v>3396</v>
      </c>
      <c r="BEQ209" s="4" t="s">
        <v>2383</v>
      </c>
      <c r="BER209" s="4" t="s">
        <v>4287</v>
      </c>
      <c r="BES209" s="4" t="s">
        <v>2499</v>
      </c>
      <c r="BET209" s="4" t="s">
        <v>3070</v>
      </c>
      <c r="BEU209" s="4" t="s">
        <v>2680</v>
      </c>
      <c r="BEV209" s="4" t="s">
        <v>2680</v>
      </c>
      <c r="BEW209" s="4" t="s">
        <v>2479</v>
      </c>
      <c r="BEX209" s="4" t="s">
        <v>2477</v>
      </c>
      <c r="BEY209" s="4" t="s">
        <v>2468</v>
      </c>
      <c r="BEZ209" s="4" t="s">
        <v>3381</v>
      </c>
      <c r="BFA209" s="4" t="s">
        <v>3397</v>
      </c>
      <c r="BFB209" s="4" t="s">
        <v>3709</v>
      </c>
      <c r="BFC209" s="4" t="s">
        <v>2605</v>
      </c>
      <c r="BFD209" s="4" t="s">
        <v>2641</v>
      </c>
      <c r="BFE209" s="4" t="s">
        <v>2672</v>
      </c>
      <c r="BFF209" s="4" t="s">
        <v>2497</v>
      </c>
      <c r="BFG209" s="4" t="s">
        <v>4623</v>
      </c>
      <c r="BFH209" s="4" t="s">
        <v>15092</v>
      </c>
      <c r="BFI209" s="4" t="s">
        <v>3482</v>
      </c>
      <c r="BFJ209" s="4" t="s">
        <v>2680</v>
      </c>
      <c r="BFK209" s="4" t="s">
        <v>1914</v>
      </c>
      <c r="BFL209" s="4" t="s">
        <v>1914</v>
      </c>
      <c r="BFM209" s="4" t="s">
        <v>1914</v>
      </c>
      <c r="BFN209" s="4" t="s">
        <v>1914</v>
      </c>
      <c r="BFO209" s="4" t="s">
        <v>1914</v>
      </c>
      <c r="BFP209" s="4" t="s">
        <v>1914</v>
      </c>
      <c r="BFQ209" s="4" t="s">
        <v>4566</v>
      </c>
      <c r="BFR209" s="4" t="s">
        <v>2817</v>
      </c>
      <c r="BFS209" s="4" t="s">
        <v>3054</v>
      </c>
      <c r="BFT209" s="4" t="s">
        <v>2954</v>
      </c>
      <c r="BFU209" s="4" t="s">
        <v>1914</v>
      </c>
      <c r="BFV209" s="4" t="s">
        <v>1914</v>
      </c>
      <c r="BFW209" s="4" t="s">
        <v>1914</v>
      </c>
      <c r="BFX209" s="4" t="s">
        <v>1914</v>
      </c>
      <c r="BFY209" s="4" t="s">
        <v>2951</v>
      </c>
      <c r="BFZ209" s="4" t="s">
        <v>13263</v>
      </c>
      <c r="BGA209" s="4" t="s">
        <v>15093</v>
      </c>
      <c r="BGB209" s="4" t="s">
        <v>8747</v>
      </c>
      <c r="BGC209" s="4" t="s">
        <v>3955</v>
      </c>
      <c r="BGD209" s="4" t="s">
        <v>2545</v>
      </c>
      <c r="BGE209" s="4" t="s">
        <v>2577</v>
      </c>
      <c r="BGF209" s="4" t="s">
        <v>2129</v>
      </c>
      <c r="BGG209" s="4" t="s">
        <v>2526</v>
      </c>
      <c r="BGH209" s="4" t="s">
        <v>2539</v>
      </c>
      <c r="BGI209" s="4" t="s">
        <v>2467</v>
      </c>
      <c r="BGJ209" s="4" t="s">
        <v>2469</v>
      </c>
      <c r="BGK209" s="4" t="s">
        <v>2383</v>
      </c>
      <c r="BGL209" s="4" t="s">
        <v>2815</v>
      </c>
      <c r="BGM209" s="4" t="s">
        <v>1948</v>
      </c>
      <c r="BGN209" s="4" t="s">
        <v>3608</v>
      </c>
      <c r="BGO209" s="4" t="s">
        <v>2657</v>
      </c>
      <c r="BGP209" s="4" t="s">
        <v>2124</v>
      </c>
      <c r="BGQ209" s="4" t="s">
        <v>2669</v>
      </c>
      <c r="BGR209" s="4" t="s">
        <v>2988</v>
      </c>
      <c r="BGS209" s="4" t="s">
        <v>3561</v>
      </c>
      <c r="BGT209" s="4" t="s">
        <v>3447</v>
      </c>
      <c r="BGU209" s="4" t="s">
        <v>2523</v>
      </c>
      <c r="BGV209" s="4" t="s">
        <v>3054</v>
      </c>
      <c r="BGW209" s="4" t="s">
        <v>2769</v>
      </c>
      <c r="BGX209" s="4" t="s">
        <v>3609</v>
      </c>
      <c r="BGY209" s="4" t="s">
        <v>4816</v>
      </c>
      <c r="BGZ209" s="4" t="s">
        <v>2557</v>
      </c>
      <c r="BHA209" s="4" t="s">
        <v>2312</v>
      </c>
      <c r="BHB209" s="4" t="s">
        <v>3961</v>
      </c>
      <c r="BHC209" s="4" t="s">
        <v>3689</v>
      </c>
      <c r="BHD209" s="4" t="s">
        <v>2754</v>
      </c>
      <c r="BHE209" s="4" t="s">
        <v>2504</v>
      </c>
      <c r="BHF209" s="4" t="s">
        <v>2688</v>
      </c>
      <c r="BHG209" s="4" t="s">
        <v>2943</v>
      </c>
      <c r="BHH209" s="4" t="s">
        <v>3494</v>
      </c>
      <c r="BHI209" s="4" t="s">
        <v>2673</v>
      </c>
      <c r="BHJ209" s="4" t="s">
        <v>2571</v>
      </c>
      <c r="BHK209" s="4" t="s">
        <v>3013</v>
      </c>
      <c r="BHL209" s="4" t="s">
        <v>3029</v>
      </c>
      <c r="BHM209" s="4" t="s">
        <v>2921</v>
      </c>
      <c r="BHN209" s="4" t="s">
        <v>3061</v>
      </c>
      <c r="BHO209" s="4" t="s">
        <v>2300</v>
      </c>
      <c r="BHP209" s="4" t="s">
        <v>3058</v>
      </c>
      <c r="BHQ209" s="4" t="s">
        <v>4632</v>
      </c>
      <c r="BHR209" s="4" t="s">
        <v>2561</v>
      </c>
      <c r="BHS209" s="4" t="s">
        <v>2484</v>
      </c>
      <c r="BHT209" s="4" t="s">
        <v>3378</v>
      </c>
      <c r="BHU209" s="4" t="s">
        <v>2608</v>
      </c>
      <c r="BHV209" s="4" t="s">
        <v>2567</v>
      </c>
      <c r="BHW209" s="4" t="s">
        <v>3470</v>
      </c>
      <c r="BHX209" s="4" t="s">
        <v>2475</v>
      </c>
      <c r="BHY209" s="4" t="s">
        <v>2967</v>
      </c>
      <c r="BHZ209" s="4" t="s">
        <v>2505</v>
      </c>
      <c r="BIA209" s="4" t="s">
        <v>2472</v>
      </c>
      <c r="BIB209" s="4" t="s">
        <v>2526</v>
      </c>
      <c r="BIC209" s="4" t="s">
        <v>2578</v>
      </c>
      <c r="BID209" s="4" t="s">
        <v>2834</v>
      </c>
      <c r="BIE209" s="4" t="s">
        <v>5435</v>
      </c>
      <c r="BIF209" s="4" t="s">
        <v>2769</v>
      </c>
      <c r="BIG209" s="4" t="s">
        <v>2399</v>
      </c>
      <c r="BIH209" s="4" t="s">
        <v>5860</v>
      </c>
      <c r="BII209" s="4" t="s">
        <v>2915</v>
      </c>
      <c r="BIJ209" s="4" t="s">
        <v>3684</v>
      </c>
      <c r="BIK209" s="4" t="s">
        <v>4323</v>
      </c>
      <c r="BIL209" s="4" t="s">
        <v>2462</v>
      </c>
      <c r="BIM209" s="4" t="s">
        <v>2619</v>
      </c>
      <c r="BIN209" s="4" t="s">
        <v>3083</v>
      </c>
      <c r="BIO209" s="4" t="s">
        <v>3414</v>
      </c>
      <c r="BIP209" s="4" t="s">
        <v>3707</v>
      </c>
      <c r="BIQ209" s="4" t="s">
        <v>2569</v>
      </c>
      <c r="BIR209" s="4" t="s">
        <v>3068</v>
      </c>
      <c r="BIS209" s="4" t="s">
        <v>2614</v>
      </c>
      <c r="BIT209" s="4" t="s">
        <v>5137</v>
      </c>
      <c r="BIU209" s="4" t="s">
        <v>3009</v>
      </c>
      <c r="BIV209" s="4" t="s">
        <v>3064</v>
      </c>
      <c r="BIW209" s="4" t="s">
        <v>3695</v>
      </c>
      <c r="BIX209" s="4" t="s">
        <v>2906</v>
      </c>
      <c r="BIY209" s="4" t="s">
        <v>2524</v>
      </c>
      <c r="BIZ209" s="4" t="s">
        <v>2471</v>
      </c>
      <c r="BJA209" s="4" t="s">
        <v>2752</v>
      </c>
      <c r="BJB209" s="4" t="s">
        <v>10791</v>
      </c>
      <c r="BJC209" s="4" t="s">
        <v>15094</v>
      </c>
      <c r="BJD209" s="4" t="s">
        <v>6919</v>
      </c>
      <c r="BJE209" s="4" t="s">
        <v>4118</v>
      </c>
      <c r="BJF209" s="4" t="s">
        <v>2543</v>
      </c>
      <c r="BJG209" s="4" t="s">
        <v>3023</v>
      </c>
      <c r="BJH209" s="4" t="s">
        <v>3955</v>
      </c>
      <c r="BJI209" s="4" t="s">
        <v>2642</v>
      </c>
      <c r="BJJ209" s="4" t="s">
        <v>2609</v>
      </c>
      <c r="BJK209" s="4" t="s">
        <v>2465</v>
      </c>
      <c r="BJL209" s="4" t="s">
        <v>4430</v>
      </c>
      <c r="BJM209" s="4" t="s">
        <v>2555</v>
      </c>
      <c r="BJN209" s="4" t="s">
        <v>3470</v>
      </c>
      <c r="BJO209" s="4" t="s">
        <v>4287</v>
      </c>
      <c r="BJP209" s="4" t="s">
        <v>3382</v>
      </c>
      <c r="BJQ209" s="4" t="s">
        <v>2696</v>
      </c>
      <c r="BJR209" s="4" t="s">
        <v>3668</v>
      </c>
      <c r="BJS209" s="4" t="s">
        <v>2669</v>
      </c>
      <c r="BJT209" s="4" t="s">
        <v>2552</v>
      </c>
      <c r="BJU209" s="4" t="s">
        <v>3707</v>
      </c>
      <c r="BJV209" s="4" t="s">
        <v>2866</v>
      </c>
      <c r="BJW209" s="4" t="s">
        <v>2686</v>
      </c>
      <c r="BJX209" s="4" t="s">
        <v>2534</v>
      </c>
      <c r="BJY209" s="4" t="s">
        <v>2550</v>
      </c>
      <c r="BJZ209" s="4" t="s">
        <v>2668</v>
      </c>
      <c r="BKA209" s="4" t="s">
        <v>2774</v>
      </c>
      <c r="BKB209" s="4" t="s">
        <v>2755</v>
      </c>
      <c r="BKC209" s="4" t="s">
        <v>2681</v>
      </c>
      <c r="BKD209" s="4" t="s">
        <v>2866</v>
      </c>
      <c r="BKE209" s="4" t="s">
        <v>4566</v>
      </c>
      <c r="BKF209" s="4" t="s">
        <v>3703</v>
      </c>
      <c r="BKG209" s="4" t="s">
        <v>3521</v>
      </c>
      <c r="BKH209" s="4" t="s">
        <v>3008</v>
      </c>
      <c r="BKI209" s="4" t="s">
        <v>4416</v>
      </c>
      <c r="BKJ209" s="4" t="s">
        <v>2969</v>
      </c>
      <c r="BKK209" s="4" t="s">
        <v>2955</v>
      </c>
      <c r="BKL209" s="4" t="s">
        <v>2702</v>
      </c>
      <c r="BKM209" s="4" t="s">
        <v>3009</v>
      </c>
      <c r="BKN209" s="4" t="s">
        <v>3027</v>
      </c>
      <c r="BKO209" s="4" t="s">
        <v>2980</v>
      </c>
      <c r="BKP209" s="4" t="s">
        <v>2635</v>
      </c>
      <c r="BKQ209" s="4" t="s">
        <v>3665</v>
      </c>
      <c r="BKR209" s="4" t="s">
        <v>2954</v>
      </c>
      <c r="BKS209" s="4" t="s">
        <v>2469</v>
      </c>
      <c r="BKT209" s="4" t="s">
        <v>2643</v>
      </c>
      <c r="BKU209" s="4" t="s">
        <v>3970</v>
      </c>
      <c r="BKV209" s="4" t="s">
        <v>3975</v>
      </c>
      <c r="BKW209" s="4" t="s">
        <v>4124</v>
      </c>
      <c r="BKX209" s="4" t="s">
        <v>3013</v>
      </c>
      <c r="BKY209" s="4" t="s">
        <v>3056</v>
      </c>
      <c r="BKZ209" s="4" t="s">
        <v>2920</v>
      </c>
      <c r="BLA209" s="4" t="s">
        <v>2670</v>
      </c>
      <c r="BLB209" s="4" t="s">
        <v>2633</v>
      </c>
      <c r="BLC209" s="4" t="s">
        <v>2499</v>
      </c>
      <c r="BLD209" s="4" t="s">
        <v>2668</v>
      </c>
      <c r="BLE209" s="4" t="s">
        <v>3408</v>
      </c>
      <c r="BLF209" s="4" t="s">
        <v>3056</v>
      </c>
      <c r="BLG209" s="4" t="s">
        <v>3560</v>
      </c>
      <c r="BLH209" s="4" t="s">
        <v>2984</v>
      </c>
      <c r="BLI209" s="4" t="s">
        <v>3143</v>
      </c>
      <c r="BLJ209" s="4" t="s">
        <v>2788</v>
      </c>
      <c r="BLK209" s="4" t="s">
        <v>10031</v>
      </c>
      <c r="BLL209" s="4" t="s">
        <v>15095</v>
      </c>
      <c r="BLM209" s="4" t="s">
        <v>4028</v>
      </c>
      <c r="BLN209" s="4" t="s">
        <v>2800</v>
      </c>
      <c r="BLO209" s="4" t="s">
        <v>2698</v>
      </c>
      <c r="BLP209" s="4" t="s">
        <v>3665</v>
      </c>
      <c r="BLQ209" s="4" t="s">
        <v>2638</v>
      </c>
      <c r="BLR209" s="4" t="s">
        <v>2921</v>
      </c>
      <c r="BLS209" s="4" t="s">
        <v>3703</v>
      </c>
      <c r="BLT209" s="4" t="s">
        <v>3043</v>
      </c>
      <c r="BLU209" s="4" t="s">
        <v>2932</v>
      </c>
      <c r="BLV209" s="4" t="s">
        <v>3060</v>
      </c>
      <c r="BLW209" s="4" t="s">
        <v>1914</v>
      </c>
      <c r="BLX209" s="4" t="s">
        <v>1914</v>
      </c>
      <c r="BLY209" s="4" t="s">
        <v>1914</v>
      </c>
      <c r="BLZ209" s="4" t="s">
        <v>4135</v>
      </c>
      <c r="BMA209" s="4" t="s">
        <v>4111</v>
      </c>
      <c r="BMB209" s="4" t="s">
        <v>2857</v>
      </c>
      <c r="BMC209" s="4" t="s">
        <v>3404</v>
      </c>
      <c r="BMD209" s="4" t="s">
        <v>14398</v>
      </c>
      <c r="BME209" s="4" t="s">
        <v>10959</v>
      </c>
      <c r="BMF209" s="4" t="s">
        <v>15096</v>
      </c>
      <c r="BMG209" s="4" t="s">
        <v>3688</v>
      </c>
      <c r="BMH209" s="4" t="s">
        <v>3683</v>
      </c>
      <c r="BMI209" s="4" t="s">
        <v>4287</v>
      </c>
      <c r="BMJ209" s="4" t="s">
        <v>2507</v>
      </c>
      <c r="BMK209" s="4" t="s">
        <v>2474</v>
      </c>
      <c r="BML209" s="4" t="s">
        <v>3693</v>
      </c>
      <c r="BMM209" s="4" t="s">
        <v>2933</v>
      </c>
      <c r="BMN209" s="4" t="s">
        <v>2406</v>
      </c>
      <c r="BMO209" s="4" t="s">
        <v>2696</v>
      </c>
      <c r="BMP209" s="4" t="s">
        <v>2551</v>
      </c>
      <c r="BMQ209" s="4" t="s">
        <v>3042</v>
      </c>
      <c r="BMR209" s="4" t="s">
        <v>2987</v>
      </c>
      <c r="BMS209" s="4" t="s">
        <v>2261</v>
      </c>
      <c r="BMT209" s="4" t="s">
        <v>3590</v>
      </c>
      <c r="BMU209" s="4" t="s">
        <v>3707</v>
      </c>
      <c r="BMV209" s="4" t="s">
        <v>3521</v>
      </c>
      <c r="BMW209" s="4" t="s">
        <v>3008</v>
      </c>
      <c r="BMX209" s="4" t="s">
        <v>3967</v>
      </c>
      <c r="BMY209" s="4" t="s">
        <v>2700</v>
      </c>
      <c r="BMZ209" s="4" t="s">
        <v>3061</v>
      </c>
      <c r="BNA209" s="4" t="s">
        <v>2703</v>
      </c>
      <c r="BNB209" s="4" t="s">
        <v>2996</v>
      </c>
      <c r="BNC209" s="4" t="s">
        <v>2979</v>
      </c>
      <c r="BND209" s="4" t="s">
        <v>4135</v>
      </c>
      <c r="BNE209" s="4" t="s">
        <v>3471</v>
      </c>
      <c r="BNF209" s="4" t="s">
        <v>3471</v>
      </c>
      <c r="BNG209" s="4" t="s">
        <v>3665</v>
      </c>
      <c r="BNH209" s="4" t="s">
        <v>3080</v>
      </c>
      <c r="BNI209" s="4" t="s">
        <v>3718</v>
      </c>
      <c r="BNJ209" s="4" t="s">
        <v>2635</v>
      </c>
      <c r="BNK209" s="4" t="s">
        <v>2589</v>
      </c>
      <c r="BNL209" s="4" t="s">
        <v>3027</v>
      </c>
      <c r="BNM209" s="4" t="s">
        <v>3016</v>
      </c>
      <c r="BNN209" s="4" t="s">
        <v>2954</v>
      </c>
      <c r="BNO209" s="4" t="s">
        <v>3686</v>
      </c>
      <c r="BNP209" s="4" t="s">
        <v>2699</v>
      </c>
      <c r="BNQ209" s="4" t="s">
        <v>3052</v>
      </c>
      <c r="BNR209" s="4" t="s">
        <v>2534</v>
      </c>
      <c r="BNS209" s="4" t="s">
        <v>3407</v>
      </c>
      <c r="BNT209" s="4" t="s">
        <v>2978</v>
      </c>
      <c r="BNU209" s="4" t="s">
        <v>3447</v>
      </c>
      <c r="BNV209" s="4" t="s">
        <v>2124</v>
      </c>
      <c r="BNW209" s="4" t="s">
        <v>2675</v>
      </c>
      <c r="BNX209" s="4" t="s">
        <v>2986</v>
      </c>
      <c r="BNY209" s="4" t="s">
        <v>2616</v>
      </c>
      <c r="BNZ209" s="4" t="s">
        <v>4094</v>
      </c>
      <c r="BOA209" s="4" t="s">
        <v>2705</v>
      </c>
      <c r="BOB209" s="4" t="s">
        <v>3473</v>
      </c>
      <c r="BOC209" s="4" t="s">
        <v>2652</v>
      </c>
      <c r="BOD209" s="4" t="s">
        <v>3407</v>
      </c>
      <c r="BOE209" s="4" t="s">
        <v>3045</v>
      </c>
      <c r="BOF209" s="4" t="s">
        <v>2969</v>
      </c>
      <c r="BOG209" s="4" t="s">
        <v>2077</v>
      </c>
      <c r="BOH209" s="4" t="s">
        <v>2553</v>
      </c>
      <c r="BOI209" s="4" t="s">
        <v>3383</v>
      </c>
      <c r="BOJ209" s="4" t="s">
        <v>2960</v>
      </c>
      <c r="BOK209" s="4" t="s">
        <v>3393</v>
      </c>
      <c r="BOL209" s="4" t="s">
        <v>5032</v>
      </c>
      <c r="BOM209" s="4" t="s">
        <v>5999</v>
      </c>
      <c r="BON209" s="4" t="s">
        <v>15097</v>
      </c>
      <c r="BOO209" s="4" t="s">
        <v>3685</v>
      </c>
      <c r="BOP209" s="4" t="s">
        <v>2653</v>
      </c>
      <c r="BOQ209" s="4" t="s">
        <v>3074</v>
      </c>
      <c r="BOR209" s="4" t="s">
        <v>3072</v>
      </c>
      <c r="BOS209" s="4" t="s">
        <v>3058</v>
      </c>
      <c r="BOT209" s="4" t="s">
        <v>3058</v>
      </c>
      <c r="BOU209" s="4" t="s">
        <v>3064</v>
      </c>
      <c r="BOV209" s="4" t="s">
        <v>3073</v>
      </c>
      <c r="BOW209" s="4" t="s">
        <v>1914</v>
      </c>
      <c r="BOX209" s="4" t="s">
        <v>1914</v>
      </c>
      <c r="BOY209" s="4" t="s">
        <v>1914</v>
      </c>
      <c r="BOZ209" s="4" t="s">
        <v>1914</v>
      </c>
      <c r="BPA209" s="4" t="s">
        <v>1914</v>
      </c>
      <c r="BPB209" s="4" t="s">
        <v>2996</v>
      </c>
      <c r="BPC209" s="4" t="s">
        <v>2984</v>
      </c>
      <c r="BPD209" s="4" t="s">
        <v>3594</v>
      </c>
      <c r="BPE209" s="4" t="s">
        <v>14499</v>
      </c>
      <c r="BPF209" s="4" t="s">
        <v>9272</v>
      </c>
      <c r="BPG209" s="4" t="s">
        <v>13970</v>
      </c>
      <c r="BPH209" s="4" t="s">
        <v>9272</v>
      </c>
      <c r="BPI209" s="4" t="s">
        <v>2968</v>
      </c>
      <c r="BPJ209" s="4" t="s">
        <v>2616</v>
      </c>
      <c r="BPK209" s="4" t="s">
        <v>2986</v>
      </c>
      <c r="BPL209" s="4" t="s">
        <v>2986</v>
      </c>
      <c r="BPM209" s="4" t="s">
        <v>2986</v>
      </c>
      <c r="BPN209" s="4" t="s">
        <v>2616</v>
      </c>
      <c r="BPO209" s="4" t="s">
        <v>3046</v>
      </c>
      <c r="BPP209" s="4" t="s">
        <v>2552</v>
      </c>
      <c r="BPQ209" s="4" t="s">
        <v>3590</v>
      </c>
      <c r="BPR209" s="4" t="s">
        <v>2617</v>
      </c>
      <c r="BPS209" s="4" t="s">
        <v>3571</v>
      </c>
      <c r="BPT209" s="4" t="s">
        <v>2802</v>
      </c>
      <c r="BPU209" s="4" t="s">
        <v>3674</v>
      </c>
      <c r="BPV209" s="4" t="s">
        <v>3030</v>
      </c>
      <c r="BPW209" s="4" t="s">
        <v>3407</v>
      </c>
      <c r="BPX209" s="4" t="s">
        <v>3685</v>
      </c>
      <c r="BPY209" s="4" t="s">
        <v>2997</v>
      </c>
      <c r="BPZ209" s="4" t="s">
        <v>2637</v>
      </c>
      <c r="BQA209" s="4" t="s">
        <v>3047</v>
      </c>
      <c r="BQB209" s="4" t="s">
        <v>3717</v>
      </c>
      <c r="BQC209" s="4" t="s">
        <v>2980</v>
      </c>
      <c r="BQD209" s="4" t="s">
        <v>2018</v>
      </c>
      <c r="BQE209" s="4" t="s">
        <v>3072</v>
      </c>
      <c r="BQF209" s="4" t="s">
        <v>3089</v>
      </c>
      <c r="BQG209" s="4" t="s">
        <v>3089</v>
      </c>
      <c r="BQH209" s="4" t="s">
        <v>3089</v>
      </c>
      <c r="BQI209" s="4" t="s">
        <v>3085</v>
      </c>
      <c r="BQJ209" s="4" t="s">
        <v>3073</v>
      </c>
      <c r="BQK209" s="4" t="s">
        <v>3073</v>
      </c>
      <c r="BQL209" s="4" t="s">
        <v>3074</v>
      </c>
      <c r="BQM209" s="4" t="s">
        <v>3075</v>
      </c>
      <c r="BQN209" s="4" t="s">
        <v>3718</v>
      </c>
      <c r="BQO209" s="4" t="s">
        <v>3009</v>
      </c>
      <c r="BQP209" s="4" t="s">
        <v>2703</v>
      </c>
      <c r="BQQ209" s="4" t="s">
        <v>3083</v>
      </c>
      <c r="BQR209" s="4" t="s">
        <v>3674</v>
      </c>
      <c r="BQS209" s="4" t="s">
        <v>2522</v>
      </c>
      <c r="BQT209" s="4" t="s">
        <v>2989</v>
      </c>
      <c r="BQU209" s="4" t="s">
        <v>2801</v>
      </c>
      <c r="BQV209" s="4" t="s">
        <v>2986</v>
      </c>
      <c r="BQW209" s="4" t="s">
        <v>2635</v>
      </c>
      <c r="BQX209" s="4" t="s">
        <v>2590</v>
      </c>
      <c r="BQY209" s="4" t="s">
        <v>2621</v>
      </c>
      <c r="BQZ209" s="4" t="s">
        <v>3069</v>
      </c>
      <c r="BRA209" s="4" t="s">
        <v>2634</v>
      </c>
      <c r="BRB209" s="4" t="s">
        <v>2931</v>
      </c>
      <c r="BRC209" s="4" t="s">
        <v>2261</v>
      </c>
      <c r="BRD209" s="4" t="s">
        <v>3070</v>
      </c>
      <c r="BRE209" s="4" t="s">
        <v>2618</v>
      </c>
      <c r="BRF209" s="4" t="s">
        <v>2077</v>
      </c>
      <c r="BRG209" s="4" t="s">
        <v>3051</v>
      </c>
      <c r="BRH209" s="4" t="s">
        <v>3051</v>
      </c>
      <c r="BRI209" s="4" t="s">
        <v>2077</v>
      </c>
      <c r="BRJ209" s="4" t="s">
        <v>2524</v>
      </c>
      <c r="BRK209" s="4" t="s">
        <v>3046</v>
      </c>
      <c r="BRL209" s="4" t="s">
        <v>2934</v>
      </c>
      <c r="BRM209" s="4" t="s">
        <v>2880</v>
      </c>
      <c r="BRN209" s="4" t="s">
        <v>5042</v>
      </c>
      <c r="BRO209" s="4" t="s">
        <v>4144</v>
      </c>
      <c r="BRP209" s="4" t="s">
        <v>15098</v>
      </c>
      <c r="BRQ209" s="4" t="s">
        <v>1914</v>
      </c>
      <c r="BRR209" s="4" t="s">
        <v>1914</v>
      </c>
      <c r="BRS209" s="4" t="s">
        <v>1914</v>
      </c>
      <c r="BRT209" s="4" t="s">
        <v>1914</v>
      </c>
      <c r="BRU209" s="4" t="s">
        <v>2715</v>
      </c>
      <c r="BRV209" s="4" t="s">
        <v>1914</v>
      </c>
      <c r="BRW209" s="4" t="s">
        <v>1914</v>
      </c>
      <c r="BRX209" s="4" t="s">
        <v>1914</v>
      </c>
      <c r="BRY209" s="4" t="s">
        <v>1914</v>
      </c>
      <c r="BRZ209" s="4" t="s">
        <v>1914</v>
      </c>
      <c r="BSA209" s="4" t="s">
        <v>1914</v>
      </c>
      <c r="BSB209" s="4" t="s">
        <v>1914</v>
      </c>
      <c r="BSC209" s="4" t="s">
        <v>1914</v>
      </c>
      <c r="BSD209" s="4" t="s">
        <v>2638</v>
      </c>
      <c r="BSE209" s="4" t="s">
        <v>3419</v>
      </c>
      <c r="BSF209" s="4" t="s">
        <v>4828</v>
      </c>
      <c r="BSG209" s="4" t="s">
        <v>15099</v>
      </c>
      <c r="BSH209" s="4" t="s">
        <v>11866</v>
      </c>
      <c r="BSI209" s="4" t="s">
        <v>15100</v>
      </c>
      <c r="BSJ209" s="4" t="s">
        <v>15101</v>
      </c>
      <c r="BSK209" s="13" t="s">
        <v>3094</v>
      </c>
      <c r="BSL209"/>
      <c r="BSM209" s="1" t="s">
        <v>3094</v>
      </c>
      <c r="BSN209" s="10">
        <f t="shared" si="10"/>
        <v>1</v>
      </c>
      <c r="BST209" s="1" t="s">
        <v>5507</v>
      </c>
      <c r="BSU209"/>
      <c r="BSV209"/>
      <c r="BSW209">
        <f t="shared" si="11"/>
        <v>0</v>
      </c>
      <c r="BSX209"/>
      <c r="BSY209"/>
      <c r="BSZ209"/>
      <c r="BTA209"/>
      <c r="BTB209"/>
      <c r="BTC209"/>
      <c r="BTD209"/>
      <c r="BTE209"/>
      <c r="BTF209"/>
      <c r="BTG209"/>
      <c r="BTH209"/>
      <c r="BTI209"/>
      <c r="BTJ209"/>
      <c r="BTK209"/>
      <c r="BTL209"/>
      <c r="BTM209"/>
      <c r="BTN209"/>
      <c r="BTO209"/>
      <c r="BTP209"/>
      <c r="BTQ209"/>
      <c r="BTR209"/>
      <c r="BTS209"/>
      <c r="BTT209"/>
      <c r="BTU209"/>
      <c r="BTV209"/>
      <c r="BTW209"/>
      <c r="BTX209"/>
      <c r="BTY209"/>
      <c r="BTZ209"/>
      <c r="BUA209"/>
      <c r="BUB209"/>
      <c r="BUC209"/>
      <c r="BUD209"/>
      <c r="BUE209"/>
      <c r="BUF209"/>
      <c r="BUG209"/>
      <c r="BUH209"/>
      <c r="BUI209"/>
      <c r="BUJ209"/>
      <c r="BUK209"/>
      <c r="BUL209"/>
      <c r="BUM209"/>
      <c r="BUN209"/>
      <c r="BUO209"/>
      <c r="BUP209"/>
      <c r="BUQ209"/>
      <c r="BUR209"/>
      <c r="BUS209"/>
      <c r="BUT209"/>
      <c r="BUU209"/>
      <c r="BUV209"/>
      <c r="BUW209"/>
      <c r="BUX209"/>
      <c r="BUY209"/>
      <c r="BUZ209"/>
      <c r="BVA209"/>
      <c r="BVB209"/>
      <c r="BVC209"/>
      <c r="BVD209"/>
      <c r="BVE209"/>
      <c r="BVF209"/>
      <c r="BVG209"/>
      <c r="BVH209"/>
      <c r="BVI209"/>
      <c r="BVJ209"/>
      <c r="BVK209"/>
      <c r="BVL209"/>
      <c r="BVM209"/>
      <c r="BVN209"/>
      <c r="BVO209"/>
      <c r="BVP209"/>
      <c r="BVQ209"/>
      <c r="BVR209"/>
      <c r="BVS209"/>
      <c r="BVT209"/>
      <c r="BVU209"/>
      <c r="BVV209"/>
      <c r="BVW209"/>
      <c r="BVX209"/>
      <c r="BVY209"/>
      <c r="BVZ209"/>
      <c r="BWA209"/>
      <c r="BWB209"/>
      <c r="BWC209"/>
      <c r="BWD209"/>
      <c r="BWE209"/>
      <c r="BWF209"/>
      <c r="BWG209"/>
      <c r="BWH209"/>
      <c r="BWI209"/>
      <c r="BWJ209"/>
      <c r="BWK209"/>
      <c r="BWL209"/>
      <c r="BWM209"/>
      <c r="BWN209"/>
      <c r="BWO209"/>
      <c r="BWP209"/>
      <c r="BWQ209"/>
      <c r="BWR209"/>
      <c r="BWS209"/>
      <c r="BWT209"/>
      <c r="BWU209"/>
      <c r="BWV209"/>
      <c r="BWW209"/>
      <c r="BWX209"/>
      <c r="BWY209"/>
      <c r="BWZ209"/>
      <c r="BXA209"/>
      <c r="BXB209"/>
      <c r="BXC209"/>
      <c r="BXD209"/>
      <c r="BXE209"/>
      <c r="BXF209"/>
      <c r="BXG209"/>
      <c r="BXH209"/>
      <c r="BXI209"/>
      <c r="BXJ209"/>
      <c r="BXK209"/>
      <c r="BXL209"/>
      <c r="BXM209"/>
      <c r="BXN209"/>
      <c r="BXO209"/>
      <c r="BXP209"/>
      <c r="BXQ209"/>
      <c r="BXR209"/>
      <c r="BXS209"/>
      <c r="BXT209"/>
      <c r="BXU209"/>
      <c r="BXV209"/>
      <c r="BXW209"/>
      <c r="BXX209"/>
      <c r="BXY209"/>
      <c r="BXZ209"/>
      <c r="BYA209"/>
      <c r="BYB209"/>
      <c r="BYC209"/>
      <c r="BYD209"/>
      <c r="BYE209"/>
      <c r="BYF209"/>
      <c r="BYG209"/>
      <c r="BYH209"/>
      <c r="BYI209"/>
      <c r="BYJ209"/>
      <c r="BYK209"/>
      <c r="BYL209"/>
      <c r="BYM209"/>
      <c r="BYN209"/>
      <c r="BYO209"/>
      <c r="BYP209"/>
      <c r="BYQ209"/>
      <c r="BYR209"/>
      <c r="BYS209"/>
      <c r="BYT209"/>
      <c r="BYU209"/>
      <c r="BYV209"/>
      <c r="BYW209"/>
      <c r="BYX209"/>
      <c r="BYY209"/>
      <c r="BYZ209"/>
      <c r="BZA209"/>
      <c r="BZB209"/>
      <c r="BZC209"/>
      <c r="BZD209"/>
      <c r="BZE209"/>
      <c r="BZF209"/>
      <c r="BZG209"/>
      <c r="BZH209"/>
      <c r="BZI209"/>
      <c r="BZJ209"/>
      <c r="BZK209"/>
      <c r="BZL209"/>
      <c r="BZM209"/>
      <c r="BZN209"/>
      <c r="BZO209"/>
      <c r="BZP209"/>
      <c r="BZQ209"/>
      <c r="BZR209"/>
      <c r="BZS209"/>
      <c r="BZT209"/>
      <c r="BZU209"/>
      <c r="BZV209"/>
      <c r="BZW209"/>
      <c r="BZX209"/>
      <c r="BZY209"/>
      <c r="BZZ209"/>
      <c r="CAA209"/>
      <c r="CAB209"/>
      <c r="CAC209"/>
      <c r="CAD209"/>
      <c r="CAE209"/>
      <c r="CAF209"/>
      <c r="CAG209"/>
      <c r="CAH209"/>
      <c r="CAI209"/>
      <c r="CAJ209"/>
      <c r="CAK209"/>
      <c r="CAL209"/>
      <c r="CAM209"/>
      <c r="CAN209"/>
      <c r="CAO209"/>
      <c r="CAP209"/>
      <c r="CAQ209"/>
      <c r="CAR209"/>
      <c r="CAS209"/>
      <c r="CAT209"/>
      <c r="CAU209"/>
      <c r="CAV209"/>
      <c r="CAW209"/>
      <c r="CAX209"/>
      <c r="CAY209"/>
      <c r="CAZ209"/>
      <c r="CBA209"/>
      <c r="CBB209"/>
      <c r="CBC209"/>
      <c r="CBD209"/>
      <c r="CBE209"/>
      <c r="CBF209"/>
      <c r="CBG209"/>
      <c r="CBH209"/>
      <c r="CBI209"/>
      <c r="CBJ209"/>
      <c r="CBK209"/>
      <c r="CBL209"/>
      <c r="CBM209"/>
      <c r="CBN209"/>
      <c r="CBO209"/>
      <c r="CBP209"/>
      <c r="CBQ209"/>
      <c r="CBR209"/>
      <c r="CBS209"/>
      <c r="CBT209"/>
      <c r="CBU209"/>
      <c r="CBV209"/>
      <c r="CBW209"/>
      <c r="CBX209"/>
      <c r="CBY209"/>
      <c r="CBZ209"/>
      <c r="CCA209"/>
      <c r="CCB209"/>
      <c r="CCC209"/>
      <c r="CCD209"/>
      <c r="CCE209"/>
      <c r="CCF209"/>
      <c r="CCG209"/>
      <c r="CCH209"/>
      <c r="CCI209"/>
      <c r="CCJ209"/>
      <c r="CCK209"/>
      <c r="CCL209"/>
      <c r="CCM209"/>
      <c r="CCN209"/>
      <c r="CCO209"/>
      <c r="CCP209"/>
      <c r="CCQ209"/>
      <c r="CCR209"/>
      <c r="CCS209"/>
      <c r="CCT209"/>
      <c r="CCU209"/>
      <c r="CCV209"/>
      <c r="CCW209"/>
      <c r="CCX209"/>
      <c r="CCY209"/>
      <c r="CCZ209"/>
      <c r="CDA209"/>
      <c r="CDB209"/>
      <c r="CDC209"/>
      <c r="CDD209"/>
      <c r="CDE209"/>
      <c r="CDF209"/>
      <c r="CDG209"/>
      <c r="CDH209"/>
      <c r="CDI209"/>
      <c r="CDJ209"/>
      <c r="CDK209"/>
      <c r="CDL209"/>
      <c r="CDM209"/>
      <c r="CDN209"/>
      <c r="CDO209"/>
      <c r="CDP209"/>
      <c r="CDQ209"/>
      <c r="CDR209"/>
      <c r="CDS209"/>
      <c r="CDT209"/>
      <c r="CDU209"/>
      <c r="CDV209"/>
      <c r="CDW209"/>
      <c r="CDX209"/>
      <c r="CDY209"/>
      <c r="CDZ209"/>
      <c r="CEA209"/>
      <c r="CEB209"/>
      <c r="CEC209"/>
      <c r="CED209"/>
      <c r="CEE209"/>
      <c r="CEF209"/>
      <c r="CEG209"/>
      <c r="CEH209"/>
      <c r="CEI209"/>
      <c r="CEJ209"/>
      <c r="CEK209"/>
      <c r="CEL209"/>
      <c r="CEM209"/>
      <c r="CEN209"/>
      <c r="CEO209"/>
      <c r="CEP209"/>
      <c r="CEQ209"/>
      <c r="CER209"/>
      <c r="CES209"/>
      <c r="CET209"/>
      <c r="CEU209"/>
      <c r="CEV209"/>
      <c r="CEW209"/>
      <c r="CEX209"/>
      <c r="CEY209"/>
      <c r="CEZ209"/>
      <c r="CFA209"/>
      <c r="CFB209"/>
      <c r="CFC209"/>
      <c r="CFD209"/>
      <c r="CFE209"/>
      <c r="CFF209"/>
      <c r="CFG209"/>
      <c r="CFH209"/>
      <c r="CFI209"/>
      <c r="CFJ209"/>
      <c r="CFK209"/>
      <c r="CFL209"/>
      <c r="CFM209"/>
      <c r="CFN209"/>
      <c r="CFO209"/>
      <c r="CFP209"/>
      <c r="CFQ209"/>
      <c r="CFR209"/>
      <c r="CFS209"/>
      <c r="CFT209"/>
      <c r="CFU209"/>
      <c r="CFV209"/>
      <c r="CFW209"/>
      <c r="CFX209"/>
      <c r="CFY209"/>
      <c r="CFZ209"/>
      <c r="CGA209"/>
      <c r="CGB209"/>
      <c r="CGC209"/>
      <c r="CGD209"/>
      <c r="CGE209"/>
      <c r="CGF209"/>
      <c r="CGG209"/>
      <c r="CGH209"/>
      <c r="CGI209"/>
      <c r="CGJ209"/>
      <c r="CGK209"/>
      <c r="CGL209"/>
      <c r="CGM209"/>
      <c r="CGN209"/>
      <c r="CGO209"/>
      <c r="CGP209"/>
      <c r="CGQ209"/>
      <c r="CGR209"/>
      <c r="CGS209"/>
      <c r="CGT209"/>
      <c r="CGU209"/>
      <c r="CGV209"/>
      <c r="CGW209"/>
      <c r="CGX209"/>
      <c r="CGY209"/>
      <c r="CGZ209"/>
      <c r="CHA209"/>
      <c r="CHB209"/>
      <c r="CHC209"/>
      <c r="CHD209"/>
      <c r="CHE209"/>
      <c r="CHF209"/>
      <c r="CHG209"/>
      <c r="CHH209"/>
      <c r="CHI209"/>
      <c r="CHJ209"/>
      <c r="CHK209"/>
      <c r="CHL209"/>
      <c r="CHM209"/>
      <c r="CHN209"/>
      <c r="CHO209"/>
      <c r="CHP209"/>
      <c r="CHQ209"/>
      <c r="CHR209"/>
      <c r="CHS209"/>
      <c r="CHT209"/>
      <c r="CHU209"/>
      <c r="CHV209"/>
      <c r="CHW209"/>
      <c r="CHX209"/>
      <c r="CHY209"/>
      <c r="CHZ209"/>
      <c r="CIA209"/>
      <c r="CIB209"/>
      <c r="CIC209"/>
      <c r="CID209"/>
      <c r="CIE209"/>
      <c r="CIF209"/>
      <c r="CIG209"/>
      <c r="CIH209"/>
      <c r="CII209"/>
      <c r="CIJ209"/>
      <c r="CIK209"/>
      <c r="CIL209"/>
      <c r="CIM209"/>
      <c r="CIN209"/>
      <c r="CIO209"/>
      <c r="CIP209"/>
      <c r="CIQ209"/>
      <c r="CIR209"/>
      <c r="CIS209"/>
      <c r="CIT209"/>
      <c r="CIU209"/>
      <c r="CIV209"/>
      <c r="CIW209"/>
      <c r="CIX209"/>
      <c r="CIY209"/>
      <c r="CIZ209"/>
      <c r="CJA209"/>
      <c r="CJB209"/>
      <c r="CJC209"/>
      <c r="CJD209"/>
      <c r="CJE209"/>
      <c r="CJF209"/>
      <c r="CJG209"/>
      <c r="CJH209"/>
      <c r="CJI209"/>
      <c r="CJJ209"/>
      <c r="CJK209"/>
      <c r="CJL209"/>
      <c r="CJM209"/>
      <c r="CJN209"/>
      <c r="CJO209"/>
      <c r="CJP209"/>
      <c r="CJQ209"/>
      <c r="CJR209"/>
      <c r="CJS209"/>
      <c r="CJT209"/>
      <c r="CJU209"/>
      <c r="CJV209"/>
      <c r="CJW209"/>
      <c r="CJX209"/>
      <c r="CJY209"/>
      <c r="CJZ209"/>
      <c r="CKA209"/>
      <c r="CKB209"/>
      <c r="CKC209"/>
      <c r="CKD209"/>
      <c r="CKE209"/>
      <c r="CKF209"/>
      <c r="CKG209"/>
      <c r="CKH209"/>
      <c r="CKI209"/>
      <c r="CKJ209"/>
      <c r="CKK209"/>
      <c r="CKL209"/>
      <c r="CKM209"/>
      <c r="CKN209"/>
      <c r="CKO209"/>
      <c r="CKP209"/>
      <c r="CKQ209"/>
      <c r="CKR209"/>
      <c r="CKS209"/>
      <c r="CKT209"/>
      <c r="CKU209"/>
      <c r="CKV209"/>
      <c r="CKW209"/>
      <c r="CKX209"/>
      <c r="CKY209"/>
      <c r="CKZ209"/>
      <c r="CLA209"/>
      <c r="CLB209"/>
      <c r="CLC209"/>
      <c r="CLD209"/>
      <c r="CLE209"/>
      <c r="CLF209"/>
      <c r="CLG209"/>
      <c r="CLH209"/>
      <c r="CLI209"/>
      <c r="CLJ209"/>
      <c r="CLK209"/>
      <c r="CLL209"/>
      <c r="CLM209"/>
      <c r="CLN209"/>
      <c r="CLO209"/>
      <c r="CLP209"/>
      <c r="CLQ209"/>
      <c r="CLR209"/>
      <c r="CLS209"/>
      <c r="CLT209"/>
      <c r="CLU209"/>
      <c r="CLV209"/>
      <c r="CLW209"/>
      <c r="CLX209"/>
      <c r="CLY209"/>
      <c r="CLZ209"/>
      <c r="CMA209"/>
      <c r="CMB209"/>
      <c r="CMC209"/>
      <c r="CMD209"/>
      <c r="CME209"/>
      <c r="CMF209"/>
      <c r="CMG209"/>
      <c r="CMH209"/>
      <c r="CMI209"/>
      <c r="CMJ209"/>
      <c r="CMK209"/>
      <c r="CML209"/>
      <c r="CMM209"/>
      <c r="CMN209"/>
      <c r="CMO209"/>
      <c r="CMP209"/>
      <c r="CMQ209"/>
      <c r="CMR209"/>
      <c r="CMS209"/>
      <c r="CMT209"/>
      <c r="CMU209"/>
      <c r="CMV209"/>
      <c r="CMW209"/>
      <c r="CMX209"/>
      <c r="CMY209"/>
      <c r="CMZ209"/>
      <c r="CNA209"/>
      <c r="CNB209"/>
      <c r="CNC209"/>
      <c r="CND209"/>
      <c r="CNE209"/>
      <c r="CNF209"/>
      <c r="CNG209"/>
      <c r="CNH209"/>
      <c r="CNI209"/>
      <c r="CNJ209"/>
      <c r="CNK209"/>
      <c r="CNL209"/>
      <c r="CNM209"/>
      <c r="CNN209"/>
      <c r="CNO209"/>
      <c r="CNP209"/>
      <c r="CNQ209"/>
      <c r="CNR209"/>
      <c r="CNS209"/>
      <c r="CNT209"/>
      <c r="CNU209"/>
      <c r="CNV209"/>
      <c r="CNW209"/>
      <c r="CNX209"/>
      <c r="CNY209"/>
      <c r="CNZ209"/>
      <c r="COA209"/>
      <c r="COB209"/>
      <c r="COC209"/>
      <c r="COD209"/>
      <c r="COE209"/>
      <c r="COF209"/>
      <c r="COG209"/>
      <c r="COH209"/>
      <c r="COI209"/>
      <c r="COJ209"/>
      <c r="COK209"/>
      <c r="COL209"/>
      <c r="COM209"/>
      <c r="CON209"/>
      <c r="COO209"/>
      <c r="COP209"/>
      <c r="COQ209"/>
      <c r="COR209"/>
      <c r="COS209"/>
      <c r="COT209"/>
      <c r="COU209"/>
      <c r="COV209"/>
      <c r="COW209"/>
      <c r="COX209"/>
      <c r="COY209"/>
      <c r="COZ209"/>
      <c r="CPA209"/>
      <c r="CPB209"/>
      <c r="CPC209"/>
      <c r="CPD209"/>
      <c r="CPE209"/>
      <c r="CPF209"/>
      <c r="CPG209"/>
      <c r="CPH209"/>
      <c r="CPI209"/>
      <c r="CPJ209"/>
      <c r="CPK209"/>
      <c r="CPL209"/>
      <c r="CPM209"/>
      <c r="CPN209"/>
      <c r="CPO209"/>
      <c r="CPP209"/>
      <c r="CPQ209"/>
      <c r="CPR209"/>
      <c r="CPS209"/>
      <c r="CPT209"/>
      <c r="CPU209"/>
      <c r="CPV209"/>
      <c r="CPW209"/>
      <c r="CPX209"/>
      <c r="CPY209"/>
      <c r="CPZ209"/>
      <c r="CQA209"/>
      <c r="CQB209"/>
      <c r="CQC209"/>
      <c r="CQD209"/>
      <c r="CQE209"/>
      <c r="CQF209"/>
      <c r="CQG209"/>
      <c r="CQH209"/>
      <c r="CQI209"/>
      <c r="CQJ209"/>
      <c r="CQK209"/>
      <c r="CQL209"/>
      <c r="CQM209"/>
      <c r="CQN209"/>
      <c r="CQO209"/>
      <c r="CQP209"/>
      <c r="CQQ209"/>
      <c r="CQR209"/>
      <c r="CQS209"/>
      <c r="CQT209"/>
      <c r="CQU209"/>
      <c r="CQV209"/>
      <c r="CQW209"/>
      <c r="CQX209"/>
      <c r="CQY209"/>
      <c r="CQZ209"/>
      <c r="CRA209"/>
      <c r="CRB209"/>
      <c r="CRC209"/>
      <c r="CRD209"/>
      <c r="CRE209"/>
      <c r="CRF209"/>
      <c r="CRG209"/>
      <c r="CRH209"/>
      <c r="CRI209"/>
      <c r="CRJ209"/>
      <c r="CRK209"/>
      <c r="CRL209"/>
      <c r="CRM209"/>
      <c r="CRN209"/>
      <c r="CRO209"/>
      <c r="CRP209"/>
      <c r="CRQ209"/>
      <c r="CRR209"/>
      <c r="CRS209"/>
      <c r="CRT209"/>
      <c r="CRU209"/>
      <c r="CRV209"/>
      <c r="CRW209"/>
      <c r="CRX209"/>
      <c r="CRY209"/>
      <c r="CRZ209"/>
      <c r="CSA209"/>
      <c r="CSB209"/>
      <c r="CSC209"/>
      <c r="CSD209"/>
      <c r="CSE209"/>
      <c r="CSF209"/>
      <c r="CSG209"/>
      <c r="CSH209"/>
      <c r="CSI209"/>
      <c r="CSJ209"/>
      <c r="CSK209"/>
      <c r="CSL209"/>
      <c r="CSM209"/>
      <c r="CSN209"/>
      <c r="CSO209"/>
      <c r="CSP209"/>
      <c r="CSQ209"/>
      <c r="CSR209"/>
      <c r="CSS209"/>
      <c r="CST209"/>
      <c r="CSU209"/>
      <c r="CSV209"/>
      <c r="CSW209"/>
      <c r="CSX209"/>
      <c r="CSY209"/>
      <c r="CSZ209"/>
      <c r="CTA209"/>
      <c r="CTB209"/>
      <c r="CTC209"/>
      <c r="CTD209"/>
      <c r="CTE209"/>
      <c r="CTF209"/>
      <c r="CTG209"/>
      <c r="CTH209"/>
      <c r="CTI209"/>
      <c r="CTJ209"/>
      <c r="CTK209"/>
      <c r="CTL209"/>
      <c r="CTM209"/>
      <c r="CTN209"/>
      <c r="CTO209"/>
      <c r="CTP209"/>
      <c r="CTQ209"/>
      <c r="CTR209"/>
      <c r="CTS209"/>
      <c r="CTT209"/>
      <c r="CTU209"/>
      <c r="CTV209"/>
      <c r="CTW209"/>
      <c r="CTX209"/>
      <c r="CTY209"/>
      <c r="CTZ209"/>
      <c r="CUA209"/>
      <c r="CUB209"/>
      <c r="CUC209"/>
      <c r="CUD209"/>
      <c r="CUE209"/>
      <c r="CUF209"/>
      <c r="CUG209"/>
      <c r="CUH209"/>
      <c r="CUI209"/>
      <c r="CUJ209"/>
      <c r="CUK209"/>
      <c r="CUL209"/>
      <c r="CUM209"/>
      <c r="CUN209"/>
      <c r="CUO209"/>
      <c r="CUP209"/>
      <c r="CUQ209"/>
      <c r="CUR209"/>
      <c r="CUS209"/>
      <c r="CUT209"/>
      <c r="CUU209"/>
      <c r="CUV209"/>
      <c r="CUW209"/>
      <c r="CUX209"/>
      <c r="CUY209"/>
      <c r="CUZ209"/>
      <c r="CVA209"/>
      <c r="CVB209"/>
      <c r="CVC209"/>
      <c r="CVD209"/>
      <c r="CVE209"/>
      <c r="CVF209"/>
      <c r="CVG209"/>
      <c r="CVH209"/>
      <c r="CVI209"/>
      <c r="CVJ209"/>
      <c r="CVK209"/>
      <c r="CVL209"/>
      <c r="CVM209"/>
      <c r="CVN209"/>
      <c r="CVO209"/>
      <c r="CVP209"/>
      <c r="CVQ209"/>
      <c r="CVR209"/>
      <c r="CVS209"/>
      <c r="CVT209"/>
      <c r="CVU209"/>
      <c r="CVV209"/>
      <c r="CVW209"/>
      <c r="CVX209"/>
      <c r="CVY209"/>
      <c r="CVZ209"/>
      <c r="CWA209"/>
      <c r="CWB209"/>
      <c r="CWC209"/>
      <c r="CWD209"/>
      <c r="CWE209"/>
      <c r="CWF209"/>
      <c r="CWG209"/>
      <c r="CWH209"/>
      <c r="CWI209"/>
      <c r="CWJ209"/>
      <c r="CWK209"/>
      <c r="CWL209"/>
      <c r="CWM209"/>
      <c r="CWN209"/>
      <c r="CWO209"/>
      <c r="CWP209"/>
      <c r="CWQ209"/>
      <c r="CWR209"/>
      <c r="CWS209"/>
      <c r="CWT209"/>
      <c r="CWU209"/>
      <c r="CWV209"/>
      <c r="CWW209"/>
      <c r="CWX209"/>
      <c r="CWY209"/>
      <c r="CWZ209"/>
      <c r="CXA209"/>
      <c r="CXB209"/>
      <c r="CXC209"/>
      <c r="CXD209"/>
      <c r="CXE209"/>
      <c r="CXF209"/>
      <c r="CXG209"/>
      <c r="CXH209"/>
      <c r="CXI209"/>
      <c r="CXJ209"/>
      <c r="CXK209"/>
      <c r="CXL209"/>
      <c r="CXM209"/>
      <c r="CXN209"/>
      <c r="CXO209"/>
      <c r="CXP209"/>
      <c r="CXQ209"/>
      <c r="CXR209"/>
      <c r="CXS209"/>
      <c r="CXT209"/>
      <c r="CXU209"/>
      <c r="CXV209"/>
      <c r="CXW209"/>
      <c r="CXX209"/>
      <c r="CXY209"/>
      <c r="CXZ209"/>
      <c r="CYA209"/>
      <c r="CYB209"/>
      <c r="CYC209"/>
      <c r="CYD209"/>
      <c r="CYE209"/>
      <c r="CYF209"/>
      <c r="CYG209"/>
      <c r="CYH209"/>
      <c r="CYI209"/>
      <c r="CYJ209"/>
      <c r="CYK209"/>
      <c r="CYL209"/>
      <c r="CYM209"/>
      <c r="CYN209"/>
      <c r="CYO209"/>
      <c r="CYP209"/>
      <c r="CYQ209"/>
      <c r="CYR209"/>
      <c r="CYS209"/>
      <c r="CYT209"/>
      <c r="CYU209"/>
      <c r="CYV209"/>
      <c r="CYW209"/>
      <c r="CYX209"/>
      <c r="CYY209"/>
      <c r="CYZ209"/>
      <c r="CZA209"/>
      <c r="CZB209"/>
      <c r="CZC209"/>
      <c r="CZD209"/>
      <c r="CZE209"/>
      <c r="CZF209"/>
      <c r="CZG209"/>
      <c r="CZH209"/>
      <c r="CZI209"/>
      <c r="CZJ209"/>
      <c r="CZK209"/>
      <c r="CZL209"/>
      <c r="CZM209"/>
      <c r="CZN209"/>
      <c r="CZO209"/>
      <c r="CZP209"/>
      <c r="CZQ209"/>
      <c r="CZR209"/>
      <c r="CZS209"/>
      <c r="CZT209"/>
      <c r="CZU209"/>
      <c r="CZV209"/>
      <c r="CZW209"/>
      <c r="CZX209"/>
      <c r="CZY209"/>
      <c r="CZZ209"/>
      <c r="DAA209"/>
      <c r="DAB209"/>
      <c r="DAC209"/>
      <c r="DAD209"/>
      <c r="DAE209"/>
      <c r="DAF209"/>
      <c r="DAG209"/>
      <c r="DAH209"/>
      <c r="DAI209"/>
      <c r="DAJ209"/>
      <c r="DAK209"/>
      <c r="DAL209"/>
      <c r="DAM209"/>
      <c r="DAN209"/>
      <c r="DAO209"/>
      <c r="DAP209"/>
      <c r="DAQ209"/>
      <c r="DAR209"/>
      <c r="DAS209"/>
      <c r="DAT209"/>
      <c r="DAU209"/>
      <c r="DAV209"/>
      <c r="DAW209"/>
      <c r="DAX209"/>
      <c r="DAY209"/>
      <c r="DAZ209"/>
      <c r="DBA209"/>
      <c r="DBB209"/>
      <c r="DBC209"/>
      <c r="DBD209"/>
      <c r="DBE209"/>
      <c r="DBF209"/>
      <c r="DBG209"/>
      <c r="DBH209"/>
      <c r="DBI209"/>
      <c r="DBJ209"/>
      <c r="DBK209"/>
      <c r="DBL209"/>
      <c r="DBM209"/>
      <c r="DBN209"/>
      <c r="DBO209"/>
      <c r="DBP209"/>
      <c r="DBQ209"/>
      <c r="DBR209"/>
      <c r="DBS209"/>
      <c r="DBT209"/>
      <c r="DBU209"/>
      <c r="DBV209"/>
      <c r="DBW209"/>
      <c r="DBX209"/>
      <c r="DBY209"/>
      <c r="DBZ209"/>
      <c r="DCA209"/>
      <c r="DCB209"/>
      <c r="DCC209"/>
      <c r="DCD209"/>
      <c r="DCE209"/>
      <c r="DCF209"/>
      <c r="DCG209"/>
      <c r="DCH209"/>
      <c r="DCI209"/>
      <c r="DCJ209"/>
      <c r="DCK209"/>
      <c r="DCL209"/>
      <c r="DCM209"/>
      <c r="DCN209"/>
      <c r="DCO209"/>
      <c r="DCP209"/>
      <c r="DCQ209"/>
      <c r="DCR209"/>
      <c r="DCS209"/>
      <c r="DCT209"/>
      <c r="DCU209"/>
      <c r="DCV209"/>
      <c r="DCW209"/>
      <c r="DCX209"/>
      <c r="DCY209"/>
      <c r="DCZ209"/>
      <c r="DDA209"/>
      <c r="DDB209"/>
      <c r="DDC209"/>
      <c r="DDD209"/>
      <c r="DDE209"/>
      <c r="DDF209"/>
      <c r="DDG209"/>
      <c r="DDH209"/>
      <c r="DDI209"/>
      <c r="DDJ209"/>
      <c r="DDK209"/>
      <c r="DDL209"/>
      <c r="DDM209"/>
      <c r="DDN209"/>
      <c r="DDO209"/>
      <c r="DDP209"/>
      <c r="DDQ209"/>
      <c r="DDR209"/>
      <c r="DDS209"/>
      <c r="DDT209"/>
      <c r="DDU209"/>
      <c r="DDV209"/>
      <c r="DDW209"/>
      <c r="DDX209"/>
      <c r="DDY209"/>
      <c r="DDZ209"/>
      <c r="DEA209"/>
      <c r="DEB209"/>
      <c r="DEC209"/>
      <c r="DED209"/>
      <c r="DEE209"/>
      <c r="DEF209"/>
      <c r="DEG209"/>
      <c r="DEH209"/>
      <c r="DEI209"/>
      <c r="DEJ209"/>
      <c r="DEK209"/>
      <c r="DEL209"/>
      <c r="DEM209"/>
      <c r="DEN209"/>
      <c r="DEO209"/>
      <c r="DEP209"/>
      <c r="DEQ209"/>
      <c r="DER209"/>
      <c r="DES209"/>
      <c r="DET209"/>
      <c r="DEU209"/>
      <c r="DEV209"/>
      <c r="DEW209"/>
      <c r="DEX209"/>
      <c r="DEY209"/>
      <c r="DEZ209"/>
      <c r="DFA209"/>
      <c r="DFB209"/>
      <c r="DFC209"/>
      <c r="DFD209"/>
      <c r="DFE209"/>
      <c r="DFF209"/>
      <c r="DFG209"/>
      <c r="DFH209"/>
      <c r="DFI209"/>
      <c r="DFJ209"/>
      <c r="DFK209"/>
      <c r="DFL209"/>
      <c r="DFM209"/>
      <c r="DFN209"/>
      <c r="DFO209"/>
      <c r="DFP209"/>
      <c r="DFQ209"/>
      <c r="DFR209"/>
      <c r="DFS209"/>
      <c r="DFT209"/>
      <c r="DFU209"/>
      <c r="DFV209"/>
      <c r="DFW209"/>
      <c r="DFX209"/>
      <c r="DFY209"/>
      <c r="DFZ209"/>
      <c r="DGA209"/>
      <c r="DGB209"/>
      <c r="DGC209"/>
      <c r="DGD209"/>
      <c r="DGE209"/>
      <c r="DGF209"/>
      <c r="DGG209"/>
      <c r="DGH209"/>
      <c r="DGI209"/>
      <c r="DGJ209"/>
      <c r="DGK209"/>
      <c r="DGL209"/>
      <c r="DGM209"/>
      <c r="DGN209"/>
      <c r="DGO209"/>
      <c r="DGP209"/>
      <c r="DGQ209"/>
      <c r="DGR209"/>
      <c r="DGS209"/>
      <c r="DGT209"/>
      <c r="DGU209"/>
      <c r="DGV209"/>
      <c r="DGW209"/>
      <c r="DGX209"/>
      <c r="DGY209"/>
      <c r="DGZ209"/>
      <c r="DHA209"/>
      <c r="DHB209"/>
      <c r="DHC209"/>
      <c r="DHD209"/>
      <c r="DHE209"/>
      <c r="DHF209"/>
      <c r="DHG209"/>
      <c r="DHH209"/>
      <c r="DHI209"/>
      <c r="DHJ209"/>
      <c r="DHK209"/>
      <c r="DHL209"/>
      <c r="DHM209"/>
      <c r="DHN209"/>
      <c r="DHO209"/>
      <c r="DHP209"/>
      <c r="DHQ209"/>
      <c r="DHR209"/>
      <c r="DHS209"/>
      <c r="DHT209"/>
      <c r="DHU209"/>
      <c r="DHV209"/>
      <c r="DHW209"/>
      <c r="DHX209"/>
      <c r="DHY209"/>
      <c r="DHZ209"/>
      <c r="DIA209"/>
      <c r="DIB209"/>
      <c r="DIC209"/>
      <c r="DID209"/>
      <c r="DIE209"/>
      <c r="DIF209"/>
      <c r="DIG209"/>
      <c r="DIH209"/>
      <c r="DII209"/>
      <c r="DIJ209"/>
      <c r="DIK209"/>
      <c r="DIL209"/>
      <c r="DIM209"/>
      <c r="DIN209"/>
      <c r="DIO209"/>
      <c r="DIP209"/>
      <c r="DIQ209"/>
      <c r="DIR209"/>
      <c r="DIS209"/>
      <c r="DIT209"/>
      <c r="DIU209"/>
      <c r="DIV209"/>
      <c r="DIW209"/>
      <c r="DIX209"/>
      <c r="DIY209"/>
      <c r="DIZ209"/>
      <c r="DJA209"/>
      <c r="DJB209"/>
      <c r="DJC209"/>
      <c r="DJD209"/>
      <c r="DJE209"/>
      <c r="DJF209"/>
      <c r="DJG209"/>
      <c r="DJH209"/>
      <c r="DJI209"/>
      <c r="DJJ209"/>
      <c r="DJK209"/>
      <c r="DJL209"/>
      <c r="DJM209"/>
      <c r="DJN209"/>
      <c r="DJO209"/>
      <c r="DJP209"/>
      <c r="DJQ209"/>
      <c r="DJR209"/>
      <c r="DJS209"/>
      <c r="DJT209"/>
      <c r="DJU209"/>
      <c r="DJV209"/>
      <c r="DJW209"/>
      <c r="DJX209"/>
      <c r="DJY209"/>
      <c r="DJZ209"/>
      <c r="DKA209"/>
      <c r="DKB209"/>
      <c r="DKC209"/>
      <c r="DKD209"/>
      <c r="DKE209"/>
      <c r="DKF209"/>
      <c r="DKG209"/>
      <c r="DKH209"/>
      <c r="DKI209"/>
      <c r="DKJ209"/>
      <c r="DKK209"/>
      <c r="DKL209"/>
      <c r="DKM209"/>
      <c r="DKN209"/>
      <c r="DKO209"/>
      <c r="DKP209"/>
      <c r="DKQ209"/>
      <c r="DKR209"/>
      <c r="DKS209"/>
      <c r="DKT209"/>
      <c r="DKU209"/>
      <c r="DKV209"/>
      <c r="DKW209"/>
      <c r="DKX209"/>
      <c r="DKY209"/>
      <c r="DKZ209"/>
      <c r="DLA209"/>
      <c r="DLB209"/>
      <c r="DLC209"/>
      <c r="DLD209"/>
      <c r="DLE209"/>
      <c r="DLF209"/>
      <c r="DLG209"/>
      <c r="DLH209"/>
      <c r="DLI209"/>
      <c r="DLJ209"/>
      <c r="DLK209"/>
      <c r="DLL209"/>
      <c r="DLM209"/>
      <c r="DLN209"/>
      <c r="DLO209"/>
      <c r="DLP209"/>
      <c r="DLQ209"/>
      <c r="DLR209"/>
      <c r="DLS209"/>
      <c r="DLT209"/>
      <c r="DLU209"/>
      <c r="DLV209"/>
      <c r="DLW209"/>
      <c r="DLX209"/>
      <c r="DLY209"/>
      <c r="DLZ209"/>
      <c r="DMA209"/>
      <c r="DMB209"/>
      <c r="DMC209"/>
      <c r="DMD209"/>
      <c r="DME209"/>
      <c r="DMF209"/>
      <c r="DMG209"/>
      <c r="DMH209"/>
      <c r="DMI209"/>
      <c r="DMJ209"/>
      <c r="DMK209"/>
      <c r="DML209"/>
      <c r="DMM209"/>
      <c r="DMN209"/>
      <c r="DMO209"/>
      <c r="DMP209"/>
      <c r="DMQ209"/>
      <c r="DMR209"/>
      <c r="DMS209"/>
      <c r="DMT209"/>
      <c r="DMU209"/>
      <c r="DMV209"/>
      <c r="DMW209"/>
      <c r="DMX209"/>
      <c r="DMY209"/>
      <c r="DMZ209"/>
      <c r="DNA209"/>
      <c r="DNB209"/>
      <c r="DNC209"/>
      <c r="DND209"/>
      <c r="DNE209"/>
      <c r="DNF209"/>
      <c r="DNG209"/>
      <c r="DNH209"/>
      <c r="DNI209"/>
      <c r="DNJ209"/>
      <c r="DNK209"/>
      <c r="DNL209"/>
      <c r="DNM209"/>
      <c r="DNN209"/>
      <c r="DNO209"/>
      <c r="DNP209"/>
      <c r="DNQ209"/>
      <c r="DNR209"/>
      <c r="DNS209"/>
      <c r="DNT209"/>
      <c r="DNU209"/>
      <c r="DNV209"/>
      <c r="DNW209"/>
      <c r="DNX209"/>
      <c r="DNY209"/>
      <c r="DNZ209"/>
      <c r="DOA209"/>
      <c r="DOB209"/>
      <c r="DOC209"/>
      <c r="DOD209"/>
      <c r="DOE209"/>
      <c r="DOF209"/>
      <c r="DOG209"/>
      <c r="DOH209"/>
      <c r="DOI209"/>
      <c r="DOJ209"/>
      <c r="DOK209"/>
      <c r="DOL209"/>
      <c r="DOM209"/>
      <c r="DON209"/>
      <c r="DOO209"/>
      <c r="DOP209"/>
      <c r="DOQ209"/>
      <c r="DOR209"/>
      <c r="DOS209"/>
      <c r="DOT209"/>
      <c r="DOU209"/>
      <c r="DOV209"/>
      <c r="DOW209"/>
      <c r="DOX209"/>
      <c r="DOY209"/>
      <c r="DOZ209"/>
      <c r="DPA209"/>
      <c r="DPB209"/>
      <c r="DPC209"/>
      <c r="DPD209"/>
      <c r="DPE209"/>
      <c r="DPF209"/>
      <c r="DPG209"/>
      <c r="DPH209"/>
      <c r="DPI209"/>
      <c r="DPJ209"/>
      <c r="DPK209"/>
      <c r="DPL209"/>
      <c r="DPM209"/>
      <c r="DPN209"/>
      <c r="DPO209"/>
      <c r="DPP209"/>
      <c r="DPQ209"/>
      <c r="DPR209"/>
      <c r="DPS209"/>
      <c r="DPT209"/>
      <c r="DPU209"/>
      <c r="DPV209"/>
      <c r="DPW209"/>
      <c r="DPX209"/>
      <c r="DPY209"/>
      <c r="DPZ209"/>
      <c r="DQA209"/>
      <c r="DQB209"/>
      <c r="DQC209"/>
      <c r="DQD209"/>
      <c r="DQE209"/>
      <c r="DQF209"/>
      <c r="DQG209"/>
      <c r="DQH209"/>
      <c r="DQI209"/>
      <c r="DQJ209"/>
      <c r="DQK209"/>
      <c r="DQL209"/>
      <c r="DQM209"/>
      <c r="DQN209"/>
      <c r="DQO209"/>
      <c r="DQP209"/>
      <c r="DQQ209"/>
      <c r="DQR209"/>
      <c r="DQS209"/>
      <c r="DQT209"/>
      <c r="DQU209"/>
      <c r="DQV209"/>
      <c r="DQW209"/>
      <c r="DQX209"/>
      <c r="DQY209"/>
      <c r="DQZ209"/>
      <c r="DRA209"/>
      <c r="DRB209"/>
      <c r="DRC209"/>
      <c r="DRD209"/>
      <c r="DRE209"/>
      <c r="DRF209"/>
      <c r="DRG209"/>
      <c r="DRH209"/>
      <c r="DRI209"/>
      <c r="DRJ209"/>
      <c r="DRK209"/>
      <c r="DRL209"/>
      <c r="DRM209"/>
      <c r="DRN209"/>
      <c r="DRO209"/>
      <c r="DRP209"/>
      <c r="DRQ209"/>
      <c r="DRR209"/>
      <c r="DRS209"/>
      <c r="DRT209"/>
      <c r="DRU209"/>
      <c r="DRV209"/>
      <c r="DRW209"/>
      <c r="DRX209"/>
      <c r="DRY209"/>
      <c r="DRZ209"/>
      <c r="DSA209"/>
      <c r="DSB209"/>
      <c r="DSC209"/>
      <c r="DSD209"/>
      <c r="DSE209"/>
      <c r="DSF209"/>
      <c r="DSG209"/>
      <c r="DSH209"/>
      <c r="DSI209"/>
      <c r="DSJ209"/>
      <c r="DSK209"/>
      <c r="DSL209"/>
      <c r="DSM209"/>
      <c r="DSN209"/>
      <c r="DSO209"/>
      <c r="DSP209"/>
      <c r="DSQ209"/>
      <c r="DSR209"/>
      <c r="DSS209"/>
      <c r="DST209"/>
      <c r="DSU209"/>
      <c r="DSV209"/>
      <c r="DSW209"/>
      <c r="DSX209"/>
      <c r="DSY209"/>
      <c r="DSZ209"/>
      <c r="DTA209"/>
      <c r="DTB209"/>
      <c r="DTC209"/>
      <c r="DTD209"/>
      <c r="DTE209"/>
      <c r="DTF209"/>
      <c r="DTG209"/>
      <c r="DTH209"/>
      <c r="DTI209"/>
      <c r="DTJ209"/>
      <c r="DTK209"/>
      <c r="DTL209"/>
      <c r="DTM209"/>
      <c r="DTN209"/>
      <c r="DTO209"/>
      <c r="DTP209"/>
      <c r="DTQ209"/>
      <c r="DTR209"/>
      <c r="DTS209"/>
      <c r="DTT209"/>
      <c r="DTU209"/>
      <c r="DTV209"/>
      <c r="DTW209"/>
      <c r="DTX209"/>
      <c r="DTY209"/>
      <c r="DTZ209"/>
      <c r="DUA209"/>
      <c r="DUB209"/>
      <c r="DUC209"/>
      <c r="DUD209"/>
      <c r="DUE209"/>
      <c r="DUF209"/>
      <c r="DUG209"/>
      <c r="DUH209"/>
      <c r="DUI209"/>
      <c r="DUJ209"/>
      <c r="DUK209"/>
      <c r="DUL209"/>
      <c r="DUM209"/>
      <c r="DUN209"/>
      <c r="DUO209"/>
      <c r="DUP209"/>
      <c r="DUQ209"/>
      <c r="DUR209"/>
      <c r="DUS209"/>
      <c r="DUT209"/>
      <c r="DUU209"/>
      <c r="DUV209"/>
      <c r="DUW209"/>
      <c r="DUX209"/>
      <c r="DUY209"/>
      <c r="DUZ209"/>
      <c r="DVA209"/>
      <c r="DVB209"/>
      <c r="DVC209"/>
      <c r="DVD209"/>
      <c r="DVE209"/>
      <c r="DVF209"/>
      <c r="DVG209"/>
      <c r="DVH209"/>
      <c r="DVI209"/>
      <c r="DVJ209"/>
      <c r="DVK209"/>
      <c r="DVL209"/>
      <c r="DVM209"/>
      <c r="DVN209"/>
      <c r="DVO209"/>
      <c r="DVP209"/>
      <c r="DVQ209"/>
      <c r="DVR209"/>
      <c r="DVS209"/>
      <c r="DVT209"/>
      <c r="DVU209"/>
      <c r="DVV209"/>
      <c r="DVW209"/>
      <c r="DVX209"/>
      <c r="DVY209"/>
      <c r="DVZ209"/>
      <c r="DWA209"/>
      <c r="DWB209"/>
      <c r="DWC209"/>
      <c r="DWD209"/>
      <c r="DWE209"/>
      <c r="DWF209"/>
      <c r="DWG209"/>
      <c r="DWH209"/>
      <c r="DWI209"/>
      <c r="DWJ209"/>
      <c r="DWK209"/>
      <c r="DWL209"/>
      <c r="DWM209"/>
      <c r="DWN209"/>
      <c r="DWO209"/>
      <c r="DWP209"/>
      <c r="DWQ209"/>
      <c r="DWR209"/>
      <c r="DWS209"/>
      <c r="DWT209"/>
      <c r="DWU209"/>
      <c r="DWV209"/>
      <c r="DWW209"/>
      <c r="DWX209"/>
      <c r="DWY209"/>
      <c r="DWZ209"/>
      <c r="DXA209"/>
      <c r="DXB209"/>
      <c r="DXC209"/>
      <c r="DXD209"/>
      <c r="DXE209"/>
      <c r="DXF209"/>
      <c r="DXG209"/>
      <c r="DXH209"/>
      <c r="DXI209"/>
      <c r="DXJ209"/>
      <c r="DXK209"/>
      <c r="DXL209"/>
      <c r="DXM209"/>
      <c r="DXN209"/>
      <c r="DXO209"/>
      <c r="DXP209"/>
      <c r="DXQ209"/>
      <c r="DXR209"/>
      <c r="DXS209"/>
      <c r="DXT209"/>
      <c r="DXU209"/>
      <c r="DXV209"/>
      <c r="DXW209"/>
      <c r="DXX209"/>
      <c r="DXY209"/>
      <c r="DXZ209"/>
      <c r="DYA209"/>
      <c r="DYB209"/>
      <c r="DYC209"/>
      <c r="DYD209"/>
      <c r="DYE209"/>
      <c r="DYF209"/>
      <c r="DYG209"/>
      <c r="DYH209"/>
      <c r="DYI209"/>
      <c r="DYJ209"/>
      <c r="DYK209"/>
      <c r="DYL209"/>
      <c r="DYM209"/>
      <c r="DYN209"/>
      <c r="DYO209"/>
      <c r="DYP209"/>
      <c r="DYQ209"/>
      <c r="DYR209"/>
      <c r="DYS209"/>
      <c r="DYT209"/>
      <c r="DYU209"/>
      <c r="DYV209"/>
      <c r="DYW209"/>
      <c r="DYX209"/>
      <c r="DYY209"/>
      <c r="DYZ209"/>
      <c r="DZA209"/>
      <c r="DZB209"/>
      <c r="DZC209"/>
      <c r="DZD209"/>
      <c r="DZE209"/>
      <c r="DZF209"/>
      <c r="DZG209"/>
      <c r="DZH209"/>
      <c r="DZI209"/>
      <c r="DZJ209"/>
      <c r="DZK209"/>
      <c r="DZL209"/>
      <c r="DZM209"/>
      <c r="DZN209"/>
      <c r="DZO209"/>
      <c r="DZP209"/>
      <c r="DZQ209"/>
      <c r="DZR209"/>
      <c r="DZS209"/>
      <c r="DZT209"/>
      <c r="DZU209"/>
      <c r="DZV209"/>
      <c r="DZW209"/>
      <c r="DZX209"/>
      <c r="DZY209"/>
      <c r="DZZ209"/>
      <c r="EAA209"/>
      <c r="EAB209"/>
      <c r="EAC209"/>
      <c r="EAD209"/>
      <c r="EAE209"/>
      <c r="EAF209"/>
      <c r="EAG209"/>
      <c r="EAH209"/>
      <c r="EAI209"/>
      <c r="EAJ209"/>
      <c r="EAK209"/>
      <c r="EAL209"/>
      <c r="EAM209"/>
      <c r="EAN209"/>
      <c r="EAO209"/>
      <c r="EAP209"/>
      <c r="EAQ209"/>
      <c r="EAR209"/>
      <c r="EAS209"/>
      <c r="EAT209"/>
      <c r="EAU209"/>
      <c r="EAV209"/>
      <c r="EAW209"/>
      <c r="EAX209"/>
      <c r="EAY209"/>
      <c r="EAZ209"/>
      <c r="EBA209"/>
      <c r="EBB209"/>
      <c r="EBC209"/>
      <c r="EBD209"/>
      <c r="EBE209"/>
      <c r="EBF209"/>
      <c r="EBG209"/>
      <c r="EBH209"/>
      <c r="EBI209"/>
      <c r="EBJ209"/>
      <c r="EBK209"/>
      <c r="EBL209"/>
      <c r="EBM209"/>
      <c r="EBN209"/>
      <c r="EBO209"/>
      <c r="EBP209"/>
      <c r="EBQ209"/>
      <c r="EBR209"/>
      <c r="EBS209"/>
      <c r="EBT209"/>
      <c r="EBU209"/>
      <c r="EBV209"/>
      <c r="EBW209"/>
      <c r="EBX209"/>
      <c r="EBY209"/>
      <c r="EBZ209"/>
      <c r="ECA209"/>
      <c r="ECB209"/>
      <c r="ECC209"/>
      <c r="ECD209"/>
      <c r="ECE209"/>
      <c r="ECF209"/>
      <c r="ECG209"/>
      <c r="ECH209"/>
      <c r="ECI209"/>
      <c r="ECJ209"/>
      <c r="ECK209"/>
      <c r="ECL209"/>
      <c r="ECM209"/>
      <c r="ECN209"/>
      <c r="ECO209"/>
      <c r="ECP209"/>
      <c r="ECQ209"/>
      <c r="ECR209"/>
      <c r="ECS209"/>
      <c r="ECT209"/>
      <c r="ECU209"/>
      <c r="ECV209"/>
      <c r="ECW209"/>
      <c r="ECX209"/>
      <c r="ECY209"/>
      <c r="ECZ209"/>
      <c r="EDA209"/>
      <c r="EDB209"/>
      <c r="EDC209"/>
      <c r="EDD209"/>
      <c r="EDE209"/>
      <c r="EDF209"/>
      <c r="EDG209"/>
      <c r="EDH209"/>
      <c r="EDI209"/>
      <c r="EDJ209"/>
      <c r="EDK209"/>
      <c r="EDL209"/>
      <c r="EDM209"/>
      <c r="EDN209"/>
      <c r="EDO209"/>
      <c r="EDP209"/>
      <c r="EDQ209"/>
      <c r="EDR209"/>
      <c r="EDS209"/>
      <c r="EDT209"/>
      <c r="EDU209"/>
      <c r="EDV209"/>
      <c r="EDW209"/>
      <c r="EDX209"/>
      <c r="EDY209"/>
      <c r="EDZ209"/>
      <c r="EEA209"/>
      <c r="EEB209"/>
      <c r="EEC209"/>
      <c r="EED209"/>
      <c r="EEE209"/>
      <c r="EEF209"/>
      <c r="EEG209"/>
      <c r="EEH209"/>
      <c r="EEI209"/>
      <c r="EEJ209"/>
      <c r="EEK209"/>
      <c r="EEL209"/>
      <c r="EEM209"/>
      <c r="EEN209"/>
      <c r="EEO209"/>
      <c r="EEP209"/>
      <c r="EEQ209"/>
      <c r="EER209"/>
      <c r="EES209"/>
      <c r="EET209"/>
      <c r="EEU209"/>
      <c r="EEV209"/>
      <c r="EEW209"/>
      <c r="EEX209"/>
      <c r="EEY209"/>
      <c r="EEZ209"/>
      <c r="EFA209"/>
      <c r="EFB209"/>
      <c r="EFC209"/>
      <c r="EFD209"/>
      <c r="EFE209"/>
      <c r="EFF209"/>
      <c r="EFG209"/>
      <c r="EFH209"/>
      <c r="EFI209"/>
      <c r="EFJ209"/>
      <c r="EFK209"/>
      <c r="EFL209"/>
      <c r="EFM209"/>
      <c r="EFN209"/>
      <c r="EFO209"/>
      <c r="EFP209"/>
      <c r="EFQ209"/>
      <c r="EFR209"/>
      <c r="EFS209"/>
      <c r="EFT209"/>
      <c r="EFU209"/>
      <c r="EFV209"/>
      <c r="EFW209"/>
      <c r="EFX209"/>
      <c r="EFY209"/>
      <c r="EFZ209"/>
      <c r="EGA209"/>
      <c r="EGB209"/>
      <c r="EGC209"/>
      <c r="EGD209"/>
      <c r="EGE209"/>
      <c r="EGF209"/>
      <c r="EGG209"/>
      <c r="EGH209"/>
      <c r="EGI209"/>
      <c r="EGJ209"/>
      <c r="EGK209"/>
      <c r="EGL209"/>
      <c r="EGM209"/>
      <c r="EGN209"/>
      <c r="EGO209"/>
      <c r="EGP209"/>
      <c r="EGQ209"/>
      <c r="EGR209"/>
      <c r="EGS209"/>
      <c r="EGT209"/>
      <c r="EGU209"/>
      <c r="EGV209"/>
      <c r="EGW209"/>
      <c r="EGX209"/>
      <c r="EGY209"/>
      <c r="EGZ209"/>
      <c r="EHA209"/>
      <c r="EHB209"/>
      <c r="EHC209"/>
      <c r="EHD209"/>
      <c r="EHE209"/>
      <c r="EHF209"/>
      <c r="EHG209"/>
      <c r="EHH209"/>
      <c r="EHI209"/>
      <c r="EHJ209"/>
      <c r="EHK209"/>
      <c r="EHL209"/>
      <c r="EHM209"/>
      <c r="EHN209"/>
      <c r="EHO209"/>
      <c r="EHP209"/>
      <c r="EHQ209"/>
      <c r="EHR209"/>
      <c r="EHS209"/>
      <c r="EHT209"/>
      <c r="EHU209"/>
      <c r="EHV209"/>
      <c r="EHW209"/>
      <c r="EHX209"/>
      <c r="EHY209"/>
      <c r="EHZ209"/>
      <c r="EIA209"/>
      <c r="EIB209"/>
      <c r="EIC209"/>
      <c r="EID209"/>
      <c r="EIE209"/>
      <c r="EIF209"/>
      <c r="EIG209"/>
      <c r="EIH209"/>
      <c r="EII209"/>
      <c r="EIJ209"/>
      <c r="EIK209"/>
      <c r="EIL209"/>
      <c r="EIM209"/>
      <c r="EIN209"/>
      <c r="EIO209"/>
      <c r="EIP209"/>
      <c r="EIQ209"/>
      <c r="EIR209"/>
      <c r="EIS209"/>
      <c r="EIT209"/>
      <c r="EIU209"/>
      <c r="EIV209"/>
      <c r="EIW209"/>
      <c r="EIX209"/>
      <c r="EIY209"/>
      <c r="EIZ209"/>
      <c r="EJA209"/>
      <c r="EJB209"/>
      <c r="EJC209"/>
      <c r="EJD209"/>
      <c r="EJE209"/>
      <c r="EJF209"/>
      <c r="EJG209"/>
      <c r="EJH209"/>
      <c r="EJI209"/>
      <c r="EJJ209"/>
      <c r="EJK209"/>
      <c r="EJL209"/>
      <c r="EJM209"/>
      <c r="EJN209"/>
      <c r="EJO209"/>
      <c r="EJP209"/>
      <c r="EJQ209"/>
      <c r="EJR209"/>
      <c r="EJS209"/>
      <c r="EJT209"/>
      <c r="EJU209"/>
      <c r="EJV209"/>
      <c r="EJW209"/>
      <c r="EJX209"/>
      <c r="EJY209"/>
      <c r="EJZ209"/>
      <c r="EKA209"/>
      <c r="EKB209"/>
      <c r="EKC209"/>
      <c r="EKD209"/>
      <c r="EKE209"/>
      <c r="EKF209"/>
      <c r="EKG209"/>
      <c r="EKH209"/>
      <c r="EKI209"/>
      <c r="EKJ209"/>
      <c r="EKK209"/>
      <c r="EKL209"/>
      <c r="EKM209"/>
      <c r="EKN209"/>
      <c r="EKO209"/>
      <c r="EKP209"/>
      <c r="EKQ209"/>
      <c r="EKR209"/>
      <c r="EKS209"/>
      <c r="EKT209"/>
      <c r="EKU209"/>
      <c r="EKV209"/>
      <c r="EKW209"/>
      <c r="EKX209"/>
      <c r="EKY209"/>
      <c r="EKZ209"/>
      <c r="ELA209"/>
      <c r="ELB209"/>
      <c r="ELC209"/>
      <c r="ELD209"/>
      <c r="ELE209"/>
      <c r="ELF209"/>
      <c r="ELG209"/>
      <c r="ELH209"/>
      <c r="ELI209"/>
      <c r="ELJ209"/>
      <c r="ELK209"/>
      <c r="ELL209"/>
      <c r="ELM209"/>
      <c r="ELN209"/>
      <c r="ELO209"/>
      <c r="ELP209"/>
      <c r="ELQ209"/>
      <c r="ELR209"/>
      <c r="ELS209"/>
      <c r="ELT209"/>
    </row>
    <row r="210" spans="1:3712" x14ac:dyDescent="0.3">
      <c r="A210" s="4" t="s">
        <v>1951</v>
      </c>
      <c r="B210" s="4" t="s">
        <v>2096</v>
      </c>
      <c r="C210" s="4" t="s">
        <v>2209</v>
      </c>
      <c r="D210" s="4" t="s">
        <v>2102</v>
      </c>
      <c r="E210" s="4" t="s">
        <v>2019</v>
      </c>
      <c r="F210" s="4" t="s">
        <v>2211</v>
      </c>
      <c r="G210" s="4" t="s">
        <v>2095</v>
      </c>
      <c r="H210" s="4" t="s">
        <v>4471</v>
      </c>
      <c r="I210" s="4" t="s">
        <v>1947</v>
      </c>
      <c r="J210" s="4" t="s">
        <v>2048</v>
      </c>
      <c r="K210" s="4" t="s">
        <v>2392</v>
      </c>
      <c r="L210" s="4" t="s">
        <v>2252</v>
      </c>
      <c r="M210" s="4" t="s">
        <v>2252</v>
      </c>
      <c r="N210" s="4" t="s">
        <v>3168</v>
      </c>
      <c r="O210" s="4" t="s">
        <v>1959</v>
      </c>
      <c r="P210" s="4" t="s">
        <v>2078</v>
      </c>
      <c r="Q210" s="4" t="s">
        <v>2456</v>
      </c>
      <c r="R210" s="4" t="s">
        <v>2095</v>
      </c>
      <c r="S210" s="4" t="s">
        <v>3115</v>
      </c>
      <c r="T210" s="4" t="s">
        <v>2158</v>
      </c>
      <c r="U210" s="4" t="s">
        <v>1949</v>
      </c>
      <c r="V210" s="4" t="s">
        <v>3224</v>
      </c>
      <c r="W210" s="4" t="s">
        <v>1957</v>
      </c>
      <c r="X210" s="4" t="s">
        <v>2352</v>
      </c>
      <c r="Y210" s="4" t="s">
        <v>3240</v>
      </c>
      <c r="Z210" s="4" t="s">
        <v>1991</v>
      </c>
      <c r="AA210" s="4" t="s">
        <v>3258</v>
      </c>
      <c r="AB210" s="4" t="s">
        <v>2236</v>
      </c>
      <c r="AC210" s="4" t="s">
        <v>2371</v>
      </c>
      <c r="AD210" s="4" t="s">
        <v>3264</v>
      </c>
      <c r="AE210" s="4" t="s">
        <v>4687</v>
      </c>
      <c r="AF210" s="4" t="s">
        <v>2443</v>
      </c>
      <c r="AG210" s="4" t="s">
        <v>4720</v>
      </c>
      <c r="AH210" s="4" t="s">
        <v>7161</v>
      </c>
      <c r="AI210" s="4" t="s">
        <v>3870</v>
      </c>
      <c r="AJ210" s="4" t="s">
        <v>6747</v>
      </c>
      <c r="AK210" s="4" t="s">
        <v>6343</v>
      </c>
      <c r="AL210" s="4" t="s">
        <v>3111</v>
      </c>
      <c r="AM210" s="4" t="s">
        <v>3137</v>
      </c>
      <c r="AN210" s="4" t="s">
        <v>6945</v>
      </c>
      <c r="AO210" s="4" t="s">
        <v>5134</v>
      </c>
      <c r="AP210" s="4" t="s">
        <v>3102</v>
      </c>
      <c r="AQ210" s="4" t="s">
        <v>5083</v>
      </c>
      <c r="AR210" s="4" t="s">
        <v>1960</v>
      </c>
      <c r="AS210" s="4" t="s">
        <v>3113</v>
      </c>
      <c r="AT210" s="4" t="s">
        <v>2391</v>
      </c>
      <c r="AU210" s="4" t="s">
        <v>3320</v>
      </c>
      <c r="AV210" s="4" t="s">
        <v>2045</v>
      </c>
      <c r="AW210" s="4" t="s">
        <v>1877</v>
      </c>
      <c r="AX210" s="4" t="s">
        <v>3250</v>
      </c>
      <c r="AY210" s="4" t="s">
        <v>3152</v>
      </c>
      <c r="AZ210" s="4" t="s">
        <v>3247</v>
      </c>
      <c r="BA210" s="4" t="s">
        <v>4234</v>
      </c>
      <c r="BB210" s="4" t="s">
        <v>2239</v>
      </c>
      <c r="BC210" s="4" t="s">
        <v>2240</v>
      </c>
      <c r="BD210" s="4" t="s">
        <v>1914</v>
      </c>
      <c r="BE210" s="4" t="s">
        <v>2094</v>
      </c>
      <c r="BF210" s="4" t="s">
        <v>3306</v>
      </c>
      <c r="BG210" s="4" t="s">
        <v>2228</v>
      </c>
      <c r="BH210" s="4" t="s">
        <v>4958</v>
      </c>
      <c r="BI210" s="4" t="s">
        <v>4272</v>
      </c>
      <c r="BJ210" s="4" t="s">
        <v>8122</v>
      </c>
      <c r="BK210" s="4" t="s">
        <v>5388</v>
      </c>
      <c r="BL210" s="4" t="s">
        <v>4921</v>
      </c>
      <c r="BM210" s="4" t="s">
        <v>4243</v>
      </c>
      <c r="BN210" s="4" t="s">
        <v>5661</v>
      </c>
      <c r="BO210" s="4" t="s">
        <v>5930</v>
      </c>
      <c r="BP210" s="4" t="s">
        <v>4274</v>
      </c>
      <c r="BQ210" s="4" t="s">
        <v>4542</v>
      </c>
      <c r="BR210" s="4" t="s">
        <v>6139</v>
      </c>
      <c r="BS210" s="4" t="s">
        <v>6946</v>
      </c>
      <c r="BT210" s="4" t="s">
        <v>5389</v>
      </c>
      <c r="BU210" s="4" t="s">
        <v>3987</v>
      </c>
      <c r="BV210" s="4" t="s">
        <v>5248</v>
      </c>
      <c r="BW210" s="4" t="s">
        <v>3764</v>
      </c>
      <c r="BX210" s="4" t="s">
        <v>3157</v>
      </c>
      <c r="BY210" s="4" t="s">
        <v>3346</v>
      </c>
      <c r="BZ210" s="4" t="s">
        <v>2429</v>
      </c>
      <c r="CA210" s="4" t="s">
        <v>2126</v>
      </c>
      <c r="CB210" s="4" t="s">
        <v>2127</v>
      </c>
      <c r="CC210" s="4" t="s">
        <v>4526</v>
      </c>
      <c r="CD210" s="4" t="s">
        <v>4016</v>
      </c>
      <c r="CE210" s="4" t="s">
        <v>8443</v>
      </c>
      <c r="CF210" s="4" t="s">
        <v>3097</v>
      </c>
      <c r="CG210" s="4" t="s">
        <v>9623</v>
      </c>
      <c r="CH210" s="4" t="s">
        <v>4905</v>
      </c>
      <c r="CI210" s="4" t="s">
        <v>3796</v>
      </c>
      <c r="CJ210" s="4" t="s">
        <v>3753</v>
      </c>
      <c r="CK210" s="4" t="s">
        <v>2417</v>
      </c>
      <c r="CL210" s="4" t="s">
        <v>3803</v>
      </c>
      <c r="CM210" s="4" t="s">
        <v>2130</v>
      </c>
      <c r="CN210" s="4" t="s">
        <v>2038</v>
      </c>
      <c r="CO210" s="4" t="s">
        <v>3367</v>
      </c>
      <c r="CP210" s="4" t="s">
        <v>1888</v>
      </c>
      <c r="CQ210" s="4" t="s">
        <v>4701</v>
      </c>
      <c r="CR210" s="4" t="s">
        <v>3255</v>
      </c>
      <c r="CS210" s="4" t="s">
        <v>3189</v>
      </c>
      <c r="CT210" s="4" t="s">
        <v>2402</v>
      </c>
      <c r="CU210" s="4" t="s">
        <v>3113</v>
      </c>
      <c r="CV210" s="4" t="s">
        <v>2189</v>
      </c>
      <c r="CW210" s="4" t="s">
        <v>3115</v>
      </c>
      <c r="CX210" s="4" t="s">
        <v>3841</v>
      </c>
      <c r="CY210" s="4" t="s">
        <v>3882</v>
      </c>
      <c r="CZ210" s="4" t="s">
        <v>3181</v>
      </c>
      <c r="DA210" s="4" t="s">
        <v>4227</v>
      </c>
      <c r="DB210" s="4" t="s">
        <v>4842</v>
      </c>
      <c r="DC210" s="4" t="s">
        <v>1913</v>
      </c>
      <c r="DD210" s="4" t="s">
        <v>1914</v>
      </c>
      <c r="DE210" s="4" t="s">
        <v>1914</v>
      </c>
      <c r="DF210" s="4" t="s">
        <v>4747</v>
      </c>
      <c r="DG210" s="4" t="s">
        <v>15102</v>
      </c>
      <c r="DH210" s="4" t="s">
        <v>13992</v>
      </c>
      <c r="DI210" s="4" t="s">
        <v>2120</v>
      </c>
      <c r="DJ210" s="4" t="s">
        <v>3097</v>
      </c>
      <c r="DK210" s="4" t="s">
        <v>2272</v>
      </c>
      <c r="DL210" s="4" t="s">
        <v>2103</v>
      </c>
      <c r="DM210" s="4" t="s">
        <v>2341</v>
      </c>
      <c r="DN210" s="4" t="s">
        <v>3187</v>
      </c>
      <c r="DO210" s="4" t="s">
        <v>2278</v>
      </c>
      <c r="DP210" s="4" t="s">
        <v>1984</v>
      </c>
      <c r="DQ210" s="4" t="s">
        <v>3172</v>
      </c>
      <c r="DR210" s="4" t="s">
        <v>3188</v>
      </c>
      <c r="DS210" s="4" t="s">
        <v>2313</v>
      </c>
      <c r="DT210" s="4" t="s">
        <v>3781</v>
      </c>
      <c r="DU210" s="4" t="s">
        <v>2129</v>
      </c>
      <c r="DV210" s="4" t="s">
        <v>3173</v>
      </c>
      <c r="DW210" s="4" t="s">
        <v>2072</v>
      </c>
      <c r="DX210" s="4" t="s">
        <v>1874</v>
      </c>
      <c r="DY210" s="4" t="s">
        <v>1983</v>
      </c>
      <c r="DZ210" s="4" t="s">
        <v>4175</v>
      </c>
      <c r="EA210" s="4" t="s">
        <v>3822</v>
      </c>
      <c r="EB210" s="4" t="s">
        <v>4169</v>
      </c>
      <c r="EC210" s="4" t="s">
        <v>2406</v>
      </c>
      <c r="ED210" s="4" t="s">
        <v>3836</v>
      </c>
      <c r="EE210" s="4" t="s">
        <v>2342</v>
      </c>
      <c r="EF210" s="4" t="s">
        <v>2255</v>
      </c>
      <c r="EG210" s="4" t="s">
        <v>2135</v>
      </c>
      <c r="EH210" s="4" t="s">
        <v>2364</v>
      </c>
      <c r="EI210" s="4" t="s">
        <v>2040</v>
      </c>
      <c r="EJ210" s="4" t="s">
        <v>3357</v>
      </c>
      <c r="EK210" s="4" t="s">
        <v>3800</v>
      </c>
      <c r="EL210" s="4" t="s">
        <v>1875</v>
      </c>
      <c r="EM210" s="4" t="s">
        <v>2044</v>
      </c>
      <c r="EN210" s="4" t="s">
        <v>2197</v>
      </c>
      <c r="EO210" s="4" t="s">
        <v>3315</v>
      </c>
      <c r="EP210" s="4" t="s">
        <v>2070</v>
      </c>
      <c r="EQ210" s="4" t="s">
        <v>2194</v>
      </c>
      <c r="ER210" s="4" t="s">
        <v>3834</v>
      </c>
      <c r="ES210" s="4" t="s">
        <v>3243</v>
      </c>
      <c r="ET210" s="4" t="s">
        <v>2035</v>
      </c>
      <c r="EU210" s="4" t="s">
        <v>3319</v>
      </c>
      <c r="EV210" s="4" t="s">
        <v>2293</v>
      </c>
      <c r="EW210" s="4" t="s">
        <v>1902</v>
      </c>
      <c r="EX210" s="4" t="s">
        <v>2150</v>
      </c>
      <c r="EY210" s="4" t="s">
        <v>1974</v>
      </c>
      <c r="EZ210" s="4" t="s">
        <v>4468</v>
      </c>
      <c r="FA210" s="4" t="s">
        <v>3167</v>
      </c>
      <c r="FB210" s="4" t="s">
        <v>1952</v>
      </c>
      <c r="FC210" s="4" t="s">
        <v>2739</v>
      </c>
      <c r="FD210" s="4" t="s">
        <v>3221</v>
      </c>
      <c r="FE210" s="4" t="s">
        <v>2160</v>
      </c>
      <c r="FF210" s="4" t="s">
        <v>2056</v>
      </c>
      <c r="FG210" s="4" t="s">
        <v>3192</v>
      </c>
      <c r="FH210" s="4" t="s">
        <v>3260</v>
      </c>
      <c r="FI210" s="4" t="s">
        <v>2240</v>
      </c>
      <c r="FJ210" s="4" t="s">
        <v>1913</v>
      </c>
      <c r="FK210" s="4" t="s">
        <v>1914</v>
      </c>
      <c r="FL210" s="4" t="s">
        <v>1914</v>
      </c>
      <c r="FM210" s="4" t="s">
        <v>4476</v>
      </c>
      <c r="FN210" s="4" t="s">
        <v>3736</v>
      </c>
      <c r="FO210" s="4" t="s">
        <v>3111</v>
      </c>
      <c r="FP210" s="4" t="s">
        <v>3162</v>
      </c>
      <c r="FQ210" s="4" t="s">
        <v>4679</v>
      </c>
      <c r="FR210" s="4" t="s">
        <v>2354</v>
      </c>
      <c r="FS210" s="4" t="s">
        <v>1929</v>
      </c>
      <c r="FT210" s="4" t="s">
        <v>1874</v>
      </c>
      <c r="FU210" s="4" t="s">
        <v>3281</v>
      </c>
      <c r="FV210" s="4" t="s">
        <v>1969</v>
      </c>
      <c r="FW210" s="4" t="s">
        <v>3873</v>
      </c>
      <c r="FX210" s="4" t="s">
        <v>3736</v>
      </c>
      <c r="FY210" s="4" t="s">
        <v>5252</v>
      </c>
      <c r="FZ210" s="4" t="s">
        <v>1900</v>
      </c>
      <c r="GA210" s="4" t="s">
        <v>1918</v>
      </c>
      <c r="GB210" s="4" t="s">
        <v>4148</v>
      </c>
      <c r="GC210" s="4" t="s">
        <v>4685</v>
      </c>
      <c r="GD210" s="4" t="s">
        <v>2333</v>
      </c>
      <c r="GE210" s="4" t="s">
        <v>3343</v>
      </c>
      <c r="GF210" s="4" t="s">
        <v>2186</v>
      </c>
      <c r="GG210" s="4" t="s">
        <v>2074</v>
      </c>
      <c r="GH210" s="4" t="s">
        <v>3821</v>
      </c>
      <c r="GI210" s="4" t="s">
        <v>4206</v>
      </c>
      <c r="GJ210" s="4" t="s">
        <v>2341</v>
      </c>
      <c r="GK210" s="4" t="s">
        <v>2409</v>
      </c>
      <c r="GL210" s="4" t="s">
        <v>2257</v>
      </c>
      <c r="GM210" s="4" t="s">
        <v>2405</v>
      </c>
      <c r="GN210" s="4" t="s">
        <v>14103</v>
      </c>
      <c r="GO210" s="4" t="s">
        <v>7631</v>
      </c>
      <c r="GP210" s="4" t="s">
        <v>9803</v>
      </c>
      <c r="GQ210" s="4" t="s">
        <v>4269</v>
      </c>
      <c r="GR210" s="4" t="s">
        <v>1932</v>
      </c>
      <c r="GS210" s="4" t="s">
        <v>2447</v>
      </c>
      <c r="GT210" s="4" t="s">
        <v>2047</v>
      </c>
      <c r="GU210" s="4" t="s">
        <v>2213</v>
      </c>
      <c r="GV210" s="4" t="s">
        <v>2165</v>
      </c>
      <c r="GW210" s="4" t="s">
        <v>5090</v>
      </c>
      <c r="GX210" s="4" t="s">
        <v>4694</v>
      </c>
      <c r="GY210" s="4" t="s">
        <v>4160</v>
      </c>
      <c r="GZ210" s="4" t="s">
        <v>3809</v>
      </c>
      <c r="HA210" s="4" t="s">
        <v>2230</v>
      </c>
      <c r="HB210" s="4" t="s">
        <v>3344</v>
      </c>
      <c r="HC210" s="4" t="s">
        <v>2453</v>
      </c>
      <c r="HD210" s="4" t="s">
        <v>3860</v>
      </c>
      <c r="HE210" s="4" t="s">
        <v>1880</v>
      </c>
      <c r="HF210" s="4" t="s">
        <v>2407</v>
      </c>
      <c r="HG210" s="4" t="s">
        <v>4191</v>
      </c>
      <c r="HH210" s="4" t="s">
        <v>3247</v>
      </c>
      <c r="HI210" s="4" t="s">
        <v>2042</v>
      </c>
      <c r="HJ210" s="4" t="s">
        <v>4175</v>
      </c>
      <c r="HK210" s="4" t="s">
        <v>1914</v>
      </c>
      <c r="HL210" s="4" t="s">
        <v>1914</v>
      </c>
      <c r="HM210" s="4" t="s">
        <v>1914</v>
      </c>
      <c r="HN210" s="4" t="s">
        <v>12825</v>
      </c>
      <c r="HO210" s="4" t="s">
        <v>11960</v>
      </c>
      <c r="HP210" s="4" t="s">
        <v>15103</v>
      </c>
      <c r="HQ210" s="4" t="s">
        <v>2135</v>
      </c>
      <c r="HR210" s="4" t="s">
        <v>4193</v>
      </c>
      <c r="HS210" s="4" t="s">
        <v>1955</v>
      </c>
      <c r="HT210" s="4" t="s">
        <v>3266</v>
      </c>
      <c r="HU210" s="4" t="s">
        <v>1950</v>
      </c>
      <c r="HV210" s="4" t="s">
        <v>3798</v>
      </c>
      <c r="HW210" s="4" t="s">
        <v>3209</v>
      </c>
      <c r="HX210" s="4" t="s">
        <v>3133</v>
      </c>
      <c r="HY210" s="4" t="s">
        <v>1985</v>
      </c>
      <c r="HZ210" s="4" t="s">
        <v>2115</v>
      </c>
      <c r="IA210" s="4" t="s">
        <v>3822</v>
      </c>
      <c r="IB210" s="4" t="s">
        <v>1859</v>
      </c>
      <c r="IC210" s="4" t="s">
        <v>2078</v>
      </c>
      <c r="ID210" s="4" t="s">
        <v>2045</v>
      </c>
      <c r="IE210" s="4" t="s">
        <v>3326</v>
      </c>
      <c r="IF210" s="4" t="s">
        <v>2432</v>
      </c>
      <c r="IG210" s="4" t="s">
        <v>2277</v>
      </c>
      <c r="IH210" s="4" t="s">
        <v>2143</v>
      </c>
      <c r="II210" s="4" t="s">
        <v>3169</v>
      </c>
      <c r="IJ210" s="4" t="s">
        <v>2287</v>
      </c>
      <c r="IK210" s="4" t="s">
        <v>3798</v>
      </c>
      <c r="IL210" s="4" t="s">
        <v>3787</v>
      </c>
      <c r="IM210" s="4" t="s">
        <v>2183</v>
      </c>
      <c r="IN210" s="4" t="s">
        <v>4467</v>
      </c>
      <c r="IO210" s="4" t="s">
        <v>2098</v>
      </c>
      <c r="IP210" s="4" t="s">
        <v>2299</v>
      </c>
      <c r="IQ210" s="4" t="s">
        <v>4492</v>
      </c>
      <c r="IR210" s="4" t="s">
        <v>4233</v>
      </c>
      <c r="IS210" s="4" t="s">
        <v>4750</v>
      </c>
      <c r="IT210" s="4" t="s">
        <v>2364</v>
      </c>
      <c r="IU210" s="4" t="s">
        <v>4469</v>
      </c>
      <c r="IV210" s="4" t="s">
        <v>2363</v>
      </c>
      <c r="IW210" s="4" t="s">
        <v>3266</v>
      </c>
      <c r="IX210" s="4" t="s">
        <v>2207</v>
      </c>
      <c r="IY210" s="4" t="s">
        <v>1908</v>
      </c>
      <c r="IZ210" s="4" t="s">
        <v>1908</v>
      </c>
      <c r="JA210" s="4" t="s">
        <v>1879</v>
      </c>
      <c r="JB210" s="4" t="s">
        <v>3787</v>
      </c>
      <c r="JC210" s="4" t="s">
        <v>3224</v>
      </c>
      <c r="JD210" s="4" t="s">
        <v>2120</v>
      </c>
      <c r="JE210" s="4" t="s">
        <v>3136</v>
      </c>
      <c r="JF210" s="4" t="s">
        <v>3209</v>
      </c>
      <c r="JG210" s="4" t="s">
        <v>2209</v>
      </c>
      <c r="JH210" s="4" t="s">
        <v>3097</v>
      </c>
      <c r="JI210" s="4" t="s">
        <v>2181</v>
      </c>
      <c r="JJ210" s="4" t="s">
        <v>3832</v>
      </c>
      <c r="JK210" s="4" t="s">
        <v>2480</v>
      </c>
      <c r="JL210" s="4" t="s">
        <v>2015</v>
      </c>
      <c r="JM210" s="4" t="s">
        <v>2215</v>
      </c>
      <c r="JN210" s="4" t="s">
        <v>2368</v>
      </c>
      <c r="JO210" s="4" t="s">
        <v>2411</v>
      </c>
      <c r="JP210" s="4" t="s">
        <v>1962</v>
      </c>
      <c r="JQ210" s="4" t="s">
        <v>1914</v>
      </c>
      <c r="JR210" s="4" t="s">
        <v>1914</v>
      </c>
      <c r="JS210" s="4" t="s">
        <v>1914</v>
      </c>
      <c r="JT210" s="4" t="s">
        <v>1914</v>
      </c>
      <c r="JU210" s="4" t="s">
        <v>3240</v>
      </c>
      <c r="JV210" s="4" t="s">
        <v>3280</v>
      </c>
      <c r="JW210" s="4" t="s">
        <v>5131</v>
      </c>
      <c r="JX210" s="4" t="s">
        <v>3757</v>
      </c>
      <c r="JY210" s="4" t="s">
        <v>1975</v>
      </c>
      <c r="JZ210" s="4" t="s">
        <v>3287</v>
      </c>
      <c r="KA210" s="4" t="s">
        <v>3275</v>
      </c>
      <c r="KB210" s="4" t="s">
        <v>3836</v>
      </c>
      <c r="KC210" s="4" t="s">
        <v>2136</v>
      </c>
      <c r="KD210" s="4" t="s">
        <v>2163</v>
      </c>
      <c r="KE210" s="4" t="s">
        <v>3150</v>
      </c>
      <c r="KF210" s="4" t="s">
        <v>3343</v>
      </c>
      <c r="KG210" s="4" t="s">
        <v>1936</v>
      </c>
      <c r="KH210" s="4" t="s">
        <v>3763</v>
      </c>
      <c r="KI210" s="4" t="s">
        <v>2094</v>
      </c>
      <c r="KJ210" s="4" t="s">
        <v>3286</v>
      </c>
      <c r="KK210" s="4" t="s">
        <v>1981</v>
      </c>
      <c r="KL210" s="4" t="s">
        <v>4177</v>
      </c>
      <c r="KM210" s="4" t="s">
        <v>3836</v>
      </c>
      <c r="KN210" s="4" t="s">
        <v>3221</v>
      </c>
      <c r="KO210" s="4" t="s">
        <v>2159</v>
      </c>
      <c r="KP210" s="4" t="s">
        <v>3098</v>
      </c>
      <c r="KQ210" s="4" t="s">
        <v>2181</v>
      </c>
      <c r="KR210" s="4" t="s">
        <v>3334</v>
      </c>
      <c r="KS210" s="4" t="s">
        <v>2217</v>
      </c>
      <c r="KT210" s="4" t="s">
        <v>2204</v>
      </c>
      <c r="KU210" s="4" t="s">
        <v>1975</v>
      </c>
      <c r="KV210" s="4" t="s">
        <v>11965</v>
      </c>
      <c r="KW210" s="4" t="s">
        <v>8879</v>
      </c>
      <c r="KX210" s="4" t="s">
        <v>2350</v>
      </c>
      <c r="KY210" s="4" t="s">
        <v>5252</v>
      </c>
      <c r="KZ210" s="4" t="s">
        <v>3324</v>
      </c>
      <c r="LA210" s="4" t="s">
        <v>3184</v>
      </c>
      <c r="LB210" s="4" t="s">
        <v>3212</v>
      </c>
      <c r="LC210" s="4" t="s">
        <v>2163</v>
      </c>
      <c r="LD210" s="4" t="s">
        <v>1949</v>
      </c>
      <c r="LE210" s="4" t="s">
        <v>3288</v>
      </c>
      <c r="LF210" s="4" t="s">
        <v>3315</v>
      </c>
      <c r="LG210" s="4" t="s">
        <v>2434</v>
      </c>
      <c r="LH210" s="4" t="s">
        <v>1878</v>
      </c>
      <c r="LI210" s="4" t="s">
        <v>4193</v>
      </c>
      <c r="LJ210" s="4" t="s">
        <v>3238</v>
      </c>
      <c r="LK210" s="4" t="s">
        <v>2297</v>
      </c>
      <c r="LL210" s="4" t="s">
        <v>2232</v>
      </c>
      <c r="LM210" s="4" t="s">
        <v>2239</v>
      </c>
      <c r="LN210" s="4" t="s">
        <v>2411</v>
      </c>
      <c r="LO210" s="4" t="s">
        <v>1914</v>
      </c>
      <c r="LP210" s="4" t="s">
        <v>2216</v>
      </c>
      <c r="LQ210" s="4" t="s">
        <v>3266</v>
      </c>
      <c r="LR210" s="4" t="s">
        <v>2238</v>
      </c>
      <c r="LS210" s="4" t="s">
        <v>1914</v>
      </c>
      <c r="LT210" s="4" t="s">
        <v>1914</v>
      </c>
      <c r="LU210" s="4" t="s">
        <v>3762</v>
      </c>
      <c r="LV210" s="4" t="s">
        <v>9675</v>
      </c>
      <c r="LW210" s="4" t="s">
        <v>15104</v>
      </c>
      <c r="LX210" s="4" t="s">
        <v>13236</v>
      </c>
      <c r="LY210" s="4" t="s">
        <v>1884</v>
      </c>
      <c r="LZ210" s="4" t="s">
        <v>2205</v>
      </c>
      <c r="MA210" s="4" t="s">
        <v>2137</v>
      </c>
      <c r="MB210" s="4" t="s">
        <v>2160</v>
      </c>
      <c r="MC210" s="4" t="s">
        <v>2256</v>
      </c>
      <c r="MD210" s="4" t="s">
        <v>3323</v>
      </c>
      <c r="ME210" s="4" t="s">
        <v>2185</v>
      </c>
      <c r="MF210" s="4" t="s">
        <v>2207</v>
      </c>
      <c r="MG210" s="4" t="s">
        <v>2314</v>
      </c>
      <c r="MH210" s="4" t="s">
        <v>2342</v>
      </c>
      <c r="MI210" s="4" t="s">
        <v>2254</v>
      </c>
      <c r="MJ210" s="4" t="s">
        <v>2273</v>
      </c>
      <c r="MK210" s="4" t="s">
        <v>3238</v>
      </c>
      <c r="ML210" s="4" t="s">
        <v>3238</v>
      </c>
      <c r="MM210" s="4" t="s">
        <v>2273</v>
      </c>
      <c r="MN210" s="4" t="s">
        <v>2254</v>
      </c>
      <c r="MO210" s="4" t="s">
        <v>2181</v>
      </c>
      <c r="MP210" s="4" t="s">
        <v>3787</v>
      </c>
      <c r="MQ210" s="4" t="s">
        <v>1957</v>
      </c>
      <c r="MR210" s="4" t="s">
        <v>3171</v>
      </c>
      <c r="MS210" s="4" t="s">
        <v>2480</v>
      </c>
      <c r="MT210" s="4" t="s">
        <v>3099</v>
      </c>
      <c r="MU210" s="4" t="s">
        <v>2040</v>
      </c>
      <c r="MV210" s="4" t="s">
        <v>3828</v>
      </c>
      <c r="MW210" s="4" t="s">
        <v>4191</v>
      </c>
      <c r="MX210" s="4" t="s">
        <v>4234</v>
      </c>
      <c r="MY210" s="4" t="s">
        <v>3192</v>
      </c>
      <c r="MZ210" s="4" t="s">
        <v>2368</v>
      </c>
      <c r="NA210" s="4" t="s">
        <v>2291</v>
      </c>
      <c r="NB210" s="4" t="s">
        <v>2303</v>
      </c>
      <c r="NC210" s="4" t="s">
        <v>2303</v>
      </c>
      <c r="ND210" s="4" t="s">
        <v>2260</v>
      </c>
      <c r="NE210" s="4" t="s">
        <v>2258</v>
      </c>
      <c r="NF210" s="4" t="s">
        <v>2018</v>
      </c>
      <c r="NG210" s="4" t="s">
        <v>2018</v>
      </c>
      <c r="NH210" s="4" t="s">
        <v>2017</v>
      </c>
      <c r="NI210" s="4" t="s">
        <v>3842</v>
      </c>
      <c r="NJ210" s="4" t="s">
        <v>2238</v>
      </c>
      <c r="NK210" s="4" t="s">
        <v>2300</v>
      </c>
      <c r="NL210" s="4" t="s">
        <v>4181</v>
      </c>
      <c r="NM210" s="4" t="s">
        <v>3357</v>
      </c>
      <c r="NN210" s="4" t="s">
        <v>4180</v>
      </c>
      <c r="NO210" s="4" t="s">
        <v>4180</v>
      </c>
      <c r="NP210" s="4" t="s">
        <v>3316</v>
      </c>
      <c r="NQ210" s="4" t="s">
        <v>4180</v>
      </c>
      <c r="NR210" s="4" t="s">
        <v>1911</v>
      </c>
      <c r="NS210" s="4" t="s">
        <v>2315</v>
      </c>
      <c r="NT210" s="4" t="s">
        <v>3116</v>
      </c>
      <c r="NU210" s="4" t="s">
        <v>2410</v>
      </c>
      <c r="NV210" s="4" t="s">
        <v>2420</v>
      </c>
      <c r="NW210" s="4" t="s">
        <v>2411</v>
      </c>
      <c r="NX210" s="4" t="s">
        <v>2259</v>
      </c>
      <c r="NY210" s="4" t="s">
        <v>2240</v>
      </c>
      <c r="NZ210" s="4" t="s">
        <v>2291</v>
      </c>
      <c r="OA210" s="4" t="s">
        <v>2238</v>
      </c>
      <c r="OB210" s="4" t="s">
        <v>2366</v>
      </c>
      <c r="OC210" s="4" t="s">
        <v>3267</v>
      </c>
      <c r="OD210" s="4" t="s">
        <v>3275</v>
      </c>
      <c r="OE210" s="4" t="s">
        <v>2194</v>
      </c>
      <c r="OF210" s="4" t="s">
        <v>3763</v>
      </c>
      <c r="OG210" s="4" t="s">
        <v>3769</v>
      </c>
      <c r="OH210" s="4" t="s">
        <v>2298</v>
      </c>
      <c r="OI210" s="4" t="s">
        <v>3832</v>
      </c>
      <c r="OJ210" s="4" t="s">
        <v>4154</v>
      </c>
      <c r="OK210" s="4" t="s">
        <v>2133</v>
      </c>
      <c r="OL210" s="4" t="s">
        <v>1990</v>
      </c>
      <c r="OM210" s="4" t="s">
        <v>3307</v>
      </c>
      <c r="ON210" s="4" t="s">
        <v>3832</v>
      </c>
      <c r="OO210" s="4" t="s">
        <v>1949</v>
      </c>
      <c r="OP210" s="4" t="s">
        <v>2125</v>
      </c>
      <c r="OQ210" s="4" t="s">
        <v>2384</v>
      </c>
      <c r="OR210" s="4" t="s">
        <v>2074</v>
      </c>
      <c r="OS210" s="4" t="s">
        <v>2284</v>
      </c>
      <c r="OT210" s="4" t="s">
        <v>3098</v>
      </c>
      <c r="OU210" s="4" t="s">
        <v>2256</v>
      </c>
      <c r="OV210" s="4" t="s">
        <v>2098</v>
      </c>
      <c r="OW210" s="4" t="s">
        <v>3240</v>
      </c>
      <c r="OX210" s="4" t="s">
        <v>3171</v>
      </c>
      <c r="OY210" s="4" t="s">
        <v>2233</v>
      </c>
      <c r="OZ210" s="4" t="s">
        <v>3779</v>
      </c>
      <c r="PA210" s="4" t="s">
        <v>2347</v>
      </c>
      <c r="PB210" s="4" t="s">
        <v>2015</v>
      </c>
      <c r="PC210" s="4" t="s">
        <v>1917</v>
      </c>
      <c r="PD210" s="4" t="s">
        <v>10068</v>
      </c>
      <c r="PE210" s="4" t="s">
        <v>2436</v>
      </c>
      <c r="PF210" s="4" t="s">
        <v>3026</v>
      </c>
      <c r="PG210" s="4" t="s">
        <v>2030</v>
      </c>
      <c r="PH210" s="4" t="s">
        <v>2344</v>
      </c>
      <c r="PI210" s="4" t="s">
        <v>2739</v>
      </c>
      <c r="PJ210" s="4" t="s">
        <v>3190</v>
      </c>
      <c r="PK210" s="4" t="s">
        <v>2041</v>
      </c>
      <c r="PL210" s="4" t="s">
        <v>2299</v>
      </c>
      <c r="PM210" s="4" t="s">
        <v>3747</v>
      </c>
      <c r="PN210" s="4" t="s">
        <v>2234</v>
      </c>
      <c r="PO210" s="4" t="s">
        <v>1886</v>
      </c>
      <c r="PP210" s="4" t="s">
        <v>2217</v>
      </c>
      <c r="PQ210" s="4" t="s">
        <v>3859</v>
      </c>
      <c r="PR210" s="4" t="s">
        <v>4191</v>
      </c>
      <c r="PS210" s="4" t="s">
        <v>2098</v>
      </c>
      <c r="PT210" s="4" t="s">
        <v>2238</v>
      </c>
      <c r="PU210" s="4" t="s">
        <v>1914</v>
      </c>
      <c r="PV210" s="4" t="s">
        <v>1914</v>
      </c>
      <c r="PW210" s="4" t="s">
        <v>1914</v>
      </c>
      <c r="PX210" s="4" t="s">
        <v>1914</v>
      </c>
      <c r="PY210" s="4" t="s">
        <v>2259</v>
      </c>
      <c r="PZ210" s="4" t="s">
        <v>1914</v>
      </c>
      <c r="QA210" s="4" t="s">
        <v>1914</v>
      </c>
      <c r="QB210" s="4" t="s">
        <v>1914</v>
      </c>
      <c r="QC210" s="4" t="s">
        <v>2369</v>
      </c>
      <c r="QD210" s="4" t="s">
        <v>13739</v>
      </c>
      <c r="QE210" s="4" t="s">
        <v>15105</v>
      </c>
      <c r="QF210" s="4" t="s">
        <v>14123</v>
      </c>
      <c r="QG210" s="4" t="s">
        <v>1875</v>
      </c>
      <c r="QH210" s="4" t="s">
        <v>3768</v>
      </c>
      <c r="QI210" s="4" t="s">
        <v>3769</v>
      </c>
      <c r="QJ210" s="4" t="s">
        <v>2395</v>
      </c>
      <c r="QK210" s="4" t="s">
        <v>2044</v>
      </c>
      <c r="QL210" s="4" t="s">
        <v>3130</v>
      </c>
      <c r="QM210" s="4" t="s">
        <v>3792</v>
      </c>
      <c r="QN210" s="4" t="s">
        <v>2094</v>
      </c>
      <c r="QO210" s="4" t="s">
        <v>2263</v>
      </c>
      <c r="QP210" s="4" t="s">
        <v>4177</v>
      </c>
      <c r="QQ210" s="4" t="s">
        <v>3817</v>
      </c>
      <c r="QR210" s="4" t="s">
        <v>2047</v>
      </c>
      <c r="QS210" s="4" t="s">
        <v>3189</v>
      </c>
      <c r="QT210" s="4" t="s">
        <v>2432</v>
      </c>
      <c r="QU210" s="4" t="s">
        <v>3799</v>
      </c>
      <c r="QV210" s="4" t="s">
        <v>1985</v>
      </c>
      <c r="QW210" s="4" t="s">
        <v>2176</v>
      </c>
      <c r="QX210" s="4" t="s">
        <v>2210</v>
      </c>
      <c r="QY210" s="4" t="s">
        <v>1949</v>
      </c>
      <c r="QZ210" s="4" t="s">
        <v>3210</v>
      </c>
      <c r="RA210" s="4" t="s">
        <v>3787</v>
      </c>
      <c r="RB210" s="4" t="s">
        <v>4704</v>
      </c>
      <c r="RC210" s="4" t="s">
        <v>2162</v>
      </c>
      <c r="RD210" s="4" t="s">
        <v>1881</v>
      </c>
      <c r="RE210" s="4" t="s">
        <v>3099</v>
      </c>
      <c r="RF210" s="4" t="s">
        <v>2299</v>
      </c>
      <c r="RG210" s="4" t="s">
        <v>4529</v>
      </c>
      <c r="RH210" s="4" t="s">
        <v>2056</v>
      </c>
      <c r="RI210" s="4" t="s">
        <v>2334</v>
      </c>
      <c r="RJ210" s="4" t="s">
        <v>2393</v>
      </c>
      <c r="RK210" s="4" t="s">
        <v>2267</v>
      </c>
      <c r="RL210" s="4" t="s">
        <v>2069</v>
      </c>
      <c r="RM210" s="4" t="s">
        <v>2144</v>
      </c>
      <c r="RN210" s="4" t="s">
        <v>1872</v>
      </c>
      <c r="RO210" s="4" t="s">
        <v>2187</v>
      </c>
      <c r="RP210" s="4" t="s">
        <v>3769</v>
      </c>
      <c r="RQ210" s="4" t="s">
        <v>3281</v>
      </c>
      <c r="RR210" s="4" t="s">
        <v>2211</v>
      </c>
      <c r="RS210" s="4" t="s">
        <v>2142</v>
      </c>
      <c r="RT210" s="4" t="s">
        <v>2208</v>
      </c>
      <c r="RU210" s="4" t="s">
        <v>4186</v>
      </c>
      <c r="RV210" s="4" t="s">
        <v>2163</v>
      </c>
      <c r="RW210" s="4" t="s">
        <v>3250</v>
      </c>
      <c r="RX210" s="4" t="s">
        <v>2185</v>
      </c>
      <c r="RY210" s="4" t="s">
        <v>2162</v>
      </c>
      <c r="RZ210" s="4" t="s">
        <v>2184</v>
      </c>
      <c r="SA210" s="4" t="s">
        <v>3323</v>
      </c>
      <c r="SB210" s="4" t="s">
        <v>3221</v>
      </c>
      <c r="SC210" s="4" t="s">
        <v>3201</v>
      </c>
      <c r="SD210" s="4" t="s">
        <v>2207</v>
      </c>
      <c r="SE210" s="4" t="s">
        <v>1880</v>
      </c>
      <c r="SF210" s="4" t="s">
        <v>2480</v>
      </c>
      <c r="SG210" s="4" t="s">
        <v>3153</v>
      </c>
      <c r="SH210" s="4" t="s">
        <v>4180</v>
      </c>
      <c r="SI210" s="4" t="s">
        <v>3833</v>
      </c>
      <c r="SJ210" s="4" t="s">
        <v>1886</v>
      </c>
      <c r="SK210" s="4" t="s">
        <v>3850</v>
      </c>
      <c r="SL210" s="4" t="s">
        <v>2161</v>
      </c>
      <c r="SM210" s="4" t="s">
        <v>4181</v>
      </c>
      <c r="SN210" s="4" t="s">
        <v>1905</v>
      </c>
      <c r="SO210" s="4" t="s">
        <v>2011</v>
      </c>
      <c r="SP210" s="4" t="s">
        <v>2224</v>
      </c>
      <c r="SQ210" s="4" t="s">
        <v>2190</v>
      </c>
      <c r="SR210" s="4" t="s">
        <v>2415</v>
      </c>
      <c r="SS210" s="4" t="s">
        <v>2064</v>
      </c>
      <c r="ST210" s="4" t="s">
        <v>3118</v>
      </c>
      <c r="SU210" s="4" t="s">
        <v>3118</v>
      </c>
      <c r="SV210" s="4" t="s">
        <v>2595</v>
      </c>
      <c r="SW210" s="4" t="s">
        <v>3118</v>
      </c>
      <c r="SX210" s="4" t="s">
        <v>1982</v>
      </c>
      <c r="SY210" s="4" t="s">
        <v>3768</v>
      </c>
      <c r="SZ210" s="4" t="s">
        <v>3356</v>
      </c>
      <c r="TA210" s="4" t="s">
        <v>2229</v>
      </c>
      <c r="TB210" s="4" t="s">
        <v>1984</v>
      </c>
      <c r="TC210" s="4" t="s">
        <v>2073</v>
      </c>
      <c r="TD210" s="4" t="s">
        <v>2124</v>
      </c>
      <c r="TE210" s="4" t="s">
        <v>3151</v>
      </c>
      <c r="TF210" s="4" t="s">
        <v>2096</v>
      </c>
      <c r="TG210" s="4" t="s">
        <v>2284</v>
      </c>
      <c r="TH210" s="4" t="s">
        <v>1907</v>
      </c>
      <c r="TI210" s="4" t="s">
        <v>2359</v>
      </c>
      <c r="TJ210" s="4" t="s">
        <v>3147</v>
      </c>
      <c r="TK210" s="4" t="s">
        <v>2197</v>
      </c>
      <c r="TL210" s="4" t="s">
        <v>2236</v>
      </c>
      <c r="TM210" s="4" t="s">
        <v>6543</v>
      </c>
      <c r="TN210" s="4" t="s">
        <v>4151</v>
      </c>
      <c r="TO210" s="4" t="s">
        <v>2104</v>
      </c>
      <c r="TP210" s="4" t="s">
        <v>2255</v>
      </c>
      <c r="TQ210" s="4" t="s">
        <v>1986</v>
      </c>
      <c r="TR210" s="4" t="s">
        <v>1863</v>
      </c>
      <c r="TS210" s="4" t="s">
        <v>1998</v>
      </c>
      <c r="TT210" s="4" t="s">
        <v>1894</v>
      </c>
      <c r="TU210" s="4" t="s">
        <v>3176</v>
      </c>
      <c r="TV210" s="4" t="s">
        <v>2185</v>
      </c>
      <c r="TW210" s="4" t="s">
        <v>2205</v>
      </c>
      <c r="TX210" s="4" t="s">
        <v>1988</v>
      </c>
      <c r="TY210" s="4" t="s">
        <v>1874</v>
      </c>
      <c r="TZ210" s="4" t="s">
        <v>3136</v>
      </c>
      <c r="UA210" s="4" t="s">
        <v>2410</v>
      </c>
      <c r="UB210" s="4" t="s">
        <v>3838</v>
      </c>
      <c r="UC210" s="4" t="s">
        <v>2360</v>
      </c>
      <c r="UD210" s="4" t="s">
        <v>2227</v>
      </c>
      <c r="UE210" s="4" t="s">
        <v>3183</v>
      </c>
      <c r="UF210" s="4" t="s">
        <v>4206</v>
      </c>
      <c r="UG210" s="4" t="s">
        <v>2223</v>
      </c>
      <c r="UH210" s="4" t="s">
        <v>2033</v>
      </c>
      <c r="UI210" s="4" t="s">
        <v>2329</v>
      </c>
      <c r="UJ210" s="4" t="s">
        <v>1859</v>
      </c>
      <c r="UK210" s="4" t="s">
        <v>2299</v>
      </c>
      <c r="UL210" s="4" t="s">
        <v>3312</v>
      </c>
      <c r="UM210" s="4" t="s">
        <v>14584</v>
      </c>
      <c r="UN210" s="4" t="s">
        <v>15106</v>
      </c>
      <c r="UO210" s="4" t="s">
        <v>1873</v>
      </c>
      <c r="UP210" s="4" t="s">
        <v>2344</v>
      </c>
      <c r="UQ210" s="4" t="s">
        <v>2344</v>
      </c>
      <c r="UR210" s="4" t="s">
        <v>2264</v>
      </c>
      <c r="US210" s="4" t="s">
        <v>3321</v>
      </c>
      <c r="UT210" s="4" t="s">
        <v>3228</v>
      </c>
      <c r="UU210" s="4" t="s">
        <v>3141</v>
      </c>
      <c r="UV210" s="4" t="s">
        <v>2071</v>
      </c>
      <c r="UW210" s="4" t="s">
        <v>2264</v>
      </c>
      <c r="UX210" s="4" t="s">
        <v>2340</v>
      </c>
      <c r="UY210" s="4" t="s">
        <v>1967</v>
      </c>
      <c r="UZ210" s="4" t="s">
        <v>4176</v>
      </c>
      <c r="VA210" s="4" t="s">
        <v>2020</v>
      </c>
      <c r="VB210" s="4" t="s">
        <v>3237</v>
      </c>
      <c r="VC210" s="4" t="s">
        <v>2432</v>
      </c>
      <c r="VD210" s="4" t="s">
        <v>2127</v>
      </c>
      <c r="VE210" s="4" t="s">
        <v>3731</v>
      </c>
      <c r="VF210" s="4" t="s">
        <v>2384</v>
      </c>
      <c r="VG210" s="4" t="s">
        <v>1949</v>
      </c>
      <c r="VH210" s="4" t="s">
        <v>2075</v>
      </c>
      <c r="VI210" s="4" t="s">
        <v>2362</v>
      </c>
      <c r="VJ210" s="4" t="s">
        <v>3221</v>
      </c>
      <c r="VK210" s="4" t="s">
        <v>2162</v>
      </c>
      <c r="VL210" s="4" t="s">
        <v>3152</v>
      </c>
      <c r="VM210" s="4" t="s">
        <v>1910</v>
      </c>
      <c r="VN210" s="4" t="s">
        <v>3258</v>
      </c>
      <c r="VO210" s="4" t="s">
        <v>3357</v>
      </c>
      <c r="VP210" s="4" t="s">
        <v>2016</v>
      </c>
      <c r="VQ210" s="4" t="s">
        <v>2433</v>
      </c>
      <c r="VR210" s="4" t="s">
        <v>1986</v>
      </c>
      <c r="VS210" s="4" t="s">
        <v>3283</v>
      </c>
      <c r="VT210" s="4" t="s">
        <v>3808</v>
      </c>
      <c r="VU210" s="4" t="s">
        <v>3115</v>
      </c>
      <c r="VV210" s="4" t="s">
        <v>2101</v>
      </c>
      <c r="VW210" s="4" t="s">
        <v>2341</v>
      </c>
      <c r="VX210" s="4" t="s">
        <v>2209</v>
      </c>
      <c r="VY210" s="4" t="s">
        <v>2254</v>
      </c>
      <c r="VZ210" s="4" t="s">
        <v>2179</v>
      </c>
      <c r="WA210" s="4" t="s">
        <v>2281</v>
      </c>
      <c r="WB210" s="4" t="s">
        <v>2099</v>
      </c>
      <c r="WC210" s="4" t="s">
        <v>3247</v>
      </c>
      <c r="WD210" s="4" t="s">
        <v>2016</v>
      </c>
      <c r="WE210" s="4" t="s">
        <v>3116</v>
      </c>
      <c r="WF210" s="4" t="s">
        <v>3192</v>
      </c>
      <c r="WG210" s="4" t="s">
        <v>2409</v>
      </c>
      <c r="WH210" s="4" t="s">
        <v>4191</v>
      </c>
      <c r="WI210" s="4" t="s">
        <v>4492</v>
      </c>
      <c r="WJ210" s="4" t="s">
        <v>2015</v>
      </c>
      <c r="WK210" s="4" t="s">
        <v>2040</v>
      </c>
      <c r="WL210" s="4" t="s">
        <v>2015</v>
      </c>
      <c r="WM210" s="4" t="s">
        <v>3218</v>
      </c>
      <c r="WN210" s="4" t="s">
        <v>2347</v>
      </c>
      <c r="WO210" s="4" t="s">
        <v>4233</v>
      </c>
      <c r="WP210" s="4" t="s">
        <v>2367</v>
      </c>
      <c r="WQ210" s="4" t="s">
        <v>2017</v>
      </c>
      <c r="WR210" s="4" t="s">
        <v>2301</v>
      </c>
      <c r="WS210" s="4" t="s">
        <v>3241</v>
      </c>
      <c r="WT210" s="4" t="s">
        <v>4252</v>
      </c>
      <c r="WU210" s="4" t="s">
        <v>2809</v>
      </c>
      <c r="WV210" s="4" t="s">
        <v>3293</v>
      </c>
      <c r="WW210" s="4" t="s">
        <v>2354</v>
      </c>
      <c r="WX210" s="4" t="s">
        <v>1902</v>
      </c>
      <c r="WY210" s="4" t="s">
        <v>2305</v>
      </c>
      <c r="WZ210" s="4" t="s">
        <v>3295</v>
      </c>
      <c r="XA210" s="4" t="s">
        <v>2882</v>
      </c>
      <c r="XB210" s="4" t="s">
        <v>4197</v>
      </c>
      <c r="XC210" s="4" t="s">
        <v>2085</v>
      </c>
      <c r="XD210" s="4" t="s">
        <v>1902</v>
      </c>
      <c r="XE210" s="4" t="s">
        <v>2312</v>
      </c>
      <c r="XF210" s="4" t="s">
        <v>3325</v>
      </c>
      <c r="XG210" s="4" t="s">
        <v>3850</v>
      </c>
      <c r="XH210" s="4" t="s">
        <v>1875</v>
      </c>
      <c r="XI210" s="4" t="s">
        <v>3135</v>
      </c>
      <c r="XJ210" s="4" t="s">
        <v>1954</v>
      </c>
      <c r="XK210" s="4" t="s">
        <v>4475</v>
      </c>
      <c r="XL210" s="4" t="s">
        <v>3729</v>
      </c>
      <c r="XM210" s="4" t="s">
        <v>2154</v>
      </c>
      <c r="XN210" s="4" t="s">
        <v>3818</v>
      </c>
      <c r="XO210" s="4" t="s">
        <v>2331</v>
      </c>
      <c r="XP210" s="4" t="s">
        <v>2311</v>
      </c>
      <c r="XQ210" s="4" t="s">
        <v>3131</v>
      </c>
      <c r="XR210" s="4" t="s">
        <v>4911</v>
      </c>
      <c r="XS210" s="4" t="s">
        <v>4508</v>
      </c>
      <c r="XT210" s="4" t="s">
        <v>5392</v>
      </c>
      <c r="XU210" s="4" t="s">
        <v>9361</v>
      </c>
      <c r="XV210" s="4" t="s">
        <v>7273</v>
      </c>
      <c r="XW210" s="4" t="s">
        <v>3784</v>
      </c>
      <c r="XX210" s="4" t="s">
        <v>3348</v>
      </c>
      <c r="XY210" s="4" t="s">
        <v>2144</v>
      </c>
      <c r="XZ210" s="4" t="s">
        <v>4687</v>
      </c>
      <c r="YA210" s="4" t="s">
        <v>4530</v>
      </c>
      <c r="YB210" s="4" t="s">
        <v>6013</v>
      </c>
      <c r="YC210" s="4" t="s">
        <v>4216</v>
      </c>
      <c r="YD210" s="4" t="s">
        <v>1983</v>
      </c>
      <c r="YE210" s="4" t="s">
        <v>2278</v>
      </c>
      <c r="YF210" s="4" t="s">
        <v>3326</v>
      </c>
      <c r="YG210" s="4" t="s">
        <v>4170</v>
      </c>
      <c r="YH210" s="4" t="s">
        <v>2164</v>
      </c>
      <c r="YI210" s="4" t="s">
        <v>2383</v>
      </c>
      <c r="YJ210" s="4" t="s">
        <v>3147</v>
      </c>
      <c r="YK210" s="4" t="s">
        <v>3244</v>
      </c>
      <c r="YL210" s="4" t="s">
        <v>5627</v>
      </c>
      <c r="YM210" s="4" t="s">
        <v>5134</v>
      </c>
      <c r="YN210" s="4" t="s">
        <v>4256</v>
      </c>
      <c r="YO210" s="4" t="s">
        <v>1892</v>
      </c>
      <c r="YP210" s="4" t="s">
        <v>2421</v>
      </c>
      <c r="YQ210" s="4" t="s">
        <v>3285</v>
      </c>
      <c r="YR210" s="4" t="s">
        <v>5086</v>
      </c>
      <c r="YS210" s="4" t="s">
        <v>3736</v>
      </c>
      <c r="YT210" s="4" t="s">
        <v>3138</v>
      </c>
      <c r="YU210" s="4" t="s">
        <v>7450</v>
      </c>
      <c r="YV210" s="4" t="s">
        <v>15107</v>
      </c>
      <c r="YW210" s="4" t="s">
        <v>1874</v>
      </c>
      <c r="YX210" s="4" t="s">
        <v>2431</v>
      </c>
      <c r="YY210" s="4" t="s">
        <v>3781</v>
      </c>
      <c r="YZ210" s="4" t="s">
        <v>4176</v>
      </c>
      <c r="ZA210" s="4" t="s">
        <v>2044</v>
      </c>
      <c r="ZB210" s="4" t="s">
        <v>3769</v>
      </c>
      <c r="ZC210" s="4" t="s">
        <v>1959</v>
      </c>
      <c r="ZD210" s="4" t="s">
        <v>2199</v>
      </c>
      <c r="ZE210" s="4" t="s">
        <v>4471</v>
      </c>
      <c r="ZF210" s="4" t="s">
        <v>2095</v>
      </c>
      <c r="ZG210" s="4" t="s">
        <v>3217</v>
      </c>
      <c r="ZH210" s="4" t="s">
        <v>2019</v>
      </c>
      <c r="ZI210" s="4" t="s">
        <v>2384</v>
      </c>
      <c r="ZJ210" s="4" t="s">
        <v>2096</v>
      </c>
      <c r="ZK210" s="4" t="s">
        <v>2120</v>
      </c>
      <c r="ZL210" s="4" t="s">
        <v>2136</v>
      </c>
      <c r="ZM210" s="4" t="s">
        <v>2282</v>
      </c>
      <c r="ZN210" s="4" t="s">
        <v>1988</v>
      </c>
      <c r="ZO210" s="4" t="s">
        <v>4704</v>
      </c>
      <c r="ZP210" s="4" t="s">
        <v>3882</v>
      </c>
      <c r="ZQ210" s="4" t="s">
        <v>2352</v>
      </c>
      <c r="ZR210" s="4" t="s">
        <v>2014</v>
      </c>
      <c r="ZS210" s="4" t="s">
        <v>3747</v>
      </c>
      <c r="ZT210" s="4" t="s">
        <v>2407</v>
      </c>
      <c r="ZU210" s="4" t="s">
        <v>3289</v>
      </c>
      <c r="ZV210" s="4" t="s">
        <v>1884</v>
      </c>
      <c r="ZW210" s="4" t="s">
        <v>2315</v>
      </c>
      <c r="ZX210" s="4" t="s">
        <v>2409</v>
      </c>
      <c r="ZY210" s="4" t="s">
        <v>2077</v>
      </c>
      <c r="ZZ210" s="4" t="s">
        <v>3152</v>
      </c>
      <c r="AAA210" s="4" t="s">
        <v>3246</v>
      </c>
      <c r="AAB210" s="4" t="s">
        <v>2233</v>
      </c>
      <c r="AAC210" s="4" t="s">
        <v>3307</v>
      </c>
      <c r="AAD210" s="4" t="s">
        <v>2364</v>
      </c>
      <c r="AAE210" s="4" t="s">
        <v>4205</v>
      </c>
      <c r="AAF210" s="4" t="s">
        <v>4492</v>
      </c>
      <c r="AAG210" s="4" t="s">
        <v>2409</v>
      </c>
      <c r="AAH210" s="4" t="s">
        <v>2018</v>
      </c>
      <c r="AAI210" s="4" t="s">
        <v>2419</v>
      </c>
      <c r="AAJ210" s="4" t="s">
        <v>2240</v>
      </c>
      <c r="AAK210" s="4" t="s">
        <v>2291</v>
      </c>
      <c r="AAL210" s="4" t="s">
        <v>2258</v>
      </c>
      <c r="AAM210" s="4" t="s">
        <v>2419</v>
      </c>
      <c r="AAN210" s="4" t="s">
        <v>3282</v>
      </c>
      <c r="AAO210" s="4" t="s">
        <v>3282</v>
      </c>
      <c r="AAP210" s="4" t="s">
        <v>2288</v>
      </c>
      <c r="AAQ210" s="4" t="s">
        <v>2301</v>
      </c>
      <c r="AAR210" s="4" t="s">
        <v>3192</v>
      </c>
      <c r="AAS210" s="4" t="s">
        <v>2300</v>
      </c>
      <c r="AAT210" s="4" t="s">
        <v>2315</v>
      </c>
      <c r="AAU210" s="4" t="s">
        <v>2237</v>
      </c>
      <c r="AAV210" s="4" t="s">
        <v>2300</v>
      </c>
      <c r="AAW210" s="4" t="s">
        <v>2367</v>
      </c>
      <c r="AAX210" s="4" t="s">
        <v>3192</v>
      </c>
      <c r="AAY210" s="4" t="s">
        <v>4722</v>
      </c>
      <c r="AAZ210" s="4" t="s">
        <v>3842</v>
      </c>
      <c r="ABA210" s="4" t="s">
        <v>2041</v>
      </c>
      <c r="ABB210" s="4" t="s">
        <v>1905</v>
      </c>
      <c r="ABC210" s="4" t="s">
        <v>3827</v>
      </c>
      <c r="ABD210" s="4" t="s">
        <v>3763</v>
      </c>
      <c r="ABE210" s="4" t="s">
        <v>3126</v>
      </c>
      <c r="ABF210" s="4" t="s">
        <v>3168</v>
      </c>
      <c r="ABG210" s="4" t="s">
        <v>2138</v>
      </c>
      <c r="ABH210" s="4" t="s">
        <v>1979</v>
      </c>
      <c r="ABI210" s="4" t="s">
        <v>2189</v>
      </c>
      <c r="ABJ210" s="4" t="s">
        <v>2415</v>
      </c>
      <c r="ABK210" s="4" t="s">
        <v>2080</v>
      </c>
      <c r="ABL210" s="4" t="s">
        <v>2020</v>
      </c>
      <c r="ABM210" s="4" t="s">
        <v>2210</v>
      </c>
      <c r="ABN210" s="4" t="s">
        <v>2314</v>
      </c>
      <c r="ABO210" s="4" t="s">
        <v>2159</v>
      </c>
      <c r="ABP210" s="4" t="s">
        <v>1950</v>
      </c>
      <c r="ABQ210" s="4" t="s">
        <v>4186</v>
      </c>
      <c r="ABR210" s="4" t="s">
        <v>2284</v>
      </c>
      <c r="ABS210" s="4" t="s">
        <v>3096</v>
      </c>
      <c r="ABT210" s="4" t="s">
        <v>3228</v>
      </c>
      <c r="ABU210" s="4" t="s">
        <v>1981</v>
      </c>
      <c r="ABV210" s="4" t="s">
        <v>2197</v>
      </c>
      <c r="ABW210" s="4" t="s">
        <v>3728</v>
      </c>
      <c r="ABX210" s="4" t="s">
        <v>1942</v>
      </c>
      <c r="ABY210" s="4" t="s">
        <v>2089</v>
      </c>
      <c r="ABZ210" s="4" t="s">
        <v>2441</v>
      </c>
      <c r="ACA210" s="4" t="s">
        <v>9217</v>
      </c>
      <c r="ACB210" s="4" t="s">
        <v>6457</v>
      </c>
      <c r="ACC210" s="4" t="s">
        <v>12139</v>
      </c>
      <c r="ACD210" s="4" t="s">
        <v>4276</v>
      </c>
      <c r="ACE210" s="4" t="s">
        <v>2045</v>
      </c>
      <c r="ACF210" s="4" t="s">
        <v>2186</v>
      </c>
      <c r="ACG210" s="4" t="s">
        <v>2078</v>
      </c>
      <c r="ACH210" s="4" t="s">
        <v>3177</v>
      </c>
      <c r="ACI210" s="4" t="s">
        <v>3777</v>
      </c>
      <c r="ACJ210" s="4" t="s">
        <v>4192</v>
      </c>
      <c r="ACK210" s="4" t="s">
        <v>3268</v>
      </c>
      <c r="ACL210" s="4" t="s">
        <v>2213</v>
      </c>
      <c r="ACM210" s="4" t="s">
        <v>1937</v>
      </c>
      <c r="ACN210" s="4" t="s">
        <v>2313</v>
      </c>
      <c r="ACO210" s="4" t="s">
        <v>1982</v>
      </c>
      <c r="ACP210" s="4" t="s">
        <v>2358</v>
      </c>
      <c r="ACQ210" s="4" t="s">
        <v>2224</v>
      </c>
      <c r="ACR210" s="4" t="s">
        <v>3846</v>
      </c>
      <c r="ACS210" s="4" t="s">
        <v>7070</v>
      </c>
      <c r="ACT210" s="4" t="s">
        <v>5390</v>
      </c>
      <c r="ACU210" s="4" t="s">
        <v>7635</v>
      </c>
      <c r="ACV210" s="4" t="s">
        <v>3627</v>
      </c>
      <c r="ACW210" s="4" t="s">
        <v>3373</v>
      </c>
      <c r="ACX210" s="4" t="s">
        <v>8185</v>
      </c>
      <c r="ACY210" s="4" t="s">
        <v>6595</v>
      </c>
      <c r="ACZ210" s="4" t="s">
        <v>9000</v>
      </c>
      <c r="ADA210" s="4" t="s">
        <v>4535</v>
      </c>
      <c r="ADB210" s="4" t="s">
        <v>9080</v>
      </c>
      <c r="ADC210" s="4" t="s">
        <v>15108</v>
      </c>
      <c r="ADD210" s="4" t="s">
        <v>15109</v>
      </c>
      <c r="ADE210" s="4" t="s">
        <v>2433</v>
      </c>
      <c r="ADF210" s="4" t="s">
        <v>3852</v>
      </c>
      <c r="ADG210" s="4" t="s">
        <v>3731</v>
      </c>
      <c r="ADH210" s="4" t="s">
        <v>2231</v>
      </c>
      <c r="ADI210" s="4" t="s">
        <v>2384</v>
      </c>
      <c r="ADJ210" s="4" t="s">
        <v>3791</v>
      </c>
      <c r="ADK210" s="4" t="s">
        <v>1878</v>
      </c>
      <c r="ADL210" s="4" t="s">
        <v>3327</v>
      </c>
      <c r="ADM210" s="4" t="s">
        <v>3772</v>
      </c>
      <c r="ADN210" s="4" t="s">
        <v>2076</v>
      </c>
      <c r="ADO210" s="4" t="s">
        <v>2206</v>
      </c>
      <c r="ADP210" s="4" t="s">
        <v>2077</v>
      </c>
      <c r="ADQ210" s="4" t="s">
        <v>2077</v>
      </c>
      <c r="ADR210" s="4" t="s">
        <v>2077</v>
      </c>
      <c r="ADS210" s="4" t="s">
        <v>2160</v>
      </c>
      <c r="ADT210" s="4" t="s">
        <v>3233</v>
      </c>
      <c r="ADU210" s="4" t="s">
        <v>2077</v>
      </c>
      <c r="ADV210" s="4" t="s">
        <v>3233</v>
      </c>
      <c r="ADW210" s="4" t="s">
        <v>1991</v>
      </c>
      <c r="ADX210" s="4" t="s">
        <v>2099</v>
      </c>
      <c r="ADY210" s="4" t="s">
        <v>2015</v>
      </c>
      <c r="ADZ210" s="4" t="s">
        <v>3828</v>
      </c>
      <c r="AEA210" s="4" t="s">
        <v>2347</v>
      </c>
      <c r="AEB210" s="4" t="s">
        <v>3829</v>
      </c>
      <c r="AEC210" s="4" t="s">
        <v>3833</v>
      </c>
      <c r="AED210" s="4" t="s">
        <v>1886</v>
      </c>
      <c r="AEE210" s="4" t="s">
        <v>2301</v>
      </c>
      <c r="AEF210" s="4" t="s">
        <v>3260</v>
      </c>
      <c r="AEG210" s="4" t="s">
        <v>2260</v>
      </c>
      <c r="AEH210" s="4" t="s">
        <v>3267</v>
      </c>
      <c r="AEI210" s="4" t="s">
        <v>3192</v>
      </c>
      <c r="AEJ210" s="4" t="s">
        <v>3833</v>
      </c>
      <c r="AEK210" s="4" t="s">
        <v>3833</v>
      </c>
      <c r="AEL210" s="4" t="s">
        <v>2238</v>
      </c>
      <c r="AEM210" s="4" t="s">
        <v>2258</v>
      </c>
      <c r="AEN210" s="4" t="s">
        <v>1914</v>
      </c>
      <c r="AEO210" s="4" t="s">
        <v>2318</v>
      </c>
      <c r="AEP210" s="4" t="s">
        <v>2318</v>
      </c>
      <c r="AEQ210" s="4" t="s">
        <v>2318</v>
      </c>
      <c r="AER210" s="4" t="s">
        <v>1913</v>
      </c>
      <c r="AES210" s="4" t="s">
        <v>1913</v>
      </c>
      <c r="AET210" s="4" t="s">
        <v>1913</v>
      </c>
      <c r="AEU210" s="4" t="s">
        <v>1913</v>
      </c>
      <c r="AEV210" s="4" t="s">
        <v>1913</v>
      </c>
      <c r="AEW210" s="4" t="s">
        <v>1913</v>
      </c>
      <c r="AEX210" s="4" t="s">
        <v>1913</v>
      </c>
      <c r="AEY210" s="4" t="s">
        <v>1913</v>
      </c>
      <c r="AEZ210" s="4" t="s">
        <v>2411</v>
      </c>
      <c r="AFA210" s="4" t="s">
        <v>3267</v>
      </c>
      <c r="AFB210" s="4" t="s">
        <v>2301</v>
      </c>
      <c r="AFC210" s="4" t="s">
        <v>4722</v>
      </c>
      <c r="AFD210" s="4" t="s">
        <v>2017</v>
      </c>
      <c r="AFE210" s="4" t="s">
        <v>2017</v>
      </c>
      <c r="AFF210" s="4" t="s">
        <v>2409</v>
      </c>
      <c r="AFG210" s="4" t="s">
        <v>3249</v>
      </c>
      <c r="AFH210" s="4" t="s">
        <v>1993</v>
      </c>
      <c r="AFI210" s="4" t="s">
        <v>3258</v>
      </c>
      <c r="AFJ210" s="4" t="s">
        <v>2100</v>
      </c>
      <c r="AFK210" s="4" t="s">
        <v>3800</v>
      </c>
      <c r="AFL210" s="4" t="s">
        <v>3134</v>
      </c>
      <c r="AFM210" s="4" t="s">
        <v>2158</v>
      </c>
      <c r="AFN210" s="4" t="s">
        <v>2103</v>
      </c>
      <c r="AFO210" s="4" t="s">
        <v>3306</v>
      </c>
      <c r="AFP210" s="4" t="s">
        <v>2198</v>
      </c>
      <c r="AFQ210" s="4" t="s">
        <v>2044</v>
      </c>
      <c r="AFR210" s="4" t="s">
        <v>3286</v>
      </c>
      <c r="AFS210" s="4" t="s">
        <v>2297</v>
      </c>
      <c r="AFT210" s="4" t="s">
        <v>3787</v>
      </c>
      <c r="AFU210" s="4" t="s">
        <v>2206</v>
      </c>
      <c r="AFV210" s="4" t="s">
        <v>1990</v>
      </c>
      <c r="AFW210" s="4" t="s">
        <v>3307</v>
      </c>
      <c r="AFX210" s="4" t="s">
        <v>3832</v>
      </c>
      <c r="AFY210" s="4" t="s">
        <v>2100</v>
      </c>
      <c r="AFZ210" s="4" t="s">
        <v>1878</v>
      </c>
      <c r="AGA210" s="4" t="s">
        <v>2158</v>
      </c>
      <c r="AGB210" s="4" t="s">
        <v>2131</v>
      </c>
      <c r="AGC210" s="4" t="s">
        <v>3288</v>
      </c>
      <c r="AGD210" s="4" t="s">
        <v>3184</v>
      </c>
      <c r="AGE210" s="4" t="s">
        <v>2296</v>
      </c>
      <c r="AGF210" s="4" t="s">
        <v>2382</v>
      </c>
      <c r="AGG210" s="4" t="s">
        <v>4499</v>
      </c>
      <c r="AGH210" s="4" t="s">
        <v>7351</v>
      </c>
      <c r="AGI210" s="4" t="s">
        <v>6551</v>
      </c>
      <c r="AGJ210" s="4" t="s">
        <v>8170</v>
      </c>
      <c r="AGK210" s="4" t="s">
        <v>4489</v>
      </c>
      <c r="AGL210" s="4" t="s">
        <v>2094</v>
      </c>
      <c r="AGM210" s="4" t="s">
        <v>3323</v>
      </c>
      <c r="AGN210" s="4" t="s">
        <v>2206</v>
      </c>
      <c r="AGO210" s="4" t="s">
        <v>2203</v>
      </c>
      <c r="AGP210" s="4" t="s">
        <v>2143</v>
      </c>
      <c r="AGQ210" s="4" t="s">
        <v>1868</v>
      </c>
      <c r="AGR210" s="4" t="s">
        <v>2023</v>
      </c>
      <c r="AGS210" s="4" t="s">
        <v>2073</v>
      </c>
      <c r="AGT210" s="4" t="s">
        <v>2362</v>
      </c>
      <c r="AGU210" s="4" t="s">
        <v>2283</v>
      </c>
      <c r="AGV210" s="4" t="s">
        <v>2252</v>
      </c>
      <c r="AGW210" s="4" t="s">
        <v>1967</v>
      </c>
      <c r="AGX210" s="4" t="s">
        <v>2062</v>
      </c>
      <c r="AGY210" s="4" t="s">
        <v>2068</v>
      </c>
      <c r="AGZ210" s="4" t="s">
        <v>4524</v>
      </c>
      <c r="AHA210" s="4" t="s">
        <v>4243</v>
      </c>
      <c r="AHB210" s="4" t="s">
        <v>7090</v>
      </c>
      <c r="AHC210" s="4" t="s">
        <v>7528</v>
      </c>
      <c r="AHD210" s="4" t="s">
        <v>3861</v>
      </c>
      <c r="AHE210" s="4" t="s">
        <v>3284</v>
      </c>
      <c r="AHF210" s="4" t="s">
        <v>8956</v>
      </c>
      <c r="AHG210" s="4" t="s">
        <v>15110</v>
      </c>
      <c r="AHH210" s="4" t="s">
        <v>4201</v>
      </c>
      <c r="AHI210" s="4" t="s">
        <v>7273</v>
      </c>
      <c r="AHJ210" s="4" t="s">
        <v>14412</v>
      </c>
      <c r="AHK210" s="4" t="s">
        <v>15111</v>
      </c>
      <c r="AHL210" s="4" t="s">
        <v>9577</v>
      </c>
      <c r="AHM210" s="4" t="s">
        <v>2465</v>
      </c>
      <c r="AHN210" s="4" t="s">
        <v>3698</v>
      </c>
      <c r="AHO210" s="4" t="s">
        <v>3495</v>
      </c>
      <c r="AHP210" s="4" t="s">
        <v>3495</v>
      </c>
      <c r="AHQ210" s="4" t="s">
        <v>3926</v>
      </c>
      <c r="AHR210" s="4" t="s">
        <v>2468</v>
      </c>
      <c r="AHS210" s="4" t="s">
        <v>3907</v>
      </c>
      <c r="AHT210" s="4" t="s">
        <v>2383</v>
      </c>
      <c r="AHU210" s="4" t="s">
        <v>2472</v>
      </c>
      <c r="AHV210" s="4" t="s">
        <v>2473</v>
      </c>
      <c r="AHW210" s="4" t="s">
        <v>2507</v>
      </c>
      <c r="AHX210" s="4" t="s">
        <v>2550</v>
      </c>
      <c r="AHY210" s="4" t="s">
        <v>3433</v>
      </c>
      <c r="AHZ210" s="4" t="s">
        <v>3012</v>
      </c>
      <c r="AIA210" s="4" t="s">
        <v>2985</v>
      </c>
      <c r="AIB210" s="4" t="s">
        <v>2552</v>
      </c>
      <c r="AIC210" s="4" t="s">
        <v>2905</v>
      </c>
      <c r="AID210" s="4" t="s">
        <v>2755</v>
      </c>
      <c r="AIE210" s="4" t="s">
        <v>2953</v>
      </c>
      <c r="AIF210" s="4" t="s">
        <v>3045</v>
      </c>
      <c r="AIG210" s="4" t="s">
        <v>2839</v>
      </c>
      <c r="AIH210" s="4" t="s">
        <v>5621</v>
      </c>
      <c r="AII210" s="4" t="s">
        <v>4883</v>
      </c>
      <c r="AIJ210" s="4" t="s">
        <v>3610</v>
      </c>
      <c r="AIK210" s="4" t="s">
        <v>3430</v>
      </c>
      <c r="AIL210" s="4" t="s">
        <v>2326</v>
      </c>
      <c r="AIM210" s="4" t="s">
        <v>3970</v>
      </c>
      <c r="AIN210" s="4" t="s">
        <v>2533</v>
      </c>
      <c r="AIO210" s="4" t="s">
        <v>2738</v>
      </c>
      <c r="AIP210" s="4" t="s">
        <v>3560</v>
      </c>
      <c r="AIQ210" s="4" t="s">
        <v>2613</v>
      </c>
      <c r="AIR210" s="4" t="s">
        <v>3020</v>
      </c>
      <c r="AIS210" s="4" t="s">
        <v>3672</v>
      </c>
      <c r="AIT210" s="4" t="s">
        <v>3396</v>
      </c>
      <c r="AIU210" s="4" t="s">
        <v>2503</v>
      </c>
      <c r="AIV210" s="4" t="s">
        <v>3924</v>
      </c>
      <c r="AIW210" s="4" t="s">
        <v>2686</v>
      </c>
      <c r="AIX210" s="4" t="s">
        <v>2701</v>
      </c>
      <c r="AIY210" s="4" t="s">
        <v>3047</v>
      </c>
      <c r="AIZ210" s="4" t="s">
        <v>3071</v>
      </c>
      <c r="AJA210" s="4" t="s">
        <v>3538</v>
      </c>
      <c r="AJB210" s="4" t="s">
        <v>2692</v>
      </c>
      <c r="AJC210" s="4" t="s">
        <v>3688</v>
      </c>
      <c r="AJD210" s="4" t="s">
        <v>3494</v>
      </c>
      <c r="AJE210" s="4" t="s">
        <v>3046</v>
      </c>
      <c r="AJF210" s="4" t="s">
        <v>2678</v>
      </c>
      <c r="AJG210" s="4" t="s">
        <v>3608</v>
      </c>
      <c r="AJH210" s="4" t="s">
        <v>3975</v>
      </c>
      <c r="AJI210" s="4" t="s">
        <v>3046</v>
      </c>
      <c r="AJJ210" s="4" t="s">
        <v>3447</v>
      </c>
      <c r="AJK210" s="4" t="s">
        <v>2590</v>
      </c>
      <c r="AJL210" s="4" t="s">
        <v>4416</v>
      </c>
      <c r="AJM210" s="4" t="s">
        <v>2552</v>
      </c>
      <c r="AJN210" s="4" t="s">
        <v>2605</v>
      </c>
      <c r="AJO210" s="4" t="s">
        <v>4289</v>
      </c>
      <c r="AJP210" s="4" t="s">
        <v>3706</v>
      </c>
      <c r="AJQ210" s="4" t="s">
        <v>3583</v>
      </c>
      <c r="AJR210" s="4" t="s">
        <v>5470</v>
      </c>
      <c r="AJS210" s="4" t="s">
        <v>3392</v>
      </c>
      <c r="AJT210" s="4" t="s">
        <v>3465</v>
      </c>
      <c r="AJU210" s="4" t="s">
        <v>9444</v>
      </c>
      <c r="AJV210" s="4" t="s">
        <v>4874</v>
      </c>
      <c r="AJW210" s="4" t="s">
        <v>2934</v>
      </c>
      <c r="AJX210" s="4" t="s">
        <v>3608</v>
      </c>
      <c r="AJY210" s="4" t="s">
        <v>2549</v>
      </c>
      <c r="AJZ210" s="4" t="s">
        <v>3975</v>
      </c>
      <c r="AKA210" s="4" t="s">
        <v>2464</v>
      </c>
      <c r="AKB210" s="4" t="s">
        <v>4302</v>
      </c>
      <c r="AKC210" s="4" t="s">
        <v>3491</v>
      </c>
      <c r="AKD210" s="4" t="s">
        <v>2500</v>
      </c>
      <c r="AKE210" s="4" t="s">
        <v>3050</v>
      </c>
      <c r="AKF210" s="4" t="s">
        <v>2704</v>
      </c>
      <c r="AKG210" s="4" t="s">
        <v>2569</v>
      </c>
      <c r="AKH210" s="4" t="s">
        <v>2980</v>
      </c>
      <c r="AKI210" s="4" t="s">
        <v>3665</v>
      </c>
      <c r="AKJ210" s="4" t="s">
        <v>2669</v>
      </c>
      <c r="AKK210" s="4" t="s">
        <v>3570</v>
      </c>
      <c r="AKL210" s="4" t="s">
        <v>5233</v>
      </c>
      <c r="AKM210" s="4" t="s">
        <v>3726</v>
      </c>
      <c r="AKN210" s="4" t="s">
        <v>6505</v>
      </c>
      <c r="AKO210" s="4" t="s">
        <v>2467</v>
      </c>
      <c r="AKP210" s="4" t="s">
        <v>2546</v>
      </c>
      <c r="AKQ210" s="4" t="s">
        <v>2608</v>
      </c>
      <c r="AKR210" s="4" t="s">
        <v>3696</v>
      </c>
      <c r="AKS210" s="4" t="s">
        <v>2592</v>
      </c>
      <c r="AKT210" s="4" t="s">
        <v>3926</v>
      </c>
      <c r="AKU210" s="4" t="s">
        <v>2463</v>
      </c>
      <c r="AKV210" s="4" t="s">
        <v>2610</v>
      </c>
      <c r="AKW210" s="4" t="s">
        <v>4347</v>
      </c>
      <c r="AKX210" s="4" t="s">
        <v>2815</v>
      </c>
      <c r="AKY210" s="4" t="s">
        <v>2473</v>
      </c>
      <c r="AKZ210" s="4" t="s">
        <v>2706</v>
      </c>
      <c r="ALA210" s="4" t="s">
        <v>3491</v>
      </c>
      <c r="ALB210" s="4" t="s">
        <v>2739</v>
      </c>
      <c r="ALC210" s="4" t="s">
        <v>2633</v>
      </c>
      <c r="ALD210" s="4" t="s">
        <v>2931</v>
      </c>
      <c r="ALE210" s="4" t="s">
        <v>2990</v>
      </c>
      <c r="ALF210" s="4" t="s">
        <v>2640</v>
      </c>
      <c r="ALG210" s="4" t="s">
        <v>2681</v>
      </c>
      <c r="ALH210" s="4" t="s">
        <v>3967</v>
      </c>
      <c r="ALI210" s="4" t="s">
        <v>2124</v>
      </c>
      <c r="ALJ210" s="4" t="s">
        <v>3043</v>
      </c>
      <c r="ALK210" s="4" t="s">
        <v>2774</v>
      </c>
      <c r="ALL210" s="4" t="s">
        <v>2989</v>
      </c>
      <c r="ALM210" s="4" t="s">
        <v>3924</v>
      </c>
      <c r="ALN210" s="4" t="s">
        <v>3070</v>
      </c>
      <c r="ALO210" s="4" t="s">
        <v>3561</v>
      </c>
      <c r="ALP210" s="4" t="s">
        <v>2618</v>
      </c>
      <c r="ALQ210" s="4" t="s">
        <v>3447</v>
      </c>
      <c r="ALR210" s="4" t="s">
        <v>3008</v>
      </c>
      <c r="ALS210" s="4" t="s">
        <v>3406</v>
      </c>
      <c r="ALT210" s="4" t="s">
        <v>2978</v>
      </c>
      <c r="ALU210" s="4" t="s">
        <v>2599</v>
      </c>
      <c r="ALV210" s="4" t="s">
        <v>3081</v>
      </c>
      <c r="ALW210" s="4" t="s">
        <v>2702</v>
      </c>
      <c r="ALX210" s="4" t="s">
        <v>2699</v>
      </c>
      <c r="ALY210" s="4" t="s">
        <v>3009</v>
      </c>
      <c r="ALZ210" s="4" t="s">
        <v>3047</v>
      </c>
      <c r="AMA210" s="4" t="s">
        <v>3001</v>
      </c>
      <c r="AMB210" s="4" t="s">
        <v>3446</v>
      </c>
      <c r="AMC210" s="4" t="s">
        <v>2570</v>
      </c>
      <c r="AMD210" s="4" t="s">
        <v>4399</v>
      </c>
      <c r="AME210" s="4" t="s">
        <v>2662</v>
      </c>
      <c r="AMF210" s="4" t="s">
        <v>3607</v>
      </c>
      <c r="AMG210" s="4" t="s">
        <v>3964</v>
      </c>
      <c r="AMH210" s="4" t="s">
        <v>2077</v>
      </c>
      <c r="AMI210" s="4" t="s">
        <v>3704</v>
      </c>
      <c r="AMJ210" s="4" t="s">
        <v>3078</v>
      </c>
      <c r="AMK210" s="4" t="s">
        <v>3434</v>
      </c>
      <c r="AML210" s="4" t="s">
        <v>2680</v>
      </c>
      <c r="AMM210" s="4" t="s">
        <v>2755</v>
      </c>
      <c r="AMN210" s="4" t="s">
        <v>2969</v>
      </c>
      <c r="AMO210" s="4" t="s">
        <v>2701</v>
      </c>
      <c r="AMP210" s="4" t="s">
        <v>2620</v>
      </c>
      <c r="AMQ210" s="4" t="s">
        <v>2987</v>
      </c>
      <c r="AMR210" s="4" t="s">
        <v>3022</v>
      </c>
      <c r="AMS210" s="4" t="s">
        <v>2539</v>
      </c>
      <c r="AMT210" s="4" t="s">
        <v>2446</v>
      </c>
      <c r="AMU210" s="4" t="s">
        <v>5006</v>
      </c>
      <c r="AMV210" s="4" t="s">
        <v>10446</v>
      </c>
      <c r="AMW210" s="4" t="s">
        <v>6922</v>
      </c>
      <c r="AMX210" s="4" t="s">
        <v>4824</v>
      </c>
      <c r="AMY210" s="4" t="s">
        <v>2340</v>
      </c>
      <c r="AMZ210" s="4" t="s">
        <v>3686</v>
      </c>
      <c r="ANA210" s="4" t="s">
        <v>3001</v>
      </c>
      <c r="ANB210" s="4" t="s">
        <v>2637</v>
      </c>
      <c r="ANC210" s="4" t="s">
        <v>3447</v>
      </c>
      <c r="AND210" s="4" t="s">
        <v>3030</v>
      </c>
      <c r="ANE210" s="4" t="s">
        <v>3590</v>
      </c>
      <c r="ANF210" s="4" t="s">
        <v>2686</v>
      </c>
      <c r="ANG210" s="4" t="s">
        <v>3080</v>
      </c>
      <c r="ANH210" s="4" t="s">
        <v>3718</v>
      </c>
      <c r="ANI210" s="4" t="s">
        <v>1914</v>
      </c>
      <c r="ANJ210" s="4" t="s">
        <v>1914</v>
      </c>
      <c r="ANK210" s="4" t="s">
        <v>2978</v>
      </c>
      <c r="ANL210" s="4" t="s">
        <v>3461</v>
      </c>
      <c r="ANM210" s="4" t="s">
        <v>5471</v>
      </c>
      <c r="ANN210" s="4" t="s">
        <v>5348</v>
      </c>
      <c r="ANO210" s="4" t="s">
        <v>5065</v>
      </c>
      <c r="ANP210" s="4" t="s">
        <v>15112</v>
      </c>
      <c r="ANQ210" s="4" t="s">
        <v>2800</v>
      </c>
      <c r="ANR210" s="4" t="s">
        <v>3672</v>
      </c>
      <c r="ANS210" s="4" t="s">
        <v>3020</v>
      </c>
      <c r="ANT210" s="4" t="s">
        <v>2498</v>
      </c>
      <c r="ANU210" s="4" t="s">
        <v>2966</v>
      </c>
      <c r="ANV210" s="4" t="s">
        <v>4284</v>
      </c>
      <c r="ANW210" s="4" t="s">
        <v>2632</v>
      </c>
      <c r="ANX210" s="4" t="s">
        <v>2696</v>
      </c>
      <c r="ANY210" s="4" t="s">
        <v>2591</v>
      </c>
      <c r="ANZ210" s="4" t="s">
        <v>2816</v>
      </c>
      <c r="AOA210" s="4" t="s">
        <v>3042</v>
      </c>
      <c r="AOB210" s="4" t="s">
        <v>2670</v>
      </c>
      <c r="AOC210" s="4" t="s">
        <v>2569</v>
      </c>
      <c r="AOD210" s="4" t="s">
        <v>2705</v>
      </c>
      <c r="AOE210" s="4" t="s">
        <v>2679</v>
      </c>
      <c r="AOF210" s="4" t="s">
        <v>3473</v>
      </c>
      <c r="AOG210" s="4" t="s">
        <v>3521</v>
      </c>
      <c r="AOH210" s="4" t="s">
        <v>2818</v>
      </c>
      <c r="AOI210" s="4" t="s">
        <v>3967</v>
      </c>
      <c r="AOJ210" s="4" t="s">
        <v>3081</v>
      </c>
      <c r="AOK210" s="4" t="s">
        <v>2978</v>
      </c>
      <c r="AOL210" s="4" t="s">
        <v>2955</v>
      </c>
      <c r="AOM210" s="4" t="s">
        <v>3001</v>
      </c>
      <c r="AON210" s="4" t="s">
        <v>3027</v>
      </c>
      <c r="AOO210" s="4" t="s">
        <v>3718</v>
      </c>
      <c r="AOP210" s="4" t="s">
        <v>3035</v>
      </c>
      <c r="AOQ210" s="4" t="s">
        <v>2685</v>
      </c>
      <c r="AOR210" s="4" t="s">
        <v>4879</v>
      </c>
      <c r="AOS210" s="4" t="s">
        <v>2018</v>
      </c>
      <c r="AOT210" s="4" t="s">
        <v>3080</v>
      </c>
      <c r="AOU210" s="4" t="s">
        <v>3016</v>
      </c>
      <c r="AOV210" s="4" t="s">
        <v>3686</v>
      </c>
      <c r="AOW210" s="4" t="s">
        <v>3704</v>
      </c>
      <c r="AOX210" s="4" t="s">
        <v>3704</v>
      </c>
      <c r="AOY210" s="4" t="s">
        <v>3009</v>
      </c>
      <c r="AOZ210" s="4" t="s">
        <v>3001</v>
      </c>
      <c r="APA210" s="4" t="s">
        <v>3052</v>
      </c>
      <c r="APB210" s="4" t="s">
        <v>3081</v>
      </c>
      <c r="APC210" s="4" t="s">
        <v>3078</v>
      </c>
      <c r="APD210" s="4" t="s">
        <v>3967</v>
      </c>
      <c r="APE210" s="4" t="s">
        <v>2620</v>
      </c>
      <c r="APF210" s="4" t="s">
        <v>3658</v>
      </c>
      <c r="APG210" s="4" t="s">
        <v>3606</v>
      </c>
      <c r="APH210" s="4" t="s">
        <v>3496</v>
      </c>
      <c r="API210" s="4" t="s">
        <v>3494</v>
      </c>
      <c r="APJ210" s="4" t="s">
        <v>2995</v>
      </c>
      <c r="APK210" s="4" t="s">
        <v>3548</v>
      </c>
      <c r="APL210" s="4" t="s">
        <v>3080</v>
      </c>
      <c r="APM210" s="4" t="s">
        <v>3717</v>
      </c>
      <c r="APN210" s="4" t="s">
        <v>2702</v>
      </c>
      <c r="APO210" s="4" t="s">
        <v>3967</v>
      </c>
      <c r="APP210" s="4" t="s">
        <v>3083</v>
      </c>
      <c r="APQ210" s="4" t="s">
        <v>2682</v>
      </c>
      <c r="APR210" s="4" t="s">
        <v>2682</v>
      </c>
      <c r="APS210" s="4" t="s">
        <v>3050</v>
      </c>
      <c r="APT210" s="4" t="s">
        <v>2865</v>
      </c>
      <c r="APU210" s="4" t="s">
        <v>2509</v>
      </c>
      <c r="APV210" s="4" t="s">
        <v>4020</v>
      </c>
      <c r="APW210" s="4" t="s">
        <v>9061</v>
      </c>
      <c r="APX210" s="4" t="s">
        <v>13940</v>
      </c>
      <c r="APY210" s="4" t="s">
        <v>14295</v>
      </c>
      <c r="APZ210" s="4" t="s">
        <v>3615</v>
      </c>
      <c r="AQA210" s="4" t="s">
        <v>3696</v>
      </c>
      <c r="AQB210" s="4" t="s">
        <v>3717</v>
      </c>
      <c r="AQC210" s="4" t="s">
        <v>1914</v>
      </c>
      <c r="AQD210" s="4" t="s">
        <v>1914</v>
      </c>
      <c r="AQE210" s="4" t="s">
        <v>1914</v>
      </c>
      <c r="AQF210" s="4" t="s">
        <v>1914</v>
      </c>
      <c r="AQG210" s="4" t="s">
        <v>1914</v>
      </c>
      <c r="AQH210" s="4" t="s">
        <v>1914</v>
      </c>
      <c r="AQI210" s="4" t="s">
        <v>1914</v>
      </c>
      <c r="AQJ210" s="4" t="s">
        <v>1914</v>
      </c>
      <c r="AQK210" s="4" t="s">
        <v>1914</v>
      </c>
      <c r="AQL210" s="4" t="s">
        <v>1914</v>
      </c>
      <c r="AQM210" s="4" t="s">
        <v>3046</v>
      </c>
      <c r="AQN210" s="4" t="s">
        <v>5695</v>
      </c>
      <c r="AQO210" s="4" t="s">
        <v>5750</v>
      </c>
      <c r="AQP210" s="4" t="s">
        <v>15113</v>
      </c>
      <c r="AQQ210" s="4" t="s">
        <v>9592</v>
      </c>
      <c r="AQR210" s="4" t="s">
        <v>10543</v>
      </c>
      <c r="AQS210" s="4" t="s">
        <v>2478</v>
      </c>
      <c r="AQT210" s="4" t="s">
        <v>2261</v>
      </c>
      <c r="AQU210" s="4" t="s">
        <v>3408</v>
      </c>
      <c r="AQV210" s="4" t="s">
        <v>2678</v>
      </c>
      <c r="AQW210" s="4" t="s">
        <v>3408</v>
      </c>
      <c r="AQX210" s="4" t="s">
        <v>3684</v>
      </c>
      <c r="AQY210" s="4" t="s">
        <v>2478</v>
      </c>
      <c r="AQZ210" s="4" t="s">
        <v>2801</v>
      </c>
      <c r="ARA210" s="4" t="s">
        <v>2865</v>
      </c>
      <c r="ARB210" s="4" t="s">
        <v>2479</v>
      </c>
      <c r="ARC210" s="4" t="s">
        <v>2680</v>
      </c>
      <c r="ARD210" s="4" t="s">
        <v>3434</v>
      </c>
      <c r="ARE210" s="4" t="s">
        <v>4566</v>
      </c>
      <c r="ARF210" s="4" t="s">
        <v>2681</v>
      </c>
      <c r="ARG210" s="4" t="s">
        <v>5137</v>
      </c>
      <c r="ARH210" s="4" t="s">
        <v>3673</v>
      </c>
      <c r="ARI210" s="4" t="s">
        <v>2523</v>
      </c>
      <c r="ARJ210" s="4" t="s">
        <v>2704</v>
      </c>
      <c r="ARK210" s="4" t="s">
        <v>2716</v>
      </c>
      <c r="ARL210" s="4" t="s">
        <v>2637</v>
      </c>
      <c r="ARM210" s="4" t="s">
        <v>3717</v>
      </c>
      <c r="ARN210" s="4" t="s">
        <v>2635</v>
      </c>
      <c r="ARO210" s="4" t="s">
        <v>2698</v>
      </c>
      <c r="ARP210" s="4" t="s">
        <v>3722</v>
      </c>
      <c r="ARQ210" s="4" t="s">
        <v>3073</v>
      </c>
      <c r="ARR210" s="4" t="s">
        <v>2783</v>
      </c>
      <c r="ARS210" s="4" t="s">
        <v>1914</v>
      </c>
      <c r="ART210" s="4" t="s">
        <v>1914</v>
      </c>
      <c r="ARU210" s="4" t="s">
        <v>1914</v>
      </c>
      <c r="ARV210" s="4" t="s">
        <v>1914</v>
      </c>
      <c r="ARW210" s="4" t="s">
        <v>2715</v>
      </c>
      <c r="ARX210" s="4" t="s">
        <v>2654</v>
      </c>
      <c r="ARY210" s="4" t="s">
        <v>3017</v>
      </c>
      <c r="ARZ210" s="4" t="s">
        <v>3015</v>
      </c>
      <c r="ASA210" s="4" t="s">
        <v>3048</v>
      </c>
      <c r="ASB210" s="4" t="s">
        <v>3076</v>
      </c>
      <c r="ASC210" s="4" t="s">
        <v>3083</v>
      </c>
      <c r="ASD210" s="4" t="s">
        <v>2652</v>
      </c>
      <c r="ASE210" s="4" t="s">
        <v>3521</v>
      </c>
      <c r="ASF210" s="4" t="s">
        <v>2989</v>
      </c>
      <c r="ASG210" s="4" t="s">
        <v>3076</v>
      </c>
      <c r="ASH210" s="4" t="s">
        <v>4124</v>
      </c>
      <c r="ASI210" s="4" t="s">
        <v>3999</v>
      </c>
      <c r="ASJ210" s="4" t="s">
        <v>2592</v>
      </c>
      <c r="ASK210" s="4" t="s">
        <v>2658</v>
      </c>
      <c r="ASL210" s="4" t="s">
        <v>2570</v>
      </c>
      <c r="ASM210" s="4" t="s">
        <v>2637</v>
      </c>
      <c r="ASN210" s="4" t="s">
        <v>3071</v>
      </c>
      <c r="ASO210" s="4" t="s">
        <v>3686</v>
      </c>
      <c r="ASP210" s="4" t="s">
        <v>2636</v>
      </c>
      <c r="ASQ210" s="4" t="s">
        <v>3967</v>
      </c>
      <c r="ASR210" s="4" t="s">
        <v>5137</v>
      </c>
      <c r="ASS210" s="4" t="s">
        <v>3447</v>
      </c>
      <c r="AST210" s="4" t="s">
        <v>3031</v>
      </c>
      <c r="ASU210" s="4" t="s">
        <v>3674</v>
      </c>
      <c r="ASV210" s="4" t="s">
        <v>3434</v>
      </c>
      <c r="ASW210" s="4" t="s">
        <v>3482</v>
      </c>
      <c r="ASX210" s="4" t="s">
        <v>4331</v>
      </c>
      <c r="ASY210" s="4" t="s">
        <v>14316</v>
      </c>
      <c r="ASZ210" s="4" t="s">
        <v>6924</v>
      </c>
      <c r="ATA210" s="4" t="s">
        <v>6082</v>
      </c>
      <c r="ATB210" s="4" t="s">
        <v>3844</v>
      </c>
      <c r="ATC210" s="4" t="s">
        <v>3490</v>
      </c>
      <c r="ATD210" s="4" t="s">
        <v>3017</v>
      </c>
      <c r="ATE210" s="4" t="s">
        <v>1914</v>
      </c>
      <c r="ATF210" s="4" t="s">
        <v>1914</v>
      </c>
      <c r="ATG210" s="4" t="s">
        <v>1914</v>
      </c>
      <c r="ATH210" s="4" t="s">
        <v>1914</v>
      </c>
      <c r="ATI210" s="4" t="s">
        <v>1914</v>
      </c>
      <c r="ATJ210" s="4" t="s">
        <v>1914</v>
      </c>
      <c r="ATK210" s="4" t="s">
        <v>1914</v>
      </c>
      <c r="ATL210" s="4" t="s">
        <v>1914</v>
      </c>
      <c r="ATM210" s="4" t="s">
        <v>1914</v>
      </c>
      <c r="ATN210" s="4" t="s">
        <v>1914</v>
      </c>
      <c r="ATO210" s="4" t="s">
        <v>3663</v>
      </c>
      <c r="ATP210" s="4" t="s">
        <v>2825</v>
      </c>
      <c r="ATQ210" s="4" t="s">
        <v>6718</v>
      </c>
      <c r="ATR210" s="4" t="s">
        <v>11764</v>
      </c>
      <c r="ATS210" s="4" t="s">
        <v>15114</v>
      </c>
      <c r="ATT210" s="4" t="s">
        <v>13309</v>
      </c>
      <c r="ATU210" s="4" t="s">
        <v>2593</v>
      </c>
      <c r="ATV210" s="4" t="s">
        <v>2564</v>
      </c>
      <c r="ATW210" s="4" t="s">
        <v>2482</v>
      </c>
      <c r="ATX210" s="4" t="s">
        <v>2484</v>
      </c>
      <c r="ATY210" s="4" t="s">
        <v>3436</v>
      </c>
      <c r="ATZ210" s="4" t="s">
        <v>2974</v>
      </c>
      <c r="AUA210" s="4" t="s">
        <v>4433</v>
      </c>
      <c r="AUB210" s="4" t="s">
        <v>1863</v>
      </c>
      <c r="AUC210" s="4" t="s">
        <v>2565</v>
      </c>
      <c r="AUD210" s="4" t="s">
        <v>2340</v>
      </c>
      <c r="AUE210" s="4" t="s">
        <v>3458</v>
      </c>
      <c r="AUF210" s="4" t="s">
        <v>2607</v>
      </c>
      <c r="AUG210" s="4" t="s">
        <v>2605</v>
      </c>
      <c r="AUH210" s="4" t="s">
        <v>3494</v>
      </c>
      <c r="AUI210" s="4" t="s">
        <v>3383</v>
      </c>
      <c r="AUJ210" s="4" t="s">
        <v>2669</v>
      </c>
      <c r="AUK210" s="4" t="s">
        <v>2817</v>
      </c>
      <c r="AUL210" s="4" t="s">
        <v>3434</v>
      </c>
      <c r="AUM210" s="4" t="s">
        <v>2077</v>
      </c>
      <c r="AUN210" s="4" t="s">
        <v>3081</v>
      </c>
      <c r="AUO210" s="4" t="s">
        <v>2940</v>
      </c>
      <c r="AUP210" s="4" t="s">
        <v>4557</v>
      </c>
      <c r="AUQ210" s="4" t="s">
        <v>2852</v>
      </c>
      <c r="AUR210" s="4" t="s">
        <v>4838</v>
      </c>
      <c r="AUS210" s="4" t="s">
        <v>4363</v>
      </c>
      <c r="AUT210" s="4" t="s">
        <v>3312</v>
      </c>
      <c r="AUU210" s="4" t="s">
        <v>4830</v>
      </c>
      <c r="AUV210" s="4" t="s">
        <v>4100</v>
      </c>
      <c r="AUW210" s="4" t="s">
        <v>2780</v>
      </c>
      <c r="AUX210" s="4" t="s">
        <v>2889</v>
      </c>
      <c r="AUY210" s="4" t="s">
        <v>2777</v>
      </c>
      <c r="AUZ210" s="4" t="s">
        <v>4892</v>
      </c>
      <c r="AVA210" s="4" t="s">
        <v>2144</v>
      </c>
      <c r="AVB210" s="4" t="s">
        <v>2624</v>
      </c>
      <c r="AVC210" s="4" t="s">
        <v>2533</v>
      </c>
      <c r="AVD210" s="4" t="s">
        <v>2943</v>
      </c>
      <c r="AVE210" s="4" t="s">
        <v>2817</v>
      </c>
      <c r="AVF210" s="4" t="s">
        <v>3077</v>
      </c>
      <c r="AVG210" s="4" t="s">
        <v>3548</v>
      </c>
      <c r="AVH210" s="4" t="s">
        <v>3718</v>
      </c>
      <c r="AVI210" s="4" t="s">
        <v>4811</v>
      </c>
      <c r="AVJ210" s="4" t="s">
        <v>2473</v>
      </c>
      <c r="AVK210" s="4" t="s">
        <v>2604</v>
      </c>
      <c r="AVL210" s="4" t="s">
        <v>3918</v>
      </c>
      <c r="AVM210" s="4" t="s">
        <v>5675</v>
      </c>
      <c r="AVN210" s="4" t="s">
        <v>2803</v>
      </c>
      <c r="AVO210" s="4" t="s">
        <v>3615</v>
      </c>
      <c r="AVP210" s="4" t="s">
        <v>4080</v>
      </c>
      <c r="AVQ210" s="4" t="s">
        <v>3530</v>
      </c>
      <c r="AVR210" s="4" t="s">
        <v>3398</v>
      </c>
      <c r="AVS210" s="4" t="s">
        <v>2707</v>
      </c>
      <c r="AVT210" s="4" t="s">
        <v>3519</v>
      </c>
      <c r="AVU210" s="4" t="s">
        <v>4093</v>
      </c>
      <c r="AVV210" s="4" t="s">
        <v>3637</v>
      </c>
      <c r="AVW210" s="4" t="s">
        <v>4771</v>
      </c>
      <c r="AVX210" s="4" t="s">
        <v>2648</v>
      </c>
      <c r="AVY210" s="4" t="s">
        <v>6794</v>
      </c>
      <c r="AVZ210" s="4" t="s">
        <v>4388</v>
      </c>
      <c r="AWA210" s="4" t="s">
        <v>5813</v>
      </c>
      <c r="AWB210" s="4" t="s">
        <v>3079</v>
      </c>
      <c r="AWC210" s="4" t="s">
        <v>10793</v>
      </c>
      <c r="AWD210" s="4" t="s">
        <v>4861</v>
      </c>
      <c r="AWE210" s="4" t="s">
        <v>2767</v>
      </c>
      <c r="AWF210" s="4" t="s">
        <v>2566</v>
      </c>
      <c r="AWG210" s="4" t="s">
        <v>3548</v>
      </c>
      <c r="AWH210" s="4" t="s">
        <v>3719</v>
      </c>
      <c r="AWI210" s="4" t="s">
        <v>2816</v>
      </c>
      <c r="AWJ210" s="4" t="s">
        <v>3931</v>
      </c>
      <c r="AWK210" s="4" t="s">
        <v>4363</v>
      </c>
      <c r="AWL210" s="4" t="s">
        <v>3669</v>
      </c>
      <c r="AWM210" s="4" t="s">
        <v>2489</v>
      </c>
      <c r="AWN210" s="4" t="s">
        <v>4783</v>
      </c>
      <c r="AWO210" s="4" t="s">
        <v>3628</v>
      </c>
      <c r="AWP210" s="4" t="s">
        <v>3665</v>
      </c>
      <c r="AWQ210" s="4" t="s">
        <v>1914</v>
      </c>
      <c r="AWR210" s="4" t="s">
        <v>1914</v>
      </c>
      <c r="AWS210" s="4" t="s">
        <v>1914</v>
      </c>
      <c r="AWT210" s="4" t="s">
        <v>13503</v>
      </c>
      <c r="AWU210" s="4" t="s">
        <v>15115</v>
      </c>
      <c r="AWV210" s="4" t="s">
        <v>14452</v>
      </c>
      <c r="AWW210" s="4" t="s">
        <v>2490</v>
      </c>
      <c r="AWX210" s="4" t="s">
        <v>2579</v>
      </c>
      <c r="AWY210" s="4" t="s">
        <v>2924</v>
      </c>
      <c r="AWZ210" s="4" t="s">
        <v>2880</v>
      </c>
      <c r="AXA210" s="4" t="s">
        <v>3505</v>
      </c>
      <c r="AXB210" s="4" t="s">
        <v>2857</v>
      </c>
      <c r="AXC210" s="4" t="s">
        <v>2917</v>
      </c>
      <c r="AXD210" s="4" t="s">
        <v>3546</v>
      </c>
      <c r="AXE210" s="4" t="s">
        <v>4985</v>
      </c>
      <c r="AXF210" s="4" t="s">
        <v>3609</v>
      </c>
      <c r="AXG210" s="4" t="s">
        <v>4892</v>
      </c>
      <c r="AXH210" s="4" t="s">
        <v>3421</v>
      </c>
      <c r="AXI210" s="4" t="s">
        <v>3690</v>
      </c>
      <c r="AXJ210" s="4" t="s">
        <v>3397</v>
      </c>
      <c r="AXK210" s="4" t="s">
        <v>2976</v>
      </c>
      <c r="AXL210" s="4" t="s">
        <v>2966</v>
      </c>
      <c r="AXM210" s="4" t="s">
        <v>2502</v>
      </c>
      <c r="AXN210" s="4" t="s">
        <v>2968</v>
      </c>
      <c r="AXO210" s="4" t="s">
        <v>2680</v>
      </c>
      <c r="AXP210" s="4" t="s">
        <v>4416</v>
      </c>
      <c r="AXQ210" s="4" t="s">
        <v>3063</v>
      </c>
      <c r="AXR210" s="4" t="s">
        <v>3063</v>
      </c>
      <c r="AXS210" s="4" t="s">
        <v>3515</v>
      </c>
      <c r="AXT210" s="4" t="s">
        <v>3568</v>
      </c>
      <c r="AXU210" s="4" t="s">
        <v>2793</v>
      </c>
      <c r="AXV210" s="4" t="s">
        <v>4033</v>
      </c>
      <c r="AXW210" s="4" t="s">
        <v>2661</v>
      </c>
      <c r="AXX210" s="4" t="s">
        <v>3639</v>
      </c>
      <c r="AXY210" s="4" t="s">
        <v>2941</v>
      </c>
      <c r="AXZ210" s="4" t="s">
        <v>2446</v>
      </c>
      <c r="AYA210" s="4" t="s">
        <v>4553</v>
      </c>
      <c r="AYB210" s="4" t="s">
        <v>3057</v>
      </c>
      <c r="AYC210" s="4" t="s">
        <v>4314</v>
      </c>
      <c r="AYD210" s="4" t="s">
        <v>2607</v>
      </c>
      <c r="AYE210" s="4" t="s">
        <v>2967</v>
      </c>
      <c r="AYF210" s="4" t="s">
        <v>3409</v>
      </c>
      <c r="AYG210" s="4" t="s">
        <v>3030</v>
      </c>
      <c r="AYH210" s="4" t="s">
        <v>2636</v>
      </c>
      <c r="AYI210" s="4" t="s">
        <v>2300</v>
      </c>
      <c r="AYJ210" s="4" t="s">
        <v>3493</v>
      </c>
      <c r="AYK210" s="4" t="s">
        <v>3608</v>
      </c>
      <c r="AYL210" s="4" t="s">
        <v>5714</v>
      </c>
      <c r="AYM210" s="4" t="s">
        <v>3978</v>
      </c>
      <c r="AYN210" s="4" t="s">
        <v>2778</v>
      </c>
      <c r="AYO210" s="4" t="s">
        <v>2728</v>
      </c>
      <c r="AYP210" s="4" t="s">
        <v>3963</v>
      </c>
      <c r="AYQ210" s="4" t="s">
        <v>2962</v>
      </c>
      <c r="AYR210" s="4" t="s">
        <v>2863</v>
      </c>
      <c r="AYS210" s="4" t="s">
        <v>2933</v>
      </c>
      <c r="AYT210" s="4" t="s">
        <v>3645</v>
      </c>
      <c r="AYU210" s="4" t="s">
        <v>3639</v>
      </c>
      <c r="AYV210" s="4" t="s">
        <v>4088</v>
      </c>
      <c r="AYW210" s="4" t="s">
        <v>4079</v>
      </c>
      <c r="AYX210" s="4" t="s">
        <v>3666</v>
      </c>
      <c r="AYY210" s="4" t="s">
        <v>3962</v>
      </c>
      <c r="AYZ210" s="4" t="s">
        <v>4429</v>
      </c>
      <c r="AZA210" s="4" t="s">
        <v>3049</v>
      </c>
      <c r="AZB210" s="4" t="s">
        <v>3409</v>
      </c>
      <c r="AZC210" s="4" t="s">
        <v>3145</v>
      </c>
      <c r="AZD210" s="4" t="s">
        <v>7790</v>
      </c>
      <c r="AZE210" s="4" t="s">
        <v>6923</v>
      </c>
      <c r="AZF210" s="4" t="s">
        <v>7042</v>
      </c>
      <c r="AZG210" s="4" t="s">
        <v>2925</v>
      </c>
      <c r="AZH210" s="4" t="s">
        <v>2568</v>
      </c>
      <c r="AZI210" s="4" t="s">
        <v>3722</v>
      </c>
      <c r="AZJ210" s="4" t="s">
        <v>3085</v>
      </c>
      <c r="AZK210" s="4" t="s">
        <v>2716</v>
      </c>
      <c r="AZL210" s="4" t="s">
        <v>2948</v>
      </c>
      <c r="AZM210" s="4" t="s">
        <v>3514</v>
      </c>
      <c r="AZN210" s="4" t="s">
        <v>3537</v>
      </c>
      <c r="AZO210" s="4" t="s">
        <v>2732</v>
      </c>
      <c r="AZP210" s="4" t="s">
        <v>2908</v>
      </c>
      <c r="AZQ210" s="4" t="s">
        <v>2641</v>
      </c>
      <c r="AZR210" s="4" t="s">
        <v>1914</v>
      </c>
      <c r="AZS210" s="4" t="s">
        <v>1914</v>
      </c>
      <c r="AZT210" s="4" t="s">
        <v>1914</v>
      </c>
      <c r="AZU210" s="4" t="s">
        <v>3058</v>
      </c>
      <c r="AZV210" s="4" t="s">
        <v>6715</v>
      </c>
      <c r="AZW210" s="4" t="s">
        <v>15116</v>
      </c>
      <c r="AZX210" s="4" t="s">
        <v>5568</v>
      </c>
      <c r="AZY210" s="4" t="s">
        <v>4317</v>
      </c>
      <c r="AZZ210" s="4" t="s">
        <v>3720</v>
      </c>
      <c r="BAA210" s="4" t="s">
        <v>2731</v>
      </c>
      <c r="BAB210" s="4" t="s">
        <v>4137</v>
      </c>
      <c r="BAC210" s="4" t="s">
        <v>3342</v>
      </c>
      <c r="BAD210" s="4" t="s">
        <v>3498</v>
      </c>
      <c r="BAE210" s="4" t="s">
        <v>3410</v>
      </c>
      <c r="BAF210" s="4" t="s">
        <v>2773</v>
      </c>
      <c r="BAG210" s="4" t="s">
        <v>3517</v>
      </c>
      <c r="BAH210" s="4" t="s">
        <v>4866</v>
      </c>
      <c r="BAI210" s="4" t="s">
        <v>4318</v>
      </c>
      <c r="BAJ210" s="4" t="s">
        <v>2998</v>
      </c>
      <c r="BAK210" s="4" t="s">
        <v>3461</v>
      </c>
      <c r="BAL210" s="4" t="s">
        <v>4875</v>
      </c>
      <c r="BAM210" s="4" t="s">
        <v>2976</v>
      </c>
      <c r="BAN210" s="4" t="s">
        <v>2933</v>
      </c>
      <c r="BAO210" s="4" t="s">
        <v>3012</v>
      </c>
      <c r="BAP210" s="4" t="s">
        <v>3069</v>
      </c>
      <c r="BAQ210" s="4" t="s">
        <v>2802</v>
      </c>
      <c r="BAR210" s="4" t="s">
        <v>2599</v>
      </c>
      <c r="BAS210" s="4" t="s">
        <v>3961</v>
      </c>
      <c r="BAT210" s="4" t="s">
        <v>3019</v>
      </c>
      <c r="BAU210" s="4" t="s">
        <v>2736</v>
      </c>
      <c r="BAV210" s="4" t="s">
        <v>3917</v>
      </c>
      <c r="BAW210" s="4" t="s">
        <v>2487</v>
      </c>
      <c r="BAX210" s="4" t="s">
        <v>4575</v>
      </c>
      <c r="BAY210" s="4" t="s">
        <v>4556</v>
      </c>
      <c r="BAZ210" s="4" t="s">
        <v>4112</v>
      </c>
      <c r="BBA210" s="4" t="s">
        <v>4089</v>
      </c>
      <c r="BBB210" s="4" t="s">
        <v>4315</v>
      </c>
      <c r="BBC210" s="4" t="s">
        <v>3559</v>
      </c>
      <c r="BBD210" s="4" t="s">
        <v>2624</v>
      </c>
      <c r="BBE210" s="4" t="s">
        <v>2262</v>
      </c>
      <c r="BBF210" s="4" t="s">
        <v>2623</v>
      </c>
      <c r="BBG210" s="4" t="s">
        <v>2697</v>
      </c>
      <c r="BBH210" s="4" t="s">
        <v>2801</v>
      </c>
      <c r="BBI210" s="4" t="s">
        <v>4566</v>
      </c>
      <c r="BBJ210" s="4" t="s">
        <v>3407</v>
      </c>
      <c r="BBK210" s="4" t="s">
        <v>2716</v>
      </c>
      <c r="BBL210" s="4" t="s">
        <v>3446</v>
      </c>
      <c r="BBM210" s="4" t="s">
        <v>2702</v>
      </c>
      <c r="BBN210" s="4" t="s">
        <v>4870</v>
      </c>
      <c r="BBO210" s="4" t="s">
        <v>3480</v>
      </c>
      <c r="BBP210" s="4" t="s">
        <v>2771</v>
      </c>
      <c r="BBQ210" s="4" t="s">
        <v>2857</v>
      </c>
      <c r="BBR210" s="4" t="s">
        <v>3380</v>
      </c>
      <c r="BBS210" s="4" t="s">
        <v>2504</v>
      </c>
      <c r="BBT210" s="4" t="s">
        <v>2680</v>
      </c>
      <c r="BBU210" s="4" t="s">
        <v>2479</v>
      </c>
      <c r="BBV210" s="4" t="s">
        <v>2466</v>
      </c>
      <c r="BBW210" s="4" t="s">
        <v>4624</v>
      </c>
      <c r="BBX210" s="4" t="s">
        <v>2662</v>
      </c>
      <c r="BBY210" s="4" t="s">
        <v>3427</v>
      </c>
      <c r="BBZ210" s="4" t="s">
        <v>4771</v>
      </c>
      <c r="BCA210" s="4" t="s">
        <v>3379</v>
      </c>
      <c r="BCB210" s="4" t="s">
        <v>2676</v>
      </c>
      <c r="BCC210" s="4" t="s">
        <v>3044</v>
      </c>
      <c r="BCD210" s="4" t="s">
        <v>2502</v>
      </c>
      <c r="BCE210" s="4" t="s">
        <v>2914</v>
      </c>
      <c r="BCF210" s="4" t="s">
        <v>8994</v>
      </c>
      <c r="BCG210" s="4" t="s">
        <v>7399</v>
      </c>
      <c r="BCH210" s="4" t="s">
        <v>7926</v>
      </c>
      <c r="BCI210" s="4" t="s">
        <v>4816</v>
      </c>
      <c r="BCJ210" s="4" t="s">
        <v>2703</v>
      </c>
      <c r="BCK210" s="4" t="s">
        <v>1914</v>
      </c>
      <c r="BCL210" s="4" t="s">
        <v>1914</v>
      </c>
      <c r="BCM210" s="4" t="s">
        <v>1914</v>
      </c>
      <c r="BCN210" s="4" t="s">
        <v>2637</v>
      </c>
      <c r="BCO210" s="4" t="s">
        <v>2484</v>
      </c>
      <c r="BCP210" s="4" t="s">
        <v>3609</v>
      </c>
      <c r="BCQ210" s="4" t="s">
        <v>3961</v>
      </c>
      <c r="BCR210" s="4" t="s">
        <v>2862</v>
      </c>
      <c r="BCS210" s="4" t="s">
        <v>3060</v>
      </c>
      <c r="BCT210" s="4" t="s">
        <v>1914</v>
      </c>
      <c r="BCU210" s="4" t="s">
        <v>1914</v>
      </c>
      <c r="BCV210" s="4" t="s">
        <v>1914</v>
      </c>
      <c r="BCW210" s="4" t="s">
        <v>3377</v>
      </c>
      <c r="BCX210" s="4" t="s">
        <v>10265</v>
      </c>
      <c r="BCY210" s="4" t="s">
        <v>9707</v>
      </c>
      <c r="BCZ210" s="4" t="s">
        <v>15117</v>
      </c>
      <c r="BDA210" s="4" t="s">
        <v>3909</v>
      </c>
      <c r="BDB210" s="4" t="s">
        <v>3911</v>
      </c>
      <c r="BDC210" s="4" t="s">
        <v>2899</v>
      </c>
      <c r="BDD210" s="4" t="s">
        <v>2947</v>
      </c>
      <c r="BDE210" s="4" t="s">
        <v>4096</v>
      </c>
      <c r="BDF210" s="4" t="s">
        <v>4783</v>
      </c>
      <c r="BDG210" s="4" t="s">
        <v>4624</v>
      </c>
      <c r="BDH210" s="4" t="s">
        <v>3706</v>
      </c>
      <c r="BDI210" s="4" t="s">
        <v>2481</v>
      </c>
      <c r="BDJ210" s="4" t="s">
        <v>4093</v>
      </c>
      <c r="BDK210" s="4" t="s">
        <v>3394</v>
      </c>
      <c r="BDL210" s="4" t="s">
        <v>3519</v>
      </c>
      <c r="BDM210" s="4" t="s">
        <v>3698</v>
      </c>
      <c r="BDN210" s="4" t="s">
        <v>2977</v>
      </c>
      <c r="BDO210" s="4" t="s">
        <v>2475</v>
      </c>
      <c r="BDP210" s="4" t="s">
        <v>3465</v>
      </c>
      <c r="BDQ210" s="4" t="s">
        <v>3424</v>
      </c>
      <c r="BDR210" s="4" t="s">
        <v>3395</v>
      </c>
      <c r="BDS210" s="4" t="s">
        <v>2523</v>
      </c>
      <c r="BDT210" s="4" t="s">
        <v>3061</v>
      </c>
      <c r="BDU210" s="4" t="s">
        <v>2617</v>
      </c>
      <c r="BDV210" s="4" t="s">
        <v>3409</v>
      </c>
      <c r="BDW210" s="4" t="s">
        <v>3663</v>
      </c>
      <c r="BDX210" s="4" t="s">
        <v>2673</v>
      </c>
      <c r="BDY210" s="4" t="s">
        <v>2549</v>
      </c>
      <c r="BDZ210" s="4" t="s">
        <v>2799</v>
      </c>
      <c r="BEA210" s="4" t="s">
        <v>2262</v>
      </c>
      <c r="BEB210" s="4" t="s">
        <v>2693</v>
      </c>
      <c r="BEC210" s="4" t="s">
        <v>3971</v>
      </c>
      <c r="BED210" s="4" t="s">
        <v>4430</v>
      </c>
      <c r="BEE210" s="4" t="s">
        <v>2521</v>
      </c>
      <c r="BEF210" s="4" t="s">
        <v>2878</v>
      </c>
      <c r="BEG210" s="4" t="s">
        <v>3693</v>
      </c>
      <c r="BEH210" s="4" t="s">
        <v>2657</v>
      </c>
      <c r="BEI210" s="4" t="s">
        <v>2717</v>
      </c>
      <c r="BEJ210" s="4" t="s">
        <v>3069</v>
      </c>
      <c r="BEK210" s="4" t="s">
        <v>2905</v>
      </c>
      <c r="BEL210" s="4" t="s">
        <v>2524</v>
      </c>
      <c r="BEM210" s="4" t="s">
        <v>2932</v>
      </c>
      <c r="BEN210" s="4" t="s">
        <v>2994</v>
      </c>
      <c r="BEO210" s="4" t="s">
        <v>2589</v>
      </c>
      <c r="BEP210" s="4" t="s">
        <v>2737</v>
      </c>
      <c r="BEQ210" s="4" t="s">
        <v>3392</v>
      </c>
      <c r="BER210" s="4" t="s">
        <v>3629</v>
      </c>
      <c r="BES210" s="4" t="s">
        <v>2559</v>
      </c>
      <c r="BET210" s="4" t="s">
        <v>3520</v>
      </c>
      <c r="BEU210" s="4" t="s">
        <v>2574</v>
      </c>
      <c r="BEV210" s="4" t="s">
        <v>2681</v>
      </c>
      <c r="BEW210" s="4" t="s">
        <v>2681</v>
      </c>
      <c r="BEX210" s="4" t="s">
        <v>3022</v>
      </c>
      <c r="BEY210" s="4" t="s">
        <v>1863</v>
      </c>
      <c r="BEZ210" s="4" t="s">
        <v>2560</v>
      </c>
      <c r="BFA210" s="4" t="s">
        <v>4315</v>
      </c>
      <c r="BFB210" s="4" t="s">
        <v>4314</v>
      </c>
      <c r="BFC210" s="4" t="s">
        <v>3520</v>
      </c>
      <c r="BFD210" s="4" t="s">
        <v>2817</v>
      </c>
      <c r="BFE210" s="4" t="s">
        <v>3664</v>
      </c>
      <c r="BFF210" s="4" t="s">
        <v>2943</v>
      </c>
      <c r="BFG210" s="4" t="s">
        <v>4013</v>
      </c>
      <c r="BFH210" s="4" t="s">
        <v>15118</v>
      </c>
      <c r="BFI210" s="4" t="s">
        <v>4804</v>
      </c>
      <c r="BFJ210" s="4" t="s">
        <v>4601</v>
      </c>
      <c r="BFK210" s="4" t="s">
        <v>2464</v>
      </c>
      <c r="BFL210" s="4" t="s">
        <v>2980</v>
      </c>
      <c r="BFM210" s="4" t="s">
        <v>1914</v>
      </c>
      <c r="BFN210" s="4" t="s">
        <v>1914</v>
      </c>
      <c r="BFO210" s="4" t="s">
        <v>1914</v>
      </c>
      <c r="BFP210" s="4" t="s">
        <v>1914</v>
      </c>
      <c r="BFQ210" s="4" t="s">
        <v>2670</v>
      </c>
      <c r="BFR210" s="4" t="s">
        <v>2498</v>
      </c>
      <c r="BFS210" s="4" t="s">
        <v>3664</v>
      </c>
      <c r="BFT210" s="4" t="s">
        <v>3447</v>
      </c>
      <c r="BFU210" s="4" t="s">
        <v>1914</v>
      </c>
      <c r="BFV210" s="4" t="s">
        <v>1914</v>
      </c>
      <c r="BFW210" s="4" t="s">
        <v>1914</v>
      </c>
      <c r="BFX210" s="4" t="s">
        <v>1914</v>
      </c>
      <c r="BFY210" s="4" t="s">
        <v>3568</v>
      </c>
      <c r="BFZ210" s="4" t="s">
        <v>7884</v>
      </c>
      <c r="BGA210" s="4" t="s">
        <v>14566</v>
      </c>
      <c r="BGB210" s="4" t="s">
        <v>15119</v>
      </c>
      <c r="BGC210" s="4" t="s">
        <v>3495</v>
      </c>
      <c r="BGD210" s="4" t="s">
        <v>2539</v>
      </c>
      <c r="BGE210" s="4" t="s">
        <v>4136</v>
      </c>
      <c r="BGF210" s="4" t="s">
        <v>3710</v>
      </c>
      <c r="BGG210" s="4" t="s">
        <v>3425</v>
      </c>
      <c r="BGH210" s="4" t="s">
        <v>2608</v>
      </c>
      <c r="BGI210" s="4" t="s">
        <v>2467</v>
      </c>
      <c r="BGJ210" s="4" t="s">
        <v>2547</v>
      </c>
      <c r="BGK210" s="4" t="s">
        <v>2567</v>
      </c>
      <c r="BGL210" s="4" t="s">
        <v>2835</v>
      </c>
      <c r="BGM210" s="4" t="s">
        <v>3683</v>
      </c>
      <c r="BGN210" s="4" t="s">
        <v>2213</v>
      </c>
      <c r="BGO210" s="4" t="s">
        <v>2673</v>
      </c>
      <c r="BGP210" s="4" t="s">
        <v>2641</v>
      </c>
      <c r="BGQ210" s="4" t="s">
        <v>2499</v>
      </c>
      <c r="BGR210" s="4" t="s">
        <v>2705</v>
      </c>
      <c r="BGS210" s="4" t="s">
        <v>2905</v>
      </c>
      <c r="BGT210" s="4" t="s">
        <v>2480</v>
      </c>
      <c r="BGU210" s="4" t="s">
        <v>2682</v>
      </c>
      <c r="BGV210" s="4" t="s">
        <v>2700</v>
      </c>
      <c r="BGW210" s="4" t="s">
        <v>4074</v>
      </c>
      <c r="BGX210" s="4" t="s">
        <v>2896</v>
      </c>
      <c r="BGY210" s="4" t="s">
        <v>3701</v>
      </c>
      <c r="BGZ210" s="4" t="s">
        <v>3646</v>
      </c>
      <c r="BHA210" s="4" t="s">
        <v>3646</v>
      </c>
      <c r="BHB210" s="4" t="s">
        <v>3463</v>
      </c>
      <c r="BHC210" s="4" t="s">
        <v>3458</v>
      </c>
      <c r="BHD210" s="4" t="s">
        <v>2555</v>
      </c>
      <c r="BHE210" s="4" t="s">
        <v>3683</v>
      </c>
      <c r="BHF210" s="4" t="s">
        <v>2965</v>
      </c>
      <c r="BHG210" s="4" t="s">
        <v>4287</v>
      </c>
      <c r="BHH210" s="4" t="s">
        <v>2474</v>
      </c>
      <c r="BHI210" s="4" t="s">
        <v>3087</v>
      </c>
      <c r="BHJ210" s="4" t="s">
        <v>2671</v>
      </c>
      <c r="BHK210" s="4" t="s">
        <v>3408</v>
      </c>
      <c r="BHL210" s="4" t="s">
        <v>2618</v>
      </c>
      <c r="BHM210" s="4" t="s">
        <v>2969</v>
      </c>
      <c r="BHN210" s="4" t="s">
        <v>3052</v>
      </c>
      <c r="BHO210" s="4" t="s">
        <v>3717</v>
      </c>
      <c r="BHP210" s="4" t="s">
        <v>2980</v>
      </c>
      <c r="BHQ210" s="4" t="s">
        <v>4055</v>
      </c>
      <c r="BHR210" s="4" t="s">
        <v>2781</v>
      </c>
      <c r="BHS210" s="4" t="s">
        <v>2592</v>
      </c>
      <c r="BHT210" s="4" t="s">
        <v>3482</v>
      </c>
      <c r="BHU210" s="4" t="s">
        <v>3672</v>
      </c>
      <c r="BHV210" s="4" t="s">
        <v>2498</v>
      </c>
      <c r="BHW210" s="4" t="s">
        <v>2738</v>
      </c>
      <c r="BHX210" s="4" t="s">
        <v>2550</v>
      </c>
      <c r="BHY210" s="4" t="s">
        <v>3021</v>
      </c>
      <c r="BHZ210" s="4" t="s">
        <v>3491</v>
      </c>
      <c r="BIA210" s="4" t="s">
        <v>2963</v>
      </c>
      <c r="BIB210" s="4" t="s">
        <v>2983</v>
      </c>
      <c r="BIC210" s="4" t="s">
        <v>3090</v>
      </c>
      <c r="BID210" s="4" t="s">
        <v>2840</v>
      </c>
      <c r="BIE210" s="4" t="s">
        <v>4097</v>
      </c>
      <c r="BIF210" s="4" t="s">
        <v>3912</v>
      </c>
      <c r="BIG210" s="4" t="s">
        <v>2872</v>
      </c>
      <c r="BIH210" s="4" t="s">
        <v>3623</v>
      </c>
      <c r="BII210" s="4" t="s">
        <v>3546</v>
      </c>
      <c r="BIJ210" s="4" t="s">
        <v>2967</v>
      </c>
      <c r="BIK210" s="4" t="s">
        <v>4767</v>
      </c>
      <c r="BIL210" s="4" t="s">
        <v>3468</v>
      </c>
      <c r="BIM210" s="4" t="s">
        <v>2554</v>
      </c>
      <c r="BIN210" s="4" t="s">
        <v>4124</v>
      </c>
      <c r="BIO210" s="4" t="s">
        <v>3056</v>
      </c>
      <c r="BIP210" s="4" t="s">
        <v>3042</v>
      </c>
      <c r="BIQ210" s="4" t="s">
        <v>2571</v>
      </c>
      <c r="BIR210" s="4" t="s">
        <v>3414</v>
      </c>
      <c r="BIS210" s="4" t="s">
        <v>2921</v>
      </c>
      <c r="BIT210" s="4" t="s">
        <v>3016</v>
      </c>
      <c r="BIU210" s="4" t="s">
        <v>3015</v>
      </c>
      <c r="BIV210" s="4" t="s">
        <v>3465</v>
      </c>
      <c r="BIW210" s="4" t="s">
        <v>4289</v>
      </c>
      <c r="BIX210" s="4" t="s">
        <v>4088</v>
      </c>
      <c r="BIY210" s="4" t="s">
        <v>3641</v>
      </c>
      <c r="BIZ210" s="4" t="s">
        <v>3832</v>
      </c>
      <c r="BJA210" s="4" t="s">
        <v>3393</v>
      </c>
      <c r="BJB210" s="4" t="s">
        <v>4858</v>
      </c>
      <c r="BJC210" s="4" t="s">
        <v>5002</v>
      </c>
      <c r="BJD210" s="4" t="s">
        <v>15120</v>
      </c>
      <c r="BJE210" s="4" t="s">
        <v>2540</v>
      </c>
      <c r="BJF210" s="4" t="s">
        <v>2659</v>
      </c>
      <c r="BJG210" s="4" t="s">
        <v>2659</v>
      </c>
      <c r="BJH210" s="4" t="s">
        <v>2659</v>
      </c>
      <c r="BJI210" s="4" t="s">
        <v>2527</v>
      </c>
      <c r="BJJ210" s="4" t="s">
        <v>3713</v>
      </c>
      <c r="BJK210" s="4" t="s">
        <v>2608</v>
      </c>
      <c r="BJL210" s="4" t="s">
        <v>2464</v>
      </c>
      <c r="BJM210" s="4" t="s">
        <v>2470</v>
      </c>
      <c r="BJN210" s="4" t="s">
        <v>3992</v>
      </c>
      <c r="BJO210" s="4" t="s">
        <v>3520</v>
      </c>
      <c r="BJP210" s="4" t="s">
        <v>2658</v>
      </c>
      <c r="BJQ210" s="4" t="s">
        <v>3964</v>
      </c>
      <c r="BJR210" s="4" t="s">
        <v>2614</v>
      </c>
      <c r="BJS210" s="4" t="s">
        <v>2622</v>
      </c>
      <c r="BJT210" s="4" t="s">
        <v>2986</v>
      </c>
      <c r="BJU210" s="4" t="s">
        <v>2817</v>
      </c>
      <c r="BJV210" s="4" t="s">
        <v>3079</v>
      </c>
      <c r="BJW210" s="4" t="s">
        <v>3406</v>
      </c>
      <c r="BJX210" s="4" t="s">
        <v>3077</v>
      </c>
      <c r="BJY210" s="4" t="s">
        <v>2920</v>
      </c>
      <c r="BJZ210" s="4" t="s">
        <v>2755</v>
      </c>
      <c r="BKA210" s="4" t="s">
        <v>2599</v>
      </c>
      <c r="BKB210" s="4" t="s">
        <v>2590</v>
      </c>
      <c r="BKC210" s="4" t="s">
        <v>2686</v>
      </c>
      <c r="BKD210" s="4" t="s">
        <v>2866</v>
      </c>
      <c r="BKE210" s="4" t="s">
        <v>2905</v>
      </c>
      <c r="BKF210" s="4" t="s">
        <v>2990</v>
      </c>
      <c r="BKG210" s="4" t="s">
        <v>3708</v>
      </c>
      <c r="BKH210" s="4" t="s">
        <v>2621</v>
      </c>
      <c r="BKI210" s="4" t="s">
        <v>2524</v>
      </c>
      <c r="BKJ210" s="4" t="s">
        <v>2932</v>
      </c>
      <c r="BKK210" s="4" t="s">
        <v>2978</v>
      </c>
      <c r="BKL210" s="4" t="s">
        <v>2955</v>
      </c>
      <c r="BKM210" s="4" t="s">
        <v>2702</v>
      </c>
      <c r="BKN210" s="4" t="s">
        <v>3047</v>
      </c>
      <c r="BKO210" s="4" t="s">
        <v>2906</v>
      </c>
      <c r="BKP210" s="4" t="s">
        <v>2979</v>
      </c>
      <c r="BKQ210" s="4" t="s">
        <v>3027</v>
      </c>
      <c r="BKR210" s="4" t="s">
        <v>2300</v>
      </c>
      <c r="BKS210" s="4" t="s">
        <v>2696</v>
      </c>
      <c r="BKT210" s="4" t="s">
        <v>2509</v>
      </c>
      <c r="BKU210" s="4" t="s">
        <v>2612</v>
      </c>
      <c r="BKV210" s="4" t="s">
        <v>2865</v>
      </c>
      <c r="BKW210" s="4" t="s">
        <v>2570</v>
      </c>
      <c r="BKX210" s="4" t="s">
        <v>2479</v>
      </c>
      <c r="BKY210" s="4" t="s">
        <v>2670</v>
      </c>
      <c r="BKZ210" s="4" t="s">
        <v>3022</v>
      </c>
      <c r="BLA210" s="4" t="s">
        <v>2688</v>
      </c>
      <c r="BLB210" s="4" t="s">
        <v>2124</v>
      </c>
      <c r="BLC210" s="4" t="s">
        <v>2985</v>
      </c>
      <c r="BLD210" s="4" t="s">
        <v>2477</v>
      </c>
      <c r="BLE210" s="4" t="s">
        <v>3087</v>
      </c>
      <c r="BLF210" s="4" t="s">
        <v>2556</v>
      </c>
      <c r="BLG210" s="4" t="s">
        <v>4985</v>
      </c>
      <c r="BLH210" s="4" t="s">
        <v>3400</v>
      </c>
      <c r="BLI210" s="4" t="s">
        <v>5003</v>
      </c>
      <c r="BLJ210" s="4" t="s">
        <v>3342</v>
      </c>
      <c r="BLK210" s="4" t="s">
        <v>4125</v>
      </c>
      <c r="BLL210" s="4" t="s">
        <v>14402</v>
      </c>
      <c r="BLM210" s="4" t="s">
        <v>2727</v>
      </c>
      <c r="BLN210" s="4" t="s">
        <v>3382</v>
      </c>
      <c r="BLO210" s="4" t="s">
        <v>2619</v>
      </c>
      <c r="BLP210" s="4" t="s">
        <v>2921</v>
      </c>
      <c r="BLQ210" s="4" t="s">
        <v>2969</v>
      </c>
      <c r="BLR210" s="4" t="s">
        <v>2680</v>
      </c>
      <c r="BLS210" s="4" t="s">
        <v>2680</v>
      </c>
      <c r="BLT210" s="4" t="s">
        <v>2637</v>
      </c>
      <c r="BLU210" s="4" t="s">
        <v>3080</v>
      </c>
      <c r="BLV210" s="4" t="s">
        <v>2783</v>
      </c>
      <c r="BLW210" s="4" t="s">
        <v>1914</v>
      </c>
      <c r="BLX210" s="4" t="s">
        <v>2637</v>
      </c>
      <c r="BLY210" s="4" t="s">
        <v>2630</v>
      </c>
      <c r="BLZ210" s="4" t="s">
        <v>2728</v>
      </c>
      <c r="BMA210" s="4" t="s">
        <v>2660</v>
      </c>
      <c r="BMB210" s="4" t="s">
        <v>3482</v>
      </c>
      <c r="BMC210" s="4" t="s">
        <v>5034</v>
      </c>
      <c r="BMD210" s="4" t="s">
        <v>5000</v>
      </c>
      <c r="BME210" s="4" t="s">
        <v>9876</v>
      </c>
      <c r="BMF210" s="4" t="s">
        <v>5692</v>
      </c>
      <c r="BMG210" s="4" t="s">
        <v>2508</v>
      </c>
      <c r="BMH210" s="4" t="s">
        <v>2738</v>
      </c>
      <c r="BMI210" s="4" t="s">
        <v>4287</v>
      </c>
      <c r="BMJ210" s="4" t="s">
        <v>4287</v>
      </c>
      <c r="BMK210" s="4" t="s">
        <v>2505</v>
      </c>
      <c r="BML210" s="4" t="s">
        <v>3659</v>
      </c>
      <c r="BMM210" s="4" t="s">
        <v>2498</v>
      </c>
      <c r="BMN210" s="4" t="s">
        <v>4284</v>
      </c>
      <c r="BMO210" s="4" t="s">
        <v>2863</v>
      </c>
      <c r="BMP210" s="4" t="s">
        <v>2614</v>
      </c>
      <c r="BMQ210" s="4" t="s">
        <v>2568</v>
      </c>
      <c r="BMR210" s="4" t="s">
        <v>2622</v>
      </c>
      <c r="BMS210" s="4" t="s">
        <v>2656</v>
      </c>
      <c r="BMT210" s="4" t="s">
        <v>3046</v>
      </c>
      <c r="BMU210" s="4" t="s">
        <v>2865</v>
      </c>
      <c r="BMV210" s="4" t="s">
        <v>3466</v>
      </c>
      <c r="BMW210" s="4" t="s">
        <v>2994</v>
      </c>
      <c r="BMX210" s="4" t="s">
        <v>2978</v>
      </c>
      <c r="BMY210" s="4" t="s">
        <v>3051</v>
      </c>
      <c r="BMZ210" s="4" t="s">
        <v>2702</v>
      </c>
      <c r="BNA210" s="4" t="s">
        <v>2636</v>
      </c>
      <c r="BNB210" s="4" t="s">
        <v>2907</v>
      </c>
      <c r="BNC210" s="4" t="s">
        <v>2300</v>
      </c>
      <c r="BND210" s="4" t="s">
        <v>3719</v>
      </c>
      <c r="BNE210" s="4" t="s">
        <v>3017</v>
      </c>
      <c r="BNF210" s="4" t="s">
        <v>3719</v>
      </c>
      <c r="BNG210" s="4" t="s">
        <v>3016</v>
      </c>
      <c r="BNH210" s="4" t="s">
        <v>2699</v>
      </c>
      <c r="BNI210" s="4" t="s">
        <v>3052</v>
      </c>
      <c r="BNJ210" s="4" t="s">
        <v>3048</v>
      </c>
      <c r="BNK210" s="4" t="s">
        <v>2971</v>
      </c>
      <c r="BNL210" s="4" t="s">
        <v>3061</v>
      </c>
      <c r="BNM210" s="4" t="s">
        <v>3053</v>
      </c>
      <c r="BNN210" s="4" t="s">
        <v>3053</v>
      </c>
      <c r="BNO210" s="4" t="s">
        <v>3702</v>
      </c>
      <c r="BNP210" s="4" t="s">
        <v>2637</v>
      </c>
      <c r="BNQ210" s="4" t="s">
        <v>3061</v>
      </c>
      <c r="BNR210" s="4" t="s">
        <v>3048</v>
      </c>
      <c r="BNS210" s="4" t="s">
        <v>2703</v>
      </c>
      <c r="BNT210" s="4" t="s">
        <v>2921</v>
      </c>
      <c r="BNU210" s="4" t="s">
        <v>3015</v>
      </c>
      <c r="BNV210" s="4" t="s">
        <v>3083</v>
      </c>
      <c r="BNW210" s="4" t="s">
        <v>2802</v>
      </c>
      <c r="BNX210" s="4" t="s">
        <v>2522</v>
      </c>
      <c r="BNY210" s="4" t="s">
        <v>2479</v>
      </c>
      <c r="BNZ210" s="4" t="s">
        <v>3043</v>
      </c>
      <c r="BOA210" s="4" t="s">
        <v>2968</v>
      </c>
      <c r="BOB210" s="4" t="s">
        <v>2968</v>
      </c>
      <c r="BOC210" s="4" t="s">
        <v>3424</v>
      </c>
      <c r="BOD210" s="4" t="s">
        <v>2995</v>
      </c>
      <c r="BOE210" s="4" t="s">
        <v>2932</v>
      </c>
      <c r="BOF210" s="4" t="s">
        <v>2572</v>
      </c>
      <c r="BOG210" s="4" t="s">
        <v>2261</v>
      </c>
      <c r="BOH210" s="4" t="s">
        <v>2548</v>
      </c>
      <c r="BOI210" s="4" t="s">
        <v>2981</v>
      </c>
      <c r="BOJ210" s="4" t="s">
        <v>4583</v>
      </c>
      <c r="BOK210" s="4" t="s">
        <v>2584</v>
      </c>
      <c r="BOL210" s="4" t="s">
        <v>4438</v>
      </c>
      <c r="BOM210" s="4" t="s">
        <v>9040</v>
      </c>
      <c r="BON210" s="4" t="s">
        <v>12291</v>
      </c>
      <c r="BOO210" s="4" t="s">
        <v>2654</v>
      </c>
      <c r="BOP210" s="4" t="s">
        <v>1914</v>
      </c>
      <c r="BOQ210" s="4" t="s">
        <v>1914</v>
      </c>
      <c r="BOR210" s="4" t="s">
        <v>1914</v>
      </c>
      <c r="BOS210" s="4" t="s">
        <v>1914</v>
      </c>
      <c r="BOT210" s="4" t="s">
        <v>2685</v>
      </c>
      <c r="BOU210" s="4" t="s">
        <v>3064</v>
      </c>
      <c r="BOV210" s="4" t="s">
        <v>2685</v>
      </c>
      <c r="BOW210" s="4" t="s">
        <v>1914</v>
      </c>
      <c r="BOX210" s="4" t="s">
        <v>1914</v>
      </c>
      <c r="BOY210" s="4" t="s">
        <v>1914</v>
      </c>
      <c r="BOZ210" s="4" t="s">
        <v>2921</v>
      </c>
      <c r="BPA210" s="4" t="s">
        <v>4289</v>
      </c>
      <c r="BPB210" s="4" t="s">
        <v>3530</v>
      </c>
      <c r="BPC210" s="4" t="s">
        <v>3392</v>
      </c>
      <c r="BPD210" s="4" t="s">
        <v>4316</v>
      </c>
      <c r="BPE210" s="4" t="s">
        <v>6485</v>
      </c>
      <c r="BPF210" s="4" t="s">
        <v>5841</v>
      </c>
      <c r="BPG210" s="4" t="s">
        <v>9774</v>
      </c>
      <c r="BPH210" s="4" t="s">
        <v>7403</v>
      </c>
      <c r="BPI210" s="4" t="s">
        <v>2261</v>
      </c>
      <c r="BPJ210" s="4" t="s">
        <v>3408</v>
      </c>
      <c r="BPK210" s="4" t="s">
        <v>2986</v>
      </c>
      <c r="BPL210" s="4" t="s">
        <v>2986</v>
      </c>
      <c r="BPM210" s="4" t="s">
        <v>2678</v>
      </c>
      <c r="BPN210" s="4" t="s">
        <v>2261</v>
      </c>
      <c r="BPO210" s="4" t="s">
        <v>3069</v>
      </c>
      <c r="BPP210" s="4" t="s">
        <v>2801</v>
      </c>
      <c r="BPQ210" s="4" t="s">
        <v>2865</v>
      </c>
      <c r="BPR210" s="4" t="s">
        <v>2905</v>
      </c>
      <c r="BPS210" s="4" t="s">
        <v>2680</v>
      </c>
      <c r="BPT210" s="4" t="s">
        <v>3395</v>
      </c>
      <c r="BPU210" s="4" t="s">
        <v>3674</v>
      </c>
      <c r="BPV210" s="4" t="s">
        <v>2818</v>
      </c>
      <c r="BPW210" s="4" t="s">
        <v>2682</v>
      </c>
      <c r="BPX210" s="4" t="s">
        <v>3049</v>
      </c>
      <c r="BPY210" s="4" t="s">
        <v>2534</v>
      </c>
      <c r="BPZ210" s="4" t="s">
        <v>3048</v>
      </c>
      <c r="BQA210" s="4" t="s">
        <v>3702</v>
      </c>
      <c r="BQB210" s="4" t="s">
        <v>2906</v>
      </c>
      <c r="BQC210" s="4" t="s">
        <v>2683</v>
      </c>
      <c r="BQD210" s="4" t="s">
        <v>3035</v>
      </c>
      <c r="BQE210" s="4" t="s">
        <v>3086</v>
      </c>
      <c r="BQF210" s="4" t="s">
        <v>3089</v>
      </c>
      <c r="BQG210" s="4" t="s">
        <v>3089</v>
      </c>
      <c r="BQH210" s="4" t="s">
        <v>3089</v>
      </c>
      <c r="BQI210" s="4" t="s">
        <v>3089</v>
      </c>
      <c r="BQJ210" s="4" t="s">
        <v>3089</v>
      </c>
      <c r="BQK210" s="4" t="s">
        <v>3085</v>
      </c>
      <c r="BQL210" s="4" t="s">
        <v>2018</v>
      </c>
      <c r="BQM210" s="4" t="s">
        <v>2954</v>
      </c>
      <c r="BQN210" s="4" t="s">
        <v>2638</v>
      </c>
      <c r="BQO210" s="4" t="s">
        <v>2701</v>
      </c>
      <c r="BQP210" s="4" t="s">
        <v>2365</v>
      </c>
      <c r="BQQ210" s="4" t="s">
        <v>2590</v>
      </c>
      <c r="BQR210" s="4" t="s">
        <v>3673</v>
      </c>
      <c r="BQS210" s="4" t="s">
        <v>2619</v>
      </c>
      <c r="BQT210" s="4" t="s">
        <v>2573</v>
      </c>
      <c r="BQU210" s="4" t="s">
        <v>2990</v>
      </c>
      <c r="BQV210" s="4" t="s">
        <v>2986</v>
      </c>
      <c r="BQW210" s="4" t="s">
        <v>3665</v>
      </c>
      <c r="BQX210" s="4" t="s">
        <v>3051</v>
      </c>
      <c r="BQY210" s="4" t="s">
        <v>3434</v>
      </c>
      <c r="BQZ210" s="4" t="s">
        <v>2621</v>
      </c>
      <c r="BRA210" s="4" t="s">
        <v>3590</v>
      </c>
      <c r="BRB210" s="4" t="s">
        <v>2968</v>
      </c>
      <c r="BRC210" s="4" t="s">
        <v>2668</v>
      </c>
      <c r="BRD210" s="4" t="s">
        <v>2634</v>
      </c>
      <c r="BRE210" s="4" t="s">
        <v>2705</v>
      </c>
      <c r="BRF210" s="4" t="s">
        <v>2617</v>
      </c>
      <c r="BRG210" s="4" t="s">
        <v>3079</v>
      </c>
      <c r="BRH210" s="4" t="s">
        <v>2618</v>
      </c>
      <c r="BRI210" s="4" t="s">
        <v>3473</v>
      </c>
      <c r="BRJ210" s="4" t="s">
        <v>2475</v>
      </c>
      <c r="BRK210" s="4" t="s">
        <v>2923</v>
      </c>
      <c r="BRL210" s="4" t="s">
        <v>2883</v>
      </c>
      <c r="BRM210" s="4" t="s">
        <v>5236</v>
      </c>
      <c r="BRN210" s="4" t="s">
        <v>3534</v>
      </c>
      <c r="BRO210" s="4" t="s">
        <v>8495</v>
      </c>
      <c r="BRP210" s="4" t="s">
        <v>10483</v>
      </c>
      <c r="BRQ210" s="4" t="s">
        <v>1914</v>
      </c>
      <c r="BRR210" s="4" t="s">
        <v>1914</v>
      </c>
      <c r="BRS210" s="4" t="s">
        <v>1914</v>
      </c>
      <c r="BRT210" s="4" t="s">
        <v>1914</v>
      </c>
      <c r="BRU210" s="4" t="s">
        <v>1914</v>
      </c>
      <c r="BRV210" s="4" t="s">
        <v>1914</v>
      </c>
      <c r="BRW210" s="4" t="s">
        <v>1914</v>
      </c>
      <c r="BRX210" s="4" t="s">
        <v>1914</v>
      </c>
      <c r="BRY210" s="4" t="s">
        <v>1914</v>
      </c>
      <c r="BRZ210" s="4" t="s">
        <v>1914</v>
      </c>
      <c r="BSA210" s="4" t="s">
        <v>1914</v>
      </c>
      <c r="BSB210" s="4" t="s">
        <v>2970</v>
      </c>
      <c r="BSC210" s="4" t="s">
        <v>3961</v>
      </c>
      <c r="BSD210" s="4" t="s">
        <v>3393</v>
      </c>
      <c r="BSE210" s="4" t="s">
        <v>4332</v>
      </c>
      <c r="BSF210" s="4" t="s">
        <v>5145</v>
      </c>
      <c r="BSG210" s="4" t="s">
        <v>10806</v>
      </c>
      <c r="BSH210" s="4" t="s">
        <v>14061</v>
      </c>
      <c r="BSI210" s="4" t="s">
        <v>12532</v>
      </c>
      <c r="BSJ210" s="4" t="s">
        <v>13129</v>
      </c>
      <c r="BSK210" s="13" t="s">
        <v>4442</v>
      </c>
      <c r="BSL210"/>
      <c r="BSM210" s="1" t="s">
        <v>4442</v>
      </c>
      <c r="BSN210" s="10">
        <f t="shared" si="10"/>
        <v>1</v>
      </c>
      <c r="BST210" s="1" t="s">
        <v>4442</v>
      </c>
      <c r="BSU210"/>
      <c r="BSV210"/>
      <c r="BSW210">
        <f t="shared" si="11"/>
        <v>1</v>
      </c>
      <c r="BSX210"/>
      <c r="BSY210"/>
      <c r="BSZ210"/>
      <c r="BTA210"/>
      <c r="BTB210"/>
      <c r="BTC210"/>
      <c r="BTD210"/>
      <c r="BTE210"/>
      <c r="BTF210"/>
      <c r="BTG210"/>
      <c r="BTH210"/>
      <c r="BTI210"/>
      <c r="BTJ210"/>
      <c r="BTK210"/>
      <c r="BTL210"/>
      <c r="BTM210"/>
      <c r="BTN210"/>
      <c r="BTO210"/>
      <c r="BTP210"/>
      <c r="BTQ210"/>
      <c r="BTR210"/>
      <c r="BTS210"/>
      <c r="BTT210"/>
      <c r="BTU210"/>
      <c r="BTV210"/>
      <c r="BTW210"/>
      <c r="BTX210"/>
      <c r="BTY210"/>
      <c r="BTZ210"/>
      <c r="BUA210"/>
      <c r="BUB210"/>
      <c r="BUC210"/>
      <c r="BUD210"/>
      <c r="BUE210"/>
      <c r="BUF210"/>
      <c r="BUG210"/>
      <c r="BUH210"/>
      <c r="BUI210"/>
      <c r="BUJ210"/>
      <c r="BUK210"/>
      <c r="BUL210"/>
      <c r="BUM210"/>
      <c r="BUN210"/>
      <c r="BUO210"/>
      <c r="BUP210"/>
      <c r="BUQ210"/>
      <c r="BUR210"/>
      <c r="BUS210"/>
      <c r="BUT210"/>
      <c r="BUU210"/>
      <c r="BUV210"/>
      <c r="BUW210"/>
      <c r="BUX210"/>
      <c r="BUY210"/>
      <c r="BUZ210"/>
      <c r="BVA210"/>
      <c r="BVB210"/>
      <c r="BVC210"/>
      <c r="BVD210"/>
      <c r="BVE210"/>
      <c r="BVF210"/>
      <c r="BVG210"/>
      <c r="BVH210"/>
      <c r="BVI210"/>
      <c r="BVJ210"/>
      <c r="BVK210"/>
      <c r="BVL210"/>
      <c r="BVM210"/>
      <c r="BVN210"/>
      <c r="BVO210"/>
      <c r="BVP210"/>
      <c r="BVQ210"/>
      <c r="BVR210"/>
      <c r="BVS210"/>
      <c r="BVT210"/>
      <c r="BVU210"/>
      <c r="BVV210"/>
      <c r="BVW210"/>
      <c r="BVX210"/>
      <c r="BVY210"/>
      <c r="BVZ210"/>
      <c r="BWA210"/>
      <c r="BWB210"/>
      <c r="BWC210"/>
      <c r="BWD210"/>
      <c r="BWE210"/>
      <c r="BWF210"/>
      <c r="BWG210"/>
      <c r="BWH210"/>
      <c r="BWI210"/>
      <c r="BWJ210"/>
      <c r="BWK210"/>
      <c r="BWL210"/>
      <c r="BWM210"/>
      <c r="BWN210"/>
      <c r="BWO210"/>
      <c r="BWP210"/>
      <c r="BWQ210"/>
      <c r="BWR210"/>
      <c r="BWS210"/>
      <c r="BWT210"/>
      <c r="BWU210"/>
      <c r="BWV210"/>
      <c r="BWW210"/>
      <c r="BWX210"/>
      <c r="BWY210"/>
      <c r="BWZ210"/>
      <c r="BXA210"/>
      <c r="BXB210"/>
      <c r="BXC210"/>
      <c r="BXD210"/>
      <c r="BXE210"/>
      <c r="BXF210"/>
      <c r="BXG210"/>
      <c r="BXH210"/>
      <c r="BXI210"/>
      <c r="BXJ210"/>
      <c r="BXK210"/>
      <c r="BXL210"/>
      <c r="BXM210"/>
      <c r="BXN210"/>
      <c r="BXO210"/>
      <c r="BXP210"/>
      <c r="BXQ210"/>
      <c r="BXR210"/>
      <c r="BXS210"/>
      <c r="BXT210"/>
      <c r="BXU210"/>
      <c r="BXV210"/>
      <c r="BXW210"/>
      <c r="BXX210"/>
      <c r="BXY210"/>
      <c r="BXZ210"/>
      <c r="BYA210"/>
      <c r="BYB210"/>
      <c r="BYC210"/>
      <c r="BYD210"/>
      <c r="BYE210"/>
      <c r="BYF210"/>
      <c r="BYG210"/>
      <c r="BYH210"/>
      <c r="BYI210"/>
      <c r="BYJ210"/>
      <c r="BYK210"/>
      <c r="BYL210"/>
      <c r="BYM210"/>
      <c r="BYN210"/>
      <c r="BYO210"/>
      <c r="BYP210"/>
      <c r="BYQ210"/>
      <c r="BYR210"/>
      <c r="BYS210"/>
      <c r="BYT210"/>
      <c r="BYU210"/>
      <c r="BYV210"/>
      <c r="BYW210"/>
      <c r="BYX210"/>
      <c r="BYY210"/>
      <c r="BYZ210"/>
      <c r="BZA210"/>
      <c r="BZB210"/>
      <c r="BZC210"/>
      <c r="BZD210"/>
      <c r="BZE210"/>
      <c r="BZF210"/>
      <c r="BZG210"/>
      <c r="BZH210"/>
      <c r="BZI210"/>
      <c r="BZJ210"/>
      <c r="BZK210"/>
      <c r="BZL210"/>
      <c r="BZM210"/>
      <c r="BZN210"/>
      <c r="BZO210"/>
      <c r="BZP210"/>
      <c r="BZQ210"/>
      <c r="BZR210"/>
      <c r="BZS210"/>
      <c r="BZT210"/>
      <c r="BZU210"/>
      <c r="BZV210"/>
      <c r="BZW210"/>
      <c r="BZX210"/>
      <c r="BZY210"/>
      <c r="BZZ210"/>
      <c r="CAA210"/>
      <c r="CAB210"/>
      <c r="CAC210"/>
      <c r="CAD210"/>
      <c r="CAE210"/>
      <c r="CAF210"/>
      <c r="CAG210"/>
      <c r="CAH210"/>
      <c r="CAI210"/>
      <c r="CAJ210"/>
      <c r="CAK210"/>
      <c r="CAL210"/>
      <c r="CAM210"/>
      <c r="CAN210"/>
      <c r="CAO210"/>
      <c r="CAP210"/>
      <c r="CAQ210"/>
      <c r="CAR210"/>
      <c r="CAS210"/>
      <c r="CAT210"/>
      <c r="CAU210"/>
      <c r="CAV210"/>
      <c r="CAW210"/>
      <c r="CAX210"/>
      <c r="CAY210"/>
      <c r="CAZ210"/>
      <c r="CBA210"/>
      <c r="CBB210"/>
      <c r="CBC210"/>
      <c r="CBD210"/>
      <c r="CBE210"/>
      <c r="CBF210"/>
      <c r="CBG210"/>
      <c r="CBH210"/>
      <c r="CBI210"/>
      <c r="CBJ210"/>
      <c r="CBK210"/>
      <c r="CBL210"/>
      <c r="CBM210"/>
      <c r="CBN210"/>
      <c r="CBO210"/>
      <c r="CBP210"/>
      <c r="CBQ210"/>
      <c r="CBR210"/>
      <c r="CBS210"/>
      <c r="CBT210"/>
      <c r="CBU210"/>
      <c r="CBV210"/>
      <c r="CBW210"/>
      <c r="CBX210"/>
      <c r="CBY210"/>
      <c r="CBZ210"/>
      <c r="CCA210"/>
      <c r="CCB210"/>
      <c r="CCC210"/>
      <c r="CCD210"/>
      <c r="CCE210"/>
      <c r="CCF210"/>
      <c r="CCG210"/>
      <c r="CCH210"/>
      <c r="CCI210"/>
      <c r="CCJ210"/>
      <c r="CCK210"/>
      <c r="CCL210"/>
      <c r="CCM210"/>
      <c r="CCN210"/>
      <c r="CCO210"/>
      <c r="CCP210"/>
      <c r="CCQ210"/>
      <c r="CCR210"/>
      <c r="CCS210"/>
      <c r="CCT210"/>
      <c r="CCU210"/>
      <c r="CCV210"/>
      <c r="CCW210"/>
      <c r="CCX210"/>
      <c r="CCY210"/>
      <c r="CCZ210"/>
      <c r="CDA210"/>
      <c r="CDB210"/>
      <c r="CDC210"/>
      <c r="CDD210"/>
      <c r="CDE210"/>
      <c r="CDF210"/>
      <c r="CDG210"/>
      <c r="CDH210"/>
      <c r="CDI210"/>
      <c r="CDJ210"/>
      <c r="CDK210"/>
      <c r="CDL210"/>
      <c r="CDM210"/>
      <c r="CDN210"/>
      <c r="CDO210"/>
      <c r="CDP210"/>
      <c r="CDQ210"/>
      <c r="CDR210"/>
      <c r="CDS210"/>
      <c r="CDT210"/>
      <c r="CDU210"/>
      <c r="CDV210"/>
      <c r="CDW210"/>
      <c r="CDX210"/>
      <c r="CDY210"/>
      <c r="CDZ210"/>
      <c r="CEA210"/>
      <c r="CEB210"/>
      <c r="CEC210"/>
      <c r="CED210"/>
      <c r="CEE210"/>
      <c r="CEF210"/>
      <c r="CEG210"/>
      <c r="CEH210"/>
      <c r="CEI210"/>
      <c r="CEJ210"/>
      <c r="CEK210"/>
      <c r="CEL210"/>
      <c r="CEM210"/>
      <c r="CEN210"/>
      <c r="CEO210"/>
      <c r="CEP210"/>
      <c r="CEQ210"/>
      <c r="CER210"/>
      <c r="CES210"/>
      <c r="CET210"/>
      <c r="CEU210"/>
      <c r="CEV210"/>
      <c r="CEW210"/>
      <c r="CEX210"/>
      <c r="CEY210"/>
      <c r="CEZ210"/>
      <c r="CFA210"/>
      <c r="CFB210"/>
      <c r="CFC210"/>
      <c r="CFD210"/>
      <c r="CFE210"/>
      <c r="CFF210"/>
      <c r="CFG210"/>
      <c r="CFH210"/>
      <c r="CFI210"/>
      <c r="CFJ210"/>
      <c r="CFK210"/>
      <c r="CFL210"/>
      <c r="CFM210"/>
      <c r="CFN210"/>
      <c r="CFO210"/>
      <c r="CFP210"/>
      <c r="CFQ210"/>
      <c r="CFR210"/>
      <c r="CFS210"/>
      <c r="CFT210"/>
      <c r="CFU210"/>
      <c r="CFV210"/>
      <c r="CFW210"/>
      <c r="CFX210"/>
      <c r="CFY210"/>
      <c r="CFZ210"/>
      <c r="CGA210"/>
      <c r="CGB210"/>
      <c r="CGC210"/>
      <c r="CGD210"/>
      <c r="CGE210"/>
      <c r="CGF210"/>
      <c r="CGG210"/>
      <c r="CGH210"/>
      <c r="CGI210"/>
      <c r="CGJ210"/>
      <c r="CGK210"/>
      <c r="CGL210"/>
      <c r="CGM210"/>
      <c r="CGN210"/>
      <c r="CGO210"/>
      <c r="CGP210"/>
      <c r="CGQ210"/>
      <c r="CGR210"/>
      <c r="CGS210"/>
      <c r="CGT210"/>
      <c r="CGU210"/>
      <c r="CGV210"/>
      <c r="CGW210"/>
      <c r="CGX210"/>
      <c r="CGY210"/>
      <c r="CGZ210"/>
      <c r="CHA210"/>
      <c r="CHB210"/>
      <c r="CHC210"/>
      <c r="CHD210"/>
      <c r="CHE210"/>
      <c r="CHF210"/>
      <c r="CHG210"/>
      <c r="CHH210"/>
      <c r="CHI210"/>
      <c r="CHJ210"/>
      <c r="CHK210"/>
      <c r="CHL210"/>
      <c r="CHM210"/>
      <c r="CHN210"/>
      <c r="CHO210"/>
      <c r="CHP210"/>
      <c r="CHQ210"/>
      <c r="CHR210"/>
      <c r="CHS210"/>
      <c r="CHT210"/>
      <c r="CHU210"/>
      <c r="CHV210"/>
      <c r="CHW210"/>
      <c r="CHX210"/>
      <c r="CHY210"/>
      <c r="CHZ210"/>
      <c r="CIA210"/>
      <c r="CIB210"/>
      <c r="CIC210"/>
      <c r="CID210"/>
      <c r="CIE210"/>
      <c r="CIF210"/>
      <c r="CIG210"/>
      <c r="CIH210"/>
      <c r="CII210"/>
      <c r="CIJ210"/>
      <c r="CIK210"/>
      <c r="CIL210"/>
      <c r="CIM210"/>
      <c r="CIN210"/>
      <c r="CIO210"/>
      <c r="CIP210"/>
      <c r="CIQ210"/>
      <c r="CIR210"/>
      <c r="CIS210"/>
      <c r="CIT210"/>
      <c r="CIU210"/>
      <c r="CIV210"/>
      <c r="CIW210"/>
      <c r="CIX210"/>
      <c r="CIY210"/>
      <c r="CIZ210"/>
      <c r="CJA210"/>
      <c r="CJB210"/>
      <c r="CJC210"/>
      <c r="CJD210"/>
      <c r="CJE210"/>
      <c r="CJF210"/>
      <c r="CJG210"/>
      <c r="CJH210"/>
      <c r="CJI210"/>
      <c r="CJJ210"/>
      <c r="CJK210"/>
      <c r="CJL210"/>
      <c r="CJM210"/>
      <c r="CJN210"/>
      <c r="CJO210"/>
      <c r="CJP210"/>
      <c r="CJQ210"/>
      <c r="CJR210"/>
      <c r="CJS210"/>
      <c r="CJT210"/>
      <c r="CJU210"/>
      <c r="CJV210"/>
      <c r="CJW210"/>
      <c r="CJX210"/>
      <c r="CJY210"/>
      <c r="CJZ210"/>
      <c r="CKA210"/>
      <c r="CKB210"/>
      <c r="CKC210"/>
      <c r="CKD210"/>
      <c r="CKE210"/>
      <c r="CKF210"/>
      <c r="CKG210"/>
      <c r="CKH210"/>
      <c r="CKI210"/>
      <c r="CKJ210"/>
      <c r="CKK210"/>
      <c r="CKL210"/>
      <c r="CKM210"/>
      <c r="CKN210"/>
      <c r="CKO210"/>
      <c r="CKP210"/>
      <c r="CKQ210"/>
      <c r="CKR210"/>
      <c r="CKS210"/>
      <c r="CKT210"/>
      <c r="CKU210"/>
      <c r="CKV210"/>
      <c r="CKW210"/>
      <c r="CKX210"/>
      <c r="CKY210"/>
      <c r="CKZ210"/>
      <c r="CLA210"/>
      <c r="CLB210"/>
      <c r="CLC210"/>
      <c r="CLD210"/>
      <c r="CLE210"/>
      <c r="CLF210"/>
      <c r="CLG210"/>
      <c r="CLH210"/>
      <c r="CLI210"/>
      <c r="CLJ210"/>
      <c r="CLK210"/>
      <c r="CLL210"/>
      <c r="CLM210"/>
      <c r="CLN210"/>
      <c r="CLO210"/>
      <c r="CLP210"/>
      <c r="CLQ210"/>
      <c r="CLR210"/>
      <c r="CLS210"/>
      <c r="CLT210"/>
      <c r="CLU210"/>
      <c r="CLV210"/>
      <c r="CLW210"/>
      <c r="CLX210"/>
      <c r="CLY210"/>
      <c r="CLZ210"/>
      <c r="CMA210"/>
      <c r="CMB210"/>
      <c r="CMC210"/>
      <c r="CMD210"/>
      <c r="CME210"/>
      <c r="CMF210"/>
      <c r="CMG210"/>
      <c r="CMH210"/>
      <c r="CMI210"/>
      <c r="CMJ210"/>
      <c r="CMK210"/>
      <c r="CML210"/>
      <c r="CMM210"/>
      <c r="CMN210"/>
      <c r="CMO210"/>
      <c r="CMP210"/>
      <c r="CMQ210"/>
      <c r="CMR210"/>
      <c r="CMS210"/>
      <c r="CMT210"/>
      <c r="CMU210"/>
      <c r="CMV210"/>
      <c r="CMW210"/>
      <c r="CMX210"/>
      <c r="CMY210"/>
      <c r="CMZ210"/>
      <c r="CNA210"/>
      <c r="CNB210"/>
      <c r="CNC210"/>
      <c r="CND210"/>
      <c r="CNE210"/>
      <c r="CNF210"/>
      <c r="CNG210"/>
      <c r="CNH210"/>
      <c r="CNI210"/>
      <c r="CNJ210"/>
      <c r="CNK210"/>
      <c r="CNL210"/>
      <c r="CNM210"/>
      <c r="CNN210"/>
      <c r="CNO210"/>
      <c r="CNP210"/>
      <c r="CNQ210"/>
      <c r="CNR210"/>
      <c r="CNS210"/>
      <c r="CNT210"/>
      <c r="CNU210"/>
      <c r="CNV210"/>
      <c r="CNW210"/>
      <c r="CNX210"/>
      <c r="CNY210"/>
      <c r="CNZ210"/>
      <c r="COA210"/>
      <c r="COB210"/>
      <c r="COC210"/>
      <c r="COD210"/>
      <c r="COE210"/>
      <c r="COF210"/>
      <c r="COG210"/>
      <c r="COH210"/>
      <c r="COI210"/>
      <c r="COJ210"/>
      <c r="COK210"/>
      <c r="COL210"/>
      <c r="COM210"/>
      <c r="CON210"/>
      <c r="COO210"/>
      <c r="COP210"/>
      <c r="COQ210"/>
      <c r="COR210"/>
      <c r="COS210"/>
      <c r="COT210"/>
      <c r="COU210"/>
      <c r="COV210"/>
      <c r="COW210"/>
      <c r="COX210"/>
      <c r="COY210"/>
      <c r="COZ210"/>
      <c r="CPA210"/>
      <c r="CPB210"/>
      <c r="CPC210"/>
      <c r="CPD210"/>
      <c r="CPE210"/>
      <c r="CPF210"/>
      <c r="CPG210"/>
      <c r="CPH210"/>
      <c r="CPI210"/>
      <c r="CPJ210"/>
      <c r="CPK210"/>
      <c r="CPL210"/>
      <c r="CPM210"/>
      <c r="CPN210"/>
      <c r="CPO210"/>
      <c r="CPP210"/>
      <c r="CPQ210"/>
      <c r="CPR210"/>
      <c r="CPS210"/>
      <c r="CPT210"/>
      <c r="CPU210"/>
      <c r="CPV210"/>
      <c r="CPW210"/>
      <c r="CPX210"/>
      <c r="CPY210"/>
      <c r="CPZ210"/>
      <c r="CQA210"/>
      <c r="CQB210"/>
      <c r="CQC210"/>
      <c r="CQD210"/>
      <c r="CQE210"/>
      <c r="CQF210"/>
      <c r="CQG210"/>
      <c r="CQH210"/>
      <c r="CQI210"/>
      <c r="CQJ210"/>
      <c r="CQK210"/>
      <c r="CQL210"/>
      <c r="CQM210"/>
      <c r="CQN210"/>
      <c r="CQO210"/>
      <c r="CQP210"/>
      <c r="CQQ210"/>
      <c r="CQR210"/>
      <c r="CQS210"/>
      <c r="CQT210"/>
      <c r="CQU210"/>
      <c r="CQV210"/>
      <c r="CQW210"/>
      <c r="CQX210"/>
      <c r="CQY210"/>
      <c r="CQZ210"/>
      <c r="CRA210"/>
      <c r="CRB210"/>
      <c r="CRC210"/>
      <c r="CRD210"/>
      <c r="CRE210"/>
      <c r="CRF210"/>
      <c r="CRG210"/>
      <c r="CRH210"/>
      <c r="CRI210"/>
      <c r="CRJ210"/>
      <c r="CRK210"/>
      <c r="CRL210"/>
      <c r="CRM210"/>
      <c r="CRN210"/>
      <c r="CRO210"/>
      <c r="CRP210"/>
      <c r="CRQ210"/>
      <c r="CRR210"/>
      <c r="CRS210"/>
      <c r="CRT210"/>
      <c r="CRU210"/>
      <c r="CRV210"/>
      <c r="CRW210"/>
      <c r="CRX210"/>
      <c r="CRY210"/>
      <c r="CRZ210"/>
      <c r="CSA210"/>
      <c r="CSB210"/>
      <c r="CSC210"/>
      <c r="CSD210"/>
      <c r="CSE210"/>
      <c r="CSF210"/>
      <c r="CSG210"/>
      <c r="CSH210"/>
      <c r="CSI210"/>
      <c r="CSJ210"/>
      <c r="CSK210"/>
      <c r="CSL210"/>
      <c r="CSM210"/>
      <c r="CSN210"/>
      <c r="CSO210"/>
      <c r="CSP210"/>
      <c r="CSQ210"/>
      <c r="CSR210"/>
      <c r="CSS210"/>
      <c r="CST210"/>
      <c r="CSU210"/>
      <c r="CSV210"/>
      <c r="CSW210"/>
      <c r="CSX210"/>
      <c r="CSY210"/>
      <c r="CSZ210"/>
      <c r="CTA210"/>
      <c r="CTB210"/>
      <c r="CTC210"/>
      <c r="CTD210"/>
      <c r="CTE210"/>
      <c r="CTF210"/>
      <c r="CTG210"/>
      <c r="CTH210"/>
      <c r="CTI210"/>
      <c r="CTJ210"/>
      <c r="CTK210"/>
      <c r="CTL210"/>
      <c r="CTM210"/>
      <c r="CTN210"/>
      <c r="CTO210"/>
      <c r="CTP210"/>
      <c r="CTQ210"/>
      <c r="CTR210"/>
      <c r="CTS210"/>
      <c r="CTT210"/>
      <c r="CTU210"/>
      <c r="CTV210"/>
      <c r="CTW210"/>
      <c r="CTX210"/>
      <c r="CTY210"/>
      <c r="CTZ210"/>
      <c r="CUA210"/>
      <c r="CUB210"/>
      <c r="CUC210"/>
      <c r="CUD210"/>
      <c r="CUE210"/>
      <c r="CUF210"/>
      <c r="CUG210"/>
      <c r="CUH210"/>
      <c r="CUI210"/>
      <c r="CUJ210"/>
      <c r="CUK210"/>
      <c r="CUL210"/>
      <c r="CUM210"/>
      <c r="CUN210"/>
      <c r="CUO210"/>
      <c r="CUP210"/>
      <c r="CUQ210"/>
      <c r="CUR210"/>
      <c r="CUS210"/>
      <c r="CUT210"/>
      <c r="CUU210"/>
      <c r="CUV210"/>
      <c r="CUW210"/>
      <c r="CUX210"/>
      <c r="CUY210"/>
      <c r="CUZ210"/>
      <c r="CVA210"/>
      <c r="CVB210"/>
      <c r="CVC210"/>
      <c r="CVD210"/>
      <c r="CVE210"/>
      <c r="CVF210"/>
      <c r="CVG210"/>
      <c r="CVH210"/>
      <c r="CVI210"/>
      <c r="CVJ210"/>
      <c r="CVK210"/>
      <c r="CVL210"/>
      <c r="CVM210"/>
      <c r="CVN210"/>
      <c r="CVO210"/>
      <c r="CVP210"/>
      <c r="CVQ210"/>
      <c r="CVR210"/>
      <c r="CVS210"/>
      <c r="CVT210"/>
      <c r="CVU210"/>
      <c r="CVV210"/>
      <c r="CVW210"/>
      <c r="CVX210"/>
      <c r="CVY210"/>
      <c r="CVZ210"/>
      <c r="CWA210"/>
      <c r="CWB210"/>
      <c r="CWC210"/>
      <c r="CWD210"/>
      <c r="CWE210"/>
      <c r="CWF210"/>
      <c r="CWG210"/>
      <c r="CWH210"/>
      <c r="CWI210"/>
      <c r="CWJ210"/>
      <c r="CWK210"/>
      <c r="CWL210"/>
      <c r="CWM210"/>
      <c r="CWN210"/>
      <c r="CWO210"/>
      <c r="CWP210"/>
      <c r="CWQ210"/>
      <c r="CWR210"/>
      <c r="CWS210"/>
      <c r="CWT210"/>
      <c r="CWU210"/>
      <c r="CWV210"/>
      <c r="CWW210"/>
      <c r="CWX210"/>
      <c r="CWY210"/>
      <c r="CWZ210"/>
      <c r="CXA210"/>
      <c r="CXB210"/>
      <c r="CXC210"/>
      <c r="CXD210"/>
      <c r="CXE210"/>
      <c r="CXF210"/>
      <c r="CXG210"/>
      <c r="CXH210"/>
      <c r="CXI210"/>
      <c r="CXJ210"/>
      <c r="CXK210"/>
      <c r="CXL210"/>
      <c r="CXM210"/>
      <c r="CXN210"/>
      <c r="CXO210"/>
      <c r="CXP210"/>
      <c r="CXQ210"/>
      <c r="CXR210"/>
      <c r="CXS210"/>
      <c r="CXT210"/>
      <c r="CXU210"/>
      <c r="CXV210"/>
      <c r="CXW210"/>
      <c r="CXX210"/>
      <c r="CXY210"/>
      <c r="CXZ210"/>
      <c r="CYA210"/>
      <c r="CYB210"/>
      <c r="CYC210"/>
      <c r="CYD210"/>
      <c r="CYE210"/>
      <c r="CYF210"/>
      <c r="CYG210"/>
      <c r="CYH210"/>
      <c r="CYI210"/>
      <c r="CYJ210"/>
      <c r="CYK210"/>
      <c r="CYL210"/>
      <c r="CYM210"/>
      <c r="CYN210"/>
      <c r="CYO210"/>
      <c r="CYP210"/>
      <c r="CYQ210"/>
      <c r="CYR210"/>
      <c r="CYS210"/>
      <c r="CYT210"/>
      <c r="CYU210"/>
      <c r="CYV210"/>
      <c r="CYW210"/>
      <c r="CYX210"/>
      <c r="CYY210"/>
      <c r="CYZ210"/>
      <c r="CZA210"/>
      <c r="CZB210"/>
      <c r="CZC210"/>
      <c r="CZD210"/>
      <c r="CZE210"/>
      <c r="CZF210"/>
      <c r="CZG210"/>
      <c r="CZH210"/>
      <c r="CZI210"/>
      <c r="CZJ210"/>
      <c r="CZK210"/>
      <c r="CZL210"/>
      <c r="CZM210"/>
      <c r="CZN210"/>
      <c r="CZO210"/>
      <c r="CZP210"/>
      <c r="CZQ210"/>
      <c r="CZR210"/>
      <c r="CZS210"/>
      <c r="CZT210"/>
      <c r="CZU210"/>
      <c r="CZV210"/>
      <c r="CZW210"/>
      <c r="CZX210"/>
      <c r="CZY210"/>
      <c r="CZZ210"/>
      <c r="DAA210"/>
      <c r="DAB210"/>
      <c r="DAC210"/>
      <c r="DAD210"/>
      <c r="DAE210"/>
      <c r="DAF210"/>
      <c r="DAG210"/>
      <c r="DAH210"/>
      <c r="DAI210"/>
      <c r="DAJ210"/>
      <c r="DAK210"/>
      <c r="DAL210"/>
      <c r="DAM210"/>
      <c r="DAN210"/>
      <c r="DAO210"/>
      <c r="DAP210"/>
      <c r="DAQ210"/>
      <c r="DAR210"/>
      <c r="DAS210"/>
      <c r="DAT210"/>
      <c r="DAU210"/>
      <c r="DAV210"/>
      <c r="DAW210"/>
      <c r="DAX210"/>
      <c r="DAY210"/>
      <c r="DAZ210"/>
      <c r="DBA210"/>
      <c r="DBB210"/>
      <c r="DBC210"/>
      <c r="DBD210"/>
      <c r="DBE210"/>
      <c r="DBF210"/>
      <c r="DBG210"/>
      <c r="DBH210"/>
      <c r="DBI210"/>
      <c r="DBJ210"/>
      <c r="DBK210"/>
      <c r="DBL210"/>
      <c r="DBM210"/>
      <c r="DBN210"/>
      <c r="DBO210"/>
      <c r="DBP210"/>
      <c r="DBQ210"/>
      <c r="DBR210"/>
      <c r="DBS210"/>
      <c r="DBT210"/>
      <c r="DBU210"/>
      <c r="DBV210"/>
      <c r="DBW210"/>
      <c r="DBX210"/>
      <c r="DBY210"/>
      <c r="DBZ210"/>
      <c r="DCA210"/>
      <c r="DCB210"/>
      <c r="DCC210"/>
      <c r="DCD210"/>
      <c r="DCE210"/>
      <c r="DCF210"/>
      <c r="DCG210"/>
      <c r="DCH210"/>
      <c r="DCI210"/>
      <c r="DCJ210"/>
      <c r="DCK210"/>
      <c r="DCL210"/>
      <c r="DCM210"/>
      <c r="DCN210"/>
      <c r="DCO210"/>
      <c r="DCP210"/>
      <c r="DCQ210"/>
      <c r="DCR210"/>
      <c r="DCS210"/>
      <c r="DCT210"/>
      <c r="DCU210"/>
      <c r="DCV210"/>
      <c r="DCW210"/>
      <c r="DCX210"/>
      <c r="DCY210"/>
      <c r="DCZ210"/>
      <c r="DDA210"/>
      <c r="DDB210"/>
      <c r="DDC210"/>
      <c r="DDD210"/>
      <c r="DDE210"/>
      <c r="DDF210"/>
      <c r="DDG210"/>
      <c r="DDH210"/>
      <c r="DDI210"/>
      <c r="DDJ210"/>
      <c r="DDK210"/>
      <c r="DDL210"/>
      <c r="DDM210"/>
      <c r="DDN210"/>
      <c r="DDO210"/>
      <c r="DDP210"/>
      <c r="DDQ210"/>
      <c r="DDR210"/>
      <c r="DDS210"/>
      <c r="DDT210"/>
      <c r="DDU210"/>
      <c r="DDV210"/>
      <c r="DDW210"/>
      <c r="DDX210"/>
      <c r="DDY210"/>
      <c r="DDZ210"/>
      <c r="DEA210"/>
      <c r="DEB210"/>
      <c r="DEC210"/>
      <c r="DED210"/>
      <c r="DEE210"/>
      <c r="DEF210"/>
      <c r="DEG210"/>
      <c r="DEH210"/>
      <c r="DEI210"/>
      <c r="DEJ210"/>
      <c r="DEK210"/>
      <c r="DEL210"/>
      <c r="DEM210"/>
      <c r="DEN210"/>
      <c r="DEO210"/>
      <c r="DEP210"/>
      <c r="DEQ210"/>
      <c r="DER210"/>
      <c r="DES210"/>
      <c r="DET210"/>
      <c r="DEU210"/>
      <c r="DEV210"/>
      <c r="DEW210"/>
      <c r="DEX210"/>
      <c r="DEY210"/>
      <c r="DEZ210"/>
      <c r="DFA210"/>
      <c r="DFB210"/>
      <c r="DFC210"/>
      <c r="DFD210"/>
      <c r="DFE210"/>
      <c r="DFF210"/>
      <c r="DFG210"/>
      <c r="DFH210"/>
      <c r="DFI210"/>
      <c r="DFJ210"/>
      <c r="DFK210"/>
      <c r="DFL210"/>
      <c r="DFM210"/>
      <c r="DFN210"/>
      <c r="DFO210"/>
      <c r="DFP210"/>
      <c r="DFQ210"/>
      <c r="DFR210"/>
      <c r="DFS210"/>
      <c r="DFT210"/>
      <c r="DFU210"/>
      <c r="DFV210"/>
      <c r="DFW210"/>
      <c r="DFX210"/>
      <c r="DFY210"/>
      <c r="DFZ210"/>
      <c r="DGA210"/>
      <c r="DGB210"/>
      <c r="DGC210"/>
      <c r="DGD210"/>
      <c r="DGE210"/>
      <c r="DGF210"/>
      <c r="DGG210"/>
      <c r="DGH210"/>
      <c r="DGI210"/>
      <c r="DGJ210"/>
      <c r="DGK210"/>
      <c r="DGL210"/>
      <c r="DGM210"/>
      <c r="DGN210"/>
      <c r="DGO210"/>
      <c r="DGP210"/>
      <c r="DGQ210"/>
      <c r="DGR210"/>
      <c r="DGS210"/>
      <c r="DGT210"/>
      <c r="DGU210"/>
      <c r="DGV210"/>
      <c r="DGW210"/>
      <c r="DGX210"/>
      <c r="DGY210"/>
      <c r="DGZ210"/>
      <c r="DHA210"/>
      <c r="DHB210"/>
      <c r="DHC210"/>
      <c r="DHD210"/>
      <c r="DHE210"/>
      <c r="DHF210"/>
      <c r="DHG210"/>
      <c r="DHH210"/>
      <c r="DHI210"/>
      <c r="DHJ210"/>
      <c r="DHK210"/>
      <c r="DHL210"/>
      <c r="DHM210"/>
      <c r="DHN210"/>
      <c r="DHO210"/>
      <c r="DHP210"/>
      <c r="DHQ210"/>
      <c r="DHR210"/>
      <c r="DHS210"/>
      <c r="DHT210"/>
      <c r="DHU210"/>
      <c r="DHV210"/>
      <c r="DHW210"/>
      <c r="DHX210"/>
      <c r="DHY210"/>
      <c r="DHZ210"/>
      <c r="DIA210"/>
      <c r="DIB210"/>
      <c r="DIC210"/>
      <c r="DID210"/>
      <c r="DIE210"/>
      <c r="DIF210"/>
      <c r="DIG210"/>
      <c r="DIH210"/>
      <c r="DII210"/>
      <c r="DIJ210"/>
      <c r="DIK210"/>
      <c r="DIL210"/>
      <c r="DIM210"/>
      <c r="DIN210"/>
      <c r="DIO210"/>
      <c r="DIP210"/>
      <c r="DIQ210"/>
      <c r="DIR210"/>
      <c r="DIS210"/>
      <c r="DIT210"/>
      <c r="DIU210"/>
      <c r="DIV210"/>
      <c r="DIW210"/>
      <c r="DIX210"/>
      <c r="DIY210"/>
      <c r="DIZ210"/>
      <c r="DJA210"/>
      <c r="DJB210"/>
      <c r="DJC210"/>
      <c r="DJD210"/>
      <c r="DJE210"/>
      <c r="DJF210"/>
      <c r="DJG210"/>
      <c r="DJH210"/>
      <c r="DJI210"/>
      <c r="DJJ210"/>
      <c r="DJK210"/>
      <c r="DJL210"/>
      <c r="DJM210"/>
      <c r="DJN210"/>
      <c r="DJO210"/>
      <c r="DJP210"/>
      <c r="DJQ210"/>
      <c r="DJR210"/>
      <c r="DJS210"/>
      <c r="DJT210"/>
      <c r="DJU210"/>
      <c r="DJV210"/>
      <c r="DJW210"/>
      <c r="DJX210"/>
      <c r="DJY210"/>
      <c r="DJZ210"/>
      <c r="DKA210"/>
      <c r="DKB210"/>
      <c r="DKC210"/>
      <c r="DKD210"/>
      <c r="DKE210"/>
      <c r="DKF210"/>
      <c r="DKG210"/>
      <c r="DKH210"/>
      <c r="DKI210"/>
      <c r="DKJ210"/>
      <c r="DKK210"/>
      <c r="DKL210"/>
      <c r="DKM210"/>
      <c r="DKN210"/>
      <c r="DKO210"/>
      <c r="DKP210"/>
      <c r="DKQ210"/>
      <c r="DKR210"/>
      <c r="DKS210"/>
      <c r="DKT210"/>
      <c r="DKU210"/>
      <c r="DKV210"/>
      <c r="DKW210"/>
      <c r="DKX210"/>
      <c r="DKY210"/>
      <c r="DKZ210"/>
      <c r="DLA210"/>
      <c r="DLB210"/>
      <c r="DLC210"/>
      <c r="DLD210"/>
      <c r="DLE210"/>
      <c r="DLF210"/>
      <c r="DLG210"/>
      <c r="DLH210"/>
      <c r="DLI210"/>
      <c r="DLJ210"/>
      <c r="DLK210"/>
      <c r="DLL210"/>
      <c r="DLM210"/>
      <c r="DLN210"/>
      <c r="DLO210"/>
      <c r="DLP210"/>
      <c r="DLQ210"/>
      <c r="DLR210"/>
      <c r="DLS210"/>
      <c r="DLT210"/>
      <c r="DLU210"/>
      <c r="DLV210"/>
      <c r="DLW210"/>
      <c r="DLX210"/>
      <c r="DLY210"/>
      <c r="DLZ210"/>
      <c r="DMA210"/>
      <c r="DMB210"/>
      <c r="DMC210"/>
      <c r="DMD210"/>
      <c r="DME210"/>
      <c r="DMF210"/>
      <c r="DMG210"/>
      <c r="DMH210"/>
      <c r="DMI210"/>
      <c r="DMJ210"/>
      <c r="DMK210"/>
      <c r="DML210"/>
      <c r="DMM210"/>
      <c r="DMN210"/>
      <c r="DMO210"/>
      <c r="DMP210"/>
      <c r="DMQ210"/>
      <c r="DMR210"/>
      <c r="DMS210"/>
      <c r="DMT210"/>
      <c r="DMU210"/>
      <c r="DMV210"/>
      <c r="DMW210"/>
      <c r="DMX210"/>
      <c r="DMY210"/>
      <c r="DMZ210"/>
      <c r="DNA210"/>
      <c r="DNB210"/>
      <c r="DNC210"/>
      <c r="DND210"/>
      <c r="DNE210"/>
      <c r="DNF210"/>
      <c r="DNG210"/>
      <c r="DNH210"/>
      <c r="DNI210"/>
      <c r="DNJ210"/>
      <c r="DNK210"/>
      <c r="DNL210"/>
      <c r="DNM210"/>
      <c r="DNN210"/>
      <c r="DNO210"/>
      <c r="DNP210"/>
      <c r="DNQ210"/>
      <c r="DNR210"/>
      <c r="DNS210"/>
      <c r="DNT210"/>
      <c r="DNU210"/>
      <c r="DNV210"/>
      <c r="DNW210"/>
      <c r="DNX210"/>
      <c r="DNY210"/>
      <c r="DNZ210"/>
      <c r="DOA210"/>
      <c r="DOB210"/>
      <c r="DOC210"/>
      <c r="DOD210"/>
      <c r="DOE210"/>
      <c r="DOF210"/>
      <c r="DOG210"/>
      <c r="DOH210"/>
      <c r="DOI210"/>
      <c r="DOJ210"/>
      <c r="DOK210"/>
      <c r="DOL210"/>
      <c r="DOM210"/>
      <c r="DON210"/>
      <c r="DOO210"/>
      <c r="DOP210"/>
      <c r="DOQ210"/>
      <c r="DOR210"/>
      <c r="DOS210"/>
      <c r="DOT210"/>
      <c r="DOU210"/>
      <c r="DOV210"/>
      <c r="DOW210"/>
      <c r="DOX210"/>
      <c r="DOY210"/>
      <c r="DOZ210"/>
      <c r="DPA210"/>
      <c r="DPB210"/>
      <c r="DPC210"/>
      <c r="DPD210"/>
      <c r="DPE210"/>
      <c r="DPF210"/>
      <c r="DPG210"/>
      <c r="DPH210"/>
      <c r="DPI210"/>
      <c r="DPJ210"/>
      <c r="DPK210"/>
      <c r="DPL210"/>
      <c r="DPM210"/>
      <c r="DPN210"/>
      <c r="DPO210"/>
      <c r="DPP210"/>
      <c r="DPQ210"/>
      <c r="DPR210"/>
      <c r="DPS210"/>
      <c r="DPT210"/>
      <c r="DPU210"/>
      <c r="DPV210"/>
      <c r="DPW210"/>
      <c r="DPX210"/>
      <c r="DPY210"/>
      <c r="DPZ210"/>
      <c r="DQA210"/>
      <c r="DQB210"/>
      <c r="DQC210"/>
      <c r="DQD210"/>
      <c r="DQE210"/>
      <c r="DQF210"/>
      <c r="DQG210"/>
      <c r="DQH210"/>
      <c r="DQI210"/>
      <c r="DQJ210"/>
      <c r="DQK210"/>
      <c r="DQL210"/>
      <c r="DQM210"/>
      <c r="DQN210"/>
      <c r="DQO210"/>
      <c r="DQP210"/>
      <c r="DQQ210"/>
      <c r="DQR210"/>
      <c r="DQS210"/>
      <c r="DQT210"/>
      <c r="DQU210"/>
      <c r="DQV210"/>
      <c r="DQW210"/>
      <c r="DQX210"/>
      <c r="DQY210"/>
      <c r="DQZ210"/>
      <c r="DRA210"/>
      <c r="DRB210"/>
      <c r="DRC210"/>
      <c r="DRD210"/>
      <c r="DRE210"/>
      <c r="DRF210"/>
      <c r="DRG210"/>
      <c r="DRH210"/>
      <c r="DRI210"/>
      <c r="DRJ210"/>
      <c r="DRK210"/>
      <c r="DRL210"/>
      <c r="DRM210"/>
      <c r="DRN210"/>
      <c r="DRO210"/>
      <c r="DRP210"/>
      <c r="DRQ210"/>
      <c r="DRR210"/>
      <c r="DRS210"/>
      <c r="DRT210"/>
      <c r="DRU210"/>
      <c r="DRV210"/>
      <c r="DRW210"/>
      <c r="DRX210"/>
      <c r="DRY210"/>
      <c r="DRZ210"/>
      <c r="DSA210"/>
      <c r="DSB210"/>
      <c r="DSC210"/>
      <c r="DSD210"/>
      <c r="DSE210"/>
      <c r="DSF210"/>
      <c r="DSG210"/>
      <c r="DSH210"/>
      <c r="DSI210"/>
      <c r="DSJ210"/>
      <c r="DSK210"/>
      <c r="DSL210"/>
      <c r="DSM210"/>
      <c r="DSN210"/>
      <c r="DSO210"/>
      <c r="DSP210"/>
      <c r="DSQ210"/>
      <c r="DSR210"/>
      <c r="DSS210"/>
      <c r="DST210"/>
      <c r="DSU210"/>
      <c r="DSV210"/>
      <c r="DSW210"/>
      <c r="DSX210"/>
      <c r="DSY210"/>
      <c r="DSZ210"/>
      <c r="DTA210"/>
      <c r="DTB210"/>
      <c r="DTC210"/>
      <c r="DTD210"/>
      <c r="DTE210"/>
      <c r="DTF210"/>
      <c r="DTG210"/>
      <c r="DTH210"/>
      <c r="DTI210"/>
      <c r="DTJ210"/>
      <c r="DTK210"/>
      <c r="DTL210"/>
      <c r="DTM210"/>
      <c r="DTN210"/>
      <c r="DTO210"/>
      <c r="DTP210"/>
      <c r="DTQ210"/>
      <c r="DTR210"/>
      <c r="DTS210"/>
      <c r="DTT210"/>
      <c r="DTU210"/>
      <c r="DTV210"/>
      <c r="DTW210"/>
      <c r="DTX210"/>
      <c r="DTY210"/>
      <c r="DTZ210"/>
      <c r="DUA210"/>
      <c r="DUB210"/>
      <c r="DUC210"/>
      <c r="DUD210"/>
      <c r="DUE210"/>
      <c r="DUF210"/>
      <c r="DUG210"/>
      <c r="DUH210"/>
      <c r="DUI210"/>
      <c r="DUJ210"/>
      <c r="DUK210"/>
      <c r="DUL210"/>
      <c r="DUM210"/>
      <c r="DUN210"/>
      <c r="DUO210"/>
      <c r="DUP210"/>
      <c r="DUQ210"/>
      <c r="DUR210"/>
      <c r="DUS210"/>
      <c r="DUT210"/>
      <c r="DUU210"/>
      <c r="DUV210"/>
      <c r="DUW210"/>
      <c r="DUX210"/>
      <c r="DUY210"/>
      <c r="DUZ210"/>
      <c r="DVA210"/>
      <c r="DVB210"/>
      <c r="DVC210"/>
      <c r="DVD210"/>
      <c r="DVE210"/>
      <c r="DVF210"/>
      <c r="DVG210"/>
      <c r="DVH210"/>
      <c r="DVI210"/>
      <c r="DVJ210"/>
      <c r="DVK210"/>
      <c r="DVL210"/>
      <c r="DVM210"/>
      <c r="DVN210"/>
      <c r="DVO210"/>
      <c r="DVP210"/>
      <c r="DVQ210"/>
      <c r="DVR210"/>
      <c r="DVS210"/>
      <c r="DVT210"/>
      <c r="DVU210"/>
      <c r="DVV210"/>
      <c r="DVW210"/>
      <c r="DVX210"/>
      <c r="DVY210"/>
      <c r="DVZ210"/>
      <c r="DWA210"/>
      <c r="DWB210"/>
      <c r="DWC210"/>
      <c r="DWD210"/>
      <c r="DWE210"/>
      <c r="DWF210"/>
      <c r="DWG210"/>
      <c r="DWH210"/>
      <c r="DWI210"/>
      <c r="DWJ210"/>
      <c r="DWK210"/>
      <c r="DWL210"/>
      <c r="DWM210"/>
      <c r="DWN210"/>
      <c r="DWO210"/>
      <c r="DWP210"/>
      <c r="DWQ210"/>
      <c r="DWR210"/>
      <c r="DWS210"/>
      <c r="DWT210"/>
      <c r="DWU210"/>
      <c r="DWV210"/>
      <c r="DWW210"/>
      <c r="DWX210"/>
      <c r="DWY210"/>
      <c r="DWZ210"/>
      <c r="DXA210"/>
      <c r="DXB210"/>
      <c r="DXC210"/>
      <c r="DXD210"/>
      <c r="DXE210"/>
      <c r="DXF210"/>
      <c r="DXG210"/>
      <c r="DXH210"/>
      <c r="DXI210"/>
      <c r="DXJ210"/>
      <c r="DXK210"/>
      <c r="DXL210"/>
      <c r="DXM210"/>
      <c r="DXN210"/>
      <c r="DXO210"/>
      <c r="DXP210"/>
      <c r="DXQ210"/>
      <c r="DXR210"/>
      <c r="DXS210"/>
      <c r="DXT210"/>
      <c r="DXU210"/>
      <c r="DXV210"/>
      <c r="DXW210"/>
      <c r="DXX210"/>
      <c r="DXY210"/>
      <c r="DXZ210"/>
      <c r="DYA210"/>
      <c r="DYB210"/>
      <c r="DYC210"/>
      <c r="DYD210"/>
      <c r="DYE210"/>
      <c r="DYF210"/>
      <c r="DYG210"/>
      <c r="DYH210"/>
      <c r="DYI210"/>
      <c r="DYJ210"/>
      <c r="DYK210"/>
      <c r="DYL210"/>
      <c r="DYM210"/>
      <c r="DYN210"/>
      <c r="DYO210"/>
      <c r="DYP210"/>
      <c r="DYQ210"/>
      <c r="DYR210"/>
      <c r="DYS210"/>
      <c r="DYT210"/>
      <c r="DYU210"/>
      <c r="DYV210"/>
      <c r="DYW210"/>
      <c r="DYX210"/>
      <c r="DYY210"/>
      <c r="DYZ210"/>
      <c r="DZA210"/>
      <c r="DZB210"/>
      <c r="DZC210"/>
      <c r="DZD210"/>
      <c r="DZE210"/>
      <c r="DZF210"/>
      <c r="DZG210"/>
      <c r="DZH210"/>
      <c r="DZI210"/>
      <c r="DZJ210"/>
      <c r="DZK210"/>
      <c r="DZL210"/>
      <c r="DZM210"/>
      <c r="DZN210"/>
      <c r="DZO210"/>
      <c r="DZP210"/>
      <c r="DZQ210"/>
      <c r="DZR210"/>
      <c r="DZS210"/>
      <c r="DZT210"/>
      <c r="DZU210"/>
      <c r="DZV210"/>
      <c r="DZW210"/>
      <c r="DZX210"/>
      <c r="DZY210"/>
      <c r="DZZ210"/>
      <c r="EAA210"/>
      <c r="EAB210"/>
      <c r="EAC210"/>
      <c r="EAD210"/>
      <c r="EAE210"/>
      <c r="EAF210"/>
      <c r="EAG210"/>
      <c r="EAH210"/>
      <c r="EAI210"/>
      <c r="EAJ210"/>
      <c r="EAK210"/>
      <c r="EAL210"/>
      <c r="EAM210"/>
      <c r="EAN210"/>
      <c r="EAO210"/>
      <c r="EAP210"/>
      <c r="EAQ210"/>
      <c r="EAR210"/>
      <c r="EAS210"/>
      <c r="EAT210"/>
      <c r="EAU210"/>
      <c r="EAV210"/>
      <c r="EAW210"/>
      <c r="EAX210"/>
      <c r="EAY210"/>
      <c r="EAZ210"/>
      <c r="EBA210"/>
      <c r="EBB210"/>
      <c r="EBC210"/>
      <c r="EBD210"/>
      <c r="EBE210"/>
      <c r="EBF210"/>
      <c r="EBG210"/>
      <c r="EBH210"/>
      <c r="EBI210"/>
      <c r="EBJ210"/>
      <c r="EBK210"/>
      <c r="EBL210"/>
      <c r="EBM210"/>
      <c r="EBN210"/>
      <c r="EBO210"/>
      <c r="EBP210"/>
      <c r="EBQ210"/>
      <c r="EBR210"/>
      <c r="EBS210"/>
      <c r="EBT210"/>
      <c r="EBU210"/>
      <c r="EBV210"/>
      <c r="EBW210"/>
      <c r="EBX210"/>
      <c r="EBY210"/>
      <c r="EBZ210"/>
      <c r="ECA210"/>
      <c r="ECB210"/>
      <c r="ECC210"/>
      <c r="ECD210"/>
      <c r="ECE210"/>
      <c r="ECF210"/>
      <c r="ECG210"/>
      <c r="ECH210"/>
      <c r="ECI210"/>
      <c r="ECJ210"/>
      <c r="ECK210"/>
      <c r="ECL210"/>
      <c r="ECM210"/>
      <c r="ECN210"/>
      <c r="ECO210"/>
      <c r="ECP210"/>
      <c r="ECQ210"/>
      <c r="ECR210"/>
      <c r="ECS210"/>
      <c r="ECT210"/>
      <c r="ECU210"/>
      <c r="ECV210"/>
      <c r="ECW210"/>
      <c r="ECX210"/>
      <c r="ECY210"/>
      <c r="ECZ210"/>
      <c r="EDA210"/>
      <c r="EDB210"/>
      <c r="EDC210"/>
      <c r="EDD210"/>
      <c r="EDE210"/>
      <c r="EDF210"/>
      <c r="EDG210"/>
      <c r="EDH210"/>
      <c r="EDI210"/>
      <c r="EDJ210"/>
      <c r="EDK210"/>
      <c r="EDL210"/>
      <c r="EDM210"/>
      <c r="EDN210"/>
      <c r="EDO210"/>
      <c r="EDP210"/>
      <c r="EDQ210"/>
      <c r="EDR210"/>
      <c r="EDS210"/>
      <c r="EDT210"/>
      <c r="EDU210"/>
      <c r="EDV210"/>
      <c r="EDW210"/>
      <c r="EDX210"/>
      <c r="EDY210"/>
      <c r="EDZ210"/>
      <c r="EEA210"/>
      <c r="EEB210"/>
      <c r="EEC210"/>
      <c r="EED210"/>
      <c r="EEE210"/>
      <c r="EEF210"/>
      <c r="EEG210"/>
      <c r="EEH210"/>
      <c r="EEI210"/>
      <c r="EEJ210"/>
      <c r="EEK210"/>
      <c r="EEL210"/>
      <c r="EEM210"/>
      <c r="EEN210"/>
      <c r="EEO210"/>
      <c r="EEP210"/>
      <c r="EEQ210"/>
      <c r="EER210"/>
      <c r="EES210"/>
      <c r="EET210"/>
      <c r="EEU210"/>
      <c r="EEV210"/>
      <c r="EEW210"/>
      <c r="EEX210"/>
      <c r="EEY210"/>
      <c r="EEZ210"/>
      <c r="EFA210"/>
      <c r="EFB210"/>
      <c r="EFC210"/>
      <c r="EFD210"/>
      <c r="EFE210"/>
      <c r="EFF210"/>
      <c r="EFG210"/>
      <c r="EFH210"/>
      <c r="EFI210"/>
      <c r="EFJ210"/>
      <c r="EFK210"/>
      <c r="EFL210"/>
      <c r="EFM210"/>
      <c r="EFN210"/>
      <c r="EFO210"/>
      <c r="EFP210"/>
      <c r="EFQ210"/>
      <c r="EFR210"/>
      <c r="EFS210"/>
      <c r="EFT210"/>
      <c r="EFU210"/>
      <c r="EFV210"/>
      <c r="EFW210"/>
      <c r="EFX210"/>
      <c r="EFY210"/>
      <c r="EFZ210"/>
      <c r="EGA210"/>
      <c r="EGB210"/>
      <c r="EGC210"/>
      <c r="EGD210"/>
      <c r="EGE210"/>
      <c r="EGF210"/>
      <c r="EGG210"/>
      <c r="EGH210"/>
      <c r="EGI210"/>
      <c r="EGJ210"/>
      <c r="EGK210"/>
      <c r="EGL210"/>
      <c r="EGM210"/>
      <c r="EGN210"/>
      <c r="EGO210"/>
      <c r="EGP210"/>
      <c r="EGQ210"/>
      <c r="EGR210"/>
      <c r="EGS210"/>
      <c r="EGT210"/>
      <c r="EGU210"/>
      <c r="EGV210"/>
      <c r="EGW210"/>
      <c r="EGX210"/>
      <c r="EGY210"/>
      <c r="EGZ210"/>
      <c r="EHA210"/>
      <c r="EHB210"/>
      <c r="EHC210"/>
      <c r="EHD210"/>
      <c r="EHE210"/>
      <c r="EHF210"/>
      <c r="EHG210"/>
      <c r="EHH210"/>
      <c r="EHI210"/>
      <c r="EHJ210"/>
      <c r="EHK210"/>
      <c r="EHL210"/>
      <c r="EHM210"/>
      <c r="EHN210"/>
      <c r="EHO210"/>
      <c r="EHP210"/>
      <c r="EHQ210"/>
      <c r="EHR210"/>
      <c r="EHS210"/>
      <c r="EHT210"/>
      <c r="EHU210"/>
      <c r="EHV210"/>
      <c r="EHW210"/>
      <c r="EHX210"/>
      <c r="EHY210"/>
      <c r="EHZ210"/>
      <c r="EIA210"/>
      <c r="EIB210"/>
      <c r="EIC210"/>
      <c r="EID210"/>
      <c r="EIE210"/>
      <c r="EIF210"/>
      <c r="EIG210"/>
      <c r="EIH210"/>
      <c r="EII210"/>
      <c r="EIJ210"/>
      <c r="EIK210"/>
      <c r="EIL210"/>
      <c r="EIM210"/>
      <c r="EIN210"/>
      <c r="EIO210"/>
      <c r="EIP210"/>
      <c r="EIQ210"/>
      <c r="EIR210"/>
      <c r="EIS210"/>
      <c r="EIT210"/>
      <c r="EIU210"/>
      <c r="EIV210"/>
      <c r="EIW210"/>
      <c r="EIX210"/>
      <c r="EIY210"/>
      <c r="EIZ210"/>
      <c r="EJA210"/>
      <c r="EJB210"/>
      <c r="EJC210"/>
      <c r="EJD210"/>
      <c r="EJE210"/>
      <c r="EJF210"/>
      <c r="EJG210"/>
      <c r="EJH210"/>
      <c r="EJI210"/>
      <c r="EJJ210"/>
      <c r="EJK210"/>
      <c r="EJL210"/>
      <c r="EJM210"/>
      <c r="EJN210"/>
      <c r="EJO210"/>
      <c r="EJP210"/>
      <c r="EJQ210"/>
      <c r="EJR210"/>
      <c r="EJS210"/>
      <c r="EJT210"/>
      <c r="EJU210"/>
      <c r="EJV210"/>
      <c r="EJW210"/>
      <c r="EJX210"/>
      <c r="EJY210"/>
      <c r="EJZ210"/>
      <c r="EKA210"/>
      <c r="EKB210"/>
      <c r="EKC210"/>
      <c r="EKD210"/>
      <c r="EKE210"/>
      <c r="EKF210"/>
      <c r="EKG210"/>
      <c r="EKH210"/>
      <c r="EKI210"/>
      <c r="EKJ210"/>
      <c r="EKK210"/>
      <c r="EKL210"/>
      <c r="EKM210"/>
      <c r="EKN210"/>
      <c r="EKO210"/>
      <c r="EKP210"/>
      <c r="EKQ210"/>
      <c r="EKR210"/>
      <c r="EKS210"/>
      <c r="EKT210"/>
      <c r="EKU210"/>
      <c r="EKV210"/>
      <c r="EKW210"/>
      <c r="EKX210"/>
      <c r="EKY210"/>
      <c r="EKZ210"/>
      <c r="ELA210"/>
      <c r="ELB210"/>
      <c r="ELC210"/>
      <c r="ELD210"/>
      <c r="ELE210"/>
      <c r="ELF210"/>
      <c r="ELG210"/>
      <c r="ELH210"/>
      <c r="ELI210"/>
      <c r="ELJ210"/>
      <c r="ELK210"/>
      <c r="ELL210"/>
      <c r="ELM210"/>
      <c r="ELN210"/>
      <c r="ELO210"/>
      <c r="ELP210"/>
      <c r="ELQ210"/>
      <c r="ELR210"/>
      <c r="ELS210"/>
      <c r="ELT210"/>
    </row>
    <row r="211" spans="1:3712" x14ac:dyDescent="0.3">
      <c r="A211" s="4" t="s">
        <v>2142</v>
      </c>
      <c r="B211" s="4" t="s">
        <v>2101</v>
      </c>
      <c r="C211" s="4" t="s">
        <v>2127</v>
      </c>
      <c r="D211" s="4" t="s">
        <v>2175</v>
      </c>
      <c r="E211" s="4" t="s">
        <v>2229</v>
      </c>
      <c r="F211" s="4" t="s">
        <v>3730</v>
      </c>
      <c r="G211" s="4" t="s">
        <v>3288</v>
      </c>
      <c r="H211" s="4" t="s">
        <v>3348</v>
      </c>
      <c r="I211" s="4" t="s">
        <v>5109</v>
      </c>
      <c r="J211" s="4" t="s">
        <v>2071</v>
      </c>
      <c r="K211" s="4" t="s">
        <v>3315</v>
      </c>
      <c r="L211" s="4" t="s">
        <v>3141</v>
      </c>
      <c r="M211" s="4" t="s">
        <v>2344</v>
      </c>
      <c r="N211" s="4" t="s">
        <v>2331</v>
      </c>
      <c r="O211" s="4" t="s">
        <v>2021</v>
      </c>
      <c r="P211" s="4" t="s">
        <v>3803</v>
      </c>
      <c r="Q211" s="4" t="s">
        <v>3126</v>
      </c>
      <c r="R211" s="4" t="s">
        <v>3730</v>
      </c>
      <c r="S211" s="4" t="s">
        <v>3770</v>
      </c>
      <c r="T211" s="4" t="s">
        <v>4170</v>
      </c>
      <c r="U211" s="4" t="s">
        <v>2253</v>
      </c>
      <c r="V211" s="4" t="s">
        <v>2126</v>
      </c>
      <c r="W211" s="4" t="s">
        <v>2287</v>
      </c>
      <c r="X211" s="4" t="s">
        <v>1987</v>
      </c>
      <c r="Y211" s="4" t="s">
        <v>1908</v>
      </c>
      <c r="Z211" s="4" t="s">
        <v>1989</v>
      </c>
      <c r="AA211" s="4" t="s">
        <v>3240</v>
      </c>
      <c r="AB211" s="4" t="s">
        <v>4750</v>
      </c>
      <c r="AC211" s="4" t="s">
        <v>1933</v>
      </c>
      <c r="AD211" s="4" t="s">
        <v>2089</v>
      </c>
      <c r="AE211" s="4" t="s">
        <v>2001</v>
      </c>
      <c r="AF211" s="4" t="s">
        <v>3844</v>
      </c>
      <c r="AG211" s="4" t="s">
        <v>2436</v>
      </c>
      <c r="AH211" s="4" t="s">
        <v>4908</v>
      </c>
      <c r="AI211" s="4" t="s">
        <v>5291</v>
      </c>
      <c r="AJ211" s="4" t="s">
        <v>3795</v>
      </c>
      <c r="AK211" s="4" t="s">
        <v>2461</v>
      </c>
      <c r="AL211" s="4" t="s">
        <v>1924</v>
      </c>
      <c r="AM211" s="4" t="s">
        <v>4842</v>
      </c>
      <c r="AN211" s="4" t="s">
        <v>4448</v>
      </c>
      <c r="AO211" s="4" t="s">
        <v>6002</v>
      </c>
      <c r="AP211" s="4" t="s">
        <v>4251</v>
      </c>
      <c r="AQ211" s="4" t="s">
        <v>2322</v>
      </c>
      <c r="AR211" s="4" t="s">
        <v>2353</v>
      </c>
      <c r="AS211" s="4" t="s">
        <v>3858</v>
      </c>
      <c r="AT211" s="4" t="s">
        <v>2130</v>
      </c>
      <c r="AU211" s="4" t="s">
        <v>3126</v>
      </c>
      <c r="AV211" s="4" t="s">
        <v>2054</v>
      </c>
      <c r="AW211" s="4" t="s">
        <v>3199</v>
      </c>
      <c r="AX211" s="4" t="s">
        <v>2126</v>
      </c>
      <c r="AY211" s="4" t="s">
        <v>2124</v>
      </c>
      <c r="AZ211" s="4" t="s">
        <v>4495</v>
      </c>
      <c r="BA211" s="4" t="s">
        <v>2040</v>
      </c>
      <c r="BB211" s="4" t="s">
        <v>2217</v>
      </c>
      <c r="BC211" s="4" t="s">
        <v>2017</v>
      </c>
      <c r="BD211" s="4" t="s">
        <v>2420</v>
      </c>
      <c r="BE211" s="4" t="s">
        <v>1918</v>
      </c>
      <c r="BF211" s="4" t="s">
        <v>2334</v>
      </c>
      <c r="BG211" s="4" t="s">
        <v>2091</v>
      </c>
      <c r="BH211" s="4" t="s">
        <v>3744</v>
      </c>
      <c r="BI211" s="4" t="s">
        <v>2109</v>
      </c>
      <c r="BJ211" s="4" t="s">
        <v>2450</v>
      </c>
      <c r="BK211" s="4" t="s">
        <v>3848</v>
      </c>
      <c r="BL211" s="4" t="s">
        <v>3124</v>
      </c>
      <c r="BM211" s="4" t="s">
        <v>3347</v>
      </c>
      <c r="BN211" s="4" t="s">
        <v>3810</v>
      </c>
      <c r="BO211" s="4" t="s">
        <v>2083</v>
      </c>
      <c r="BP211" s="4" t="s">
        <v>4524</v>
      </c>
      <c r="BQ211" s="4" t="s">
        <v>2308</v>
      </c>
      <c r="BR211" s="4" t="s">
        <v>3177</v>
      </c>
      <c r="BS211" s="4" t="s">
        <v>2292</v>
      </c>
      <c r="BT211" s="4" t="s">
        <v>1867</v>
      </c>
      <c r="BU211" s="4" t="s">
        <v>2066</v>
      </c>
      <c r="BV211" s="4" t="s">
        <v>3121</v>
      </c>
      <c r="BW211" s="4" t="s">
        <v>2032</v>
      </c>
      <c r="BX211" s="4" t="s">
        <v>3132</v>
      </c>
      <c r="BY211" s="4" t="s">
        <v>3189</v>
      </c>
      <c r="BZ211" s="4" t="s">
        <v>4476</v>
      </c>
      <c r="CA211" s="4" t="s">
        <v>4489</v>
      </c>
      <c r="CB211" s="4" t="s">
        <v>3279</v>
      </c>
      <c r="CC211" s="4" t="s">
        <v>9274</v>
      </c>
      <c r="CD211" s="4" t="s">
        <v>14390</v>
      </c>
      <c r="CE211" s="4" t="s">
        <v>8956</v>
      </c>
      <c r="CF211" s="4" t="s">
        <v>2256</v>
      </c>
      <c r="CG211" s="4" t="s">
        <v>2276</v>
      </c>
      <c r="CH211" s="4" t="s">
        <v>3361</v>
      </c>
      <c r="CI211" s="4" t="s">
        <v>2050</v>
      </c>
      <c r="CJ211" s="4" t="s">
        <v>1961</v>
      </c>
      <c r="CK211" s="4" t="s">
        <v>3319</v>
      </c>
      <c r="CL211" s="4" t="s">
        <v>2416</v>
      </c>
      <c r="CM211" s="4" t="s">
        <v>2243</v>
      </c>
      <c r="CN211" s="4" t="s">
        <v>3229</v>
      </c>
      <c r="CO211" s="4" t="s">
        <v>2431</v>
      </c>
      <c r="CP211" s="4" t="s">
        <v>2075</v>
      </c>
      <c r="CQ211" s="4" t="s">
        <v>3099</v>
      </c>
      <c r="CR211" s="4" t="s">
        <v>1958</v>
      </c>
      <c r="CS211" s="4" t="s">
        <v>3799</v>
      </c>
      <c r="CT211" s="4" t="s">
        <v>2406</v>
      </c>
      <c r="CU211" s="4" t="s">
        <v>3246</v>
      </c>
      <c r="CV211" s="4" t="s">
        <v>2205</v>
      </c>
      <c r="CW211" s="4" t="s">
        <v>1992</v>
      </c>
      <c r="CX211" s="4" t="s">
        <v>2274</v>
      </c>
      <c r="CY211" s="4" t="s">
        <v>2011</v>
      </c>
      <c r="CZ211" s="4" t="s">
        <v>3145</v>
      </c>
      <c r="DA211" s="4" t="s">
        <v>3814</v>
      </c>
      <c r="DB211" s="4" t="s">
        <v>2041</v>
      </c>
      <c r="DC211" s="4" t="s">
        <v>1914</v>
      </c>
      <c r="DD211" s="4" t="s">
        <v>1914</v>
      </c>
      <c r="DE211" s="4" t="s">
        <v>1914</v>
      </c>
      <c r="DF211" s="4" t="s">
        <v>10245</v>
      </c>
      <c r="DG211" s="4" t="s">
        <v>15121</v>
      </c>
      <c r="DH211" s="4" t="s">
        <v>14443</v>
      </c>
      <c r="DI211" s="4" t="s">
        <v>3791</v>
      </c>
      <c r="DJ211" s="4" t="s">
        <v>4476</v>
      </c>
      <c r="DK211" s="4" t="s">
        <v>3869</v>
      </c>
      <c r="DL211" s="4" t="s">
        <v>2212</v>
      </c>
      <c r="DM211" s="4" t="s">
        <v>2054</v>
      </c>
      <c r="DN211" s="4" t="s">
        <v>1945</v>
      </c>
      <c r="DO211" s="4" t="s">
        <v>2021</v>
      </c>
      <c r="DP211" s="4" t="s">
        <v>3315</v>
      </c>
      <c r="DQ211" s="4" t="s">
        <v>2050</v>
      </c>
      <c r="DR211" s="4" t="s">
        <v>1871</v>
      </c>
      <c r="DS211" s="4" t="s">
        <v>2035</v>
      </c>
      <c r="DT211" s="4" t="s">
        <v>3782</v>
      </c>
      <c r="DU211" s="4" t="s">
        <v>3174</v>
      </c>
      <c r="DV211" s="4" t="s">
        <v>4468</v>
      </c>
      <c r="DW211" s="4" t="s">
        <v>1870</v>
      </c>
      <c r="DX211" s="4" t="s">
        <v>3834</v>
      </c>
      <c r="DY211" s="4" t="s">
        <v>3235</v>
      </c>
      <c r="DZ211" s="4" t="s">
        <v>3343</v>
      </c>
      <c r="EA211" s="4" t="s">
        <v>2264</v>
      </c>
      <c r="EB211" s="4" t="s">
        <v>2072</v>
      </c>
      <c r="EC211" s="4" t="s">
        <v>2392</v>
      </c>
      <c r="ED211" s="4" t="s">
        <v>2345</v>
      </c>
      <c r="EE211" s="4" t="s">
        <v>2126</v>
      </c>
      <c r="EF211" s="4" t="s">
        <v>3211</v>
      </c>
      <c r="EG211" s="4" t="s">
        <v>2163</v>
      </c>
      <c r="EH211" s="4" t="s">
        <v>3221</v>
      </c>
      <c r="EI211" s="4" t="s">
        <v>2184</v>
      </c>
      <c r="EJ211" s="4" t="s">
        <v>3779</v>
      </c>
      <c r="EK211" s="4" t="s">
        <v>1905</v>
      </c>
      <c r="EL211" s="4" t="s">
        <v>3770</v>
      </c>
      <c r="EM211" s="4" t="s">
        <v>4489</v>
      </c>
      <c r="EN211" s="4" t="s">
        <v>3095</v>
      </c>
      <c r="EO211" s="4" t="s">
        <v>2035</v>
      </c>
      <c r="EP211" s="4" t="s">
        <v>2151</v>
      </c>
      <c r="EQ211" s="4" t="s">
        <v>4684</v>
      </c>
      <c r="ER211" s="4" t="s">
        <v>2067</v>
      </c>
      <c r="ES211" s="4" t="s">
        <v>2031</v>
      </c>
      <c r="ET211" s="4" t="s">
        <v>2189</v>
      </c>
      <c r="EU211" s="4" t="s">
        <v>2305</v>
      </c>
      <c r="EV211" s="4" t="s">
        <v>2067</v>
      </c>
      <c r="EW211" s="4" t="s">
        <v>2249</v>
      </c>
      <c r="EX211" s="4" t="s">
        <v>2293</v>
      </c>
      <c r="EY211" s="4" t="s">
        <v>2310</v>
      </c>
      <c r="EZ211" s="4" t="s">
        <v>1871</v>
      </c>
      <c r="FA211" s="4" t="s">
        <v>3232</v>
      </c>
      <c r="FB211" s="4" t="s">
        <v>2054</v>
      </c>
      <c r="FC211" s="4" t="s">
        <v>2127</v>
      </c>
      <c r="FD211" s="4" t="s">
        <v>2124</v>
      </c>
      <c r="FE211" s="4" t="s">
        <v>2179</v>
      </c>
      <c r="FF211" s="4" t="s">
        <v>3233</v>
      </c>
      <c r="FG211" s="4" t="s">
        <v>4181</v>
      </c>
      <c r="FH211" s="4" t="s">
        <v>3291</v>
      </c>
      <c r="FI211" s="4" t="s">
        <v>2302</v>
      </c>
      <c r="FJ211" s="4" t="s">
        <v>2258</v>
      </c>
      <c r="FK211" s="4" t="s">
        <v>2411</v>
      </c>
      <c r="FL211" s="4" t="s">
        <v>2291</v>
      </c>
      <c r="FM211" s="4" t="s">
        <v>2050</v>
      </c>
      <c r="FN211" s="4" t="s">
        <v>3147</v>
      </c>
      <c r="FO211" s="4" t="s">
        <v>2195</v>
      </c>
      <c r="FP211" s="4" t="s">
        <v>2048</v>
      </c>
      <c r="FQ211" s="4" t="s">
        <v>2456</v>
      </c>
      <c r="FR211" s="4" t="s">
        <v>3792</v>
      </c>
      <c r="FS211" s="4" t="s">
        <v>2227</v>
      </c>
      <c r="FT211" s="4" t="s">
        <v>1867</v>
      </c>
      <c r="FU211" s="4" t="s">
        <v>3746</v>
      </c>
      <c r="FV211" s="4" t="s">
        <v>2051</v>
      </c>
      <c r="FW211" s="4" t="s">
        <v>2197</v>
      </c>
      <c r="FX211" s="4" t="s">
        <v>1874</v>
      </c>
      <c r="FY211" s="4" t="s">
        <v>3130</v>
      </c>
      <c r="FZ211" s="4" t="s">
        <v>1861</v>
      </c>
      <c r="GA211" s="4" t="s">
        <v>2340</v>
      </c>
      <c r="GB211" s="4" t="s">
        <v>2331</v>
      </c>
      <c r="GC211" s="4" t="s">
        <v>3322</v>
      </c>
      <c r="GD211" s="4" t="s">
        <v>2079</v>
      </c>
      <c r="GE211" s="4" t="s">
        <v>3198</v>
      </c>
      <c r="GF211" s="4" t="s">
        <v>3167</v>
      </c>
      <c r="GG211" s="4" t="s">
        <v>1864</v>
      </c>
      <c r="GH211" s="4" t="s">
        <v>2070</v>
      </c>
      <c r="GI211" s="4" t="s">
        <v>2048</v>
      </c>
      <c r="GJ211" s="4" t="s">
        <v>1883</v>
      </c>
      <c r="GK211" s="4" t="s">
        <v>1914</v>
      </c>
      <c r="GL211" s="4" t="s">
        <v>4180</v>
      </c>
      <c r="GM211" s="4" t="s">
        <v>4176</v>
      </c>
      <c r="GN211" s="4" t="s">
        <v>6534</v>
      </c>
      <c r="GO211" s="4" t="s">
        <v>2247</v>
      </c>
      <c r="GP211" s="4" t="s">
        <v>1873</v>
      </c>
      <c r="GQ211" s="4" t="s">
        <v>2433</v>
      </c>
      <c r="GR211" s="4" t="s">
        <v>2229</v>
      </c>
      <c r="GS211" s="4" t="s">
        <v>2379</v>
      </c>
      <c r="GT211" s="4" t="s">
        <v>2310</v>
      </c>
      <c r="GU211" s="4" t="s">
        <v>2922</v>
      </c>
      <c r="GV211" s="4" t="s">
        <v>2228</v>
      </c>
      <c r="GW211" s="4" t="s">
        <v>3212</v>
      </c>
      <c r="GX211" s="4" t="s">
        <v>2185</v>
      </c>
      <c r="GY211" s="4" t="s">
        <v>4154</v>
      </c>
      <c r="GZ211" s="4" t="s">
        <v>3151</v>
      </c>
      <c r="HA211" s="4" t="s">
        <v>2142</v>
      </c>
      <c r="HB211" s="4" t="s">
        <v>3241</v>
      </c>
      <c r="HC211" s="4" t="s">
        <v>2098</v>
      </c>
      <c r="HD211" s="4" t="s">
        <v>2299</v>
      </c>
      <c r="HE211" s="4" t="s">
        <v>2161</v>
      </c>
      <c r="HF211" s="4" t="s">
        <v>2181</v>
      </c>
      <c r="HG211" s="4" t="s">
        <v>2340</v>
      </c>
      <c r="HH211" s="4" t="s">
        <v>3231</v>
      </c>
      <c r="HI211" s="4" t="s">
        <v>3212</v>
      </c>
      <c r="HJ211" s="4" t="s">
        <v>1914</v>
      </c>
      <c r="HK211" s="4" t="s">
        <v>1914</v>
      </c>
      <c r="HL211" s="4" t="s">
        <v>1914</v>
      </c>
      <c r="HM211" s="4" t="s">
        <v>1914</v>
      </c>
      <c r="HN211" s="4" t="s">
        <v>12634</v>
      </c>
      <c r="HO211" s="4" t="s">
        <v>15122</v>
      </c>
      <c r="HP211" s="4" t="s">
        <v>15004</v>
      </c>
      <c r="HQ211" s="4" t="s">
        <v>4704</v>
      </c>
      <c r="HR211" s="4" t="s">
        <v>2181</v>
      </c>
      <c r="HS211" s="4" t="s">
        <v>2052</v>
      </c>
      <c r="HT211" s="4" t="s">
        <v>3169</v>
      </c>
      <c r="HU211" s="4" t="s">
        <v>3257</v>
      </c>
      <c r="HV211" s="4" t="s">
        <v>3222</v>
      </c>
      <c r="HW211" s="4" t="s">
        <v>3130</v>
      </c>
      <c r="HX211" s="4" t="s">
        <v>2197</v>
      </c>
      <c r="HY211" s="4" t="s">
        <v>3729</v>
      </c>
      <c r="HZ211" s="4" t="s">
        <v>2112</v>
      </c>
      <c r="IA211" s="4" t="s">
        <v>2455</v>
      </c>
      <c r="IB211" s="4" t="s">
        <v>2042</v>
      </c>
      <c r="IC211" s="4" t="s">
        <v>3117</v>
      </c>
      <c r="ID211" s="4" t="s">
        <v>1928</v>
      </c>
      <c r="IE211" s="4" t="s">
        <v>3834</v>
      </c>
      <c r="IF211" s="4" t="s">
        <v>2194</v>
      </c>
      <c r="IG211" s="4" t="s">
        <v>1872</v>
      </c>
      <c r="IH211" s="4" t="s">
        <v>4206</v>
      </c>
      <c r="II211" s="4" t="s">
        <v>3322</v>
      </c>
      <c r="IJ211" s="4" t="s">
        <v>2262</v>
      </c>
      <c r="IK211" s="4" t="s">
        <v>2346</v>
      </c>
      <c r="IL211" s="4" t="s">
        <v>3187</v>
      </c>
      <c r="IM211" s="4" t="s">
        <v>2125</v>
      </c>
      <c r="IN211" s="4" t="s">
        <v>3210</v>
      </c>
      <c r="IO211" s="4" t="s">
        <v>3832</v>
      </c>
      <c r="IP211" s="4" t="s">
        <v>2076</v>
      </c>
      <c r="IQ211" s="4" t="s">
        <v>3099</v>
      </c>
      <c r="IR211" s="4" t="s">
        <v>1992</v>
      </c>
      <c r="IS211" s="4" t="s">
        <v>2205</v>
      </c>
      <c r="IT211" s="4" t="s">
        <v>3328</v>
      </c>
      <c r="IU211" s="4" t="s">
        <v>2121</v>
      </c>
      <c r="IV211" s="4" t="s">
        <v>2176</v>
      </c>
      <c r="IW211" s="4" t="s">
        <v>3199</v>
      </c>
      <c r="IX211" s="4" t="s">
        <v>3325</v>
      </c>
      <c r="IY211" s="4" t="s">
        <v>2264</v>
      </c>
      <c r="IZ211" s="4" t="s">
        <v>3214</v>
      </c>
      <c r="JA211" s="4" t="s">
        <v>2112</v>
      </c>
      <c r="JB211" s="4" t="s">
        <v>2379</v>
      </c>
      <c r="JC211" s="4" t="s">
        <v>2070</v>
      </c>
      <c r="JD211" s="4" t="s">
        <v>2112</v>
      </c>
      <c r="JE211" s="4" t="s">
        <v>2022</v>
      </c>
      <c r="JF211" s="4" t="s">
        <v>2265</v>
      </c>
      <c r="JG211" s="4" t="s">
        <v>2187</v>
      </c>
      <c r="JH211" s="4" t="s">
        <v>2138</v>
      </c>
      <c r="JI211" s="4" t="s">
        <v>1947</v>
      </c>
      <c r="JJ211" s="4" t="s">
        <v>1985</v>
      </c>
      <c r="JK211" s="4" t="s">
        <v>2074</v>
      </c>
      <c r="JL211" s="4" t="s">
        <v>3170</v>
      </c>
      <c r="JM211" s="4" t="s">
        <v>2256</v>
      </c>
      <c r="JN211" s="4" t="s">
        <v>3251</v>
      </c>
      <c r="JO211" s="4" t="s">
        <v>1886</v>
      </c>
      <c r="JP211" s="4" t="s">
        <v>3282</v>
      </c>
      <c r="JQ211" s="4" t="s">
        <v>2303</v>
      </c>
      <c r="JR211" s="4" t="s">
        <v>1913</v>
      </c>
      <c r="JS211" s="4" t="s">
        <v>2260</v>
      </c>
      <c r="JT211" s="4" t="s">
        <v>2420</v>
      </c>
      <c r="JU211" s="4" t="s">
        <v>2073</v>
      </c>
      <c r="JV211" s="4" t="s">
        <v>2359</v>
      </c>
      <c r="JW211" s="4" t="s">
        <v>3185</v>
      </c>
      <c r="JX211" s="4" t="s">
        <v>1879</v>
      </c>
      <c r="JY211" s="4" t="s">
        <v>3221</v>
      </c>
      <c r="JZ211" s="4" t="s">
        <v>3772</v>
      </c>
      <c r="KA211" s="4" t="s">
        <v>2273</v>
      </c>
      <c r="KB211" s="4" t="s">
        <v>3134</v>
      </c>
      <c r="KC211" s="4" t="s">
        <v>2048</v>
      </c>
      <c r="KD211" s="4" t="s">
        <v>2105</v>
      </c>
      <c r="KE211" s="4" t="s">
        <v>2229</v>
      </c>
      <c r="KF211" s="4" t="s">
        <v>2262</v>
      </c>
      <c r="KG211" s="4" t="s">
        <v>2609</v>
      </c>
      <c r="KH211" s="4" t="s">
        <v>3348</v>
      </c>
      <c r="KI211" s="4" t="s">
        <v>2449</v>
      </c>
      <c r="KJ211" s="4" t="s">
        <v>3242</v>
      </c>
      <c r="KK211" s="4" t="s">
        <v>3344</v>
      </c>
      <c r="KL211" s="4" t="s">
        <v>3818</v>
      </c>
      <c r="KM211" s="4" t="s">
        <v>1861</v>
      </c>
      <c r="KN211" s="4" t="s">
        <v>3256</v>
      </c>
      <c r="KO211" s="4" t="s">
        <v>5109</v>
      </c>
      <c r="KP211" s="4" t="s">
        <v>2078</v>
      </c>
      <c r="KQ211" s="4" t="s">
        <v>2480</v>
      </c>
      <c r="KR211" s="4" t="s">
        <v>1914</v>
      </c>
      <c r="KS211" s="4" t="s">
        <v>2239</v>
      </c>
      <c r="KT211" s="4" t="s">
        <v>3181</v>
      </c>
      <c r="KU211" s="4" t="s">
        <v>4219</v>
      </c>
      <c r="KV211" s="4" t="s">
        <v>15123</v>
      </c>
      <c r="KW211" s="4" t="s">
        <v>2429</v>
      </c>
      <c r="KX211" s="4" t="s">
        <v>3276</v>
      </c>
      <c r="KY211" s="4" t="s">
        <v>3307</v>
      </c>
      <c r="KZ211" s="4" t="s">
        <v>1881</v>
      </c>
      <c r="LA211" s="4" t="s">
        <v>2384</v>
      </c>
      <c r="LB211" s="4" t="s">
        <v>3199</v>
      </c>
      <c r="LC211" s="4" t="s">
        <v>3822</v>
      </c>
      <c r="LD211" s="4" t="s">
        <v>2209</v>
      </c>
      <c r="LE211" s="4" t="s">
        <v>2116</v>
      </c>
      <c r="LF211" s="4" t="s">
        <v>3328</v>
      </c>
      <c r="LG211" s="4" t="s">
        <v>3191</v>
      </c>
      <c r="LH211" s="4" t="s">
        <v>2181</v>
      </c>
      <c r="LI211" s="4" t="s">
        <v>3239</v>
      </c>
      <c r="LJ211" s="4" t="s">
        <v>3882</v>
      </c>
      <c r="LK211" s="4" t="s">
        <v>1882</v>
      </c>
      <c r="LL211" s="4" t="s">
        <v>2408</v>
      </c>
      <c r="LM211" s="4" t="s">
        <v>4181</v>
      </c>
      <c r="LN211" s="4" t="s">
        <v>3779</v>
      </c>
      <c r="LO211" s="4" t="s">
        <v>2261</v>
      </c>
      <c r="LP211" s="4" t="s">
        <v>2074</v>
      </c>
      <c r="LQ211" s="4" t="s">
        <v>2347</v>
      </c>
      <c r="LR211" s="4" t="s">
        <v>1914</v>
      </c>
      <c r="LS211" s="4" t="s">
        <v>1914</v>
      </c>
      <c r="LT211" s="4" t="s">
        <v>1914</v>
      </c>
      <c r="LU211" s="4" t="s">
        <v>2130</v>
      </c>
      <c r="LV211" s="4" t="s">
        <v>15124</v>
      </c>
      <c r="LW211" s="4" t="s">
        <v>15125</v>
      </c>
      <c r="LX211" s="4" t="s">
        <v>10296</v>
      </c>
      <c r="LY211" s="4" t="s">
        <v>3218</v>
      </c>
      <c r="LZ211" s="4" t="s">
        <v>2077</v>
      </c>
      <c r="MA211" s="4" t="s">
        <v>2162</v>
      </c>
      <c r="MB211" s="4" t="s">
        <v>2232</v>
      </c>
      <c r="MC211" s="4" t="s">
        <v>2052</v>
      </c>
      <c r="MD211" s="4" t="s">
        <v>2211</v>
      </c>
      <c r="ME211" s="4" t="s">
        <v>2175</v>
      </c>
      <c r="MF211" s="4" t="s">
        <v>2053</v>
      </c>
      <c r="MG211" s="4" t="s">
        <v>2079</v>
      </c>
      <c r="MH211" s="4" t="s">
        <v>3321</v>
      </c>
      <c r="MI211" s="4" t="s">
        <v>2130</v>
      </c>
      <c r="MJ211" s="4" t="s">
        <v>3860</v>
      </c>
      <c r="MK211" s="4" t="s">
        <v>3343</v>
      </c>
      <c r="ML211" s="4" t="s">
        <v>3729</v>
      </c>
      <c r="MM211" s="4" t="s">
        <v>2429</v>
      </c>
      <c r="MN211" s="4" t="s">
        <v>3818</v>
      </c>
      <c r="MO211" s="4" t="s">
        <v>4176</v>
      </c>
      <c r="MP211" s="4" t="s">
        <v>2405</v>
      </c>
      <c r="MQ211" s="4" t="s">
        <v>3199</v>
      </c>
      <c r="MR211" s="4" t="s">
        <v>4169</v>
      </c>
      <c r="MS211" s="4" t="s">
        <v>3133</v>
      </c>
      <c r="MT211" s="4" t="s">
        <v>2298</v>
      </c>
      <c r="MU211" s="4" t="s">
        <v>3327</v>
      </c>
      <c r="MV211" s="4" t="s">
        <v>3219</v>
      </c>
      <c r="MW211" s="4" t="s">
        <v>2014</v>
      </c>
      <c r="MX211" s="4" t="s">
        <v>1882</v>
      </c>
      <c r="MY211" s="4" t="s">
        <v>3251</v>
      </c>
      <c r="MZ211" s="4" t="s">
        <v>3829</v>
      </c>
      <c r="NA211" s="4" t="s">
        <v>1914</v>
      </c>
      <c r="NB211" s="4" t="s">
        <v>2303</v>
      </c>
      <c r="NC211" s="4" t="s">
        <v>3249</v>
      </c>
      <c r="ND211" s="4" t="s">
        <v>2203</v>
      </c>
      <c r="NE211" s="4" t="s">
        <v>2207</v>
      </c>
      <c r="NF211" s="4" t="s">
        <v>2274</v>
      </c>
      <c r="NG211" s="4" t="s">
        <v>2231</v>
      </c>
      <c r="NH211" s="4" t="s">
        <v>3799</v>
      </c>
      <c r="NI211" s="4" t="s">
        <v>1905</v>
      </c>
      <c r="NJ211" s="4" t="s">
        <v>3880</v>
      </c>
      <c r="NK211" s="4" t="s">
        <v>3294</v>
      </c>
      <c r="NL211" s="4" t="s">
        <v>3881</v>
      </c>
      <c r="NM211" s="4" t="s">
        <v>3800</v>
      </c>
      <c r="NN211" s="4" t="s">
        <v>3134</v>
      </c>
      <c r="NO211" s="4" t="s">
        <v>2104</v>
      </c>
      <c r="NP211" s="4" t="s">
        <v>2117</v>
      </c>
      <c r="NQ211" s="4" t="s">
        <v>1949</v>
      </c>
      <c r="NR211" s="4" t="s">
        <v>2136</v>
      </c>
      <c r="NS211" s="4" t="s">
        <v>2255</v>
      </c>
      <c r="NT211" s="4" t="s">
        <v>3328</v>
      </c>
      <c r="NU211" s="4" t="s">
        <v>3779</v>
      </c>
      <c r="NV211" s="4" t="s">
        <v>3218</v>
      </c>
      <c r="NW211" s="4" t="s">
        <v>2056</v>
      </c>
      <c r="NX211" s="4" t="s">
        <v>2367</v>
      </c>
      <c r="NY211" s="4" t="s">
        <v>3192</v>
      </c>
      <c r="NZ211" s="4" t="s">
        <v>3879</v>
      </c>
      <c r="OA211" s="4" t="s">
        <v>2367</v>
      </c>
      <c r="OB211" s="4" t="s">
        <v>2236</v>
      </c>
      <c r="OC211" s="4" t="s">
        <v>3748</v>
      </c>
      <c r="OD211" s="4" t="s">
        <v>3246</v>
      </c>
      <c r="OE211" s="4" t="s">
        <v>3258</v>
      </c>
      <c r="OF211" s="4" t="s">
        <v>4191</v>
      </c>
      <c r="OG211" s="4" t="s">
        <v>3247</v>
      </c>
      <c r="OH211" s="4" t="s">
        <v>1883</v>
      </c>
      <c r="OI211" s="4" t="s">
        <v>2077</v>
      </c>
      <c r="OJ211" s="4" t="s">
        <v>3170</v>
      </c>
      <c r="OK211" s="4" t="s">
        <v>2739</v>
      </c>
      <c r="OL211" s="4" t="s">
        <v>1954</v>
      </c>
      <c r="OM211" s="4" t="s">
        <v>2095</v>
      </c>
      <c r="ON211" s="4" t="s">
        <v>3294</v>
      </c>
      <c r="OO211" s="4" t="s">
        <v>4170</v>
      </c>
      <c r="OP211" s="4" t="s">
        <v>4168</v>
      </c>
      <c r="OQ211" s="4" t="s">
        <v>2072</v>
      </c>
      <c r="OR211" s="4" t="s">
        <v>3792</v>
      </c>
      <c r="OS211" s="4" t="s">
        <v>2395</v>
      </c>
      <c r="OT211" s="4" t="s">
        <v>2262</v>
      </c>
      <c r="OU211" s="4" t="s">
        <v>2262</v>
      </c>
      <c r="OV211" s="4" t="s">
        <v>2039</v>
      </c>
      <c r="OW211" s="4" t="s">
        <v>3281</v>
      </c>
      <c r="OX211" s="4" t="s">
        <v>4162</v>
      </c>
      <c r="OY211" s="4" t="s">
        <v>2236</v>
      </c>
      <c r="OZ211" s="4" t="s">
        <v>3291</v>
      </c>
      <c r="PA211" s="4" t="s">
        <v>3192</v>
      </c>
      <c r="PB211" s="4" t="s">
        <v>3838</v>
      </c>
      <c r="PC211" s="4" t="s">
        <v>3887</v>
      </c>
      <c r="PD211" s="4" t="s">
        <v>9302</v>
      </c>
      <c r="PE211" s="4" t="s">
        <v>2136</v>
      </c>
      <c r="PF211" s="4" t="s">
        <v>3316</v>
      </c>
      <c r="PG211" s="4" t="s">
        <v>3259</v>
      </c>
      <c r="PH211" s="4" t="s">
        <v>2420</v>
      </c>
      <c r="PI211" s="4" t="s">
        <v>2408</v>
      </c>
      <c r="PJ211" s="4" t="s">
        <v>4495</v>
      </c>
      <c r="PK211" s="4" t="s">
        <v>1879</v>
      </c>
      <c r="PL211" s="4" t="s">
        <v>1880</v>
      </c>
      <c r="PM211" s="4" t="s">
        <v>2285</v>
      </c>
      <c r="PN211" s="4" t="s">
        <v>3240</v>
      </c>
      <c r="PO211" s="4" t="s">
        <v>3171</v>
      </c>
      <c r="PP211" s="4" t="s">
        <v>2159</v>
      </c>
      <c r="PQ211" s="4" t="s">
        <v>3221</v>
      </c>
      <c r="PR211" s="4" t="s">
        <v>3240</v>
      </c>
      <c r="PS211" s="4" t="s">
        <v>2408</v>
      </c>
      <c r="PT211" s="4" t="s">
        <v>2216</v>
      </c>
      <c r="PU211" s="4" t="s">
        <v>2259</v>
      </c>
      <c r="PV211" s="4" t="s">
        <v>2237</v>
      </c>
      <c r="PW211" s="4" t="s">
        <v>3233</v>
      </c>
      <c r="PX211" s="4" t="s">
        <v>2364</v>
      </c>
      <c r="PY211" s="4" t="s">
        <v>1914</v>
      </c>
      <c r="PZ211" s="4" t="s">
        <v>1914</v>
      </c>
      <c r="QA211" s="4" t="s">
        <v>1914</v>
      </c>
      <c r="QB211" s="4" t="s">
        <v>1914</v>
      </c>
      <c r="QC211" s="4" t="s">
        <v>4459</v>
      </c>
      <c r="QD211" s="4" t="s">
        <v>9107</v>
      </c>
      <c r="QE211" s="4" t="s">
        <v>8328</v>
      </c>
      <c r="QF211" s="4" t="s">
        <v>15126</v>
      </c>
      <c r="QG211" s="4" t="s">
        <v>2187</v>
      </c>
      <c r="QH211" s="4" t="s">
        <v>2264</v>
      </c>
      <c r="QI211" s="4" t="s">
        <v>4206</v>
      </c>
      <c r="QJ211" s="4" t="s">
        <v>2071</v>
      </c>
      <c r="QK211" s="4" t="s">
        <v>3141</v>
      </c>
      <c r="QL211" s="4" t="s">
        <v>2344</v>
      </c>
      <c r="QM211" s="4" t="s">
        <v>2187</v>
      </c>
      <c r="QN211" s="4" t="s">
        <v>3198</v>
      </c>
      <c r="QO211" s="4" t="s">
        <v>2138</v>
      </c>
      <c r="QP211" s="4" t="s">
        <v>4475</v>
      </c>
      <c r="QQ211" s="4" t="s">
        <v>3222</v>
      </c>
      <c r="QR211" s="4" t="s">
        <v>2175</v>
      </c>
      <c r="QS211" s="4" t="s">
        <v>3257</v>
      </c>
      <c r="QT211" s="4" t="s">
        <v>1954</v>
      </c>
      <c r="QU211" s="4" t="s">
        <v>2117</v>
      </c>
      <c r="QV211" s="4" t="s">
        <v>2177</v>
      </c>
      <c r="QW211" s="4" t="s">
        <v>2374</v>
      </c>
      <c r="QX211" s="4" t="s">
        <v>3170</v>
      </c>
      <c r="QY211" s="4" t="s">
        <v>3190</v>
      </c>
      <c r="QZ211" s="4" t="s">
        <v>3307</v>
      </c>
      <c r="RA211" s="4" t="s">
        <v>2256</v>
      </c>
      <c r="RB211" s="4" t="s">
        <v>3099</v>
      </c>
      <c r="RC211" s="4" t="s">
        <v>2407</v>
      </c>
      <c r="RD211" s="4" t="s">
        <v>2161</v>
      </c>
      <c r="RE211" s="4" t="s">
        <v>2373</v>
      </c>
      <c r="RF211" s="4" t="s">
        <v>4191</v>
      </c>
      <c r="RG211" s="4" t="s">
        <v>3249</v>
      </c>
      <c r="RH211" s="4" t="s">
        <v>3290</v>
      </c>
      <c r="RI211" s="4" t="s">
        <v>3155</v>
      </c>
      <c r="RJ211" s="4" t="s">
        <v>5265</v>
      </c>
      <c r="RK211" s="4" t="s">
        <v>3744</v>
      </c>
      <c r="RL211" s="4" t="s">
        <v>3114</v>
      </c>
      <c r="RM211" s="4" t="s">
        <v>2354</v>
      </c>
      <c r="RN211" s="4" t="s">
        <v>2065</v>
      </c>
      <c r="RO211" s="4" t="s">
        <v>2152</v>
      </c>
      <c r="RP211" s="4" t="s">
        <v>2165</v>
      </c>
      <c r="RQ211" s="4" t="s">
        <v>2448</v>
      </c>
      <c r="RR211" s="4" t="s">
        <v>2072</v>
      </c>
      <c r="RS211" s="4" t="s">
        <v>2054</v>
      </c>
      <c r="RT211" s="4" t="s">
        <v>2115</v>
      </c>
      <c r="RU211" s="4" t="s">
        <v>1877</v>
      </c>
      <c r="RV211" s="4" t="s">
        <v>2142</v>
      </c>
      <c r="RW211" s="4" t="s">
        <v>3151</v>
      </c>
      <c r="RX211" s="4" t="s">
        <v>3787</v>
      </c>
      <c r="RY211" s="4" t="s">
        <v>1957</v>
      </c>
      <c r="RZ211" s="4" t="s">
        <v>3334</v>
      </c>
      <c r="SA211" s="4" t="s">
        <v>2203</v>
      </c>
      <c r="SB211" s="4" t="s">
        <v>2161</v>
      </c>
      <c r="SC211" s="4" t="s">
        <v>3829</v>
      </c>
      <c r="SD211" s="4" t="s">
        <v>2238</v>
      </c>
      <c r="SE211" s="4" t="s">
        <v>2291</v>
      </c>
      <c r="SF211" s="4" t="s">
        <v>2260</v>
      </c>
      <c r="SG211" s="4" t="s">
        <v>2260</v>
      </c>
      <c r="SH211" s="4" t="s">
        <v>2260</v>
      </c>
      <c r="SI211" s="4" t="s">
        <v>2259</v>
      </c>
      <c r="SJ211" s="4" t="s">
        <v>2260</v>
      </c>
      <c r="SK211" s="4" t="s">
        <v>2372</v>
      </c>
      <c r="SL211" s="4" t="s">
        <v>3836</v>
      </c>
      <c r="SM211" s="4" t="s">
        <v>2278</v>
      </c>
      <c r="SN211" s="4" t="s">
        <v>2222</v>
      </c>
      <c r="SO211" s="4" t="s">
        <v>3095</v>
      </c>
      <c r="SP211" s="4" t="s">
        <v>2382</v>
      </c>
      <c r="SQ211" s="4" t="s">
        <v>1866</v>
      </c>
      <c r="SR211" s="4" t="s">
        <v>2248</v>
      </c>
      <c r="SS211" s="4" t="s">
        <v>3815</v>
      </c>
      <c r="ST211" s="4" t="s">
        <v>1934</v>
      </c>
      <c r="SU211" s="4" t="s">
        <v>2245</v>
      </c>
      <c r="SV211" s="4" t="s">
        <v>2167</v>
      </c>
      <c r="SW211" s="4" t="s">
        <v>1903</v>
      </c>
      <c r="SX211" s="4" t="s">
        <v>2054</v>
      </c>
      <c r="SY211" s="4" t="s">
        <v>3185</v>
      </c>
      <c r="SZ211" s="4" t="s">
        <v>2164</v>
      </c>
      <c r="TA211" s="4" t="s">
        <v>3880</v>
      </c>
      <c r="TB211" s="4" t="s">
        <v>3168</v>
      </c>
      <c r="TC211" s="4" t="s">
        <v>2105</v>
      </c>
      <c r="TD211" s="4" t="s">
        <v>2405</v>
      </c>
      <c r="TE211" s="4" t="s">
        <v>2131</v>
      </c>
      <c r="TF211" s="4" t="s">
        <v>2278</v>
      </c>
      <c r="TG211" s="4" t="s">
        <v>3852</v>
      </c>
      <c r="TH211" s="4" t="s">
        <v>3770</v>
      </c>
      <c r="TI211" s="4" t="s">
        <v>3265</v>
      </c>
      <c r="TJ211" s="4" t="s">
        <v>4744</v>
      </c>
      <c r="TK211" s="4" t="s">
        <v>3243</v>
      </c>
      <c r="TL211" s="4" t="s">
        <v>2016</v>
      </c>
      <c r="TM211" s="4" t="s">
        <v>15127</v>
      </c>
      <c r="TN211" s="4" t="s">
        <v>4509</v>
      </c>
      <c r="TO211" s="4" t="s">
        <v>2049</v>
      </c>
      <c r="TP211" s="4" t="s">
        <v>1952</v>
      </c>
      <c r="TQ211" s="4" t="s">
        <v>3294</v>
      </c>
      <c r="TR211" s="4" t="s">
        <v>3199</v>
      </c>
      <c r="TS211" s="4" t="s">
        <v>4176</v>
      </c>
      <c r="TT211" s="4" t="s">
        <v>2044</v>
      </c>
      <c r="TU211" s="4" t="s">
        <v>3134</v>
      </c>
      <c r="TV211" s="4" t="s">
        <v>1950</v>
      </c>
      <c r="TW211" s="4" t="s">
        <v>2374</v>
      </c>
      <c r="TX211" s="4" t="s">
        <v>1949</v>
      </c>
      <c r="TY211" s="4" t="s">
        <v>2102</v>
      </c>
      <c r="TZ211" s="4" t="s">
        <v>2117</v>
      </c>
      <c r="UA211" s="4" t="s">
        <v>3798</v>
      </c>
      <c r="UB211" s="4" t="s">
        <v>2480</v>
      </c>
      <c r="UC211" s="4" t="s">
        <v>1992</v>
      </c>
      <c r="UD211" s="4" t="s">
        <v>2374</v>
      </c>
      <c r="UE211" s="4" t="s">
        <v>2231</v>
      </c>
      <c r="UF211" s="4" t="s">
        <v>2230</v>
      </c>
      <c r="UG211" s="4" t="s">
        <v>2344</v>
      </c>
      <c r="UH211" s="4" t="s">
        <v>3192</v>
      </c>
      <c r="UI211" s="4" t="s">
        <v>1914</v>
      </c>
      <c r="UJ211" s="4" t="s">
        <v>1914</v>
      </c>
      <c r="UK211" s="4" t="s">
        <v>3838</v>
      </c>
      <c r="UL211" s="4" t="s">
        <v>5342</v>
      </c>
      <c r="UM211" s="4" t="s">
        <v>15128</v>
      </c>
      <c r="UN211" s="4" t="s">
        <v>14215</v>
      </c>
      <c r="UO211" s="4" t="s">
        <v>2035</v>
      </c>
      <c r="UP211" s="4" t="s">
        <v>1870</v>
      </c>
      <c r="UQ211" s="4" t="s">
        <v>1979</v>
      </c>
      <c r="UR211" s="4" t="s">
        <v>3858</v>
      </c>
      <c r="US211" s="4" t="s">
        <v>2378</v>
      </c>
      <c r="UT211" s="4" t="s">
        <v>2196</v>
      </c>
      <c r="UU211" s="4" t="s">
        <v>3167</v>
      </c>
      <c r="UV211" s="4" t="s">
        <v>5109</v>
      </c>
      <c r="UW211" s="4" t="s">
        <v>2079</v>
      </c>
      <c r="UX211" s="4" t="s">
        <v>2053</v>
      </c>
      <c r="UY211" s="4" t="s">
        <v>1859</v>
      </c>
      <c r="UZ211" s="4" t="s">
        <v>3830</v>
      </c>
      <c r="VA211" s="4" t="s">
        <v>3185</v>
      </c>
      <c r="VB211" s="4" t="s">
        <v>1986</v>
      </c>
      <c r="VC211" s="4" t="s">
        <v>2273</v>
      </c>
      <c r="VD211" s="4" t="s">
        <v>1950</v>
      </c>
      <c r="VE211" s="4" t="s">
        <v>2255</v>
      </c>
      <c r="VF211" s="4" t="s">
        <v>2135</v>
      </c>
      <c r="VG211" s="4" t="s">
        <v>3152</v>
      </c>
      <c r="VH211" s="4" t="s">
        <v>1991</v>
      </c>
      <c r="VI211" s="4" t="s">
        <v>2015</v>
      </c>
      <c r="VJ211" s="4" t="s">
        <v>3828</v>
      </c>
      <c r="VK211" s="4" t="s">
        <v>4492</v>
      </c>
      <c r="VL211" s="4" t="s">
        <v>1993</v>
      </c>
      <c r="VM211" s="4" t="s">
        <v>2016</v>
      </c>
      <c r="VN211" s="4" t="s">
        <v>1885</v>
      </c>
      <c r="VO211" s="4" t="s">
        <v>3116</v>
      </c>
      <c r="VP211" s="4" t="s">
        <v>2017</v>
      </c>
      <c r="VQ211" s="4" t="s">
        <v>2455</v>
      </c>
      <c r="VR211" s="4" t="s">
        <v>2112</v>
      </c>
      <c r="VS211" s="4" t="s">
        <v>3214</v>
      </c>
      <c r="VT211" s="4" t="s">
        <v>3148</v>
      </c>
      <c r="VU211" s="4" t="s">
        <v>2070</v>
      </c>
      <c r="VV211" s="4" t="s">
        <v>3203</v>
      </c>
      <c r="VW211" s="4" t="s">
        <v>2312</v>
      </c>
      <c r="VX211" s="4" t="s">
        <v>2358</v>
      </c>
      <c r="VY211" s="4" t="s">
        <v>2404</v>
      </c>
      <c r="VZ211" s="4" t="s">
        <v>1874</v>
      </c>
      <c r="WA211" s="4" t="s">
        <v>1875</v>
      </c>
      <c r="WB211" s="4" t="s">
        <v>2104</v>
      </c>
      <c r="WC211" s="4" t="s">
        <v>3836</v>
      </c>
      <c r="WD211" s="4" t="s">
        <v>3201</v>
      </c>
      <c r="WE211" s="4" t="s">
        <v>3152</v>
      </c>
      <c r="WF211" s="4" t="s">
        <v>1991</v>
      </c>
      <c r="WG211" s="4" t="s">
        <v>4180</v>
      </c>
      <c r="WH211" s="4" t="s">
        <v>2315</v>
      </c>
      <c r="WI211" s="4" t="s">
        <v>2018</v>
      </c>
      <c r="WJ211" s="4" t="s">
        <v>2260</v>
      </c>
      <c r="WK211" s="4" t="s">
        <v>2260</v>
      </c>
      <c r="WL211" s="4" t="s">
        <v>2317</v>
      </c>
      <c r="WM211" s="4" t="s">
        <v>1913</v>
      </c>
      <c r="WN211" s="4" t="s">
        <v>1913</v>
      </c>
      <c r="WO211" s="4" t="s">
        <v>2317</v>
      </c>
      <c r="WP211" s="4" t="s">
        <v>2260</v>
      </c>
      <c r="WQ211" s="4" t="s">
        <v>2240</v>
      </c>
      <c r="WR211" s="4" t="s">
        <v>2291</v>
      </c>
      <c r="WS211" s="4" t="s">
        <v>3335</v>
      </c>
      <c r="WT211" s="4" t="s">
        <v>2452</v>
      </c>
      <c r="WU211" s="4" t="s">
        <v>5123</v>
      </c>
      <c r="WV211" s="4" t="s">
        <v>3346</v>
      </c>
      <c r="WW211" s="4" t="s">
        <v>3302</v>
      </c>
      <c r="WX211" s="4" t="s">
        <v>4218</v>
      </c>
      <c r="WY211" s="4" t="s">
        <v>2092</v>
      </c>
      <c r="WZ211" s="4" t="s">
        <v>2188</v>
      </c>
      <c r="XA211" s="4" t="s">
        <v>2305</v>
      </c>
      <c r="XB211" s="4" t="s">
        <v>2247</v>
      </c>
      <c r="XC211" s="4" t="s">
        <v>3265</v>
      </c>
      <c r="XD211" s="4" t="s">
        <v>2391</v>
      </c>
      <c r="XE211" s="4" t="s">
        <v>1930</v>
      </c>
      <c r="XF211" s="4" t="s">
        <v>2023</v>
      </c>
      <c r="XG211" s="4" t="s">
        <v>2448</v>
      </c>
      <c r="XH211" s="4" t="s">
        <v>2344</v>
      </c>
      <c r="XI211" s="4" t="s">
        <v>2340</v>
      </c>
      <c r="XJ211" s="4" t="s">
        <v>4176</v>
      </c>
      <c r="XK211" s="4" t="s">
        <v>3356</v>
      </c>
      <c r="XL211" s="4" t="s">
        <v>2340</v>
      </c>
      <c r="XM211" s="4" t="s">
        <v>1981</v>
      </c>
      <c r="XN211" s="4" t="s">
        <v>1862</v>
      </c>
      <c r="XO211" s="4" t="s">
        <v>4176</v>
      </c>
      <c r="XP211" s="4" t="s">
        <v>2374</v>
      </c>
      <c r="XQ211" s="4" t="s">
        <v>1881</v>
      </c>
      <c r="XR211" s="4" t="s">
        <v>2123</v>
      </c>
      <c r="XS211" s="4" t="s">
        <v>2337</v>
      </c>
      <c r="XT211" s="4" t="s">
        <v>12008</v>
      </c>
      <c r="XU211" s="4" t="s">
        <v>5795</v>
      </c>
      <c r="XV211" s="4" t="s">
        <v>3643</v>
      </c>
      <c r="XW211" s="4" t="s">
        <v>1968</v>
      </c>
      <c r="XX211" s="4" t="s">
        <v>3198</v>
      </c>
      <c r="XY211" s="4" t="s">
        <v>2252</v>
      </c>
      <c r="XZ211" s="4" t="s">
        <v>1959</v>
      </c>
      <c r="YA211" s="4" t="s">
        <v>1860</v>
      </c>
      <c r="YB211" s="4" t="s">
        <v>2105</v>
      </c>
      <c r="YC211" s="4" t="s">
        <v>3135</v>
      </c>
      <c r="YD211" s="4" t="s">
        <v>2123</v>
      </c>
      <c r="YE211" s="4" t="s">
        <v>4186</v>
      </c>
      <c r="YF211" s="4" t="s">
        <v>2361</v>
      </c>
      <c r="YG211" s="4" t="s">
        <v>2210</v>
      </c>
      <c r="YH211" s="4" t="s">
        <v>2273</v>
      </c>
      <c r="YI211" s="4" t="s">
        <v>3882</v>
      </c>
      <c r="YJ211" s="4" t="s">
        <v>3334</v>
      </c>
      <c r="YK211" s="4" t="s">
        <v>3186</v>
      </c>
      <c r="YL211" s="4" t="s">
        <v>3232</v>
      </c>
      <c r="YM211" s="4" t="s">
        <v>2294</v>
      </c>
      <c r="YN211" s="4" t="s">
        <v>2167</v>
      </c>
      <c r="YO211" s="4" t="s">
        <v>2222</v>
      </c>
      <c r="YP211" s="4" t="s">
        <v>2136</v>
      </c>
      <c r="YQ211" s="4" t="s">
        <v>2016</v>
      </c>
      <c r="YR211" s="4" t="s">
        <v>3234</v>
      </c>
      <c r="YS211" s="4" t="s">
        <v>2426</v>
      </c>
      <c r="YT211" s="4" t="s">
        <v>15129</v>
      </c>
      <c r="YU211" s="4" t="s">
        <v>11889</v>
      </c>
      <c r="YV211" s="4" t="s">
        <v>5271</v>
      </c>
      <c r="YW211" s="4" t="s">
        <v>2357</v>
      </c>
      <c r="YX211" s="4" t="s">
        <v>2153</v>
      </c>
      <c r="YY211" s="4" t="s">
        <v>2380</v>
      </c>
      <c r="YZ211" s="4" t="s">
        <v>3117</v>
      </c>
      <c r="ZA211" s="4" t="s">
        <v>1970</v>
      </c>
      <c r="ZB211" s="4" t="s">
        <v>2144</v>
      </c>
      <c r="ZC211" s="4" t="s">
        <v>3214</v>
      </c>
      <c r="ZD211" s="4" t="s">
        <v>2265</v>
      </c>
      <c r="ZE211" s="4" t="s">
        <v>4489</v>
      </c>
      <c r="ZF211" s="4" t="s">
        <v>3188</v>
      </c>
      <c r="ZG211" s="4" t="s">
        <v>3199</v>
      </c>
      <c r="ZH211" s="4" t="s">
        <v>2213</v>
      </c>
      <c r="ZI211" s="4" t="s">
        <v>3209</v>
      </c>
      <c r="ZJ211" s="4" t="s">
        <v>2178</v>
      </c>
      <c r="ZK211" s="4" t="s">
        <v>3029</v>
      </c>
      <c r="ZL211" s="4" t="s">
        <v>3099</v>
      </c>
      <c r="ZM211" s="4" t="s">
        <v>3316</v>
      </c>
      <c r="ZN211" s="4" t="s">
        <v>2215</v>
      </c>
      <c r="ZO211" s="4" t="s">
        <v>3116</v>
      </c>
      <c r="ZP211" s="4" t="s">
        <v>3879</v>
      </c>
      <c r="ZQ211" s="4" t="s">
        <v>2055</v>
      </c>
      <c r="ZR211" s="4" t="s">
        <v>2017</v>
      </c>
      <c r="ZS211" s="4" t="s">
        <v>2055</v>
      </c>
      <c r="ZT211" s="4" t="s">
        <v>3879</v>
      </c>
      <c r="ZU211" s="4" t="s">
        <v>2238</v>
      </c>
      <c r="ZV211" s="4" t="s">
        <v>3259</v>
      </c>
      <c r="ZW211" s="4" t="s">
        <v>2410</v>
      </c>
      <c r="ZX211" s="4" t="s">
        <v>3267</v>
      </c>
      <c r="ZY211" s="4" t="s">
        <v>2392</v>
      </c>
      <c r="ZZ211" s="4" t="s">
        <v>2199</v>
      </c>
      <c r="AAA211" s="4" t="s">
        <v>1859</v>
      </c>
      <c r="AAB211" s="4" t="s">
        <v>3294</v>
      </c>
      <c r="AAC211" s="4" t="s">
        <v>1946</v>
      </c>
      <c r="AAD211" s="4" t="s">
        <v>2297</v>
      </c>
      <c r="AAE211" s="4" t="s">
        <v>1876</v>
      </c>
      <c r="AAF211" s="4" t="s">
        <v>2143</v>
      </c>
      <c r="AAG211" s="4" t="s">
        <v>3169</v>
      </c>
      <c r="AAH211" s="4" t="s">
        <v>1949</v>
      </c>
      <c r="AAI211" s="4" t="s">
        <v>2178</v>
      </c>
      <c r="AAJ211" s="4" t="s">
        <v>3029</v>
      </c>
      <c r="AAK211" s="4" t="s">
        <v>3838</v>
      </c>
      <c r="AAL211" s="4" t="s">
        <v>2204</v>
      </c>
      <c r="AAM211" s="4" t="s">
        <v>3116</v>
      </c>
      <c r="AAN211" s="4" t="s">
        <v>3267</v>
      </c>
      <c r="AAO211" s="4" t="s">
        <v>1913</v>
      </c>
      <c r="AAP211" s="4" t="s">
        <v>1914</v>
      </c>
      <c r="AAQ211" s="4" t="s">
        <v>2318</v>
      </c>
      <c r="AAR211" s="4" t="s">
        <v>2318</v>
      </c>
      <c r="AAS211" s="4" t="s">
        <v>2318</v>
      </c>
      <c r="AAT211" s="4" t="s">
        <v>1914</v>
      </c>
      <c r="AAU211" s="4" t="s">
        <v>1914</v>
      </c>
      <c r="AAV211" s="4" t="s">
        <v>2318</v>
      </c>
      <c r="AAW211" s="4" t="s">
        <v>2317</v>
      </c>
      <c r="AAX211" s="4" t="s">
        <v>2411</v>
      </c>
      <c r="AAY211" s="4" t="s">
        <v>3282</v>
      </c>
      <c r="AAZ211" s="4" t="s">
        <v>2302</v>
      </c>
      <c r="ABA211" s="4" t="s">
        <v>2365</v>
      </c>
      <c r="ABB211" s="4" t="s">
        <v>2060</v>
      </c>
      <c r="ABC211" s="4" t="s">
        <v>2080</v>
      </c>
      <c r="ABD211" s="4" t="s">
        <v>2150</v>
      </c>
      <c r="ABE211" s="4" t="s">
        <v>2107</v>
      </c>
      <c r="ABF211" s="4" t="s">
        <v>2354</v>
      </c>
      <c r="ABG211" s="4" t="s">
        <v>1972</v>
      </c>
      <c r="ABH211" s="4" t="s">
        <v>2382</v>
      </c>
      <c r="ABI211" s="4" t="s">
        <v>2344</v>
      </c>
      <c r="ABJ211" s="4" t="s">
        <v>4489</v>
      </c>
      <c r="ABK211" s="4" t="s">
        <v>1945</v>
      </c>
      <c r="ABL211" s="4" t="s">
        <v>3770</v>
      </c>
      <c r="ABM211" s="4" t="s">
        <v>1959</v>
      </c>
      <c r="ABN211" s="4" t="s">
        <v>3281</v>
      </c>
      <c r="ABO211" s="4" t="s">
        <v>3326</v>
      </c>
      <c r="ABP211" s="4" t="s">
        <v>3213</v>
      </c>
      <c r="ABQ211" s="4" t="s">
        <v>1985</v>
      </c>
      <c r="ABR211" s="4" t="s">
        <v>3791</v>
      </c>
      <c r="ABS211" s="4" t="s">
        <v>3201</v>
      </c>
      <c r="ABT211" s="4" t="s">
        <v>2163</v>
      </c>
      <c r="ABU211" s="4" t="s">
        <v>2198</v>
      </c>
      <c r="ABV211" s="4" t="s">
        <v>3275</v>
      </c>
      <c r="ABW211" s="4" t="s">
        <v>3135</v>
      </c>
      <c r="ABX211" s="4" t="s">
        <v>2181</v>
      </c>
      <c r="ABY211" s="4" t="s">
        <v>3349</v>
      </c>
      <c r="ABZ211" s="4" t="s">
        <v>2104</v>
      </c>
      <c r="ACA211" s="4" t="s">
        <v>3162</v>
      </c>
      <c r="ACB211" s="4" t="s">
        <v>6429</v>
      </c>
      <c r="ACC211" s="4" t="s">
        <v>2389</v>
      </c>
      <c r="ACD211" s="4" t="s">
        <v>3749</v>
      </c>
      <c r="ACE211" s="4" t="s">
        <v>3818</v>
      </c>
      <c r="ACF211" s="4" t="s">
        <v>2229</v>
      </c>
      <c r="ACG211" s="4" t="s">
        <v>3852</v>
      </c>
      <c r="ACH211" s="4" t="s">
        <v>2158</v>
      </c>
      <c r="ACI211" s="4" t="s">
        <v>3136</v>
      </c>
      <c r="ACJ211" s="4" t="s">
        <v>3239</v>
      </c>
      <c r="ACK211" s="4" t="s">
        <v>1990</v>
      </c>
      <c r="ACL211" s="4" t="s">
        <v>2077</v>
      </c>
      <c r="ACM211" s="4" t="s">
        <v>2162</v>
      </c>
      <c r="ACN211" s="4" t="s">
        <v>2282</v>
      </c>
      <c r="ACO211" s="4" t="s">
        <v>2121</v>
      </c>
      <c r="ACP211" s="4" t="s">
        <v>1955</v>
      </c>
      <c r="ACQ211" s="4" t="s">
        <v>3747</v>
      </c>
      <c r="ACR211" s="4" t="s">
        <v>2180</v>
      </c>
      <c r="ACS211" s="4" t="s">
        <v>3096</v>
      </c>
      <c r="ACT211" s="4" t="s">
        <v>3147</v>
      </c>
      <c r="ACU211" s="4" t="s">
        <v>2307</v>
      </c>
      <c r="ACV211" s="4" t="s">
        <v>3744</v>
      </c>
      <c r="ACW211" s="4" t="s">
        <v>1942</v>
      </c>
      <c r="ACX211" s="4" t="s">
        <v>2047</v>
      </c>
      <c r="ACY211" s="4" t="s">
        <v>3283</v>
      </c>
      <c r="ACZ211" s="4" t="s">
        <v>1937</v>
      </c>
      <c r="ADA211" s="4" t="s">
        <v>6645</v>
      </c>
      <c r="ADB211" s="4" t="s">
        <v>12375</v>
      </c>
      <c r="ADC211" s="4" t="s">
        <v>12255</v>
      </c>
      <c r="ADD211" s="4" t="s">
        <v>4461</v>
      </c>
      <c r="ADE211" s="4" t="s">
        <v>3228</v>
      </c>
      <c r="ADF211" s="4" t="s">
        <v>3780</v>
      </c>
      <c r="ADG211" s="4" t="s">
        <v>2448</v>
      </c>
      <c r="ADH211" s="4" t="s">
        <v>2050</v>
      </c>
      <c r="ADI211" s="4" t="s">
        <v>3343</v>
      </c>
      <c r="ADJ211" s="4" t="s">
        <v>1981</v>
      </c>
      <c r="ADK211" s="4" t="s">
        <v>2340</v>
      </c>
      <c r="ADL211" s="4" t="s">
        <v>1874</v>
      </c>
      <c r="ADM211" s="4" t="s">
        <v>2048</v>
      </c>
      <c r="ADN211" s="4" t="s">
        <v>3800</v>
      </c>
      <c r="ADO211" s="4" t="s">
        <v>3212</v>
      </c>
      <c r="ADP211" s="4" t="s">
        <v>3239</v>
      </c>
      <c r="ADQ211" s="4" t="s">
        <v>3323</v>
      </c>
      <c r="ADR211" s="4" t="s">
        <v>1882</v>
      </c>
      <c r="ADS211" s="4" t="s">
        <v>2373</v>
      </c>
      <c r="ADT211" s="4" t="s">
        <v>3833</v>
      </c>
      <c r="ADU211" s="4" t="s">
        <v>4722</v>
      </c>
      <c r="ADV211" s="4" t="s">
        <v>2368</v>
      </c>
      <c r="ADW211" s="4" t="s">
        <v>3291</v>
      </c>
      <c r="ADX211" s="4" t="s">
        <v>1912</v>
      </c>
      <c r="ADY211" s="4" t="s">
        <v>3260</v>
      </c>
      <c r="ADZ211" s="4" t="s">
        <v>2288</v>
      </c>
      <c r="AEA211" s="4" t="s">
        <v>3282</v>
      </c>
      <c r="AEB211" s="4" t="s">
        <v>2419</v>
      </c>
      <c r="AEC211" s="4" t="s">
        <v>3282</v>
      </c>
      <c r="AED211" s="4" t="s">
        <v>2302</v>
      </c>
      <c r="AEE211" s="4" t="s">
        <v>3282</v>
      </c>
      <c r="AEF211" s="4" t="s">
        <v>2258</v>
      </c>
      <c r="AEG211" s="4" t="s">
        <v>2209</v>
      </c>
      <c r="AEH211" s="4" t="s">
        <v>2272</v>
      </c>
      <c r="AEI211" s="4" t="s">
        <v>2272</v>
      </c>
      <c r="AEJ211" s="4" t="s">
        <v>3836</v>
      </c>
      <c r="AEK211" s="4" t="s">
        <v>3151</v>
      </c>
      <c r="AEL211" s="4" t="s">
        <v>3771</v>
      </c>
      <c r="AEM211" s="4" t="s">
        <v>3772</v>
      </c>
      <c r="AEN211" s="4" t="s">
        <v>3334</v>
      </c>
      <c r="AEO211" s="4" t="s">
        <v>4199</v>
      </c>
      <c r="AEP211" s="4" t="s">
        <v>1993</v>
      </c>
      <c r="AEQ211" s="4" t="s">
        <v>3192</v>
      </c>
      <c r="AER211" s="4" t="s">
        <v>2018</v>
      </c>
      <c r="AES211" s="4" t="s">
        <v>2411</v>
      </c>
      <c r="AET211" s="4" t="s">
        <v>1962</v>
      </c>
      <c r="AEU211" s="4" t="s">
        <v>1914</v>
      </c>
      <c r="AEV211" s="4" t="s">
        <v>1914</v>
      </c>
      <c r="AEW211" s="4" t="s">
        <v>1914</v>
      </c>
      <c r="AEX211" s="4" t="s">
        <v>1914</v>
      </c>
      <c r="AEY211" s="4" t="s">
        <v>1914</v>
      </c>
      <c r="AEZ211" s="4" t="s">
        <v>1914</v>
      </c>
      <c r="AFA211" s="4" t="s">
        <v>1914</v>
      </c>
      <c r="AFB211" s="4" t="s">
        <v>1914</v>
      </c>
      <c r="AFC211" s="4" t="s">
        <v>1914</v>
      </c>
      <c r="AFD211" s="4" t="s">
        <v>2318</v>
      </c>
      <c r="AFE211" s="4" t="s">
        <v>2260</v>
      </c>
      <c r="AFF211" s="4" t="s">
        <v>2419</v>
      </c>
      <c r="AFG211" s="4" t="s">
        <v>2420</v>
      </c>
      <c r="AFH211" s="4" t="s">
        <v>2368</v>
      </c>
      <c r="AFI211" s="4" t="s">
        <v>1911</v>
      </c>
      <c r="AFJ211" s="4" t="s">
        <v>2261</v>
      </c>
      <c r="AFK211" s="4" t="s">
        <v>2269</v>
      </c>
      <c r="AFL211" s="4" t="s">
        <v>1867</v>
      </c>
      <c r="AFM211" s="4" t="s">
        <v>2417</v>
      </c>
      <c r="AFN211" s="4" t="s">
        <v>2329</v>
      </c>
      <c r="AFO211" s="4" t="s">
        <v>2356</v>
      </c>
      <c r="AFP211" s="4" t="s">
        <v>3860</v>
      </c>
      <c r="AFQ211" s="4" t="s">
        <v>3322</v>
      </c>
      <c r="AFR211" s="4" t="s">
        <v>1937</v>
      </c>
      <c r="AFS211" s="4" t="s">
        <v>3115</v>
      </c>
      <c r="AFT211" s="4" t="s">
        <v>2209</v>
      </c>
      <c r="AFU211" s="4" t="s">
        <v>1949</v>
      </c>
      <c r="AFV211" s="4" t="s">
        <v>2361</v>
      </c>
      <c r="AFW211" s="4" t="s">
        <v>2052</v>
      </c>
      <c r="AFX211" s="4" t="s">
        <v>3136</v>
      </c>
      <c r="AFY211" s="4" t="s">
        <v>2178</v>
      </c>
      <c r="AFZ211" s="4" t="s">
        <v>3804</v>
      </c>
      <c r="AGA211" s="4" t="s">
        <v>2185</v>
      </c>
      <c r="AGB211" s="4" t="s">
        <v>2202</v>
      </c>
      <c r="AGC211" s="4" t="s">
        <v>2124</v>
      </c>
      <c r="AGD211" s="4" t="s">
        <v>3306</v>
      </c>
      <c r="AGE211" s="4" t="s">
        <v>1986</v>
      </c>
      <c r="AGF211" s="4" t="s">
        <v>2163</v>
      </c>
      <c r="AGG211" s="4" t="s">
        <v>2075</v>
      </c>
      <c r="AGH211" s="4" t="s">
        <v>2060</v>
      </c>
      <c r="AGI211" s="4" t="s">
        <v>4716</v>
      </c>
      <c r="AGJ211" s="4" t="s">
        <v>9632</v>
      </c>
      <c r="AGK211" s="4" t="s">
        <v>3817</v>
      </c>
      <c r="AGL211" s="4" t="s">
        <v>2196</v>
      </c>
      <c r="AGM211" s="4" t="s">
        <v>2131</v>
      </c>
      <c r="AGN211" s="4" t="s">
        <v>1948</v>
      </c>
      <c r="AGO211" s="4" t="s">
        <v>3306</v>
      </c>
      <c r="AGP211" s="4" t="s">
        <v>1951</v>
      </c>
      <c r="AGQ211" s="4" t="s">
        <v>2179</v>
      </c>
      <c r="AGR211" s="4" t="s">
        <v>3153</v>
      </c>
      <c r="AGS211" s="4" t="s">
        <v>2055</v>
      </c>
      <c r="AGT211" s="4" t="s">
        <v>2420</v>
      </c>
      <c r="AGU211" s="4" t="s">
        <v>2040</v>
      </c>
      <c r="AGV211" s="4" t="s">
        <v>2363</v>
      </c>
      <c r="AGW211" s="4" t="s">
        <v>4704</v>
      </c>
      <c r="AGX211" s="4" t="s">
        <v>1909</v>
      </c>
      <c r="AGY211" s="4" t="s">
        <v>2014</v>
      </c>
      <c r="AGZ211" s="4" t="s">
        <v>3224</v>
      </c>
      <c r="AHA211" s="4" t="s">
        <v>3172</v>
      </c>
      <c r="AHB211" s="4" t="s">
        <v>4468</v>
      </c>
      <c r="AHC211" s="4" t="s">
        <v>3166</v>
      </c>
      <c r="AHD211" s="4" t="s">
        <v>2334</v>
      </c>
      <c r="AHE211" s="4" t="s">
        <v>3146</v>
      </c>
      <c r="AHF211" s="4" t="s">
        <v>2344</v>
      </c>
      <c r="AHG211" s="4" t="s">
        <v>4475</v>
      </c>
      <c r="AHH211" s="4" t="s">
        <v>4696</v>
      </c>
      <c r="AHI211" s="4" t="s">
        <v>5422</v>
      </c>
      <c r="AHJ211" s="4" t="s">
        <v>9360</v>
      </c>
      <c r="AHK211" s="4" t="s">
        <v>7469</v>
      </c>
      <c r="AHL211" s="4" t="s">
        <v>15130</v>
      </c>
      <c r="AHM211" s="4" t="s">
        <v>2546</v>
      </c>
      <c r="AHN211" s="4" t="s">
        <v>2608</v>
      </c>
      <c r="AHO211" s="4" t="s">
        <v>2566</v>
      </c>
      <c r="AHP211" s="4" t="s">
        <v>4875</v>
      </c>
      <c r="AHQ211" s="4" t="s">
        <v>4136</v>
      </c>
      <c r="AHR211" s="4" t="s">
        <v>4136</v>
      </c>
      <c r="AHS211" s="4" t="s">
        <v>3425</v>
      </c>
      <c r="AHT211" s="4" t="s">
        <v>2609</v>
      </c>
      <c r="AHU211" s="4" t="s">
        <v>3658</v>
      </c>
      <c r="AHV211" s="4" t="s">
        <v>3907</v>
      </c>
      <c r="AHW211" s="4" t="s">
        <v>2963</v>
      </c>
      <c r="AHX211" s="4" t="s">
        <v>3040</v>
      </c>
      <c r="AHY211" s="4" t="s">
        <v>3659</v>
      </c>
      <c r="AHZ211" s="4" t="s">
        <v>2406</v>
      </c>
      <c r="AIA211" s="4" t="s">
        <v>2568</v>
      </c>
      <c r="AIB211" s="4" t="s">
        <v>2670</v>
      </c>
      <c r="AIC211" s="4" t="s">
        <v>3014</v>
      </c>
      <c r="AID211" s="4" t="s">
        <v>3707</v>
      </c>
      <c r="AIE211" s="4" t="s">
        <v>2866</v>
      </c>
      <c r="AIF211" s="4" t="s">
        <v>2599</v>
      </c>
      <c r="AIG211" s="4" t="s">
        <v>4840</v>
      </c>
      <c r="AIH211" s="4" t="s">
        <v>2981</v>
      </c>
      <c r="AII211" s="4" t="s">
        <v>2562</v>
      </c>
      <c r="AIJ211" s="4" t="s">
        <v>2896</v>
      </c>
      <c r="AIK211" s="4" t="s">
        <v>4089</v>
      </c>
      <c r="AIL211" s="4" t="s">
        <v>2918</v>
      </c>
      <c r="AIM211" s="4" t="s">
        <v>3937</v>
      </c>
      <c r="AIN211" s="4" t="s">
        <v>3547</v>
      </c>
      <c r="AIO211" s="4" t="s">
        <v>3706</v>
      </c>
      <c r="AIP211" s="4" t="s">
        <v>3912</v>
      </c>
      <c r="AIQ211" s="4" t="s">
        <v>3398</v>
      </c>
      <c r="AIR211" s="4" t="s">
        <v>2484</v>
      </c>
      <c r="AIS211" s="4" t="s">
        <v>2797</v>
      </c>
      <c r="AIT211" s="4" t="s">
        <v>2961</v>
      </c>
      <c r="AIU211" s="4" t="s">
        <v>3470</v>
      </c>
      <c r="AIV211" s="4" t="s">
        <v>2675</v>
      </c>
      <c r="AIW211" s="4" t="s">
        <v>3014</v>
      </c>
      <c r="AIX211" s="4" t="s">
        <v>2755</v>
      </c>
      <c r="AIY211" s="4" t="s">
        <v>2701</v>
      </c>
      <c r="AIZ211" s="4" t="s">
        <v>2971</v>
      </c>
      <c r="AJA211" s="4" t="s">
        <v>3088</v>
      </c>
      <c r="AJB211" s="4" t="s">
        <v>3571</v>
      </c>
      <c r="AJC211" s="4" t="s">
        <v>2619</v>
      </c>
      <c r="AJD211" s="4" t="s">
        <v>2572</v>
      </c>
      <c r="AJE211" s="4" t="s">
        <v>3040</v>
      </c>
      <c r="AJF211" s="4" t="s">
        <v>3433</v>
      </c>
      <c r="AJG211" s="4" t="s">
        <v>2553</v>
      </c>
      <c r="AJH211" s="4" t="s">
        <v>3031</v>
      </c>
      <c r="AJI211" s="4" t="s">
        <v>2687</v>
      </c>
      <c r="AJJ211" s="4" t="s">
        <v>2675</v>
      </c>
      <c r="AJK211" s="4" t="s">
        <v>3992</v>
      </c>
      <c r="AJL211" s="4" t="s">
        <v>2510</v>
      </c>
      <c r="AJM211" s="4" t="s">
        <v>3645</v>
      </c>
      <c r="AJN211" s="4" t="s">
        <v>3909</v>
      </c>
      <c r="AJO211" s="4" t="s">
        <v>2897</v>
      </c>
      <c r="AJP211" s="4" t="s">
        <v>2942</v>
      </c>
      <c r="AJQ211" s="4" t="s">
        <v>2762</v>
      </c>
      <c r="AJR211" s="4" t="s">
        <v>5024</v>
      </c>
      <c r="AJS211" s="4" t="s">
        <v>2827</v>
      </c>
      <c r="AJT211" s="4" t="s">
        <v>2663</v>
      </c>
      <c r="AJU211" s="4" t="s">
        <v>6167</v>
      </c>
      <c r="AJV211" s="4" t="s">
        <v>2943</v>
      </c>
      <c r="AJW211" s="4" t="s">
        <v>2478</v>
      </c>
      <c r="AJX211" s="4" t="s">
        <v>2678</v>
      </c>
      <c r="AJY211" s="4" t="s">
        <v>2705</v>
      </c>
      <c r="AJZ211" s="4" t="s">
        <v>2632</v>
      </c>
      <c r="AKA211" s="4" t="s">
        <v>3435</v>
      </c>
      <c r="AKB211" s="4" t="s">
        <v>2681</v>
      </c>
      <c r="AKC211" s="4" t="s">
        <v>3407</v>
      </c>
      <c r="AKD211" s="4" t="s">
        <v>3407</v>
      </c>
      <c r="AKE211" s="4" t="s">
        <v>2656</v>
      </c>
      <c r="AKF211" s="4" t="s">
        <v>3468</v>
      </c>
      <c r="AKG211" s="4" t="s">
        <v>2789</v>
      </c>
      <c r="AKH211" s="4" t="s">
        <v>4345</v>
      </c>
      <c r="AKI211" s="4" t="s">
        <v>3070</v>
      </c>
      <c r="AKJ211" s="4" t="s">
        <v>1914</v>
      </c>
      <c r="AKK211" s="4" t="s">
        <v>3718</v>
      </c>
      <c r="AKL211" s="4" t="s">
        <v>9470</v>
      </c>
      <c r="AKM211" s="4" t="s">
        <v>15131</v>
      </c>
      <c r="AKN211" s="4" t="s">
        <v>12675</v>
      </c>
      <c r="AKO211" s="4" t="s">
        <v>2798</v>
      </c>
      <c r="AKP211" s="4" t="s">
        <v>3088</v>
      </c>
      <c r="AKQ211" s="4" t="s">
        <v>2556</v>
      </c>
      <c r="AKR211" s="4" t="s">
        <v>3496</v>
      </c>
      <c r="AKS211" s="4" t="s">
        <v>2898</v>
      </c>
      <c r="AKT211" s="4" t="s">
        <v>3033</v>
      </c>
      <c r="AKU211" s="4" t="s">
        <v>2975</v>
      </c>
      <c r="AKV211" s="4" t="s">
        <v>3033</v>
      </c>
      <c r="AKW211" s="4" t="s">
        <v>2861</v>
      </c>
      <c r="AKX211" s="4" t="s">
        <v>2814</v>
      </c>
      <c r="AKY211" s="4" t="s">
        <v>3955</v>
      </c>
      <c r="AKZ211" s="4" t="s">
        <v>2566</v>
      </c>
      <c r="ALA211" s="4" t="s">
        <v>2469</v>
      </c>
      <c r="ALB211" s="4" t="s">
        <v>2611</v>
      </c>
      <c r="ALC211" s="4" t="s">
        <v>2738</v>
      </c>
      <c r="ALD211" s="4" t="s">
        <v>2475</v>
      </c>
      <c r="ALE211" s="4" t="s">
        <v>2571</v>
      </c>
      <c r="ALF211" s="4" t="s">
        <v>2668</v>
      </c>
      <c r="ALG211" s="4" t="s">
        <v>2570</v>
      </c>
      <c r="ALH211" s="4" t="s">
        <v>2618</v>
      </c>
      <c r="ALI211" s="4" t="s">
        <v>2988</v>
      </c>
      <c r="ALJ211" s="4" t="s">
        <v>3924</v>
      </c>
      <c r="ALK211" s="4" t="s">
        <v>2479</v>
      </c>
      <c r="ALL211" s="4" t="s">
        <v>2990</v>
      </c>
      <c r="ALM211" s="4" t="s">
        <v>2668</v>
      </c>
      <c r="ALN211" s="4" t="s">
        <v>2676</v>
      </c>
      <c r="ALO211" s="4" t="s">
        <v>3055</v>
      </c>
      <c r="ALP211" s="4" t="s">
        <v>2525</v>
      </c>
      <c r="ALQ211" s="4" t="s">
        <v>2474</v>
      </c>
      <c r="ALR211" s="4" t="s">
        <v>2658</v>
      </c>
      <c r="ALS211" s="4" t="s">
        <v>2674</v>
      </c>
      <c r="ALT211" s="4" t="s">
        <v>2879</v>
      </c>
      <c r="ALU211" s="4" t="s">
        <v>3042</v>
      </c>
      <c r="ALV211" s="4" t="s">
        <v>3056</v>
      </c>
      <c r="ALW211" s="4" t="s">
        <v>3832</v>
      </c>
      <c r="ALX211" s="4" t="s">
        <v>2524</v>
      </c>
      <c r="ALY211" s="4" t="s">
        <v>3414</v>
      </c>
      <c r="ALZ211" s="4" t="s">
        <v>2953</v>
      </c>
      <c r="AMA211" s="4" t="s">
        <v>3967</v>
      </c>
      <c r="AMB211" s="4" t="s">
        <v>2590</v>
      </c>
      <c r="AMC211" s="4" t="s">
        <v>1948</v>
      </c>
      <c r="AMD211" s="4" t="s">
        <v>3931</v>
      </c>
      <c r="AME211" s="4" t="s">
        <v>2495</v>
      </c>
      <c r="AMF211" s="4" t="s">
        <v>2969</v>
      </c>
      <c r="AMG211" s="4" t="s">
        <v>2907</v>
      </c>
      <c r="AMH211" s="4" t="s">
        <v>4135</v>
      </c>
      <c r="AMI211" s="4" t="s">
        <v>2408</v>
      </c>
      <c r="AMJ211" s="4" t="s">
        <v>3077</v>
      </c>
      <c r="AMK211" s="4" t="s">
        <v>2590</v>
      </c>
      <c r="AML211" s="4" t="s">
        <v>3406</v>
      </c>
      <c r="AMM211" s="4" t="s">
        <v>3664</v>
      </c>
      <c r="AMN211" s="4" t="s">
        <v>3520</v>
      </c>
      <c r="AMO211" s="4" t="s">
        <v>4097</v>
      </c>
      <c r="AMP211" s="4" t="s">
        <v>2648</v>
      </c>
      <c r="AMQ211" s="4" t="s">
        <v>4319</v>
      </c>
      <c r="AMR211" s="4" t="s">
        <v>2882</v>
      </c>
      <c r="AMS211" s="4" t="s">
        <v>3662</v>
      </c>
      <c r="AMT211" s="4" t="s">
        <v>4390</v>
      </c>
      <c r="AMU211" s="4" t="s">
        <v>5145</v>
      </c>
      <c r="AMV211" s="4" t="s">
        <v>9895</v>
      </c>
      <c r="AMW211" s="4" t="s">
        <v>2893</v>
      </c>
      <c r="AMX211" s="4" t="s">
        <v>2967</v>
      </c>
      <c r="AMY211" s="4" t="s">
        <v>3704</v>
      </c>
      <c r="AMZ211" s="4" t="s">
        <v>3071</v>
      </c>
      <c r="ANA211" s="4" t="s">
        <v>2715</v>
      </c>
      <c r="ANB211" s="4" t="s">
        <v>2701</v>
      </c>
      <c r="ANC211" s="4" t="s">
        <v>2802</v>
      </c>
      <c r="AND211" s="4" t="s">
        <v>2637</v>
      </c>
      <c r="ANE211" s="4" t="s">
        <v>5321</v>
      </c>
      <c r="ANF211" s="4" t="s">
        <v>3052</v>
      </c>
      <c r="ANG211" s="4" t="s">
        <v>3422</v>
      </c>
      <c r="ANH211" s="4" t="s">
        <v>2839</v>
      </c>
      <c r="ANI211" s="4" t="s">
        <v>4625</v>
      </c>
      <c r="ANJ211" s="4" t="s">
        <v>3428</v>
      </c>
      <c r="ANK211" s="4" t="s">
        <v>2670</v>
      </c>
      <c r="ANL211" s="4" t="s">
        <v>2971</v>
      </c>
      <c r="ANM211" s="4" t="s">
        <v>2463</v>
      </c>
      <c r="ANN211" s="4" t="s">
        <v>5613</v>
      </c>
      <c r="ANO211" s="4" t="s">
        <v>15132</v>
      </c>
      <c r="ANP211" s="4" t="s">
        <v>2665</v>
      </c>
      <c r="ANQ211" s="4" t="s">
        <v>3422</v>
      </c>
      <c r="ANR211" s="4" t="s">
        <v>2623</v>
      </c>
      <c r="ANS211" s="4" t="s">
        <v>2663</v>
      </c>
      <c r="ANT211" s="4" t="s">
        <v>2695</v>
      </c>
      <c r="ANU211" s="4" t="s">
        <v>3040</v>
      </c>
      <c r="ANV211" s="4" t="s">
        <v>2506</v>
      </c>
      <c r="ANW211" s="4" t="s">
        <v>3992</v>
      </c>
      <c r="ANX211" s="4" t="s">
        <v>2567</v>
      </c>
      <c r="ANY211" s="4" t="s">
        <v>3649</v>
      </c>
      <c r="ANZ211" s="4" t="s">
        <v>2521</v>
      </c>
      <c r="AOA211" s="4" t="s">
        <v>2501</v>
      </c>
      <c r="AOB211" s="4" t="s">
        <v>3039</v>
      </c>
      <c r="AOC211" s="4" t="s">
        <v>3470</v>
      </c>
      <c r="AOD211" s="4" t="s">
        <v>2623</v>
      </c>
      <c r="AOE211" s="4" t="s">
        <v>3382</v>
      </c>
      <c r="AOF211" s="4" t="s">
        <v>3433</v>
      </c>
      <c r="AOG211" s="4" t="s">
        <v>2615</v>
      </c>
      <c r="AOH211" s="4" t="s">
        <v>2678</v>
      </c>
      <c r="AOI211" s="4" t="s">
        <v>3924</v>
      </c>
      <c r="AOJ211" s="4" t="s">
        <v>2572</v>
      </c>
      <c r="AOK211" s="4" t="s">
        <v>3047</v>
      </c>
      <c r="AOL211" s="4" t="s">
        <v>2589</v>
      </c>
      <c r="AOM211" s="4" t="s">
        <v>3718</v>
      </c>
      <c r="AON211" s="4" t="s">
        <v>2698</v>
      </c>
      <c r="AOO211" s="4" t="s">
        <v>3060</v>
      </c>
      <c r="AOP211" s="4" t="s">
        <v>3704</v>
      </c>
      <c r="AOQ211" s="4" t="s">
        <v>3077</v>
      </c>
      <c r="AOR211" s="4" t="s">
        <v>3008</v>
      </c>
      <c r="AOS211" s="4" t="s">
        <v>2522</v>
      </c>
      <c r="AOT211" s="4" t="s">
        <v>2570</v>
      </c>
      <c r="AOU211" s="4" t="s">
        <v>2570</v>
      </c>
      <c r="AOV211" s="4" t="s">
        <v>3424</v>
      </c>
      <c r="AOW211" s="4" t="s">
        <v>2570</v>
      </c>
      <c r="AOX211" s="4" t="s">
        <v>2679</v>
      </c>
      <c r="AOY211" s="4" t="s">
        <v>2989</v>
      </c>
      <c r="AOZ211" s="4" t="s">
        <v>2905</v>
      </c>
      <c r="APA211" s="4" t="s">
        <v>2500</v>
      </c>
      <c r="APB211" s="4" t="s">
        <v>3044</v>
      </c>
      <c r="APC211" s="4" t="s">
        <v>3044</v>
      </c>
      <c r="APD211" s="4" t="s">
        <v>2524</v>
      </c>
      <c r="APE211" s="4" t="s">
        <v>3022</v>
      </c>
      <c r="APF211" s="4" t="s">
        <v>3418</v>
      </c>
      <c r="APG211" s="4" t="s">
        <v>3458</v>
      </c>
      <c r="APH211" s="4" t="s">
        <v>2818</v>
      </c>
      <c r="API211" s="4" t="s">
        <v>3035</v>
      </c>
      <c r="APJ211" s="4" t="s">
        <v>3064</v>
      </c>
      <c r="APK211" s="4" t="s">
        <v>2907</v>
      </c>
      <c r="APL211" s="4" t="s">
        <v>2590</v>
      </c>
      <c r="APM211" s="4" t="s">
        <v>2681</v>
      </c>
      <c r="APN211" s="4" t="s">
        <v>4566</v>
      </c>
      <c r="APO211" s="4" t="s">
        <v>4566</v>
      </c>
      <c r="APP211" s="4" t="s">
        <v>3414</v>
      </c>
      <c r="APQ211" s="4" t="s">
        <v>2406</v>
      </c>
      <c r="APR211" s="4" t="s">
        <v>4811</v>
      </c>
      <c r="APS211" s="4" t="s">
        <v>2937</v>
      </c>
      <c r="APT211" s="4" t="s">
        <v>4316</v>
      </c>
      <c r="APU211" s="4" t="s">
        <v>3428</v>
      </c>
      <c r="APV211" s="4" t="s">
        <v>2927</v>
      </c>
      <c r="APW211" s="4" t="s">
        <v>7111</v>
      </c>
      <c r="APX211" s="4" t="s">
        <v>15133</v>
      </c>
      <c r="APY211" s="4" t="s">
        <v>2519</v>
      </c>
      <c r="APZ211" s="4" t="s">
        <v>3548</v>
      </c>
      <c r="AQA211" s="4" t="s">
        <v>1914</v>
      </c>
      <c r="AQB211" s="4" t="s">
        <v>1914</v>
      </c>
      <c r="AQC211" s="4" t="s">
        <v>1914</v>
      </c>
      <c r="AQD211" s="4" t="s">
        <v>1914</v>
      </c>
      <c r="AQE211" s="4" t="s">
        <v>1914</v>
      </c>
      <c r="AQF211" s="4" t="s">
        <v>1914</v>
      </c>
      <c r="AQG211" s="4" t="s">
        <v>1914</v>
      </c>
      <c r="AQH211" s="4" t="s">
        <v>1914</v>
      </c>
      <c r="AQI211" s="4" t="s">
        <v>2994</v>
      </c>
      <c r="AQJ211" s="4" t="s">
        <v>2733</v>
      </c>
      <c r="AQK211" s="4" t="s">
        <v>2792</v>
      </c>
      <c r="AQL211" s="4" t="s">
        <v>3143</v>
      </c>
      <c r="AQM211" s="4" t="s">
        <v>2934</v>
      </c>
      <c r="AQN211" s="4" t="s">
        <v>2933</v>
      </c>
      <c r="AQO211" s="4" t="s">
        <v>5474</v>
      </c>
      <c r="AQP211" s="4" t="s">
        <v>7586</v>
      </c>
      <c r="AQQ211" s="4" t="s">
        <v>13717</v>
      </c>
      <c r="AQR211" s="4" t="s">
        <v>9399</v>
      </c>
      <c r="AQS211" s="4" t="s">
        <v>3435</v>
      </c>
      <c r="AQT211" s="4" t="s">
        <v>2678</v>
      </c>
      <c r="AQU211" s="4" t="s">
        <v>2986</v>
      </c>
      <c r="AQV211" s="4" t="s">
        <v>2986</v>
      </c>
      <c r="AQW211" s="4" t="s">
        <v>2616</v>
      </c>
      <c r="AQX211" s="4" t="s">
        <v>2968</v>
      </c>
      <c r="AQY211" s="4" t="s">
        <v>3069</v>
      </c>
      <c r="AQZ211" s="4" t="s">
        <v>3032</v>
      </c>
      <c r="ARA211" s="4" t="s">
        <v>3435</v>
      </c>
      <c r="ARB211" s="4" t="s">
        <v>2634</v>
      </c>
      <c r="ARC211" s="4" t="s">
        <v>2985</v>
      </c>
      <c r="ARD211" s="4" t="s">
        <v>2740</v>
      </c>
      <c r="ARE211" s="4" t="s">
        <v>2669</v>
      </c>
      <c r="ARF211" s="4" t="s">
        <v>2569</v>
      </c>
      <c r="ARG211" s="4" t="s">
        <v>3408</v>
      </c>
      <c r="ARH211" s="4" t="s">
        <v>3014</v>
      </c>
      <c r="ARI211" s="4" t="s">
        <v>2570</v>
      </c>
      <c r="ARJ211" s="4" t="s">
        <v>2573</v>
      </c>
      <c r="ARK211" s="4" t="s">
        <v>2932</v>
      </c>
      <c r="ARL211" s="4" t="s">
        <v>3050</v>
      </c>
      <c r="ARM211" s="4" t="s">
        <v>5321</v>
      </c>
      <c r="ARN211" s="4" t="s">
        <v>4879</v>
      </c>
      <c r="ARO211" s="4" t="s">
        <v>3085</v>
      </c>
      <c r="ARP211" s="4" t="s">
        <v>3075</v>
      </c>
      <c r="ARQ211" s="4" t="s">
        <v>2783</v>
      </c>
      <c r="ARR211" s="4" t="s">
        <v>2783</v>
      </c>
      <c r="ARS211" s="4" t="s">
        <v>2783</v>
      </c>
      <c r="ART211" s="4" t="s">
        <v>3064</v>
      </c>
      <c r="ARU211" s="4" t="s">
        <v>2906</v>
      </c>
      <c r="ARV211" s="4" t="s">
        <v>2703</v>
      </c>
      <c r="ARW211" s="4" t="s">
        <v>2077</v>
      </c>
      <c r="ARX211" s="4" t="s">
        <v>2572</v>
      </c>
      <c r="ARY211" s="4" t="s">
        <v>3079</v>
      </c>
      <c r="ARZ211" s="4" t="s">
        <v>3473</v>
      </c>
      <c r="ASA211" s="4" t="s">
        <v>2817</v>
      </c>
      <c r="ASB211" s="4" t="s">
        <v>2801</v>
      </c>
      <c r="ASC211" s="4" t="s">
        <v>3684</v>
      </c>
      <c r="ASD211" s="4" t="s">
        <v>2986</v>
      </c>
      <c r="ASE211" s="4" t="s">
        <v>2616</v>
      </c>
      <c r="ASF211" s="4" t="s">
        <v>3435</v>
      </c>
      <c r="ASG211" s="4" t="s">
        <v>3684</v>
      </c>
      <c r="ASH211" s="4" t="s">
        <v>3926</v>
      </c>
      <c r="ASI211" s="4" t="s">
        <v>2963</v>
      </c>
      <c r="ASJ211" s="4" t="s">
        <v>2680</v>
      </c>
      <c r="ASK211" s="4" t="s">
        <v>3071</v>
      </c>
      <c r="ASL211" s="4" t="s">
        <v>2683</v>
      </c>
      <c r="ASM211" s="4" t="s">
        <v>2906</v>
      </c>
      <c r="ASN211" s="4" t="s">
        <v>3685</v>
      </c>
      <c r="ASO211" s="4" t="s">
        <v>2681</v>
      </c>
      <c r="ASP211" s="4" t="s">
        <v>2524</v>
      </c>
      <c r="ASQ211" s="4" t="s">
        <v>3703</v>
      </c>
      <c r="ASR211" s="4" t="s">
        <v>2802</v>
      </c>
      <c r="ASS211" s="4" t="s">
        <v>4566</v>
      </c>
      <c r="AST211" s="4" t="s">
        <v>2473</v>
      </c>
      <c r="ASU211" s="4" t="s">
        <v>3645</v>
      </c>
      <c r="ASV211" s="4" t="s">
        <v>3910</v>
      </c>
      <c r="ASW211" s="4" t="s">
        <v>3962</v>
      </c>
      <c r="ASX211" s="4" t="s">
        <v>2867</v>
      </c>
      <c r="ASY211" s="4" t="s">
        <v>10558</v>
      </c>
      <c r="ASZ211" s="4" t="s">
        <v>9121</v>
      </c>
      <c r="ATA211" s="4" t="s">
        <v>2472</v>
      </c>
      <c r="ATB211" s="4" t="s">
        <v>2683</v>
      </c>
      <c r="ATC211" s="4" t="s">
        <v>1914</v>
      </c>
      <c r="ATD211" s="4" t="s">
        <v>1914</v>
      </c>
      <c r="ATE211" s="4" t="s">
        <v>1914</v>
      </c>
      <c r="ATF211" s="4" t="s">
        <v>1914</v>
      </c>
      <c r="ATG211" s="4" t="s">
        <v>1914</v>
      </c>
      <c r="ATH211" s="4" t="s">
        <v>1914</v>
      </c>
      <c r="ATI211" s="4" t="s">
        <v>1914</v>
      </c>
      <c r="ATJ211" s="4" t="s">
        <v>1914</v>
      </c>
      <c r="ATK211" s="4" t="s">
        <v>1914</v>
      </c>
      <c r="ATL211" s="4" t="s">
        <v>2611</v>
      </c>
      <c r="ATM211" s="4" t="s">
        <v>2481</v>
      </c>
      <c r="ATN211" s="4" t="s">
        <v>2564</v>
      </c>
      <c r="ATO211" s="4" t="s">
        <v>2960</v>
      </c>
      <c r="ATP211" s="4" t="s">
        <v>3690</v>
      </c>
      <c r="ATQ211" s="4" t="s">
        <v>5445</v>
      </c>
      <c r="ATR211" s="4" t="s">
        <v>12582</v>
      </c>
      <c r="ATS211" s="4" t="s">
        <v>8157</v>
      </c>
      <c r="ATT211" s="4" t="s">
        <v>12538</v>
      </c>
      <c r="ATU211" s="4" t="s">
        <v>2487</v>
      </c>
      <c r="ATV211" s="4" t="s">
        <v>4303</v>
      </c>
      <c r="ATW211" s="4" t="s">
        <v>4041</v>
      </c>
      <c r="ATX211" s="4" t="s">
        <v>3706</v>
      </c>
      <c r="ATY211" s="4" t="s">
        <v>4866</v>
      </c>
      <c r="ATZ211" s="4" t="s">
        <v>3430</v>
      </c>
      <c r="AUA211" s="4" t="s">
        <v>3912</v>
      </c>
      <c r="AUB211" s="4" t="s">
        <v>4552</v>
      </c>
      <c r="AUC211" s="4" t="s">
        <v>4417</v>
      </c>
      <c r="AUD211" s="4" t="s">
        <v>2841</v>
      </c>
      <c r="AUE211" s="4" t="s">
        <v>3646</v>
      </c>
      <c r="AUF211" s="4" t="s">
        <v>3496</v>
      </c>
      <c r="AUG211" s="4" t="s">
        <v>2609</v>
      </c>
      <c r="AUH211" s="4" t="s">
        <v>4347</v>
      </c>
      <c r="AUI211" s="4" t="s">
        <v>2505</v>
      </c>
      <c r="AUJ211" s="4" t="s">
        <v>2657</v>
      </c>
      <c r="AUK211" s="4" t="s">
        <v>3423</v>
      </c>
      <c r="AUL211" s="4" t="s">
        <v>3409</v>
      </c>
      <c r="AUM211" s="4" t="s">
        <v>2573</v>
      </c>
      <c r="AUN211" s="4" t="s">
        <v>4416</v>
      </c>
      <c r="AUO211" s="4" t="s">
        <v>4063</v>
      </c>
      <c r="AUP211" s="4" t="s">
        <v>4844</v>
      </c>
      <c r="AUQ211" s="4" t="s">
        <v>5304</v>
      </c>
      <c r="AUR211" s="4" t="s">
        <v>4409</v>
      </c>
      <c r="AUS211" s="4" t="s">
        <v>3478</v>
      </c>
      <c r="AUT211" s="4" t="s">
        <v>4319</v>
      </c>
      <c r="AUU211" s="4" t="s">
        <v>3653</v>
      </c>
      <c r="AUV211" s="4" t="s">
        <v>4812</v>
      </c>
      <c r="AUW211" s="4" t="s">
        <v>2598</v>
      </c>
      <c r="AUX211" s="4" t="s">
        <v>2645</v>
      </c>
      <c r="AUY211" s="4" t="s">
        <v>2916</v>
      </c>
      <c r="AUZ211" s="4" t="s">
        <v>3976</v>
      </c>
      <c r="AVA211" s="4" t="s">
        <v>4084</v>
      </c>
      <c r="AVB211" s="4" t="s">
        <v>3474</v>
      </c>
      <c r="AVC211" s="4" t="s">
        <v>2312</v>
      </c>
      <c r="AVD211" s="4" t="s">
        <v>2737</v>
      </c>
      <c r="AVE211" s="4" t="s">
        <v>2879</v>
      </c>
      <c r="AVF211" s="4" t="s">
        <v>3684</v>
      </c>
      <c r="AVG211" s="4" t="s">
        <v>2572</v>
      </c>
      <c r="AVH211" s="4" t="s">
        <v>2701</v>
      </c>
      <c r="AVI211" s="4" t="s">
        <v>2707</v>
      </c>
      <c r="AVJ211" s="4" t="s">
        <v>3039</v>
      </c>
      <c r="AVK211" s="4" t="s">
        <v>2557</v>
      </c>
      <c r="AVL211" s="4" t="s">
        <v>2770</v>
      </c>
      <c r="AVM211" s="4" t="s">
        <v>4402</v>
      </c>
      <c r="AVN211" s="4" t="s">
        <v>3987</v>
      </c>
      <c r="AVO211" s="4" t="s">
        <v>2727</v>
      </c>
      <c r="AVP211" s="4" t="s">
        <v>3540</v>
      </c>
      <c r="AVQ211" s="4" t="s">
        <v>3584</v>
      </c>
      <c r="AVR211" s="4" t="s">
        <v>4004</v>
      </c>
      <c r="AVS211" s="4" t="s">
        <v>3090</v>
      </c>
      <c r="AVT211" s="4" t="s">
        <v>3420</v>
      </c>
      <c r="AVU211" s="4" t="s">
        <v>3431</v>
      </c>
      <c r="AVV211" s="4" t="s">
        <v>4614</v>
      </c>
      <c r="AVW211" s="4" t="s">
        <v>4396</v>
      </c>
      <c r="AVX211" s="4" t="s">
        <v>4310</v>
      </c>
      <c r="AVY211" s="4" t="s">
        <v>10946</v>
      </c>
      <c r="AVZ211" s="4" t="s">
        <v>13977</v>
      </c>
      <c r="AWA211" s="4" t="s">
        <v>5738</v>
      </c>
      <c r="AWB211" s="4" t="s">
        <v>3684</v>
      </c>
      <c r="AWC211" s="4" t="s">
        <v>12548</v>
      </c>
      <c r="AWD211" s="4" t="s">
        <v>3676</v>
      </c>
      <c r="AWE211" s="4" t="s">
        <v>2502</v>
      </c>
      <c r="AWF211" s="4" t="s">
        <v>3702</v>
      </c>
      <c r="AWG211" s="4" t="s">
        <v>2818</v>
      </c>
      <c r="AWH211" s="4" t="s">
        <v>2801</v>
      </c>
      <c r="AWI211" s="4" t="s">
        <v>2669</v>
      </c>
      <c r="AWJ211" s="4" t="s">
        <v>2976</v>
      </c>
      <c r="AWK211" s="4" t="s">
        <v>3384</v>
      </c>
      <c r="AWL211" s="4" t="s">
        <v>2709</v>
      </c>
      <c r="AWM211" s="4" t="s">
        <v>5617</v>
      </c>
      <c r="AWN211" s="4" t="s">
        <v>3905</v>
      </c>
      <c r="AWO211" s="4" t="s">
        <v>3533</v>
      </c>
      <c r="AWP211" s="4" t="s">
        <v>1948</v>
      </c>
      <c r="AWQ211" s="4" t="s">
        <v>1914</v>
      </c>
      <c r="AWR211" s="4" t="s">
        <v>1914</v>
      </c>
      <c r="AWS211" s="4" t="s">
        <v>1914</v>
      </c>
      <c r="AWT211" s="4" t="s">
        <v>9127</v>
      </c>
      <c r="AWU211" s="4" t="s">
        <v>14892</v>
      </c>
      <c r="AWV211" s="4" t="s">
        <v>9326</v>
      </c>
      <c r="AWW211" s="4" t="s">
        <v>4027</v>
      </c>
      <c r="AWX211" s="4" t="s">
        <v>4801</v>
      </c>
      <c r="AWY211" s="4" t="s">
        <v>2819</v>
      </c>
      <c r="AWZ211" s="4" t="s">
        <v>2794</v>
      </c>
      <c r="AXA211" s="4" t="s">
        <v>2794</v>
      </c>
      <c r="AXB211" s="4" t="s">
        <v>3530</v>
      </c>
      <c r="AXC211" s="4" t="s">
        <v>4773</v>
      </c>
      <c r="AXD211" s="4" t="s">
        <v>2711</v>
      </c>
      <c r="AXE211" s="4" t="s">
        <v>3914</v>
      </c>
      <c r="AXF211" s="4" t="s">
        <v>2511</v>
      </c>
      <c r="AXG211" s="4" t="s">
        <v>4303</v>
      </c>
      <c r="AXH211" s="4" t="s">
        <v>2326</v>
      </c>
      <c r="AXI211" s="4" t="s">
        <v>3420</v>
      </c>
      <c r="AXJ211" s="4" t="s">
        <v>2952</v>
      </c>
      <c r="AXK211" s="4" t="s">
        <v>2546</v>
      </c>
      <c r="AXL211" s="4" t="s">
        <v>2432</v>
      </c>
      <c r="AXM211" s="4" t="s">
        <v>3494</v>
      </c>
      <c r="AXN211" s="4" t="s">
        <v>2671</v>
      </c>
      <c r="AXO211" s="4" t="s">
        <v>3664</v>
      </c>
      <c r="AXP211" s="4" t="s">
        <v>2522</v>
      </c>
      <c r="AXQ211" s="4" t="s">
        <v>2486</v>
      </c>
      <c r="AXR211" s="4" t="s">
        <v>2144</v>
      </c>
      <c r="AXS211" s="4" t="s">
        <v>4433</v>
      </c>
      <c r="AXT211" s="4" t="s">
        <v>3917</v>
      </c>
      <c r="AXU211" s="4" t="s">
        <v>3675</v>
      </c>
      <c r="AXV211" s="4" t="s">
        <v>2491</v>
      </c>
      <c r="AXW211" s="4" t="s">
        <v>3914</v>
      </c>
      <c r="AXX211" s="4" t="s">
        <v>3617</v>
      </c>
      <c r="AXY211" s="4" t="s">
        <v>3413</v>
      </c>
      <c r="AXZ211" s="4" t="s">
        <v>3600</v>
      </c>
      <c r="AYA211" s="4" t="s">
        <v>3697</v>
      </c>
      <c r="AYB211" s="4" t="s">
        <v>3959</v>
      </c>
      <c r="AYC211" s="4" t="s">
        <v>2982</v>
      </c>
      <c r="AYD211" s="4" t="s">
        <v>2527</v>
      </c>
      <c r="AYE211" s="4" t="s">
        <v>2576</v>
      </c>
      <c r="AYF211" s="4" t="s">
        <v>2967</v>
      </c>
      <c r="AYG211" s="4" t="s">
        <v>3684</v>
      </c>
      <c r="AYH211" s="4" t="s">
        <v>3434</v>
      </c>
      <c r="AYI211" s="4" t="s">
        <v>3083</v>
      </c>
      <c r="AYJ211" s="4" t="s">
        <v>2639</v>
      </c>
      <c r="AYK211" s="4" t="s">
        <v>2690</v>
      </c>
      <c r="AYL211" s="4" t="s">
        <v>2842</v>
      </c>
      <c r="AYM211" s="4" t="s">
        <v>3920</v>
      </c>
      <c r="AYN211" s="4" t="s">
        <v>4985</v>
      </c>
      <c r="AYO211" s="4" t="s">
        <v>3467</v>
      </c>
      <c r="AYP211" s="4" t="s">
        <v>3638</v>
      </c>
      <c r="AYQ211" s="4" t="s">
        <v>2609</v>
      </c>
      <c r="AYR211" s="4" t="s">
        <v>2799</v>
      </c>
      <c r="AYS211" s="4" t="s">
        <v>2383</v>
      </c>
      <c r="AYT211" s="4" t="s">
        <v>3018</v>
      </c>
      <c r="AYU211" s="4" t="s">
        <v>3617</v>
      </c>
      <c r="AYV211" s="4" t="s">
        <v>4012</v>
      </c>
      <c r="AYW211" s="4" t="s">
        <v>2937</v>
      </c>
      <c r="AYX211" s="4" t="s">
        <v>2585</v>
      </c>
      <c r="AYY211" s="4" t="s">
        <v>3599</v>
      </c>
      <c r="AYZ211" s="4" t="s">
        <v>3062</v>
      </c>
      <c r="AZA211" s="4" t="s">
        <v>2622</v>
      </c>
      <c r="AZB211" s="4" t="s">
        <v>2571</v>
      </c>
      <c r="AZC211" s="4" t="s">
        <v>3723</v>
      </c>
      <c r="AZD211" s="4" t="s">
        <v>15134</v>
      </c>
      <c r="AZE211" s="4" t="s">
        <v>7509</v>
      </c>
      <c r="AZF211" s="4" t="s">
        <v>4785</v>
      </c>
      <c r="AZG211" s="4" t="s">
        <v>2573</v>
      </c>
      <c r="AZH211" s="4" t="s">
        <v>3001</v>
      </c>
      <c r="AZI211" s="4" t="s">
        <v>3051</v>
      </c>
      <c r="AZJ211" s="4" t="s">
        <v>2620</v>
      </c>
      <c r="AZK211" s="4" t="s">
        <v>2755</v>
      </c>
      <c r="AZL211" s="4" t="s">
        <v>2977</v>
      </c>
      <c r="AZM211" s="4" t="s">
        <v>3910</v>
      </c>
      <c r="AZN211" s="4" t="s">
        <v>2752</v>
      </c>
      <c r="AZO211" s="4" t="s">
        <v>3628</v>
      </c>
      <c r="AZP211" s="4" t="s">
        <v>2877</v>
      </c>
      <c r="AZQ211" s="4" t="s">
        <v>3088</v>
      </c>
      <c r="AZR211" s="4" t="s">
        <v>2698</v>
      </c>
      <c r="AZS211" s="4" t="s">
        <v>1914</v>
      </c>
      <c r="AZT211" s="4" t="s">
        <v>1914</v>
      </c>
      <c r="AZU211" s="4" t="s">
        <v>2681</v>
      </c>
      <c r="AZV211" s="4" t="s">
        <v>15135</v>
      </c>
      <c r="AZW211" s="4" t="s">
        <v>15136</v>
      </c>
      <c r="AZX211" s="4" t="s">
        <v>13499</v>
      </c>
      <c r="AZY211" s="4" t="s">
        <v>4349</v>
      </c>
      <c r="AZZ211" s="4" t="s">
        <v>3498</v>
      </c>
      <c r="BAA211" s="4" t="s">
        <v>3687</v>
      </c>
      <c r="BAB211" s="4" t="s">
        <v>4801</v>
      </c>
      <c r="BAC211" s="4" t="s">
        <v>3295</v>
      </c>
      <c r="BAD211" s="4" t="s">
        <v>2765</v>
      </c>
      <c r="BAE211" s="4" t="s">
        <v>2927</v>
      </c>
      <c r="BAF211" s="4" t="s">
        <v>3915</v>
      </c>
      <c r="BAG211" s="4" t="s">
        <v>3386</v>
      </c>
      <c r="BAH211" s="4" t="s">
        <v>3610</v>
      </c>
      <c r="BAI211" s="4" t="s">
        <v>2519</v>
      </c>
      <c r="BAJ211" s="4" t="s">
        <v>3913</v>
      </c>
      <c r="BAK211" s="4" t="s">
        <v>1863</v>
      </c>
      <c r="BAL211" s="4" t="s">
        <v>2890</v>
      </c>
      <c r="BAM211" s="4" t="s">
        <v>2463</v>
      </c>
      <c r="BAN211" s="4" t="s">
        <v>2695</v>
      </c>
      <c r="BAO211" s="4" t="s">
        <v>2879</v>
      </c>
      <c r="BAP211" s="4" t="s">
        <v>3916</v>
      </c>
      <c r="BAQ211" s="4" t="s">
        <v>2865</v>
      </c>
      <c r="BAR211" s="4" t="s">
        <v>2994</v>
      </c>
      <c r="BAS211" s="4" t="s">
        <v>4111</v>
      </c>
      <c r="BAT211" s="4" t="s">
        <v>2671</v>
      </c>
      <c r="BAU211" s="4" t="s">
        <v>2614</v>
      </c>
      <c r="BAV211" s="4" t="s">
        <v>3964</v>
      </c>
      <c r="BAW211" s="4" t="s">
        <v>2549</v>
      </c>
      <c r="BAX211" s="4" t="s">
        <v>3709</v>
      </c>
      <c r="BAY211" s="4" t="s">
        <v>2961</v>
      </c>
      <c r="BAZ211" s="4" t="s">
        <v>2814</v>
      </c>
      <c r="BBA211" s="4" t="s">
        <v>3459</v>
      </c>
      <c r="BBB211" s="4" t="s">
        <v>4574</v>
      </c>
      <c r="BBC211" s="4" t="s">
        <v>2952</v>
      </c>
      <c r="BBD211" s="4" t="s">
        <v>2526</v>
      </c>
      <c r="BBE211" s="4" t="s">
        <v>2469</v>
      </c>
      <c r="BBF211" s="4" t="s">
        <v>3011</v>
      </c>
      <c r="BBG211" s="4" t="s">
        <v>2879</v>
      </c>
      <c r="BBH211" s="4" t="s">
        <v>2499</v>
      </c>
      <c r="BBI211" s="4" t="s">
        <v>3014</v>
      </c>
      <c r="BBJ211" s="4" t="s">
        <v>3707</v>
      </c>
      <c r="BBK211" s="4" t="s">
        <v>2681</v>
      </c>
      <c r="BBL211" s="4" t="s">
        <v>3050</v>
      </c>
      <c r="BBM211" s="4" t="s">
        <v>2575</v>
      </c>
      <c r="BBN211" s="4" t="s">
        <v>2797</v>
      </c>
      <c r="BBO211" s="4" t="s">
        <v>2734</v>
      </c>
      <c r="BBP211" s="4" t="s">
        <v>3925</v>
      </c>
      <c r="BBQ211" s="4" t="s">
        <v>3710</v>
      </c>
      <c r="BBR211" s="4" t="s">
        <v>3975</v>
      </c>
      <c r="BBS211" s="4" t="s">
        <v>3465</v>
      </c>
      <c r="BBT211" s="4" t="s">
        <v>2817</v>
      </c>
      <c r="BBU211" s="4" t="s">
        <v>3395</v>
      </c>
      <c r="BBV211" s="4" t="s">
        <v>3560</v>
      </c>
      <c r="BBW211" s="4" t="s">
        <v>2626</v>
      </c>
      <c r="BBX211" s="4" t="s">
        <v>4784</v>
      </c>
      <c r="BBY211" s="4" t="s">
        <v>4783</v>
      </c>
      <c r="BBZ211" s="4" t="s">
        <v>4556</v>
      </c>
      <c r="BCA211" s="4" t="s">
        <v>3607</v>
      </c>
      <c r="BCB211" s="4" t="s">
        <v>2965</v>
      </c>
      <c r="BCC211" s="4" t="s">
        <v>3409</v>
      </c>
      <c r="BCD211" s="4" t="s">
        <v>3055</v>
      </c>
      <c r="BCE211" s="4" t="s">
        <v>4051</v>
      </c>
      <c r="BCF211" s="4" t="s">
        <v>7519</v>
      </c>
      <c r="BCG211" s="4" t="s">
        <v>2850</v>
      </c>
      <c r="BCH211" s="4" t="s">
        <v>3397</v>
      </c>
      <c r="BCI211" s="4" t="s">
        <v>2683</v>
      </c>
      <c r="BCJ211" s="4" t="s">
        <v>3072</v>
      </c>
      <c r="BCK211" s="4" t="s">
        <v>2698</v>
      </c>
      <c r="BCL211" s="4" t="s">
        <v>3072</v>
      </c>
      <c r="BCM211" s="4" t="s">
        <v>1914</v>
      </c>
      <c r="BCN211" s="4" t="s">
        <v>2572</v>
      </c>
      <c r="BCO211" s="4" t="s">
        <v>4136</v>
      </c>
      <c r="BCP211" s="4" t="s">
        <v>3024</v>
      </c>
      <c r="BCQ211" s="4" t="s">
        <v>2642</v>
      </c>
      <c r="BCR211" s="4" t="s">
        <v>2878</v>
      </c>
      <c r="BCS211" s="4" t="s">
        <v>3395</v>
      </c>
      <c r="BCT211" s="4" t="s">
        <v>2783</v>
      </c>
      <c r="BCU211" s="4" t="s">
        <v>1914</v>
      </c>
      <c r="BCV211" s="4" t="s">
        <v>1914</v>
      </c>
      <c r="BCW211" s="4" t="s">
        <v>2578</v>
      </c>
      <c r="BCX211" s="4" t="s">
        <v>9648</v>
      </c>
      <c r="BCY211" s="4" t="s">
        <v>15137</v>
      </c>
      <c r="BCZ211" s="4" t="s">
        <v>14825</v>
      </c>
      <c r="BDA211" s="4" t="s">
        <v>4771</v>
      </c>
      <c r="BDB211" s="4" t="s">
        <v>4811</v>
      </c>
      <c r="BDC211" s="4" t="s">
        <v>3641</v>
      </c>
      <c r="BDD211" s="4" t="s">
        <v>2491</v>
      </c>
      <c r="BDE211" s="4" t="s">
        <v>3399</v>
      </c>
      <c r="BDF211" s="4" t="s">
        <v>4624</v>
      </c>
      <c r="BDG211" s="4" t="s">
        <v>4084</v>
      </c>
      <c r="BDH211" s="4" t="s">
        <v>4575</v>
      </c>
      <c r="BDI211" s="4" t="s">
        <v>5503</v>
      </c>
      <c r="BDJ211" s="4" t="s">
        <v>2735</v>
      </c>
      <c r="BDK211" s="4" t="s">
        <v>2627</v>
      </c>
      <c r="BDL211" s="4" t="s">
        <v>2496</v>
      </c>
      <c r="BDM211" s="4" t="s">
        <v>2566</v>
      </c>
      <c r="BDN211" s="4" t="s">
        <v>2554</v>
      </c>
      <c r="BDO211" s="4" t="s">
        <v>3560</v>
      </c>
      <c r="BDP211" s="4" t="s">
        <v>2476</v>
      </c>
      <c r="BDQ211" s="4" t="s">
        <v>2569</v>
      </c>
      <c r="BDR211" s="4" t="s">
        <v>2989</v>
      </c>
      <c r="BDS211" s="4" t="s">
        <v>3674</v>
      </c>
      <c r="BDT211" s="4" t="s">
        <v>3051</v>
      </c>
      <c r="BDU211" s="4" t="s">
        <v>3047</v>
      </c>
      <c r="BDV211" s="4" t="s">
        <v>2996</v>
      </c>
      <c r="BDW211" s="4" t="s">
        <v>3081</v>
      </c>
      <c r="BDX211" s="4" t="s">
        <v>3050</v>
      </c>
      <c r="BDY211" s="4" t="s">
        <v>2522</v>
      </c>
      <c r="BDZ211" s="4" t="s">
        <v>3070</v>
      </c>
      <c r="BEA211" s="4" t="s">
        <v>2552</v>
      </c>
      <c r="BEB211" s="4" t="s">
        <v>2987</v>
      </c>
      <c r="BEC211" s="4" t="s">
        <v>2551</v>
      </c>
      <c r="BED211" s="4" t="s">
        <v>3022</v>
      </c>
      <c r="BEE211" s="4" t="s">
        <v>3068</v>
      </c>
      <c r="BEF211" s="4" t="s">
        <v>2475</v>
      </c>
      <c r="BEG211" s="4" t="s">
        <v>3022</v>
      </c>
      <c r="BEH211" s="4" t="s">
        <v>2697</v>
      </c>
      <c r="BEI211" s="4" t="s">
        <v>3423</v>
      </c>
      <c r="BEJ211" s="4" t="s">
        <v>3013</v>
      </c>
      <c r="BEK211" s="4" t="s">
        <v>2687</v>
      </c>
      <c r="BEL211" s="4" t="s">
        <v>2574</v>
      </c>
      <c r="BEM211" s="4" t="s">
        <v>3571</v>
      </c>
      <c r="BEN211" s="4" t="s">
        <v>3434</v>
      </c>
      <c r="BEO211" s="4" t="s">
        <v>2534</v>
      </c>
      <c r="BEP211" s="4" t="s">
        <v>3560</v>
      </c>
      <c r="BEQ211" s="4" t="s">
        <v>3710</v>
      </c>
      <c r="BER211" s="4" t="s">
        <v>4430</v>
      </c>
      <c r="BES211" s="4" t="s">
        <v>2673</v>
      </c>
      <c r="BET211" s="4" t="s">
        <v>2740</v>
      </c>
      <c r="BEU211" s="4" t="s">
        <v>2774</v>
      </c>
      <c r="BEV211" s="4" t="s">
        <v>3447</v>
      </c>
      <c r="BEW211" s="4" t="s">
        <v>2953</v>
      </c>
      <c r="BEX211" s="4" t="s">
        <v>2122</v>
      </c>
      <c r="BEY211" s="4" t="s">
        <v>2948</v>
      </c>
      <c r="BEZ211" s="4" t="s">
        <v>3925</v>
      </c>
      <c r="BFA211" s="4" t="s">
        <v>3618</v>
      </c>
      <c r="BFB211" s="4" t="s">
        <v>3019</v>
      </c>
      <c r="BFC211" s="4" t="s">
        <v>2506</v>
      </c>
      <c r="BFD211" s="4" t="s">
        <v>3424</v>
      </c>
      <c r="BFE211" s="4" t="s">
        <v>2479</v>
      </c>
      <c r="BFF211" s="4" t="s">
        <v>3068</v>
      </c>
      <c r="BFG211" s="4" t="s">
        <v>2787</v>
      </c>
      <c r="BFH211" s="4" t="s">
        <v>7152</v>
      </c>
      <c r="BFI211" s="4" t="s">
        <v>2641</v>
      </c>
      <c r="BFJ211" s="4" t="s">
        <v>2932</v>
      </c>
      <c r="BFK211" s="4" t="s">
        <v>3722</v>
      </c>
      <c r="BFL211" s="4" t="s">
        <v>1914</v>
      </c>
      <c r="BFM211" s="4" t="s">
        <v>1914</v>
      </c>
      <c r="BFN211" s="4" t="s">
        <v>1914</v>
      </c>
      <c r="BFO211" s="4" t="s">
        <v>1914</v>
      </c>
      <c r="BFP211" s="4" t="s">
        <v>2684</v>
      </c>
      <c r="BFQ211" s="4" t="s">
        <v>2124</v>
      </c>
      <c r="BFR211" s="4" t="s">
        <v>2964</v>
      </c>
      <c r="BFS211" s="4" t="s">
        <v>2657</v>
      </c>
      <c r="BFT211" s="4" t="s">
        <v>2817</v>
      </c>
      <c r="BFU211" s="4" t="s">
        <v>3052</v>
      </c>
      <c r="BFV211" s="4" t="s">
        <v>1914</v>
      </c>
      <c r="BFW211" s="4" t="s">
        <v>1914</v>
      </c>
      <c r="BFX211" s="4" t="s">
        <v>1914</v>
      </c>
      <c r="BFY211" s="4" t="s">
        <v>2580</v>
      </c>
      <c r="BFZ211" s="4" t="s">
        <v>15138</v>
      </c>
      <c r="BGA211" s="4" t="s">
        <v>13423</v>
      </c>
      <c r="BGB211" s="4" t="s">
        <v>14803</v>
      </c>
      <c r="BGC211" s="4" t="s">
        <v>3682</v>
      </c>
      <c r="BGD211" s="4" t="s">
        <v>2577</v>
      </c>
      <c r="BGE211" s="4" t="s">
        <v>3955</v>
      </c>
      <c r="BGF211" s="4" t="s">
        <v>3088</v>
      </c>
      <c r="BGG211" s="4" t="s">
        <v>2984</v>
      </c>
      <c r="BGH211" s="4" t="s">
        <v>4136</v>
      </c>
      <c r="BGI211" s="4" t="s">
        <v>3495</v>
      </c>
      <c r="BGJ211" s="4" t="s">
        <v>2464</v>
      </c>
      <c r="BGK211" s="4" t="s">
        <v>2694</v>
      </c>
      <c r="BGL211" s="4" t="s">
        <v>2472</v>
      </c>
      <c r="BGM211" s="4" t="s">
        <v>3683</v>
      </c>
      <c r="BGN211" s="4" t="s">
        <v>3672</v>
      </c>
      <c r="BGO211" s="4" t="s">
        <v>3695</v>
      </c>
      <c r="BGP211" s="4" t="s">
        <v>2124</v>
      </c>
      <c r="BGQ211" s="4" t="s">
        <v>2740</v>
      </c>
      <c r="BGR211" s="4" t="s">
        <v>3043</v>
      </c>
      <c r="BGS211" s="4" t="s">
        <v>3029</v>
      </c>
      <c r="BGT211" s="4" t="s">
        <v>3031</v>
      </c>
      <c r="BGU211" s="4" t="s">
        <v>2969</v>
      </c>
      <c r="BGV211" s="4" t="s">
        <v>2970</v>
      </c>
      <c r="BGW211" s="4" t="s">
        <v>3399</v>
      </c>
      <c r="BGX211" s="4" t="s">
        <v>4289</v>
      </c>
      <c r="BGY211" s="4" t="s">
        <v>3710</v>
      </c>
      <c r="BGZ211" s="4" t="s">
        <v>2462</v>
      </c>
      <c r="BHA211" s="4" t="s">
        <v>2694</v>
      </c>
      <c r="BHB211" s="4" t="s">
        <v>3482</v>
      </c>
      <c r="BHC211" s="4" t="s">
        <v>2754</v>
      </c>
      <c r="BHD211" s="4" t="s">
        <v>2673</v>
      </c>
      <c r="BHE211" s="4" t="s">
        <v>2674</v>
      </c>
      <c r="BHF211" s="4" t="s">
        <v>2943</v>
      </c>
      <c r="BHG211" s="4" t="s">
        <v>3975</v>
      </c>
      <c r="BHH211" s="4" t="s">
        <v>4287</v>
      </c>
      <c r="BHI211" s="4" t="s">
        <v>3608</v>
      </c>
      <c r="BHJ211" s="4" t="s">
        <v>2675</v>
      </c>
      <c r="BHK211" s="4" t="s">
        <v>3423</v>
      </c>
      <c r="BHL211" s="4" t="s">
        <v>2500</v>
      </c>
      <c r="BHM211" s="4" t="s">
        <v>2682</v>
      </c>
      <c r="BHN211" s="4" t="s">
        <v>3048</v>
      </c>
      <c r="BHO211" s="4" t="s">
        <v>3717</v>
      </c>
      <c r="BHP211" s="4" t="s">
        <v>2683</v>
      </c>
      <c r="BHQ211" s="4" t="s">
        <v>2827</v>
      </c>
      <c r="BHR211" s="4" t="s">
        <v>4390</v>
      </c>
      <c r="BHS211" s="4" t="s">
        <v>3957</v>
      </c>
      <c r="BHT211" s="4" t="s">
        <v>4098</v>
      </c>
      <c r="BHU211" s="4" t="s">
        <v>2556</v>
      </c>
      <c r="BHV211" s="4" t="s">
        <v>3490</v>
      </c>
      <c r="BHW211" s="4" t="s">
        <v>4428</v>
      </c>
      <c r="BHX211" s="4" t="s">
        <v>2678</v>
      </c>
      <c r="BHY211" s="4" t="s">
        <v>3069</v>
      </c>
      <c r="BHZ211" s="4" t="s">
        <v>2677</v>
      </c>
      <c r="BIA211" s="4" t="s">
        <v>3683</v>
      </c>
      <c r="BIB211" s="4" t="s">
        <v>2961</v>
      </c>
      <c r="BIC211" s="4" t="s">
        <v>3420</v>
      </c>
      <c r="BID211" s="4" t="s">
        <v>2481</v>
      </c>
      <c r="BIE211" s="4" t="s">
        <v>2492</v>
      </c>
      <c r="BIF211" s="4" t="s">
        <v>3453</v>
      </c>
      <c r="BIG211" s="4" t="s">
        <v>3949</v>
      </c>
      <c r="BIH211" s="4" t="s">
        <v>4297</v>
      </c>
      <c r="BII211" s="4" t="s">
        <v>3513</v>
      </c>
      <c r="BIJ211" s="4" t="s">
        <v>2866</v>
      </c>
      <c r="BIK211" s="4" t="s">
        <v>6037</v>
      </c>
      <c r="BIL211" s="4" t="s">
        <v>2555</v>
      </c>
      <c r="BIM211" s="4" t="s">
        <v>2970</v>
      </c>
      <c r="BIN211" s="4" t="s">
        <v>3050</v>
      </c>
      <c r="BIO211" s="4" t="s">
        <v>2122</v>
      </c>
      <c r="BIP211" s="4" t="s">
        <v>3021</v>
      </c>
      <c r="BIQ211" s="4" t="s">
        <v>2976</v>
      </c>
      <c r="BIR211" s="4" t="s">
        <v>2473</v>
      </c>
      <c r="BIS211" s="4" t="s">
        <v>2988</v>
      </c>
      <c r="BIT211" s="4" t="s">
        <v>3077</v>
      </c>
      <c r="BIU211" s="4" t="s">
        <v>2907</v>
      </c>
      <c r="BIV211" s="4" t="s">
        <v>2018</v>
      </c>
      <c r="BIW211" s="4" t="s">
        <v>2676</v>
      </c>
      <c r="BIX211" s="4" t="s">
        <v>2980</v>
      </c>
      <c r="BIY211" s="4" t="s">
        <v>3085</v>
      </c>
      <c r="BIZ211" s="4" t="s">
        <v>2865</v>
      </c>
      <c r="BJA211" s="4" t="s">
        <v>3453</v>
      </c>
      <c r="BJB211" s="4" t="s">
        <v>8481</v>
      </c>
      <c r="BJC211" s="4" t="s">
        <v>5030</v>
      </c>
      <c r="BJD211" s="4" t="s">
        <v>11459</v>
      </c>
      <c r="BJE211" s="4" t="s">
        <v>2372</v>
      </c>
      <c r="BJF211" s="4" t="s">
        <v>2952</v>
      </c>
      <c r="BJG211" s="4" t="s">
        <v>2707</v>
      </c>
      <c r="BJH211" s="4" t="s">
        <v>3496</v>
      </c>
      <c r="BJI211" s="4" t="s">
        <v>3023</v>
      </c>
      <c r="BJJ211" s="4" t="s">
        <v>2692</v>
      </c>
      <c r="BJK211" s="4" t="s">
        <v>2798</v>
      </c>
      <c r="BJL211" s="4" t="s">
        <v>3495</v>
      </c>
      <c r="BJM211" s="4" t="s">
        <v>2469</v>
      </c>
      <c r="BJN211" s="4" t="s">
        <v>3039</v>
      </c>
      <c r="BJO211" s="4" t="s">
        <v>2862</v>
      </c>
      <c r="BJP211" s="4" t="s">
        <v>3975</v>
      </c>
      <c r="BJQ211" s="4" t="s">
        <v>2879</v>
      </c>
      <c r="BJR211" s="4" t="s">
        <v>2502</v>
      </c>
      <c r="BJS211" s="4" t="s">
        <v>2987</v>
      </c>
      <c r="BJT211" s="4" t="s">
        <v>3664</v>
      </c>
      <c r="BJU211" s="4" t="s">
        <v>3473</v>
      </c>
      <c r="BJV211" s="4" t="s">
        <v>2994</v>
      </c>
      <c r="BJW211" s="4" t="s">
        <v>3050</v>
      </c>
      <c r="BJX211" s="4" t="s">
        <v>2534</v>
      </c>
      <c r="BJY211" s="4" t="s">
        <v>2478</v>
      </c>
      <c r="BJZ211" s="4" t="s">
        <v>2480</v>
      </c>
      <c r="BKA211" s="4" t="s">
        <v>2682</v>
      </c>
      <c r="BKB211" s="4" t="s">
        <v>3685</v>
      </c>
      <c r="BKC211" s="4" t="s">
        <v>2702</v>
      </c>
      <c r="BKD211" s="4" t="s">
        <v>2534</v>
      </c>
      <c r="BKE211" s="4" t="s">
        <v>2686</v>
      </c>
      <c r="BKF211" s="4" t="s">
        <v>3674</v>
      </c>
      <c r="BKG211" s="4" t="s">
        <v>2618</v>
      </c>
      <c r="BKH211" s="4" t="s">
        <v>5137</v>
      </c>
      <c r="BKI211" s="4" t="s">
        <v>2077</v>
      </c>
      <c r="BKJ211" s="4" t="s">
        <v>2978</v>
      </c>
      <c r="BKK211" s="4" t="s">
        <v>3967</v>
      </c>
      <c r="BKL211" s="4" t="s">
        <v>3685</v>
      </c>
      <c r="BKM211" s="4" t="s">
        <v>2637</v>
      </c>
      <c r="BKN211" s="4" t="s">
        <v>2300</v>
      </c>
      <c r="BKO211" s="4" t="s">
        <v>3471</v>
      </c>
      <c r="BKP211" s="4" t="s">
        <v>2980</v>
      </c>
      <c r="BKQ211" s="4" t="s">
        <v>3493</v>
      </c>
      <c r="BKR211" s="4" t="s">
        <v>3027</v>
      </c>
      <c r="BKS211" s="4" t="s">
        <v>2606</v>
      </c>
      <c r="BKT211" s="4" t="s">
        <v>2942</v>
      </c>
      <c r="BKU211" s="4" t="s">
        <v>2630</v>
      </c>
      <c r="BKV211" s="4" t="s">
        <v>2670</v>
      </c>
      <c r="BKW211" s="4" t="s">
        <v>2990</v>
      </c>
      <c r="BKX211" s="4" t="s">
        <v>2570</v>
      </c>
      <c r="BKY211" s="4" t="s">
        <v>3069</v>
      </c>
      <c r="BKZ211" s="4" t="s">
        <v>3423</v>
      </c>
      <c r="BLA211" s="4" t="s">
        <v>2671</v>
      </c>
      <c r="BLB211" s="4" t="s">
        <v>3423</v>
      </c>
      <c r="BLC211" s="4" t="s">
        <v>2986</v>
      </c>
      <c r="BLD211" s="4" t="s">
        <v>3056</v>
      </c>
      <c r="BLE211" s="4" t="s">
        <v>2986</v>
      </c>
      <c r="BLF211" s="4" t="s">
        <v>2864</v>
      </c>
      <c r="BLG211" s="4" t="s">
        <v>2657</v>
      </c>
      <c r="BLH211" s="4" t="s">
        <v>1948</v>
      </c>
      <c r="BLI211" s="4" t="s">
        <v>3930</v>
      </c>
      <c r="BLJ211" s="4" t="s">
        <v>3438</v>
      </c>
      <c r="BLK211" s="4" t="s">
        <v>5716</v>
      </c>
      <c r="BLL211" s="4" t="s">
        <v>14468</v>
      </c>
      <c r="BLM211" s="4" t="s">
        <v>5675</v>
      </c>
      <c r="BLN211" s="4" t="s">
        <v>3041</v>
      </c>
      <c r="BLO211" s="4" t="s">
        <v>3073</v>
      </c>
      <c r="BLP211" s="4" t="s">
        <v>3086</v>
      </c>
      <c r="BLQ211" s="4" t="s">
        <v>3548</v>
      </c>
      <c r="BLR211" s="4" t="s">
        <v>2479</v>
      </c>
      <c r="BLS211" s="4" t="s">
        <v>2717</v>
      </c>
      <c r="BLT211" s="4" t="s">
        <v>2499</v>
      </c>
      <c r="BLU211" s="4" t="s">
        <v>2590</v>
      </c>
      <c r="BLV211" s="4" t="s">
        <v>2782</v>
      </c>
      <c r="BLW211" s="4" t="s">
        <v>3072</v>
      </c>
      <c r="BLX211" s="4" t="s">
        <v>1914</v>
      </c>
      <c r="BLY211" s="4" t="s">
        <v>1914</v>
      </c>
      <c r="BLZ211" s="4" t="s">
        <v>1914</v>
      </c>
      <c r="BMA211" s="4" t="s">
        <v>3052</v>
      </c>
      <c r="BMB211" s="4" t="s">
        <v>2529</v>
      </c>
      <c r="BMC211" s="4" t="s">
        <v>5194</v>
      </c>
      <c r="BMD211" s="4" t="s">
        <v>15139</v>
      </c>
      <c r="BME211" s="4" t="s">
        <v>15140</v>
      </c>
      <c r="BMF211" s="4" t="s">
        <v>9326</v>
      </c>
      <c r="BMG211" s="4" t="s">
        <v>2567</v>
      </c>
      <c r="BMH211" s="4" t="s">
        <v>2554</v>
      </c>
      <c r="BMI211" s="4" t="s">
        <v>2799</v>
      </c>
      <c r="BMJ211" s="4" t="s">
        <v>2611</v>
      </c>
      <c r="BMK211" s="4" t="s">
        <v>2815</v>
      </c>
      <c r="BML211" s="4" t="s">
        <v>3688</v>
      </c>
      <c r="BMM211" s="4" t="s">
        <v>3683</v>
      </c>
      <c r="BMN211" s="4" t="s">
        <v>2754</v>
      </c>
      <c r="BMO211" s="4" t="s">
        <v>2933</v>
      </c>
      <c r="BMP211" s="4" t="s">
        <v>3695</v>
      </c>
      <c r="BMQ211" s="4" t="s">
        <v>3396</v>
      </c>
      <c r="BMR211" s="4" t="s">
        <v>2717</v>
      </c>
      <c r="BMS211" s="4" t="s">
        <v>2668</v>
      </c>
      <c r="BMT211" s="4" t="s">
        <v>2801</v>
      </c>
      <c r="BMU211" s="4" t="s">
        <v>2905</v>
      </c>
      <c r="BMV211" s="4" t="s">
        <v>3521</v>
      </c>
      <c r="BMW211" s="4" t="s">
        <v>3008</v>
      </c>
      <c r="BMX211" s="4" t="s">
        <v>3967</v>
      </c>
      <c r="BMY211" s="4" t="s">
        <v>2700</v>
      </c>
      <c r="BMZ211" s="4" t="s">
        <v>2408</v>
      </c>
      <c r="BNA211" s="4" t="s">
        <v>2955</v>
      </c>
      <c r="BNB211" s="4" t="s">
        <v>2638</v>
      </c>
      <c r="BNC211" s="4" t="s">
        <v>2954</v>
      </c>
      <c r="BND211" s="4" t="s">
        <v>3017</v>
      </c>
      <c r="BNE211" s="4" t="s">
        <v>3718</v>
      </c>
      <c r="BNF211" s="4" t="s">
        <v>3058</v>
      </c>
      <c r="BNG211" s="4" t="s">
        <v>2018</v>
      </c>
      <c r="BNH211" s="4" t="s">
        <v>3712</v>
      </c>
      <c r="BNI211" s="4" t="s">
        <v>5321</v>
      </c>
      <c r="BNJ211" s="4" t="s">
        <v>3064</v>
      </c>
      <c r="BNK211" s="4" t="s">
        <v>2653</v>
      </c>
      <c r="BNL211" s="4" t="s">
        <v>5321</v>
      </c>
      <c r="BNM211" s="4" t="s">
        <v>3712</v>
      </c>
      <c r="BNN211" s="4" t="s">
        <v>3058</v>
      </c>
      <c r="BNO211" s="4" t="s">
        <v>2635</v>
      </c>
      <c r="BNP211" s="4" t="s">
        <v>4135</v>
      </c>
      <c r="BNQ211" s="4" t="s">
        <v>3047</v>
      </c>
      <c r="BNR211" s="4" t="s">
        <v>3061</v>
      </c>
      <c r="BNS211" s="4" t="s">
        <v>2955</v>
      </c>
      <c r="BNT211" s="4" t="s">
        <v>2523</v>
      </c>
      <c r="BNU211" s="4" t="s">
        <v>3704</v>
      </c>
      <c r="BNV211" s="4" t="s">
        <v>2480</v>
      </c>
      <c r="BNW211" s="4" t="s">
        <v>2865</v>
      </c>
      <c r="BNX211" s="4" t="s">
        <v>3043</v>
      </c>
      <c r="BNY211" s="4" t="s">
        <v>3032</v>
      </c>
      <c r="BNZ211" s="4" t="s">
        <v>2968</v>
      </c>
      <c r="BOA211" s="4" t="s">
        <v>3046</v>
      </c>
      <c r="BOB211" s="4" t="s">
        <v>3014</v>
      </c>
      <c r="BOC211" s="4" t="s">
        <v>2905</v>
      </c>
      <c r="BOD211" s="4" t="s">
        <v>2619</v>
      </c>
      <c r="BOE211" s="4" t="s">
        <v>3083</v>
      </c>
      <c r="BOF211" s="4" t="s">
        <v>3407</v>
      </c>
      <c r="BOG211" s="4" t="s">
        <v>2077</v>
      </c>
      <c r="BOH211" s="4" t="s">
        <v>3414</v>
      </c>
      <c r="BOI211" s="4" t="s">
        <v>2968</v>
      </c>
      <c r="BOJ211" s="4" t="s">
        <v>2525</v>
      </c>
      <c r="BOK211" s="4" t="s">
        <v>2735</v>
      </c>
      <c r="BOL211" s="4" t="s">
        <v>3565</v>
      </c>
      <c r="BOM211" s="4" t="s">
        <v>7042</v>
      </c>
      <c r="BON211" s="4" t="s">
        <v>11579</v>
      </c>
      <c r="BOO211" s="4" t="s">
        <v>3053</v>
      </c>
      <c r="BOP211" s="4" t="s">
        <v>2654</v>
      </c>
      <c r="BOQ211" s="4" t="s">
        <v>1914</v>
      </c>
      <c r="BOR211" s="4" t="s">
        <v>2783</v>
      </c>
      <c r="BOS211" s="4" t="s">
        <v>3722</v>
      </c>
      <c r="BOT211" s="4" t="s">
        <v>3072</v>
      </c>
      <c r="BOU211" s="4" t="s">
        <v>3058</v>
      </c>
      <c r="BOV211" s="4" t="s">
        <v>3712</v>
      </c>
      <c r="BOW211" s="4" t="s">
        <v>3085</v>
      </c>
      <c r="BOX211" s="4" t="s">
        <v>1914</v>
      </c>
      <c r="BOY211" s="4" t="s">
        <v>1914</v>
      </c>
      <c r="BOZ211" s="4" t="s">
        <v>1914</v>
      </c>
      <c r="BPA211" s="4" t="s">
        <v>1914</v>
      </c>
      <c r="BPB211" s="4" t="s">
        <v>1914</v>
      </c>
      <c r="BPC211" s="4" t="s">
        <v>2500</v>
      </c>
      <c r="BPD211" s="4" t="s">
        <v>2925</v>
      </c>
      <c r="BPE211" s="4" t="s">
        <v>7706</v>
      </c>
      <c r="BPF211" s="4" t="s">
        <v>11046</v>
      </c>
      <c r="BPG211" s="4" t="s">
        <v>9266</v>
      </c>
      <c r="BPH211" s="4" t="s">
        <v>12312</v>
      </c>
      <c r="BPI211" s="4" t="s">
        <v>2669</v>
      </c>
      <c r="BPJ211" s="4" t="s">
        <v>2740</v>
      </c>
      <c r="BPK211" s="4" t="s">
        <v>2669</v>
      </c>
      <c r="BPL211" s="4" t="s">
        <v>2740</v>
      </c>
      <c r="BPM211" s="4" t="s">
        <v>2569</v>
      </c>
      <c r="BPN211" s="4" t="s">
        <v>3056</v>
      </c>
      <c r="BPO211" s="4" t="s">
        <v>2261</v>
      </c>
      <c r="BPP211" s="4" t="s">
        <v>3032</v>
      </c>
      <c r="BPQ211" s="4" t="s">
        <v>2988</v>
      </c>
      <c r="BPR211" s="4" t="s">
        <v>2570</v>
      </c>
      <c r="BPS211" s="4" t="s">
        <v>3473</v>
      </c>
      <c r="BPT211" s="4" t="s">
        <v>2522</v>
      </c>
      <c r="BPU211" s="4" t="s">
        <v>2932</v>
      </c>
      <c r="BPV211" s="4" t="s">
        <v>2620</v>
      </c>
      <c r="BPW211" s="4" t="s">
        <v>2969</v>
      </c>
      <c r="BPX211" s="4" t="s">
        <v>2955</v>
      </c>
      <c r="BPY211" s="4" t="s">
        <v>2636</v>
      </c>
      <c r="BPZ211" s="4" t="s">
        <v>2996</v>
      </c>
      <c r="BQA211" s="4" t="s">
        <v>3704</v>
      </c>
      <c r="BQB211" s="4" t="s">
        <v>2954</v>
      </c>
      <c r="BQC211" s="4" t="s">
        <v>2635</v>
      </c>
      <c r="BQD211" s="4" t="s">
        <v>2018</v>
      </c>
      <c r="BQE211" s="4" t="s">
        <v>3086</v>
      </c>
      <c r="BQF211" s="4" t="s">
        <v>3089</v>
      </c>
      <c r="BQG211" s="4" t="s">
        <v>3073</v>
      </c>
      <c r="BQH211" s="4" t="s">
        <v>3075</v>
      </c>
      <c r="BQI211" s="4" t="s">
        <v>3074</v>
      </c>
      <c r="BQJ211" s="4" t="s">
        <v>3074</v>
      </c>
      <c r="BQK211" s="4" t="s">
        <v>2783</v>
      </c>
      <c r="BQL211" s="4" t="s">
        <v>2715</v>
      </c>
      <c r="BQM211" s="4" t="s">
        <v>1914</v>
      </c>
      <c r="BQN211" s="4" t="s">
        <v>3073</v>
      </c>
      <c r="BQO211" s="4" t="s">
        <v>3060</v>
      </c>
      <c r="BQP211" s="4" t="s">
        <v>3015</v>
      </c>
      <c r="BQQ211" s="4" t="s">
        <v>2716</v>
      </c>
      <c r="BQR211" s="4" t="s">
        <v>2921</v>
      </c>
      <c r="BQS211" s="4" t="s">
        <v>2652</v>
      </c>
      <c r="BQT211" s="4" t="s">
        <v>2524</v>
      </c>
      <c r="BQU211" s="4" t="s">
        <v>2621</v>
      </c>
      <c r="BQV211" s="4" t="s">
        <v>3424</v>
      </c>
      <c r="BQW211" s="4" t="s">
        <v>2635</v>
      </c>
      <c r="BQX211" s="4" t="s">
        <v>2921</v>
      </c>
      <c r="BQY211" s="4" t="s">
        <v>2479</v>
      </c>
      <c r="BQZ211" s="4" t="s">
        <v>3664</v>
      </c>
      <c r="BRA211" s="4" t="s">
        <v>3408</v>
      </c>
      <c r="BRB211" s="4" t="s">
        <v>2668</v>
      </c>
      <c r="BRC211" s="4" t="s">
        <v>4094</v>
      </c>
      <c r="BRD211" s="4" t="s">
        <v>3046</v>
      </c>
      <c r="BRE211" s="4" t="s">
        <v>2570</v>
      </c>
      <c r="BRF211" s="4" t="s">
        <v>2524</v>
      </c>
      <c r="BRG211" s="4" t="s">
        <v>2620</v>
      </c>
      <c r="BRH211" s="4" t="s">
        <v>2523</v>
      </c>
      <c r="BRI211" s="4" t="s">
        <v>3967</v>
      </c>
      <c r="BRJ211" s="4" t="s">
        <v>2655</v>
      </c>
      <c r="BRK211" s="4" t="s">
        <v>2774</v>
      </c>
      <c r="BRL211" s="4" t="s">
        <v>2568</v>
      </c>
      <c r="BRM211" s="4" t="s">
        <v>2482</v>
      </c>
      <c r="BRN211" s="4" t="s">
        <v>4082</v>
      </c>
      <c r="BRO211" s="4" t="s">
        <v>3947</v>
      </c>
      <c r="BRP211" s="4" t="s">
        <v>15141</v>
      </c>
      <c r="BRQ211" s="4" t="s">
        <v>1914</v>
      </c>
      <c r="BRR211" s="4" t="s">
        <v>1914</v>
      </c>
      <c r="BRS211" s="4" t="s">
        <v>1914</v>
      </c>
      <c r="BRT211" s="4" t="s">
        <v>1914</v>
      </c>
      <c r="BRU211" s="4" t="s">
        <v>1914</v>
      </c>
      <c r="BRV211" s="4" t="s">
        <v>1914</v>
      </c>
      <c r="BRW211" s="4" t="s">
        <v>1914</v>
      </c>
      <c r="BRX211" s="4" t="s">
        <v>1914</v>
      </c>
      <c r="BRY211" s="4" t="s">
        <v>1914</v>
      </c>
      <c r="BRZ211" s="4" t="s">
        <v>1914</v>
      </c>
      <c r="BSA211" s="4" t="s">
        <v>1914</v>
      </c>
      <c r="BSB211" s="4" t="s">
        <v>1914</v>
      </c>
      <c r="BSC211" s="4" t="s">
        <v>1914</v>
      </c>
      <c r="BSD211" s="4" t="s">
        <v>1914</v>
      </c>
      <c r="BSE211" s="4" t="s">
        <v>2477</v>
      </c>
      <c r="BSF211" s="4" t="s">
        <v>3669</v>
      </c>
      <c r="BSG211" s="4" t="s">
        <v>5026</v>
      </c>
      <c r="BSH211" s="4" t="s">
        <v>14792</v>
      </c>
      <c r="BSI211" s="4" t="s">
        <v>15142</v>
      </c>
      <c r="BSJ211" s="4" t="s">
        <v>12952</v>
      </c>
      <c r="BSK211" s="13" t="s">
        <v>3727</v>
      </c>
      <c r="BSL211"/>
      <c r="BSM211" s="1" t="s">
        <v>4678</v>
      </c>
      <c r="BSN211" s="10">
        <f t="shared" si="10"/>
        <v>0</v>
      </c>
      <c r="BST211" s="1" t="s">
        <v>3727</v>
      </c>
      <c r="BSU211"/>
      <c r="BSV211"/>
      <c r="BSW211">
        <f t="shared" si="11"/>
        <v>1</v>
      </c>
      <c r="BSX211"/>
      <c r="BSY211"/>
      <c r="BSZ211"/>
      <c r="BTA211"/>
      <c r="BTB211"/>
      <c r="BTC211"/>
      <c r="BTD211"/>
      <c r="BTE211"/>
      <c r="BTF211"/>
      <c r="BTG211"/>
      <c r="BTH211"/>
      <c r="BTI211"/>
      <c r="BTJ211"/>
      <c r="BTK211"/>
      <c r="BTL211"/>
      <c r="BTM211"/>
      <c r="BTN211"/>
      <c r="BTO211"/>
      <c r="BTP211"/>
      <c r="BTQ211"/>
      <c r="BTR211"/>
      <c r="BTS211"/>
      <c r="BTT211"/>
      <c r="BTU211"/>
      <c r="BTV211"/>
      <c r="BTW211"/>
      <c r="BTX211"/>
      <c r="BTY211"/>
      <c r="BTZ211"/>
      <c r="BUA211"/>
      <c r="BUB211"/>
      <c r="BUC211"/>
      <c r="BUD211"/>
      <c r="BUE211"/>
      <c r="BUF211"/>
      <c r="BUG211"/>
      <c r="BUH211"/>
      <c r="BUI211"/>
      <c r="BUJ211"/>
      <c r="BUK211"/>
      <c r="BUL211"/>
      <c r="BUM211"/>
      <c r="BUN211"/>
      <c r="BUO211"/>
      <c r="BUP211"/>
      <c r="BUQ211"/>
      <c r="BUR211"/>
      <c r="BUS211"/>
      <c r="BUT211"/>
      <c r="BUU211"/>
      <c r="BUV211"/>
      <c r="BUW211"/>
      <c r="BUX211"/>
      <c r="BUY211"/>
      <c r="BUZ211"/>
      <c r="BVA211"/>
      <c r="BVB211"/>
      <c r="BVC211"/>
      <c r="BVD211"/>
      <c r="BVE211"/>
      <c r="BVF211"/>
      <c r="BVG211"/>
      <c r="BVH211"/>
      <c r="BVI211"/>
      <c r="BVJ211"/>
      <c r="BVK211"/>
      <c r="BVL211"/>
      <c r="BVM211"/>
      <c r="BVN211"/>
      <c r="BVO211"/>
      <c r="BVP211"/>
      <c r="BVQ211"/>
      <c r="BVR211"/>
      <c r="BVS211"/>
      <c r="BVT211"/>
      <c r="BVU211"/>
      <c r="BVV211"/>
      <c r="BVW211"/>
      <c r="BVX211"/>
      <c r="BVY211"/>
      <c r="BVZ211"/>
      <c r="BWA211"/>
      <c r="BWB211"/>
      <c r="BWC211"/>
      <c r="BWD211"/>
      <c r="BWE211"/>
      <c r="BWF211"/>
      <c r="BWG211"/>
      <c r="BWH211"/>
      <c r="BWI211"/>
      <c r="BWJ211"/>
      <c r="BWK211"/>
      <c r="BWL211"/>
      <c r="BWM211"/>
      <c r="BWN211"/>
      <c r="BWO211"/>
      <c r="BWP211"/>
      <c r="BWQ211"/>
      <c r="BWR211"/>
      <c r="BWS211"/>
      <c r="BWT211"/>
      <c r="BWU211"/>
      <c r="BWV211"/>
      <c r="BWW211"/>
      <c r="BWX211"/>
      <c r="BWY211"/>
      <c r="BWZ211"/>
      <c r="BXA211"/>
      <c r="BXB211"/>
      <c r="BXC211"/>
      <c r="BXD211"/>
      <c r="BXE211"/>
      <c r="BXF211"/>
      <c r="BXG211"/>
      <c r="BXH211"/>
      <c r="BXI211"/>
      <c r="BXJ211"/>
      <c r="BXK211"/>
      <c r="BXL211"/>
      <c r="BXM211"/>
      <c r="BXN211"/>
      <c r="BXO211"/>
      <c r="BXP211"/>
      <c r="BXQ211"/>
      <c r="BXR211"/>
      <c r="BXS211"/>
      <c r="BXT211"/>
      <c r="BXU211"/>
      <c r="BXV211"/>
      <c r="BXW211"/>
      <c r="BXX211"/>
      <c r="BXY211"/>
      <c r="BXZ211"/>
      <c r="BYA211"/>
      <c r="BYB211"/>
      <c r="BYC211"/>
      <c r="BYD211"/>
      <c r="BYE211"/>
      <c r="BYF211"/>
      <c r="BYG211"/>
      <c r="BYH211"/>
      <c r="BYI211"/>
      <c r="BYJ211"/>
      <c r="BYK211"/>
      <c r="BYL211"/>
      <c r="BYM211"/>
      <c r="BYN211"/>
      <c r="BYO211"/>
      <c r="BYP211"/>
      <c r="BYQ211"/>
      <c r="BYR211"/>
      <c r="BYS211"/>
      <c r="BYT211"/>
      <c r="BYU211"/>
      <c r="BYV211"/>
      <c r="BYW211"/>
      <c r="BYX211"/>
      <c r="BYY211"/>
      <c r="BYZ211"/>
      <c r="BZA211"/>
      <c r="BZB211"/>
      <c r="BZC211"/>
      <c r="BZD211"/>
      <c r="BZE211"/>
      <c r="BZF211"/>
      <c r="BZG211"/>
      <c r="BZH211"/>
      <c r="BZI211"/>
      <c r="BZJ211"/>
      <c r="BZK211"/>
      <c r="BZL211"/>
      <c r="BZM211"/>
      <c r="BZN211"/>
      <c r="BZO211"/>
      <c r="BZP211"/>
      <c r="BZQ211"/>
      <c r="BZR211"/>
      <c r="BZS211"/>
      <c r="BZT211"/>
      <c r="BZU211"/>
      <c r="BZV211"/>
      <c r="BZW211"/>
      <c r="BZX211"/>
      <c r="BZY211"/>
      <c r="BZZ211"/>
      <c r="CAA211"/>
      <c r="CAB211"/>
      <c r="CAC211"/>
      <c r="CAD211"/>
      <c r="CAE211"/>
      <c r="CAF211"/>
      <c r="CAG211"/>
      <c r="CAH211"/>
      <c r="CAI211"/>
      <c r="CAJ211"/>
      <c r="CAK211"/>
      <c r="CAL211"/>
      <c r="CAM211"/>
      <c r="CAN211"/>
      <c r="CAO211"/>
      <c r="CAP211"/>
      <c r="CAQ211"/>
      <c r="CAR211"/>
      <c r="CAS211"/>
      <c r="CAT211"/>
      <c r="CAU211"/>
      <c r="CAV211"/>
      <c r="CAW211"/>
      <c r="CAX211"/>
      <c r="CAY211"/>
      <c r="CAZ211"/>
      <c r="CBA211"/>
      <c r="CBB211"/>
      <c r="CBC211"/>
      <c r="CBD211"/>
      <c r="CBE211"/>
      <c r="CBF211"/>
      <c r="CBG211"/>
      <c r="CBH211"/>
      <c r="CBI211"/>
      <c r="CBJ211"/>
      <c r="CBK211"/>
      <c r="CBL211"/>
      <c r="CBM211"/>
      <c r="CBN211"/>
      <c r="CBO211"/>
      <c r="CBP211"/>
      <c r="CBQ211"/>
      <c r="CBR211"/>
      <c r="CBS211"/>
      <c r="CBT211"/>
      <c r="CBU211"/>
      <c r="CBV211"/>
      <c r="CBW211"/>
      <c r="CBX211"/>
      <c r="CBY211"/>
      <c r="CBZ211"/>
      <c r="CCA211"/>
      <c r="CCB211"/>
      <c r="CCC211"/>
      <c r="CCD211"/>
      <c r="CCE211"/>
      <c r="CCF211"/>
      <c r="CCG211"/>
      <c r="CCH211"/>
      <c r="CCI211"/>
      <c r="CCJ211"/>
      <c r="CCK211"/>
      <c r="CCL211"/>
      <c r="CCM211"/>
      <c r="CCN211"/>
      <c r="CCO211"/>
      <c r="CCP211"/>
      <c r="CCQ211"/>
      <c r="CCR211"/>
      <c r="CCS211"/>
      <c r="CCT211"/>
      <c r="CCU211"/>
      <c r="CCV211"/>
      <c r="CCW211"/>
      <c r="CCX211"/>
      <c r="CCY211"/>
      <c r="CCZ211"/>
      <c r="CDA211"/>
      <c r="CDB211"/>
      <c r="CDC211"/>
      <c r="CDD211"/>
      <c r="CDE211"/>
      <c r="CDF211"/>
      <c r="CDG211"/>
      <c r="CDH211"/>
      <c r="CDI211"/>
      <c r="CDJ211"/>
      <c r="CDK211"/>
      <c r="CDL211"/>
      <c r="CDM211"/>
      <c r="CDN211"/>
      <c r="CDO211"/>
      <c r="CDP211"/>
      <c r="CDQ211"/>
      <c r="CDR211"/>
      <c r="CDS211"/>
      <c r="CDT211"/>
      <c r="CDU211"/>
      <c r="CDV211"/>
      <c r="CDW211"/>
      <c r="CDX211"/>
      <c r="CDY211"/>
      <c r="CDZ211"/>
      <c r="CEA211"/>
      <c r="CEB211"/>
      <c r="CEC211"/>
      <c r="CED211"/>
      <c r="CEE211"/>
      <c r="CEF211"/>
      <c r="CEG211"/>
      <c r="CEH211"/>
      <c r="CEI211"/>
      <c r="CEJ211"/>
      <c r="CEK211"/>
      <c r="CEL211"/>
      <c r="CEM211"/>
      <c r="CEN211"/>
      <c r="CEO211"/>
      <c r="CEP211"/>
      <c r="CEQ211"/>
      <c r="CER211"/>
      <c r="CES211"/>
      <c r="CET211"/>
      <c r="CEU211"/>
      <c r="CEV211"/>
      <c r="CEW211"/>
      <c r="CEX211"/>
      <c r="CEY211"/>
      <c r="CEZ211"/>
      <c r="CFA211"/>
      <c r="CFB211"/>
      <c r="CFC211"/>
      <c r="CFD211"/>
      <c r="CFE211"/>
      <c r="CFF211"/>
      <c r="CFG211"/>
      <c r="CFH211"/>
      <c r="CFI211"/>
      <c r="CFJ211"/>
      <c r="CFK211"/>
      <c r="CFL211"/>
      <c r="CFM211"/>
      <c r="CFN211"/>
      <c r="CFO211"/>
      <c r="CFP211"/>
      <c r="CFQ211"/>
      <c r="CFR211"/>
      <c r="CFS211"/>
      <c r="CFT211"/>
      <c r="CFU211"/>
      <c r="CFV211"/>
      <c r="CFW211"/>
      <c r="CFX211"/>
      <c r="CFY211"/>
      <c r="CFZ211"/>
      <c r="CGA211"/>
      <c r="CGB211"/>
      <c r="CGC211"/>
      <c r="CGD211"/>
      <c r="CGE211"/>
      <c r="CGF211"/>
      <c r="CGG211"/>
      <c r="CGH211"/>
      <c r="CGI211"/>
      <c r="CGJ211"/>
      <c r="CGK211"/>
      <c r="CGL211"/>
      <c r="CGM211"/>
      <c r="CGN211"/>
      <c r="CGO211"/>
      <c r="CGP211"/>
      <c r="CGQ211"/>
      <c r="CGR211"/>
      <c r="CGS211"/>
      <c r="CGT211"/>
      <c r="CGU211"/>
      <c r="CGV211"/>
      <c r="CGW211"/>
      <c r="CGX211"/>
      <c r="CGY211"/>
      <c r="CGZ211"/>
      <c r="CHA211"/>
      <c r="CHB211"/>
      <c r="CHC211"/>
      <c r="CHD211"/>
      <c r="CHE211"/>
      <c r="CHF211"/>
      <c r="CHG211"/>
      <c r="CHH211"/>
      <c r="CHI211"/>
      <c r="CHJ211"/>
      <c r="CHK211"/>
      <c r="CHL211"/>
      <c r="CHM211"/>
      <c r="CHN211"/>
      <c r="CHO211"/>
      <c r="CHP211"/>
      <c r="CHQ211"/>
      <c r="CHR211"/>
      <c r="CHS211"/>
      <c r="CHT211"/>
      <c r="CHU211"/>
      <c r="CHV211"/>
      <c r="CHW211"/>
      <c r="CHX211"/>
      <c r="CHY211"/>
      <c r="CHZ211"/>
      <c r="CIA211"/>
      <c r="CIB211"/>
      <c r="CIC211"/>
      <c r="CID211"/>
      <c r="CIE211"/>
      <c r="CIF211"/>
      <c r="CIG211"/>
      <c r="CIH211"/>
      <c r="CII211"/>
      <c r="CIJ211"/>
      <c r="CIK211"/>
      <c r="CIL211"/>
      <c r="CIM211"/>
      <c r="CIN211"/>
      <c r="CIO211"/>
      <c r="CIP211"/>
      <c r="CIQ211"/>
      <c r="CIR211"/>
      <c r="CIS211"/>
      <c r="CIT211"/>
      <c r="CIU211"/>
      <c r="CIV211"/>
      <c r="CIW211"/>
      <c r="CIX211"/>
      <c r="CIY211"/>
      <c r="CIZ211"/>
      <c r="CJA211"/>
      <c r="CJB211"/>
      <c r="CJC211"/>
      <c r="CJD211"/>
      <c r="CJE211"/>
      <c r="CJF211"/>
      <c r="CJG211"/>
      <c r="CJH211"/>
      <c r="CJI211"/>
      <c r="CJJ211"/>
      <c r="CJK211"/>
      <c r="CJL211"/>
      <c r="CJM211"/>
      <c r="CJN211"/>
      <c r="CJO211"/>
      <c r="CJP211"/>
      <c r="CJQ211"/>
      <c r="CJR211"/>
      <c r="CJS211"/>
      <c r="CJT211"/>
      <c r="CJU211"/>
      <c r="CJV211"/>
      <c r="CJW211"/>
      <c r="CJX211"/>
      <c r="CJY211"/>
      <c r="CJZ211"/>
      <c r="CKA211"/>
      <c r="CKB211"/>
      <c r="CKC211"/>
      <c r="CKD211"/>
      <c r="CKE211"/>
      <c r="CKF211"/>
      <c r="CKG211"/>
      <c r="CKH211"/>
      <c r="CKI211"/>
      <c r="CKJ211"/>
      <c r="CKK211"/>
      <c r="CKL211"/>
      <c r="CKM211"/>
      <c r="CKN211"/>
      <c r="CKO211"/>
      <c r="CKP211"/>
      <c r="CKQ211"/>
      <c r="CKR211"/>
      <c r="CKS211"/>
      <c r="CKT211"/>
      <c r="CKU211"/>
      <c r="CKV211"/>
      <c r="CKW211"/>
      <c r="CKX211"/>
      <c r="CKY211"/>
      <c r="CKZ211"/>
      <c r="CLA211"/>
      <c r="CLB211"/>
      <c r="CLC211"/>
      <c r="CLD211"/>
      <c r="CLE211"/>
      <c r="CLF211"/>
      <c r="CLG211"/>
      <c r="CLH211"/>
      <c r="CLI211"/>
      <c r="CLJ211"/>
      <c r="CLK211"/>
      <c r="CLL211"/>
      <c r="CLM211"/>
      <c r="CLN211"/>
      <c r="CLO211"/>
      <c r="CLP211"/>
      <c r="CLQ211"/>
      <c r="CLR211"/>
      <c r="CLS211"/>
      <c r="CLT211"/>
      <c r="CLU211"/>
      <c r="CLV211"/>
      <c r="CLW211"/>
      <c r="CLX211"/>
      <c r="CLY211"/>
      <c r="CLZ211"/>
      <c r="CMA211"/>
      <c r="CMB211"/>
      <c r="CMC211"/>
      <c r="CMD211"/>
      <c r="CME211"/>
      <c r="CMF211"/>
      <c r="CMG211"/>
      <c r="CMH211"/>
      <c r="CMI211"/>
      <c r="CMJ211"/>
      <c r="CMK211"/>
      <c r="CML211"/>
      <c r="CMM211"/>
      <c r="CMN211"/>
      <c r="CMO211"/>
      <c r="CMP211"/>
      <c r="CMQ211"/>
      <c r="CMR211"/>
      <c r="CMS211"/>
      <c r="CMT211"/>
      <c r="CMU211"/>
      <c r="CMV211"/>
      <c r="CMW211"/>
      <c r="CMX211"/>
      <c r="CMY211"/>
      <c r="CMZ211"/>
      <c r="CNA211"/>
      <c r="CNB211"/>
      <c r="CNC211"/>
      <c r="CND211"/>
      <c r="CNE211"/>
      <c r="CNF211"/>
      <c r="CNG211"/>
      <c r="CNH211"/>
      <c r="CNI211"/>
      <c r="CNJ211"/>
      <c r="CNK211"/>
      <c r="CNL211"/>
      <c r="CNM211"/>
      <c r="CNN211"/>
      <c r="CNO211"/>
      <c r="CNP211"/>
      <c r="CNQ211"/>
      <c r="CNR211"/>
      <c r="CNS211"/>
      <c r="CNT211"/>
      <c r="CNU211"/>
      <c r="CNV211"/>
      <c r="CNW211"/>
      <c r="CNX211"/>
      <c r="CNY211"/>
      <c r="CNZ211"/>
      <c r="COA211"/>
      <c r="COB211"/>
      <c r="COC211"/>
      <c r="COD211"/>
      <c r="COE211"/>
      <c r="COF211"/>
      <c r="COG211"/>
      <c r="COH211"/>
      <c r="COI211"/>
      <c r="COJ211"/>
      <c r="COK211"/>
      <c r="COL211"/>
      <c r="COM211"/>
      <c r="CON211"/>
      <c r="COO211"/>
      <c r="COP211"/>
      <c r="COQ211"/>
      <c r="COR211"/>
      <c r="COS211"/>
      <c r="COT211"/>
      <c r="COU211"/>
      <c r="COV211"/>
      <c r="COW211"/>
      <c r="COX211"/>
      <c r="COY211"/>
      <c r="COZ211"/>
      <c r="CPA211"/>
      <c r="CPB211"/>
      <c r="CPC211"/>
      <c r="CPD211"/>
      <c r="CPE211"/>
      <c r="CPF211"/>
      <c r="CPG211"/>
      <c r="CPH211"/>
      <c r="CPI211"/>
      <c r="CPJ211"/>
      <c r="CPK211"/>
      <c r="CPL211"/>
      <c r="CPM211"/>
      <c r="CPN211"/>
      <c r="CPO211"/>
      <c r="CPP211"/>
      <c r="CPQ211"/>
      <c r="CPR211"/>
      <c r="CPS211"/>
      <c r="CPT211"/>
      <c r="CPU211"/>
      <c r="CPV211"/>
      <c r="CPW211"/>
      <c r="CPX211"/>
      <c r="CPY211"/>
      <c r="CPZ211"/>
      <c r="CQA211"/>
      <c r="CQB211"/>
      <c r="CQC211"/>
      <c r="CQD211"/>
      <c r="CQE211"/>
      <c r="CQF211"/>
      <c r="CQG211"/>
      <c r="CQH211"/>
      <c r="CQI211"/>
      <c r="CQJ211"/>
      <c r="CQK211"/>
      <c r="CQL211"/>
      <c r="CQM211"/>
      <c r="CQN211"/>
      <c r="CQO211"/>
      <c r="CQP211"/>
      <c r="CQQ211"/>
      <c r="CQR211"/>
      <c r="CQS211"/>
      <c r="CQT211"/>
      <c r="CQU211"/>
      <c r="CQV211"/>
      <c r="CQW211"/>
      <c r="CQX211"/>
      <c r="CQY211"/>
      <c r="CQZ211"/>
      <c r="CRA211"/>
      <c r="CRB211"/>
      <c r="CRC211"/>
      <c r="CRD211"/>
      <c r="CRE211"/>
      <c r="CRF211"/>
      <c r="CRG211"/>
      <c r="CRH211"/>
      <c r="CRI211"/>
      <c r="CRJ211"/>
      <c r="CRK211"/>
      <c r="CRL211"/>
      <c r="CRM211"/>
      <c r="CRN211"/>
      <c r="CRO211"/>
      <c r="CRP211"/>
      <c r="CRQ211"/>
      <c r="CRR211"/>
      <c r="CRS211"/>
      <c r="CRT211"/>
      <c r="CRU211"/>
      <c r="CRV211"/>
      <c r="CRW211"/>
      <c r="CRX211"/>
      <c r="CRY211"/>
      <c r="CRZ211"/>
      <c r="CSA211"/>
      <c r="CSB211"/>
      <c r="CSC211"/>
      <c r="CSD211"/>
      <c r="CSE211"/>
      <c r="CSF211"/>
      <c r="CSG211"/>
      <c r="CSH211"/>
      <c r="CSI211"/>
      <c r="CSJ211"/>
      <c r="CSK211"/>
      <c r="CSL211"/>
      <c r="CSM211"/>
      <c r="CSN211"/>
      <c r="CSO211"/>
      <c r="CSP211"/>
      <c r="CSQ211"/>
      <c r="CSR211"/>
      <c r="CSS211"/>
      <c r="CST211"/>
      <c r="CSU211"/>
      <c r="CSV211"/>
      <c r="CSW211"/>
      <c r="CSX211"/>
      <c r="CSY211"/>
      <c r="CSZ211"/>
      <c r="CTA211"/>
      <c r="CTB211"/>
      <c r="CTC211"/>
      <c r="CTD211"/>
      <c r="CTE211"/>
      <c r="CTF211"/>
      <c r="CTG211"/>
      <c r="CTH211"/>
      <c r="CTI211"/>
      <c r="CTJ211"/>
      <c r="CTK211"/>
      <c r="CTL211"/>
      <c r="CTM211"/>
      <c r="CTN211"/>
      <c r="CTO211"/>
      <c r="CTP211"/>
      <c r="CTQ211"/>
      <c r="CTR211"/>
      <c r="CTS211"/>
      <c r="CTT211"/>
      <c r="CTU211"/>
      <c r="CTV211"/>
      <c r="CTW211"/>
      <c r="CTX211"/>
      <c r="CTY211"/>
      <c r="CTZ211"/>
      <c r="CUA211"/>
      <c r="CUB211"/>
      <c r="CUC211"/>
      <c r="CUD211"/>
      <c r="CUE211"/>
      <c r="CUF211"/>
      <c r="CUG211"/>
      <c r="CUH211"/>
      <c r="CUI211"/>
      <c r="CUJ211"/>
      <c r="CUK211"/>
      <c r="CUL211"/>
      <c r="CUM211"/>
      <c r="CUN211"/>
      <c r="CUO211"/>
      <c r="CUP211"/>
      <c r="CUQ211"/>
      <c r="CUR211"/>
      <c r="CUS211"/>
      <c r="CUT211"/>
      <c r="CUU211"/>
      <c r="CUV211"/>
      <c r="CUW211"/>
      <c r="CUX211"/>
      <c r="CUY211"/>
      <c r="CUZ211"/>
      <c r="CVA211"/>
      <c r="CVB211"/>
      <c r="CVC211"/>
      <c r="CVD211"/>
      <c r="CVE211"/>
      <c r="CVF211"/>
      <c r="CVG211"/>
      <c r="CVH211"/>
      <c r="CVI211"/>
      <c r="CVJ211"/>
      <c r="CVK211"/>
      <c r="CVL211"/>
      <c r="CVM211"/>
      <c r="CVN211"/>
      <c r="CVO211"/>
      <c r="CVP211"/>
      <c r="CVQ211"/>
      <c r="CVR211"/>
      <c r="CVS211"/>
      <c r="CVT211"/>
      <c r="CVU211"/>
      <c r="CVV211"/>
      <c r="CVW211"/>
      <c r="CVX211"/>
      <c r="CVY211"/>
      <c r="CVZ211"/>
      <c r="CWA211"/>
      <c r="CWB211"/>
      <c r="CWC211"/>
      <c r="CWD211"/>
      <c r="CWE211"/>
      <c r="CWF211"/>
      <c r="CWG211"/>
      <c r="CWH211"/>
      <c r="CWI211"/>
      <c r="CWJ211"/>
      <c r="CWK211"/>
      <c r="CWL211"/>
      <c r="CWM211"/>
      <c r="CWN211"/>
      <c r="CWO211"/>
      <c r="CWP211"/>
      <c r="CWQ211"/>
      <c r="CWR211"/>
      <c r="CWS211"/>
      <c r="CWT211"/>
      <c r="CWU211"/>
      <c r="CWV211"/>
      <c r="CWW211"/>
      <c r="CWX211"/>
      <c r="CWY211"/>
      <c r="CWZ211"/>
      <c r="CXA211"/>
      <c r="CXB211"/>
      <c r="CXC211"/>
      <c r="CXD211"/>
      <c r="CXE211"/>
      <c r="CXF211"/>
      <c r="CXG211"/>
      <c r="CXH211"/>
      <c r="CXI211"/>
      <c r="CXJ211"/>
      <c r="CXK211"/>
      <c r="CXL211"/>
      <c r="CXM211"/>
      <c r="CXN211"/>
      <c r="CXO211"/>
      <c r="CXP211"/>
      <c r="CXQ211"/>
      <c r="CXR211"/>
      <c r="CXS211"/>
      <c r="CXT211"/>
      <c r="CXU211"/>
      <c r="CXV211"/>
      <c r="CXW211"/>
      <c r="CXX211"/>
      <c r="CXY211"/>
      <c r="CXZ211"/>
      <c r="CYA211"/>
      <c r="CYB211"/>
      <c r="CYC211"/>
      <c r="CYD211"/>
      <c r="CYE211"/>
      <c r="CYF211"/>
      <c r="CYG211"/>
      <c r="CYH211"/>
      <c r="CYI211"/>
      <c r="CYJ211"/>
      <c r="CYK211"/>
      <c r="CYL211"/>
      <c r="CYM211"/>
      <c r="CYN211"/>
      <c r="CYO211"/>
      <c r="CYP211"/>
      <c r="CYQ211"/>
      <c r="CYR211"/>
      <c r="CYS211"/>
      <c r="CYT211"/>
      <c r="CYU211"/>
      <c r="CYV211"/>
      <c r="CYW211"/>
      <c r="CYX211"/>
      <c r="CYY211"/>
      <c r="CYZ211"/>
      <c r="CZA211"/>
      <c r="CZB211"/>
      <c r="CZC211"/>
      <c r="CZD211"/>
      <c r="CZE211"/>
      <c r="CZF211"/>
      <c r="CZG211"/>
      <c r="CZH211"/>
      <c r="CZI211"/>
      <c r="CZJ211"/>
      <c r="CZK211"/>
      <c r="CZL211"/>
      <c r="CZM211"/>
      <c r="CZN211"/>
      <c r="CZO211"/>
      <c r="CZP211"/>
      <c r="CZQ211"/>
      <c r="CZR211"/>
      <c r="CZS211"/>
      <c r="CZT211"/>
      <c r="CZU211"/>
      <c r="CZV211"/>
      <c r="CZW211"/>
      <c r="CZX211"/>
      <c r="CZY211"/>
      <c r="CZZ211"/>
      <c r="DAA211"/>
      <c r="DAB211"/>
      <c r="DAC211"/>
      <c r="DAD211"/>
      <c r="DAE211"/>
      <c r="DAF211"/>
      <c r="DAG211"/>
      <c r="DAH211"/>
      <c r="DAI211"/>
      <c r="DAJ211"/>
      <c r="DAK211"/>
      <c r="DAL211"/>
      <c r="DAM211"/>
      <c r="DAN211"/>
      <c r="DAO211"/>
      <c r="DAP211"/>
      <c r="DAQ211"/>
      <c r="DAR211"/>
      <c r="DAS211"/>
      <c r="DAT211"/>
      <c r="DAU211"/>
      <c r="DAV211"/>
      <c r="DAW211"/>
      <c r="DAX211"/>
      <c r="DAY211"/>
      <c r="DAZ211"/>
      <c r="DBA211"/>
      <c r="DBB211"/>
      <c r="DBC211"/>
      <c r="DBD211"/>
      <c r="DBE211"/>
      <c r="DBF211"/>
      <c r="DBG211"/>
      <c r="DBH211"/>
      <c r="DBI211"/>
      <c r="DBJ211"/>
      <c r="DBK211"/>
      <c r="DBL211"/>
      <c r="DBM211"/>
      <c r="DBN211"/>
      <c r="DBO211"/>
      <c r="DBP211"/>
      <c r="DBQ211"/>
      <c r="DBR211"/>
      <c r="DBS211"/>
      <c r="DBT211"/>
      <c r="DBU211"/>
      <c r="DBV211"/>
      <c r="DBW211"/>
      <c r="DBX211"/>
      <c r="DBY211"/>
      <c r="DBZ211"/>
      <c r="DCA211"/>
      <c r="DCB211"/>
      <c r="DCC211"/>
      <c r="DCD211"/>
      <c r="DCE211"/>
      <c r="DCF211"/>
      <c r="DCG211"/>
      <c r="DCH211"/>
      <c r="DCI211"/>
      <c r="DCJ211"/>
      <c r="DCK211"/>
      <c r="DCL211"/>
      <c r="DCM211"/>
      <c r="DCN211"/>
      <c r="DCO211"/>
      <c r="DCP211"/>
      <c r="DCQ211"/>
      <c r="DCR211"/>
      <c r="DCS211"/>
      <c r="DCT211"/>
      <c r="DCU211"/>
      <c r="DCV211"/>
      <c r="DCW211"/>
      <c r="DCX211"/>
      <c r="DCY211"/>
      <c r="DCZ211"/>
      <c r="DDA211"/>
      <c r="DDB211"/>
      <c r="DDC211"/>
      <c r="DDD211"/>
      <c r="DDE211"/>
      <c r="DDF211"/>
      <c r="DDG211"/>
      <c r="DDH211"/>
      <c r="DDI211"/>
      <c r="DDJ211"/>
      <c r="DDK211"/>
      <c r="DDL211"/>
      <c r="DDM211"/>
      <c r="DDN211"/>
      <c r="DDO211"/>
      <c r="DDP211"/>
      <c r="DDQ211"/>
      <c r="DDR211"/>
      <c r="DDS211"/>
      <c r="DDT211"/>
      <c r="DDU211"/>
      <c r="DDV211"/>
      <c r="DDW211"/>
      <c r="DDX211"/>
      <c r="DDY211"/>
      <c r="DDZ211"/>
      <c r="DEA211"/>
      <c r="DEB211"/>
      <c r="DEC211"/>
      <c r="DED211"/>
      <c r="DEE211"/>
      <c r="DEF211"/>
      <c r="DEG211"/>
      <c r="DEH211"/>
      <c r="DEI211"/>
      <c r="DEJ211"/>
      <c r="DEK211"/>
      <c r="DEL211"/>
      <c r="DEM211"/>
      <c r="DEN211"/>
      <c r="DEO211"/>
      <c r="DEP211"/>
      <c r="DEQ211"/>
      <c r="DER211"/>
      <c r="DES211"/>
      <c r="DET211"/>
      <c r="DEU211"/>
      <c r="DEV211"/>
      <c r="DEW211"/>
      <c r="DEX211"/>
      <c r="DEY211"/>
      <c r="DEZ211"/>
      <c r="DFA211"/>
      <c r="DFB211"/>
      <c r="DFC211"/>
      <c r="DFD211"/>
      <c r="DFE211"/>
      <c r="DFF211"/>
      <c r="DFG211"/>
      <c r="DFH211"/>
      <c r="DFI211"/>
      <c r="DFJ211"/>
      <c r="DFK211"/>
      <c r="DFL211"/>
      <c r="DFM211"/>
      <c r="DFN211"/>
      <c r="DFO211"/>
      <c r="DFP211"/>
      <c r="DFQ211"/>
      <c r="DFR211"/>
      <c r="DFS211"/>
      <c r="DFT211"/>
      <c r="DFU211"/>
      <c r="DFV211"/>
      <c r="DFW211"/>
      <c r="DFX211"/>
      <c r="DFY211"/>
      <c r="DFZ211"/>
      <c r="DGA211"/>
      <c r="DGB211"/>
      <c r="DGC211"/>
      <c r="DGD211"/>
      <c r="DGE211"/>
      <c r="DGF211"/>
      <c r="DGG211"/>
      <c r="DGH211"/>
      <c r="DGI211"/>
      <c r="DGJ211"/>
      <c r="DGK211"/>
      <c r="DGL211"/>
      <c r="DGM211"/>
      <c r="DGN211"/>
      <c r="DGO211"/>
      <c r="DGP211"/>
      <c r="DGQ211"/>
      <c r="DGR211"/>
      <c r="DGS211"/>
      <c r="DGT211"/>
      <c r="DGU211"/>
      <c r="DGV211"/>
      <c r="DGW211"/>
      <c r="DGX211"/>
      <c r="DGY211"/>
      <c r="DGZ211"/>
      <c r="DHA211"/>
      <c r="DHB211"/>
      <c r="DHC211"/>
      <c r="DHD211"/>
      <c r="DHE211"/>
      <c r="DHF211"/>
      <c r="DHG211"/>
      <c r="DHH211"/>
      <c r="DHI211"/>
      <c r="DHJ211"/>
      <c r="DHK211"/>
      <c r="DHL211"/>
      <c r="DHM211"/>
      <c r="DHN211"/>
      <c r="DHO211"/>
      <c r="DHP211"/>
      <c r="DHQ211"/>
      <c r="DHR211"/>
      <c r="DHS211"/>
      <c r="DHT211"/>
      <c r="DHU211"/>
      <c r="DHV211"/>
      <c r="DHW211"/>
      <c r="DHX211"/>
      <c r="DHY211"/>
      <c r="DHZ211"/>
      <c r="DIA211"/>
      <c r="DIB211"/>
      <c r="DIC211"/>
      <c r="DID211"/>
      <c r="DIE211"/>
      <c r="DIF211"/>
      <c r="DIG211"/>
      <c r="DIH211"/>
      <c r="DII211"/>
      <c r="DIJ211"/>
      <c r="DIK211"/>
      <c r="DIL211"/>
      <c r="DIM211"/>
      <c r="DIN211"/>
      <c r="DIO211"/>
      <c r="DIP211"/>
      <c r="DIQ211"/>
      <c r="DIR211"/>
      <c r="DIS211"/>
      <c r="DIT211"/>
      <c r="DIU211"/>
      <c r="DIV211"/>
      <c r="DIW211"/>
      <c r="DIX211"/>
      <c r="DIY211"/>
      <c r="DIZ211"/>
      <c r="DJA211"/>
      <c r="DJB211"/>
      <c r="DJC211"/>
      <c r="DJD211"/>
      <c r="DJE211"/>
      <c r="DJF211"/>
      <c r="DJG211"/>
      <c r="DJH211"/>
      <c r="DJI211"/>
      <c r="DJJ211"/>
      <c r="DJK211"/>
      <c r="DJL211"/>
      <c r="DJM211"/>
      <c r="DJN211"/>
      <c r="DJO211"/>
      <c r="DJP211"/>
      <c r="DJQ211"/>
      <c r="DJR211"/>
      <c r="DJS211"/>
      <c r="DJT211"/>
      <c r="DJU211"/>
      <c r="DJV211"/>
      <c r="DJW211"/>
      <c r="DJX211"/>
      <c r="DJY211"/>
      <c r="DJZ211"/>
      <c r="DKA211"/>
      <c r="DKB211"/>
      <c r="DKC211"/>
      <c r="DKD211"/>
      <c r="DKE211"/>
      <c r="DKF211"/>
      <c r="DKG211"/>
      <c r="DKH211"/>
      <c r="DKI211"/>
      <c r="DKJ211"/>
      <c r="DKK211"/>
      <c r="DKL211"/>
      <c r="DKM211"/>
      <c r="DKN211"/>
      <c r="DKO211"/>
      <c r="DKP211"/>
      <c r="DKQ211"/>
      <c r="DKR211"/>
      <c r="DKS211"/>
      <c r="DKT211"/>
      <c r="DKU211"/>
      <c r="DKV211"/>
      <c r="DKW211"/>
      <c r="DKX211"/>
      <c r="DKY211"/>
      <c r="DKZ211"/>
      <c r="DLA211"/>
      <c r="DLB211"/>
      <c r="DLC211"/>
      <c r="DLD211"/>
      <c r="DLE211"/>
      <c r="DLF211"/>
      <c r="DLG211"/>
      <c r="DLH211"/>
      <c r="DLI211"/>
      <c r="DLJ211"/>
      <c r="DLK211"/>
      <c r="DLL211"/>
      <c r="DLM211"/>
      <c r="DLN211"/>
      <c r="DLO211"/>
      <c r="DLP211"/>
      <c r="DLQ211"/>
      <c r="DLR211"/>
      <c r="DLS211"/>
      <c r="DLT211"/>
      <c r="DLU211"/>
      <c r="DLV211"/>
      <c r="DLW211"/>
      <c r="DLX211"/>
      <c r="DLY211"/>
      <c r="DLZ211"/>
      <c r="DMA211"/>
      <c r="DMB211"/>
      <c r="DMC211"/>
      <c r="DMD211"/>
      <c r="DME211"/>
      <c r="DMF211"/>
      <c r="DMG211"/>
      <c r="DMH211"/>
      <c r="DMI211"/>
      <c r="DMJ211"/>
      <c r="DMK211"/>
      <c r="DML211"/>
      <c r="DMM211"/>
      <c r="DMN211"/>
      <c r="DMO211"/>
      <c r="DMP211"/>
      <c r="DMQ211"/>
      <c r="DMR211"/>
      <c r="DMS211"/>
      <c r="DMT211"/>
      <c r="DMU211"/>
      <c r="DMV211"/>
      <c r="DMW211"/>
      <c r="DMX211"/>
      <c r="DMY211"/>
      <c r="DMZ211"/>
      <c r="DNA211"/>
      <c r="DNB211"/>
      <c r="DNC211"/>
      <c r="DND211"/>
      <c r="DNE211"/>
      <c r="DNF211"/>
      <c r="DNG211"/>
      <c r="DNH211"/>
      <c r="DNI211"/>
      <c r="DNJ211"/>
      <c r="DNK211"/>
      <c r="DNL211"/>
      <c r="DNM211"/>
      <c r="DNN211"/>
      <c r="DNO211"/>
      <c r="DNP211"/>
      <c r="DNQ211"/>
      <c r="DNR211"/>
      <c r="DNS211"/>
      <c r="DNT211"/>
      <c r="DNU211"/>
      <c r="DNV211"/>
      <c r="DNW211"/>
      <c r="DNX211"/>
      <c r="DNY211"/>
      <c r="DNZ211"/>
      <c r="DOA211"/>
      <c r="DOB211"/>
      <c r="DOC211"/>
      <c r="DOD211"/>
      <c r="DOE211"/>
      <c r="DOF211"/>
      <c r="DOG211"/>
      <c r="DOH211"/>
      <c r="DOI211"/>
      <c r="DOJ211"/>
      <c r="DOK211"/>
      <c r="DOL211"/>
      <c r="DOM211"/>
      <c r="DON211"/>
      <c r="DOO211"/>
      <c r="DOP211"/>
      <c r="DOQ211"/>
      <c r="DOR211"/>
      <c r="DOS211"/>
      <c r="DOT211"/>
      <c r="DOU211"/>
      <c r="DOV211"/>
      <c r="DOW211"/>
      <c r="DOX211"/>
      <c r="DOY211"/>
      <c r="DOZ211"/>
      <c r="DPA211"/>
      <c r="DPB211"/>
      <c r="DPC211"/>
      <c r="DPD211"/>
      <c r="DPE211"/>
      <c r="DPF211"/>
      <c r="DPG211"/>
      <c r="DPH211"/>
      <c r="DPI211"/>
      <c r="DPJ211"/>
      <c r="DPK211"/>
      <c r="DPL211"/>
      <c r="DPM211"/>
      <c r="DPN211"/>
      <c r="DPO211"/>
      <c r="DPP211"/>
      <c r="DPQ211"/>
      <c r="DPR211"/>
      <c r="DPS211"/>
      <c r="DPT211"/>
      <c r="DPU211"/>
      <c r="DPV211"/>
      <c r="DPW211"/>
      <c r="DPX211"/>
      <c r="DPY211"/>
      <c r="DPZ211"/>
      <c r="DQA211"/>
      <c r="DQB211"/>
      <c r="DQC211"/>
      <c r="DQD211"/>
      <c r="DQE211"/>
      <c r="DQF211"/>
      <c r="DQG211"/>
      <c r="DQH211"/>
      <c r="DQI211"/>
      <c r="DQJ211"/>
      <c r="DQK211"/>
      <c r="DQL211"/>
      <c r="DQM211"/>
      <c r="DQN211"/>
      <c r="DQO211"/>
      <c r="DQP211"/>
      <c r="DQQ211"/>
      <c r="DQR211"/>
      <c r="DQS211"/>
      <c r="DQT211"/>
      <c r="DQU211"/>
      <c r="DQV211"/>
      <c r="DQW211"/>
      <c r="DQX211"/>
      <c r="DQY211"/>
      <c r="DQZ211"/>
      <c r="DRA211"/>
      <c r="DRB211"/>
      <c r="DRC211"/>
      <c r="DRD211"/>
      <c r="DRE211"/>
      <c r="DRF211"/>
      <c r="DRG211"/>
      <c r="DRH211"/>
      <c r="DRI211"/>
      <c r="DRJ211"/>
      <c r="DRK211"/>
      <c r="DRL211"/>
      <c r="DRM211"/>
      <c r="DRN211"/>
      <c r="DRO211"/>
      <c r="DRP211"/>
      <c r="DRQ211"/>
      <c r="DRR211"/>
      <c r="DRS211"/>
      <c r="DRT211"/>
      <c r="DRU211"/>
      <c r="DRV211"/>
      <c r="DRW211"/>
      <c r="DRX211"/>
      <c r="DRY211"/>
      <c r="DRZ211"/>
      <c r="DSA211"/>
      <c r="DSB211"/>
      <c r="DSC211"/>
      <c r="DSD211"/>
      <c r="DSE211"/>
      <c r="DSF211"/>
      <c r="DSG211"/>
      <c r="DSH211"/>
      <c r="DSI211"/>
      <c r="DSJ211"/>
      <c r="DSK211"/>
      <c r="DSL211"/>
      <c r="DSM211"/>
      <c r="DSN211"/>
      <c r="DSO211"/>
      <c r="DSP211"/>
      <c r="DSQ211"/>
      <c r="DSR211"/>
      <c r="DSS211"/>
      <c r="DST211"/>
      <c r="DSU211"/>
      <c r="DSV211"/>
      <c r="DSW211"/>
      <c r="DSX211"/>
      <c r="DSY211"/>
      <c r="DSZ211"/>
      <c r="DTA211"/>
      <c r="DTB211"/>
      <c r="DTC211"/>
      <c r="DTD211"/>
      <c r="DTE211"/>
      <c r="DTF211"/>
      <c r="DTG211"/>
      <c r="DTH211"/>
      <c r="DTI211"/>
      <c r="DTJ211"/>
      <c r="DTK211"/>
      <c r="DTL211"/>
      <c r="DTM211"/>
      <c r="DTN211"/>
      <c r="DTO211"/>
      <c r="DTP211"/>
      <c r="DTQ211"/>
      <c r="DTR211"/>
      <c r="DTS211"/>
      <c r="DTT211"/>
      <c r="DTU211"/>
      <c r="DTV211"/>
      <c r="DTW211"/>
      <c r="DTX211"/>
      <c r="DTY211"/>
      <c r="DTZ211"/>
      <c r="DUA211"/>
      <c r="DUB211"/>
      <c r="DUC211"/>
      <c r="DUD211"/>
      <c r="DUE211"/>
      <c r="DUF211"/>
      <c r="DUG211"/>
      <c r="DUH211"/>
      <c r="DUI211"/>
      <c r="DUJ211"/>
      <c r="DUK211"/>
      <c r="DUL211"/>
      <c r="DUM211"/>
      <c r="DUN211"/>
      <c r="DUO211"/>
      <c r="DUP211"/>
      <c r="DUQ211"/>
      <c r="DUR211"/>
      <c r="DUS211"/>
      <c r="DUT211"/>
      <c r="DUU211"/>
      <c r="DUV211"/>
      <c r="DUW211"/>
      <c r="DUX211"/>
      <c r="DUY211"/>
      <c r="DUZ211"/>
      <c r="DVA211"/>
      <c r="DVB211"/>
      <c r="DVC211"/>
      <c r="DVD211"/>
      <c r="DVE211"/>
      <c r="DVF211"/>
      <c r="DVG211"/>
      <c r="DVH211"/>
      <c r="DVI211"/>
      <c r="DVJ211"/>
      <c r="DVK211"/>
      <c r="DVL211"/>
      <c r="DVM211"/>
      <c r="DVN211"/>
      <c r="DVO211"/>
      <c r="DVP211"/>
      <c r="DVQ211"/>
      <c r="DVR211"/>
      <c r="DVS211"/>
      <c r="DVT211"/>
      <c r="DVU211"/>
      <c r="DVV211"/>
      <c r="DVW211"/>
      <c r="DVX211"/>
      <c r="DVY211"/>
      <c r="DVZ211"/>
      <c r="DWA211"/>
      <c r="DWB211"/>
      <c r="DWC211"/>
      <c r="DWD211"/>
      <c r="DWE211"/>
      <c r="DWF211"/>
      <c r="DWG211"/>
      <c r="DWH211"/>
      <c r="DWI211"/>
      <c r="DWJ211"/>
      <c r="DWK211"/>
      <c r="DWL211"/>
      <c r="DWM211"/>
      <c r="DWN211"/>
      <c r="DWO211"/>
      <c r="DWP211"/>
      <c r="DWQ211"/>
      <c r="DWR211"/>
      <c r="DWS211"/>
      <c r="DWT211"/>
      <c r="DWU211"/>
      <c r="DWV211"/>
      <c r="DWW211"/>
      <c r="DWX211"/>
      <c r="DWY211"/>
      <c r="DWZ211"/>
      <c r="DXA211"/>
      <c r="DXB211"/>
      <c r="DXC211"/>
      <c r="DXD211"/>
      <c r="DXE211"/>
      <c r="DXF211"/>
      <c r="DXG211"/>
      <c r="DXH211"/>
      <c r="DXI211"/>
      <c r="DXJ211"/>
      <c r="DXK211"/>
      <c r="DXL211"/>
      <c r="DXM211"/>
      <c r="DXN211"/>
      <c r="DXO211"/>
      <c r="DXP211"/>
      <c r="DXQ211"/>
      <c r="DXR211"/>
      <c r="DXS211"/>
      <c r="DXT211"/>
      <c r="DXU211"/>
      <c r="DXV211"/>
      <c r="DXW211"/>
      <c r="DXX211"/>
      <c r="DXY211"/>
      <c r="DXZ211"/>
      <c r="DYA211"/>
      <c r="DYB211"/>
      <c r="DYC211"/>
      <c r="DYD211"/>
      <c r="DYE211"/>
      <c r="DYF211"/>
      <c r="DYG211"/>
      <c r="DYH211"/>
      <c r="DYI211"/>
      <c r="DYJ211"/>
      <c r="DYK211"/>
      <c r="DYL211"/>
      <c r="DYM211"/>
      <c r="DYN211"/>
      <c r="DYO211"/>
      <c r="DYP211"/>
      <c r="DYQ211"/>
      <c r="DYR211"/>
      <c r="DYS211"/>
      <c r="DYT211"/>
      <c r="DYU211"/>
      <c r="DYV211"/>
      <c r="DYW211"/>
      <c r="DYX211"/>
      <c r="DYY211"/>
      <c r="DYZ211"/>
      <c r="DZA211"/>
      <c r="DZB211"/>
      <c r="DZC211"/>
      <c r="DZD211"/>
      <c r="DZE211"/>
      <c r="DZF211"/>
      <c r="DZG211"/>
      <c r="DZH211"/>
      <c r="DZI211"/>
      <c r="DZJ211"/>
      <c r="DZK211"/>
      <c r="DZL211"/>
      <c r="DZM211"/>
      <c r="DZN211"/>
      <c r="DZO211"/>
      <c r="DZP211"/>
      <c r="DZQ211"/>
      <c r="DZR211"/>
      <c r="DZS211"/>
      <c r="DZT211"/>
      <c r="DZU211"/>
      <c r="DZV211"/>
      <c r="DZW211"/>
      <c r="DZX211"/>
      <c r="DZY211"/>
      <c r="DZZ211"/>
      <c r="EAA211"/>
      <c r="EAB211"/>
      <c r="EAC211"/>
      <c r="EAD211"/>
      <c r="EAE211"/>
      <c r="EAF211"/>
      <c r="EAG211"/>
      <c r="EAH211"/>
      <c r="EAI211"/>
      <c r="EAJ211"/>
      <c r="EAK211"/>
      <c r="EAL211"/>
      <c r="EAM211"/>
      <c r="EAN211"/>
      <c r="EAO211"/>
      <c r="EAP211"/>
      <c r="EAQ211"/>
      <c r="EAR211"/>
      <c r="EAS211"/>
      <c r="EAT211"/>
      <c r="EAU211"/>
      <c r="EAV211"/>
      <c r="EAW211"/>
      <c r="EAX211"/>
      <c r="EAY211"/>
      <c r="EAZ211"/>
      <c r="EBA211"/>
      <c r="EBB211"/>
      <c r="EBC211"/>
      <c r="EBD211"/>
      <c r="EBE211"/>
      <c r="EBF211"/>
      <c r="EBG211"/>
      <c r="EBH211"/>
      <c r="EBI211"/>
      <c r="EBJ211"/>
      <c r="EBK211"/>
      <c r="EBL211"/>
      <c r="EBM211"/>
      <c r="EBN211"/>
      <c r="EBO211"/>
      <c r="EBP211"/>
      <c r="EBQ211"/>
      <c r="EBR211"/>
      <c r="EBS211"/>
      <c r="EBT211"/>
      <c r="EBU211"/>
      <c r="EBV211"/>
      <c r="EBW211"/>
      <c r="EBX211"/>
      <c r="EBY211"/>
      <c r="EBZ211"/>
      <c r="ECA211"/>
      <c r="ECB211"/>
      <c r="ECC211"/>
      <c r="ECD211"/>
      <c r="ECE211"/>
      <c r="ECF211"/>
      <c r="ECG211"/>
      <c r="ECH211"/>
      <c r="ECI211"/>
      <c r="ECJ211"/>
      <c r="ECK211"/>
      <c r="ECL211"/>
      <c r="ECM211"/>
      <c r="ECN211"/>
      <c r="ECO211"/>
      <c r="ECP211"/>
      <c r="ECQ211"/>
      <c r="ECR211"/>
      <c r="ECS211"/>
      <c r="ECT211"/>
      <c r="ECU211"/>
      <c r="ECV211"/>
      <c r="ECW211"/>
      <c r="ECX211"/>
      <c r="ECY211"/>
      <c r="ECZ211"/>
      <c r="EDA211"/>
      <c r="EDB211"/>
      <c r="EDC211"/>
      <c r="EDD211"/>
      <c r="EDE211"/>
      <c r="EDF211"/>
      <c r="EDG211"/>
      <c r="EDH211"/>
      <c r="EDI211"/>
      <c r="EDJ211"/>
      <c r="EDK211"/>
      <c r="EDL211"/>
      <c r="EDM211"/>
      <c r="EDN211"/>
      <c r="EDO211"/>
      <c r="EDP211"/>
      <c r="EDQ211"/>
      <c r="EDR211"/>
      <c r="EDS211"/>
      <c r="EDT211"/>
      <c r="EDU211"/>
      <c r="EDV211"/>
      <c r="EDW211"/>
      <c r="EDX211"/>
      <c r="EDY211"/>
      <c r="EDZ211"/>
      <c r="EEA211"/>
      <c r="EEB211"/>
      <c r="EEC211"/>
      <c r="EED211"/>
      <c r="EEE211"/>
      <c r="EEF211"/>
      <c r="EEG211"/>
      <c r="EEH211"/>
      <c r="EEI211"/>
      <c r="EEJ211"/>
      <c r="EEK211"/>
      <c r="EEL211"/>
      <c r="EEM211"/>
      <c r="EEN211"/>
      <c r="EEO211"/>
      <c r="EEP211"/>
      <c r="EEQ211"/>
      <c r="EER211"/>
      <c r="EES211"/>
      <c r="EET211"/>
      <c r="EEU211"/>
      <c r="EEV211"/>
      <c r="EEW211"/>
      <c r="EEX211"/>
      <c r="EEY211"/>
      <c r="EEZ211"/>
      <c r="EFA211"/>
      <c r="EFB211"/>
      <c r="EFC211"/>
      <c r="EFD211"/>
      <c r="EFE211"/>
      <c r="EFF211"/>
      <c r="EFG211"/>
      <c r="EFH211"/>
      <c r="EFI211"/>
      <c r="EFJ211"/>
      <c r="EFK211"/>
      <c r="EFL211"/>
      <c r="EFM211"/>
      <c r="EFN211"/>
      <c r="EFO211"/>
      <c r="EFP211"/>
      <c r="EFQ211"/>
      <c r="EFR211"/>
      <c r="EFS211"/>
      <c r="EFT211"/>
      <c r="EFU211"/>
      <c r="EFV211"/>
      <c r="EFW211"/>
      <c r="EFX211"/>
      <c r="EFY211"/>
      <c r="EFZ211"/>
      <c r="EGA211"/>
      <c r="EGB211"/>
      <c r="EGC211"/>
      <c r="EGD211"/>
      <c r="EGE211"/>
      <c r="EGF211"/>
      <c r="EGG211"/>
      <c r="EGH211"/>
      <c r="EGI211"/>
      <c r="EGJ211"/>
      <c r="EGK211"/>
      <c r="EGL211"/>
      <c r="EGM211"/>
      <c r="EGN211"/>
      <c r="EGO211"/>
      <c r="EGP211"/>
      <c r="EGQ211"/>
      <c r="EGR211"/>
      <c r="EGS211"/>
      <c r="EGT211"/>
      <c r="EGU211"/>
      <c r="EGV211"/>
      <c r="EGW211"/>
      <c r="EGX211"/>
      <c r="EGY211"/>
      <c r="EGZ211"/>
      <c r="EHA211"/>
      <c r="EHB211"/>
      <c r="EHC211"/>
      <c r="EHD211"/>
      <c r="EHE211"/>
      <c r="EHF211"/>
      <c r="EHG211"/>
      <c r="EHH211"/>
      <c r="EHI211"/>
      <c r="EHJ211"/>
      <c r="EHK211"/>
      <c r="EHL211"/>
      <c r="EHM211"/>
      <c r="EHN211"/>
      <c r="EHO211"/>
      <c r="EHP211"/>
      <c r="EHQ211"/>
      <c r="EHR211"/>
      <c r="EHS211"/>
      <c r="EHT211"/>
      <c r="EHU211"/>
      <c r="EHV211"/>
      <c r="EHW211"/>
      <c r="EHX211"/>
      <c r="EHY211"/>
      <c r="EHZ211"/>
      <c r="EIA211"/>
      <c r="EIB211"/>
      <c r="EIC211"/>
      <c r="EID211"/>
      <c r="EIE211"/>
      <c r="EIF211"/>
      <c r="EIG211"/>
      <c r="EIH211"/>
      <c r="EII211"/>
      <c r="EIJ211"/>
      <c r="EIK211"/>
      <c r="EIL211"/>
      <c r="EIM211"/>
      <c r="EIN211"/>
      <c r="EIO211"/>
      <c r="EIP211"/>
      <c r="EIQ211"/>
      <c r="EIR211"/>
      <c r="EIS211"/>
      <c r="EIT211"/>
      <c r="EIU211"/>
      <c r="EIV211"/>
      <c r="EIW211"/>
      <c r="EIX211"/>
      <c r="EIY211"/>
      <c r="EIZ211"/>
      <c r="EJA211"/>
      <c r="EJB211"/>
      <c r="EJC211"/>
      <c r="EJD211"/>
      <c r="EJE211"/>
      <c r="EJF211"/>
      <c r="EJG211"/>
      <c r="EJH211"/>
      <c r="EJI211"/>
      <c r="EJJ211"/>
      <c r="EJK211"/>
      <c r="EJL211"/>
      <c r="EJM211"/>
      <c r="EJN211"/>
      <c r="EJO211"/>
      <c r="EJP211"/>
      <c r="EJQ211"/>
      <c r="EJR211"/>
      <c r="EJS211"/>
      <c r="EJT211"/>
      <c r="EJU211"/>
      <c r="EJV211"/>
      <c r="EJW211"/>
      <c r="EJX211"/>
      <c r="EJY211"/>
      <c r="EJZ211"/>
      <c r="EKA211"/>
      <c r="EKB211"/>
      <c r="EKC211"/>
      <c r="EKD211"/>
      <c r="EKE211"/>
      <c r="EKF211"/>
      <c r="EKG211"/>
      <c r="EKH211"/>
      <c r="EKI211"/>
      <c r="EKJ211"/>
      <c r="EKK211"/>
      <c r="EKL211"/>
      <c r="EKM211"/>
      <c r="EKN211"/>
      <c r="EKO211"/>
      <c r="EKP211"/>
      <c r="EKQ211"/>
      <c r="EKR211"/>
      <c r="EKS211"/>
      <c r="EKT211"/>
      <c r="EKU211"/>
      <c r="EKV211"/>
      <c r="EKW211"/>
      <c r="EKX211"/>
      <c r="EKY211"/>
      <c r="EKZ211"/>
      <c r="ELA211"/>
      <c r="ELB211"/>
      <c r="ELC211"/>
      <c r="ELD211"/>
      <c r="ELE211"/>
      <c r="ELF211"/>
      <c r="ELG211"/>
      <c r="ELH211"/>
      <c r="ELI211"/>
      <c r="ELJ211"/>
      <c r="ELK211"/>
      <c r="ELL211"/>
      <c r="ELM211"/>
      <c r="ELN211"/>
      <c r="ELO211"/>
      <c r="ELP211"/>
      <c r="ELQ211"/>
      <c r="ELR211"/>
      <c r="ELS211"/>
      <c r="ELT211"/>
    </row>
    <row r="212" spans="1:3712" x14ac:dyDescent="0.3">
      <c r="A212" s="4" t="s">
        <v>1985</v>
      </c>
      <c r="B212" s="4" t="s">
        <v>2199</v>
      </c>
      <c r="C212" s="4" t="s">
        <v>3730</v>
      </c>
      <c r="D212" s="4" t="s">
        <v>2155</v>
      </c>
      <c r="E212" s="4" t="s">
        <v>3203</v>
      </c>
      <c r="F212" s="4" t="s">
        <v>3118</v>
      </c>
      <c r="G212" s="4" t="s">
        <v>3305</v>
      </c>
      <c r="H212" s="4" t="s">
        <v>1902</v>
      </c>
      <c r="I212" s="4" t="s">
        <v>2354</v>
      </c>
      <c r="J212" s="4" t="s">
        <v>3178</v>
      </c>
      <c r="K212" s="4" t="s">
        <v>2248</v>
      </c>
      <c r="L212" s="4" t="s">
        <v>2733</v>
      </c>
      <c r="M212" s="4" t="s">
        <v>2030</v>
      </c>
      <c r="N212" s="4" t="s">
        <v>2188</v>
      </c>
      <c r="O212" s="4" t="s">
        <v>2327</v>
      </c>
      <c r="P212" s="4" t="s">
        <v>3305</v>
      </c>
      <c r="Q212" s="4" t="s">
        <v>2111</v>
      </c>
      <c r="R212" s="4" t="s">
        <v>1980</v>
      </c>
      <c r="S212" s="4" t="s">
        <v>2429</v>
      </c>
      <c r="T212" s="4" t="s">
        <v>2072</v>
      </c>
      <c r="U212" s="4" t="s">
        <v>2332</v>
      </c>
      <c r="V212" s="4" t="s">
        <v>2278</v>
      </c>
      <c r="W212" s="4" t="s">
        <v>1906</v>
      </c>
      <c r="X212" s="4" t="s">
        <v>1907</v>
      </c>
      <c r="Y212" s="4" t="s">
        <v>2180</v>
      </c>
      <c r="Z212" s="4" t="s">
        <v>1989</v>
      </c>
      <c r="AA212" s="4" t="s">
        <v>2133</v>
      </c>
      <c r="AB212" s="4" t="s">
        <v>2407</v>
      </c>
      <c r="AC212" s="4" t="s">
        <v>5396</v>
      </c>
      <c r="AD212" s="4" t="s">
        <v>1896</v>
      </c>
      <c r="AE212" s="4" t="s">
        <v>3100</v>
      </c>
      <c r="AF212" s="4" t="s">
        <v>4765</v>
      </c>
      <c r="AG212" s="4" t="s">
        <v>5247</v>
      </c>
      <c r="AH212" s="4" t="s">
        <v>3311</v>
      </c>
      <c r="AI212" s="4" t="s">
        <v>7364</v>
      </c>
      <c r="AJ212" s="4" t="s">
        <v>5246</v>
      </c>
      <c r="AK212" s="4" t="s">
        <v>4714</v>
      </c>
      <c r="AL212" s="4" t="s">
        <v>4018</v>
      </c>
      <c r="AM212" s="4" t="s">
        <v>4451</v>
      </c>
      <c r="AN212" s="4" t="s">
        <v>4263</v>
      </c>
      <c r="AO212" s="4" t="s">
        <v>4744</v>
      </c>
      <c r="AP212" s="4" t="s">
        <v>2089</v>
      </c>
      <c r="AQ212" s="4" t="s">
        <v>3793</v>
      </c>
      <c r="AR212" s="4" t="s">
        <v>2030</v>
      </c>
      <c r="AS212" s="4" t="s">
        <v>2069</v>
      </c>
      <c r="AT212" s="4" t="s">
        <v>3818</v>
      </c>
      <c r="AU212" s="4" t="s">
        <v>3281</v>
      </c>
      <c r="AV212" s="4" t="s">
        <v>3200</v>
      </c>
      <c r="AW212" s="4" t="s">
        <v>2019</v>
      </c>
      <c r="AX212" s="4" t="s">
        <v>2177</v>
      </c>
      <c r="AY212" s="4" t="s">
        <v>3327</v>
      </c>
      <c r="AZ212" s="4" t="s">
        <v>2135</v>
      </c>
      <c r="BA212" s="4" t="s">
        <v>2407</v>
      </c>
      <c r="BB212" s="4" t="s">
        <v>2016</v>
      </c>
      <c r="BC212" s="4" t="s">
        <v>1886</v>
      </c>
      <c r="BD212" s="4" t="s">
        <v>2239</v>
      </c>
      <c r="BE212" s="4" t="s">
        <v>2371</v>
      </c>
      <c r="BF212" s="4" t="s">
        <v>3176</v>
      </c>
      <c r="BG212" s="4" t="s">
        <v>2065</v>
      </c>
      <c r="BH212" s="4" t="s">
        <v>2146</v>
      </c>
      <c r="BI212" s="4" t="s">
        <v>3122</v>
      </c>
      <c r="BJ212" s="4" t="s">
        <v>4974</v>
      </c>
      <c r="BK212" s="4" t="s">
        <v>3884</v>
      </c>
      <c r="BL212" s="4" t="s">
        <v>1898</v>
      </c>
      <c r="BM212" s="4" t="s">
        <v>4695</v>
      </c>
      <c r="BN212" s="4" t="s">
        <v>2000</v>
      </c>
      <c r="BO212" s="4" t="s">
        <v>3272</v>
      </c>
      <c r="BP212" s="4" t="s">
        <v>4251</v>
      </c>
      <c r="BQ212" s="4" t="s">
        <v>2170</v>
      </c>
      <c r="BR212" s="4" t="s">
        <v>4195</v>
      </c>
      <c r="BS212" s="4" t="s">
        <v>1901</v>
      </c>
      <c r="BT212" s="4" t="s">
        <v>3845</v>
      </c>
      <c r="BU212" s="4" t="s">
        <v>2734</v>
      </c>
      <c r="BV212" s="4" t="s">
        <v>1940</v>
      </c>
      <c r="BW212" s="4" t="s">
        <v>2295</v>
      </c>
      <c r="BX212" s="4" t="s">
        <v>3348</v>
      </c>
      <c r="BY212" s="4" t="s">
        <v>3199</v>
      </c>
      <c r="BZ212" s="4" t="s">
        <v>3224</v>
      </c>
      <c r="CA212" s="4" t="s">
        <v>3152</v>
      </c>
      <c r="CB212" s="4" t="s">
        <v>4169</v>
      </c>
      <c r="CC212" s="4" t="s">
        <v>6030</v>
      </c>
      <c r="CD212" s="4" t="s">
        <v>8442</v>
      </c>
      <c r="CE212" s="4" t="s">
        <v>6766</v>
      </c>
      <c r="CF212" s="4" t="s">
        <v>2281</v>
      </c>
      <c r="CG212" s="4" t="s">
        <v>5129</v>
      </c>
      <c r="CH212" s="4" t="s">
        <v>2355</v>
      </c>
      <c r="CI212" s="4" t="s">
        <v>3119</v>
      </c>
      <c r="CJ212" s="4" t="s">
        <v>1870</v>
      </c>
      <c r="CK212" s="4" t="s">
        <v>3860</v>
      </c>
      <c r="CL212" s="4" t="s">
        <v>1970</v>
      </c>
      <c r="CM212" s="4" t="s">
        <v>3122</v>
      </c>
      <c r="CN212" s="4" t="s">
        <v>4260</v>
      </c>
      <c r="CO212" s="4" t="s">
        <v>3355</v>
      </c>
      <c r="CP212" s="4" t="s">
        <v>3321</v>
      </c>
      <c r="CQ212" s="4" t="s">
        <v>2261</v>
      </c>
      <c r="CR212" s="4" t="s">
        <v>2041</v>
      </c>
      <c r="CS212" s="4" t="s">
        <v>2232</v>
      </c>
      <c r="CT212" s="4" t="s">
        <v>2163</v>
      </c>
      <c r="CU212" s="4" t="s">
        <v>3224</v>
      </c>
      <c r="CV212" s="4" t="s">
        <v>1908</v>
      </c>
      <c r="CW212" s="4" t="s">
        <v>1909</v>
      </c>
      <c r="CX212" s="4" t="s">
        <v>2299</v>
      </c>
      <c r="CY212" s="4" t="s">
        <v>2098</v>
      </c>
      <c r="CZ212" s="4" t="s">
        <v>2175</v>
      </c>
      <c r="DA212" s="4" t="s">
        <v>4210</v>
      </c>
      <c r="DB212" s="4" t="s">
        <v>2223</v>
      </c>
      <c r="DC212" s="4" t="s">
        <v>1914</v>
      </c>
      <c r="DD212" s="4" t="s">
        <v>1914</v>
      </c>
      <c r="DE212" s="4" t="s">
        <v>1914</v>
      </c>
      <c r="DF212" s="4" t="s">
        <v>14330</v>
      </c>
      <c r="DG212" s="4" t="s">
        <v>15143</v>
      </c>
      <c r="DH212" s="4" t="s">
        <v>11998</v>
      </c>
      <c r="DI212" s="4" t="s">
        <v>2360</v>
      </c>
      <c r="DJ212" s="4" t="s">
        <v>2297</v>
      </c>
      <c r="DK212" s="4" t="s">
        <v>2392</v>
      </c>
      <c r="DL212" s="4" t="s">
        <v>3322</v>
      </c>
      <c r="DM212" s="4" t="s">
        <v>3256</v>
      </c>
      <c r="DN212" s="4" t="s">
        <v>2112</v>
      </c>
      <c r="DO212" s="4" t="s">
        <v>1870</v>
      </c>
      <c r="DP212" s="4" t="s">
        <v>2010</v>
      </c>
      <c r="DQ212" s="4" t="s">
        <v>1975</v>
      </c>
      <c r="DR212" s="4" t="s">
        <v>2328</v>
      </c>
      <c r="DS212" s="4" t="s">
        <v>2150</v>
      </c>
      <c r="DT212" s="4" t="s">
        <v>3372</v>
      </c>
      <c r="DU212" s="4" t="s">
        <v>2734</v>
      </c>
      <c r="DV212" s="4" t="s">
        <v>1973</v>
      </c>
      <c r="DW212" s="4" t="s">
        <v>2267</v>
      </c>
      <c r="DX212" s="4" t="s">
        <v>1865</v>
      </c>
      <c r="DY212" s="4" t="s">
        <v>1936</v>
      </c>
      <c r="DZ212" s="4" t="s">
        <v>2011</v>
      </c>
      <c r="EA212" s="4" t="s">
        <v>2404</v>
      </c>
      <c r="EB212" s="4" t="s">
        <v>4475</v>
      </c>
      <c r="EC212" s="4" t="s">
        <v>2175</v>
      </c>
      <c r="ED212" s="4" t="s">
        <v>2271</v>
      </c>
      <c r="EE212" s="4" t="s">
        <v>2103</v>
      </c>
      <c r="EF212" s="4" t="s">
        <v>3223</v>
      </c>
      <c r="EG212" s="4" t="s">
        <v>2202</v>
      </c>
      <c r="EH212" s="4" t="s">
        <v>2135</v>
      </c>
      <c r="EI212" s="4" t="s">
        <v>2206</v>
      </c>
      <c r="EJ212" s="4" t="s">
        <v>2299</v>
      </c>
      <c r="EK212" s="4" t="s">
        <v>3818</v>
      </c>
      <c r="EL212" s="4" t="s">
        <v>2011</v>
      </c>
      <c r="EM212" s="4" t="s">
        <v>3835</v>
      </c>
      <c r="EN212" s="4" t="s">
        <v>3319</v>
      </c>
      <c r="EO212" s="4" t="s">
        <v>2151</v>
      </c>
      <c r="EP212" s="4" t="s">
        <v>3783</v>
      </c>
      <c r="EQ212" s="4" t="s">
        <v>2067</v>
      </c>
      <c r="ER212" s="4" t="s">
        <v>2066</v>
      </c>
      <c r="ES212" s="4" t="s">
        <v>2174</v>
      </c>
      <c r="ET212" s="4" t="s">
        <v>2064</v>
      </c>
      <c r="EU212" s="4" t="s">
        <v>1976</v>
      </c>
      <c r="EV212" s="4" t="s">
        <v>2223</v>
      </c>
      <c r="EW212" s="4" t="s">
        <v>2356</v>
      </c>
      <c r="EX212" s="4" t="s">
        <v>2153</v>
      </c>
      <c r="EY212" s="4" t="s">
        <v>3214</v>
      </c>
      <c r="EZ212" s="4" t="s">
        <v>4185</v>
      </c>
      <c r="FA212" s="4" t="s">
        <v>1959</v>
      </c>
      <c r="FB212" s="4" t="s">
        <v>3200</v>
      </c>
      <c r="FC212" s="4" t="s">
        <v>4186</v>
      </c>
      <c r="FD212" s="4" t="s">
        <v>3219</v>
      </c>
      <c r="FE212" s="4" t="s">
        <v>4205</v>
      </c>
      <c r="FF212" s="4" t="s">
        <v>4191</v>
      </c>
      <c r="FG212" s="4" t="s">
        <v>2257</v>
      </c>
      <c r="FH212" s="4" t="s">
        <v>2368</v>
      </c>
      <c r="FI212" s="4" t="s">
        <v>2288</v>
      </c>
      <c r="FJ212" s="4" t="s">
        <v>3282</v>
      </c>
      <c r="FK212" s="4" t="s">
        <v>2258</v>
      </c>
      <c r="FL212" s="4" t="s">
        <v>3282</v>
      </c>
      <c r="FM212" s="4" t="s">
        <v>3761</v>
      </c>
      <c r="FN212" s="4" t="s">
        <v>3235</v>
      </c>
      <c r="FO212" s="4" t="s">
        <v>1953</v>
      </c>
      <c r="FP212" s="4" t="s">
        <v>2213</v>
      </c>
      <c r="FQ212" s="4" t="s">
        <v>3808</v>
      </c>
      <c r="FR212" s="4" t="s">
        <v>1946</v>
      </c>
      <c r="FS212" s="4" t="s">
        <v>1983</v>
      </c>
      <c r="FT212" s="4" t="s">
        <v>3256</v>
      </c>
      <c r="FU212" s="4" t="s">
        <v>2922</v>
      </c>
      <c r="FV212" s="4" t="s">
        <v>2225</v>
      </c>
      <c r="FW212" s="4" t="s">
        <v>2427</v>
      </c>
      <c r="FX212" s="4" t="s">
        <v>2080</v>
      </c>
      <c r="FY212" s="4" t="s">
        <v>1929</v>
      </c>
      <c r="FZ212" s="4" t="s">
        <v>2266</v>
      </c>
      <c r="GA212" s="4" t="s">
        <v>3343</v>
      </c>
      <c r="GB212" s="4" t="s">
        <v>3729</v>
      </c>
      <c r="GC212" s="4" t="s">
        <v>3286</v>
      </c>
      <c r="GD212" s="4" t="s">
        <v>2313</v>
      </c>
      <c r="GE212" s="4" t="s">
        <v>3881</v>
      </c>
      <c r="GF212" s="4" t="s">
        <v>2433</v>
      </c>
      <c r="GG212" s="4" t="s">
        <v>3115</v>
      </c>
      <c r="GH212" s="4" t="s">
        <v>3213</v>
      </c>
      <c r="GI212" s="4" t="s">
        <v>1983</v>
      </c>
      <c r="GJ212" s="4" t="s">
        <v>3233</v>
      </c>
      <c r="GK212" s="4" t="s">
        <v>2291</v>
      </c>
      <c r="GL212" s="4" t="s">
        <v>3883</v>
      </c>
      <c r="GM212" s="4" t="s">
        <v>3222</v>
      </c>
      <c r="GN212" s="4" t="s">
        <v>7907</v>
      </c>
      <c r="GO212" s="4" t="s">
        <v>4148</v>
      </c>
      <c r="GP212" s="4" t="s">
        <v>1861</v>
      </c>
      <c r="GQ212" s="4" t="s">
        <v>2198</v>
      </c>
      <c r="GR212" s="4" t="s">
        <v>2186</v>
      </c>
      <c r="GS212" s="4" t="s">
        <v>2186</v>
      </c>
      <c r="GT212" s="4" t="s">
        <v>1859</v>
      </c>
      <c r="GU212" s="4" t="s">
        <v>3167</v>
      </c>
      <c r="GV212" s="4" t="s">
        <v>1866</v>
      </c>
      <c r="GW212" s="4" t="s">
        <v>1871</v>
      </c>
      <c r="GX212" s="4" t="s">
        <v>4168</v>
      </c>
      <c r="GY212" s="4" t="s">
        <v>1951</v>
      </c>
      <c r="GZ212" s="4" t="s">
        <v>1881</v>
      </c>
      <c r="HA212" s="4" t="s">
        <v>3779</v>
      </c>
      <c r="HB212" s="4" t="s">
        <v>4478</v>
      </c>
      <c r="HC212" s="4" t="s">
        <v>2135</v>
      </c>
      <c r="HD212" s="4" t="s">
        <v>1990</v>
      </c>
      <c r="HE212" s="4" t="s">
        <v>3316</v>
      </c>
      <c r="HF212" s="4" t="s">
        <v>1885</v>
      </c>
      <c r="HG212" s="4" t="s">
        <v>2281</v>
      </c>
      <c r="HH212" s="4" t="s">
        <v>2263</v>
      </c>
      <c r="HI212" s="4" t="s">
        <v>2435</v>
      </c>
      <c r="HJ212" s="4" t="s">
        <v>2347</v>
      </c>
      <c r="HK212" s="4" t="s">
        <v>1914</v>
      </c>
      <c r="HL212" s="4" t="s">
        <v>1914</v>
      </c>
      <c r="HM212" s="4" t="s">
        <v>1914</v>
      </c>
      <c r="HN212" s="4" t="s">
        <v>15144</v>
      </c>
      <c r="HO212" s="4" t="s">
        <v>8944</v>
      </c>
      <c r="HP212" s="4" t="s">
        <v>7809</v>
      </c>
      <c r="HQ212" s="4" t="s">
        <v>2136</v>
      </c>
      <c r="HR212" s="4" t="s">
        <v>3186</v>
      </c>
      <c r="HS212" s="4" t="s">
        <v>2104</v>
      </c>
      <c r="HT212" s="4" t="s">
        <v>2456</v>
      </c>
      <c r="HU212" s="4" t="s">
        <v>2252</v>
      </c>
      <c r="HV212" s="4" t="s">
        <v>1945</v>
      </c>
      <c r="HW212" s="4" t="s">
        <v>2197</v>
      </c>
      <c r="HX212" s="4" t="s">
        <v>1968</v>
      </c>
      <c r="HY212" s="4" t="s">
        <v>2222</v>
      </c>
      <c r="HZ212" s="4" t="s">
        <v>1863</v>
      </c>
      <c r="IA212" s="4" t="s">
        <v>2295</v>
      </c>
      <c r="IB212" s="4" t="s">
        <v>1969</v>
      </c>
      <c r="IC212" s="4" t="s">
        <v>2330</v>
      </c>
      <c r="ID212" s="4" t="s">
        <v>3780</v>
      </c>
      <c r="IE212" s="4" t="s">
        <v>3228</v>
      </c>
      <c r="IF212" s="4" t="s">
        <v>1982</v>
      </c>
      <c r="IG212" s="4" t="s">
        <v>2039</v>
      </c>
      <c r="IH212" s="4" t="s">
        <v>2131</v>
      </c>
      <c r="II212" s="4" t="s">
        <v>2277</v>
      </c>
      <c r="IJ212" s="4" t="s">
        <v>2073</v>
      </c>
      <c r="IK212" s="4" t="s">
        <v>2125</v>
      </c>
      <c r="IL212" s="4" t="s">
        <v>2254</v>
      </c>
      <c r="IM212" s="4" t="s">
        <v>3170</v>
      </c>
      <c r="IN212" s="4" t="s">
        <v>3882</v>
      </c>
      <c r="IO212" s="4" t="s">
        <v>2281</v>
      </c>
      <c r="IP212" s="4" t="s">
        <v>3779</v>
      </c>
      <c r="IQ212" s="4" t="s">
        <v>3258</v>
      </c>
      <c r="IR212" s="4" t="s">
        <v>1993</v>
      </c>
      <c r="IS212" s="4" t="s">
        <v>2015</v>
      </c>
      <c r="IT212" s="4" t="s">
        <v>2184</v>
      </c>
      <c r="IU212" s="4" t="s">
        <v>3201</v>
      </c>
      <c r="IV212" s="4" t="s">
        <v>2272</v>
      </c>
      <c r="IW212" s="4" t="s">
        <v>3200</v>
      </c>
      <c r="IX212" s="4" t="s">
        <v>3830</v>
      </c>
      <c r="IY212" s="4" t="s">
        <v>2045</v>
      </c>
      <c r="IZ212" s="4" t="s">
        <v>2229</v>
      </c>
      <c r="JA212" s="4" t="s">
        <v>2332</v>
      </c>
      <c r="JB212" s="4" t="s">
        <v>2175</v>
      </c>
      <c r="JC212" s="4" t="s">
        <v>2456</v>
      </c>
      <c r="JD212" s="4" t="s">
        <v>3150</v>
      </c>
      <c r="JE212" s="4" t="s">
        <v>3200</v>
      </c>
      <c r="JF212" s="4" t="s">
        <v>3823</v>
      </c>
      <c r="JG212" s="4" t="s">
        <v>2186</v>
      </c>
      <c r="JH212" s="4" t="s">
        <v>2013</v>
      </c>
      <c r="JI212" s="4" t="s">
        <v>3136</v>
      </c>
      <c r="JJ212" s="4" t="s">
        <v>2232</v>
      </c>
      <c r="JK212" s="4" t="s">
        <v>1956</v>
      </c>
      <c r="JL212" s="4" t="s">
        <v>2134</v>
      </c>
      <c r="JM212" s="4" t="s">
        <v>4234</v>
      </c>
      <c r="JN212" s="4" t="s">
        <v>3260</v>
      </c>
      <c r="JO212" s="4" t="s">
        <v>1962</v>
      </c>
      <c r="JP212" s="4" t="s">
        <v>1914</v>
      </c>
      <c r="JQ212" s="4" t="s">
        <v>1914</v>
      </c>
      <c r="JR212" s="4" t="s">
        <v>1962</v>
      </c>
      <c r="JS212" s="4" t="s">
        <v>2259</v>
      </c>
      <c r="JT212" s="4" t="s">
        <v>2239</v>
      </c>
      <c r="JU212" s="4" t="s">
        <v>2177</v>
      </c>
      <c r="JV212" s="4" t="s">
        <v>4702</v>
      </c>
      <c r="JW212" s="4" t="s">
        <v>3787</v>
      </c>
      <c r="JX212" s="4" t="s">
        <v>2014</v>
      </c>
      <c r="JY212" s="4" t="s">
        <v>2480</v>
      </c>
      <c r="JZ212" s="4" t="s">
        <v>3748</v>
      </c>
      <c r="KA212" s="4" t="s">
        <v>1990</v>
      </c>
      <c r="KB212" s="4" t="s">
        <v>1955</v>
      </c>
      <c r="KC212" s="4" t="s">
        <v>3808</v>
      </c>
      <c r="KD212" s="4" t="s">
        <v>3356</v>
      </c>
      <c r="KE212" s="4" t="s">
        <v>3809</v>
      </c>
      <c r="KF212" s="4" t="s">
        <v>3214</v>
      </c>
      <c r="KG212" s="4" t="s">
        <v>2071</v>
      </c>
      <c r="KH212" s="4" t="s">
        <v>1967</v>
      </c>
      <c r="KI212" s="4" t="s">
        <v>2313</v>
      </c>
      <c r="KJ212" s="4" t="s">
        <v>2392</v>
      </c>
      <c r="KK212" s="4" t="s">
        <v>1947</v>
      </c>
      <c r="KL212" s="4" t="s">
        <v>2253</v>
      </c>
      <c r="KM212" s="4" t="s">
        <v>2117</v>
      </c>
      <c r="KN212" s="4" t="s">
        <v>2142</v>
      </c>
      <c r="KO212" s="4" t="s">
        <v>3186</v>
      </c>
      <c r="KP212" s="4" t="s">
        <v>2298</v>
      </c>
      <c r="KQ212" s="4" t="s">
        <v>2207</v>
      </c>
      <c r="KR212" s="4" t="s">
        <v>4181</v>
      </c>
      <c r="KS212" s="4" t="s">
        <v>2300</v>
      </c>
      <c r="KT212" s="4" t="s">
        <v>3316</v>
      </c>
      <c r="KU212" s="4" t="s">
        <v>3265</v>
      </c>
      <c r="KV212" s="4" t="s">
        <v>13473</v>
      </c>
      <c r="KW212" s="4" t="s">
        <v>3288</v>
      </c>
      <c r="KX212" s="4" t="s">
        <v>2163</v>
      </c>
      <c r="KY212" s="4" t="s">
        <v>3240</v>
      </c>
      <c r="KZ212" s="4" t="s">
        <v>1910</v>
      </c>
      <c r="LA212" s="4" t="s">
        <v>3234</v>
      </c>
      <c r="LB212" s="4" t="s">
        <v>4469</v>
      </c>
      <c r="LC212" s="4" t="s">
        <v>3151</v>
      </c>
      <c r="LD212" s="4" t="s">
        <v>2406</v>
      </c>
      <c r="LE212" s="4" t="s">
        <v>3169</v>
      </c>
      <c r="LF212" s="4" t="s">
        <v>3836</v>
      </c>
      <c r="LG212" s="4" t="s">
        <v>2159</v>
      </c>
      <c r="LH212" s="4" t="s">
        <v>3747</v>
      </c>
      <c r="LI212" s="4" t="s">
        <v>3251</v>
      </c>
      <c r="LJ212" s="4" t="s">
        <v>2408</v>
      </c>
      <c r="LK212" s="4" t="s">
        <v>1993</v>
      </c>
      <c r="LL212" s="4" t="s">
        <v>2409</v>
      </c>
      <c r="LM212" s="4" t="s">
        <v>1913</v>
      </c>
      <c r="LN212" s="4" t="s">
        <v>2419</v>
      </c>
      <c r="LO212" s="4" t="s">
        <v>2365</v>
      </c>
      <c r="LP212" s="4" t="s">
        <v>3283</v>
      </c>
      <c r="LQ212" s="4" t="s">
        <v>3238</v>
      </c>
      <c r="LR212" s="4" t="s">
        <v>1914</v>
      </c>
      <c r="LS212" s="4" t="s">
        <v>1914</v>
      </c>
      <c r="LT212" s="4" t="s">
        <v>1914</v>
      </c>
      <c r="LU212" s="4" t="s">
        <v>3803</v>
      </c>
      <c r="LV212" s="4" t="s">
        <v>11539</v>
      </c>
      <c r="LW212" s="4" t="s">
        <v>15145</v>
      </c>
      <c r="LX212" s="4" t="s">
        <v>15146</v>
      </c>
      <c r="LY212" s="4" t="s">
        <v>3099</v>
      </c>
      <c r="LZ212" s="4" t="s">
        <v>3246</v>
      </c>
      <c r="MA212" s="4" t="s">
        <v>3266</v>
      </c>
      <c r="MB212" s="4" t="s">
        <v>3151</v>
      </c>
      <c r="MC212" s="4" t="s">
        <v>2125</v>
      </c>
      <c r="MD212" s="4" t="s">
        <v>2126</v>
      </c>
      <c r="ME212" s="4" t="s">
        <v>2095</v>
      </c>
      <c r="MF212" s="4" t="s">
        <v>2432</v>
      </c>
      <c r="MG212" s="4" t="s">
        <v>2045</v>
      </c>
      <c r="MH212" s="4" t="s">
        <v>1959</v>
      </c>
      <c r="MI212" s="4" t="s">
        <v>1952</v>
      </c>
      <c r="MJ212" s="4" t="s">
        <v>2047</v>
      </c>
      <c r="MK212" s="4" t="s">
        <v>2343</v>
      </c>
      <c r="ML212" s="4" t="s">
        <v>2128</v>
      </c>
      <c r="MM212" s="4" t="s">
        <v>3799</v>
      </c>
      <c r="MN212" s="4" t="s">
        <v>3217</v>
      </c>
      <c r="MO212" s="4" t="s">
        <v>1906</v>
      </c>
      <c r="MP212" s="4" t="s">
        <v>2361</v>
      </c>
      <c r="MQ212" s="4" t="s">
        <v>2286</v>
      </c>
      <c r="MR212" s="4" t="s">
        <v>1908</v>
      </c>
      <c r="MS212" s="4" t="s">
        <v>3804</v>
      </c>
      <c r="MT212" s="4" t="s">
        <v>3307</v>
      </c>
      <c r="MU212" s="4" t="s">
        <v>3240</v>
      </c>
      <c r="MV212" s="4" t="s">
        <v>3779</v>
      </c>
      <c r="MW212" s="4" t="s">
        <v>1992</v>
      </c>
      <c r="MX212" s="4" t="s">
        <v>2373</v>
      </c>
      <c r="MY212" s="4" t="s">
        <v>2215</v>
      </c>
      <c r="MZ212" s="4" t="s">
        <v>2300</v>
      </c>
      <c r="NA212" s="4" t="s">
        <v>1914</v>
      </c>
      <c r="NB212" s="4" t="s">
        <v>1962</v>
      </c>
      <c r="NC212" s="4" t="s">
        <v>2018</v>
      </c>
      <c r="ND212" s="4" t="s">
        <v>2016</v>
      </c>
      <c r="NE212" s="4" t="s">
        <v>3181</v>
      </c>
      <c r="NF212" s="4" t="s">
        <v>1881</v>
      </c>
      <c r="NG212" s="4" t="s">
        <v>1956</v>
      </c>
      <c r="NH212" s="4" t="s">
        <v>3248</v>
      </c>
      <c r="NI212" s="4" t="s">
        <v>2185</v>
      </c>
      <c r="NJ212" s="4" t="s">
        <v>1880</v>
      </c>
      <c r="NK212" s="4" t="s">
        <v>4469</v>
      </c>
      <c r="NL212" s="4" t="s">
        <v>2184</v>
      </c>
      <c r="NM212" s="4" t="s">
        <v>4478</v>
      </c>
      <c r="NN212" s="4" t="s">
        <v>1882</v>
      </c>
      <c r="NO212" s="4" t="s">
        <v>1882</v>
      </c>
      <c r="NP212" s="4" t="s">
        <v>3838</v>
      </c>
      <c r="NQ212" s="4" t="s">
        <v>1992</v>
      </c>
      <c r="NR212" s="4" t="s">
        <v>3247</v>
      </c>
      <c r="NS212" s="4" t="s">
        <v>3829</v>
      </c>
      <c r="NT212" s="4" t="s">
        <v>3116</v>
      </c>
      <c r="NU212" s="4" t="s">
        <v>2018</v>
      </c>
      <c r="NV212" s="4" t="s">
        <v>2258</v>
      </c>
      <c r="NW212" s="4" t="s">
        <v>2240</v>
      </c>
      <c r="NX212" s="4" t="s">
        <v>2260</v>
      </c>
      <c r="NY212" s="4" t="s">
        <v>2240</v>
      </c>
      <c r="NZ212" s="4" t="s">
        <v>2258</v>
      </c>
      <c r="OA212" s="4" t="s">
        <v>2368</v>
      </c>
      <c r="OB212" s="4" t="s">
        <v>1911</v>
      </c>
      <c r="OC212" s="4" t="s">
        <v>3258</v>
      </c>
      <c r="OD212" s="4" t="s">
        <v>2373</v>
      </c>
      <c r="OE212" s="4" t="s">
        <v>2288</v>
      </c>
      <c r="OF212" s="4" t="s">
        <v>3192</v>
      </c>
      <c r="OG212" s="4" t="s">
        <v>2217</v>
      </c>
      <c r="OH212" s="4" t="s">
        <v>1993</v>
      </c>
      <c r="OI212" s="4" t="s">
        <v>3828</v>
      </c>
      <c r="OJ212" s="4" t="s">
        <v>2137</v>
      </c>
      <c r="OK212" s="4" t="s">
        <v>3246</v>
      </c>
      <c r="OL212" s="4" t="s">
        <v>2177</v>
      </c>
      <c r="OM212" s="4" t="s">
        <v>3257</v>
      </c>
      <c r="ON212" s="4" t="s">
        <v>2131</v>
      </c>
      <c r="OO212" s="4" t="s">
        <v>2212</v>
      </c>
      <c r="OP212" s="4" t="s">
        <v>3880</v>
      </c>
      <c r="OQ212" s="4" t="s">
        <v>2143</v>
      </c>
      <c r="OR212" s="4" t="s">
        <v>3306</v>
      </c>
      <c r="OS212" s="4" t="s">
        <v>3186</v>
      </c>
      <c r="OT212" s="4" t="s">
        <v>3223</v>
      </c>
      <c r="OU212" s="4" t="s">
        <v>2121</v>
      </c>
      <c r="OV212" s="4" t="s">
        <v>2342</v>
      </c>
      <c r="OW212" s="4" t="s">
        <v>1987</v>
      </c>
      <c r="OX212" s="4" t="s">
        <v>2181</v>
      </c>
      <c r="OY212" s="4" t="s">
        <v>4154</v>
      </c>
      <c r="OZ212" s="4" t="s">
        <v>3357</v>
      </c>
      <c r="PA212" s="4" t="s">
        <v>3883</v>
      </c>
      <c r="PB212" s="4" t="s">
        <v>2134</v>
      </c>
      <c r="PC212" s="4" t="s">
        <v>2027</v>
      </c>
      <c r="PD212" s="4" t="s">
        <v>13286</v>
      </c>
      <c r="PE212" s="4" t="s">
        <v>2098</v>
      </c>
      <c r="PF212" s="4" t="s">
        <v>3842</v>
      </c>
      <c r="PG212" s="4" t="s">
        <v>2288</v>
      </c>
      <c r="PH212" s="4" t="s">
        <v>2258</v>
      </c>
      <c r="PI212" s="4" t="s">
        <v>2288</v>
      </c>
      <c r="PJ212" s="4" t="s">
        <v>3291</v>
      </c>
      <c r="PK212" s="4" t="s">
        <v>1911</v>
      </c>
      <c r="PL212" s="4" t="s">
        <v>2281</v>
      </c>
      <c r="PM212" s="4" t="s">
        <v>2185</v>
      </c>
      <c r="PN212" s="4" t="s">
        <v>3882</v>
      </c>
      <c r="PO212" s="4" t="s">
        <v>2364</v>
      </c>
      <c r="PP212" s="4" t="s">
        <v>1883</v>
      </c>
      <c r="PQ212" s="4" t="s">
        <v>2257</v>
      </c>
      <c r="PR212" s="4" t="s">
        <v>2410</v>
      </c>
      <c r="PS212" s="4" t="s">
        <v>2240</v>
      </c>
      <c r="PT212" s="4" t="s">
        <v>1914</v>
      </c>
      <c r="PU212" s="4" t="s">
        <v>1914</v>
      </c>
      <c r="PV212" s="4" t="s">
        <v>1913</v>
      </c>
      <c r="PW212" s="4" t="s">
        <v>1886</v>
      </c>
      <c r="PX212" s="4" t="s">
        <v>2203</v>
      </c>
      <c r="PY212" s="4" t="s">
        <v>3192</v>
      </c>
      <c r="PZ212" s="4" t="s">
        <v>1914</v>
      </c>
      <c r="QA212" s="4" t="s">
        <v>1914</v>
      </c>
      <c r="QB212" s="4" t="s">
        <v>1914</v>
      </c>
      <c r="QC212" s="4" t="s">
        <v>2007</v>
      </c>
      <c r="QD212" s="4" t="s">
        <v>11680</v>
      </c>
      <c r="QE212" s="4" t="s">
        <v>15147</v>
      </c>
      <c r="QF212" s="4" t="s">
        <v>15148</v>
      </c>
      <c r="QG212" s="4" t="s">
        <v>2150</v>
      </c>
      <c r="QH212" s="4" t="s">
        <v>2391</v>
      </c>
      <c r="QI212" s="4" t="s">
        <v>2305</v>
      </c>
      <c r="QJ212" s="4" t="s">
        <v>2400</v>
      </c>
      <c r="QK212" s="4" t="s">
        <v>2030</v>
      </c>
      <c r="QL212" s="4" t="s">
        <v>3144</v>
      </c>
      <c r="QM212" s="4" t="s">
        <v>2145</v>
      </c>
      <c r="QN212" s="4" t="s">
        <v>3268</v>
      </c>
      <c r="QO212" s="4" t="s">
        <v>1971</v>
      </c>
      <c r="QP212" s="4" t="s">
        <v>2428</v>
      </c>
      <c r="QQ212" s="4" t="s">
        <v>3860</v>
      </c>
      <c r="QR212" s="4" t="s">
        <v>1861</v>
      </c>
      <c r="QS212" s="4" t="s">
        <v>3817</v>
      </c>
      <c r="QT212" s="4" t="s">
        <v>3213</v>
      </c>
      <c r="QU212" s="4" t="s">
        <v>1954</v>
      </c>
      <c r="QV212" s="4" t="s">
        <v>3186</v>
      </c>
      <c r="QW212" s="4" t="s">
        <v>2254</v>
      </c>
      <c r="QX212" s="4" t="s">
        <v>1908</v>
      </c>
      <c r="QY212" s="4" t="s">
        <v>3219</v>
      </c>
      <c r="QZ212" s="4" t="s">
        <v>3246</v>
      </c>
      <c r="RA212" s="4" t="s">
        <v>2256</v>
      </c>
      <c r="RB212" s="4" t="s">
        <v>2098</v>
      </c>
      <c r="RC212" s="4" t="s">
        <v>1882</v>
      </c>
      <c r="RD212" s="4" t="s">
        <v>3181</v>
      </c>
      <c r="RE212" s="4" t="s">
        <v>3218</v>
      </c>
      <c r="RF212" s="4" t="s">
        <v>3247</v>
      </c>
      <c r="RG212" s="4" t="s">
        <v>2056</v>
      </c>
      <c r="RH212" s="4" t="s">
        <v>4234</v>
      </c>
      <c r="RI212" s="4" t="s">
        <v>4694</v>
      </c>
      <c r="RJ212" s="4" t="s">
        <v>2390</v>
      </c>
      <c r="RK212" s="4" t="s">
        <v>2322</v>
      </c>
      <c r="RL212" s="4" t="s">
        <v>3207</v>
      </c>
      <c r="RM212" s="4" t="s">
        <v>2243</v>
      </c>
      <c r="RN212" s="4" t="s">
        <v>2092</v>
      </c>
      <c r="RO212" s="4" t="s">
        <v>2107</v>
      </c>
      <c r="RP212" s="4" t="s">
        <v>1973</v>
      </c>
      <c r="RQ212" s="4" t="s">
        <v>1863</v>
      </c>
      <c r="RR212" s="4" t="s">
        <v>4185</v>
      </c>
      <c r="RS212" s="4" t="s">
        <v>4175</v>
      </c>
      <c r="RT212" s="4" t="s">
        <v>3852</v>
      </c>
      <c r="RU212" s="4" t="s">
        <v>2125</v>
      </c>
      <c r="RV212" s="4" t="s">
        <v>1878</v>
      </c>
      <c r="RW212" s="4" t="s">
        <v>2180</v>
      </c>
      <c r="RX212" s="4" t="s">
        <v>2363</v>
      </c>
      <c r="RY212" s="4" t="s">
        <v>2285</v>
      </c>
      <c r="RZ212" s="4" t="s">
        <v>4529</v>
      </c>
      <c r="SA212" s="4" t="s">
        <v>4191</v>
      </c>
      <c r="SB212" s="4" t="s">
        <v>2366</v>
      </c>
      <c r="SC212" s="4" t="s">
        <v>2408</v>
      </c>
      <c r="SD212" s="4" t="s">
        <v>4492</v>
      </c>
      <c r="SE212" s="4" t="s">
        <v>4492</v>
      </c>
      <c r="SF212" s="4" t="s">
        <v>3829</v>
      </c>
      <c r="SG212" s="4" t="s">
        <v>2300</v>
      </c>
      <c r="SH212" s="4" t="s">
        <v>2055</v>
      </c>
      <c r="SI212" s="4" t="s">
        <v>2410</v>
      </c>
      <c r="SJ212" s="4" t="s">
        <v>2239</v>
      </c>
      <c r="SK212" s="4" t="s">
        <v>3817</v>
      </c>
      <c r="SL212" s="4" t="s">
        <v>2135</v>
      </c>
      <c r="SM212" s="4" t="s">
        <v>2363</v>
      </c>
      <c r="SN212" s="4" t="s">
        <v>2345</v>
      </c>
      <c r="SO212" s="4" t="s">
        <v>2072</v>
      </c>
      <c r="SP212" s="4" t="s">
        <v>2079</v>
      </c>
      <c r="SQ212" s="4" t="s">
        <v>3781</v>
      </c>
      <c r="SR212" s="4" t="s">
        <v>3348</v>
      </c>
      <c r="SS212" s="4" t="s">
        <v>3860</v>
      </c>
      <c r="ST212" s="4" t="s">
        <v>1980</v>
      </c>
      <c r="SU212" s="4" t="s">
        <v>2430</v>
      </c>
      <c r="SV212" s="4" t="s">
        <v>3095</v>
      </c>
      <c r="SW212" s="4" t="s">
        <v>3761</v>
      </c>
      <c r="SX212" s="4" t="s">
        <v>2228</v>
      </c>
      <c r="SY212" s="4" t="s">
        <v>3326</v>
      </c>
      <c r="SZ212" s="4" t="s">
        <v>3257</v>
      </c>
      <c r="TA212" s="4" t="s">
        <v>2212</v>
      </c>
      <c r="TB212" s="4" t="s">
        <v>2229</v>
      </c>
      <c r="TC212" s="4" t="s">
        <v>2128</v>
      </c>
      <c r="TD212" s="4" t="s">
        <v>2297</v>
      </c>
      <c r="TE212" s="4" t="s">
        <v>2343</v>
      </c>
      <c r="TF212" s="4" t="s">
        <v>3199</v>
      </c>
      <c r="TG212" s="4" t="s">
        <v>2073</v>
      </c>
      <c r="TH212" s="4" t="s">
        <v>1946</v>
      </c>
      <c r="TI212" s="4" t="s">
        <v>3858</v>
      </c>
      <c r="TJ212" s="4" t="s">
        <v>2192</v>
      </c>
      <c r="TK212" s="4" t="s">
        <v>2078</v>
      </c>
      <c r="TL212" s="4" t="s">
        <v>2134</v>
      </c>
      <c r="TM212" s="4" t="s">
        <v>13815</v>
      </c>
      <c r="TN212" s="4" t="s">
        <v>2038</v>
      </c>
      <c r="TO212" s="4" t="s">
        <v>2408</v>
      </c>
      <c r="TP212" s="4" t="s">
        <v>2207</v>
      </c>
      <c r="TQ212" s="4" t="s">
        <v>3306</v>
      </c>
      <c r="TR212" s="4" t="s">
        <v>2212</v>
      </c>
      <c r="TS212" s="4" t="s">
        <v>2384</v>
      </c>
      <c r="TT212" s="4" t="s">
        <v>2232</v>
      </c>
      <c r="TU212" s="4" t="s">
        <v>3224</v>
      </c>
      <c r="TV212" s="4" t="s">
        <v>3224</v>
      </c>
      <c r="TW212" s="4" t="s">
        <v>4167</v>
      </c>
      <c r="TX212" s="4" t="s">
        <v>3130</v>
      </c>
      <c r="TY212" s="4" t="s">
        <v>1983</v>
      </c>
      <c r="TZ212" s="4" t="s">
        <v>1954</v>
      </c>
      <c r="UA212" s="4" t="s">
        <v>3185</v>
      </c>
      <c r="UB212" s="4" t="s">
        <v>2406</v>
      </c>
      <c r="UC212" s="4" t="s">
        <v>2384</v>
      </c>
      <c r="UD212" s="4" t="s">
        <v>2331</v>
      </c>
      <c r="UE212" s="4" t="s">
        <v>1867</v>
      </c>
      <c r="UF212" s="4" t="s">
        <v>3232</v>
      </c>
      <c r="UG212" s="4" t="s">
        <v>3115</v>
      </c>
      <c r="UH212" s="4" t="s">
        <v>3731</v>
      </c>
      <c r="UI212" s="4" t="s">
        <v>2157</v>
      </c>
      <c r="UJ212" s="4" t="s">
        <v>2202</v>
      </c>
      <c r="UK212" s="4" t="s">
        <v>2448</v>
      </c>
      <c r="UL212" s="4" t="s">
        <v>8445</v>
      </c>
      <c r="UM212" s="4" t="s">
        <v>10130</v>
      </c>
      <c r="UN212" s="4" t="s">
        <v>6446</v>
      </c>
      <c r="UO212" s="4" t="s">
        <v>2310</v>
      </c>
      <c r="UP212" s="4" t="s">
        <v>3197</v>
      </c>
      <c r="UQ212" s="4" t="s">
        <v>2166</v>
      </c>
      <c r="UR212" s="4" t="s">
        <v>2435</v>
      </c>
      <c r="US212" s="4" t="s">
        <v>1977</v>
      </c>
      <c r="UT212" s="4" t="s">
        <v>2226</v>
      </c>
      <c r="UU212" s="4" t="s">
        <v>1865</v>
      </c>
      <c r="UV212" s="4" t="s">
        <v>3835</v>
      </c>
      <c r="UW212" s="4" t="s">
        <v>2195</v>
      </c>
      <c r="UX212" s="4" t="s">
        <v>2331</v>
      </c>
      <c r="UY212" s="4" t="s">
        <v>1904</v>
      </c>
      <c r="UZ212" s="4" t="s">
        <v>4175</v>
      </c>
      <c r="VA212" s="4" t="s">
        <v>2115</v>
      </c>
      <c r="VB212" s="4" t="s">
        <v>2433</v>
      </c>
      <c r="VC212" s="4" t="s">
        <v>1949</v>
      </c>
      <c r="VD212" s="4" t="s">
        <v>2181</v>
      </c>
      <c r="VE212" s="4" t="s">
        <v>3832</v>
      </c>
      <c r="VF212" s="4" t="s">
        <v>2135</v>
      </c>
      <c r="VG212" s="4" t="s">
        <v>2480</v>
      </c>
      <c r="VH212" s="4" t="s">
        <v>1990</v>
      </c>
      <c r="VI212" s="4" t="s">
        <v>2234</v>
      </c>
      <c r="VJ212" s="4" t="s">
        <v>3234</v>
      </c>
      <c r="VK212" s="4" t="s">
        <v>2214</v>
      </c>
      <c r="VL212" s="4" t="s">
        <v>2134</v>
      </c>
      <c r="VM212" s="4" t="s">
        <v>1883</v>
      </c>
      <c r="VN212" s="4" t="s">
        <v>3828</v>
      </c>
      <c r="VO212" s="4" t="s">
        <v>1884</v>
      </c>
      <c r="VP212" s="4" t="s">
        <v>3249</v>
      </c>
      <c r="VQ212" s="4" t="s">
        <v>3203</v>
      </c>
      <c r="VR212" s="4" t="s">
        <v>3132</v>
      </c>
      <c r="VS212" s="4" t="s">
        <v>2379</v>
      </c>
      <c r="VT212" s="4" t="s">
        <v>1929</v>
      </c>
      <c r="VU212" s="4" t="s">
        <v>2165</v>
      </c>
      <c r="VV212" s="4" t="s">
        <v>2069</v>
      </c>
      <c r="VW212" s="4" t="s">
        <v>3827</v>
      </c>
      <c r="VX212" s="4" t="s">
        <v>3214</v>
      </c>
      <c r="VY212" s="4" t="s">
        <v>3287</v>
      </c>
      <c r="VZ212" s="4" t="s">
        <v>4475</v>
      </c>
      <c r="WA212" s="4" t="s">
        <v>2277</v>
      </c>
      <c r="WB212" s="4" t="s">
        <v>2074</v>
      </c>
      <c r="WC212" s="4" t="s">
        <v>2202</v>
      </c>
      <c r="WD212" s="4" t="s">
        <v>3747</v>
      </c>
      <c r="WE212" s="4" t="s">
        <v>1911</v>
      </c>
      <c r="WF212" s="4" t="s">
        <v>2239</v>
      </c>
      <c r="WG212" s="4" t="s">
        <v>1913</v>
      </c>
      <c r="WH212" s="4" t="s">
        <v>2259</v>
      </c>
      <c r="WI212" s="4" t="s">
        <v>3282</v>
      </c>
      <c r="WJ212" s="4" t="s">
        <v>2239</v>
      </c>
      <c r="WK212" s="4" t="s">
        <v>2410</v>
      </c>
      <c r="WL212" s="4" t="s">
        <v>2216</v>
      </c>
      <c r="WM212" s="4" t="s">
        <v>3259</v>
      </c>
      <c r="WN212" s="4" t="s">
        <v>2018</v>
      </c>
      <c r="WO212" s="4" t="s">
        <v>3267</v>
      </c>
      <c r="WP212" s="4" t="s">
        <v>1912</v>
      </c>
      <c r="WQ212" s="4" t="s">
        <v>2316</v>
      </c>
      <c r="WR212" s="4" t="s">
        <v>2018</v>
      </c>
      <c r="WS212" s="4" t="s">
        <v>2014</v>
      </c>
      <c r="WT212" s="4" t="s">
        <v>3026</v>
      </c>
      <c r="WU212" s="4" t="s">
        <v>4739</v>
      </c>
      <c r="WV212" s="4" t="s">
        <v>4160</v>
      </c>
      <c r="WW212" s="4" t="s">
        <v>2110</v>
      </c>
      <c r="WX212" s="4" t="s">
        <v>2174</v>
      </c>
      <c r="WY212" s="4" t="s">
        <v>2393</v>
      </c>
      <c r="WZ212" s="4" t="s">
        <v>2306</v>
      </c>
      <c r="XA212" s="4" t="s">
        <v>2337</v>
      </c>
      <c r="XB212" s="4" t="s">
        <v>3845</v>
      </c>
      <c r="XC212" s="4" t="s">
        <v>2308</v>
      </c>
      <c r="XD212" s="4" t="s">
        <v>3166</v>
      </c>
      <c r="XE212" s="4" t="s">
        <v>1902</v>
      </c>
      <c r="XF212" s="4" t="s">
        <v>2250</v>
      </c>
      <c r="XG212" s="4" t="s">
        <v>2112</v>
      </c>
      <c r="XH212" s="4" t="s">
        <v>2331</v>
      </c>
      <c r="XI212" s="4" t="s">
        <v>3286</v>
      </c>
      <c r="XJ212" s="4" t="s">
        <v>3232</v>
      </c>
      <c r="XK212" s="4" t="s">
        <v>1981</v>
      </c>
      <c r="XL212" s="4" t="s">
        <v>2356</v>
      </c>
      <c r="XM212" s="4" t="s">
        <v>3175</v>
      </c>
      <c r="XN212" s="4" t="s">
        <v>3858</v>
      </c>
      <c r="XO212" s="4" t="s">
        <v>3730</v>
      </c>
      <c r="XP212" s="4" t="s">
        <v>2273</v>
      </c>
      <c r="XQ212" s="4" t="s">
        <v>2019</v>
      </c>
      <c r="XR212" s="4" t="s">
        <v>3287</v>
      </c>
      <c r="XS212" s="4" t="s">
        <v>4743</v>
      </c>
      <c r="XT212" s="4" t="s">
        <v>14073</v>
      </c>
      <c r="XU212" s="4" t="s">
        <v>4698</v>
      </c>
      <c r="XV212" s="4" t="s">
        <v>4740</v>
      </c>
      <c r="XW212" s="4" t="s">
        <v>3808</v>
      </c>
      <c r="XX212" s="4" t="s">
        <v>2253</v>
      </c>
      <c r="XY212" s="4" t="s">
        <v>3730</v>
      </c>
      <c r="XZ212" s="4" t="s">
        <v>2403</v>
      </c>
      <c r="YA212" s="4" t="s">
        <v>2156</v>
      </c>
      <c r="YB212" s="4" t="s">
        <v>3306</v>
      </c>
      <c r="YC212" s="4" t="s">
        <v>2181</v>
      </c>
      <c r="YD212" s="4" t="s">
        <v>3151</v>
      </c>
      <c r="YE212" s="4" t="s">
        <v>3237</v>
      </c>
      <c r="YF212" s="4" t="s">
        <v>2372</v>
      </c>
      <c r="YG212" s="4" t="s">
        <v>1873</v>
      </c>
      <c r="YH212" s="4" t="s">
        <v>3800</v>
      </c>
      <c r="YI212" s="4" t="s">
        <v>2254</v>
      </c>
      <c r="YJ212" s="4" t="s">
        <v>4476</v>
      </c>
      <c r="YK212" s="4" t="s">
        <v>3141</v>
      </c>
      <c r="YL212" s="4" t="s">
        <v>4509</v>
      </c>
      <c r="YM212" s="4" t="s">
        <v>4908</v>
      </c>
      <c r="YN212" s="4" t="s">
        <v>3165</v>
      </c>
      <c r="YO212" s="4" t="s">
        <v>2110</v>
      </c>
      <c r="YP212" s="4" t="s">
        <v>1968</v>
      </c>
      <c r="YQ212" s="4" t="s">
        <v>2063</v>
      </c>
      <c r="YR212" s="4" t="s">
        <v>3372</v>
      </c>
      <c r="YS212" s="4" t="s">
        <v>4231</v>
      </c>
      <c r="YT212" s="4" t="s">
        <v>15149</v>
      </c>
      <c r="YU212" s="4" t="s">
        <v>14161</v>
      </c>
      <c r="YV212" s="4" t="s">
        <v>7830</v>
      </c>
      <c r="YW212" s="4" t="s">
        <v>3242</v>
      </c>
      <c r="YX212" s="4" t="s">
        <v>2222</v>
      </c>
      <c r="YY212" s="4" t="s">
        <v>3132</v>
      </c>
      <c r="YZ212" s="4" t="s">
        <v>3095</v>
      </c>
      <c r="ZA212" s="4" t="s">
        <v>2050</v>
      </c>
      <c r="ZB212" s="4" t="s">
        <v>3780</v>
      </c>
      <c r="ZC212" s="4" t="s">
        <v>3321</v>
      </c>
      <c r="ZD212" s="4" t="s">
        <v>2079</v>
      </c>
      <c r="ZE212" s="4" t="s">
        <v>3769</v>
      </c>
      <c r="ZF212" s="4" t="s">
        <v>3326</v>
      </c>
      <c r="ZG212" s="4" t="s">
        <v>2434</v>
      </c>
      <c r="ZH212" s="4" t="s">
        <v>2384</v>
      </c>
      <c r="ZI212" s="4" t="s">
        <v>2280</v>
      </c>
      <c r="ZJ212" s="4" t="s">
        <v>4704</v>
      </c>
      <c r="ZK212" s="4" t="s">
        <v>3816</v>
      </c>
      <c r="ZL212" s="4" t="s">
        <v>1882</v>
      </c>
      <c r="ZM212" s="4" t="s">
        <v>1883</v>
      </c>
      <c r="ZN212" s="4" t="s">
        <v>4492</v>
      </c>
      <c r="ZO212" s="4" t="s">
        <v>1884</v>
      </c>
      <c r="ZP212" s="4" t="s">
        <v>2056</v>
      </c>
      <c r="ZQ212" s="4" t="s">
        <v>2016</v>
      </c>
      <c r="ZR212" s="4" t="s">
        <v>2016</v>
      </c>
      <c r="ZS212" s="4" t="s">
        <v>2215</v>
      </c>
      <c r="ZT212" s="4" t="s">
        <v>4181</v>
      </c>
      <c r="ZU212" s="4" t="s">
        <v>1885</v>
      </c>
      <c r="ZV212" s="4" t="s">
        <v>3833</v>
      </c>
      <c r="ZW212" s="4" t="s">
        <v>3116</v>
      </c>
      <c r="ZX212" s="4" t="s">
        <v>2017</v>
      </c>
      <c r="ZY212" s="4" t="s">
        <v>2120</v>
      </c>
      <c r="ZZ212" s="4" t="s">
        <v>3238</v>
      </c>
      <c r="AAA212" s="4" t="s">
        <v>3283</v>
      </c>
      <c r="AAB212" s="4" t="s">
        <v>1906</v>
      </c>
      <c r="AAC212" s="4" t="s">
        <v>2104</v>
      </c>
      <c r="AAD212" s="4" t="s">
        <v>3134</v>
      </c>
      <c r="AAE212" s="4" t="s">
        <v>4169</v>
      </c>
      <c r="AAF212" s="4" t="s">
        <v>3185</v>
      </c>
      <c r="AAG212" s="4" t="s">
        <v>2209</v>
      </c>
      <c r="AAH212" s="4" t="s">
        <v>3771</v>
      </c>
      <c r="AAI212" s="4" t="s">
        <v>1880</v>
      </c>
      <c r="AAJ212" s="4" t="s">
        <v>3153</v>
      </c>
      <c r="AAK212" s="4" t="s">
        <v>2257</v>
      </c>
      <c r="AAL212" s="4" t="s">
        <v>2411</v>
      </c>
      <c r="AAM212" s="4" t="s">
        <v>1914</v>
      </c>
      <c r="AAN212" s="4" t="s">
        <v>1914</v>
      </c>
      <c r="AAO212" s="4" t="s">
        <v>1914</v>
      </c>
      <c r="AAP212" s="4" t="s">
        <v>1913</v>
      </c>
      <c r="AAQ212" s="4" t="s">
        <v>2303</v>
      </c>
      <c r="AAR212" s="4" t="s">
        <v>2260</v>
      </c>
      <c r="AAS212" s="4" t="s">
        <v>2303</v>
      </c>
      <c r="AAT212" s="4" t="s">
        <v>1913</v>
      </c>
      <c r="AAU212" s="4" t="s">
        <v>2317</v>
      </c>
      <c r="AAV212" s="4" t="s">
        <v>2303</v>
      </c>
      <c r="AAW212" s="4" t="s">
        <v>2291</v>
      </c>
      <c r="AAX212" s="4" t="s">
        <v>2420</v>
      </c>
      <c r="AAY212" s="4" t="s">
        <v>3291</v>
      </c>
      <c r="AAZ212" s="4" t="s">
        <v>3259</v>
      </c>
      <c r="ABA212" s="4" t="s">
        <v>2040</v>
      </c>
      <c r="ABB212" s="4" t="s">
        <v>2052</v>
      </c>
      <c r="ABC212" s="4" t="s">
        <v>3174</v>
      </c>
      <c r="ABD212" s="4" t="s">
        <v>3361</v>
      </c>
      <c r="ABE212" s="4" t="s">
        <v>1980</v>
      </c>
      <c r="ABF212" s="4" t="s">
        <v>1903</v>
      </c>
      <c r="ABG212" s="4" t="s">
        <v>1871</v>
      </c>
      <c r="ABH212" s="4" t="s">
        <v>2382</v>
      </c>
      <c r="ABI212" s="4" t="s">
        <v>2357</v>
      </c>
      <c r="ABJ212" s="4" t="s">
        <v>2050</v>
      </c>
      <c r="ABK212" s="4" t="s">
        <v>4206</v>
      </c>
      <c r="ABL212" s="4" t="s">
        <v>3792</v>
      </c>
      <c r="ABM212" s="4" t="s">
        <v>3326</v>
      </c>
      <c r="ABN212" s="4" t="s">
        <v>1948</v>
      </c>
      <c r="ABO212" s="4" t="s">
        <v>1985</v>
      </c>
      <c r="ABP212" s="4" t="s">
        <v>2101</v>
      </c>
      <c r="ABQ212" s="4" t="s">
        <v>2103</v>
      </c>
      <c r="ABR212" s="4" t="s">
        <v>3836</v>
      </c>
      <c r="ABS212" s="4" t="s">
        <v>2298</v>
      </c>
      <c r="ABT212" s="4" t="s">
        <v>2078</v>
      </c>
      <c r="ABU212" s="4" t="s">
        <v>3286</v>
      </c>
      <c r="ABV212" s="4" t="s">
        <v>2296</v>
      </c>
      <c r="ABW212" s="4" t="s">
        <v>1959</v>
      </c>
      <c r="ABX212" s="4" t="s">
        <v>2341</v>
      </c>
      <c r="ABY212" s="4" t="s">
        <v>2212</v>
      </c>
      <c r="ABZ212" s="4" t="s">
        <v>1976</v>
      </c>
      <c r="ACA212" s="4" t="s">
        <v>4512</v>
      </c>
      <c r="ACB212" s="4" t="s">
        <v>7187</v>
      </c>
      <c r="ACC212" s="4" t="s">
        <v>8025</v>
      </c>
      <c r="ACD212" s="4" t="s">
        <v>3262</v>
      </c>
      <c r="ACE212" s="4" t="s">
        <v>2433</v>
      </c>
      <c r="ACF212" s="4" t="s">
        <v>3169</v>
      </c>
      <c r="ACG212" s="4" t="s">
        <v>3799</v>
      </c>
      <c r="ACH212" s="4" t="s">
        <v>2115</v>
      </c>
      <c r="ACI212" s="4" t="s">
        <v>2142</v>
      </c>
      <c r="ACJ212" s="4" t="s">
        <v>4495</v>
      </c>
      <c r="ACK212" s="4" t="s">
        <v>2214</v>
      </c>
      <c r="ACL212" s="4" t="s">
        <v>2134</v>
      </c>
      <c r="ACM212" s="4" t="s">
        <v>3238</v>
      </c>
      <c r="ACN212" s="4" t="s">
        <v>3096</v>
      </c>
      <c r="ACO212" s="4" t="s">
        <v>2048</v>
      </c>
      <c r="ACP212" s="4" t="s">
        <v>4476</v>
      </c>
      <c r="ACQ212" s="4" t="s">
        <v>2075</v>
      </c>
      <c r="ACR212" s="4" t="s">
        <v>3275</v>
      </c>
      <c r="ACS212" s="4" t="s">
        <v>1865</v>
      </c>
      <c r="ACT212" s="4" t="s">
        <v>5131</v>
      </c>
      <c r="ACU212" s="4" t="s">
        <v>4178</v>
      </c>
      <c r="ACV212" s="4" t="s">
        <v>3341</v>
      </c>
      <c r="ACW212" s="4" t="s">
        <v>4685</v>
      </c>
      <c r="ACX212" s="4" t="s">
        <v>2427</v>
      </c>
      <c r="ACY212" s="4" t="s">
        <v>2339</v>
      </c>
      <c r="ACZ212" s="4" t="s">
        <v>6853</v>
      </c>
      <c r="ADA212" s="4" t="s">
        <v>9494</v>
      </c>
      <c r="ADB212" s="4" t="s">
        <v>4461</v>
      </c>
      <c r="ADC212" s="4" t="s">
        <v>12079</v>
      </c>
      <c r="ADD212" s="4" t="s">
        <v>15129</v>
      </c>
      <c r="ADE212" s="4" t="s">
        <v>1984</v>
      </c>
      <c r="ADF212" s="4" t="s">
        <v>2383</v>
      </c>
      <c r="ADG212" s="4" t="s">
        <v>3172</v>
      </c>
      <c r="ADH212" s="4" t="s">
        <v>2012</v>
      </c>
      <c r="ADI212" s="4" t="s">
        <v>2343</v>
      </c>
      <c r="ADJ212" s="4" t="s">
        <v>2046</v>
      </c>
      <c r="ADK212" s="4" t="s">
        <v>3799</v>
      </c>
      <c r="ADL212" s="4" t="s">
        <v>1954</v>
      </c>
      <c r="ADM212" s="4" t="s">
        <v>2103</v>
      </c>
      <c r="ADN212" s="4" t="s">
        <v>3210</v>
      </c>
      <c r="ADO212" s="4" t="s">
        <v>1957</v>
      </c>
      <c r="ADP212" s="4" t="s">
        <v>2184</v>
      </c>
      <c r="ADQ212" s="4" t="s">
        <v>3838</v>
      </c>
      <c r="ADR212" s="4" t="s">
        <v>3357</v>
      </c>
      <c r="ADS212" s="4" t="s">
        <v>2315</v>
      </c>
      <c r="ADT212" s="4" t="s">
        <v>3116</v>
      </c>
      <c r="ADU212" s="4" t="s">
        <v>3859</v>
      </c>
      <c r="ADV212" s="4" t="s">
        <v>3879</v>
      </c>
      <c r="ADW212" s="4" t="s">
        <v>2238</v>
      </c>
      <c r="ADX212" s="4" t="s">
        <v>2216</v>
      </c>
      <c r="ADY212" s="4" t="s">
        <v>2410</v>
      </c>
      <c r="ADZ212" s="4" t="s">
        <v>3291</v>
      </c>
      <c r="AEA212" s="4" t="s">
        <v>3291</v>
      </c>
      <c r="AEB212" s="4" t="s">
        <v>2410</v>
      </c>
      <c r="AEC212" s="4" t="s">
        <v>3267</v>
      </c>
      <c r="AED212" s="4" t="s">
        <v>3267</v>
      </c>
      <c r="AEE212" s="4" t="s">
        <v>2420</v>
      </c>
      <c r="AEF212" s="4" t="s">
        <v>2288</v>
      </c>
      <c r="AEG212" s="4" t="s">
        <v>4180</v>
      </c>
      <c r="AEH212" s="4" t="s">
        <v>3838</v>
      </c>
      <c r="AEI212" s="4" t="s">
        <v>4199</v>
      </c>
      <c r="AEJ212" s="4" t="s">
        <v>3234</v>
      </c>
      <c r="AEK212" s="4" t="s">
        <v>1990</v>
      </c>
      <c r="AEL212" s="4" t="s">
        <v>2364</v>
      </c>
      <c r="AEM212" s="4" t="s">
        <v>1910</v>
      </c>
      <c r="AEN212" s="4" t="s">
        <v>3838</v>
      </c>
      <c r="AEO212" s="4" t="s">
        <v>2204</v>
      </c>
      <c r="AEP212" s="4" t="s">
        <v>3192</v>
      </c>
      <c r="AEQ212" s="4" t="s">
        <v>2291</v>
      </c>
      <c r="AER212" s="4" t="s">
        <v>1914</v>
      </c>
      <c r="AES212" s="4" t="s">
        <v>1914</v>
      </c>
      <c r="AET212" s="4" t="s">
        <v>1914</v>
      </c>
      <c r="AEU212" s="4" t="s">
        <v>1914</v>
      </c>
      <c r="AEV212" s="4" t="s">
        <v>1914</v>
      </c>
      <c r="AEW212" s="4" t="s">
        <v>1914</v>
      </c>
      <c r="AEX212" s="4" t="s">
        <v>1914</v>
      </c>
      <c r="AEY212" s="4" t="s">
        <v>2318</v>
      </c>
      <c r="AEZ212" s="4" t="s">
        <v>2318</v>
      </c>
      <c r="AFA212" s="4" t="s">
        <v>1914</v>
      </c>
      <c r="AFB212" s="4" t="s">
        <v>1914</v>
      </c>
      <c r="AFC212" s="4" t="s">
        <v>1914</v>
      </c>
      <c r="AFD212" s="4" t="s">
        <v>1914</v>
      </c>
      <c r="AFE212" s="4" t="s">
        <v>2240</v>
      </c>
      <c r="AFF212" s="4" t="s">
        <v>3260</v>
      </c>
      <c r="AFG212" s="4" t="s">
        <v>2301</v>
      </c>
      <c r="AFH212" s="4" t="s">
        <v>2017</v>
      </c>
      <c r="AFI212" s="4" t="s">
        <v>1993</v>
      </c>
      <c r="AFJ212" s="4" t="s">
        <v>3219</v>
      </c>
      <c r="AFK212" s="4" t="s">
        <v>3217</v>
      </c>
      <c r="AFL212" s="4" t="s">
        <v>2395</v>
      </c>
      <c r="AFM212" s="4" t="s">
        <v>3762</v>
      </c>
      <c r="AFN212" s="4" t="s">
        <v>2129</v>
      </c>
      <c r="AFO212" s="4" t="s">
        <v>3173</v>
      </c>
      <c r="AFP212" s="4" t="s">
        <v>4176</v>
      </c>
      <c r="AFQ212" s="4" t="s">
        <v>4475</v>
      </c>
      <c r="AFR212" s="4" t="s">
        <v>3326</v>
      </c>
      <c r="AFS212" s="4" t="s">
        <v>3200</v>
      </c>
      <c r="AFT212" s="4" t="s">
        <v>2739</v>
      </c>
      <c r="AFU212" s="4" t="s">
        <v>2136</v>
      </c>
      <c r="AFV212" s="4" t="s">
        <v>3201</v>
      </c>
      <c r="AFW212" s="4" t="s">
        <v>3349</v>
      </c>
      <c r="AFX212" s="4" t="s">
        <v>3098</v>
      </c>
      <c r="AFY212" s="4" t="s">
        <v>3832</v>
      </c>
      <c r="AFZ212" s="4" t="s">
        <v>3266</v>
      </c>
      <c r="AGA212" s="4" t="s">
        <v>1957</v>
      </c>
      <c r="AGB212" s="4" t="s">
        <v>2075</v>
      </c>
      <c r="AGC212" s="4" t="s">
        <v>3880</v>
      </c>
      <c r="AGD212" s="4" t="s">
        <v>3172</v>
      </c>
      <c r="AGE212" s="4" t="s">
        <v>2212</v>
      </c>
      <c r="AGF212" s="4" t="s">
        <v>2019</v>
      </c>
      <c r="AGG212" s="4" t="s">
        <v>2332</v>
      </c>
      <c r="AGH212" s="4" t="s">
        <v>2032</v>
      </c>
      <c r="AGI212" s="4" t="s">
        <v>11782</v>
      </c>
      <c r="AGJ212" s="4" t="s">
        <v>12798</v>
      </c>
      <c r="AGK212" s="4" t="s">
        <v>2197</v>
      </c>
      <c r="AGL212" s="4" t="s">
        <v>3803</v>
      </c>
      <c r="AGM212" s="4" t="s">
        <v>2124</v>
      </c>
      <c r="AGN212" s="4" t="s">
        <v>2124</v>
      </c>
      <c r="AGO212" s="4" t="s">
        <v>3283</v>
      </c>
      <c r="AGP212" s="4" t="s">
        <v>3223</v>
      </c>
      <c r="AGQ212" s="4" t="s">
        <v>3816</v>
      </c>
      <c r="AGR212" s="4" t="s">
        <v>4492</v>
      </c>
      <c r="AGS212" s="4" t="s">
        <v>2018</v>
      </c>
      <c r="AGT212" s="4" t="s">
        <v>2411</v>
      </c>
      <c r="AGU212" s="4" t="s">
        <v>1909</v>
      </c>
      <c r="AGV212" s="4" t="s">
        <v>2231</v>
      </c>
      <c r="AGW212" s="4" t="s">
        <v>2434</v>
      </c>
      <c r="AGX212" s="4" t="s">
        <v>2158</v>
      </c>
      <c r="AGY212" s="4" t="s">
        <v>2272</v>
      </c>
      <c r="AGZ212" s="4" t="s">
        <v>1937</v>
      </c>
      <c r="AHA212" s="4" t="s">
        <v>2193</v>
      </c>
      <c r="AHB212" s="4" t="s">
        <v>3370</v>
      </c>
      <c r="AHC212" s="4" t="s">
        <v>1896</v>
      </c>
      <c r="AHD212" s="4" t="s">
        <v>3839</v>
      </c>
      <c r="AHE212" s="4" t="s">
        <v>4509</v>
      </c>
      <c r="AHF212" s="4" t="s">
        <v>2248</v>
      </c>
      <c r="AHG212" s="4" t="s">
        <v>2451</v>
      </c>
      <c r="AHH212" s="4" t="s">
        <v>8936</v>
      </c>
      <c r="AHI212" s="4" t="s">
        <v>15150</v>
      </c>
      <c r="AHJ212" s="4" t="s">
        <v>10307</v>
      </c>
      <c r="AHK212" s="4" t="s">
        <v>15151</v>
      </c>
      <c r="AHL212" s="4" t="s">
        <v>15152</v>
      </c>
      <c r="AHM212" s="4" t="s">
        <v>3955</v>
      </c>
      <c r="AHN212" s="4" t="s">
        <v>3496</v>
      </c>
      <c r="AHO212" s="4" t="s">
        <v>3460</v>
      </c>
      <c r="AHP212" s="4" t="s">
        <v>3970</v>
      </c>
      <c r="AHQ212" s="4" t="s">
        <v>2930</v>
      </c>
      <c r="AHR212" s="4" t="s">
        <v>3419</v>
      </c>
      <c r="AHS212" s="4" t="s">
        <v>2557</v>
      </c>
      <c r="AHT212" s="4" t="s">
        <v>2593</v>
      </c>
      <c r="AHU212" s="4" t="s">
        <v>3930</v>
      </c>
      <c r="AHV212" s="4" t="s">
        <v>2983</v>
      </c>
      <c r="AHW212" s="4" t="s">
        <v>4314</v>
      </c>
      <c r="AHX212" s="4" t="s">
        <v>3464</v>
      </c>
      <c r="AHY212" s="4" t="s">
        <v>2546</v>
      </c>
      <c r="AHZ212" s="4" t="s">
        <v>2501</v>
      </c>
      <c r="AIA212" s="4" t="s">
        <v>2862</v>
      </c>
      <c r="AIB212" s="4" t="s">
        <v>2933</v>
      </c>
      <c r="AIC212" s="4" t="s">
        <v>2551</v>
      </c>
      <c r="AID212" s="4" t="s">
        <v>2740</v>
      </c>
      <c r="AIE212" s="4" t="s">
        <v>2679</v>
      </c>
      <c r="AIF212" s="4" t="s">
        <v>3521</v>
      </c>
      <c r="AIG212" s="4" t="s">
        <v>2868</v>
      </c>
      <c r="AIH212" s="4" t="s">
        <v>4802</v>
      </c>
      <c r="AII212" s="4" t="s">
        <v>4096</v>
      </c>
      <c r="AIJ212" s="4" t="s">
        <v>3399</v>
      </c>
      <c r="AIK212" s="4" t="s">
        <v>2492</v>
      </c>
      <c r="AIL212" s="4" t="s">
        <v>2511</v>
      </c>
      <c r="AIM212" s="4" t="s">
        <v>4864</v>
      </c>
      <c r="AIN212" s="4" t="s">
        <v>3937</v>
      </c>
      <c r="AIO212" s="4" t="s">
        <v>4784</v>
      </c>
      <c r="AIP212" s="4" t="s">
        <v>4624</v>
      </c>
      <c r="AIQ212" s="4" t="s">
        <v>3911</v>
      </c>
      <c r="AIR212" s="4" t="s">
        <v>4817</v>
      </c>
      <c r="AIS212" s="4" t="s">
        <v>3468</v>
      </c>
      <c r="AIT212" s="4" t="s">
        <v>3005</v>
      </c>
      <c r="AIU212" s="4" t="s">
        <v>3496</v>
      </c>
      <c r="AIV212" s="4" t="s">
        <v>2737</v>
      </c>
      <c r="AIW212" s="4" t="s">
        <v>3494</v>
      </c>
      <c r="AIX212" s="4" t="s">
        <v>3012</v>
      </c>
      <c r="AIY212" s="4" t="s">
        <v>2570</v>
      </c>
      <c r="AIZ212" s="4" t="s">
        <v>2620</v>
      </c>
      <c r="AJA212" s="4" t="s">
        <v>2509</v>
      </c>
      <c r="AJB212" s="4" t="s">
        <v>2816</v>
      </c>
      <c r="AJC212" s="4" t="s">
        <v>3041</v>
      </c>
      <c r="AJD212" s="4" t="s">
        <v>2834</v>
      </c>
      <c r="AJE212" s="4" t="s">
        <v>3057</v>
      </c>
      <c r="AJF212" s="4" t="s">
        <v>2468</v>
      </c>
      <c r="AJG212" s="4" t="s">
        <v>3482</v>
      </c>
      <c r="AJH212" s="4" t="s">
        <v>3495</v>
      </c>
      <c r="AJI212" s="4" t="s">
        <v>2312</v>
      </c>
      <c r="AJJ212" s="4" t="s">
        <v>3532</v>
      </c>
      <c r="AJK212" s="4" t="s">
        <v>2770</v>
      </c>
      <c r="AJL212" s="4" t="s">
        <v>4020</v>
      </c>
      <c r="AJM212" s="4" t="s">
        <v>2856</v>
      </c>
      <c r="AJN212" s="4" t="s">
        <v>3533</v>
      </c>
      <c r="AJO212" s="4" t="s">
        <v>3427</v>
      </c>
      <c r="AJP212" s="4" t="s">
        <v>3514</v>
      </c>
      <c r="AJQ212" s="4" t="s">
        <v>3648</v>
      </c>
      <c r="AJR212" s="4" t="s">
        <v>8902</v>
      </c>
      <c r="AJS212" s="4" t="s">
        <v>4103</v>
      </c>
      <c r="AJT212" s="4" t="s">
        <v>2658</v>
      </c>
      <c r="AJU212" s="4" t="s">
        <v>2647</v>
      </c>
      <c r="AJV212" s="4" t="s">
        <v>2623</v>
      </c>
      <c r="AJW212" s="4" t="s">
        <v>2717</v>
      </c>
      <c r="AJX212" s="4" t="s">
        <v>3383</v>
      </c>
      <c r="AJY212" s="4" t="s">
        <v>2629</v>
      </c>
      <c r="AJZ212" s="4" t="s">
        <v>4574</v>
      </c>
      <c r="AKA212" s="4" t="s">
        <v>2659</v>
      </c>
      <c r="AKB212" s="4" t="s">
        <v>2462</v>
      </c>
      <c r="AKC212" s="4" t="s">
        <v>2521</v>
      </c>
      <c r="AKD212" s="4" t="s">
        <v>2799</v>
      </c>
      <c r="AKE212" s="4" t="s">
        <v>2485</v>
      </c>
      <c r="AKF212" s="4" t="s">
        <v>3542</v>
      </c>
      <c r="AKG212" s="4" t="s">
        <v>3501</v>
      </c>
      <c r="AKH212" s="4" t="s">
        <v>3662</v>
      </c>
      <c r="AKI212" s="4" t="s">
        <v>3015</v>
      </c>
      <c r="AKJ212" s="4" t="s">
        <v>1914</v>
      </c>
      <c r="AKK212" s="4" t="s">
        <v>1914</v>
      </c>
      <c r="AKL212" s="4" t="s">
        <v>13460</v>
      </c>
      <c r="AKM212" s="4" t="s">
        <v>15153</v>
      </c>
      <c r="AKN212" s="4" t="s">
        <v>14773</v>
      </c>
      <c r="AKO212" s="4" t="s">
        <v>4314</v>
      </c>
      <c r="AKP212" s="4" t="s">
        <v>3380</v>
      </c>
      <c r="AKQ212" s="4" t="s">
        <v>3680</v>
      </c>
      <c r="AKR212" s="4" t="s">
        <v>3904</v>
      </c>
      <c r="AKS212" s="4" t="s">
        <v>4301</v>
      </c>
      <c r="AKT212" s="4" t="s">
        <v>3448</v>
      </c>
      <c r="AKU212" s="4" t="s">
        <v>4315</v>
      </c>
      <c r="AKV212" s="4" t="s">
        <v>4315</v>
      </c>
      <c r="AKW212" s="4" t="s">
        <v>3957</v>
      </c>
      <c r="AKX212" s="4" t="s">
        <v>3904</v>
      </c>
      <c r="AKY212" s="4" t="s">
        <v>2510</v>
      </c>
      <c r="AKZ212" s="4" t="s">
        <v>2565</v>
      </c>
      <c r="ALA212" s="4" t="s">
        <v>2556</v>
      </c>
      <c r="ALB212" s="4" t="s">
        <v>3658</v>
      </c>
      <c r="ALC212" s="4" t="s">
        <v>2799</v>
      </c>
      <c r="ALD212" s="4" t="s">
        <v>3422</v>
      </c>
      <c r="ALE212" s="4" t="s">
        <v>2675</v>
      </c>
      <c r="ALF212" s="4" t="s">
        <v>2503</v>
      </c>
      <c r="ALG212" s="4" t="s">
        <v>2865</v>
      </c>
      <c r="ALH212" s="4" t="s">
        <v>2755</v>
      </c>
      <c r="ALI212" s="4" t="s">
        <v>2672</v>
      </c>
      <c r="ALJ212" s="4" t="s">
        <v>2568</v>
      </c>
      <c r="ALK212" s="4" t="s">
        <v>3492</v>
      </c>
      <c r="ALL212" s="4" t="s">
        <v>2474</v>
      </c>
      <c r="ALM212" s="4" t="s">
        <v>4429</v>
      </c>
      <c r="ALN212" s="4" t="s">
        <v>3698</v>
      </c>
      <c r="ALO212" s="4" t="s">
        <v>2577</v>
      </c>
      <c r="ALP212" s="4" t="s">
        <v>2814</v>
      </c>
      <c r="ALQ212" s="4" t="s">
        <v>3705</v>
      </c>
      <c r="ALR212" s="4" t="s">
        <v>3019</v>
      </c>
      <c r="ALS212" s="4" t="s">
        <v>2528</v>
      </c>
      <c r="ALT212" s="4" t="s">
        <v>2526</v>
      </c>
      <c r="ALU212" s="4" t="s">
        <v>2462</v>
      </c>
      <c r="ALV212" s="4" t="s">
        <v>3520</v>
      </c>
      <c r="ALW212" s="4" t="s">
        <v>2406</v>
      </c>
      <c r="ALX212" s="4" t="s">
        <v>2504</v>
      </c>
      <c r="ALY212" s="4" t="s">
        <v>2986</v>
      </c>
      <c r="ALZ212" s="4" t="s">
        <v>2905</v>
      </c>
      <c r="AMA212" s="4" t="s">
        <v>2755</v>
      </c>
      <c r="AMB212" s="4" t="s">
        <v>3407</v>
      </c>
      <c r="AMC212" s="4" t="s">
        <v>2817</v>
      </c>
      <c r="AMD212" s="4" t="s">
        <v>2261</v>
      </c>
      <c r="AME212" s="4" t="s">
        <v>2970</v>
      </c>
      <c r="AMF212" s="4" t="s">
        <v>4135</v>
      </c>
      <c r="AMG212" s="4" t="s">
        <v>2589</v>
      </c>
      <c r="AMH212" s="4" t="s">
        <v>3049</v>
      </c>
      <c r="AMI212" s="4" t="s">
        <v>3069</v>
      </c>
      <c r="AMJ212" s="4" t="s">
        <v>3068</v>
      </c>
      <c r="AMK212" s="4" t="s">
        <v>2555</v>
      </c>
      <c r="AML212" s="4" t="s">
        <v>2983</v>
      </c>
      <c r="AMM212" s="4" t="s">
        <v>3940</v>
      </c>
      <c r="AMN212" s="4" t="s">
        <v>2926</v>
      </c>
      <c r="AMO212" s="4" t="s">
        <v>2791</v>
      </c>
      <c r="AMP212" s="4" t="s">
        <v>2779</v>
      </c>
      <c r="AMQ212" s="4" t="s">
        <v>5322</v>
      </c>
      <c r="AMR212" s="4" t="s">
        <v>4852</v>
      </c>
      <c r="AMS212" s="4" t="s">
        <v>3398</v>
      </c>
      <c r="AMT212" s="4" t="s">
        <v>2496</v>
      </c>
      <c r="AMU212" s="4" t="s">
        <v>2756</v>
      </c>
      <c r="AMV212" s="4" t="s">
        <v>4067</v>
      </c>
      <c r="AMW212" s="4" t="s">
        <v>2555</v>
      </c>
      <c r="AMX212" s="4" t="s">
        <v>2686</v>
      </c>
      <c r="AMY212" s="4" t="s">
        <v>3085</v>
      </c>
      <c r="AMZ212" s="4" t="s">
        <v>2783</v>
      </c>
      <c r="ANA212" s="4" t="s">
        <v>2703</v>
      </c>
      <c r="ANB212" s="4" t="s">
        <v>2550</v>
      </c>
      <c r="ANC212" s="4" t="s">
        <v>2612</v>
      </c>
      <c r="AND212" s="4" t="s">
        <v>3422</v>
      </c>
      <c r="ANE212" s="4" t="s">
        <v>2604</v>
      </c>
      <c r="ANF212" s="4" t="s">
        <v>3690</v>
      </c>
      <c r="ANG212" s="4" t="s">
        <v>4779</v>
      </c>
      <c r="ANH212" s="4" t="s">
        <v>4838</v>
      </c>
      <c r="ANI212" s="4" t="s">
        <v>3562</v>
      </c>
      <c r="ANJ212" s="4" t="s">
        <v>4347</v>
      </c>
      <c r="ANK212" s="4" t="s">
        <v>3075</v>
      </c>
      <c r="ANL212" s="4" t="s">
        <v>1914</v>
      </c>
      <c r="ANM212" s="4" t="s">
        <v>3017</v>
      </c>
      <c r="ANN212" s="4" t="s">
        <v>13538</v>
      </c>
      <c r="ANO212" s="4" t="s">
        <v>12909</v>
      </c>
      <c r="ANP212" s="4" t="s">
        <v>12286</v>
      </c>
      <c r="ANQ212" s="4" t="s">
        <v>2576</v>
      </c>
      <c r="ANR212" s="4" t="s">
        <v>2934</v>
      </c>
      <c r="ANS212" s="4" t="s">
        <v>2467</v>
      </c>
      <c r="ANT212" s="4" t="s">
        <v>3713</v>
      </c>
      <c r="ANU212" s="4" t="s">
        <v>2541</v>
      </c>
      <c r="ANV212" s="4" t="s">
        <v>3961</v>
      </c>
      <c r="ANW212" s="4" t="s">
        <v>2372</v>
      </c>
      <c r="ANX212" s="4" t="s">
        <v>3460</v>
      </c>
      <c r="ANY212" s="4" t="s">
        <v>2496</v>
      </c>
      <c r="ANZ212" s="4" t="s">
        <v>3459</v>
      </c>
      <c r="AOA212" s="4" t="s">
        <v>3464</v>
      </c>
      <c r="AOB212" s="4" t="s">
        <v>3696</v>
      </c>
      <c r="AOC212" s="4" t="s">
        <v>4430</v>
      </c>
      <c r="AOD212" s="4" t="s">
        <v>3470</v>
      </c>
      <c r="AOE212" s="4" t="s">
        <v>3020</v>
      </c>
      <c r="AOF212" s="4" t="s">
        <v>2614</v>
      </c>
      <c r="AOG212" s="4" t="s">
        <v>2499</v>
      </c>
      <c r="AOH212" s="4" t="s">
        <v>3032</v>
      </c>
      <c r="AOI212" s="4" t="s">
        <v>2995</v>
      </c>
      <c r="AOJ212" s="4" t="s">
        <v>4416</v>
      </c>
      <c r="AOK212" s="4" t="s">
        <v>3446</v>
      </c>
      <c r="AOL212" s="4" t="s">
        <v>3548</v>
      </c>
      <c r="AOM212" s="4" t="s">
        <v>3704</v>
      </c>
      <c r="AON212" s="4" t="s">
        <v>2636</v>
      </c>
      <c r="AOO212" s="4" t="s">
        <v>2953</v>
      </c>
      <c r="AOP212" s="4" t="s">
        <v>3521</v>
      </c>
      <c r="AOQ212" s="4" t="s">
        <v>2261</v>
      </c>
      <c r="AOR212" s="4" t="s">
        <v>2575</v>
      </c>
      <c r="AOS212" s="4" t="s">
        <v>3022</v>
      </c>
      <c r="AOT212" s="4" t="s">
        <v>4284</v>
      </c>
      <c r="AOU212" s="4" t="s">
        <v>3382</v>
      </c>
      <c r="AOV212" s="4" t="s">
        <v>2498</v>
      </c>
      <c r="AOW212" s="4" t="s">
        <v>2879</v>
      </c>
      <c r="AOX212" s="4" t="s">
        <v>2614</v>
      </c>
      <c r="AOY212" s="4" t="s">
        <v>2124</v>
      </c>
      <c r="AOZ212" s="4" t="s">
        <v>2668</v>
      </c>
      <c r="APA212" s="4" t="s">
        <v>3664</v>
      </c>
      <c r="APB212" s="4" t="s">
        <v>3044</v>
      </c>
      <c r="APC212" s="4" t="s">
        <v>2619</v>
      </c>
      <c r="APD212" s="4" t="s">
        <v>2599</v>
      </c>
      <c r="APE212" s="4" t="s">
        <v>2590</v>
      </c>
      <c r="APF212" s="4" t="s">
        <v>2682</v>
      </c>
      <c r="APG212" s="4" t="s">
        <v>3493</v>
      </c>
      <c r="APH212" s="4" t="s">
        <v>1914</v>
      </c>
      <c r="API212" s="4" t="s">
        <v>2783</v>
      </c>
      <c r="APJ212" s="4" t="s">
        <v>3015</v>
      </c>
      <c r="APK212" s="4" t="s">
        <v>3049</v>
      </c>
      <c r="APL212" s="4" t="s">
        <v>3079</v>
      </c>
      <c r="APM212" s="4" t="s">
        <v>2677</v>
      </c>
      <c r="APN212" s="4" t="s">
        <v>3975</v>
      </c>
      <c r="APO212" s="4" t="s">
        <v>3482</v>
      </c>
      <c r="APP212" s="4" t="s">
        <v>3638</v>
      </c>
      <c r="APQ212" s="4" t="s">
        <v>4811</v>
      </c>
      <c r="APR212" s="4" t="s">
        <v>2728</v>
      </c>
      <c r="APS212" s="4" t="s">
        <v>3598</v>
      </c>
      <c r="APT212" s="4" t="s">
        <v>3617</v>
      </c>
      <c r="APU212" s="4" t="s">
        <v>2781</v>
      </c>
      <c r="APV212" s="4" t="s">
        <v>3638</v>
      </c>
      <c r="APW212" s="4" t="s">
        <v>3480</v>
      </c>
      <c r="APX212" s="4" t="s">
        <v>14432</v>
      </c>
      <c r="APY212" s="4" t="s">
        <v>1914</v>
      </c>
      <c r="APZ212" s="4" t="s">
        <v>1914</v>
      </c>
      <c r="AQA212" s="4" t="s">
        <v>1914</v>
      </c>
      <c r="AQB212" s="4" t="s">
        <v>1914</v>
      </c>
      <c r="AQC212" s="4" t="s">
        <v>1914</v>
      </c>
      <c r="AQD212" s="4" t="s">
        <v>4135</v>
      </c>
      <c r="AQE212" s="4" t="s">
        <v>3674</v>
      </c>
      <c r="AQF212" s="4" t="s">
        <v>3924</v>
      </c>
      <c r="AQG212" s="4" t="s">
        <v>2995</v>
      </c>
      <c r="AQH212" s="4" t="s">
        <v>2571</v>
      </c>
      <c r="AQI212" s="4" t="s">
        <v>4315</v>
      </c>
      <c r="AQJ212" s="4" t="s">
        <v>3605</v>
      </c>
      <c r="AQK212" s="4" t="s">
        <v>3915</v>
      </c>
      <c r="AQL212" s="4" t="s">
        <v>2122</v>
      </c>
      <c r="AQM212" s="4" t="s">
        <v>1914</v>
      </c>
      <c r="AQN212" s="4" t="s">
        <v>1914</v>
      </c>
      <c r="AQO212" s="4" t="s">
        <v>3413</v>
      </c>
      <c r="AQP212" s="4" t="s">
        <v>8899</v>
      </c>
      <c r="AQQ212" s="4" t="s">
        <v>15154</v>
      </c>
      <c r="AQR212" s="4" t="s">
        <v>13887</v>
      </c>
      <c r="AQS212" s="4" t="s">
        <v>3435</v>
      </c>
      <c r="AQT212" s="4" t="s">
        <v>2668</v>
      </c>
      <c r="AQU212" s="4" t="s">
        <v>3423</v>
      </c>
      <c r="AQV212" s="4" t="s">
        <v>2816</v>
      </c>
      <c r="AQW212" s="4" t="s">
        <v>2688</v>
      </c>
      <c r="AQX212" s="4" t="s">
        <v>2674</v>
      </c>
      <c r="AQY212" s="4" t="s">
        <v>3672</v>
      </c>
      <c r="AQZ212" s="4" t="s">
        <v>2525</v>
      </c>
      <c r="ARA212" s="4" t="s">
        <v>2738</v>
      </c>
      <c r="ARB212" s="4" t="s">
        <v>2658</v>
      </c>
      <c r="ARC212" s="4" t="s">
        <v>2706</v>
      </c>
      <c r="ARD212" s="4" t="s">
        <v>3382</v>
      </c>
      <c r="ARE212" s="4" t="s">
        <v>3087</v>
      </c>
      <c r="ARF212" s="4" t="s">
        <v>3396</v>
      </c>
      <c r="ARG212" s="4" t="s">
        <v>2670</v>
      </c>
      <c r="ARH212" s="4" t="s">
        <v>2478</v>
      </c>
      <c r="ARI212" s="4" t="s">
        <v>2500</v>
      </c>
      <c r="ARJ212" s="4" t="s">
        <v>2618</v>
      </c>
      <c r="ARK212" s="4" t="s">
        <v>3050</v>
      </c>
      <c r="ARL212" s="4" t="s">
        <v>3081</v>
      </c>
      <c r="ARM212" s="4" t="s">
        <v>3060</v>
      </c>
      <c r="ARN212" s="4" t="s">
        <v>3064</v>
      </c>
      <c r="ARO212" s="4" t="s">
        <v>3722</v>
      </c>
      <c r="ARP212" s="4" t="s">
        <v>3085</v>
      </c>
      <c r="ARQ212" s="4" t="s">
        <v>3075</v>
      </c>
      <c r="ARR212" s="4" t="s">
        <v>3493</v>
      </c>
      <c r="ARS212" s="4" t="s">
        <v>3009</v>
      </c>
      <c r="ART212" s="4" t="s">
        <v>3049</v>
      </c>
      <c r="ARU212" s="4" t="s">
        <v>3008</v>
      </c>
      <c r="ARV212" s="4" t="s">
        <v>2621</v>
      </c>
      <c r="ARW212" s="4" t="s">
        <v>3424</v>
      </c>
      <c r="ARX212" s="4" t="s">
        <v>2668</v>
      </c>
      <c r="ARY212" s="4" t="s">
        <v>3684</v>
      </c>
      <c r="ARZ212" s="4" t="s">
        <v>2503</v>
      </c>
      <c r="ASA212" s="4" t="s">
        <v>2569</v>
      </c>
      <c r="ASB212" s="4" t="s">
        <v>2261</v>
      </c>
      <c r="ASC212" s="4" t="s">
        <v>2801</v>
      </c>
      <c r="ASD212" s="4" t="s">
        <v>2479</v>
      </c>
      <c r="ASE212" s="4" t="s">
        <v>2802</v>
      </c>
      <c r="ASF212" s="4" t="s">
        <v>2618</v>
      </c>
      <c r="ASG212" s="4" t="s">
        <v>2408</v>
      </c>
      <c r="ASH212" s="4" t="s">
        <v>2997</v>
      </c>
      <c r="ASI212" s="4" t="s">
        <v>3471</v>
      </c>
      <c r="ASJ212" s="4" t="s">
        <v>1914</v>
      </c>
      <c r="ASK212" s="4" t="s">
        <v>3074</v>
      </c>
      <c r="ASL212" s="4" t="s">
        <v>2979</v>
      </c>
      <c r="ASM212" s="4" t="s">
        <v>2365</v>
      </c>
      <c r="ASN212" s="4" t="s">
        <v>4566</v>
      </c>
      <c r="ASO212" s="4" t="s">
        <v>3571</v>
      </c>
      <c r="ASP212" s="4" t="s">
        <v>3590</v>
      </c>
      <c r="ASQ212" s="4" t="s">
        <v>3684</v>
      </c>
      <c r="ASR212" s="4" t="s">
        <v>2863</v>
      </c>
      <c r="ASS212" s="4" t="s">
        <v>3460</v>
      </c>
      <c r="AST212" s="4" t="s">
        <v>3706</v>
      </c>
      <c r="ASU212" s="4" t="s">
        <v>3517</v>
      </c>
      <c r="ASV212" s="4" t="s">
        <v>3959</v>
      </c>
      <c r="ASW212" s="4" t="s">
        <v>2984</v>
      </c>
      <c r="ASX212" s="4" t="s">
        <v>2565</v>
      </c>
      <c r="ASY212" s="4" t="s">
        <v>4021</v>
      </c>
      <c r="ASZ212" s="4" t="s">
        <v>8643</v>
      </c>
      <c r="ATA212" s="4" t="s">
        <v>1914</v>
      </c>
      <c r="ATB212" s="4" t="s">
        <v>1914</v>
      </c>
      <c r="ATC212" s="4" t="s">
        <v>1914</v>
      </c>
      <c r="ATD212" s="4" t="s">
        <v>1914</v>
      </c>
      <c r="ATE212" s="4" t="s">
        <v>1914</v>
      </c>
      <c r="ATF212" s="4" t="s">
        <v>1914</v>
      </c>
      <c r="ATG212" s="4" t="s">
        <v>3073</v>
      </c>
      <c r="ATH212" s="4" t="s">
        <v>3718</v>
      </c>
      <c r="ATI212" s="4" t="s">
        <v>2683</v>
      </c>
      <c r="ATJ212" s="4" t="s">
        <v>3008</v>
      </c>
      <c r="ATK212" s="4" t="s">
        <v>2962</v>
      </c>
      <c r="ATL212" s="4" t="s">
        <v>2493</v>
      </c>
      <c r="ATM212" s="4" t="s">
        <v>3691</v>
      </c>
      <c r="ATN212" s="4" t="s">
        <v>3008</v>
      </c>
      <c r="ATO212" s="4" t="s">
        <v>1914</v>
      </c>
      <c r="ATP212" s="4" t="s">
        <v>3073</v>
      </c>
      <c r="ATQ212" s="4" t="s">
        <v>4334</v>
      </c>
      <c r="ATR212" s="4" t="s">
        <v>10669</v>
      </c>
      <c r="ATS212" s="4" t="s">
        <v>7034</v>
      </c>
      <c r="ATT212" s="4" t="s">
        <v>12743</v>
      </c>
      <c r="ATU212" s="4" t="s">
        <v>2733</v>
      </c>
      <c r="ATV212" s="4" t="s">
        <v>4870</v>
      </c>
      <c r="ATW212" s="4" t="s">
        <v>3938</v>
      </c>
      <c r="ATX212" s="4" t="s">
        <v>5435</v>
      </c>
      <c r="ATY212" s="4" t="s">
        <v>3546</v>
      </c>
      <c r="ATZ212" s="4" t="s">
        <v>3962</v>
      </c>
      <c r="AUA212" s="4" t="s">
        <v>2492</v>
      </c>
      <c r="AUB212" s="4" t="s">
        <v>4041</v>
      </c>
      <c r="AUC212" s="4" t="s">
        <v>4399</v>
      </c>
      <c r="AUD212" s="4" t="s">
        <v>3944</v>
      </c>
      <c r="AUE212" s="4" t="s">
        <v>3956</v>
      </c>
      <c r="AUF212" s="4" t="s">
        <v>3646</v>
      </c>
      <c r="AUG212" s="4" t="s">
        <v>2630</v>
      </c>
      <c r="AUH212" s="4" t="s">
        <v>2693</v>
      </c>
      <c r="AUI212" s="4" t="s">
        <v>2506</v>
      </c>
      <c r="AUJ212" s="4" t="s">
        <v>2800</v>
      </c>
      <c r="AUK212" s="4" t="s">
        <v>3958</v>
      </c>
      <c r="AUL212" s="4" t="s">
        <v>2634</v>
      </c>
      <c r="AUM212" s="4" t="s">
        <v>2479</v>
      </c>
      <c r="AUN212" s="4" t="s">
        <v>3674</v>
      </c>
      <c r="AUO212" s="4" t="s">
        <v>2870</v>
      </c>
      <c r="AUP212" s="4" t="s">
        <v>2794</v>
      </c>
      <c r="AUQ212" s="4" t="s">
        <v>2925</v>
      </c>
      <c r="AUR212" s="4" t="s">
        <v>3502</v>
      </c>
      <c r="AUS212" s="4" t="s">
        <v>5477</v>
      </c>
      <c r="AUT212" s="4" t="s">
        <v>3542</v>
      </c>
      <c r="AUU212" s="4" t="s">
        <v>2596</v>
      </c>
      <c r="AUV212" s="4" t="s">
        <v>4349</v>
      </c>
      <c r="AUW212" s="4" t="s">
        <v>3938</v>
      </c>
      <c r="AUX212" s="4" t="s">
        <v>4041</v>
      </c>
      <c r="AUY212" s="4" t="s">
        <v>3468</v>
      </c>
      <c r="AUZ212" s="4" t="s">
        <v>4816</v>
      </c>
      <c r="AVA212" s="4" t="s">
        <v>3701</v>
      </c>
      <c r="AVB212" s="4" t="s">
        <v>3462</v>
      </c>
      <c r="AVC212" s="4" t="s">
        <v>3497</v>
      </c>
      <c r="AVD212" s="4" t="s">
        <v>2607</v>
      </c>
      <c r="AVE212" s="4" t="s">
        <v>3055</v>
      </c>
      <c r="AVF212" s="4" t="s">
        <v>2569</v>
      </c>
      <c r="AVG212" s="4" t="s">
        <v>3708</v>
      </c>
      <c r="AVH212" s="4" t="s">
        <v>2618</v>
      </c>
      <c r="AVI212" s="4" t="s">
        <v>4109</v>
      </c>
      <c r="AVJ212" s="4" t="s">
        <v>3454</v>
      </c>
      <c r="AVK212" s="4" t="s">
        <v>3419</v>
      </c>
      <c r="AVL212" s="4" t="s">
        <v>2595</v>
      </c>
      <c r="AVM212" s="4" t="s">
        <v>3637</v>
      </c>
      <c r="AVN212" s="4" t="s">
        <v>3410</v>
      </c>
      <c r="AVO212" s="4" t="s">
        <v>2795</v>
      </c>
      <c r="AVP212" s="4" t="s">
        <v>3931</v>
      </c>
      <c r="AVQ212" s="4" t="s">
        <v>3690</v>
      </c>
      <c r="AVR212" s="4" t="s">
        <v>3432</v>
      </c>
      <c r="AVS212" s="4" t="s">
        <v>2530</v>
      </c>
      <c r="AVT212" s="4" t="s">
        <v>2922</v>
      </c>
      <c r="AVU212" s="4" t="s">
        <v>2736</v>
      </c>
      <c r="AVV212" s="4" t="s">
        <v>3680</v>
      </c>
      <c r="AVW212" s="4" t="s">
        <v>4044</v>
      </c>
      <c r="AVX212" s="4" t="s">
        <v>3989</v>
      </c>
      <c r="AVY212" s="4" t="s">
        <v>2836</v>
      </c>
      <c r="AVZ212" s="4" t="s">
        <v>7487</v>
      </c>
      <c r="AWA212" s="4" t="s">
        <v>5475</v>
      </c>
      <c r="AWB212" s="4" t="s">
        <v>3345</v>
      </c>
      <c r="AWC212" s="4" t="s">
        <v>7422</v>
      </c>
      <c r="AWD212" s="4" t="s">
        <v>4332</v>
      </c>
      <c r="AWE212" s="4" t="s">
        <v>2692</v>
      </c>
      <c r="AWF212" s="4" t="s">
        <v>2620</v>
      </c>
      <c r="AWG212" s="4" t="s">
        <v>3686</v>
      </c>
      <c r="AWH212" s="4" t="s">
        <v>3916</v>
      </c>
      <c r="AWI212" s="4" t="s">
        <v>3020</v>
      </c>
      <c r="AWJ212" s="4" t="s">
        <v>2553</v>
      </c>
      <c r="AWK212" s="4" t="s">
        <v>2606</v>
      </c>
      <c r="AWL212" s="4" t="s">
        <v>2796</v>
      </c>
      <c r="AWM212" s="4" t="s">
        <v>3943</v>
      </c>
      <c r="AWN212" s="4" t="s">
        <v>3680</v>
      </c>
      <c r="AWO212" s="4" t="s">
        <v>3931</v>
      </c>
      <c r="AWP212" s="4" t="s">
        <v>2497</v>
      </c>
      <c r="AWQ212" s="4" t="s">
        <v>2590</v>
      </c>
      <c r="AWR212" s="4" t="s">
        <v>2980</v>
      </c>
      <c r="AWS212" s="4" t="s">
        <v>3012</v>
      </c>
      <c r="AWT212" s="4" t="s">
        <v>5865</v>
      </c>
      <c r="AWU212" s="4" t="s">
        <v>11120</v>
      </c>
      <c r="AWV212" s="4" t="s">
        <v>12066</v>
      </c>
      <c r="AWW212" s="4" t="s">
        <v>3025</v>
      </c>
      <c r="AWX212" s="4" t="s">
        <v>2924</v>
      </c>
      <c r="AWY212" s="4" t="s">
        <v>2880</v>
      </c>
      <c r="AWZ212" s="4" t="s">
        <v>3516</v>
      </c>
      <c r="AXA212" s="4" t="s">
        <v>3628</v>
      </c>
      <c r="AXB212" s="4" t="s">
        <v>2857</v>
      </c>
      <c r="AXC212" s="4" t="s">
        <v>2812</v>
      </c>
      <c r="AXD212" s="4" t="s">
        <v>2644</v>
      </c>
      <c r="AXE212" s="4" t="s">
        <v>3991</v>
      </c>
      <c r="AXF212" s="4" t="s">
        <v>4888</v>
      </c>
      <c r="AXG212" s="4" t="s">
        <v>3398</v>
      </c>
      <c r="AXH212" s="4" t="s">
        <v>2484</v>
      </c>
      <c r="AXI212" s="4" t="s">
        <v>2797</v>
      </c>
      <c r="AXJ212" s="4" t="s">
        <v>2690</v>
      </c>
      <c r="AXK212" s="4" t="s">
        <v>2463</v>
      </c>
      <c r="AXL212" s="4" t="s">
        <v>3520</v>
      </c>
      <c r="AXM212" s="4" t="s">
        <v>3041</v>
      </c>
      <c r="AXN212" s="4" t="s">
        <v>3668</v>
      </c>
      <c r="AXO212" s="4" t="s">
        <v>3408</v>
      </c>
      <c r="AXP212" s="4" t="s">
        <v>3473</v>
      </c>
      <c r="AXQ212" s="4" t="s">
        <v>3418</v>
      </c>
      <c r="AXR212" s="4" t="s">
        <v>2541</v>
      </c>
      <c r="AXS212" s="4" t="s">
        <v>2814</v>
      </c>
      <c r="AXT212" s="4" t="s">
        <v>3019</v>
      </c>
      <c r="AXU212" s="4" t="s">
        <v>2993</v>
      </c>
      <c r="AXV212" s="4" t="s">
        <v>3657</v>
      </c>
      <c r="AXW212" s="4" t="s">
        <v>2781</v>
      </c>
      <c r="AXX212" s="4" t="s">
        <v>3436</v>
      </c>
      <c r="AXY212" s="4" t="s">
        <v>3420</v>
      </c>
      <c r="AXZ212" s="4" t="s">
        <v>2625</v>
      </c>
      <c r="AYA212" s="4" t="s">
        <v>3999</v>
      </c>
      <c r="AYB212" s="4" t="s">
        <v>3961</v>
      </c>
      <c r="AYC212" s="4" t="s">
        <v>2129</v>
      </c>
      <c r="AYD212" s="4" t="s">
        <v>3926</v>
      </c>
      <c r="AYE212" s="4" t="s">
        <v>2554</v>
      </c>
      <c r="AYF212" s="4" t="s">
        <v>4287</v>
      </c>
      <c r="AYG212" s="4" t="s">
        <v>3022</v>
      </c>
      <c r="AYH212" s="4" t="s">
        <v>2571</v>
      </c>
      <c r="AYI212" s="4" t="s">
        <v>3056</v>
      </c>
      <c r="AYJ212" s="4" t="s">
        <v>2990</v>
      </c>
      <c r="AYK212" s="4" t="s">
        <v>2144</v>
      </c>
      <c r="AYL212" s="4" t="s">
        <v>2492</v>
      </c>
      <c r="AYM212" s="4" t="s">
        <v>2918</v>
      </c>
      <c r="AYN212" s="4" t="s">
        <v>3459</v>
      </c>
      <c r="AYO212" s="4" t="s">
        <v>2577</v>
      </c>
      <c r="AYP212" s="4" t="s">
        <v>3688</v>
      </c>
      <c r="AYQ212" s="4" t="s">
        <v>2614</v>
      </c>
      <c r="AYR212" s="4" t="s">
        <v>2675</v>
      </c>
      <c r="AYS212" s="4" t="s">
        <v>2508</v>
      </c>
      <c r="AYT212" s="4" t="s">
        <v>3955</v>
      </c>
      <c r="AYU212" s="4" t="s">
        <v>4390</v>
      </c>
      <c r="AYV212" s="4" t="s">
        <v>4052</v>
      </c>
      <c r="AYW212" s="4" t="s">
        <v>4331</v>
      </c>
      <c r="AYX212" s="4" t="s">
        <v>4286</v>
      </c>
      <c r="AYY212" s="4" t="s">
        <v>4788</v>
      </c>
      <c r="AYZ212" s="4" t="s">
        <v>3426</v>
      </c>
      <c r="AZA212" s="4" t="s">
        <v>2519</v>
      </c>
      <c r="AZB212" s="4" t="s">
        <v>2857</v>
      </c>
      <c r="AZC212" s="4" t="s">
        <v>6187</v>
      </c>
      <c r="AZD212" s="4" t="s">
        <v>8980</v>
      </c>
      <c r="AZE212" s="4" t="s">
        <v>10605</v>
      </c>
      <c r="AZF212" s="4" t="s">
        <v>4079</v>
      </c>
      <c r="AZG212" s="4" t="s">
        <v>4378</v>
      </c>
      <c r="AZH212" s="4" t="s">
        <v>3718</v>
      </c>
      <c r="AZI212" s="4" t="s">
        <v>3075</v>
      </c>
      <c r="AZJ212" s="4" t="s">
        <v>3027</v>
      </c>
      <c r="AZK212" s="4" t="s">
        <v>2636</v>
      </c>
      <c r="AZL212" s="4" t="s">
        <v>3061</v>
      </c>
      <c r="AZM212" s="4" t="s">
        <v>4287</v>
      </c>
      <c r="AZN212" s="4" t="s">
        <v>4892</v>
      </c>
      <c r="AZO212" s="4" t="s">
        <v>3911</v>
      </c>
      <c r="AZP212" s="4" t="s">
        <v>3010</v>
      </c>
      <c r="AZQ212" s="4" t="s">
        <v>2624</v>
      </c>
      <c r="AZR212" s="4" t="s">
        <v>2633</v>
      </c>
      <c r="AZS212" s="4" t="s">
        <v>3702</v>
      </c>
      <c r="AZT212" s="4" t="s">
        <v>2701</v>
      </c>
      <c r="AZU212" s="4" t="s">
        <v>1863</v>
      </c>
      <c r="AZV212" s="4" t="s">
        <v>10901</v>
      </c>
      <c r="AZW212" s="4" t="s">
        <v>15155</v>
      </c>
      <c r="AZX212" s="4" t="s">
        <v>12395</v>
      </c>
      <c r="AZY212" s="4" t="s">
        <v>5503</v>
      </c>
      <c r="AZZ212" s="4" t="s">
        <v>3908</v>
      </c>
      <c r="BAA212" s="4" t="s">
        <v>2796</v>
      </c>
      <c r="BAB212" s="4" t="s">
        <v>4771</v>
      </c>
      <c r="BAC212" s="4" t="s">
        <v>4041</v>
      </c>
      <c r="BAD212" s="4" t="s">
        <v>4004</v>
      </c>
      <c r="BAE212" s="4" t="s">
        <v>4817</v>
      </c>
      <c r="BAF212" s="4" t="s">
        <v>4318</v>
      </c>
      <c r="BAG212" s="4" t="s">
        <v>4315</v>
      </c>
      <c r="BAH212" s="4" t="s">
        <v>3436</v>
      </c>
      <c r="BAI212" s="4" t="s">
        <v>3432</v>
      </c>
      <c r="BAJ212" s="4" t="s">
        <v>3454</v>
      </c>
      <c r="BAK212" s="4" t="s">
        <v>2556</v>
      </c>
      <c r="BAL212" s="4" t="s">
        <v>2962</v>
      </c>
      <c r="BAM212" s="4" t="s">
        <v>3709</v>
      </c>
      <c r="BAN212" s="4" t="s">
        <v>4287</v>
      </c>
      <c r="BAO212" s="4" t="s">
        <v>3087</v>
      </c>
      <c r="BAP212" s="4" t="s">
        <v>2717</v>
      </c>
      <c r="BAQ212" s="4" t="s">
        <v>3664</v>
      </c>
      <c r="BAR212" s="4" t="s">
        <v>3561</v>
      </c>
      <c r="BAS212" s="4" t="s">
        <v>2995</v>
      </c>
      <c r="BAT212" s="4" t="s">
        <v>3406</v>
      </c>
      <c r="BAU212" s="4" t="s">
        <v>2994</v>
      </c>
      <c r="BAV212" s="4" t="s">
        <v>3924</v>
      </c>
      <c r="BAW212" s="4" t="s">
        <v>2668</v>
      </c>
      <c r="BAX212" s="4" t="s">
        <v>2671</v>
      </c>
      <c r="BAY212" s="4" t="s">
        <v>2657</v>
      </c>
      <c r="BAZ212" s="4" t="s">
        <v>2674</v>
      </c>
      <c r="BBA212" s="4" t="s">
        <v>3382</v>
      </c>
      <c r="BBB212" s="4" t="s">
        <v>2965</v>
      </c>
      <c r="BBC212" s="4" t="s">
        <v>4429</v>
      </c>
      <c r="BBD212" s="4" t="s">
        <v>4347</v>
      </c>
      <c r="BBE212" s="4" t="s">
        <v>2471</v>
      </c>
      <c r="BBF212" s="4" t="s">
        <v>2554</v>
      </c>
      <c r="BBG212" s="4" t="s">
        <v>3040</v>
      </c>
      <c r="BBH212" s="4" t="s">
        <v>2612</v>
      </c>
      <c r="BBI212" s="4" t="s">
        <v>3608</v>
      </c>
      <c r="BBJ212" s="4" t="s">
        <v>2632</v>
      </c>
      <c r="BBK212" s="4" t="s">
        <v>2568</v>
      </c>
      <c r="BBL212" s="4" t="s">
        <v>2499</v>
      </c>
      <c r="BBM212" s="4" t="s">
        <v>3043</v>
      </c>
      <c r="BBN212" s="4" t="s">
        <v>3964</v>
      </c>
      <c r="BBO212" s="4" t="s">
        <v>2475</v>
      </c>
      <c r="BBP212" s="4" t="s">
        <v>2816</v>
      </c>
      <c r="BBQ212" s="4" t="s">
        <v>2499</v>
      </c>
      <c r="BBR212" s="4" t="s">
        <v>2817</v>
      </c>
      <c r="BBS212" s="4" t="s">
        <v>2524</v>
      </c>
      <c r="BBT212" s="4" t="s">
        <v>2524</v>
      </c>
      <c r="BBU212" s="4" t="s">
        <v>3561</v>
      </c>
      <c r="BBV212" s="4" t="s">
        <v>2477</v>
      </c>
      <c r="BBW212" s="4" t="s">
        <v>2737</v>
      </c>
      <c r="BBX212" s="4" t="s">
        <v>2495</v>
      </c>
      <c r="BBY212" s="4" t="s">
        <v>3584</v>
      </c>
      <c r="BBZ212" s="4" t="s">
        <v>3991</v>
      </c>
      <c r="BCA212" s="4" t="s">
        <v>4888</v>
      </c>
      <c r="BCB212" s="4" t="s">
        <v>2643</v>
      </c>
      <c r="BCC212" s="4" t="s">
        <v>3925</v>
      </c>
      <c r="BCD212" s="4" t="s">
        <v>3387</v>
      </c>
      <c r="BCE212" s="4" t="s">
        <v>4560</v>
      </c>
      <c r="BCF212" s="4" t="s">
        <v>10837</v>
      </c>
      <c r="BCG212" s="4" t="s">
        <v>3690</v>
      </c>
      <c r="BCH212" s="4" t="s">
        <v>3434</v>
      </c>
      <c r="BCI212" s="4" t="s">
        <v>3060</v>
      </c>
      <c r="BCJ212" s="4" t="s">
        <v>1914</v>
      </c>
      <c r="BCK212" s="4" t="s">
        <v>1914</v>
      </c>
      <c r="BCL212" s="4" t="s">
        <v>1914</v>
      </c>
      <c r="BCM212" s="4" t="s">
        <v>1914</v>
      </c>
      <c r="BCN212" s="4" t="s">
        <v>1914</v>
      </c>
      <c r="BCO212" s="4" t="s">
        <v>3076</v>
      </c>
      <c r="BCP212" s="4" t="s">
        <v>2406</v>
      </c>
      <c r="BCQ212" s="4" t="s">
        <v>2470</v>
      </c>
      <c r="BCR212" s="4" t="s">
        <v>2538</v>
      </c>
      <c r="BCS212" s="4" t="s">
        <v>2965</v>
      </c>
      <c r="BCT212" s="4" t="s">
        <v>2522</v>
      </c>
      <c r="BCU212" s="4" t="s">
        <v>3548</v>
      </c>
      <c r="BCV212" s="4" t="s">
        <v>3521</v>
      </c>
      <c r="BCW212" s="4" t="s">
        <v>4547</v>
      </c>
      <c r="BCX212" s="4" t="s">
        <v>14987</v>
      </c>
      <c r="BCY212" s="4" t="s">
        <v>6892</v>
      </c>
      <c r="BCZ212" s="4" t="s">
        <v>10529</v>
      </c>
      <c r="BDA212" s="4" t="s">
        <v>2538</v>
      </c>
      <c r="BDB212" s="4" t="s">
        <v>2642</v>
      </c>
      <c r="BDC212" s="4" t="s">
        <v>2545</v>
      </c>
      <c r="BDD212" s="4" t="s">
        <v>3023</v>
      </c>
      <c r="BDE212" s="4" t="s">
        <v>3381</v>
      </c>
      <c r="BDF212" s="4" t="s">
        <v>2543</v>
      </c>
      <c r="BDG212" s="4" t="s">
        <v>3023</v>
      </c>
      <c r="BDH212" s="4" t="s">
        <v>2692</v>
      </c>
      <c r="BDI212" s="4" t="s">
        <v>2526</v>
      </c>
      <c r="BDJ212" s="4" t="s">
        <v>3495</v>
      </c>
      <c r="BDK212" s="4" t="s">
        <v>3689</v>
      </c>
      <c r="BDL212" s="4" t="s">
        <v>4347</v>
      </c>
      <c r="BDM212" s="4" t="s">
        <v>2689</v>
      </c>
      <c r="BDN212" s="4" t="s">
        <v>2474</v>
      </c>
      <c r="BDO212" s="4" t="s">
        <v>2863</v>
      </c>
      <c r="BDP212" s="4" t="s">
        <v>2571</v>
      </c>
      <c r="BDQ212" s="4" t="s">
        <v>2569</v>
      </c>
      <c r="BDR212" s="4" t="s">
        <v>2679</v>
      </c>
      <c r="BDS212" s="4" t="s">
        <v>3703</v>
      </c>
      <c r="BDT212" s="4" t="s">
        <v>2652</v>
      </c>
      <c r="BDU212" s="4" t="s">
        <v>3718</v>
      </c>
      <c r="BDV212" s="4" t="s">
        <v>2018</v>
      </c>
      <c r="BDW212" s="4" t="s">
        <v>5321</v>
      </c>
      <c r="BDX212" s="4" t="s">
        <v>2018</v>
      </c>
      <c r="BDY212" s="4" t="s">
        <v>3015</v>
      </c>
      <c r="BDZ212" s="4" t="s">
        <v>2639</v>
      </c>
      <c r="BEA212" s="4" t="s">
        <v>5137</v>
      </c>
      <c r="BEB212" s="4" t="s">
        <v>2553</v>
      </c>
      <c r="BEC212" s="4" t="s">
        <v>3924</v>
      </c>
      <c r="BED212" s="4" t="s">
        <v>3424</v>
      </c>
      <c r="BEE212" s="4" t="s">
        <v>2499</v>
      </c>
      <c r="BEF212" s="4" t="s">
        <v>4054</v>
      </c>
      <c r="BEG212" s="4" t="s">
        <v>3672</v>
      </c>
      <c r="BEH212" s="4" t="s">
        <v>2604</v>
      </c>
      <c r="BEI212" s="4" t="s">
        <v>2862</v>
      </c>
      <c r="BEJ212" s="4" t="s">
        <v>2965</v>
      </c>
      <c r="BEK212" s="4" t="s">
        <v>2549</v>
      </c>
      <c r="BEL212" s="4" t="s">
        <v>2213</v>
      </c>
      <c r="BEM212" s="4" t="s">
        <v>3021</v>
      </c>
      <c r="BEN212" s="4" t="s">
        <v>3433</v>
      </c>
      <c r="BEO212" s="4" t="s">
        <v>3047</v>
      </c>
      <c r="BEP212" s="4" t="s">
        <v>2618</v>
      </c>
      <c r="BEQ212" s="4" t="s">
        <v>2479</v>
      </c>
      <c r="BER212" s="4" t="s">
        <v>3521</v>
      </c>
      <c r="BES212" s="4" t="s">
        <v>3406</v>
      </c>
      <c r="BET212" s="4" t="s">
        <v>2652</v>
      </c>
      <c r="BEU212" s="4" t="s">
        <v>3447</v>
      </c>
      <c r="BEV212" s="4" t="s">
        <v>2994</v>
      </c>
      <c r="BEW212" s="4" t="s">
        <v>2522</v>
      </c>
      <c r="BEX212" s="4" t="s">
        <v>3473</v>
      </c>
      <c r="BEY212" s="4" t="s">
        <v>3958</v>
      </c>
      <c r="BEZ212" s="4" t="s">
        <v>2964</v>
      </c>
      <c r="BFA212" s="4" t="s">
        <v>2527</v>
      </c>
      <c r="BFB212" s="4" t="s">
        <v>2659</v>
      </c>
      <c r="BFC212" s="4" t="s">
        <v>3926</v>
      </c>
      <c r="BFD212" s="4" t="s">
        <v>2549</v>
      </c>
      <c r="BFE212" s="4" t="s">
        <v>2129</v>
      </c>
      <c r="BFF212" s="4" t="s">
        <v>4779</v>
      </c>
      <c r="BFG212" s="4" t="s">
        <v>6282</v>
      </c>
      <c r="BFH212" s="4" t="s">
        <v>12822</v>
      </c>
      <c r="BFI212" s="4" t="s">
        <v>1914</v>
      </c>
      <c r="BFJ212" s="4" t="s">
        <v>1914</v>
      </c>
      <c r="BFK212" s="4" t="s">
        <v>1914</v>
      </c>
      <c r="BFL212" s="4" t="s">
        <v>1914</v>
      </c>
      <c r="BFM212" s="4" t="s">
        <v>1914</v>
      </c>
      <c r="BFN212" s="4" t="s">
        <v>1914</v>
      </c>
      <c r="BFO212" s="4" t="s">
        <v>1914</v>
      </c>
      <c r="BFP212" s="4" t="s">
        <v>1914</v>
      </c>
      <c r="BFQ212" s="4" t="s">
        <v>1914</v>
      </c>
      <c r="BFR212" s="4" t="s">
        <v>3686</v>
      </c>
      <c r="BFS212" s="4" t="s">
        <v>3030</v>
      </c>
      <c r="BFT212" s="4" t="s">
        <v>2616</v>
      </c>
      <c r="BFU212" s="4" t="s">
        <v>2865</v>
      </c>
      <c r="BFV212" s="4" t="s">
        <v>2971</v>
      </c>
      <c r="BFW212" s="4" t="s">
        <v>3016</v>
      </c>
      <c r="BFX212" s="4" t="s">
        <v>3423</v>
      </c>
      <c r="BFY212" s="4" t="s">
        <v>6477</v>
      </c>
      <c r="BFZ212" s="4" t="s">
        <v>15156</v>
      </c>
      <c r="BGA212" s="4" t="s">
        <v>15157</v>
      </c>
      <c r="BGB212" s="4" t="s">
        <v>14886</v>
      </c>
      <c r="BGC212" s="4" t="s">
        <v>3006</v>
      </c>
      <c r="BGD212" s="4" t="s">
        <v>3930</v>
      </c>
      <c r="BGE212" s="4" t="s">
        <v>3418</v>
      </c>
      <c r="BGF212" s="4" t="s">
        <v>4574</v>
      </c>
      <c r="BGG212" s="4" t="s">
        <v>4085</v>
      </c>
      <c r="BGH212" s="4" t="s">
        <v>2556</v>
      </c>
      <c r="BGI212" s="4" t="s">
        <v>2642</v>
      </c>
      <c r="BGJ212" s="4" t="s">
        <v>2948</v>
      </c>
      <c r="BGK212" s="4" t="s">
        <v>2501</v>
      </c>
      <c r="BGL212" s="4" t="s">
        <v>2432</v>
      </c>
      <c r="BGM212" s="4" t="s">
        <v>4287</v>
      </c>
      <c r="BGN212" s="4" t="s">
        <v>3382</v>
      </c>
      <c r="BGO212" s="4" t="s">
        <v>2657</v>
      </c>
      <c r="BGP212" s="4" t="s">
        <v>2571</v>
      </c>
      <c r="BGQ212" s="4" t="s">
        <v>2920</v>
      </c>
      <c r="BGR212" s="4" t="s">
        <v>2552</v>
      </c>
      <c r="BGS212" s="4" t="s">
        <v>3473</v>
      </c>
      <c r="BGT212" s="4" t="s">
        <v>2480</v>
      </c>
      <c r="BGU212" s="4" t="s">
        <v>3050</v>
      </c>
      <c r="BGV212" s="4" t="s">
        <v>2700</v>
      </c>
      <c r="BGW212" s="4" t="s">
        <v>4631</v>
      </c>
      <c r="BGX212" s="4" t="s">
        <v>4840</v>
      </c>
      <c r="BGY212" s="4" t="s">
        <v>4886</v>
      </c>
      <c r="BGZ212" s="4" t="s">
        <v>3399</v>
      </c>
      <c r="BHA212" s="4" t="s">
        <v>4884</v>
      </c>
      <c r="BHB212" s="4" t="s">
        <v>4084</v>
      </c>
      <c r="BHC212" s="4" t="s">
        <v>2834</v>
      </c>
      <c r="BHD212" s="4" t="s">
        <v>2860</v>
      </c>
      <c r="BHE212" s="4" t="s">
        <v>4118</v>
      </c>
      <c r="BHF212" s="4" t="s">
        <v>2567</v>
      </c>
      <c r="BHG212" s="4" t="s">
        <v>1948</v>
      </c>
      <c r="BHH212" s="4" t="s">
        <v>3977</v>
      </c>
      <c r="BHI212" s="4" t="s">
        <v>3560</v>
      </c>
      <c r="BHJ212" s="4" t="s">
        <v>3022</v>
      </c>
      <c r="BHK212" s="4" t="s">
        <v>2717</v>
      </c>
      <c r="BHL212" s="4" t="s">
        <v>3708</v>
      </c>
      <c r="BHM212" s="4" t="s">
        <v>2953</v>
      </c>
      <c r="BHN212" s="4" t="s">
        <v>2716</v>
      </c>
      <c r="BHO212" s="4" t="s">
        <v>3009</v>
      </c>
      <c r="BHP212" s="4" t="s">
        <v>3017</v>
      </c>
      <c r="BHQ212" s="4" t="s">
        <v>3567</v>
      </c>
      <c r="BHR212" s="4" t="s">
        <v>2973</v>
      </c>
      <c r="BHS212" s="4" t="s">
        <v>3622</v>
      </c>
      <c r="BHT212" s="4" t="s">
        <v>3523</v>
      </c>
      <c r="BHU212" s="4" t="s">
        <v>5061</v>
      </c>
      <c r="BHV212" s="4" t="s">
        <v>2880</v>
      </c>
      <c r="BHW212" s="4" t="s">
        <v>4110</v>
      </c>
      <c r="BHX212" s="4" t="s">
        <v>2948</v>
      </c>
      <c r="BHY212" s="4" t="s">
        <v>2505</v>
      </c>
      <c r="BHZ212" s="4" t="s">
        <v>2567</v>
      </c>
      <c r="BIA212" s="4" t="s">
        <v>4302</v>
      </c>
      <c r="BIB212" s="4" t="s">
        <v>3377</v>
      </c>
      <c r="BIC212" s="4" t="s">
        <v>2982</v>
      </c>
      <c r="BID212" s="4" t="s">
        <v>3917</v>
      </c>
      <c r="BIE212" s="4" t="s">
        <v>2558</v>
      </c>
      <c r="BIF212" s="4" t="s">
        <v>3910</v>
      </c>
      <c r="BIG212" s="4" t="s">
        <v>4030</v>
      </c>
      <c r="BIH212" s="4" t="s">
        <v>10605</v>
      </c>
      <c r="BII212" s="4" t="s">
        <v>4332</v>
      </c>
      <c r="BIJ212" s="4" t="s">
        <v>2617</v>
      </c>
      <c r="BIK212" s="4" t="s">
        <v>13863</v>
      </c>
      <c r="BIL212" s="4" t="s">
        <v>4055</v>
      </c>
      <c r="BIM212" s="4" t="s">
        <v>3999</v>
      </c>
      <c r="BIN212" s="4" t="s">
        <v>2432</v>
      </c>
      <c r="BIO212" s="4" t="s">
        <v>4124</v>
      </c>
      <c r="BIP212" s="4" t="s">
        <v>2966</v>
      </c>
      <c r="BIQ212" s="4" t="s">
        <v>2688</v>
      </c>
      <c r="BIR212" s="4" t="s">
        <v>2802</v>
      </c>
      <c r="BIS212" s="4" t="s">
        <v>3008</v>
      </c>
      <c r="BIT212" s="4" t="s">
        <v>4094</v>
      </c>
      <c r="BIU212" s="4" t="s">
        <v>3490</v>
      </c>
      <c r="BIV212" s="4" t="s">
        <v>2550</v>
      </c>
      <c r="BIW212" s="4" t="s">
        <v>4430</v>
      </c>
      <c r="BIX212" s="4" t="s">
        <v>2623</v>
      </c>
      <c r="BIY212" s="4" t="s">
        <v>2943</v>
      </c>
      <c r="BIZ212" s="4" t="s">
        <v>3070</v>
      </c>
      <c r="BJA212" s="4" t="s">
        <v>2213</v>
      </c>
      <c r="BJB212" s="4" t="s">
        <v>9264</v>
      </c>
      <c r="BJC212" s="4" t="s">
        <v>15158</v>
      </c>
      <c r="BJD212" s="4" t="s">
        <v>10944</v>
      </c>
      <c r="BJE212" s="4" t="s">
        <v>3448</v>
      </c>
      <c r="BJF212" s="4" t="s">
        <v>3570</v>
      </c>
      <c r="BJG212" s="4" t="s">
        <v>3607</v>
      </c>
      <c r="BJH212" s="4" t="s">
        <v>3421</v>
      </c>
      <c r="BJI212" s="4" t="s">
        <v>3379</v>
      </c>
      <c r="BJJ212" s="4" t="s">
        <v>3461</v>
      </c>
      <c r="BJK212" s="4" t="s">
        <v>2340</v>
      </c>
      <c r="BJL212" s="4" t="s">
        <v>2642</v>
      </c>
      <c r="BJM212" s="4" t="s">
        <v>2464</v>
      </c>
      <c r="BJN212" s="4" t="s">
        <v>3992</v>
      </c>
      <c r="BJO212" s="4" t="s">
        <v>3490</v>
      </c>
      <c r="BJP212" s="4" t="s">
        <v>2706</v>
      </c>
      <c r="BJQ212" s="4" t="s">
        <v>2943</v>
      </c>
      <c r="BJR212" s="4" t="s">
        <v>2476</v>
      </c>
      <c r="BJS212" s="4" t="s">
        <v>4378</v>
      </c>
      <c r="BJT212" s="4" t="s">
        <v>2616</v>
      </c>
      <c r="BJU212" s="4" t="s">
        <v>2570</v>
      </c>
      <c r="BJV212" s="4" t="s">
        <v>3079</v>
      </c>
      <c r="BJW212" s="4" t="s">
        <v>3406</v>
      </c>
      <c r="BJX212" s="4" t="s">
        <v>3076</v>
      </c>
      <c r="BJY212" s="4" t="s">
        <v>4097</v>
      </c>
      <c r="BJZ212" s="4" t="s">
        <v>2930</v>
      </c>
      <c r="BKA212" s="4" t="s">
        <v>2692</v>
      </c>
      <c r="BKB212" s="4" t="s">
        <v>3689</v>
      </c>
      <c r="BKC212" s="4" t="s">
        <v>4347</v>
      </c>
      <c r="BKD212" s="4" t="s">
        <v>2432</v>
      </c>
      <c r="BKE212" s="4" t="s">
        <v>2432</v>
      </c>
      <c r="BKF212" s="4" t="s">
        <v>2663</v>
      </c>
      <c r="BKG212" s="4" t="s">
        <v>3055</v>
      </c>
      <c r="BKH212" s="4" t="s">
        <v>2740</v>
      </c>
      <c r="BKI212" s="4" t="s">
        <v>2570</v>
      </c>
      <c r="BKJ212" s="4" t="s">
        <v>3079</v>
      </c>
      <c r="BKK212" s="4" t="s">
        <v>3447</v>
      </c>
      <c r="BKL212" s="4" t="s">
        <v>3083</v>
      </c>
      <c r="BKM212" s="4" t="s">
        <v>2970</v>
      </c>
      <c r="BKN212" s="4" t="s">
        <v>2638</v>
      </c>
      <c r="BKO212" s="4" t="s">
        <v>3015</v>
      </c>
      <c r="BKP212" s="4" t="s">
        <v>3548</v>
      </c>
      <c r="BKQ212" s="4" t="s">
        <v>3548</v>
      </c>
      <c r="BKR212" s="4" t="s">
        <v>3015</v>
      </c>
      <c r="BKS212" s="4" t="s">
        <v>3430</v>
      </c>
      <c r="BKT212" s="4" t="s">
        <v>2646</v>
      </c>
      <c r="BKU212" s="4" t="s">
        <v>4409</v>
      </c>
      <c r="BKV212" s="4" t="s">
        <v>4027</v>
      </c>
      <c r="BKW212" s="4" t="s">
        <v>2708</v>
      </c>
      <c r="BKX212" s="4" t="s">
        <v>2797</v>
      </c>
      <c r="BKY212" s="4" t="s">
        <v>2462</v>
      </c>
      <c r="BKZ212" s="4" t="s">
        <v>2800</v>
      </c>
      <c r="BLA212" s="4" t="s">
        <v>2568</v>
      </c>
      <c r="BLB212" s="4" t="s">
        <v>2668</v>
      </c>
      <c r="BLC212" s="4" t="s">
        <v>2678</v>
      </c>
      <c r="BLD212" s="4" t="s">
        <v>2569</v>
      </c>
      <c r="BLE212" s="4" t="s">
        <v>2717</v>
      </c>
      <c r="BLF212" s="4" t="s">
        <v>2568</v>
      </c>
      <c r="BLG212" s="4" t="s">
        <v>3933</v>
      </c>
      <c r="BLH212" s="4" t="s">
        <v>2930</v>
      </c>
      <c r="BLI212" s="4" t="s">
        <v>4300</v>
      </c>
      <c r="BLJ212" s="4" t="s">
        <v>3428</v>
      </c>
      <c r="BLK212" s="4" t="s">
        <v>2806</v>
      </c>
      <c r="BLL212" s="4" t="s">
        <v>9257</v>
      </c>
      <c r="BLM212" s="4" t="s">
        <v>10210</v>
      </c>
      <c r="BLN212" s="4" t="s">
        <v>3388</v>
      </c>
      <c r="BLO212" s="4" t="s">
        <v>2611</v>
      </c>
      <c r="BLP212" s="4" t="s">
        <v>2615</v>
      </c>
      <c r="BLQ212" s="4" t="s">
        <v>2621</v>
      </c>
      <c r="BLR212" s="4" t="s">
        <v>3674</v>
      </c>
      <c r="BLS212" s="4" t="s">
        <v>2818</v>
      </c>
      <c r="BLT212" s="4" t="s">
        <v>2523</v>
      </c>
      <c r="BLU212" s="4" t="s">
        <v>3686</v>
      </c>
      <c r="BLV212" s="4" t="s">
        <v>2701</v>
      </c>
      <c r="BLW212" s="4" t="s">
        <v>3049</v>
      </c>
      <c r="BLX212" s="4" t="s">
        <v>3045</v>
      </c>
      <c r="BLY212" s="4" t="s">
        <v>3686</v>
      </c>
      <c r="BLZ212" s="4" t="s">
        <v>2675</v>
      </c>
      <c r="BMA212" s="4" t="s">
        <v>2383</v>
      </c>
      <c r="BMB212" s="4" t="s">
        <v>2566</v>
      </c>
      <c r="BMC212" s="4" t="s">
        <v>2727</v>
      </c>
      <c r="BMD212" s="4" t="s">
        <v>6070</v>
      </c>
      <c r="BME212" s="4" t="s">
        <v>12987</v>
      </c>
      <c r="BMF212" s="4" t="s">
        <v>15159</v>
      </c>
      <c r="BMG212" s="4" t="s">
        <v>3460</v>
      </c>
      <c r="BMH212" s="4" t="s">
        <v>3019</v>
      </c>
      <c r="BMI212" s="4" t="s">
        <v>2556</v>
      </c>
      <c r="BMJ212" s="4" t="s">
        <v>2642</v>
      </c>
      <c r="BMK212" s="4" t="s">
        <v>2693</v>
      </c>
      <c r="BML212" s="4" t="s">
        <v>2471</v>
      </c>
      <c r="BMM212" s="4" t="s">
        <v>3040</v>
      </c>
      <c r="BMN212" s="4" t="s">
        <v>2658</v>
      </c>
      <c r="BMO212" s="4" t="s">
        <v>2550</v>
      </c>
      <c r="BMP212" s="4" t="s">
        <v>3022</v>
      </c>
      <c r="BMQ212" s="4" t="s">
        <v>2568</v>
      </c>
      <c r="BMR212" s="4" t="s">
        <v>2575</v>
      </c>
      <c r="BMS212" s="4" t="s">
        <v>2864</v>
      </c>
      <c r="BMT212" s="4" t="s">
        <v>3408</v>
      </c>
      <c r="BMU212" s="4" t="s">
        <v>3043</v>
      </c>
      <c r="BMV212" s="4" t="s">
        <v>2774</v>
      </c>
      <c r="BMW212" s="4" t="s">
        <v>3521</v>
      </c>
      <c r="BMX212" s="4" t="s">
        <v>2818</v>
      </c>
      <c r="BMY212" s="4" t="s">
        <v>2523</v>
      </c>
      <c r="BMZ212" s="4" t="s">
        <v>2970</v>
      </c>
      <c r="BNA212" s="4" t="s">
        <v>3659</v>
      </c>
      <c r="BNB212" s="4" t="s">
        <v>3668</v>
      </c>
      <c r="BNC212" s="4" t="s">
        <v>2616</v>
      </c>
      <c r="BND212" s="4" t="s">
        <v>2621</v>
      </c>
      <c r="BNE212" s="4" t="s">
        <v>2866</v>
      </c>
      <c r="BNF212" s="4" t="s">
        <v>2590</v>
      </c>
      <c r="BNG212" s="4" t="s">
        <v>2997</v>
      </c>
      <c r="BNH212" s="4" t="s">
        <v>2907</v>
      </c>
      <c r="BNI212" s="4" t="s">
        <v>3015</v>
      </c>
      <c r="BNJ212" s="4" t="s">
        <v>3061</v>
      </c>
      <c r="BNK212" s="4" t="s">
        <v>3048</v>
      </c>
      <c r="BNL212" s="4" t="s">
        <v>2997</v>
      </c>
      <c r="BNM212" s="4" t="s">
        <v>2636</v>
      </c>
      <c r="BNN212" s="4" t="s">
        <v>2702</v>
      </c>
      <c r="BNO212" s="4" t="s">
        <v>2702</v>
      </c>
      <c r="BNP212" s="4" t="s">
        <v>2716</v>
      </c>
      <c r="BNQ212" s="4" t="s">
        <v>3076</v>
      </c>
      <c r="BNR212" s="4" t="s">
        <v>3051</v>
      </c>
      <c r="BNS212" s="4" t="s">
        <v>2682</v>
      </c>
      <c r="BNT212" s="4" t="s">
        <v>3050</v>
      </c>
      <c r="BNU212" s="4" t="s">
        <v>2816</v>
      </c>
      <c r="BNV212" s="4" t="s">
        <v>2777</v>
      </c>
      <c r="BNW212" s="4" t="s">
        <v>3538</v>
      </c>
      <c r="BNX212" s="4" t="s">
        <v>4556</v>
      </c>
      <c r="BNY212" s="4" t="s">
        <v>3420</v>
      </c>
      <c r="BNZ212" s="4" t="s">
        <v>2962</v>
      </c>
      <c r="BOA212" s="4" t="s">
        <v>3964</v>
      </c>
      <c r="BOB212" s="4" t="s">
        <v>3684</v>
      </c>
      <c r="BOC212" s="4" t="s">
        <v>3447</v>
      </c>
      <c r="BOD212" s="4" t="s">
        <v>3078</v>
      </c>
      <c r="BOE212" s="4" t="s">
        <v>2701</v>
      </c>
      <c r="BOF212" s="4" t="s">
        <v>2970</v>
      </c>
      <c r="BOG212" s="4" t="s">
        <v>3049</v>
      </c>
      <c r="BOH212" s="4" t="s">
        <v>3561</v>
      </c>
      <c r="BOI212" s="4" t="s">
        <v>2507</v>
      </c>
      <c r="BOJ212" s="4" t="s">
        <v>3419</v>
      </c>
      <c r="BOK212" s="4" t="s">
        <v>4346</v>
      </c>
      <c r="BOL212" s="4" t="s">
        <v>3513</v>
      </c>
      <c r="BOM212" s="4" t="s">
        <v>6389</v>
      </c>
      <c r="BON212" s="4" t="s">
        <v>12880</v>
      </c>
      <c r="BOO212" s="4" t="s">
        <v>4624</v>
      </c>
      <c r="BOP212" s="4" t="s">
        <v>2463</v>
      </c>
      <c r="BOQ212" s="4" t="s">
        <v>3082</v>
      </c>
      <c r="BOR212" s="4" t="s">
        <v>2480</v>
      </c>
      <c r="BOS212" s="4" t="s">
        <v>3053</v>
      </c>
      <c r="BOT212" s="4" t="s">
        <v>4879</v>
      </c>
      <c r="BOU212" s="4" t="s">
        <v>3085</v>
      </c>
      <c r="BOV212" s="4" t="s">
        <v>1914</v>
      </c>
      <c r="BOW212" s="4" t="s">
        <v>1914</v>
      </c>
      <c r="BOX212" s="4" t="s">
        <v>1914</v>
      </c>
      <c r="BOY212" s="4" t="s">
        <v>1914</v>
      </c>
      <c r="BOZ212" s="4" t="s">
        <v>1914</v>
      </c>
      <c r="BPA212" s="4" t="s">
        <v>3717</v>
      </c>
      <c r="BPB212" s="4" t="s">
        <v>4111</v>
      </c>
      <c r="BPC212" s="4" t="s">
        <v>2898</v>
      </c>
      <c r="BPD212" s="4" t="s">
        <v>3428</v>
      </c>
      <c r="BPE212" s="4" t="s">
        <v>5948</v>
      </c>
      <c r="BPF212" s="4" t="s">
        <v>9671</v>
      </c>
      <c r="BPG212" s="4" t="s">
        <v>6888</v>
      </c>
      <c r="BPH212" s="4" t="s">
        <v>13616</v>
      </c>
      <c r="BPI212" s="4" t="s">
        <v>2966</v>
      </c>
      <c r="BPJ212" s="4" t="s">
        <v>3055</v>
      </c>
      <c r="BPK212" s="4" t="s">
        <v>2504</v>
      </c>
      <c r="BPL212" s="4" t="s">
        <v>2671</v>
      </c>
      <c r="BPM212" s="4" t="s">
        <v>3082</v>
      </c>
      <c r="BPN212" s="4" t="s">
        <v>4094</v>
      </c>
      <c r="BPO212" s="4" t="s">
        <v>2261</v>
      </c>
      <c r="BPP212" s="4" t="s">
        <v>3032</v>
      </c>
      <c r="BPQ212" s="4" t="s">
        <v>3424</v>
      </c>
      <c r="BPR212" s="4" t="s">
        <v>2574</v>
      </c>
      <c r="BPS212" s="4" t="s">
        <v>3044</v>
      </c>
      <c r="BPT212" s="4" t="s">
        <v>2522</v>
      </c>
      <c r="BPU212" s="4" t="s">
        <v>2480</v>
      </c>
      <c r="BPV212" s="4" t="s">
        <v>2818</v>
      </c>
      <c r="BPW212" s="4" t="s">
        <v>2953</v>
      </c>
      <c r="BPX212" s="4" t="s">
        <v>2523</v>
      </c>
      <c r="BPY212" s="4" t="s">
        <v>3076</v>
      </c>
      <c r="BPZ212" s="4" t="s">
        <v>2970</v>
      </c>
      <c r="BQA212" s="4" t="s">
        <v>3472</v>
      </c>
      <c r="BQB212" s="4" t="s">
        <v>2907</v>
      </c>
      <c r="BQC212" s="4" t="s">
        <v>3078</v>
      </c>
      <c r="BQD212" s="4" t="s">
        <v>3001</v>
      </c>
      <c r="BQE212" s="4" t="s">
        <v>3060</v>
      </c>
      <c r="BQF212" s="4" t="s">
        <v>3089</v>
      </c>
      <c r="BQG212" s="4" t="s">
        <v>3085</v>
      </c>
      <c r="BQH212" s="4" t="s">
        <v>3085</v>
      </c>
      <c r="BQI212" s="4" t="s">
        <v>3073</v>
      </c>
      <c r="BQJ212" s="4" t="s">
        <v>3075</v>
      </c>
      <c r="BQK212" s="4" t="s">
        <v>3075</v>
      </c>
      <c r="BQL212" s="4" t="s">
        <v>3085</v>
      </c>
      <c r="BQM212" s="4" t="s">
        <v>3471</v>
      </c>
      <c r="BQN212" s="4" t="s">
        <v>2637</v>
      </c>
      <c r="BQO212" s="4" t="s">
        <v>3051</v>
      </c>
      <c r="BQP212" s="4" t="s">
        <v>2953</v>
      </c>
      <c r="BQQ212" s="4" t="s">
        <v>2932</v>
      </c>
      <c r="BQR212" s="4" t="s">
        <v>2522</v>
      </c>
      <c r="BQS212" s="4" t="s">
        <v>2774</v>
      </c>
      <c r="BQT212" s="4" t="s">
        <v>3832</v>
      </c>
      <c r="BQU212" s="4" t="s">
        <v>3069</v>
      </c>
      <c r="BQV212" s="4" t="s">
        <v>2669</v>
      </c>
      <c r="BQW212" s="4" t="s">
        <v>3081</v>
      </c>
      <c r="BQX212" s="4" t="s">
        <v>2555</v>
      </c>
      <c r="BQY212" s="4" t="s">
        <v>2144</v>
      </c>
      <c r="BQZ212" s="4" t="s">
        <v>1863</v>
      </c>
      <c r="BRA212" s="4" t="s">
        <v>2961</v>
      </c>
      <c r="BRB212" s="4" t="s">
        <v>2508</v>
      </c>
      <c r="BRC212" s="4" t="s">
        <v>2920</v>
      </c>
      <c r="BRD212" s="4" t="s">
        <v>2500</v>
      </c>
      <c r="BRE212" s="4" t="s">
        <v>2524</v>
      </c>
      <c r="BRF212" s="4" t="s">
        <v>2652</v>
      </c>
      <c r="BRG212" s="4" t="s">
        <v>3967</v>
      </c>
      <c r="BRH212" s="4" t="s">
        <v>3407</v>
      </c>
      <c r="BRI212" s="4" t="s">
        <v>2620</v>
      </c>
      <c r="BRJ212" s="4" t="s">
        <v>2995</v>
      </c>
      <c r="BRK212" s="4" t="s">
        <v>2622</v>
      </c>
      <c r="BRL212" s="4" t="s">
        <v>2541</v>
      </c>
      <c r="BRM212" s="4" t="s">
        <v>4362</v>
      </c>
      <c r="BRN212" s="4" t="s">
        <v>2789</v>
      </c>
      <c r="BRO212" s="4" t="s">
        <v>10801</v>
      </c>
      <c r="BRP212" s="4" t="s">
        <v>10866</v>
      </c>
      <c r="BRQ212" s="4" t="s">
        <v>2476</v>
      </c>
      <c r="BRR212" s="4" t="s">
        <v>3056</v>
      </c>
      <c r="BRS212" s="4" t="s">
        <v>3673</v>
      </c>
      <c r="BRT212" s="4" t="s">
        <v>3686</v>
      </c>
      <c r="BRU212" s="4" t="s">
        <v>2715</v>
      </c>
      <c r="BRV212" s="4" t="s">
        <v>1914</v>
      </c>
      <c r="BRW212" s="4" t="s">
        <v>1914</v>
      </c>
      <c r="BRX212" s="4" t="s">
        <v>1914</v>
      </c>
      <c r="BRY212" s="4" t="s">
        <v>1914</v>
      </c>
      <c r="BRZ212" s="4" t="s">
        <v>1914</v>
      </c>
      <c r="BSA212" s="4" t="s">
        <v>1914</v>
      </c>
      <c r="BSB212" s="4" t="s">
        <v>1914</v>
      </c>
      <c r="BSC212" s="4" t="s">
        <v>2698</v>
      </c>
      <c r="BSD212" s="4" t="s">
        <v>4378</v>
      </c>
      <c r="BSE212" s="4" t="s">
        <v>4433</v>
      </c>
      <c r="BSF212" s="4" t="s">
        <v>2833</v>
      </c>
      <c r="BSG212" s="4" t="s">
        <v>6198</v>
      </c>
      <c r="BSH212" s="4" t="s">
        <v>10711</v>
      </c>
      <c r="BSI212" s="4" t="s">
        <v>10811</v>
      </c>
      <c r="BSJ212" s="4" t="s">
        <v>5363</v>
      </c>
      <c r="BSK212" s="13" t="s">
        <v>4899</v>
      </c>
      <c r="BSL212"/>
      <c r="BSM212" s="1" t="s">
        <v>4899</v>
      </c>
      <c r="BSN212" s="10">
        <f t="shared" si="10"/>
        <v>1</v>
      </c>
      <c r="BST212" s="1" t="s">
        <v>4899</v>
      </c>
      <c r="BSU212"/>
      <c r="BSV212"/>
      <c r="BSW212">
        <f t="shared" si="11"/>
        <v>1</v>
      </c>
      <c r="BSX212"/>
      <c r="BSY212"/>
      <c r="BSZ212"/>
      <c r="BTA212"/>
      <c r="BTB212"/>
      <c r="BTC212"/>
      <c r="BTD212"/>
      <c r="BTE212"/>
      <c r="BTF212"/>
      <c r="BTG212"/>
      <c r="BTH212"/>
      <c r="BTI212"/>
      <c r="BTJ212"/>
      <c r="BTK212"/>
      <c r="BTL212"/>
      <c r="BTM212"/>
      <c r="BTN212"/>
      <c r="BTO212"/>
      <c r="BTP212"/>
      <c r="BTQ212"/>
      <c r="BTR212"/>
      <c r="BTS212"/>
      <c r="BTT212"/>
      <c r="BTU212"/>
      <c r="BTV212"/>
      <c r="BTW212"/>
      <c r="BTX212"/>
      <c r="BTY212"/>
      <c r="BTZ212"/>
      <c r="BUA212"/>
      <c r="BUB212"/>
      <c r="BUC212"/>
      <c r="BUD212"/>
      <c r="BUE212"/>
      <c r="BUF212"/>
      <c r="BUG212"/>
      <c r="BUH212"/>
      <c r="BUI212"/>
      <c r="BUJ212"/>
      <c r="BUK212"/>
      <c r="BUL212"/>
      <c r="BUM212"/>
      <c r="BUN212"/>
      <c r="BUO212"/>
      <c r="BUP212"/>
      <c r="BUQ212"/>
      <c r="BUR212"/>
      <c r="BUS212"/>
      <c r="BUT212"/>
      <c r="BUU212"/>
      <c r="BUV212"/>
      <c r="BUW212"/>
      <c r="BUX212"/>
      <c r="BUY212"/>
      <c r="BUZ212"/>
      <c r="BVA212"/>
      <c r="BVB212"/>
      <c r="BVC212"/>
      <c r="BVD212"/>
      <c r="BVE212"/>
      <c r="BVF212"/>
      <c r="BVG212"/>
      <c r="BVH212"/>
      <c r="BVI212"/>
      <c r="BVJ212"/>
      <c r="BVK212"/>
      <c r="BVL212"/>
      <c r="BVM212"/>
      <c r="BVN212"/>
      <c r="BVO212"/>
      <c r="BVP212"/>
      <c r="BVQ212"/>
      <c r="BVR212"/>
      <c r="BVS212"/>
      <c r="BVT212"/>
      <c r="BVU212"/>
      <c r="BVV212"/>
      <c r="BVW212"/>
      <c r="BVX212"/>
      <c r="BVY212"/>
      <c r="BVZ212"/>
      <c r="BWA212"/>
      <c r="BWB212"/>
      <c r="BWC212"/>
      <c r="BWD212"/>
      <c r="BWE212"/>
      <c r="BWF212"/>
      <c r="BWG212"/>
      <c r="BWH212"/>
      <c r="BWI212"/>
      <c r="BWJ212"/>
      <c r="BWK212"/>
      <c r="BWL212"/>
      <c r="BWM212"/>
      <c r="BWN212"/>
      <c r="BWO212"/>
      <c r="BWP212"/>
      <c r="BWQ212"/>
      <c r="BWR212"/>
      <c r="BWS212"/>
      <c r="BWT212"/>
      <c r="BWU212"/>
      <c r="BWV212"/>
      <c r="BWW212"/>
      <c r="BWX212"/>
      <c r="BWY212"/>
      <c r="BWZ212"/>
      <c r="BXA212"/>
      <c r="BXB212"/>
      <c r="BXC212"/>
      <c r="BXD212"/>
      <c r="BXE212"/>
      <c r="BXF212"/>
      <c r="BXG212"/>
      <c r="BXH212"/>
      <c r="BXI212"/>
      <c r="BXJ212"/>
      <c r="BXK212"/>
      <c r="BXL212"/>
      <c r="BXM212"/>
      <c r="BXN212"/>
      <c r="BXO212"/>
      <c r="BXP212"/>
      <c r="BXQ212"/>
      <c r="BXR212"/>
      <c r="BXS212"/>
      <c r="BXT212"/>
      <c r="BXU212"/>
      <c r="BXV212"/>
      <c r="BXW212"/>
      <c r="BXX212"/>
      <c r="BXY212"/>
      <c r="BXZ212"/>
      <c r="BYA212"/>
      <c r="BYB212"/>
      <c r="BYC212"/>
      <c r="BYD212"/>
      <c r="BYE212"/>
      <c r="BYF212"/>
      <c r="BYG212"/>
      <c r="BYH212"/>
      <c r="BYI212"/>
      <c r="BYJ212"/>
      <c r="BYK212"/>
      <c r="BYL212"/>
      <c r="BYM212"/>
      <c r="BYN212"/>
      <c r="BYO212"/>
      <c r="BYP212"/>
      <c r="BYQ212"/>
      <c r="BYR212"/>
      <c r="BYS212"/>
      <c r="BYT212"/>
      <c r="BYU212"/>
      <c r="BYV212"/>
      <c r="BYW212"/>
      <c r="BYX212"/>
      <c r="BYY212"/>
      <c r="BYZ212"/>
      <c r="BZA212"/>
      <c r="BZB212"/>
      <c r="BZC212"/>
      <c r="BZD212"/>
      <c r="BZE212"/>
      <c r="BZF212"/>
      <c r="BZG212"/>
      <c r="BZH212"/>
      <c r="BZI212"/>
      <c r="BZJ212"/>
      <c r="BZK212"/>
      <c r="BZL212"/>
      <c r="BZM212"/>
      <c r="BZN212"/>
      <c r="BZO212"/>
      <c r="BZP212"/>
      <c r="BZQ212"/>
      <c r="BZR212"/>
      <c r="BZS212"/>
      <c r="BZT212"/>
      <c r="BZU212"/>
      <c r="BZV212"/>
      <c r="BZW212"/>
      <c r="BZX212"/>
      <c r="BZY212"/>
      <c r="BZZ212"/>
      <c r="CAA212"/>
      <c r="CAB212"/>
      <c r="CAC212"/>
      <c r="CAD212"/>
      <c r="CAE212"/>
      <c r="CAF212"/>
      <c r="CAG212"/>
      <c r="CAH212"/>
      <c r="CAI212"/>
      <c r="CAJ212"/>
      <c r="CAK212"/>
      <c r="CAL212"/>
      <c r="CAM212"/>
      <c r="CAN212"/>
      <c r="CAO212"/>
      <c r="CAP212"/>
      <c r="CAQ212"/>
      <c r="CAR212"/>
      <c r="CAS212"/>
      <c r="CAT212"/>
      <c r="CAU212"/>
      <c r="CAV212"/>
      <c r="CAW212"/>
      <c r="CAX212"/>
      <c r="CAY212"/>
      <c r="CAZ212"/>
      <c r="CBA212"/>
      <c r="CBB212"/>
      <c r="CBC212"/>
      <c r="CBD212"/>
      <c r="CBE212"/>
      <c r="CBF212"/>
      <c r="CBG212"/>
      <c r="CBH212"/>
      <c r="CBI212"/>
      <c r="CBJ212"/>
      <c r="CBK212"/>
      <c r="CBL212"/>
      <c r="CBM212"/>
      <c r="CBN212"/>
      <c r="CBO212"/>
      <c r="CBP212"/>
      <c r="CBQ212"/>
      <c r="CBR212"/>
      <c r="CBS212"/>
      <c r="CBT212"/>
      <c r="CBU212"/>
      <c r="CBV212"/>
      <c r="CBW212"/>
      <c r="CBX212"/>
      <c r="CBY212"/>
      <c r="CBZ212"/>
      <c r="CCA212"/>
      <c r="CCB212"/>
      <c r="CCC212"/>
      <c r="CCD212"/>
      <c r="CCE212"/>
      <c r="CCF212"/>
      <c r="CCG212"/>
      <c r="CCH212"/>
      <c r="CCI212"/>
      <c r="CCJ212"/>
      <c r="CCK212"/>
      <c r="CCL212"/>
      <c r="CCM212"/>
      <c r="CCN212"/>
      <c r="CCO212"/>
      <c r="CCP212"/>
      <c r="CCQ212"/>
      <c r="CCR212"/>
      <c r="CCS212"/>
      <c r="CCT212"/>
      <c r="CCU212"/>
      <c r="CCV212"/>
      <c r="CCW212"/>
      <c r="CCX212"/>
      <c r="CCY212"/>
      <c r="CCZ212"/>
      <c r="CDA212"/>
      <c r="CDB212"/>
      <c r="CDC212"/>
      <c r="CDD212"/>
      <c r="CDE212"/>
      <c r="CDF212"/>
      <c r="CDG212"/>
      <c r="CDH212"/>
      <c r="CDI212"/>
      <c r="CDJ212"/>
      <c r="CDK212"/>
      <c r="CDL212"/>
      <c r="CDM212"/>
      <c r="CDN212"/>
      <c r="CDO212"/>
      <c r="CDP212"/>
      <c r="CDQ212"/>
      <c r="CDR212"/>
      <c r="CDS212"/>
      <c r="CDT212"/>
      <c r="CDU212"/>
      <c r="CDV212"/>
      <c r="CDW212"/>
      <c r="CDX212"/>
      <c r="CDY212"/>
      <c r="CDZ212"/>
      <c r="CEA212"/>
      <c r="CEB212"/>
      <c r="CEC212"/>
      <c r="CED212"/>
      <c r="CEE212"/>
      <c r="CEF212"/>
      <c r="CEG212"/>
      <c r="CEH212"/>
      <c r="CEI212"/>
      <c r="CEJ212"/>
      <c r="CEK212"/>
      <c r="CEL212"/>
      <c r="CEM212"/>
      <c r="CEN212"/>
      <c r="CEO212"/>
      <c r="CEP212"/>
      <c r="CEQ212"/>
      <c r="CER212"/>
      <c r="CES212"/>
      <c r="CET212"/>
      <c r="CEU212"/>
      <c r="CEV212"/>
      <c r="CEW212"/>
      <c r="CEX212"/>
      <c r="CEY212"/>
      <c r="CEZ212"/>
      <c r="CFA212"/>
      <c r="CFB212"/>
      <c r="CFC212"/>
      <c r="CFD212"/>
      <c r="CFE212"/>
      <c r="CFF212"/>
      <c r="CFG212"/>
      <c r="CFH212"/>
      <c r="CFI212"/>
      <c r="CFJ212"/>
      <c r="CFK212"/>
      <c r="CFL212"/>
      <c r="CFM212"/>
      <c r="CFN212"/>
      <c r="CFO212"/>
      <c r="CFP212"/>
      <c r="CFQ212"/>
      <c r="CFR212"/>
      <c r="CFS212"/>
      <c r="CFT212"/>
      <c r="CFU212"/>
      <c r="CFV212"/>
      <c r="CFW212"/>
      <c r="CFX212"/>
      <c r="CFY212"/>
      <c r="CFZ212"/>
      <c r="CGA212"/>
      <c r="CGB212"/>
      <c r="CGC212"/>
      <c r="CGD212"/>
      <c r="CGE212"/>
      <c r="CGF212"/>
      <c r="CGG212"/>
      <c r="CGH212"/>
      <c r="CGI212"/>
      <c r="CGJ212"/>
      <c r="CGK212"/>
      <c r="CGL212"/>
      <c r="CGM212"/>
      <c r="CGN212"/>
      <c r="CGO212"/>
      <c r="CGP212"/>
      <c r="CGQ212"/>
      <c r="CGR212"/>
      <c r="CGS212"/>
      <c r="CGT212"/>
      <c r="CGU212"/>
      <c r="CGV212"/>
      <c r="CGW212"/>
      <c r="CGX212"/>
      <c r="CGY212"/>
      <c r="CGZ212"/>
      <c r="CHA212"/>
      <c r="CHB212"/>
      <c r="CHC212"/>
      <c r="CHD212"/>
      <c r="CHE212"/>
      <c r="CHF212"/>
      <c r="CHG212"/>
      <c r="CHH212"/>
      <c r="CHI212"/>
      <c r="CHJ212"/>
      <c r="CHK212"/>
      <c r="CHL212"/>
      <c r="CHM212"/>
      <c r="CHN212"/>
      <c r="CHO212"/>
      <c r="CHP212"/>
      <c r="CHQ212"/>
      <c r="CHR212"/>
      <c r="CHS212"/>
      <c r="CHT212"/>
      <c r="CHU212"/>
      <c r="CHV212"/>
      <c r="CHW212"/>
      <c r="CHX212"/>
      <c r="CHY212"/>
      <c r="CHZ212"/>
      <c r="CIA212"/>
      <c r="CIB212"/>
      <c r="CIC212"/>
      <c r="CID212"/>
      <c r="CIE212"/>
      <c r="CIF212"/>
      <c r="CIG212"/>
      <c r="CIH212"/>
      <c r="CII212"/>
      <c r="CIJ212"/>
      <c r="CIK212"/>
      <c r="CIL212"/>
      <c r="CIM212"/>
      <c r="CIN212"/>
      <c r="CIO212"/>
      <c r="CIP212"/>
      <c r="CIQ212"/>
      <c r="CIR212"/>
      <c r="CIS212"/>
      <c r="CIT212"/>
      <c r="CIU212"/>
      <c r="CIV212"/>
      <c r="CIW212"/>
      <c r="CIX212"/>
      <c r="CIY212"/>
      <c r="CIZ212"/>
      <c r="CJA212"/>
      <c r="CJB212"/>
      <c r="CJC212"/>
      <c r="CJD212"/>
      <c r="CJE212"/>
      <c r="CJF212"/>
      <c r="CJG212"/>
      <c r="CJH212"/>
      <c r="CJI212"/>
      <c r="CJJ212"/>
      <c r="CJK212"/>
      <c r="CJL212"/>
      <c r="CJM212"/>
      <c r="CJN212"/>
      <c r="CJO212"/>
      <c r="CJP212"/>
      <c r="CJQ212"/>
      <c r="CJR212"/>
      <c r="CJS212"/>
      <c r="CJT212"/>
      <c r="CJU212"/>
      <c r="CJV212"/>
      <c r="CJW212"/>
      <c r="CJX212"/>
      <c r="CJY212"/>
      <c r="CJZ212"/>
      <c r="CKA212"/>
      <c r="CKB212"/>
      <c r="CKC212"/>
      <c r="CKD212"/>
      <c r="CKE212"/>
      <c r="CKF212"/>
      <c r="CKG212"/>
      <c r="CKH212"/>
      <c r="CKI212"/>
      <c r="CKJ212"/>
      <c r="CKK212"/>
      <c r="CKL212"/>
      <c r="CKM212"/>
      <c r="CKN212"/>
      <c r="CKO212"/>
      <c r="CKP212"/>
      <c r="CKQ212"/>
      <c r="CKR212"/>
      <c r="CKS212"/>
      <c r="CKT212"/>
      <c r="CKU212"/>
      <c r="CKV212"/>
      <c r="CKW212"/>
      <c r="CKX212"/>
      <c r="CKY212"/>
      <c r="CKZ212"/>
      <c r="CLA212"/>
      <c r="CLB212"/>
      <c r="CLC212"/>
      <c r="CLD212"/>
      <c r="CLE212"/>
      <c r="CLF212"/>
      <c r="CLG212"/>
      <c r="CLH212"/>
      <c r="CLI212"/>
      <c r="CLJ212"/>
      <c r="CLK212"/>
      <c r="CLL212"/>
      <c r="CLM212"/>
      <c r="CLN212"/>
      <c r="CLO212"/>
      <c r="CLP212"/>
      <c r="CLQ212"/>
      <c r="CLR212"/>
      <c r="CLS212"/>
      <c r="CLT212"/>
      <c r="CLU212"/>
      <c r="CLV212"/>
      <c r="CLW212"/>
      <c r="CLX212"/>
      <c r="CLY212"/>
      <c r="CLZ212"/>
      <c r="CMA212"/>
      <c r="CMB212"/>
      <c r="CMC212"/>
      <c r="CMD212"/>
      <c r="CME212"/>
      <c r="CMF212"/>
      <c r="CMG212"/>
      <c r="CMH212"/>
      <c r="CMI212"/>
      <c r="CMJ212"/>
      <c r="CMK212"/>
      <c r="CML212"/>
      <c r="CMM212"/>
      <c r="CMN212"/>
      <c r="CMO212"/>
      <c r="CMP212"/>
      <c r="CMQ212"/>
      <c r="CMR212"/>
      <c r="CMS212"/>
      <c r="CMT212"/>
      <c r="CMU212"/>
      <c r="CMV212"/>
      <c r="CMW212"/>
      <c r="CMX212"/>
      <c r="CMY212"/>
      <c r="CMZ212"/>
      <c r="CNA212"/>
      <c r="CNB212"/>
      <c r="CNC212"/>
      <c r="CND212"/>
      <c r="CNE212"/>
      <c r="CNF212"/>
      <c r="CNG212"/>
      <c r="CNH212"/>
      <c r="CNI212"/>
      <c r="CNJ212"/>
      <c r="CNK212"/>
      <c r="CNL212"/>
      <c r="CNM212"/>
      <c r="CNN212"/>
      <c r="CNO212"/>
      <c r="CNP212"/>
      <c r="CNQ212"/>
      <c r="CNR212"/>
      <c r="CNS212"/>
      <c r="CNT212"/>
      <c r="CNU212"/>
      <c r="CNV212"/>
      <c r="CNW212"/>
      <c r="CNX212"/>
      <c r="CNY212"/>
      <c r="CNZ212"/>
      <c r="COA212"/>
      <c r="COB212"/>
      <c r="COC212"/>
      <c r="COD212"/>
      <c r="COE212"/>
      <c r="COF212"/>
      <c r="COG212"/>
      <c r="COH212"/>
      <c r="COI212"/>
      <c r="COJ212"/>
      <c r="COK212"/>
      <c r="COL212"/>
      <c r="COM212"/>
      <c r="CON212"/>
      <c r="COO212"/>
      <c r="COP212"/>
      <c r="COQ212"/>
      <c r="COR212"/>
      <c r="COS212"/>
      <c r="COT212"/>
      <c r="COU212"/>
      <c r="COV212"/>
      <c r="COW212"/>
      <c r="COX212"/>
      <c r="COY212"/>
      <c r="COZ212"/>
      <c r="CPA212"/>
      <c r="CPB212"/>
      <c r="CPC212"/>
      <c r="CPD212"/>
      <c r="CPE212"/>
      <c r="CPF212"/>
      <c r="CPG212"/>
      <c r="CPH212"/>
      <c r="CPI212"/>
      <c r="CPJ212"/>
      <c r="CPK212"/>
      <c r="CPL212"/>
      <c r="CPM212"/>
      <c r="CPN212"/>
      <c r="CPO212"/>
      <c r="CPP212"/>
      <c r="CPQ212"/>
      <c r="CPR212"/>
      <c r="CPS212"/>
      <c r="CPT212"/>
      <c r="CPU212"/>
      <c r="CPV212"/>
      <c r="CPW212"/>
      <c r="CPX212"/>
      <c r="CPY212"/>
      <c r="CPZ212"/>
      <c r="CQA212"/>
      <c r="CQB212"/>
      <c r="CQC212"/>
      <c r="CQD212"/>
      <c r="CQE212"/>
      <c r="CQF212"/>
      <c r="CQG212"/>
      <c r="CQH212"/>
      <c r="CQI212"/>
      <c r="CQJ212"/>
      <c r="CQK212"/>
      <c r="CQL212"/>
      <c r="CQM212"/>
      <c r="CQN212"/>
      <c r="CQO212"/>
      <c r="CQP212"/>
      <c r="CQQ212"/>
      <c r="CQR212"/>
      <c r="CQS212"/>
      <c r="CQT212"/>
      <c r="CQU212"/>
      <c r="CQV212"/>
      <c r="CQW212"/>
      <c r="CQX212"/>
      <c r="CQY212"/>
      <c r="CQZ212"/>
      <c r="CRA212"/>
      <c r="CRB212"/>
      <c r="CRC212"/>
      <c r="CRD212"/>
      <c r="CRE212"/>
      <c r="CRF212"/>
      <c r="CRG212"/>
      <c r="CRH212"/>
      <c r="CRI212"/>
      <c r="CRJ212"/>
      <c r="CRK212"/>
      <c r="CRL212"/>
      <c r="CRM212"/>
      <c r="CRN212"/>
      <c r="CRO212"/>
      <c r="CRP212"/>
      <c r="CRQ212"/>
      <c r="CRR212"/>
      <c r="CRS212"/>
      <c r="CRT212"/>
      <c r="CRU212"/>
      <c r="CRV212"/>
      <c r="CRW212"/>
      <c r="CRX212"/>
      <c r="CRY212"/>
      <c r="CRZ212"/>
      <c r="CSA212"/>
      <c r="CSB212"/>
      <c r="CSC212"/>
      <c r="CSD212"/>
      <c r="CSE212"/>
      <c r="CSF212"/>
      <c r="CSG212"/>
      <c r="CSH212"/>
      <c r="CSI212"/>
      <c r="CSJ212"/>
      <c r="CSK212"/>
      <c r="CSL212"/>
      <c r="CSM212"/>
      <c r="CSN212"/>
      <c r="CSO212"/>
      <c r="CSP212"/>
      <c r="CSQ212"/>
      <c r="CSR212"/>
      <c r="CSS212"/>
      <c r="CST212"/>
      <c r="CSU212"/>
      <c r="CSV212"/>
      <c r="CSW212"/>
      <c r="CSX212"/>
      <c r="CSY212"/>
      <c r="CSZ212"/>
      <c r="CTA212"/>
      <c r="CTB212"/>
      <c r="CTC212"/>
      <c r="CTD212"/>
      <c r="CTE212"/>
      <c r="CTF212"/>
      <c r="CTG212"/>
      <c r="CTH212"/>
      <c r="CTI212"/>
      <c r="CTJ212"/>
      <c r="CTK212"/>
      <c r="CTL212"/>
      <c r="CTM212"/>
      <c r="CTN212"/>
      <c r="CTO212"/>
      <c r="CTP212"/>
      <c r="CTQ212"/>
      <c r="CTR212"/>
      <c r="CTS212"/>
      <c r="CTT212"/>
      <c r="CTU212"/>
      <c r="CTV212"/>
      <c r="CTW212"/>
      <c r="CTX212"/>
      <c r="CTY212"/>
      <c r="CTZ212"/>
      <c r="CUA212"/>
      <c r="CUB212"/>
      <c r="CUC212"/>
      <c r="CUD212"/>
      <c r="CUE212"/>
      <c r="CUF212"/>
      <c r="CUG212"/>
      <c r="CUH212"/>
      <c r="CUI212"/>
      <c r="CUJ212"/>
      <c r="CUK212"/>
      <c r="CUL212"/>
      <c r="CUM212"/>
      <c r="CUN212"/>
      <c r="CUO212"/>
      <c r="CUP212"/>
      <c r="CUQ212"/>
      <c r="CUR212"/>
      <c r="CUS212"/>
      <c r="CUT212"/>
      <c r="CUU212"/>
      <c r="CUV212"/>
      <c r="CUW212"/>
      <c r="CUX212"/>
      <c r="CUY212"/>
      <c r="CUZ212"/>
      <c r="CVA212"/>
      <c r="CVB212"/>
      <c r="CVC212"/>
      <c r="CVD212"/>
      <c r="CVE212"/>
      <c r="CVF212"/>
      <c r="CVG212"/>
      <c r="CVH212"/>
      <c r="CVI212"/>
      <c r="CVJ212"/>
      <c r="CVK212"/>
      <c r="CVL212"/>
      <c r="CVM212"/>
      <c r="CVN212"/>
      <c r="CVO212"/>
      <c r="CVP212"/>
      <c r="CVQ212"/>
      <c r="CVR212"/>
      <c r="CVS212"/>
      <c r="CVT212"/>
      <c r="CVU212"/>
      <c r="CVV212"/>
      <c r="CVW212"/>
      <c r="CVX212"/>
      <c r="CVY212"/>
      <c r="CVZ212"/>
      <c r="CWA212"/>
      <c r="CWB212"/>
      <c r="CWC212"/>
      <c r="CWD212"/>
      <c r="CWE212"/>
      <c r="CWF212"/>
      <c r="CWG212"/>
      <c r="CWH212"/>
      <c r="CWI212"/>
      <c r="CWJ212"/>
      <c r="CWK212"/>
      <c r="CWL212"/>
      <c r="CWM212"/>
      <c r="CWN212"/>
      <c r="CWO212"/>
      <c r="CWP212"/>
      <c r="CWQ212"/>
      <c r="CWR212"/>
      <c r="CWS212"/>
      <c r="CWT212"/>
      <c r="CWU212"/>
      <c r="CWV212"/>
      <c r="CWW212"/>
      <c r="CWX212"/>
      <c r="CWY212"/>
      <c r="CWZ212"/>
      <c r="CXA212"/>
      <c r="CXB212"/>
      <c r="CXC212"/>
      <c r="CXD212"/>
      <c r="CXE212"/>
      <c r="CXF212"/>
      <c r="CXG212"/>
      <c r="CXH212"/>
      <c r="CXI212"/>
      <c r="CXJ212"/>
      <c r="CXK212"/>
      <c r="CXL212"/>
      <c r="CXM212"/>
      <c r="CXN212"/>
      <c r="CXO212"/>
      <c r="CXP212"/>
      <c r="CXQ212"/>
      <c r="CXR212"/>
      <c r="CXS212"/>
      <c r="CXT212"/>
      <c r="CXU212"/>
      <c r="CXV212"/>
      <c r="CXW212"/>
      <c r="CXX212"/>
      <c r="CXY212"/>
      <c r="CXZ212"/>
      <c r="CYA212"/>
      <c r="CYB212"/>
      <c r="CYC212"/>
      <c r="CYD212"/>
      <c r="CYE212"/>
      <c r="CYF212"/>
      <c r="CYG212"/>
      <c r="CYH212"/>
      <c r="CYI212"/>
      <c r="CYJ212"/>
      <c r="CYK212"/>
      <c r="CYL212"/>
      <c r="CYM212"/>
      <c r="CYN212"/>
      <c r="CYO212"/>
      <c r="CYP212"/>
      <c r="CYQ212"/>
      <c r="CYR212"/>
      <c r="CYS212"/>
      <c r="CYT212"/>
      <c r="CYU212"/>
      <c r="CYV212"/>
      <c r="CYW212"/>
      <c r="CYX212"/>
      <c r="CYY212"/>
      <c r="CYZ212"/>
      <c r="CZA212"/>
      <c r="CZB212"/>
      <c r="CZC212"/>
      <c r="CZD212"/>
      <c r="CZE212"/>
      <c r="CZF212"/>
      <c r="CZG212"/>
      <c r="CZH212"/>
      <c r="CZI212"/>
      <c r="CZJ212"/>
      <c r="CZK212"/>
      <c r="CZL212"/>
      <c r="CZM212"/>
      <c r="CZN212"/>
      <c r="CZO212"/>
      <c r="CZP212"/>
      <c r="CZQ212"/>
      <c r="CZR212"/>
      <c r="CZS212"/>
      <c r="CZT212"/>
      <c r="CZU212"/>
      <c r="CZV212"/>
      <c r="CZW212"/>
      <c r="CZX212"/>
      <c r="CZY212"/>
      <c r="CZZ212"/>
      <c r="DAA212"/>
      <c r="DAB212"/>
      <c r="DAC212"/>
      <c r="DAD212"/>
      <c r="DAE212"/>
      <c r="DAF212"/>
      <c r="DAG212"/>
      <c r="DAH212"/>
      <c r="DAI212"/>
      <c r="DAJ212"/>
      <c r="DAK212"/>
      <c r="DAL212"/>
      <c r="DAM212"/>
      <c r="DAN212"/>
      <c r="DAO212"/>
      <c r="DAP212"/>
      <c r="DAQ212"/>
      <c r="DAR212"/>
      <c r="DAS212"/>
      <c r="DAT212"/>
      <c r="DAU212"/>
      <c r="DAV212"/>
      <c r="DAW212"/>
      <c r="DAX212"/>
      <c r="DAY212"/>
      <c r="DAZ212"/>
      <c r="DBA212"/>
      <c r="DBB212"/>
      <c r="DBC212"/>
      <c r="DBD212"/>
      <c r="DBE212"/>
      <c r="DBF212"/>
      <c r="DBG212"/>
      <c r="DBH212"/>
      <c r="DBI212"/>
      <c r="DBJ212"/>
      <c r="DBK212"/>
      <c r="DBL212"/>
      <c r="DBM212"/>
      <c r="DBN212"/>
      <c r="DBO212"/>
      <c r="DBP212"/>
      <c r="DBQ212"/>
      <c r="DBR212"/>
      <c r="DBS212"/>
      <c r="DBT212"/>
      <c r="DBU212"/>
      <c r="DBV212"/>
      <c r="DBW212"/>
      <c r="DBX212"/>
      <c r="DBY212"/>
      <c r="DBZ212"/>
      <c r="DCA212"/>
      <c r="DCB212"/>
      <c r="DCC212"/>
      <c r="DCD212"/>
      <c r="DCE212"/>
      <c r="DCF212"/>
      <c r="DCG212"/>
      <c r="DCH212"/>
      <c r="DCI212"/>
      <c r="DCJ212"/>
      <c r="DCK212"/>
      <c r="DCL212"/>
      <c r="DCM212"/>
      <c r="DCN212"/>
      <c r="DCO212"/>
      <c r="DCP212"/>
      <c r="DCQ212"/>
      <c r="DCR212"/>
      <c r="DCS212"/>
      <c r="DCT212"/>
      <c r="DCU212"/>
      <c r="DCV212"/>
      <c r="DCW212"/>
      <c r="DCX212"/>
      <c r="DCY212"/>
      <c r="DCZ212"/>
      <c r="DDA212"/>
      <c r="DDB212"/>
      <c r="DDC212"/>
      <c r="DDD212"/>
      <c r="DDE212"/>
      <c r="DDF212"/>
      <c r="DDG212"/>
      <c r="DDH212"/>
      <c r="DDI212"/>
      <c r="DDJ212"/>
      <c r="DDK212"/>
      <c r="DDL212"/>
      <c r="DDM212"/>
      <c r="DDN212"/>
      <c r="DDO212"/>
      <c r="DDP212"/>
      <c r="DDQ212"/>
      <c r="DDR212"/>
      <c r="DDS212"/>
      <c r="DDT212"/>
      <c r="DDU212"/>
      <c r="DDV212"/>
      <c r="DDW212"/>
      <c r="DDX212"/>
      <c r="DDY212"/>
      <c r="DDZ212"/>
      <c r="DEA212"/>
      <c r="DEB212"/>
      <c r="DEC212"/>
      <c r="DED212"/>
      <c r="DEE212"/>
      <c r="DEF212"/>
      <c r="DEG212"/>
      <c r="DEH212"/>
      <c r="DEI212"/>
      <c r="DEJ212"/>
      <c r="DEK212"/>
      <c r="DEL212"/>
      <c r="DEM212"/>
      <c r="DEN212"/>
      <c r="DEO212"/>
      <c r="DEP212"/>
      <c r="DEQ212"/>
      <c r="DER212"/>
      <c r="DES212"/>
      <c r="DET212"/>
      <c r="DEU212"/>
      <c r="DEV212"/>
      <c r="DEW212"/>
      <c r="DEX212"/>
      <c r="DEY212"/>
      <c r="DEZ212"/>
      <c r="DFA212"/>
      <c r="DFB212"/>
      <c r="DFC212"/>
      <c r="DFD212"/>
      <c r="DFE212"/>
      <c r="DFF212"/>
      <c r="DFG212"/>
      <c r="DFH212"/>
      <c r="DFI212"/>
      <c r="DFJ212"/>
      <c r="DFK212"/>
      <c r="DFL212"/>
      <c r="DFM212"/>
      <c r="DFN212"/>
      <c r="DFO212"/>
      <c r="DFP212"/>
      <c r="DFQ212"/>
      <c r="DFR212"/>
      <c r="DFS212"/>
      <c r="DFT212"/>
      <c r="DFU212"/>
      <c r="DFV212"/>
      <c r="DFW212"/>
      <c r="DFX212"/>
      <c r="DFY212"/>
      <c r="DFZ212"/>
      <c r="DGA212"/>
      <c r="DGB212"/>
      <c r="DGC212"/>
      <c r="DGD212"/>
      <c r="DGE212"/>
      <c r="DGF212"/>
      <c r="DGG212"/>
      <c r="DGH212"/>
      <c r="DGI212"/>
      <c r="DGJ212"/>
      <c r="DGK212"/>
      <c r="DGL212"/>
      <c r="DGM212"/>
      <c r="DGN212"/>
      <c r="DGO212"/>
      <c r="DGP212"/>
      <c r="DGQ212"/>
      <c r="DGR212"/>
      <c r="DGS212"/>
      <c r="DGT212"/>
      <c r="DGU212"/>
      <c r="DGV212"/>
      <c r="DGW212"/>
      <c r="DGX212"/>
      <c r="DGY212"/>
      <c r="DGZ212"/>
      <c r="DHA212"/>
      <c r="DHB212"/>
      <c r="DHC212"/>
      <c r="DHD212"/>
      <c r="DHE212"/>
      <c r="DHF212"/>
      <c r="DHG212"/>
      <c r="DHH212"/>
      <c r="DHI212"/>
      <c r="DHJ212"/>
      <c r="DHK212"/>
      <c r="DHL212"/>
      <c r="DHM212"/>
      <c r="DHN212"/>
      <c r="DHO212"/>
      <c r="DHP212"/>
      <c r="DHQ212"/>
      <c r="DHR212"/>
      <c r="DHS212"/>
      <c r="DHT212"/>
      <c r="DHU212"/>
      <c r="DHV212"/>
      <c r="DHW212"/>
      <c r="DHX212"/>
      <c r="DHY212"/>
      <c r="DHZ212"/>
      <c r="DIA212"/>
      <c r="DIB212"/>
      <c r="DIC212"/>
      <c r="DID212"/>
      <c r="DIE212"/>
      <c r="DIF212"/>
      <c r="DIG212"/>
      <c r="DIH212"/>
      <c r="DII212"/>
      <c r="DIJ212"/>
      <c r="DIK212"/>
      <c r="DIL212"/>
      <c r="DIM212"/>
      <c r="DIN212"/>
      <c r="DIO212"/>
      <c r="DIP212"/>
      <c r="DIQ212"/>
      <c r="DIR212"/>
      <c r="DIS212"/>
      <c r="DIT212"/>
      <c r="DIU212"/>
      <c r="DIV212"/>
      <c r="DIW212"/>
      <c r="DIX212"/>
      <c r="DIY212"/>
      <c r="DIZ212"/>
      <c r="DJA212"/>
      <c r="DJB212"/>
      <c r="DJC212"/>
      <c r="DJD212"/>
      <c r="DJE212"/>
      <c r="DJF212"/>
      <c r="DJG212"/>
      <c r="DJH212"/>
      <c r="DJI212"/>
      <c r="DJJ212"/>
      <c r="DJK212"/>
      <c r="DJL212"/>
      <c r="DJM212"/>
      <c r="DJN212"/>
      <c r="DJO212"/>
      <c r="DJP212"/>
      <c r="DJQ212"/>
      <c r="DJR212"/>
      <c r="DJS212"/>
      <c r="DJT212"/>
      <c r="DJU212"/>
      <c r="DJV212"/>
      <c r="DJW212"/>
      <c r="DJX212"/>
      <c r="DJY212"/>
      <c r="DJZ212"/>
      <c r="DKA212"/>
      <c r="DKB212"/>
      <c r="DKC212"/>
      <c r="DKD212"/>
      <c r="DKE212"/>
      <c r="DKF212"/>
      <c r="DKG212"/>
      <c r="DKH212"/>
      <c r="DKI212"/>
      <c r="DKJ212"/>
      <c r="DKK212"/>
      <c r="DKL212"/>
      <c r="DKM212"/>
      <c r="DKN212"/>
      <c r="DKO212"/>
      <c r="DKP212"/>
      <c r="DKQ212"/>
      <c r="DKR212"/>
      <c r="DKS212"/>
      <c r="DKT212"/>
      <c r="DKU212"/>
      <c r="DKV212"/>
      <c r="DKW212"/>
      <c r="DKX212"/>
      <c r="DKY212"/>
      <c r="DKZ212"/>
      <c r="DLA212"/>
      <c r="DLB212"/>
      <c r="DLC212"/>
      <c r="DLD212"/>
      <c r="DLE212"/>
      <c r="DLF212"/>
      <c r="DLG212"/>
      <c r="DLH212"/>
      <c r="DLI212"/>
      <c r="DLJ212"/>
      <c r="DLK212"/>
      <c r="DLL212"/>
      <c r="DLM212"/>
      <c r="DLN212"/>
      <c r="DLO212"/>
      <c r="DLP212"/>
      <c r="DLQ212"/>
      <c r="DLR212"/>
      <c r="DLS212"/>
      <c r="DLT212"/>
      <c r="DLU212"/>
      <c r="DLV212"/>
      <c r="DLW212"/>
      <c r="DLX212"/>
      <c r="DLY212"/>
      <c r="DLZ212"/>
      <c r="DMA212"/>
      <c r="DMB212"/>
      <c r="DMC212"/>
      <c r="DMD212"/>
      <c r="DME212"/>
      <c r="DMF212"/>
      <c r="DMG212"/>
      <c r="DMH212"/>
      <c r="DMI212"/>
      <c r="DMJ212"/>
      <c r="DMK212"/>
      <c r="DML212"/>
      <c r="DMM212"/>
      <c r="DMN212"/>
      <c r="DMO212"/>
      <c r="DMP212"/>
      <c r="DMQ212"/>
      <c r="DMR212"/>
      <c r="DMS212"/>
      <c r="DMT212"/>
      <c r="DMU212"/>
      <c r="DMV212"/>
      <c r="DMW212"/>
      <c r="DMX212"/>
      <c r="DMY212"/>
      <c r="DMZ212"/>
      <c r="DNA212"/>
      <c r="DNB212"/>
      <c r="DNC212"/>
      <c r="DND212"/>
      <c r="DNE212"/>
      <c r="DNF212"/>
      <c r="DNG212"/>
      <c r="DNH212"/>
      <c r="DNI212"/>
      <c r="DNJ212"/>
      <c r="DNK212"/>
      <c r="DNL212"/>
      <c r="DNM212"/>
      <c r="DNN212"/>
      <c r="DNO212"/>
      <c r="DNP212"/>
      <c r="DNQ212"/>
      <c r="DNR212"/>
      <c r="DNS212"/>
      <c r="DNT212"/>
      <c r="DNU212"/>
      <c r="DNV212"/>
      <c r="DNW212"/>
      <c r="DNX212"/>
      <c r="DNY212"/>
      <c r="DNZ212"/>
      <c r="DOA212"/>
      <c r="DOB212"/>
      <c r="DOC212"/>
      <c r="DOD212"/>
      <c r="DOE212"/>
      <c r="DOF212"/>
      <c r="DOG212"/>
      <c r="DOH212"/>
      <c r="DOI212"/>
      <c r="DOJ212"/>
      <c r="DOK212"/>
      <c r="DOL212"/>
      <c r="DOM212"/>
      <c r="DON212"/>
      <c r="DOO212"/>
      <c r="DOP212"/>
      <c r="DOQ212"/>
      <c r="DOR212"/>
      <c r="DOS212"/>
      <c r="DOT212"/>
      <c r="DOU212"/>
      <c r="DOV212"/>
      <c r="DOW212"/>
      <c r="DOX212"/>
      <c r="DOY212"/>
      <c r="DOZ212"/>
      <c r="DPA212"/>
      <c r="DPB212"/>
      <c r="DPC212"/>
      <c r="DPD212"/>
      <c r="DPE212"/>
      <c r="DPF212"/>
      <c r="DPG212"/>
      <c r="DPH212"/>
      <c r="DPI212"/>
      <c r="DPJ212"/>
      <c r="DPK212"/>
      <c r="DPL212"/>
      <c r="DPM212"/>
      <c r="DPN212"/>
      <c r="DPO212"/>
      <c r="DPP212"/>
      <c r="DPQ212"/>
      <c r="DPR212"/>
      <c r="DPS212"/>
      <c r="DPT212"/>
      <c r="DPU212"/>
      <c r="DPV212"/>
      <c r="DPW212"/>
      <c r="DPX212"/>
      <c r="DPY212"/>
      <c r="DPZ212"/>
      <c r="DQA212"/>
      <c r="DQB212"/>
      <c r="DQC212"/>
      <c r="DQD212"/>
      <c r="DQE212"/>
      <c r="DQF212"/>
      <c r="DQG212"/>
      <c r="DQH212"/>
      <c r="DQI212"/>
      <c r="DQJ212"/>
      <c r="DQK212"/>
      <c r="DQL212"/>
      <c r="DQM212"/>
      <c r="DQN212"/>
      <c r="DQO212"/>
      <c r="DQP212"/>
      <c r="DQQ212"/>
      <c r="DQR212"/>
      <c r="DQS212"/>
      <c r="DQT212"/>
      <c r="DQU212"/>
      <c r="DQV212"/>
      <c r="DQW212"/>
      <c r="DQX212"/>
      <c r="DQY212"/>
      <c r="DQZ212"/>
      <c r="DRA212"/>
      <c r="DRB212"/>
      <c r="DRC212"/>
      <c r="DRD212"/>
      <c r="DRE212"/>
      <c r="DRF212"/>
      <c r="DRG212"/>
      <c r="DRH212"/>
      <c r="DRI212"/>
      <c r="DRJ212"/>
      <c r="DRK212"/>
      <c r="DRL212"/>
      <c r="DRM212"/>
      <c r="DRN212"/>
      <c r="DRO212"/>
      <c r="DRP212"/>
      <c r="DRQ212"/>
      <c r="DRR212"/>
      <c r="DRS212"/>
      <c r="DRT212"/>
      <c r="DRU212"/>
      <c r="DRV212"/>
      <c r="DRW212"/>
      <c r="DRX212"/>
      <c r="DRY212"/>
      <c r="DRZ212"/>
      <c r="DSA212"/>
      <c r="DSB212"/>
      <c r="DSC212"/>
      <c r="DSD212"/>
      <c r="DSE212"/>
      <c r="DSF212"/>
      <c r="DSG212"/>
      <c r="DSH212"/>
      <c r="DSI212"/>
      <c r="DSJ212"/>
      <c r="DSK212"/>
      <c r="DSL212"/>
      <c r="DSM212"/>
      <c r="DSN212"/>
      <c r="DSO212"/>
      <c r="DSP212"/>
      <c r="DSQ212"/>
      <c r="DSR212"/>
      <c r="DSS212"/>
      <c r="DST212"/>
      <c r="DSU212"/>
      <c r="DSV212"/>
      <c r="DSW212"/>
      <c r="DSX212"/>
      <c r="DSY212"/>
      <c r="DSZ212"/>
      <c r="DTA212"/>
      <c r="DTB212"/>
      <c r="DTC212"/>
      <c r="DTD212"/>
      <c r="DTE212"/>
      <c r="DTF212"/>
      <c r="DTG212"/>
      <c r="DTH212"/>
      <c r="DTI212"/>
      <c r="DTJ212"/>
      <c r="DTK212"/>
      <c r="DTL212"/>
      <c r="DTM212"/>
      <c r="DTN212"/>
      <c r="DTO212"/>
      <c r="DTP212"/>
      <c r="DTQ212"/>
      <c r="DTR212"/>
      <c r="DTS212"/>
      <c r="DTT212"/>
      <c r="DTU212"/>
      <c r="DTV212"/>
      <c r="DTW212"/>
      <c r="DTX212"/>
      <c r="DTY212"/>
      <c r="DTZ212"/>
      <c r="DUA212"/>
      <c r="DUB212"/>
      <c r="DUC212"/>
      <c r="DUD212"/>
      <c r="DUE212"/>
      <c r="DUF212"/>
      <c r="DUG212"/>
      <c r="DUH212"/>
      <c r="DUI212"/>
      <c r="DUJ212"/>
      <c r="DUK212"/>
      <c r="DUL212"/>
      <c r="DUM212"/>
      <c r="DUN212"/>
      <c r="DUO212"/>
      <c r="DUP212"/>
      <c r="DUQ212"/>
      <c r="DUR212"/>
      <c r="DUS212"/>
      <c r="DUT212"/>
      <c r="DUU212"/>
      <c r="DUV212"/>
      <c r="DUW212"/>
      <c r="DUX212"/>
      <c r="DUY212"/>
      <c r="DUZ212"/>
      <c r="DVA212"/>
      <c r="DVB212"/>
      <c r="DVC212"/>
      <c r="DVD212"/>
      <c r="DVE212"/>
      <c r="DVF212"/>
      <c r="DVG212"/>
      <c r="DVH212"/>
      <c r="DVI212"/>
      <c r="DVJ212"/>
      <c r="DVK212"/>
      <c r="DVL212"/>
      <c r="DVM212"/>
      <c r="DVN212"/>
      <c r="DVO212"/>
      <c r="DVP212"/>
      <c r="DVQ212"/>
      <c r="DVR212"/>
      <c r="DVS212"/>
      <c r="DVT212"/>
      <c r="DVU212"/>
      <c r="DVV212"/>
      <c r="DVW212"/>
      <c r="DVX212"/>
      <c r="DVY212"/>
      <c r="DVZ212"/>
      <c r="DWA212"/>
      <c r="DWB212"/>
      <c r="DWC212"/>
      <c r="DWD212"/>
      <c r="DWE212"/>
      <c r="DWF212"/>
      <c r="DWG212"/>
      <c r="DWH212"/>
      <c r="DWI212"/>
      <c r="DWJ212"/>
      <c r="DWK212"/>
      <c r="DWL212"/>
      <c r="DWM212"/>
      <c r="DWN212"/>
      <c r="DWO212"/>
      <c r="DWP212"/>
      <c r="DWQ212"/>
      <c r="DWR212"/>
      <c r="DWS212"/>
      <c r="DWT212"/>
      <c r="DWU212"/>
      <c r="DWV212"/>
      <c r="DWW212"/>
      <c r="DWX212"/>
      <c r="DWY212"/>
      <c r="DWZ212"/>
      <c r="DXA212"/>
      <c r="DXB212"/>
      <c r="DXC212"/>
      <c r="DXD212"/>
      <c r="DXE212"/>
      <c r="DXF212"/>
      <c r="DXG212"/>
      <c r="DXH212"/>
      <c r="DXI212"/>
      <c r="DXJ212"/>
      <c r="DXK212"/>
      <c r="DXL212"/>
      <c r="DXM212"/>
      <c r="DXN212"/>
      <c r="DXO212"/>
      <c r="DXP212"/>
      <c r="DXQ212"/>
      <c r="DXR212"/>
      <c r="DXS212"/>
      <c r="DXT212"/>
      <c r="DXU212"/>
      <c r="DXV212"/>
      <c r="DXW212"/>
      <c r="DXX212"/>
      <c r="DXY212"/>
      <c r="DXZ212"/>
      <c r="DYA212"/>
      <c r="DYB212"/>
      <c r="DYC212"/>
      <c r="DYD212"/>
      <c r="DYE212"/>
      <c r="DYF212"/>
      <c r="DYG212"/>
      <c r="DYH212"/>
      <c r="DYI212"/>
      <c r="DYJ212"/>
      <c r="DYK212"/>
      <c r="DYL212"/>
      <c r="DYM212"/>
      <c r="DYN212"/>
      <c r="DYO212"/>
      <c r="DYP212"/>
      <c r="DYQ212"/>
      <c r="DYR212"/>
      <c r="DYS212"/>
      <c r="DYT212"/>
      <c r="DYU212"/>
      <c r="DYV212"/>
      <c r="DYW212"/>
      <c r="DYX212"/>
      <c r="DYY212"/>
      <c r="DYZ212"/>
      <c r="DZA212"/>
      <c r="DZB212"/>
      <c r="DZC212"/>
      <c r="DZD212"/>
      <c r="DZE212"/>
      <c r="DZF212"/>
      <c r="DZG212"/>
      <c r="DZH212"/>
      <c r="DZI212"/>
      <c r="DZJ212"/>
      <c r="DZK212"/>
      <c r="DZL212"/>
      <c r="DZM212"/>
      <c r="DZN212"/>
      <c r="DZO212"/>
      <c r="DZP212"/>
      <c r="DZQ212"/>
      <c r="DZR212"/>
      <c r="DZS212"/>
      <c r="DZT212"/>
      <c r="DZU212"/>
      <c r="DZV212"/>
      <c r="DZW212"/>
      <c r="DZX212"/>
      <c r="DZY212"/>
      <c r="DZZ212"/>
      <c r="EAA212"/>
      <c r="EAB212"/>
      <c r="EAC212"/>
      <c r="EAD212"/>
      <c r="EAE212"/>
      <c r="EAF212"/>
      <c r="EAG212"/>
      <c r="EAH212"/>
      <c r="EAI212"/>
      <c r="EAJ212"/>
      <c r="EAK212"/>
      <c r="EAL212"/>
      <c r="EAM212"/>
      <c r="EAN212"/>
      <c r="EAO212"/>
      <c r="EAP212"/>
      <c r="EAQ212"/>
      <c r="EAR212"/>
      <c r="EAS212"/>
      <c r="EAT212"/>
      <c r="EAU212"/>
      <c r="EAV212"/>
      <c r="EAW212"/>
      <c r="EAX212"/>
      <c r="EAY212"/>
      <c r="EAZ212"/>
      <c r="EBA212"/>
      <c r="EBB212"/>
      <c r="EBC212"/>
      <c r="EBD212"/>
      <c r="EBE212"/>
      <c r="EBF212"/>
      <c r="EBG212"/>
      <c r="EBH212"/>
      <c r="EBI212"/>
      <c r="EBJ212"/>
      <c r="EBK212"/>
      <c r="EBL212"/>
      <c r="EBM212"/>
      <c r="EBN212"/>
      <c r="EBO212"/>
      <c r="EBP212"/>
      <c r="EBQ212"/>
      <c r="EBR212"/>
      <c r="EBS212"/>
      <c r="EBT212"/>
      <c r="EBU212"/>
      <c r="EBV212"/>
      <c r="EBW212"/>
      <c r="EBX212"/>
      <c r="EBY212"/>
      <c r="EBZ212"/>
      <c r="ECA212"/>
      <c r="ECB212"/>
      <c r="ECC212"/>
      <c r="ECD212"/>
      <c r="ECE212"/>
      <c r="ECF212"/>
      <c r="ECG212"/>
      <c r="ECH212"/>
      <c r="ECI212"/>
      <c r="ECJ212"/>
      <c r="ECK212"/>
      <c r="ECL212"/>
      <c r="ECM212"/>
      <c r="ECN212"/>
      <c r="ECO212"/>
      <c r="ECP212"/>
      <c r="ECQ212"/>
      <c r="ECR212"/>
      <c r="ECS212"/>
      <c r="ECT212"/>
      <c r="ECU212"/>
      <c r="ECV212"/>
      <c r="ECW212"/>
      <c r="ECX212"/>
      <c r="ECY212"/>
      <c r="ECZ212"/>
      <c r="EDA212"/>
      <c r="EDB212"/>
      <c r="EDC212"/>
      <c r="EDD212"/>
      <c r="EDE212"/>
      <c r="EDF212"/>
      <c r="EDG212"/>
      <c r="EDH212"/>
      <c r="EDI212"/>
      <c r="EDJ212"/>
      <c r="EDK212"/>
      <c r="EDL212"/>
      <c r="EDM212"/>
      <c r="EDN212"/>
      <c r="EDO212"/>
      <c r="EDP212"/>
      <c r="EDQ212"/>
      <c r="EDR212"/>
      <c r="EDS212"/>
      <c r="EDT212"/>
      <c r="EDU212"/>
      <c r="EDV212"/>
      <c r="EDW212"/>
      <c r="EDX212"/>
      <c r="EDY212"/>
      <c r="EDZ212"/>
      <c r="EEA212"/>
      <c r="EEB212"/>
      <c r="EEC212"/>
      <c r="EED212"/>
      <c r="EEE212"/>
      <c r="EEF212"/>
      <c r="EEG212"/>
      <c r="EEH212"/>
      <c r="EEI212"/>
      <c r="EEJ212"/>
      <c r="EEK212"/>
      <c r="EEL212"/>
      <c r="EEM212"/>
      <c r="EEN212"/>
      <c r="EEO212"/>
      <c r="EEP212"/>
      <c r="EEQ212"/>
      <c r="EER212"/>
      <c r="EES212"/>
      <c r="EET212"/>
      <c r="EEU212"/>
      <c r="EEV212"/>
      <c r="EEW212"/>
      <c r="EEX212"/>
      <c r="EEY212"/>
      <c r="EEZ212"/>
      <c r="EFA212"/>
      <c r="EFB212"/>
      <c r="EFC212"/>
      <c r="EFD212"/>
      <c r="EFE212"/>
      <c r="EFF212"/>
      <c r="EFG212"/>
      <c r="EFH212"/>
      <c r="EFI212"/>
      <c r="EFJ212"/>
      <c r="EFK212"/>
      <c r="EFL212"/>
      <c r="EFM212"/>
      <c r="EFN212"/>
      <c r="EFO212"/>
      <c r="EFP212"/>
      <c r="EFQ212"/>
      <c r="EFR212"/>
      <c r="EFS212"/>
      <c r="EFT212"/>
      <c r="EFU212"/>
      <c r="EFV212"/>
      <c r="EFW212"/>
      <c r="EFX212"/>
      <c r="EFY212"/>
      <c r="EFZ212"/>
      <c r="EGA212"/>
      <c r="EGB212"/>
      <c r="EGC212"/>
      <c r="EGD212"/>
      <c r="EGE212"/>
      <c r="EGF212"/>
      <c r="EGG212"/>
      <c r="EGH212"/>
      <c r="EGI212"/>
      <c r="EGJ212"/>
      <c r="EGK212"/>
      <c r="EGL212"/>
      <c r="EGM212"/>
      <c r="EGN212"/>
      <c r="EGO212"/>
      <c r="EGP212"/>
      <c r="EGQ212"/>
      <c r="EGR212"/>
      <c r="EGS212"/>
      <c r="EGT212"/>
      <c r="EGU212"/>
      <c r="EGV212"/>
      <c r="EGW212"/>
      <c r="EGX212"/>
      <c r="EGY212"/>
      <c r="EGZ212"/>
      <c r="EHA212"/>
      <c r="EHB212"/>
      <c r="EHC212"/>
      <c r="EHD212"/>
      <c r="EHE212"/>
      <c r="EHF212"/>
      <c r="EHG212"/>
      <c r="EHH212"/>
      <c r="EHI212"/>
      <c r="EHJ212"/>
      <c r="EHK212"/>
      <c r="EHL212"/>
      <c r="EHM212"/>
      <c r="EHN212"/>
      <c r="EHO212"/>
      <c r="EHP212"/>
      <c r="EHQ212"/>
      <c r="EHR212"/>
      <c r="EHS212"/>
      <c r="EHT212"/>
      <c r="EHU212"/>
      <c r="EHV212"/>
      <c r="EHW212"/>
      <c r="EHX212"/>
      <c r="EHY212"/>
      <c r="EHZ212"/>
      <c r="EIA212"/>
      <c r="EIB212"/>
      <c r="EIC212"/>
      <c r="EID212"/>
      <c r="EIE212"/>
      <c r="EIF212"/>
      <c r="EIG212"/>
      <c r="EIH212"/>
      <c r="EII212"/>
      <c r="EIJ212"/>
      <c r="EIK212"/>
      <c r="EIL212"/>
      <c r="EIM212"/>
      <c r="EIN212"/>
      <c r="EIO212"/>
      <c r="EIP212"/>
      <c r="EIQ212"/>
      <c r="EIR212"/>
      <c r="EIS212"/>
      <c r="EIT212"/>
      <c r="EIU212"/>
      <c r="EIV212"/>
      <c r="EIW212"/>
      <c r="EIX212"/>
      <c r="EIY212"/>
      <c r="EIZ212"/>
      <c r="EJA212"/>
      <c r="EJB212"/>
      <c r="EJC212"/>
      <c r="EJD212"/>
      <c r="EJE212"/>
      <c r="EJF212"/>
      <c r="EJG212"/>
      <c r="EJH212"/>
      <c r="EJI212"/>
      <c r="EJJ212"/>
      <c r="EJK212"/>
      <c r="EJL212"/>
      <c r="EJM212"/>
      <c r="EJN212"/>
      <c r="EJO212"/>
      <c r="EJP212"/>
      <c r="EJQ212"/>
      <c r="EJR212"/>
      <c r="EJS212"/>
      <c r="EJT212"/>
      <c r="EJU212"/>
      <c r="EJV212"/>
      <c r="EJW212"/>
      <c r="EJX212"/>
      <c r="EJY212"/>
      <c r="EJZ212"/>
      <c r="EKA212"/>
      <c r="EKB212"/>
      <c r="EKC212"/>
      <c r="EKD212"/>
      <c r="EKE212"/>
      <c r="EKF212"/>
      <c r="EKG212"/>
      <c r="EKH212"/>
      <c r="EKI212"/>
      <c r="EKJ212"/>
      <c r="EKK212"/>
      <c r="EKL212"/>
      <c r="EKM212"/>
      <c r="EKN212"/>
      <c r="EKO212"/>
      <c r="EKP212"/>
      <c r="EKQ212"/>
      <c r="EKR212"/>
      <c r="EKS212"/>
      <c r="EKT212"/>
      <c r="EKU212"/>
      <c r="EKV212"/>
      <c r="EKW212"/>
      <c r="EKX212"/>
      <c r="EKY212"/>
      <c r="EKZ212"/>
      <c r="ELA212"/>
      <c r="ELB212"/>
      <c r="ELC212"/>
      <c r="ELD212"/>
      <c r="ELE212"/>
      <c r="ELF212"/>
      <c r="ELG212"/>
      <c r="ELH212"/>
      <c r="ELI212"/>
      <c r="ELJ212"/>
      <c r="ELK212"/>
      <c r="ELL212"/>
      <c r="ELM212"/>
      <c r="ELN212"/>
      <c r="ELO212"/>
      <c r="ELP212"/>
      <c r="ELQ212"/>
      <c r="ELR212"/>
      <c r="ELS212"/>
      <c r="ELT212"/>
    </row>
    <row r="213" spans="1:3712" x14ac:dyDescent="0.3">
      <c r="A213" s="4" t="s">
        <v>1951</v>
      </c>
      <c r="B213" s="4" t="s">
        <v>3133</v>
      </c>
      <c r="C213" s="4" t="s">
        <v>3150</v>
      </c>
      <c r="D213" s="4" t="s">
        <v>3237</v>
      </c>
      <c r="E213" s="4" t="s">
        <v>3781</v>
      </c>
      <c r="F213" s="4" t="s">
        <v>3256</v>
      </c>
      <c r="G213" s="4" t="s">
        <v>2112</v>
      </c>
      <c r="H213" s="4" t="s">
        <v>2111</v>
      </c>
      <c r="I213" s="4" t="s">
        <v>2294</v>
      </c>
      <c r="J213" s="4" t="s">
        <v>2293</v>
      </c>
      <c r="K213" s="4" t="s">
        <v>3372</v>
      </c>
      <c r="L213" s="4" t="s">
        <v>1927</v>
      </c>
      <c r="M213" s="4" t="s">
        <v>3236</v>
      </c>
      <c r="N213" s="4" t="s">
        <v>2225</v>
      </c>
      <c r="O213" s="4" t="s">
        <v>2166</v>
      </c>
      <c r="P213" s="4" t="s">
        <v>1869</v>
      </c>
      <c r="Q213" s="4" t="s">
        <v>2455</v>
      </c>
      <c r="R213" s="4" t="s">
        <v>2195</v>
      </c>
      <c r="S213" s="4" t="s">
        <v>3344</v>
      </c>
      <c r="T213" s="4" t="s">
        <v>3762</v>
      </c>
      <c r="U213" s="4" t="s">
        <v>3326</v>
      </c>
      <c r="V213" s="4" t="s">
        <v>3134</v>
      </c>
      <c r="W213" s="4" t="s">
        <v>2102</v>
      </c>
      <c r="X213" s="4" t="s">
        <v>1987</v>
      </c>
      <c r="Y213" s="4" t="s">
        <v>1988</v>
      </c>
      <c r="Z213" s="4" t="s">
        <v>1909</v>
      </c>
      <c r="AA213" s="4" t="s">
        <v>2364</v>
      </c>
      <c r="AB213" s="4" t="s">
        <v>2040</v>
      </c>
      <c r="AC213" s="4" t="s">
        <v>3165</v>
      </c>
      <c r="AD213" s="4" t="s">
        <v>5123</v>
      </c>
      <c r="AE213" s="4" t="s">
        <v>4263</v>
      </c>
      <c r="AF213" s="4" t="s">
        <v>4018</v>
      </c>
      <c r="AG213" s="4" t="s">
        <v>4267</v>
      </c>
      <c r="AH213" s="4" t="s">
        <v>4235</v>
      </c>
      <c r="AI213" s="4" t="s">
        <v>3103</v>
      </c>
      <c r="AJ213" s="4" t="s">
        <v>6348</v>
      </c>
      <c r="AK213" s="4" t="s">
        <v>5401</v>
      </c>
      <c r="AL213" s="4" t="s">
        <v>7161</v>
      </c>
      <c r="AM213" s="4" t="s">
        <v>4194</v>
      </c>
      <c r="AN213" s="4" t="s">
        <v>6750</v>
      </c>
      <c r="AO213" s="4" t="s">
        <v>3776</v>
      </c>
      <c r="AP213" s="4" t="s">
        <v>3179</v>
      </c>
      <c r="AQ213" s="4" t="s">
        <v>4260</v>
      </c>
      <c r="AR213" s="4" t="s">
        <v>2191</v>
      </c>
      <c r="AS213" s="4" t="s">
        <v>1916</v>
      </c>
      <c r="AT213" s="4" t="s">
        <v>1981</v>
      </c>
      <c r="AU213" s="4" t="s">
        <v>4168</v>
      </c>
      <c r="AV213" s="4" t="s">
        <v>2278</v>
      </c>
      <c r="AW213" s="4" t="s">
        <v>2360</v>
      </c>
      <c r="AX213" s="4" t="s">
        <v>2361</v>
      </c>
      <c r="AY213" s="4" t="s">
        <v>2314</v>
      </c>
      <c r="AZ213" s="4" t="s">
        <v>1956</v>
      </c>
      <c r="BA213" s="4" t="s">
        <v>3181</v>
      </c>
      <c r="BB213" s="4" t="s">
        <v>2215</v>
      </c>
      <c r="BC213" s="4" t="s">
        <v>3192</v>
      </c>
      <c r="BD213" s="4" t="s">
        <v>2288</v>
      </c>
      <c r="BE213" s="4" t="s">
        <v>3197</v>
      </c>
      <c r="BF213" s="4" t="s">
        <v>2150</v>
      </c>
      <c r="BG213" s="4" t="s">
        <v>2081</v>
      </c>
      <c r="BH213" s="4" t="s">
        <v>4910</v>
      </c>
      <c r="BI213" s="4" t="s">
        <v>2029</v>
      </c>
      <c r="BJ213" s="4" t="s">
        <v>2246</v>
      </c>
      <c r="BK213" s="4" t="s">
        <v>3751</v>
      </c>
      <c r="BL213" s="4" t="s">
        <v>2086</v>
      </c>
      <c r="BM213" s="4" t="s">
        <v>5522</v>
      </c>
      <c r="BN213" s="4" t="s">
        <v>3157</v>
      </c>
      <c r="BO213" s="4" t="s">
        <v>4272</v>
      </c>
      <c r="BP213" s="4" t="s">
        <v>6002</v>
      </c>
      <c r="BQ213" s="4" t="s">
        <v>2375</v>
      </c>
      <c r="BR213" s="4" t="s">
        <v>3026</v>
      </c>
      <c r="BS213" s="4" t="s">
        <v>3154</v>
      </c>
      <c r="BT213" s="4" t="s">
        <v>3265</v>
      </c>
      <c r="BU213" s="4" t="s">
        <v>2010</v>
      </c>
      <c r="BV213" s="4" t="s">
        <v>2153</v>
      </c>
      <c r="BW213" s="4" t="s">
        <v>1971</v>
      </c>
      <c r="BX213" s="4" t="s">
        <v>1869</v>
      </c>
      <c r="BY213" s="4" t="s">
        <v>2197</v>
      </c>
      <c r="BZ213" s="4" t="s">
        <v>3135</v>
      </c>
      <c r="CA213" s="4" t="s">
        <v>3029</v>
      </c>
      <c r="CB213" s="4" t="s">
        <v>2095</v>
      </c>
      <c r="CC213" s="4" t="s">
        <v>7670</v>
      </c>
      <c r="CD213" s="4" t="s">
        <v>8628</v>
      </c>
      <c r="CE213" s="4" t="s">
        <v>4283</v>
      </c>
      <c r="CF213" s="4" t="s">
        <v>3323</v>
      </c>
      <c r="CG213" s="4" t="s">
        <v>3796</v>
      </c>
      <c r="CH213" s="4" t="s">
        <v>2426</v>
      </c>
      <c r="CI213" s="4" t="s">
        <v>2353</v>
      </c>
      <c r="CJ213" s="4" t="s">
        <v>2446</v>
      </c>
      <c r="CK213" s="4" t="s">
        <v>2109</v>
      </c>
      <c r="CL213" s="4" t="s">
        <v>3175</v>
      </c>
      <c r="CM213" s="4" t="s">
        <v>1943</v>
      </c>
      <c r="CN213" s="4" t="s">
        <v>2023</v>
      </c>
      <c r="CO213" s="4" t="s">
        <v>1927</v>
      </c>
      <c r="CP213" s="4" t="s">
        <v>4684</v>
      </c>
      <c r="CQ213" s="4" t="s">
        <v>1929</v>
      </c>
      <c r="CR213" s="4" t="s">
        <v>3185</v>
      </c>
      <c r="CS213" s="4" t="s">
        <v>3191</v>
      </c>
      <c r="CT213" s="4" t="s">
        <v>2076</v>
      </c>
      <c r="CU213" s="4" t="s">
        <v>2159</v>
      </c>
      <c r="CV213" s="4" t="s">
        <v>2261</v>
      </c>
      <c r="CW213" s="4" t="s">
        <v>3190</v>
      </c>
      <c r="CX213" s="4" t="s">
        <v>3258</v>
      </c>
      <c r="CY213" s="4" t="s">
        <v>1992</v>
      </c>
      <c r="CZ213" s="4" t="s">
        <v>2143</v>
      </c>
      <c r="DA213" s="4" t="s">
        <v>8882</v>
      </c>
      <c r="DB213" s="4" t="s">
        <v>2249</v>
      </c>
      <c r="DC213" s="4" t="s">
        <v>1914</v>
      </c>
      <c r="DD213" s="4" t="s">
        <v>1914</v>
      </c>
      <c r="DE213" s="4" t="s">
        <v>1914</v>
      </c>
      <c r="DF213" s="4" t="s">
        <v>6955</v>
      </c>
      <c r="DG213" s="4" t="s">
        <v>14102</v>
      </c>
      <c r="DH213" s="4" t="s">
        <v>14942</v>
      </c>
      <c r="DI213" s="4" t="s">
        <v>2284</v>
      </c>
      <c r="DJ213" s="4" t="s">
        <v>3135</v>
      </c>
      <c r="DK213" s="4" t="s">
        <v>3294</v>
      </c>
      <c r="DL213" s="4" t="s">
        <v>2262</v>
      </c>
      <c r="DM213" s="4" t="s">
        <v>3803</v>
      </c>
      <c r="DN213" s="4" t="s">
        <v>2266</v>
      </c>
      <c r="DO213" s="4" t="s">
        <v>1929</v>
      </c>
      <c r="DP213" s="4" t="s">
        <v>3204</v>
      </c>
      <c r="DQ213" s="4" t="s">
        <v>2010</v>
      </c>
      <c r="DR213" s="4" t="s">
        <v>2114</v>
      </c>
      <c r="DS213" s="4" t="s">
        <v>2064</v>
      </c>
      <c r="DT213" s="4" t="s">
        <v>3177</v>
      </c>
      <c r="DU213" s="4" t="s">
        <v>2064</v>
      </c>
      <c r="DV213" s="4" t="s">
        <v>3268</v>
      </c>
      <c r="DW213" s="4" t="s">
        <v>2010</v>
      </c>
      <c r="DX213" s="4" t="s">
        <v>3782</v>
      </c>
      <c r="DY213" s="4" t="s">
        <v>4696</v>
      </c>
      <c r="DZ213" s="4" t="s">
        <v>3729</v>
      </c>
      <c r="EA213" s="4" t="s">
        <v>4185</v>
      </c>
      <c r="EB213" s="4" t="s">
        <v>2039</v>
      </c>
      <c r="EC213" s="4" t="s">
        <v>2128</v>
      </c>
      <c r="ED213" s="4" t="s">
        <v>1985</v>
      </c>
      <c r="EE213" s="4" t="s">
        <v>2739</v>
      </c>
      <c r="EF213" s="4" t="s">
        <v>2132</v>
      </c>
      <c r="EG213" s="4" t="s">
        <v>3250</v>
      </c>
      <c r="EH213" s="4" t="s">
        <v>4193</v>
      </c>
      <c r="EI213" s="4" t="s">
        <v>2364</v>
      </c>
      <c r="EJ213" s="4" t="s">
        <v>2235</v>
      </c>
      <c r="EK213" s="4" t="s">
        <v>2405</v>
      </c>
      <c r="EL213" s="4" t="s">
        <v>2187</v>
      </c>
      <c r="EM213" s="4" t="s">
        <v>1944</v>
      </c>
      <c r="EN213" s="4" t="s">
        <v>2250</v>
      </c>
      <c r="EO213" s="4" t="s">
        <v>2110</v>
      </c>
      <c r="EP213" s="4" t="s">
        <v>2249</v>
      </c>
      <c r="EQ213" s="4" t="s">
        <v>2339</v>
      </c>
      <c r="ER213" s="4" t="s">
        <v>3345</v>
      </c>
      <c r="ES213" s="4" t="s">
        <v>2369</v>
      </c>
      <c r="ET213" s="4" t="s">
        <v>2029</v>
      </c>
      <c r="EU213" s="4" t="s">
        <v>2355</v>
      </c>
      <c r="EV213" s="4" t="s">
        <v>2093</v>
      </c>
      <c r="EW213" s="4" t="s">
        <v>1867</v>
      </c>
      <c r="EX213" s="4" t="s">
        <v>3834</v>
      </c>
      <c r="EY213" s="4" t="s">
        <v>3095</v>
      </c>
      <c r="EZ213" s="4" t="s">
        <v>2187</v>
      </c>
      <c r="FA213" s="4" t="s">
        <v>4168</v>
      </c>
      <c r="FB213" s="4" t="s">
        <v>1948</v>
      </c>
      <c r="FC213" s="4" t="s">
        <v>2298</v>
      </c>
      <c r="FD213" s="4" t="s">
        <v>2116</v>
      </c>
      <c r="FE213" s="4" t="s">
        <v>1991</v>
      </c>
      <c r="FF213" s="4" t="s">
        <v>1993</v>
      </c>
      <c r="FG213" s="4" t="s">
        <v>4234</v>
      </c>
      <c r="FH213" s="4" t="s">
        <v>2238</v>
      </c>
      <c r="FI213" s="4" t="s">
        <v>2420</v>
      </c>
      <c r="FJ213" s="4" t="s">
        <v>2302</v>
      </c>
      <c r="FK213" s="4" t="s">
        <v>2258</v>
      </c>
      <c r="FL213" s="4" t="s">
        <v>3282</v>
      </c>
      <c r="FM213" s="4" t="s">
        <v>3147</v>
      </c>
      <c r="FN213" s="4" t="s">
        <v>3196</v>
      </c>
      <c r="FO213" s="4" t="s">
        <v>2418</v>
      </c>
      <c r="FP213" s="4" t="s">
        <v>3809</v>
      </c>
      <c r="FQ213" s="4" t="s">
        <v>1947</v>
      </c>
      <c r="FR213" s="4" t="s">
        <v>2277</v>
      </c>
      <c r="FS213" s="4" t="s">
        <v>2129</v>
      </c>
      <c r="FT213" s="4" t="s">
        <v>1943</v>
      </c>
      <c r="FU213" s="4" t="s">
        <v>3118</v>
      </c>
      <c r="FV213" s="4" t="s">
        <v>2418</v>
      </c>
      <c r="FW213" s="4" t="s">
        <v>2224</v>
      </c>
      <c r="FX213" s="4" t="s">
        <v>4684</v>
      </c>
      <c r="FY213" s="4" t="s">
        <v>2309</v>
      </c>
      <c r="FZ213" s="4" t="s">
        <v>1971</v>
      </c>
      <c r="GA213" s="4" t="s">
        <v>2358</v>
      </c>
      <c r="GB213" s="4" t="s">
        <v>3149</v>
      </c>
      <c r="GC213" s="4" t="s">
        <v>3817</v>
      </c>
      <c r="GD213" s="4" t="s">
        <v>3769</v>
      </c>
      <c r="GE213" s="4" t="s">
        <v>2046</v>
      </c>
      <c r="GF213" s="4" t="s">
        <v>2434</v>
      </c>
      <c r="GG213" s="4" t="s">
        <v>2127</v>
      </c>
      <c r="GH213" s="4" t="s">
        <v>3288</v>
      </c>
      <c r="GI213" s="4" t="s">
        <v>2022</v>
      </c>
      <c r="GJ213" s="4" t="s">
        <v>1955</v>
      </c>
      <c r="GK213" s="4" t="s">
        <v>2258</v>
      </c>
      <c r="GL213" s="4" t="s">
        <v>2204</v>
      </c>
      <c r="GM213" s="4" t="s">
        <v>2228</v>
      </c>
      <c r="GN213" s="4" t="s">
        <v>8925</v>
      </c>
      <c r="GO213" s="4" t="s">
        <v>3774</v>
      </c>
      <c r="GP213" s="4" t="s">
        <v>2029</v>
      </c>
      <c r="GQ213" s="4" t="s">
        <v>3792</v>
      </c>
      <c r="GR213" s="4" t="s">
        <v>2212</v>
      </c>
      <c r="GS213" s="4" t="s">
        <v>3232</v>
      </c>
      <c r="GT213" s="4" t="s">
        <v>2251</v>
      </c>
      <c r="GU213" s="4" t="s">
        <v>3356</v>
      </c>
      <c r="GV213" s="4" t="s">
        <v>2229</v>
      </c>
      <c r="GW213" s="4" t="s">
        <v>3762</v>
      </c>
      <c r="GX213" s="4" t="s">
        <v>2331</v>
      </c>
      <c r="GY213" s="4" t="s">
        <v>1860</v>
      </c>
      <c r="GZ213" s="4" t="s">
        <v>2210</v>
      </c>
      <c r="HA213" s="4" t="s">
        <v>3029</v>
      </c>
      <c r="HB213" s="4" t="s">
        <v>4199</v>
      </c>
      <c r="HC213" s="4" t="s">
        <v>2364</v>
      </c>
      <c r="HD213" s="4" t="s">
        <v>3029</v>
      </c>
      <c r="HE213" s="4" t="s">
        <v>3240</v>
      </c>
      <c r="HF213" s="4" t="s">
        <v>2204</v>
      </c>
      <c r="HG213" s="4" t="s">
        <v>2160</v>
      </c>
      <c r="HH213" s="4" t="s">
        <v>3172</v>
      </c>
      <c r="HI213" s="4" t="s">
        <v>3863</v>
      </c>
      <c r="HJ213" s="4" t="s">
        <v>4205</v>
      </c>
      <c r="HK213" s="4" t="s">
        <v>1914</v>
      </c>
      <c r="HL213" s="4" t="s">
        <v>1914</v>
      </c>
      <c r="HM213" s="4" t="s">
        <v>1914</v>
      </c>
      <c r="HN213" s="4" t="s">
        <v>10311</v>
      </c>
      <c r="HO213" s="4" t="s">
        <v>10320</v>
      </c>
      <c r="HP213" s="4" t="s">
        <v>15160</v>
      </c>
      <c r="HQ213" s="4" t="s">
        <v>2207</v>
      </c>
      <c r="HR213" s="4" t="s">
        <v>2122</v>
      </c>
      <c r="HS213" s="4" t="s">
        <v>2125</v>
      </c>
      <c r="HT213" s="4" t="s">
        <v>3115</v>
      </c>
      <c r="HU213" s="4" t="s">
        <v>2060</v>
      </c>
      <c r="HV213" s="4" t="s">
        <v>1952</v>
      </c>
      <c r="HW213" s="4" t="s">
        <v>2138</v>
      </c>
      <c r="HX213" s="4" t="s">
        <v>2061</v>
      </c>
      <c r="HY213" s="4" t="s">
        <v>3256</v>
      </c>
      <c r="HZ213" s="4" t="s">
        <v>3763</v>
      </c>
      <c r="IA213" s="4" t="s">
        <v>2195</v>
      </c>
      <c r="IB213" s="4" t="s">
        <v>2154</v>
      </c>
      <c r="IC213" s="4" t="s">
        <v>2195</v>
      </c>
      <c r="ID213" s="4" t="s">
        <v>2130</v>
      </c>
      <c r="IE213" s="4" t="s">
        <v>3228</v>
      </c>
      <c r="IF213" s="4" t="s">
        <v>1953</v>
      </c>
      <c r="IG213" s="4" t="s">
        <v>2156</v>
      </c>
      <c r="IH213" s="4" t="s">
        <v>2047</v>
      </c>
      <c r="II213" s="4" t="s">
        <v>3213</v>
      </c>
      <c r="IJ213" s="4" t="s">
        <v>2213</v>
      </c>
      <c r="IK213" s="4" t="s">
        <v>1986</v>
      </c>
      <c r="IL213" s="4" t="s">
        <v>1907</v>
      </c>
      <c r="IM213" s="4" t="s">
        <v>2314</v>
      </c>
      <c r="IN213" s="4" t="s">
        <v>2116</v>
      </c>
      <c r="IO213" s="4" t="s">
        <v>4154</v>
      </c>
      <c r="IP213" s="4" t="s">
        <v>3234</v>
      </c>
      <c r="IQ213" s="4" t="s">
        <v>2365</v>
      </c>
      <c r="IR213" s="4" t="s">
        <v>2408</v>
      </c>
      <c r="IS213" s="4" t="s">
        <v>3290</v>
      </c>
      <c r="IT213" s="4" t="s">
        <v>2137</v>
      </c>
      <c r="IU213" s="4" t="s">
        <v>3323</v>
      </c>
      <c r="IV213" s="4" t="s">
        <v>2374</v>
      </c>
      <c r="IW213" s="4" t="s">
        <v>2117</v>
      </c>
      <c r="IX213" s="4" t="s">
        <v>2253</v>
      </c>
      <c r="IY213" s="4" t="s">
        <v>2128</v>
      </c>
      <c r="IZ213" s="4" t="s">
        <v>1959</v>
      </c>
      <c r="JA213" s="4" t="s">
        <v>2054</v>
      </c>
      <c r="JB213" s="4" t="s">
        <v>2199</v>
      </c>
      <c r="JC213" s="4" t="s">
        <v>2346</v>
      </c>
      <c r="JD213" s="4" t="s">
        <v>2277</v>
      </c>
      <c r="JE213" s="4" t="s">
        <v>2283</v>
      </c>
      <c r="JF213" s="4" t="s">
        <v>3169</v>
      </c>
      <c r="JG213" s="4" t="s">
        <v>4476</v>
      </c>
      <c r="JH213" s="4" t="s">
        <v>2384</v>
      </c>
      <c r="JI213" s="4" t="s">
        <v>3238</v>
      </c>
      <c r="JJ213" s="4" t="s">
        <v>2362</v>
      </c>
      <c r="JK213" s="4" t="s">
        <v>2233</v>
      </c>
      <c r="JL213" s="4" t="s">
        <v>4750</v>
      </c>
      <c r="JM213" s="4" t="s">
        <v>2217</v>
      </c>
      <c r="JN213" s="4" t="s">
        <v>2018</v>
      </c>
      <c r="JO213" s="4" t="s">
        <v>2260</v>
      </c>
      <c r="JP213" s="4" t="s">
        <v>1914</v>
      </c>
      <c r="JQ213" s="4" t="s">
        <v>1914</v>
      </c>
      <c r="JR213" s="4" t="s">
        <v>2317</v>
      </c>
      <c r="JS213" s="4" t="s">
        <v>2411</v>
      </c>
      <c r="JT213" s="4" t="s">
        <v>2239</v>
      </c>
      <c r="JU213" s="4" t="s">
        <v>2277</v>
      </c>
      <c r="JV213" s="4" t="s">
        <v>3356</v>
      </c>
      <c r="JW213" s="4" t="s">
        <v>4175</v>
      </c>
      <c r="JX213" s="4" t="s">
        <v>2158</v>
      </c>
      <c r="JY213" s="4" t="s">
        <v>3190</v>
      </c>
      <c r="JZ213" s="4" t="s">
        <v>3307</v>
      </c>
      <c r="KA213" s="4" t="s">
        <v>2256</v>
      </c>
      <c r="KB213" s="4" t="s">
        <v>2352</v>
      </c>
      <c r="KC213" s="4" t="s">
        <v>3210</v>
      </c>
      <c r="KD213" s="4" t="s">
        <v>2198</v>
      </c>
      <c r="KE213" s="4" t="s">
        <v>1983</v>
      </c>
      <c r="KF213" s="4" t="s">
        <v>3729</v>
      </c>
      <c r="KG213" s="4" t="s">
        <v>2194</v>
      </c>
      <c r="KH213" s="4" t="s">
        <v>3780</v>
      </c>
      <c r="KI213" s="4" t="s">
        <v>3130</v>
      </c>
      <c r="KJ213" s="4" t="s">
        <v>4170</v>
      </c>
      <c r="KK213" s="4" t="s">
        <v>2434</v>
      </c>
      <c r="KL213" s="4" t="s">
        <v>2126</v>
      </c>
      <c r="KM213" s="4" t="s">
        <v>3212</v>
      </c>
      <c r="KN213" s="4" t="s">
        <v>3186</v>
      </c>
      <c r="KO213" s="4" t="s">
        <v>2176</v>
      </c>
      <c r="KP213" s="4" t="s">
        <v>2271</v>
      </c>
      <c r="KQ213" s="4" t="s">
        <v>1877</v>
      </c>
      <c r="KR213" s="4" t="s">
        <v>2236</v>
      </c>
      <c r="KS213" s="4" t="s">
        <v>2217</v>
      </c>
      <c r="KT213" s="4" t="s">
        <v>3838</v>
      </c>
      <c r="KU213" s="4" t="s">
        <v>3757</v>
      </c>
      <c r="KV213" s="4" t="s">
        <v>9238</v>
      </c>
      <c r="KW213" s="4" t="s">
        <v>2400</v>
      </c>
      <c r="KX213" s="4" t="s">
        <v>3780</v>
      </c>
      <c r="KY213" s="4" t="s">
        <v>2120</v>
      </c>
      <c r="KZ213" s="4" t="s">
        <v>4469</v>
      </c>
      <c r="LA213" s="4" t="s">
        <v>1882</v>
      </c>
      <c r="LB213" s="4" t="s">
        <v>2076</v>
      </c>
      <c r="LC213" s="4" t="s">
        <v>3191</v>
      </c>
      <c r="LD213" s="4" t="s">
        <v>2255</v>
      </c>
      <c r="LE213" s="4" t="s">
        <v>3349</v>
      </c>
      <c r="LF213" s="4" t="s">
        <v>3238</v>
      </c>
      <c r="LG213" s="4" t="s">
        <v>3211</v>
      </c>
      <c r="LH213" s="4" t="s">
        <v>2374</v>
      </c>
      <c r="LI213" s="4" t="s">
        <v>3323</v>
      </c>
      <c r="LJ213" s="4" t="s">
        <v>2099</v>
      </c>
      <c r="LK213" s="4" t="s">
        <v>3258</v>
      </c>
      <c r="LL213" s="4" t="s">
        <v>3357</v>
      </c>
      <c r="LM213" s="4" t="s">
        <v>2055</v>
      </c>
      <c r="LN213" s="4" t="s">
        <v>1962</v>
      </c>
      <c r="LO213" s="4" t="s">
        <v>4233</v>
      </c>
      <c r="LP213" s="4" t="s">
        <v>2287</v>
      </c>
      <c r="LQ213" s="4" t="s">
        <v>2102</v>
      </c>
      <c r="LR213" s="4" t="s">
        <v>1914</v>
      </c>
      <c r="LS213" s="4" t="s">
        <v>1914</v>
      </c>
      <c r="LT213" s="4" t="s">
        <v>1914</v>
      </c>
      <c r="LU213" s="4" t="s">
        <v>1945</v>
      </c>
      <c r="LV213" s="4" t="s">
        <v>13045</v>
      </c>
      <c r="LW213" s="4" t="s">
        <v>15161</v>
      </c>
      <c r="LX213" s="4" t="s">
        <v>15162</v>
      </c>
      <c r="LY213" s="4" t="s">
        <v>2365</v>
      </c>
      <c r="LZ213" s="4" t="s">
        <v>2077</v>
      </c>
      <c r="MA213" s="4" t="s">
        <v>2352</v>
      </c>
      <c r="MB213" s="4" t="s">
        <v>3266</v>
      </c>
      <c r="MC213" s="4" t="s">
        <v>2374</v>
      </c>
      <c r="MD213" s="4" t="s">
        <v>3836</v>
      </c>
      <c r="ME213" s="4" t="s">
        <v>3831</v>
      </c>
      <c r="MF213" s="4" t="s">
        <v>1954</v>
      </c>
      <c r="MG213" s="4" t="s">
        <v>3800</v>
      </c>
      <c r="MH213" s="4" t="s">
        <v>2359</v>
      </c>
      <c r="MI213" s="4" t="s">
        <v>2346</v>
      </c>
      <c r="MJ213" s="4" t="s">
        <v>2346</v>
      </c>
      <c r="MK213" s="4" t="s">
        <v>2060</v>
      </c>
      <c r="ML213" s="4" t="s">
        <v>3257</v>
      </c>
      <c r="MM213" s="4" t="s">
        <v>2283</v>
      </c>
      <c r="MN213" s="4" t="s">
        <v>2176</v>
      </c>
      <c r="MO213" s="4" t="s">
        <v>1986</v>
      </c>
      <c r="MP213" s="4" t="s">
        <v>2177</v>
      </c>
      <c r="MQ213" s="4" t="s">
        <v>2122</v>
      </c>
      <c r="MR213" s="4" t="s">
        <v>2362</v>
      </c>
      <c r="MS213" s="4" t="s">
        <v>2179</v>
      </c>
      <c r="MT213" s="4" t="s">
        <v>3171</v>
      </c>
      <c r="MU213" s="4" t="s">
        <v>2014</v>
      </c>
      <c r="MV213" s="4" t="s">
        <v>3233</v>
      </c>
      <c r="MW213" s="4" t="s">
        <v>2365</v>
      </c>
      <c r="MX213" s="4" t="s">
        <v>4492</v>
      </c>
      <c r="MY213" s="4" t="s">
        <v>4181</v>
      </c>
      <c r="MZ213" s="4" t="s">
        <v>2300</v>
      </c>
      <c r="NA213" s="4" t="s">
        <v>1914</v>
      </c>
      <c r="NB213" s="4" t="s">
        <v>1914</v>
      </c>
      <c r="NC213" s="4" t="s">
        <v>2317</v>
      </c>
      <c r="ND213" s="4" t="s">
        <v>2368</v>
      </c>
      <c r="NE213" s="4" t="s">
        <v>3883</v>
      </c>
      <c r="NF213" s="4" t="s">
        <v>3181</v>
      </c>
      <c r="NG213" s="4" t="s">
        <v>2133</v>
      </c>
      <c r="NH213" s="4" t="s">
        <v>2076</v>
      </c>
      <c r="NI213" s="4" t="s">
        <v>1956</v>
      </c>
      <c r="NJ213" s="4" t="s">
        <v>2352</v>
      </c>
      <c r="NK213" s="4" t="s">
        <v>2480</v>
      </c>
      <c r="NL213" s="4" t="s">
        <v>3240</v>
      </c>
      <c r="NM213" s="4" t="s">
        <v>3747</v>
      </c>
      <c r="NN213" s="4" t="s">
        <v>4750</v>
      </c>
      <c r="NO213" s="4" t="s">
        <v>3258</v>
      </c>
      <c r="NP213" s="4" t="s">
        <v>4180</v>
      </c>
      <c r="NQ213" s="4" t="s">
        <v>2205</v>
      </c>
      <c r="NR213" s="4" t="s">
        <v>3357</v>
      </c>
      <c r="NS213" s="4" t="s">
        <v>2366</v>
      </c>
      <c r="NT213" s="4" t="s">
        <v>4234</v>
      </c>
      <c r="NU213" s="4" t="s">
        <v>2238</v>
      </c>
      <c r="NV213" s="4" t="s">
        <v>2018</v>
      </c>
      <c r="NW213" s="4" t="s">
        <v>2288</v>
      </c>
      <c r="NX213" s="4" t="s">
        <v>2288</v>
      </c>
      <c r="NY213" s="4" t="s">
        <v>2302</v>
      </c>
      <c r="NZ213" s="4" t="s">
        <v>3260</v>
      </c>
      <c r="OA213" s="4" t="s">
        <v>1886</v>
      </c>
      <c r="OB213" s="4" t="s">
        <v>1884</v>
      </c>
      <c r="OC213" s="4" t="s">
        <v>3882</v>
      </c>
      <c r="OD213" s="4" t="s">
        <v>2121</v>
      </c>
      <c r="OE213" s="4" t="s">
        <v>2207</v>
      </c>
      <c r="OF213" s="4" t="s">
        <v>2236</v>
      </c>
      <c r="OG213" s="4" t="s">
        <v>2237</v>
      </c>
      <c r="OH213" s="4" t="s">
        <v>4233</v>
      </c>
      <c r="OI213" s="4" t="s">
        <v>1993</v>
      </c>
      <c r="OJ213" s="4" t="s">
        <v>2205</v>
      </c>
      <c r="OK213" s="4" t="s">
        <v>2015</v>
      </c>
      <c r="OL213" s="4" t="s">
        <v>3240</v>
      </c>
      <c r="OM213" s="4" t="s">
        <v>3239</v>
      </c>
      <c r="ON213" s="4" t="s">
        <v>1985</v>
      </c>
      <c r="OO213" s="4" t="s">
        <v>1859</v>
      </c>
      <c r="OP213" s="4" t="s">
        <v>4471</v>
      </c>
      <c r="OQ213" s="4" t="s">
        <v>3217</v>
      </c>
      <c r="OR213" s="4" t="s">
        <v>2177</v>
      </c>
      <c r="OS213" s="4" t="s">
        <v>2374</v>
      </c>
      <c r="OT213" s="4" t="s">
        <v>1908</v>
      </c>
      <c r="OU213" s="4" t="s">
        <v>1957</v>
      </c>
      <c r="OV213" s="4" t="s">
        <v>3841</v>
      </c>
      <c r="OW213" s="4" t="s">
        <v>2208</v>
      </c>
      <c r="OX213" s="4" t="s">
        <v>3836</v>
      </c>
      <c r="OY213" s="4" t="s">
        <v>2159</v>
      </c>
      <c r="OZ213" s="4" t="s">
        <v>2407</v>
      </c>
      <c r="PA213" s="4" t="s">
        <v>4492</v>
      </c>
      <c r="PB213" s="4" t="s">
        <v>2133</v>
      </c>
      <c r="PC213" s="4" t="s">
        <v>4959</v>
      </c>
      <c r="PD213" s="4" t="s">
        <v>5398</v>
      </c>
      <c r="PE213" s="4" t="s">
        <v>2212</v>
      </c>
      <c r="PF213" s="4" t="s">
        <v>2342</v>
      </c>
      <c r="PG213" s="4" t="s">
        <v>4234</v>
      </c>
      <c r="PH213" s="4" t="s">
        <v>2239</v>
      </c>
      <c r="PI213" s="4" t="s">
        <v>2411</v>
      </c>
      <c r="PJ213" s="4" t="s">
        <v>3282</v>
      </c>
      <c r="PK213" s="4" t="s">
        <v>3879</v>
      </c>
      <c r="PL213" s="4" t="s">
        <v>4722</v>
      </c>
      <c r="PM213" s="4" t="s">
        <v>1993</v>
      </c>
      <c r="PN213" s="4" t="s">
        <v>2364</v>
      </c>
      <c r="PO213" s="4" t="s">
        <v>1989</v>
      </c>
      <c r="PP213" s="4" t="s">
        <v>2097</v>
      </c>
      <c r="PQ213" s="4" t="s">
        <v>2134</v>
      </c>
      <c r="PR213" s="4" t="s">
        <v>3829</v>
      </c>
      <c r="PS213" s="4" t="s">
        <v>2055</v>
      </c>
      <c r="PT213" s="4" t="s">
        <v>2411</v>
      </c>
      <c r="PU213" s="4" t="s">
        <v>1914</v>
      </c>
      <c r="PV213" s="4" t="s">
        <v>1914</v>
      </c>
      <c r="PW213" s="4" t="s">
        <v>3260</v>
      </c>
      <c r="PX213" s="4" t="s">
        <v>2256</v>
      </c>
      <c r="PY213" s="4" t="s">
        <v>2408</v>
      </c>
      <c r="PZ213" s="4" t="s">
        <v>1914</v>
      </c>
      <c r="QA213" s="4" t="s">
        <v>1914</v>
      </c>
      <c r="QB213" s="4" t="s">
        <v>1914</v>
      </c>
      <c r="QC213" s="4" t="s">
        <v>3303</v>
      </c>
      <c r="QD213" s="4" t="s">
        <v>9434</v>
      </c>
      <c r="QE213" s="4" t="s">
        <v>14520</v>
      </c>
      <c r="QF213" s="4" t="s">
        <v>11949</v>
      </c>
      <c r="QG213" s="4" t="s">
        <v>3280</v>
      </c>
      <c r="QH213" s="4" t="s">
        <v>3119</v>
      </c>
      <c r="QI213" s="4" t="s">
        <v>3784</v>
      </c>
      <c r="QJ213" s="4" t="s">
        <v>3197</v>
      </c>
      <c r="QK213" s="4" t="s">
        <v>2080</v>
      </c>
      <c r="QL213" s="4" t="s">
        <v>3885</v>
      </c>
      <c r="QM213" s="4" t="s">
        <v>1864</v>
      </c>
      <c r="QN213" s="4" t="s">
        <v>1944</v>
      </c>
      <c r="QO213" s="4" t="s">
        <v>2344</v>
      </c>
      <c r="QP213" s="4" t="s">
        <v>3325</v>
      </c>
      <c r="QQ213" s="4" t="s">
        <v>2047</v>
      </c>
      <c r="QR213" s="4" t="s">
        <v>3880</v>
      </c>
      <c r="QS213" s="4" t="s">
        <v>2198</v>
      </c>
      <c r="QT213" s="4" t="s">
        <v>2074</v>
      </c>
      <c r="QU213" s="4" t="s">
        <v>2136</v>
      </c>
      <c r="QV213" s="4" t="s">
        <v>3266</v>
      </c>
      <c r="QW213" s="4" t="s">
        <v>2352</v>
      </c>
      <c r="QX213" s="4" t="s">
        <v>1990</v>
      </c>
      <c r="QY213" s="4" t="s">
        <v>2160</v>
      </c>
      <c r="QZ213" s="4" t="s">
        <v>4205</v>
      </c>
      <c r="RA213" s="4" t="s">
        <v>2040</v>
      </c>
      <c r="RB213" s="4" t="s">
        <v>2235</v>
      </c>
      <c r="RC213" s="4" t="s">
        <v>2015</v>
      </c>
      <c r="RD213" s="4" t="s">
        <v>2161</v>
      </c>
      <c r="RE213" s="4" t="s">
        <v>4529</v>
      </c>
      <c r="RF213" s="4" t="s">
        <v>2408</v>
      </c>
      <c r="RG213" s="4" t="s">
        <v>4233</v>
      </c>
      <c r="RH213" s="4" t="s">
        <v>2300</v>
      </c>
      <c r="RI213" s="4" t="s">
        <v>3743</v>
      </c>
      <c r="RJ213" s="4" t="s">
        <v>3354</v>
      </c>
      <c r="RK213" s="4" t="s">
        <v>3121</v>
      </c>
      <c r="RL213" s="4" t="s">
        <v>3178</v>
      </c>
      <c r="RM213" s="4" t="s">
        <v>2033</v>
      </c>
      <c r="RN213" s="4" t="s">
        <v>1902</v>
      </c>
      <c r="RO213" s="4" t="s">
        <v>2080</v>
      </c>
      <c r="RP213" s="4" t="s">
        <v>4696</v>
      </c>
      <c r="RQ213" s="4" t="s">
        <v>2264</v>
      </c>
      <c r="RR213" s="4" t="s">
        <v>2332</v>
      </c>
      <c r="RS213" s="4" t="s">
        <v>2104</v>
      </c>
      <c r="RT213" s="4" t="s">
        <v>4162</v>
      </c>
      <c r="RU213" s="4" t="s">
        <v>2182</v>
      </c>
      <c r="RV213" s="4" t="s">
        <v>1880</v>
      </c>
      <c r="RW213" s="4" t="s">
        <v>4469</v>
      </c>
      <c r="RX213" s="4" t="s">
        <v>3099</v>
      </c>
      <c r="RY213" s="4" t="s">
        <v>3828</v>
      </c>
      <c r="RZ213" s="4" t="s">
        <v>2237</v>
      </c>
      <c r="SA213" s="4" t="s">
        <v>3842</v>
      </c>
      <c r="SB213" s="4" t="s">
        <v>2237</v>
      </c>
      <c r="SC213" s="4" t="s">
        <v>4181</v>
      </c>
      <c r="SD213" s="4" t="s">
        <v>2408</v>
      </c>
      <c r="SE213" s="4" t="s">
        <v>2408</v>
      </c>
      <c r="SF213" s="4" t="s">
        <v>3249</v>
      </c>
      <c r="SG213" s="4" t="s">
        <v>3859</v>
      </c>
      <c r="SH213" s="4" t="s">
        <v>2410</v>
      </c>
      <c r="SI213" s="4" t="s">
        <v>2420</v>
      </c>
      <c r="SJ213" s="4" t="s">
        <v>2258</v>
      </c>
      <c r="SK213" s="4" t="s">
        <v>2049</v>
      </c>
      <c r="SL213" s="4" t="s">
        <v>1880</v>
      </c>
      <c r="SM213" s="4" t="s">
        <v>4469</v>
      </c>
      <c r="SN213" s="4" t="s">
        <v>2284</v>
      </c>
      <c r="SO213" s="4" t="s">
        <v>3294</v>
      </c>
      <c r="SP213" s="4" t="s">
        <v>2020</v>
      </c>
      <c r="SQ213" s="4" t="s">
        <v>3130</v>
      </c>
      <c r="SR213" s="4" t="s">
        <v>4206</v>
      </c>
      <c r="SS213" s="4" t="s">
        <v>2193</v>
      </c>
      <c r="ST213" s="4" t="s">
        <v>2454</v>
      </c>
      <c r="SU213" s="4" t="s">
        <v>1868</v>
      </c>
      <c r="SV213" s="4" t="s">
        <v>1903</v>
      </c>
      <c r="SW213" s="4" t="s">
        <v>2296</v>
      </c>
      <c r="SX213" s="4" t="s">
        <v>2211</v>
      </c>
      <c r="SY213" s="4" t="s">
        <v>2739</v>
      </c>
      <c r="SZ213" s="4" t="s">
        <v>3276</v>
      </c>
      <c r="TA213" s="4" t="s">
        <v>4476</v>
      </c>
      <c r="TB213" s="4" t="s">
        <v>2284</v>
      </c>
      <c r="TC213" s="4" t="s">
        <v>2178</v>
      </c>
      <c r="TD213" s="4" t="s">
        <v>2181</v>
      </c>
      <c r="TE213" s="4" t="s">
        <v>1878</v>
      </c>
      <c r="TF213" s="4" t="s">
        <v>2208</v>
      </c>
      <c r="TG213" s="4" t="s">
        <v>2177</v>
      </c>
      <c r="TH213" s="4" t="s">
        <v>2117</v>
      </c>
      <c r="TI213" s="4" t="s">
        <v>3762</v>
      </c>
      <c r="TJ213" s="4" t="s">
        <v>3860</v>
      </c>
      <c r="TK213" s="4" t="s">
        <v>3133</v>
      </c>
      <c r="TL213" s="4" t="s">
        <v>3218</v>
      </c>
      <c r="TM213" s="4" t="s">
        <v>13815</v>
      </c>
      <c r="TN213" s="4" t="s">
        <v>1935</v>
      </c>
      <c r="TO213" s="4" t="s">
        <v>2235</v>
      </c>
      <c r="TP213" s="4" t="s">
        <v>2233</v>
      </c>
      <c r="TQ213" s="4" t="s">
        <v>2278</v>
      </c>
      <c r="TR213" s="4" t="s">
        <v>4175</v>
      </c>
      <c r="TS213" s="4" t="s">
        <v>3831</v>
      </c>
      <c r="TT213" s="4" t="s">
        <v>2121</v>
      </c>
      <c r="TU213" s="4" t="s">
        <v>3266</v>
      </c>
      <c r="TV213" s="4" t="s">
        <v>3210</v>
      </c>
      <c r="TW213" s="4" t="s">
        <v>2138</v>
      </c>
      <c r="TX213" s="4" t="s">
        <v>1916</v>
      </c>
      <c r="TY213" s="4" t="s">
        <v>1904</v>
      </c>
      <c r="TZ213" s="4" t="s">
        <v>2183</v>
      </c>
      <c r="UA213" s="4" t="s">
        <v>2235</v>
      </c>
      <c r="UB213" s="4" t="s">
        <v>2367</v>
      </c>
      <c r="UC213" s="4" t="s">
        <v>3334</v>
      </c>
      <c r="UD213" s="4" t="s">
        <v>2129</v>
      </c>
      <c r="UE213" s="4" t="s">
        <v>2430</v>
      </c>
      <c r="UF213" s="4" t="s">
        <v>2278</v>
      </c>
      <c r="UG213" s="4" t="s">
        <v>3237</v>
      </c>
      <c r="UH213" s="4" t="s">
        <v>3199</v>
      </c>
      <c r="UI213" s="4" t="s">
        <v>2406</v>
      </c>
      <c r="UJ213" s="4" t="s">
        <v>2739</v>
      </c>
      <c r="UK213" s="4" t="s">
        <v>2218</v>
      </c>
      <c r="UL213" s="4" t="s">
        <v>6967</v>
      </c>
      <c r="UM213" s="4" t="s">
        <v>13250</v>
      </c>
      <c r="UN213" s="4" t="s">
        <v>5781</v>
      </c>
      <c r="UO213" s="4" t="s">
        <v>2080</v>
      </c>
      <c r="UP213" s="4" t="s">
        <v>3197</v>
      </c>
      <c r="UQ213" s="4" t="s">
        <v>1972</v>
      </c>
      <c r="UR213" s="4" t="s">
        <v>2326</v>
      </c>
      <c r="US213" s="4" t="s">
        <v>3231</v>
      </c>
      <c r="UT213" s="4" t="s">
        <v>1870</v>
      </c>
      <c r="UU213" s="4" t="s">
        <v>4696</v>
      </c>
      <c r="UV213" s="4" t="s">
        <v>3729</v>
      </c>
      <c r="UW213" s="4" t="s">
        <v>3728</v>
      </c>
      <c r="UX213" s="4" t="s">
        <v>2395</v>
      </c>
      <c r="UY213" s="4" t="s">
        <v>2049</v>
      </c>
      <c r="UZ213" s="4" t="s">
        <v>2157</v>
      </c>
      <c r="VA213" s="4" t="s">
        <v>3212</v>
      </c>
      <c r="VB213" s="4" t="s">
        <v>1958</v>
      </c>
      <c r="VC213" s="4" t="s">
        <v>3201</v>
      </c>
      <c r="VD213" s="4" t="s">
        <v>1909</v>
      </c>
      <c r="VE213" s="4" t="s">
        <v>2256</v>
      </c>
      <c r="VF213" s="4" t="s">
        <v>1910</v>
      </c>
      <c r="VG213" s="4" t="s">
        <v>2099</v>
      </c>
      <c r="VH213" s="4" t="s">
        <v>2134</v>
      </c>
      <c r="VI213" s="4" t="s">
        <v>3838</v>
      </c>
      <c r="VJ213" s="4" t="s">
        <v>4205</v>
      </c>
      <c r="VK213" s="4" t="s">
        <v>2134</v>
      </c>
      <c r="VL213" s="4" t="s">
        <v>3181</v>
      </c>
      <c r="VM213" s="4" t="s">
        <v>3218</v>
      </c>
      <c r="VN213" s="4" t="s">
        <v>3247</v>
      </c>
      <c r="VO213" s="4" t="s">
        <v>1993</v>
      </c>
      <c r="VP213" s="4" t="s">
        <v>1885</v>
      </c>
      <c r="VQ213" s="4" t="s">
        <v>3343</v>
      </c>
      <c r="VR213" s="4" t="s">
        <v>3780</v>
      </c>
      <c r="VS213" s="4" t="s">
        <v>3761</v>
      </c>
      <c r="VT213" s="4" t="s">
        <v>2022</v>
      </c>
      <c r="VU213" s="4" t="s">
        <v>2312</v>
      </c>
      <c r="VV213" s="4" t="s">
        <v>3141</v>
      </c>
      <c r="VW213" s="4" t="s">
        <v>2449</v>
      </c>
      <c r="VX213" s="4" t="s">
        <v>3173</v>
      </c>
      <c r="VY213" s="4" t="s">
        <v>1875</v>
      </c>
      <c r="VZ213" s="4" t="s">
        <v>2211</v>
      </c>
      <c r="WA213" s="4" t="s">
        <v>2273</v>
      </c>
      <c r="WB213" s="4" t="s">
        <v>3191</v>
      </c>
      <c r="WC213" s="4" t="s">
        <v>1991</v>
      </c>
      <c r="WD213" s="4" t="s">
        <v>2215</v>
      </c>
      <c r="WE213" s="4" t="s">
        <v>2018</v>
      </c>
      <c r="WF213" s="4" t="s">
        <v>2303</v>
      </c>
      <c r="WG213" s="4" t="s">
        <v>1914</v>
      </c>
      <c r="WH213" s="4" t="s">
        <v>1962</v>
      </c>
      <c r="WI213" s="4" t="s">
        <v>2419</v>
      </c>
      <c r="WJ213" s="4" t="s">
        <v>2420</v>
      </c>
      <c r="WK213" s="4" t="s">
        <v>2018</v>
      </c>
      <c r="WL213" s="4" t="s">
        <v>2316</v>
      </c>
      <c r="WM213" s="4" t="s">
        <v>2410</v>
      </c>
      <c r="WN213" s="4" t="s">
        <v>3260</v>
      </c>
      <c r="WO213" s="4" t="s">
        <v>2302</v>
      </c>
      <c r="WP213" s="4" t="s">
        <v>2258</v>
      </c>
      <c r="WQ213" s="4" t="s">
        <v>3282</v>
      </c>
      <c r="WR213" s="4" t="s">
        <v>2420</v>
      </c>
      <c r="WS213" s="4" t="s">
        <v>3201</v>
      </c>
      <c r="WT213" s="4" t="s">
        <v>3775</v>
      </c>
      <c r="WU213" s="4" t="s">
        <v>2421</v>
      </c>
      <c r="WV213" s="4" t="s">
        <v>4684</v>
      </c>
      <c r="WW213" s="4" t="s">
        <v>2165</v>
      </c>
      <c r="WX213" s="4" t="s">
        <v>1870</v>
      </c>
      <c r="WY213" s="4" t="s">
        <v>1927</v>
      </c>
      <c r="WZ213" s="4" t="s">
        <v>2400</v>
      </c>
      <c r="XA213" s="4" t="s">
        <v>2391</v>
      </c>
      <c r="XB213" s="4" t="s">
        <v>2309</v>
      </c>
      <c r="XC213" s="4" t="s">
        <v>3372</v>
      </c>
      <c r="XD213" s="4" t="s">
        <v>2453</v>
      </c>
      <c r="XE213" s="4" t="s">
        <v>2371</v>
      </c>
      <c r="XF213" s="4" t="s">
        <v>2107</v>
      </c>
      <c r="XG213" s="4" t="s">
        <v>2035</v>
      </c>
      <c r="XH213" s="4" t="s">
        <v>1860</v>
      </c>
      <c r="XI213" s="4" t="s">
        <v>2253</v>
      </c>
      <c r="XJ213" s="4" t="s">
        <v>2186</v>
      </c>
      <c r="XK213" s="4" t="s">
        <v>3281</v>
      </c>
      <c r="XL213" s="4" t="s">
        <v>2106</v>
      </c>
      <c r="XM213" s="4" t="s">
        <v>2062</v>
      </c>
      <c r="XN213" s="4" t="s">
        <v>2228</v>
      </c>
      <c r="XO213" s="4" t="s">
        <v>3799</v>
      </c>
      <c r="XP213" s="4" t="s">
        <v>3836</v>
      </c>
      <c r="XQ213" s="4" t="s">
        <v>3200</v>
      </c>
      <c r="XR213" s="4" t="s">
        <v>3143</v>
      </c>
      <c r="XS213" s="4" t="s">
        <v>2349</v>
      </c>
      <c r="XT213" s="4" t="s">
        <v>10177</v>
      </c>
      <c r="XU213" s="4" t="s">
        <v>15163</v>
      </c>
      <c r="XV213" s="4" t="s">
        <v>7533</v>
      </c>
      <c r="XW213" s="4" t="s">
        <v>2176</v>
      </c>
      <c r="XX213" s="4" t="s">
        <v>3799</v>
      </c>
      <c r="XY213" s="4" t="s">
        <v>2430</v>
      </c>
      <c r="XZ213" s="4" t="s">
        <v>2113</v>
      </c>
      <c r="YA213" s="4" t="s">
        <v>2383</v>
      </c>
      <c r="YB213" s="4" t="s">
        <v>2739</v>
      </c>
      <c r="YC213" s="4" t="s">
        <v>3349</v>
      </c>
      <c r="YD213" s="4" t="s">
        <v>3238</v>
      </c>
      <c r="YE213" s="4" t="s">
        <v>3885</v>
      </c>
      <c r="YF213" s="4" t="s">
        <v>2092</v>
      </c>
      <c r="YG213" s="4" t="s">
        <v>2380</v>
      </c>
      <c r="YH213" s="4" t="s">
        <v>2278</v>
      </c>
      <c r="YI213" s="4" t="s">
        <v>1909</v>
      </c>
      <c r="YJ213" s="4" t="s">
        <v>2284</v>
      </c>
      <c r="YK213" s="4" t="s">
        <v>3372</v>
      </c>
      <c r="YL213" s="4" t="s">
        <v>3368</v>
      </c>
      <c r="YM213" s="4" t="s">
        <v>5661</v>
      </c>
      <c r="YN213" s="4" t="s">
        <v>4732</v>
      </c>
      <c r="YO213" s="4" t="s">
        <v>3813</v>
      </c>
      <c r="YP213" s="4" t="s">
        <v>2189</v>
      </c>
      <c r="YQ213" s="4" t="s">
        <v>2081</v>
      </c>
      <c r="YR213" s="4" t="s">
        <v>4237</v>
      </c>
      <c r="YS213" s="4" t="s">
        <v>12472</v>
      </c>
      <c r="YT213" s="4" t="s">
        <v>11705</v>
      </c>
      <c r="YU213" s="4" t="s">
        <v>13967</v>
      </c>
      <c r="YV213" s="4" t="s">
        <v>11445</v>
      </c>
      <c r="YW213" s="4" t="s">
        <v>2061</v>
      </c>
      <c r="YX213" s="4" t="s">
        <v>2331</v>
      </c>
      <c r="YY213" s="4" t="s">
        <v>4206</v>
      </c>
      <c r="YZ213" s="4" t="s">
        <v>5109</v>
      </c>
      <c r="ZA213" s="4" t="s">
        <v>2269</v>
      </c>
      <c r="ZB213" s="4" t="s">
        <v>3149</v>
      </c>
      <c r="ZC213" s="4" t="s">
        <v>2395</v>
      </c>
      <c r="ZD213" s="4" t="s">
        <v>4175</v>
      </c>
      <c r="ZE213" s="4" t="s">
        <v>3880</v>
      </c>
      <c r="ZF213" s="4" t="s">
        <v>3135</v>
      </c>
      <c r="ZG213" s="4" t="s">
        <v>3791</v>
      </c>
      <c r="ZH213" s="4" t="s">
        <v>3239</v>
      </c>
      <c r="ZI213" s="4" t="s">
        <v>3882</v>
      </c>
      <c r="ZJ213" s="4" t="s">
        <v>2285</v>
      </c>
      <c r="ZK213" s="4" t="s">
        <v>2161</v>
      </c>
      <c r="ZL213" s="4" t="s">
        <v>1993</v>
      </c>
      <c r="ZM213" s="4" t="s">
        <v>4181</v>
      </c>
      <c r="ZN213" s="4" t="s">
        <v>2217</v>
      </c>
      <c r="ZO213" s="4" t="s">
        <v>3249</v>
      </c>
      <c r="ZP213" s="4" t="s">
        <v>3249</v>
      </c>
      <c r="ZQ213" s="4" t="s">
        <v>4181</v>
      </c>
      <c r="ZR213" s="4" t="s">
        <v>4233</v>
      </c>
      <c r="ZS213" s="4" t="s">
        <v>4233</v>
      </c>
      <c r="ZT213" s="4" t="s">
        <v>2217</v>
      </c>
      <c r="ZU213" s="4" t="s">
        <v>1885</v>
      </c>
      <c r="ZV213" s="4" t="s">
        <v>2257</v>
      </c>
      <c r="ZW213" s="4" t="s">
        <v>3290</v>
      </c>
      <c r="ZX213" s="4" t="s">
        <v>2055</v>
      </c>
      <c r="ZY213" s="4" t="s">
        <v>3276</v>
      </c>
      <c r="ZZ213" s="4" t="s">
        <v>2406</v>
      </c>
      <c r="AAA213" s="4" t="s">
        <v>3306</v>
      </c>
      <c r="AAB213" s="4" t="s">
        <v>4167</v>
      </c>
      <c r="AAC213" s="4" t="s">
        <v>2211</v>
      </c>
      <c r="AAD213" s="4" t="s">
        <v>2406</v>
      </c>
      <c r="AAE213" s="4" t="s">
        <v>1906</v>
      </c>
      <c r="AAF213" s="4" t="s">
        <v>2177</v>
      </c>
      <c r="AAG213" s="4" t="s">
        <v>3349</v>
      </c>
      <c r="AAH213" s="4" t="s">
        <v>3816</v>
      </c>
      <c r="AAI213" s="4" t="s">
        <v>3828</v>
      </c>
      <c r="AAJ213" s="4" t="s">
        <v>2017</v>
      </c>
      <c r="AAK213" s="4" t="s">
        <v>2240</v>
      </c>
      <c r="AAL213" s="4" t="s">
        <v>1914</v>
      </c>
      <c r="AAM213" s="4" t="s">
        <v>1914</v>
      </c>
      <c r="AAN213" s="4" t="s">
        <v>1914</v>
      </c>
      <c r="AAO213" s="4" t="s">
        <v>1914</v>
      </c>
      <c r="AAP213" s="4" t="s">
        <v>2318</v>
      </c>
      <c r="AAQ213" s="4" t="s">
        <v>2317</v>
      </c>
      <c r="AAR213" s="4" t="s">
        <v>2260</v>
      </c>
      <c r="AAS213" s="4" t="s">
        <v>2303</v>
      </c>
      <c r="AAT213" s="4" t="s">
        <v>1913</v>
      </c>
      <c r="AAU213" s="4" t="s">
        <v>1962</v>
      </c>
      <c r="AAV213" s="4" t="s">
        <v>1913</v>
      </c>
      <c r="AAW213" s="4" t="s">
        <v>2303</v>
      </c>
      <c r="AAX213" s="4" t="s">
        <v>2411</v>
      </c>
      <c r="AAY213" s="4" t="s">
        <v>3260</v>
      </c>
      <c r="AAZ213" s="4" t="s">
        <v>2410</v>
      </c>
      <c r="ABA213" s="4" t="s">
        <v>2014</v>
      </c>
      <c r="ABB213" s="4" t="s">
        <v>2383</v>
      </c>
      <c r="ABC213" s="4" t="s">
        <v>3345</v>
      </c>
      <c r="ABD213" s="4" t="s">
        <v>2267</v>
      </c>
      <c r="ABE213" s="4" t="s">
        <v>2382</v>
      </c>
      <c r="ABF213" s="4" t="s">
        <v>1980</v>
      </c>
      <c r="ABG213" s="4" t="s">
        <v>2165</v>
      </c>
      <c r="ABH213" s="4" t="s">
        <v>2069</v>
      </c>
      <c r="ABI213" s="4" t="s">
        <v>1980</v>
      </c>
      <c r="ABJ213" s="4" t="s">
        <v>3729</v>
      </c>
      <c r="ABK213" s="4" t="s">
        <v>3803</v>
      </c>
      <c r="ABL213" s="4" t="s">
        <v>2094</v>
      </c>
      <c r="ABM213" s="4" t="s">
        <v>3322</v>
      </c>
      <c r="ABN213" s="4" t="s">
        <v>1874</v>
      </c>
      <c r="ABO213" s="4" t="s">
        <v>3799</v>
      </c>
      <c r="ABP213" s="4" t="s">
        <v>2120</v>
      </c>
      <c r="ABQ213" s="4" t="s">
        <v>2282</v>
      </c>
      <c r="ABR213" s="4" t="s">
        <v>3327</v>
      </c>
      <c r="ABS213" s="4" t="s">
        <v>3283</v>
      </c>
      <c r="ABT213" s="4" t="s">
        <v>3781</v>
      </c>
      <c r="ABU213" s="4" t="s">
        <v>3729</v>
      </c>
      <c r="ABV213" s="4" t="s">
        <v>1982</v>
      </c>
      <c r="ABW213" s="4" t="s">
        <v>1952</v>
      </c>
      <c r="ABX213" s="4" t="s">
        <v>1859</v>
      </c>
      <c r="ABY213" s="4" t="s">
        <v>2071</v>
      </c>
      <c r="ABZ213" s="4" t="s">
        <v>4451</v>
      </c>
      <c r="ACA213" s="4" t="s">
        <v>9005</v>
      </c>
      <c r="ACB213" s="4" t="s">
        <v>6669</v>
      </c>
      <c r="ACC213" s="4" t="s">
        <v>6525</v>
      </c>
      <c r="ACD213" s="4" t="s">
        <v>4445</v>
      </c>
      <c r="ACE213" s="4" t="s">
        <v>1859</v>
      </c>
      <c r="ACF213" s="4" t="s">
        <v>1859</v>
      </c>
      <c r="ACG213" s="4" t="s">
        <v>4475</v>
      </c>
      <c r="ACH213" s="4" t="s">
        <v>3150</v>
      </c>
      <c r="ACI213" s="4" t="s">
        <v>2100</v>
      </c>
      <c r="ACJ213" s="4" t="s">
        <v>4467</v>
      </c>
      <c r="ACK213" s="4" t="s">
        <v>3218</v>
      </c>
      <c r="ACL213" s="4" t="s">
        <v>4234</v>
      </c>
      <c r="ACM213" s="4" t="s">
        <v>2284</v>
      </c>
      <c r="ACN213" s="4" t="s">
        <v>2138</v>
      </c>
      <c r="ACO213" s="4" t="s">
        <v>1953</v>
      </c>
      <c r="ACP213" s="4" t="s">
        <v>2078</v>
      </c>
      <c r="ACQ213" s="4" t="s">
        <v>2104</v>
      </c>
      <c r="ACR213" s="4" t="s">
        <v>4185</v>
      </c>
      <c r="ACS213" s="4" t="s">
        <v>3346</v>
      </c>
      <c r="ACT213" s="4" t="s">
        <v>2423</v>
      </c>
      <c r="ACU213" s="4" t="s">
        <v>3865</v>
      </c>
      <c r="ACV213" s="4" t="s">
        <v>5401</v>
      </c>
      <c r="ACW213" s="4" t="s">
        <v>3736</v>
      </c>
      <c r="ACX213" s="4" t="s">
        <v>3811</v>
      </c>
      <c r="ACY213" s="4" t="s">
        <v>2424</v>
      </c>
      <c r="ACZ213" s="4" t="s">
        <v>10175</v>
      </c>
      <c r="ADA213" s="4" t="s">
        <v>14414</v>
      </c>
      <c r="ADB213" s="4" t="s">
        <v>10172</v>
      </c>
      <c r="ADC213" s="4" t="s">
        <v>9075</v>
      </c>
      <c r="ADD213" s="4" t="s">
        <v>13396</v>
      </c>
      <c r="ADE213" s="4" t="s">
        <v>1948</v>
      </c>
      <c r="ADF213" s="4" t="s">
        <v>3880</v>
      </c>
      <c r="ADG213" s="4" t="s">
        <v>2277</v>
      </c>
      <c r="ADH213" s="4" t="s">
        <v>1948</v>
      </c>
      <c r="ADI213" s="4" t="s">
        <v>2157</v>
      </c>
      <c r="ADJ213" s="4" t="s">
        <v>3852</v>
      </c>
      <c r="ADK213" s="4" t="s">
        <v>2102</v>
      </c>
      <c r="ADL213" s="4" t="s">
        <v>3097</v>
      </c>
      <c r="ADM213" s="4" t="s">
        <v>3327</v>
      </c>
      <c r="ADN213" s="4" t="s">
        <v>2363</v>
      </c>
      <c r="ADO213" s="4" t="s">
        <v>3747</v>
      </c>
      <c r="ADP213" s="4" t="s">
        <v>1992</v>
      </c>
      <c r="ADQ213" s="4" t="s">
        <v>2408</v>
      </c>
      <c r="ADR213" s="4" t="s">
        <v>3249</v>
      </c>
      <c r="ADS213" s="4" t="s">
        <v>4234</v>
      </c>
      <c r="ADT213" s="4" t="s">
        <v>3116</v>
      </c>
      <c r="ADU213" s="4" t="s">
        <v>3859</v>
      </c>
      <c r="ADV213" s="4" t="s">
        <v>3879</v>
      </c>
      <c r="ADW213" s="4" t="s">
        <v>3259</v>
      </c>
      <c r="ADX213" s="4" t="s">
        <v>2301</v>
      </c>
      <c r="ADY213" s="4" t="s">
        <v>3291</v>
      </c>
      <c r="ADZ213" s="4" t="s">
        <v>2316</v>
      </c>
      <c r="AEA213" s="4" t="s">
        <v>2018</v>
      </c>
      <c r="AEB213" s="4" t="s">
        <v>2018</v>
      </c>
      <c r="AEC213" s="4" t="s">
        <v>1912</v>
      </c>
      <c r="AED213" s="4" t="s">
        <v>2239</v>
      </c>
      <c r="AEE213" s="4" t="s">
        <v>2302</v>
      </c>
      <c r="AEF213" s="4" t="s">
        <v>2302</v>
      </c>
      <c r="AEG213" s="4" t="s">
        <v>3202</v>
      </c>
      <c r="AEH213" s="4" t="s">
        <v>2364</v>
      </c>
      <c r="AEI213" s="4" t="s">
        <v>2135</v>
      </c>
      <c r="AEJ213" s="4" t="s">
        <v>3248</v>
      </c>
      <c r="AEK213" s="4" t="s">
        <v>2183</v>
      </c>
      <c r="AEL213" s="4" t="s">
        <v>2363</v>
      </c>
      <c r="AEM213" s="4" t="s">
        <v>4469</v>
      </c>
      <c r="AEN213" s="4" t="s">
        <v>4750</v>
      </c>
      <c r="AEO213" s="4" t="s">
        <v>2347</v>
      </c>
      <c r="AEP213" s="4" t="s">
        <v>2368</v>
      </c>
      <c r="AEQ213" s="4" t="s">
        <v>2317</v>
      </c>
      <c r="AER213" s="4" t="s">
        <v>1914</v>
      </c>
      <c r="AES213" s="4" t="s">
        <v>1914</v>
      </c>
      <c r="AET213" s="4" t="s">
        <v>1914</v>
      </c>
      <c r="AEU213" s="4" t="s">
        <v>1914</v>
      </c>
      <c r="AEV213" s="4" t="s">
        <v>1914</v>
      </c>
      <c r="AEW213" s="4" t="s">
        <v>1914</v>
      </c>
      <c r="AEX213" s="4" t="s">
        <v>1914</v>
      </c>
      <c r="AEY213" s="4" t="s">
        <v>1914</v>
      </c>
      <c r="AEZ213" s="4" t="s">
        <v>2318</v>
      </c>
      <c r="AFA213" s="4" t="s">
        <v>1914</v>
      </c>
      <c r="AFB213" s="4" t="s">
        <v>1914</v>
      </c>
      <c r="AFC213" s="4" t="s">
        <v>1914</v>
      </c>
      <c r="AFD213" s="4" t="s">
        <v>1914</v>
      </c>
      <c r="AFE213" s="4" t="s">
        <v>1962</v>
      </c>
      <c r="AFF213" s="4" t="s">
        <v>3282</v>
      </c>
      <c r="AFG213" s="4" t="s">
        <v>2216</v>
      </c>
      <c r="AFH213" s="4" t="s">
        <v>3192</v>
      </c>
      <c r="AFI213" s="4" t="s">
        <v>4750</v>
      </c>
      <c r="AFJ213" s="4" t="s">
        <v>3238</v>
      </c>
      <c r="AFK213" s="4" t="s">
        <v>1860</v>
      </c>
      <c r="AFL213" s="4" t="s">
        <v>2331</v>
      </c>
      <c r="AFM213" s="4" t="s">
        <v>1967</v>
      </c>
      <c r="AFN213" s="4" t="s">
        <v>2094</v>
      </c>
      <c r="AFO213" s="4" t="s">
        <v>3325</v>
      </c>
      <c r="AFP213" s="4" t="s">
        <v>1945</v>
      </c>
      <c r="AFQ213" s="4" t="s">
        <v>1952</v>
      </c>
      <c r="AFR213" s="4" t="s">
        <v>2199</v>
      </c>
      <c r="AFS213" s="4" t="s">
        <v>3185</v>
      </c>
      <c r="AFT213" s="4" t="s">
        <v>2210</v>
      </c>
      <c r="AFU213" s="4" t="s">
        <v>2124</v>
      </c>
      <c r="AFV213" s="4" t="s">
        <v>2122</v>
      </c>
      <c r="AFW213" s="4" t="s">
        <v>2163</v>
      </c>
      <c r="AFX213" s="4" t="s">
        <v>3239</v>
      </c>
      <c r="AFY213" s="4" t="s">
        <v>3327</v>
      </c>
      <c r="AFZ213" s="4" t="s">
        <v>3327</v>
      </c>
      <c r="AGA213" s="4" t="s">
        <v>2100</v>
      </c>
      <c r="AGB213" s="4" t="s">
        <v>4169</v>
      </c>
      <c r="AGC213" s="4" t="s">
        <v>4168</v>
      </c>
      <c r="AGD213" s="4" t="s">
        <v>3768</v>
      </c>
      <c r="AGE213" s="4" t="s">
        <v>1984</v>
      </c>
      <c r="AGF213" s="4" t="s">
        <v>3199</v>
      </c>
      <c r="AGG213" s="4" t="s">
        <v>2154</v>
      </c>
      <c r="AGH213" s="4" t="s">
        <v>4264</v>
      </c>
      <c r="AGI213" s="4" t="s">
        <v>6991</v>
      </c>
      <c r="AGJ213" s="4" t="s">
        <v>12192</v>
      </c>
      <c r="AGK213" s="4" t="s">
        <v>4160</v>
      </c>
      <c r="AGL213" s="4" t="s">
        <v>2153</v>
      </c>
      <c r="AGM213" s="4" t="s">
        <v>2186</v>
      </c>
      <c r="AGN213" s="4" t="s">
        <v>2019</v>
      </c>
      <c r="AGO213" s="4" t="s">
        <v>3209</v>
      </c>
      <c r="AGP213" s="4" t="s">
        <v>3221</v>
      </c>
      <c r="AGQ213" s="4" t="s">
        <v>1910</v>
      </c>
      <c r="AGR213" s="4" t="s">
        <v>1885</v>
      </c>
      <c r="AGS213" s="4" t="s">
        <v>2259</v>
      </c>
      <c r="AGT213" s="4" t="s">
        <v>1914</v>
      </c>
      <c r="AGU213" s="4" t="s">
        <v>2184</v>
      </c>
      <c r="AGV213" s="4" t="s">
        <v>4169</v>
      </c>
      <c r="AGW213" s="4" t="s">
        <v>2270</v>
      </c>
      <c r="AGX213" s="4" t="s">
        <v>2212</v>
      </c>
      <c r="AGY213" s="4" t="s">
        <v>2277</v>
      </c>
      <c r="AGZ213" s="4" t="s">
        <v>3141</v>
      </c>
      <c r="AHA213" s="4" t="s">
        <v>1931</v>
      </c>
      <c r="AHB213" s="4" t="s">
        <v>5241</v>
      </c>
      <c r="AHC213" s="4" t="s">
        <v>4900</v>
      </c>
      <c r="AHD213" s="4" t="s">
        <v>3878</v>
      </c>
      <c r="AHE213" s="4" t="s">
        <v>4152</v>
      </c>
      <c r="AHF213" s="4" t="s">
        <v>3300</v>
      </c>
      <c r="AHG213" s="4" t="s">
        <v>5790</v>
      </c>
      <c r="AHH213" s="4" t="s">
        <v>9285</v>
      </c>
      <c r="AHI213" s="4" t="s">
        <v>15164</v>
      </c>
      <c r="AHJ213" s="4" t="s">
        <v>12429</v>
      </c>
      <c r="AHK213" s="4" t="s">
        <v>8198</v>
      </c>
      <c r="AHL213" s="4" t="s">
        <v>7317</v>
      </c>
      <c r="AHM213" s="4" t="s">
        <v>3689</v>
      </c>
      <c r="AHN213" s="4" t="s">
        <v>3926</v>
      </c>
      <c r="AHO213" s="4" t="s">
        <v>2546</v>
      </c>
      <c r="AHP213" s="4" t="s">
        <v>3397</v>
      </c>
      <c r="AHQ213" s="4" t="s">
        <v>3458</v>
      </c>
      <c r="AHR213" s="4" t="s">
        <v>3710</v>
      </c>
      <c r="AHS213" s="4" t="s">
        <v>3713</v>
      </c>
      <c r="AHT213" s="4" t="s">
        <v>2566</v>
      </c>
      <c r="AHU213" s="4" t="s">
        <v>2592</v>
      </c>
      <c r="AHV213" s="4" t="s">
        <v>3971</v>
      </c>
      <c r="AHW213" s="4" t="s">
        <v>3933</v>
      </c>
      <c r="AHX213" s="4" t="s">
        <v>2976</v>
      </c>
      <c r="AHY213" s="4" t="s">
        <v>2612</v>
      </c>
      <c r="AHZ213" s="4" t="s">
        <v>3975</v>
      </c>
      <c r="AIA213" s="4" t="s">
        <v>3087</v>
      </c>
      <c r="AIB213" s="4" t="s">
        <v>2697</v>
      </c>
      <c r="AIC213" s="4" t="s">
        <v>2569</v>
      </c>
      <c r="AID213" s="4" t="s">
        <v>2988</v>
      </c>
      <c r="AIE213" s="4" t="s">
        <v>2680</v>
      </c>
      <c r="AIF213" s="4" t="s">
        <v>2652</v>
      </c>
      <c r="AIG213" s="4" t="s">
        <v>4299</v>
      </c>
      <c r="AIH213" s="4" t="s">
        <v>3681</v>
      </c>
      <c r="AII213" s="4" t="s">
        <v>3467</v>
      </c>
      <c r="AIJ213" s="4" t="s">
        <v>4417</v>
      </c>
      <c r="AIK213" s="4" t="s">
        <v>2922</v>
      </c>
      <c r="AIL213" s="4" t="s">
        <v>3057</v>
      </c>
      <c r="AIM213" s="4" t="s">
        <v>3420</v>
      </c>
      <c r="AIN213" s="4" t="s">
        <v>3024</v>
      </c>
      <c r="AIO213" s="4" t="s">
        <v>2626</v>
      </c>
      <c r="AIP213" s="4" t="s">
        <v>2578</v>
      </c>
      <c r="AIQ213" s="4" t="s">
        <v>2564</v>
      </c>
      <c r="AIR213" s="4" t="s">
        <v>3680</v>
      </c>
      <c r="AIS213" s="4" t="s">
        <v>4085</v>
      </c>
      <c r="AIT213" s="4" t="s">
        <v>2659</v>
      </c>
      <c r="AIU213" s="4" t="s">
        <v>2976</v>
      </c>
      <c r="AIV213" s="4" t="s">
        <v>3041</v>
      </c>
      <c r="AIW213" s="4" t="s">
        <v>2656</v>
      </c>
      <c r="AIX213" s="4" t="s">
        <v>2621</v>
      </c>
      <c r="AIY213" s="4" t="s">
        <v>3083</v>
      </c>
      <c r="AIZ213" s="4" t="s">
        <v>2970</v>
      </c>
      <c r="AJA213" s="4" t="s">
        <v>2977</v>
      </c>
      <c r="AJB213" s="4" t="s">
        <v>2866</v>
      </c>
      <c r="AJC213" s="4" t="s">
        <v>3395</v>
      </c>
      <c r="AJD213" s="4" t="s">
        <v>3087</v>
      </c>
      <c r="AJE213" s="4" t="s">
        <v>3682</v>
      </c>
      <c r="AJF213" s="4" t="s">
        <v>2696</v>
      </c>
      <c r="AJG213" s="4" t="s">
        <v>2679</v>
      </c>
      <c r="AJH213" s="4" t="s">
        <v>3044</v>
      </c>
      <c r="AJI213" s="4" t="s">
        <v>2500</v>
      </c>
      <c r="AJJ213" s="4" t="s">
        <v>3832</v>
      </c>
      <c r="AJK213" s="4" t="s">
        <v>3832</v>
      </c>
      <c r="AJL213" s="4" t="s">
        <v>3014</v>
      </c>
      <c r="AJM213" s="4" t="s">
        <v>2656</v>
      </c>
      <c r="AJN213" s="4" t="s">
        <v>2663</v>
      </c>
      <c r="AJO213" s="4" t="s">
        <v>3007</v>
      </c>
      <c r="AJP213" s="4" t="s">
        <v>4554</v>
      </c>
      <c r="AJQ213" s="4" t="s">
        <v>4018</v>
      </c>
      <c r="AJR213" s="4" t="s">
        <v>4652</v>
      </c>
      <c r="AJS213" s="4" t="s">
        <v>3562</v>
      </c>
      <c r="AJT213" s="4" t="s">
        <v>4124</v>
      </c>
      <c r="AJU213" s="4" t="s">
        <v>5053</v>
      </c>
      <c r="AJV213" s="4" t="s">
        <v>2478</v>
      </c>
      <c r="AJW213" s="4" t="s">
        <v>2703</v>
      </c>
      <c r="AJX213" s="4" t="s">
        <v>4094</v>
      </c>
      <c r="AJY213" s="4" t="s">
        <v>2964</v>
      </c>
      <c r="AJZ213" s="4" t="s">
        <v>2432</v>
      </c>
      <c r="AKA213" s="4" t="s">
        <v>3014</v>
      </c>
      <c r="AKB213" s="4" t="s">
        <v>2408</v>
      </c>
      <c r="AKC213" s="4" t="s">
        <v>3719</v>
      </c>
      <c r="AKD213" s="4" t="s">
        <v>3686</v>
      </c>
      <c r="AKE213" s="4" t="s">
        <v>2996</v>
      </c>
      <c r="AKF213" s="4" t="s">
        <v>2534</v>
      </c>
      <c r="AKG213" s="4" t="s">
        <v>3042</v>
      </c>
      <c r="AKH213" s="4" t="s">
        <v>3013</v>
      </c>
      <c r="AKI213" s="4" t="s">
        <v>2702</v>
      </c>
      <c r="AKJ213" s="4" t="s">
        <v>1914</v>
      </c>
      <c r="AKK213" s="4" t="s">
        <v>2954</v>
      </c>
      <c r="AKL213" s="4" t="s">
        <v>6504</v>
      </c>
      <c r="AKM213" s="4" t="s">
        <v>15090</v>
      </c>
      <c r="AKN213" s="4" t="s">
        <v>12654</v>
      </c>
      <c r="AKO213" s="4" t="s">
        <v>3658</v>
      </c>
      <c r="AKP213" s="4" t="s">
        <v>3397</v>
      </c>
      <c r="AKQ213" s="4" t="s">
        <v>4875</v>
      </c>
      <c r="AKR213" s="4" t="s">
        <v>2798</v>
      </c>
      <c r="AKS213" s="4" t="s">
        <v>2961</v>
      </c>
      <c r="AKT213" s="4" t="s">
        <v>2527</v>
      </c>
      <c r="AKU213" s="4" t="s">
        <v>2526</v>
      </c>
      <c r="AKV213" s="4" t="s">
        <v>2798</v>
      </c>
      <c r="AKW213" s="4" t="s">
        <v>3397</v>
      </c>
      <c r="AKX213" s="4" t="s">
        <v>2465</v>
      </c>
      <c r="AKY213" s="4" t="s">
        <v>2919</v>
      </c>
      <c r="AKZ213" s="4" t="s">
        <v>2554</v>
      </c>
      <c r="ALA213" s="4" t="s">
        <v>3011</v>
      </c>
      <c r="ALB213" s="4" t="s">
        <v>3020</v>
      </c>
      <c r="ALC213" s="4" t="s">
        <v>3695</v>
      </c>
      <c r="ALD213" s="4" t="s">
        <v>3012</v>
      </c>
      <c r="ALE213" s="4" t="s">
        <v>2569</v>
      </c>
      <c r="ALF213" s="4" t="s">
        <v>3590</v>
      </c>
      <c r="ALG213" s="4" t="s">
        <v>2995</v>
      </c>
      <c r="ALH213" s="4" t="s">
        <v>5137</v>
      </c>
      <c r="ALI213" s="4" t="s">
        <v>3434</v>
      </c>
      <c r="ALJ213" s="4" t="s">
        <v>2818</v>
      </c>
      <c r="ALK213" s="4" t="s">
        <v>3030</v>
      </c>
      <c r="ALL213" s="4" t="s">
        <v>3008</v>
      </c>
      <c r="ALM213" s="4" t="s">
        <v>3674</v>
      </c>
      <c r="ALN213" s="4" t="s">
        <v>3561</v>
      </c>
      <c r="ALO213" s="4" t="s">
        <v>3424</v>
      </c>
      <c r="ALP213" s="4" t="s">
        <v>2985</v>
      </c>
      <c r="ALQ213" s="4" t="s">
        <v>2622</v>
      </c>
      <c r="ALR213" s="4" t="s">
        <v>2677</v>
      </c>
      <c r="ALS213" s="4" t="s">
        <v>3012</v>
      </c>
      <c r="ALT213" s="4" t="s">
        <v>2499</v>
      </c>
      <c r="ALU213" s="4" t="s">
        <v>2678</v>
      </c>
      <c r="ALV213" s="4" t="s">
        <v>2687</v>
      </c>
      <c r="ALW213" s="4" t="s">
        <v>2524</v>
      </c>
      <c r="ALX213" s="4" t="s">
        <v>2932</v>
      </c>
      <c r="ALY213" s="4" t="s">
        <v>2686</v>
      </c>
      <c r="ALZ213" s="4" t="s">
        <v>3685</v>
      </c>
      <c r="AMA213" s="4" t="s">
        <v>2970</v>
      </c>
      <c r="AMB213" s="4" t="s">
        <v>3052</v>
      </c>
      <c r="AMC213" s="4" t="s">
        <v>2506</v>
      </c>
      <c r="AMD213" s="4" t="s">
        <v>3940</v>
      </c>
      <c r="AME213" s="4" t="s">
        <v>2984</v>
      </c>
      <c r="AMF213" s="4" t="s">
        <v>3027</v>
      </c>
      <c r="AMG213" s="4" t="s">
        <v>4879</v>
      </c>
      <c r="AMH213" s="4" t="s">
        <v>2699</v>
      </c>
      <c r="AMI213" s="4" t="s">
        <v>2978</v>
      </c>
      <c r="AMJ213" s="4" t="s">
        <v>2553</v>
      </c>
      <c r="AMK213" s="4" t="s">
        <v>3434</v>
      </c>
      <c r="AML213" s="4" t="s">
        <v>3521</v>
      </c>
      <c r="AMM213" s="4" t="s">
        <v>2617</v>
      </c>
      <c r="AMN213" s="4" t="s">
        <v>2634</v>
      </c>
      <c r="AMO213" s="4" t="s">
        <v>3383</v>
      </c>
      <c r="AMP213" s="4" t="s">
        <v>2508</v>
      </c>
      <c r="AMQ213" s="4" t="s">
        <v>2545</v>
      </c>
      <c r="AMR213" s="4" t="s">
        <v>3930</v>
      </c>
      <c r="AMS213" s="4" t="s">
        <v>3005</v>
      </c>
      <c r="AMT213" s="4" t="s">
        <v>4552</v>
      </c>
      <c r="AMU213" s="4" t="s">
        <v>2824</v>
      </c>
      <c r="AMV213" s="4" t="s">
        <v>11162</v>
      </c>
      <c r="AMW213" s="4" t="s">
        <v>4820</v>
      </c>
      <c r="AMX213" s="4" t="s">
        <v>3395</v>
      </c>
      <c r="AMY213" s="4" t="s">
        <v>1914</v>
      </c>
      <c r="AMZ213" s="4" t="s">
        <v>5321</v>
      </c>
      <c r="ANA213" s="4" t="s">
        <v>2980</v>
      </c>
      <c r="ANB213" s="4" t="s">
        <v>2802</v>
      </c>
      <c r="ANC213" s="4" t="s">
        <v>2995</v>
      </c>
      <c r="AND213" s="4" t="s">
        <v>3717</v>
      </c>
      <c r="ANE213" s="4" t="s">
        <v>3471</v>
      </c>
      <c r="ANF213" s="4" t="s">
        <v>3472</v>
      </c>
      <c r="ANG213" s="4" t="s">
        <v>2682</v>
      </c>
      <c r="ANH213" s="4" t="s">
        <v>3703</v>
      </c>
      <c r="ANI213" s="4" t="s">
        <v>2701</v>
      </c>
      <c r="ANJ213" s="4" t="s">
        <v>3071</v>
      </c>
      <c r="ANK213" s="4" t="s">
        <v>3712</v>
      </c>
      <c r="ANL213" s="4" t="s">
        <v>3089</v>
      </c>
      <c r="ANM213" s="4" t="s">
        <v>3999</v>
      </c>
      <c r="ANN213" s="4" t="s">
        <v>8474</v>
      </c>
      <c r="ANO213" s="4" t="s">
        <v>14274</v>
      </c>
      <c r="ANP213" s="4" t="s">
        <v>12606</v>
      </c>
      <c r="ANQ213" s="4" t="s">
        <v>2966</v>
      </c>
      <c r="ANR213" s="4" t="s">
        <v>3020</v>
      </c>
      <c r="ANS213" s="4" t="s">
        <v>2525</v>
      </c>
      <c r="ANT213" s="4" t="s">
        <v>3422</v>
      </c>
      <c r="ANU213" s="4" t="s">
        <v>3422</v>
      </c>
      <c r="ANV213" s="4" t="s">
        <v>2213</v>
      </c>
      <c r="ANW213" s="4" t="s">
        <v>3608</v>
      </c>
      <c r="ANX213" s="4" t="s">
        <v>2966</v>
      </c>
      <c r="ANY213" s="4" t="s">
        <v>3041</v>
      </c>
      <c r="ANZ213" s="4" t="s">
        <v>3021</v>
      </c>
      <c r="AOA213" s="4" t="s">
        <v>3022</v>
      </c>
      <c r="AOB213" s="4" t="s">
        <v>4428</v>
      </c>
      <c r="AOC213" s="4" t="s">
        <v>2671</v>
      </c>
      <c r="AOD213" s="4" t="s">
        <v>2122</v>
      </c>
      <c r="AOE213" s="4" t="s">
        <v>2261</v>
      </c>
      <c r="AOF213" s="4" t="s">
        <v>2817</v>
      </c>
      <c r="AOG213" s="4" t="s">
        <v>2680</v>
      </c>
      <c r="AOH213" s="4" t="s">
        <v>3031</v>
      </c>
      <c r="AOI213" s="4" t="s">
        <v>2686</v>
      </c>
      <c r="AOJ213" s="4" t="s">
        <v>2700</v>
      </c>
      <c r="AOK213" s="4" t="s">
        <v>3061</v>
      </c>
      <c r="AOL213" s="4" t="s">
        <v>3548</v>
      </c>
      <c r="AOM213" s="4" t="s">
        <v>3471</v>
      </c>
      <c r="AON213" s="4" t="s">
        <v>3718</v>
      </c>
      <c r="AOO213" s="4" t="s">
        <v>3712</v>
      </c>
      <c r="AOP213" s="4" t="s">
        <v>2018</v>
      </c>
      <c r="AOQ213" s="4" t="s">
        <v>3712</v>
      </c>
      <c r="AOR213" s="4" t="s">
        <v>3071</v>
      </c>
      <c r="AOS213" s="4" t="s">
        <v>3704</v>
      </c>
      <c r="AOT213" s="4" t="s">
        <v>2637</v>
      </c>
      <c r="AOU213" s="4" t="s">
        <v>2997</v>
      </c>
      <c r="AOV213" s="4" t="s">
        <v>2716</v>
      </c>
      <c r="AOW213" s="4" t="s">
        <v>2701</v>
      </c>
      <c r="AOX213" s="4" t="s">
        <v>2716</v>
      </c>
      <c r="AOY213" s="4" t="s">
        <v>2637</v>
      </c>
      <c r="AOZ213" s="4" t="s">
        <v>2716</v>
      </c>
      <c r="APA213" s="4" t="s">
        <v>3048</v>
      </c>
      <c r="APB213" s="4" t="s">
        <v>2997</v>
      </c>
      <c r="APC213" s="4" t="s">
        <v>3054</v>
      </c>
      <c r="APD213" s="4" t="s">
        <v>2970</v>
      </c>
      <c r="APE213" s="4" t="s">
        <v>2477</v>
      </c>
      <c r="APF213" s="4" t="s">
        <v>2642</v>
      </c>
      <c r="APG213" s="4" t="s">
        <v>2977</v>
      </c>
      <c r="APH213" s="4" t="s">
        <v>2686</v>
      </c>
      <c r="API213" s="4" t="s">
        <v>4135</v>
      </c>
      <c r="APJ213" s="4" t="s">
        <v>3027</v>
      </c>
      <c r="APK213" s="4" t="s">
        <v>3472</v>
      </c>
      <c r="APL213" s="4" t="s">
        <v>2969</v>
      </c>
      <c r="APM213" s="4" t="s">
        <v>3447</v>
      </c>
      <c r="APN213" s="4" t="s">
        <v>3395</v>
      </c>
      <c r="APO213" s="4" t="s">
        <v>2522</v>
      </c>
      <c r="APP213" s="4" t="s">
        <v>2522</v>
      </c>
      <c r="APQ213" s="4" t="s">
        <v>2524</v>
      </c>
      <c r="APR213" s="4" t="s">
        <v>3029</v>
      </c>
      <c r="APS213" s="4" t="s">
        <v>2968</v>
      </c>
      <c r="APT213" s="4" t="s">
        <v>4378</v>
      </c>
      <c r="APU213" s="4" t="s">
        <v>3490</v>
      </c>
      <c r="APV213" s="4" t="s">
        <v>2326</v>
      </c>
      <c r="APW213" s="4" t="s">
        <v>6037</v>
      </c>
      <c r="APX213" s="4" t="s">
        <v>5688</v>
      </c>
      <c r="APY213" s="4" t="s">
        <v>4390</v>
      </c>
      <c r="APZ213" s="4" t="s">
        <v>2954</v>
      </c>
      <c r="AQA213" s="4" t="s">
        <v>1914</v>
      </c>
      <c r="AQB213" s="4" t="s">
        <v>1914</v>
      </c>
      <c r="AQC213" s="4" t="s">
        <v>1914</v>
      </c>
      <c r="AQD213" s="4" t="s">
        <v>1914</v>
      </c>
      <c r="AQE213" s="4" t="s">
        <v>1914</v>
      </c>
      <c r="AQF213" s="4" t="s">
        <v>1914</v>
      </c>
      <c r="AQG213" s="4" t="s">
        <v>1914</v>
      </c>
      <c r="AQH213" s="4" t="s">
        <v>1914</v>
      </c>
      <c r="AQI213" s="4" t="s">
        <v>1914</v>
      </c>
      <c r="AQJ213" s="4" t="s">
        <v>3060</v>
      </c>
      <c r="AQK213" s="4" t="s">
        <v>1914</v>
      </c>
      <c r="AQL213" s="4" t="s">
        <v>1914</v>
      </c>
      <c r="AQM213" s="4" t="s">
        <v>3089</v>
      </c>
      <c r="AQN213" s="4" t="s">
        <v>2686</v>
      </c>
      <c r="AQO213" s="4" t="s">
        <v>4115</v>
      </c>
      <c r="AQP213" s="4" t="s">
        <v>14195</v>
      </c>
      <c r="AQQ213" s="4" t="s">
        <v>9320</v>
      </c>
      <c r="AQR213" s="4" t="s">
        <v>8833</v>
      </c>
      <c r="AQS213" s="4" t="s">
        <v>2478</v>
      </c>
      <c r="AQT213" s="4" t="s">
        <v>2261</v>
      </c>
      <c r="AQU213" s="4" t="s">
        <v>3408</v>
      </c>
      <c r="AQV213" s="4" t="s">
        <v>2678</v>
      </c>
      <c r="AQW213" s="4" t="s">
        <v>2678</v>
      </c>
      <c r="AQX213" s="4" t="s">
        <v>2261</v>
      </c>
      <c r="AQY213" s="4" t="s">
        <v>3069</v>
      </c>
      <c r="AQZ213" s="4" t="s">
        <v>3409</v>
      </c>
      <c r="ARA213" s="4" t="s">
        <v>2865</v>
      </c>
      <c r="ARB213" s="4" t="s">
        <v>2500</v>
      </c>
      <c r="ARC213" s="4" t="s">
        <v>2680</v>
      </c>
      <c r="ARD213" s="4" t="s">
        <v>3079</v>
      </c>
      <c r="ARE213" s="4" t="s">
        <v>3395</v>
      </c>
      <c r="ARF213" s="4" t="s">
        <v>3674</v>
      </c>
      <c r="ARG213" s="4" t="s">
        <v>2620</v>
      </c>
      <c r="ARH213" s="4" t="s">
        <v>2599</v>
      </c>
      <c r="ARI213" s="4" t="s">
        <v>3077</v>
      </c>
      <c r="ARJ213" s="4" t="s">
        <v>2970</v>
      </c>
      <c r="ARK213" s="4" t="s">
        <v>3061</v>
      </c>
      <c r="ARL213" s="4" t="s">
        <v>3009</v>
      </c>
      <c r="ARM213" s="4" t="s">
        <v>2683</v>
      </c>
      <c r="ARN213" s="4" t="s">
        <v>2653</v>
      </c>
      <c r="ARO213" s="4" t="s">
        <v>2685</v>
      </c>
      <c r="ARP213" s="4" t="s">
        <v>3085</v>
      </c>
      <c r="ARQ213" s="4" t="s">
        <v>3075</v>
      </c>
      <c r="ARR213" s="4" t="s">
        <v>3075</v>
      </c>
      <c r="ARS213" s="4" t="s">
        <v>3075</v>
      </c>
      <c r="ART213" s="4" t="s">
        <v>3074</v>
      </c>
      <c r="ARU213" s="4" t="s">
        <v>2783</v>
      </c>
      <c r="ARV213" s="4" t="s">
        <v>2783</v>
      </c>
      <c r="ARW213" s="4" t="s">
        <v>3722</v>
      </c>
      <c r="ARX213" s="4" t="s">
        <v>3058</v>
      </c>
      <c r="ARY213" s="4" t="s">
        <v>2589</v>
      </c>
      <c r="ARZ213" s="4" t="s">
        <v>2906</v>
      </c>
      <c r="ASA213" s="4" t="s">
        <v>3015</v>
      </c>
      <c r="ASB213" s="4" t="s">
        <v>3052</v>
      </c>
      <c r="ASC213" s="4" t="s">
        <v>2636</v>
      </c>
      <c r="ASD213" s="4" t="s">
        <v>2639</v>
      </c>
      <c r="ASE213" s="4" t="s">
        <v>3077</v>
      </c>
      <c r="ASF213" s="4" t="s">
        <v>2866</v>
      </c>
      <c r="ASG213" s="4" t="s">
        <v>2500</v>
      </c>
      <c r="ASH213" s="4" t="s">
        <v>2606</v>
      </c>
      <c r="ASI213" s="4" t="s">
        <v>2507</v>
      </c>
      <c r="ASJ213" s="4" t="s">
        <v>3434</v>
      </c>
      <c r="ASK213" s="4" t="s">
        <v>3009</v>
      </c>
      <c r="ASL213" s="4" t="s">
        <v>3686</v>
      </c>
      <c r="ASM213" s="4" t="s">
        <v>3052</v>
      </c>
      <c r="ASN213" s="4" t="s">
        <v>3078</v>
      </c>
      <c r="ASO213" s="4" t="s">
        <v>3414</v>
      </c>
      <c r="ASP213" s="4" t="s">
        <v>3703</v>
      </c>
      <c r="ASQ213" s="4" t="s">
        <v>3571</v>
      </c>
      <c r="ASR213" s="4" t="s">
        <v>3707</v>
      </c>
      <c r="ASS213" s="4" t="s">
        <v>3707</v>
      </c>
      <c r="AST213" s="4" t="s">
        <v>3044</v>
      </c>
      <c r="ASU213" s="4" t="s">
        <v>3571</v>
      </c>
      <c r="ASV213" s="4" t="s">
        <v>2500</v>
      </c>
      <c r="ASW213" s="4" t="s">
        <v>2670</v>
      </c>
      <c r="ASX213" s="4" t="s">
        <v>3956</v>
      </c>
      <c r="ASY213" s="4" t="s">
        <v>6793</v>
      </c>
      <c r="ASZ213" s="4" t="s">
        <v>14332</v>
      </c>
      <c r="ATA213" s="4" t="s">
        <v>2605</v>
      </c>
      <c r="ATB213" s="4" t="s">
        <v>3712</v>
      </c>
      <c r="ATC213" s="4" t="s">
        <v>1914</v>
      </c>
      <c r="ATD213" s="4" t="s">
        <v>1914</v>
      </c>
      <c r="ATE213" s="4" t="s">
        <v>1914</v>
      </c>
      <c r="ATF213" s="4" t="s">
        <v>1914</v>
      </c>
      <c r="ATG213" s="4" t="s">
        <v>1914</v>
      </c>
      <c r="ATH213" s="4" t="s">
        <v>1914</v>
      </c>
      <c r="ATI213" s="4" t="s">
        <v>1914</v>
      </c>
      <c r="ATJ213" s="4" t="s">
        <v>1914</v>
      </c>
      <c r="ATK213" s="4" t="s">
        <v>1914</v>
      </c>
      <c r="ATL213" s="4" t="s">
        <v>1914</v>
      </c>
      <c r="ATM213" s="4" t="s">
        <v>1914</v>
      </c>
      <c r="ATN213" s="4" t="s">
        <v>1914</v>
      </c>
      <c r="ATO213" s="4" t="s">
        <v>1914</v>
      </c>
      <c r="ATP213" s="4" t="s">
        <v>2613</v>
      </c>
      <c r="ATQ213" s="4" t="s">
        <v>8751</v>
      </c>
      <c r="ATR213" s="4" t="s">
        <v>15165</v>
      </c>
      <c r="ATS213" s="4" t="s">
        <v>10999</v>
      </c>
      <c r="ATT213" s="4" t="s">
        <v>15166</v>
      </c>
      <c r="ATU213" s="4" t="s">
        <v>2776</v>
      </c>
      <c r="ATV213" s="4" t="s">
        <v>3531</v>
      </c>
      <c r="ATW213" s="4" t="s">
        <v>2917</v>
      </c>
      <c r="ATX213" s="4" t="s">
        <v>3942</v>
      </c>
      <c r="ATY213" s="4" t="s">
        <v>2660</v>
      </c>
      <c r="ATZ213" s="4" t="s">
        <v>3517</v>
      </c>
      <c r="AUA213" s="4" t="s">
        <v>4784</v>
      </c>
      <c r="AUB213" s="4" t="s">
        <v>3637</v>
      </c>
      <c r="AUC213" s="4" t="s">
        <v>2595</v>
      </c>
      <c r="AUD213" s="4" t="s">
        <v>2563</v>
      </c>
      <c r="AUE213" s="4" t="s">
        <v>3005</v>
      </c>
      <c r="AUF213" s="4" t="s">
        <v>2707</v>
      </c>
      <c r="AUG213" s="4" t="s">
        <v>3495</v>
      </c>
      <c r="AUH213" s="4" t="s">
        <v>2976</v>
      </c>
      <c r="AUI213" s="4" t="s">
        <v>3020</v>
      </c>
      <c r="AUJ213" s="4" t="s">
        <v>4428</v>
      </c>
      <c r="AUK213" s="4" t="s">
        <v>2634</v>
      </c>
      <c r="AUL213" s="4" t="s">
        <v>2774</v>
      </c>
      <c r="AUM213" s="4" t="s">
        <v>2681</v>
      </c>
      <c r="AUN213" s="4" t="s">
        <v>2590</v>
      </c>
      <c r="AUO213" s="4" t="s">
        <v>3633</v>
      </c>
      <c r="AUP213" s="4" t="s">
        <v>3598</v>
      </c>
      <c r="AUQ213" s="4" t="s">
        <v>4028</v>
      </c>
      <c r="AUR213" s="4" t="s">
        <v>2792</v>
      </c>
      <c r="AUS213" s="4" t="s">
        <v>3603</v>
      </c>
      <c r="AUT213" s="4" t="s">
        <v>2778</v>
      </c>
      <c r="AUU213" s="4" t="s">
        <v>2531</v>
      </c>
      <c r="AUV213" s="4" t="s">
        <v>3513</v>
      </c>
      <c r="AUW213" s="4" t="s">
        <v>2724</v>
      </c>
      <c r="AUX213" s="4" t="s">
        <v>3427</v>
      </c>
      <c r="AUY213" s="4" t="s">
        <v>4866</v>
      </c>
      <c r="AUZ213" s="4" t="s">
        <v>2923</v>
      </c>
      <c r="AVA213" s="4" t="s">
        <v>3957</v>
      </c>
      <c r="AVB213" s="4" t="s">
        <v>3690</v>
      </c>
      <c r="AVC213" s="4" t="s">
        <v>2497</v>
      </c>
      <c r="AVD213" s="4" t="s">
        <v>2406</v>
      </c>
      <c r="AVE213" s="4" t="s">
        <v>2678</v>
      </c>
      <c r="AVF213" s="4" t="s">
        <v>2572</v>
      </c>
      <c r="AVG213" s="4" t="s">
        <v>2955</v>
      </c>
      <c r="AVH213" s="4" t="s">
        <v>3686</v>
      </c>
      <c r="AVI213" s="4" t="s">
        <v>3033</v>
      </c>
      <c r="AVJ213" s="4" t="s">
        <v>2124</v>
      </c>
      <c r="AVK213" s="4" t="s">
        <v>3682</v>
      </c>
      <c r="AVL213" s="4" t="s">
        <v>3610</v>
      </c>
      <c r="AVM213" s="4" t="s">
        <v>3426</v>
      </c>
      <c r="AVN213" s="4" t="s">
        <v>4630</v>
      </c>
      <c r="AVO213" s="4" t="s">
        <v>3063</v>
      </c>
      <c r="AVP213" s="4" t="s">
        <v>2490</v>
      </c>
      <c r="AVQ213" s="4" t="s">
        <v>4793</v>
      </c>
      <c r="AVR213" s="4" t="s">
        <v>3496</v>
      </c>
      <c r="AVS213" s="4" t="s">
        <v>3926</v>
      </c>
      <c r="AVT213" s="4" t="s">
        <v>3497</v>
      </c>
      <c r="AVU213" s="4" t="s">
        <v>2841</v>
      </c>
      <c r="AVV213" s="4" t="s">
        <v>4109</v>
      </c>
      <c r="AVW213" s="4" t="s">
        <v>4011</v>
      </c>
      <c r="AVX213" s="4" t="s">
        <v>3391</v>
      </c>
      <c r="AVY213" s="4" t="s">
        <v>4777</v>
      </c>
      <c r="AVZ213" s="4" t="s">
        <v>7486</v>
      </c>
      <c r="AWA213" s="4" t="s">
        <v>4372</v>
      </c>
      <c r="AWB213" s="4" t="s">
        <v>2620</v>
      </c>
      <c r="AWC213" s="4" t="s">
        <v>10535</v>
      </c>
      <c r="AWD213" s="4" t="s">
        <v>3443</v>
      </c>
      <c r="AWE213" s="4" t="s">
        <v>3570</v>
      </c>
      <c r="AWF213" s="4" t="s">
        <v>2965</v>
      </c>
      <c r="AWG213" s="4" t="s">
        <v>2969</v>
      </c>
      <c r="AWH213" s="4" t="s">
        <v>2701</v>
      </c>
      <c r="AWI213" s="4" t="s">
        <v>3046</v>
      </c>
      <c r="AWJ213" s="4" t="s">
        <v>3955</v>
      </c>
      <c r="AWK213" s="4" t="s">
        <v>4632</v>
      </c>
      <c r="AWL213" s="4" t="s">
        <v>3522</v>
      </c>
      <c r="AWM213" s="4" t="s">
        <v>3934</v>
      </c>
      <c r="AWN213" s="4" t="s">
        <v>2568</v>
      </c>
      <c r="AWO213" s="4" t="s">
        <v>2577</v>
      </c>
      <c r="AWP213" s="4" t="s">
        <v>3664</v>
      </c>
      <c r="AWQ213" s="4" t="s">
        <v>1914</v>
      </c>
      <c r="AWR213" s="4" t="s">
        <v>1914</v>
      </c>
      <c r="AWS213" s="4" t="s">
        <v>2715</v>
      </c>
      <c r="AWT213" s="4" t="s">
        <v>5438</v>
      </c>
      <c r="AWU213" s="4" t="s">
        <v>15167</v>
      </c>
      <c r="AWV213" s="4" t="s">
        <v>15168</v>
      </c>
      <c r="AWW213" s="4" t="s">
        <v>2710</v>
      </c>
      <c r="AWX213" s="4" t="s">
        <v>4020</v>
      </c>
      <c r="AWY213" s="4" t="s">
        <v>3483</v>
      </c>
      <c r="AWZ213" s="4" t="s">
        <v>3605</v>
      </c>
      <c r="AXA213" s="4" t="s">
        <v>5434</v>
      </c>
      <c r="AXB213" s="4" t="s">
        <v>3647</v>
      </c>
      <c r="AXC213" s="4" t="s">
        <v>4840</v>
      </c>
      <c r="AXD213" s="4" t="s">
        <v>4592</v>
      </c>
      <c r="AXE213" s="4" t="s">
        <v>4053</v>
      </c>
      <c r="AXF213" s="4" t="s">
        <v>2858</v>
      </c>
      <c r="AXG213" s="4" t="s">
        <v>2487</v>
      </c>
      <c r="AXH213" s="4" t="s">
        <v>3957</v>
      </c>
      <c r="AXI213" s="4" t="s">
        <v>3930</v>
      </c>
      <c r="AXJ213" s="4" t="s">
        <v>3007</v>
      </c>
      <c r="AXK213" s="4" t="s">
        <v>2555</v>
      </c>
      <c r="AXL213" s="4" t="s">
        <v>2498</v>
      </c>
      <c r="AXM213" s="4" t="s">
        <v>2676</v>
      </c>
      <c r="AXN213" s="4" t="s">
        <v>2968</v>
      </c>
      <c r="AXO213" s="4" t="s">
        <v>2553</v>
      </c>
      <c r="AXP213" s="4" t="s">
        <v>3673</v>
      </c>
      <c r="AXQ213" s="4" t="s">
        <v>2733</v>
      </c>
      <c r="AXR213" s="4" t="s">
        <v>4888</v>
      </c>
      <c r="AXS213" s="4" t="s">
        <v>3963</v>
      </c>
      <c r="AXT213" s="4" t="s">
        <v>3437</v>
      </c>
      <c r="AXU213" s="4" t="s">
        <v>3517</v>
      </c>
      <c r="AXV213" s="4" t="s">
        <v>3386</v>
      </c>
      <c r="AXW213" s="4" t="s">
        <v>2452</v>
      </c>
      <c r="AXX213" s="4" t="s">
        <v>4884</v>
      </c>
      <c r="AXY213" s="4" t="s">
        <v>2796</v>
      </c>
      <c r="AXZ213" s="4" t="s">
        <v>3384</v>
      </c>
      <c r="AYA213" s="4" t="s">
        <v>3618</v>
      </c>
      <c r="AYB213" s="4" t="s">
        <v>2340</v>
      </c>
      <c r="AYC213" s="4" t="s">
        <v>2470</v>
      </c>
      <c r="AYD213" s="4" t="s">
        <v>2966</v>
      </c>
      <c r="AYE213" s="4" t="s">
        <v>3013</v>
      </c>
      <c r="AYF213" s="4" t="s">
        <v>2522</v>
      </c>
      <c r="AYG213" s="4" t="s">
        <v>2953</v>
      </c>
      <c r="AYH213" s="4" t="s">
        <v>3081</v>
      </c>
      <c r="AYI213" s="4" t="s">
        <v>3015</v>
      </c>
      <c r="AYJ213" s="4" t="s">
        <v>3686</v>
      </c>
      <c r="AYK213" s="4" t="s">
        <v>3659</v>
      </c>
      <c r="AYL213" s="4" t="s">
        <v>2870</v>
      </c>
      <c r="AYM213" s="4" t="s">
        <v>4361</v>
      </c>
      <c r="AYN213" s="4" t="s">
        <v>2946</v>
      </c>
      <c r="AYO213" s="4" t="s">
        <v>4299</v>
      </c>
      <c r="AYP213" s="4" t="s">
        <v>3681</v>
      </c>
      <c r="AYQ213" s="4" t="s">
        <v>3418</v>
      </c>
      <c r="AYR213" s="4" t="s">
        <v>3709</v>
      </c>
      <c r="AYS213" s="4" t="s">
        <v>1948</v>
      </c>
      <c r="AYT213" s="4" t="s">
        <v>4097</v>
      </c>
      <c r="AYU213" s="4" t="s">
        <v>2867</v>
      </c>
      <c r="AYV213" s="4" t="s">
        <v>2914</v>
      </c>
      <c r="AYW213" s="4" t="s">
        <v>3000</v>
      </c>
      <c r="AYX213" s="4" t="s">
        <v>4112</v>
      </c>
      <c r="AYY213" s="4" t="s">
        <v>4089</v>
      </c>
      <c r="AYZ213" s="4" t="s">
        <v>2592</v>
      </c>
      <c r="AZA213" s="4" t="s">
        <v>3069</v>
      </c>
      <c r="AZB213" s="4" t="s">
        <v>2672</v>
      </c>
      <c r="AZC213" s="4" t="s">
        <v>3915</v>
      </c>
      <c r="AZD213" s="4" t="s">
        <v>7052</v>
      </c>
      <c r="AZE213" s="4" t="s">
        <v>10765</v>
      </c>
      <c r="AZF213" s="4" t="s">
        <v>3861</v>
      </c>
      <c r="AZG213" s="4" t="s">
        <v>2975</v>
      </c>
      <c r="AZH213" s="4" t="s">
        <v>2931</v>
      </c>
      <c r="AZI213" s="4" t="s">
        <v>3071</v>
      </c>
      <c r="AZJ213" s="4" t="s">
        <v>3719</v>
      </c>
      <c r="AZK213" s="4" t="s">
        <v>2970</v>
      </c>
      <c r="AZL213" s="4" t="s">
        <v>3560</v>
      </c>
      <c r="AZM213" s="4" t="s">
        <v>4773</v>
      </c>
      <c r="AZN213" s="4" t="s">
        <v>2727</v>
      </c>
      <c r="AZO213" s="4" t="s">
        <v>3607</v>
      </c>
      <c r="AZP213" s="4" t="s">
        <v>3668</v>
      </c>
      <c r="AZQ213" s="4" t="s">
        <v>3027</v>
      </c>
      <c r="AZR213" s="4" t="s">
        <v>1914</v>
      </c>
      <c r="AZS213" s="4" t="s">
        <v>1914</v>
      </c>
      <c r="AZT213" s="4" t="s">
        <v>1914</v>
      </c>
      <c r="AZU213" s="4" t="s">
        <v>4566</v>
      </c>
      <c r="AZV213" s="4" t="s">
        <v>8932</v>
      </c>
      <c r="AZW213" s="4" t="s">
        <v>15169</v>
      </c>
      <c r="AZX213" s="4" t="s">
        <v>9201</v>
      </c>
      <c r="AZY213" s="4" t="s">
        <v>3720</v>
      </c>
      <c r="AZZ213" s="4" t="s">
        <v>2662</v>
      </c>
      <c r="BAA213" s="4" t="s">
        <v>3599</v>
      </c>
      <c r="BAB213" s="4" t="s">
        <v>4298</v>
      </c>
      <c r="BAC213" s="4" t="s">
        <v>2936</v>
      </c>
      <c r="BAD213" s="4" t="s">
        <v>4397</v>
      </c>
      <c r="BAE213" s="4" t="s">
        <v>3505</v>
      </c>
      <c r="BAF213" s="4" t="s">
        <v>3600</v>
      </c>
      <c r="BAG213" s="4" t="s">
        <v>3991</v>
      </c>
      <c r="BAH213" s="4" t="s">
        <v>4399</v>
      </c>
      <c r="BAI213" s="4" t="s">
        <v>2485</v>
      </c>
      <c r="BAJ213" s="4" t="s">
        <v>3906</v>
      </c>
      <c r="BAK213" s="4" t="s">
        <v>2960</v>
      </c>
      <c r="BAL213" s="4" t="s">
        <v>2737</v>
      </c>
      <c r="BAM213" s="4" t="s">
        <v>2508</v>
      </c>
      <c r="BAN213" s="4" t="s">
        <v>2476</v>
      </c>
      <c r="BAO213" s="4" t="s">
        <v>2931</v>
      </c>
      <c r="BAP213" s="4" t="s">
        <v>2621</v>
      </c>
      <c r="BAQ213" s="4" t="s">
        <v>2818</v>
      </c>
      <c r="BAR213" s="4" t="s">
        <v>2955</v>
      </c>
      <c r="BAS213" s="4" t="s">
        <v>3683</v>
      </c>
      <c r="BAT213" s="4" t="s">
        <v>2658</v>
      </c>
      <c r="BAU213" s="4" t="s">
        <v>2689</v>
      </c>
      <c r="BAV213" s="4" t="s">
        <v>2432</v>
      </c>
      <c r="BAW213" s="4" t="s">
        <v>2737</v>
      </c>
      <c r="BAX213" s="4" t="s">
        <v>2693</v>
      </c>
      <c r="BAY213" s="4" t="s">
        <v>2962</v>
      </c>
      <c r="BAZ213" s="4" t="s">
        <v>2608</v>
      </c>
      <c r="BBA213" s="4" t="s">
        <v>2464</v>
      </c>
      <c r="BBB213" s="4" t="s">
        <v>2555</v>
      </c>
      <c r="BBC213" s="4" t="s">
        <v>2549</v>
      </c>
      <c r="BBD213" s="4" t="s">
        <v>3055</v>
      </c>
      <c r="BBE213" s="4" t="s">
        <v>2502</v>
      </c>
      <c r="BBF213" s="4" t="s">
        <v>2687</v>
      </c>
      <c r="BBG213" s="4" t="s">
        <v>3434</v>
      </c>
      <c r="BBH213" s="4" t="s">
        <v>3050</v>
      </c>
      <c r="BBI213" s="4" t="s">
        <v>3054</v>
      </c>
      <c r="BBJ213" s="4" t="s">
        <v>2996</v>
      </c>
      <c r="BBK213" s="4" t="s">
        <v>3009</v>
      </c>
      <c r="BBL213" s="4" t="s">
        <v>3015</v>
      </c>
      <c r="BBM213" s="4" t="s">
        <v>3001</v>
      </c>
      <c r="BBN213" s="4" t="s">
        <v>2469</v>
      </c>
      <c r="BBO213" s="4" t="s">
        <v>3960</v>
      </c>
      <c r="BBP213" s="4" t="s">
        <v>3398</v>
      </c>
      <c r="BBQ213" s="4" t="s">
        <v>2942</v>
      </c>
      <c r="BBR213" s="4" t="s">
        <v>2814</v>
      </c>
      <c r="BBS213" s="4" t="s">
        <v>3520</v>
      </c>
      <c r="BBT213" s="4" t="s">
        <v>3492</v>
      </c>
      <c r="BBU213" s="4" t="s">
        <v>2591</v>
      </c>
      <c r="BBV213" s="4" t="s">
        <v>2470</v>
      </c>
      <c r="BBW213" s="4" t="s">
        <v>2562</v>
      </c>
      <c r="BBX213" s="4" t="s">
        <v>4878</v>
      </c>
      <c r="BBY213" s="4" t="s">
        <v>2735</v>
      </c>
      <c r="BBZ213" s="4" t="s">
        <v>2541</v>
      </c>
      <c r="BCA213" s="4" t="s">
        <v>3039</v>
      </c>
      <c r="BCB213" s="4" t="s">
        <v>2569</v>
      </c>
      <c r="BCC213" s="4" t="s">
        <v>2740</v>
      </c>
      <c r="BCD213" s="4" t="s">
        <v>3683</v>
      </c>
      <c r="BCE213" s="4" t="s">
        <v>3564</v>
      </c>
      <c r="BCF213" s="4" t="s">
        <v>15170</v>
      </c>
      <c r="BCG213" s="4" t="s">
        <v>4543</v>
      </c>
      <c r="BCH213" s="4" t="s">
        <v>3662</v>
      </c>
      <c r="BCI213" s="4" t="s">
        <v>3695</v>
      </c>
      <c r="BCJ213" s="4" t="s">
        <v>2638</v>
      </c>
      <c r="BCK213" s="4" t="s">
        <v>2783</v>
      </c>
      <c r="BCL213" s="4" t="s">
        <v>1914</v>
      </c>
      <c r="BCM213" s="4" t="s">
        <v>1914</v>
      </c>
      <c r="BCN213" s="4" t="s">
        <v>3072</v>
      </c>
      <c r="BCO213" s="4" t="s">
        <v>2464</v>
      </c>
      <c r="BCP213" s="4" t="s">
        <v>2543</v>
      </c>
      <c r="BCQ213" s="4" t="s">
        <v>3423</v>
      </c>
      <c r="BCR213" s="4" t="s">
        <v>3717</v>
      </c>
      <c r="BCS213" s="4" t="s">
        <v>1914</v>
      </c>
      <c r="BCT213" s="4" t="s">
        <v>1914</v>
      </c>
      <c r="BCU213" s="4" t="s">
        <v>1914</v>
      </c>
      <c r="BCV213" s="4" t="s">
        <v>1914</v>
      </c>
      <c r="BCW213" s="4" t="s">
        <v>3413</v>
      </c>
      <c r="BCX213" s="4" t="s">
        <v>12545</v>
      </c>
      <c r="BCY213" s="4" t="s">
        <v>14952</v>
      </c>
      <c r="BCZ213" s="4" t="s">
        <v>15171</v>
      </c>
      <c r="BDA213" s="4" t="s">
        <v>2840</v>
      </c>
      <c r="BDB213" s="4" t="s">
        <v>3908</v>
      </c>
      <c r="BDC213" s="4" t="s">
        <v>3145</v>
      </c>
      <c r="BDD213" s="4" t="s">
        <v>3910</v>
      </c>
      <c r="BDE213" s="4" t="s">
        <v>4771</v>
      </c>
      <c r="BDF213" s="4" t="s">
        <v>3963</v>
      </c>
      <c r="BDG213" s="4" t="s">
        <v>2560</v>
      </c>
      <c r="BDH213" s="4" t="s">
        <v>3959</v>
      </c>
      <c r="BDI213" s="4" t="s">
        <v>3934</v>
      </c>
      <c r="BDJ213" s="4" t="s">
        <v>3377</v>
      </c>
      <c r="BDK213" s="4" t="s">
        <v>2659</v>
      </c>
      <c r="BDL213" s="4" t="s">
        <v>2470</v>
      </c>
      <c r="BDM213" s="4" t="s">
        <v>2549</v>
      </c>
      <c r="BDN213" s="4" t="s">
        <v>3492</v>
      </c>
      <c r="BDO213" s="4" t="s">
        <v>2920</v>
      </c>
      <c r="BDP213" s="4" t="s">
        <v>3070</v>
      </c>
      <c r="BDQ213" s="4" t="s">
        <v>2932</v>
      </c>
      <c r="BDR213" s="4" t="s">
        <v>3407</v>
      </c>
      <c r="BDS213" s="4" t="s">
        <v>3472</v>
      </c>
      <c r="BDT213" s="4" t="s">
        <v>3717</v>
      </c>
      <c r="BDU213" s="4" t="s">
        <v>2637</v>
      </c>
      <c r="BDV213" s="4" t="s">
        <v>2996</v>
      </c>
      <c r="BDW213" s="4" t="s">
        <v>2701</v>
      </c>
      <c r="BDX213" s="4" t="s">
        <v>2590</v>
      </c>
      <c r="BDY213" s="4" t="s">
        <v>2953</v>
      </c>
      <c r="BDZ213" s="4" t="s">
        <v>2655</v>
      </c>
      <c r="BEA213" s="4" t="s">
        <v>3434</v>
      </c>
      <c r="BEB213" s="4" t="s">
        <v>3473</v>
      </c>
      <c r="BEC213" s="4" t="s">
        <v>2905</v>
      </c>
      <c r="BED213" s="4" t="s">
        <v>3473</v>
      </c>
      <c r="BEE213" s="4" t="s">
        <v>3561</v>
      </c>
      <c r="BEF213" s="4" t="s">
        <v>3079</v>
      </c>
      <c r="BEG213" s="4" t="s">
        <v>2932</v>
      </c>
      <c r="BEH213" s="4" t="s">
        <v>5137</v>
      </c>
      <c r="BEI213" s="4" t="s">
        <v>3407</v>
      </c>
      <c r="BEJ213" s="4" t="s">
        <v>2955</v>
      </c>
      <c r="BEK213" s="4" t="s">
        <v>2534</v>
      </c>
      <c r="BEL213" s="4" t="s">
        <v>2970</v>
      </c>
      <c r="BEM213" s="4" t="s">
        <v>2955</v>
      </c>
      <c r="BEN213" s="4" t="s">
        <v>3083</v>
      </c>
      <c r="BEO213" s="4" t="s">
        <v>2954</v>
      </c>
      <c r="BEP213" s="4" t="s">
        <v>2681</v>
      </c>
      <c r="BEQ213" s="4" t="s">
        <v>3470</v>
      </c>
      <c r="BER213" s="4" t="s">
        <v>2962</v>
      </c>
      <c r="BES213" s="4" t="s">
        <v>2567</v>
      </c>
      <c r="BET213" s="4" t="s">
        <v>3964</v>
      </c>
      <c r="BEU213" s="4" t="s">
        <v>3465</v>
      </c>
      <c r="BEV213" s="4" t="s">
        <v>2985</v>
      </c>
      <c r="BEW213" s="4" t="s">
        <v>2669</v>
      </c>
      <c r="BEX213" s="4" t="s">
        <v>3012</v>
      </c>
      <c r="BEY213" s="4" t="s">
        <v>2262</v>
      </c>
      <c r="BEZ213" s="4" t="s">
        <v>4302</v>
      </c>
      <c r="BFA213" s="4" t="s">
        <v>3709</v>
      </c>
      <c r="BFB213" s="4" t="s">
        <v>3383</v>
      </c>
      <c r="BFC213" s="4" t="s">
        <v>2687</v>
      </c>
      <c r="BFD213" s="4" t="s">
        <v>2687</v>
      </c>
      <c r="BFE213" s="4" t="s">
        <v>2717</v>
      </c>
      <c r="BFF213" s="4" t="s">
        <v>2611</v>
      </c>
      <c r="BFG213" s="4" t="s">
        <v>4002</v>
      </c>
      <c r="BFH213" s="4" t="s">
        <v>15172</v>
      </c>
      <c r="BFI213" s="4" t="s">
        <v>3039</v>
      </c>
      <c r="BFJ213" s="4" t="s">
        <v>3490</v>
      </c>
      <c r="BFK213" s="4" t="s">
        <v>2953</v>
      </c>
      <c r="BFL213" s="4" t="s">
        <v>3035</v>
      </c>
      <c r="BFM213" s="4" t="s">
        <v>1914</v>
      </c>
      <c r="BFN213" s="4" t="s">
        <v>1914</v>
      </c>
      <c r="BFO213" s="4" t="s">
        <v>1914</v>
      </c>
      <c r="BFP213" s="4" t="s">
        <v>1914</v>
      </c>
      <c r="BFQ213" s="4" t="s">
        <v>3083</v>
      </c>
      <c r="BFR213" s="4" t="s">
        <v>2774</v>
      </c>
      <c r="BFS213" s="4" t="s">
        <v>3548</v>
      </c>
      <c r="BFT213" s="4" t="s">
        <v>1914</v>
      </c>
      <c r="BFU213" s="4" t="s">
        <v>1914</v>
      </c>
      <c r="BFV213" s="4" t="s">
        <v>1914</v>
      </c>
      <c r="BFW213" s="4" t="s">
        <v>1914</v>
      </c>
      <c r="BFX213" s="4" t="s">
        <v>3075</v>
      </c>
      <c r="BFY213" s="4" t="s">
        <v>4420</v>
      </c>
      <c r="BFZ213" s="4" t="s">
        <v>15173</v>
      </c>
      <c r="BGA213" s="4" t="s">
        <v>14895</v>
      </c>
      <c r="BGB213" s="4" t="s">
        <v>14693</v>
      </c>
      <c r="BGC213" s="4" t="s">
        <v>2592</v>
      </c>
      <c r="BGD213" s="4" t="s">
        <v>3696</v>
      </c>
      <c r="BGE213" s="4" t="s">
        <v>3425</v>
      </c>
      <c r="BGF213" s="4" t="s">
        <v>4875</v>
      </c>
      <c r="BGG213" s="4" t="s">
        <v>3458</v>
      </c>
      <c r="BGH213" s="4" t="s">
        <v>2546</v>
      </c>
      <c r="BGI213" s="4" t="s">
        <v>2465</v>
      </c>
      <c r="BGJ213" s="4" t="s">
        <v>2919</v>
      </c>
      <c r="BGK213" s="4" t="s">
        <v>2555</v>
      </c>
      <c r="BGL213" s="4" t="s">
        <v>2964</v>
      </c>
      <c r="BGM213" s="4" t="s">
        <v>1948</v>
      </c>
      <c r="BGN213" s="4" t="s">
        <v>3975</v>
      </c>
      <c r="BGO213" s="4" t="s">
        <v>3068</v>
      </c>
      <c r="BGP213" s="4" t="s">
        <v>2591</v>
      </c>
      <c r="BGQ213" s="4" t="s">
        <v>4378</v>
      </c>
      <c r="BGR213" s="4" t="s">
        <v>2986</v>
      </c>
      <c r="BGS213" s="4" t="s">
        <v>2817</v>
      </c>
      <c r="BGT213" s="4" t="s">
        <v>2995</v>
      </c>
      <c r="BGU213" s="4" t="s">
        <v>2619</v>
      </c>
      <c r="BGV213" s="4" t="s">
        <v>3049</v>
      </c>
      <c r="BGW213" s="4" t="s">
        <v>2796</v>
      </c>
      <c r="BGX213" s="4" t="s">
        <v>3005</v>
      </c>
      <c r="BGY213" s="4" t="s">
        <v>2372</v>
      </c>
      <c r="BGZ213" s="4" t="s">
        <v>2952</v>
      </c>
      <c r="BHA213" s="4" t="s">
        <v>2861</v>
      </c>
      <c r="BHB213" s="4" t="s">
        <v>2692</v>
      </c>
      <c r="BHC213" s="4" t="s">
        <v>2383</v>
      </c>
      <c r="BHD213" s="4" t="s">
        <v>3490</v>
      </c>
      <c r="BHE213" s="4" t="s">
        <v>4287</v>
      </c>
      <c r="BHF213" s="4" t="s">
        <v>2507</v>
      </c>
      <c r="BHG213" s="4" t="s">
        <v>3659</v>
      </c>
      <c r="BHH213" s="4" t="s">
        <v>2612</v>
      </c>
      <c r="BHI213" s="4" t="s">
        <v>2508</v>
      </c>
      <c r="BHJ213" s="4" t="s">
        <v>2673</v>
      </c>
      <c r="BHK213" s="4" t="s">
        <v>2551</v>
      </c>
      <c r="BHL213" s="4" t="s">
        <v>2678</v>
      </c>
      <c r="BHM213" s="4" t="s">
        <v>2995</v>
      </c>
      <c r="BHN213" s="4" t="s">
        <v>2818</v>
      </c>
      <c r="BHO213" s="4" t="s">
        <v>2704</v>
      </c>
      <c r="BHP213" s="4" t="s">
        <v>3061</v>
      </c>
      <c r="BHQ213" s="4" t="s">
        <v>4084</v>
      </c>
      <c r="BHR213" s="4" t="s">
        <v>2738</v>
      </c>
      <c r="BHS213" s="4" t="s">
        <v>2696</v>
      </c>
      <c r="BHT213" s="4" t="s">
        <v>3470</v>
      </c>
      <c r="BHU213" s="4" t="s">
        <v>2674</v>
      </c>
      <c r="BHV213" s="4" t="s">
        <v>3693</v>
      </c>
      <c r="BHW213" s="4" t="s">
        <v>2508</v>
      </c>
      <c r="BHX213" s="4" t="s">
        <v>2611</v>
      </c>
      <c r="BHY213" s="4" t="s">
        <v>2464</v>
      </c>
      <c r="BHZ213" s="4" t="s">
        <v>2692</v>
      </c>
      <c r="BIA213" s="4" t="s">
        <v>3033</v>
      </c>
      <c r="BIB213" s="4" t="s">
        <v>3005</v>
      </c>
      <c r="BIC213" s="4" t="s">
        <v>3904</v>
      </c>
      <c r="BID213" s="4" t="s">
        <v>3601</v>
      </c>
      <c r="BIE213" s="4" t="s">
        <v>2735</v>
      </c>
      <c r="BIF213" s="4" t="s">
        <v>4084</v>
      </c>
      <c r="BIG213" s="4" t="s">
        <v>3613</v>
      </c>
      <c r="BIH213" s="4" t="s">
        <v>5028</v>
      </c>
      <c r="BII213" s="4" t="s">
        <v>3946</v>
      </c>
      <c r="BIJ213" s="4" t="s">
        <v>2643</v>
      </c>
      <c r="BIK213" s="4" t="s">
        <v>4662</v>
      </c>
      <c r="BIL213" s="4" t="s">
        <v>2611</v>
      </c>
      <c r="BIM213" s="4" t="s">
        <v>2574</v>
      </c>
      <c r="BIN213" s="4" t="s">
        <v>3832</v>
      </c>
      <c r="BIO213" s="4" t="s">
        <v>2634</v>
      </c>
      <c r="BIP213" s="4" t="s">
        <v>4124</v>
      </c>
      <c r="BIQ213" s="4" t="s">
        <v>2717</v>
      </c>
      <c r="BIR213" s="4" t="s">
        <v>2590</v>
      </c>
      <c r="BIS213" s="4" t="s">
        <v>3719</v>
      </c>
      <c r="BIT213" s="4" t="s">
        <v>2685</v>
      </c>
      <c r="BIU213" s="4" t="s">
        <v>2715</v>
      </c>
      <c r="BIV213" s="4" t="s">
        <v>2621</v>
      </c>
      <c r="BIW213" s="4" t="s">
        <v>3635</v>
      </c>
      <c r="BIX213" s="4" t="s">
        <v>4829</v>
      </c>
      <c r="BIY213" s="4" t="s">
        <v>2857</v>
      </c>
      <c r="BIZ213" s="4" t="s">
        <v>3924</v>
      </c>
      <c r="BJA213" s="4" t="s">
        <v>3090</v>
      </c>
      <c r="BJB213" s="4" t="s">
        <v>9261</v>
      </c>
      <c r="BJC213" s="4" t="s">
        <v>15165</v>
      </c>
      <c r="BJD213" s="4" t="s">
        <v>3927</v>
      </c>
      <c r="BJE213" s="4" t="s">
        <v>2961</v>
      </c>
      <c r="BJF213" s="4" t="s">
        <v>3007</v>
      </c>
      <c r="BJG213" s="4" t="s">
        <v>3088</v>
      </c>
      <c r="BJH213" s="4" t="s">
        <v>3007</v>
      </c>
      <c r="BJI213" s="4" t="s">
        <v>2526</v>
      </c>
      <c r="BJJ213" s="4" t="s">
        <v>3425</v>
      </c>
      <c r="BJK213" s="4" t="s">
        <v>2592</v>
      </c>
      <c r="BJL213" s="4" t="s">
        <v>3689</v>
      </c>
      <c r="BJM213" s="4" t="s">
        <v>2934</v>
      </c>
      <c r="BJN213" s="4" t="s">
        <v>2976</v>
      </c>
      <c r="BJO213" s="4" t="s">
        <v>2977</v>
      </c>
      <c r="BJP213" s="4" t="s">
        <v>2754</v>
      </c>
      <c r="BJQ213" s="4" t="s">
        <v>3041</v>
      </c>
      <c r="BJR213" s="4" t="s">
        <v>3492</v>
      </c>
      <c r="BJS213" s="4" t="s">
        <v>2671</v>
      </c>
      <c r="BJT213" s="4" t="s">
        <v>2669</v>
      </c>
      <c r="BJU213" s="4" t="s">
        <v>2801</v>
      </c>
      <c r="BJV213" s="4" t="s">
        <v>2640</v>
      </c>
      <c r="BJW213" s="4" t="s">
        <v>3414</v>
      </c>
      <c r="BJX213" s="4" t="s">
        <v>3967</v>
      </c>
      <c r="BJY213" s="4" t="s">
        <v>2679</v>
      </c>
      <c r="BJZ213" s="4" t="s">
        <v>2500</v>
      </c>
      <c r="BKA213" s="4" t="s">
        <v>3473</v>
      </c>
      <c r="BKB213" s="4" t="s">
        <v>3571</v>
      </c>
      <c r="BKC213" s="4" t="s">
        <v>2479</v>
      </c>
      <c r="BKD213" s="4" t="s">
        <v>2989</v>
      </c>
      <c r="BKE213" s="4" t="s">
        <v>2479</v>
      </c>
      <c r="BKF213" s="4" t="s">
        <v>3070</v>
      </c>
      <c r="BKG213" s="4" t="s">
        <v>3708</v>
      </c>
      <c r="BKH213" s="4" t="s">
        <v>2500</v>
      </c>
      <c r="BKI213" s="4" t="s">
        <v>2905</v>
      </c>
      <c r="BKJ213" s="4" t="s">
        <v>2500</v>
      </c>
      <c r="BKK213" s="4" t="s">
        <v>2995</v>
      </c>
      <c r="BKL213" s="4" t="s">
        <v>3395</v>
      </c>
      <c r="BKM213" s="4" t="s">
        <v>3008</v>
      </c>
      <c r="BKN213" s="4" t="s">
        <v>3083</v>
      </c>
      <c r="BKO213" s="4" t="s">
        <v>2590</v>
      </c>
      <c r="BKP213" s="4" t="s">
        <v>3076</v>
      </c>
      <c r="BKQ213" s="4" t="s">
        <v>2703</v>
      </c>
      <c r="BKR213" s="4" t="s">
        <v>3054</v>
      </c>
      <c r="BKS213" s="4" t="s">
        <v>2570</v>
      </c>
      <c r="BKT213" s="4" t="s">
        <v>3461</v>
      </c>
      <c r="BKU213" s="4" t="s">
        <v>3658</v>
      </c>
      <c r="BKV213" s="4" t="s">
        <v>3708</v>
      </c>
      <c r="BKW213" s="4" t="s">
        <v>3521</v>
      </c>
      <c r="BKX213" s="4" t="s">
        <v>2573</v>
      </c>
      <c r="BKY213" s="4" t="s">
        <v>4094</v>
      </c>
      <c r="BKZ213" s="4" t="s">
        <v>3082</v>
      </c>
      <c r="BLA213" s="4" t="s">
        <v>3663</v>
      </c>
      <c r="BLB213" s="4" t="s">
        <v>2987</v>
      </c>
      <c r="BLC213" s="4" t="s">
        <v>2616</v>
      </c>
      <c r="BLD213" s="4" t="s">
        <v>2499</v>
      </c>
      <c r="BLE213" s="4" t="s">
        <v>2933</v>
      </c>
      <c r="BLF213" s="4" t="s">
        <v>3638</v>
      </c>
      <c r="BLG213" s="4" t="s">
        <v>2868</v>
      </c>
      <c r="BLH213" s="4" t="s">
        <v>4034</v>
      </c>
      <c r="BLI213" s="4" t="s">
        <v>2649</v>
      </c>
      <c r="BLJ213" s="4" t="s">
        <v>4397</v>
      </c>
      <c r="BLK213" s="4" t="s">
        <v>4777</v>
      </c>
      <c r="BLL213" s="4" t="s">
        <v>5996</v>
      </c>
      <c r="BLM213" s="4" t="s">
        <v>4063</v>
      </c>
      <c r="BLN213" s="4" t="s">
        <v>3977</v>
      </c>
      <c r="BLO213" s="4" t="s">
        <v>2523</v>
      </c>
      <c r="BLP213" s="4" t="s">
        <v>3081</v>
      </c>
      <c r="BLQ213" s="4" t="s">
        <v>3078</v>
      </c>
      <c r="BLR213" s="4" t="s">
        <v>4416</v>
      </c>
      <c r="BLS213" s="4" t="s">
        <v>3685</v>
      </c>
      <c r="BLT213" s="4" t="s">
        <v>3035</v>
      </c>
      <c r="BLU213" s="4" t="s">
        <v>3074</v>
      </c>
      <c r="BLV213" s="4" t="s">
        <v>1914</v>
      </c>
      <c r="BLW213" s="4" t="s">
        <v>1914</v>
      </c>
      <c r="BLX213" s="4" t="s">
        <v>3408</v>
      </c>
      <c r="BLY213" s="4" t="s">
        <v>2765</v>
      </c>
      <c r="BLZ213" s="4" t="s">
        <v>4401</v>
      </c>
      <c r="BMA213" s="4" t="s">
        <v>4614</v>
      </c>
      <c r="BMB213" s="4" t="s">
        <v>2547</v>
      </c>
      <c r="BMC213" s="4" t="s">
        <v>2903</v>
      </c>
      <c r="BMD213" s="4" t="s">
        <v>9692</v>
      </c>
      <c r="BME213" s="4" t="s">
        <v>8387</v>
      </c>
      <c r="BMF213" s="4" t="s">
        <v>5721</v>
      </c>
      <c r="BMG213" s="4" t="s">
        <v>2623</v>
      </c>
      <c r="BMH213" s="4" t="s">
        <v>2663</v>
      </c>
      <c r="BMI213" s="4" t="s">
        <v>2965</v>
      </c>
      <c r="BMJ213" s="4" t="s">
        <v>2549</v>
      </c>
      <c r="BMK213" s="4" t="s">
        <v>2505</v>
      </c>
      <c r="BML213" s="4" t="s">
        <v>2525</v>
      </c>
      <c r="BMM213" s="4" t="s">
        <v>3672</v>
      </c>
      <c r="BMN213" s="4" t="s">
        <v>2943</v>
      </c>
      <c r="BMO213" s="4" t="s">
        <v>4054</v>
      </c>
      <c r="BMP213" s="4" t="s">
        <v>2614</v>
      </c>
      <c r="BMQ213" s="4" t="s">
        <v>3383</v>
      </c>
      <c r="BMR213" s="4" t="s">
        <v>2575</v>
      </c>
      <c r="BMS213" s="4" t="s">
        <v>2503</v>
      </c>
      <c r="BMT213" s="4" t="s">
        <v>3408</v>
      </c>
      <c r="BMU213" s="4" t="s">
        <v>3043</v>
      </c>
      <c r="BMV213" s="4" t="s">
        <v>2621</v>
      </c>
      <c r="BMW213" s="4" t="s">
        <v>3395</v>
      </c>
      <c r="BMX213" s="4" t="s">
        <v>2652</v>
      </c>
      <c r="BMY213" s="4" t="s">
        <v>2523</v>
      </c>
      <c r="BMZ213" s="4" t="s">
        <v>2970</v>
      </c>
      <c r="BNA213" s="4" t="s">
        <v>3054</v>
      </c>
      <c r="BNB213" s="4" t="s">
        <v>3704</v>
      </c>
      <c r="BNC213" s="4" t="s">
        <v>3071</v>
      </c>
      <c r="BND213" s="4" t="s">
        <v>2980</v>
      </c>
      <c r="BNE213" s="4" t="s">
        <v>3712</v>
      </c>
      <c r="BNF213" s="4" t="s">
        <v>5321</v>
      </c>
      <c r="BNG213" s="4" t="s">
        <v>3080</v>
      </c>
      <c r="BNH213" s="4" t="s">
        <v>3053</v>
      </c>
      <c r="BNI213" s="4" t="s">
        <v>3685</v>
      </c>
      <c r="BNJ213" s="4" t="s">
        <v>2682</v>
      </c>
      <c r="BNK213" s="4" t="s">
        <v>3030</v>
      </c>
      <c r="BNL213" s="4" t="s">
        <v>3008</v>
      </c>
      <c r="BNM213" s="4" t="s">
        <v>2619</v>
      </c>
      <c r="BNN213" s="4" t="s">
        <v>5137</v>
      </c>
      <c r="BNO213" s="4" t="s">
        <v>2652</v>
      </c>
      <c r="BNP213" s="4" t="s">
        <v>3406</v>
      </c>
      <c r="BNQ213" s="4" t="s">
        <v>5137</v>
      </c>
      <c r="BNR213" s="4" t="s">
        <v>3030</v>
      </c>
      <c r="BNS213" s="4" t="s">
        <v>2652</v>
      </c>
      <c r="BNT213" s="4" t="s">
        <v>3008</v>
      </c>
      <c r="BNU213" s="4" t="s">
        <v>2702</v>
      </c>
      <c r="BNV213" s="4" t="s">
        <v>3044</v>
      </c>
      <c r="BNW213" s="4" t="s">
        <v>2679</v>
      </c>
      <c r="BNX213" s="4" t="s">
        <v>3031</v>
      </c>
      <c r="BNY213" s="4" t="s">
        <v>2599</v>
      </c>
      <c r="BNZ213" s="4" t="s">
        <v>2365</v>
      </c>
      <c r="BOA213" s="4" t="s">
        <v>2700</v>
      </c>
      <c r="BOB213" s="4" t="s">
        <v>3685</v>
      </c>
      <c r="BOC213" s="4" t="s">
        <v>3081</v>
      </c>
      <c r="BOD213" s="4" t="s">
        <v>3078</v>
      </c>
      <c r="BOE213" s="4" t="s">
        <v>2681</v>
      </c>
      <c r="BOF213" s="4" t="s">
        <v>2621</v>
      </c>
      <c r="BOG213" s="4" t="s">
        <v>2477</v>
      </c>
      <c r="BOH213" s="4" t="s">
        <v>3007</v>
      </c>
      <c r="BOI213" s="4" t="s">
        <v>3391</v>
      </c>
      <c r="BOJ213" s="4" t="s">
        <v>2772</v>
      </c>
      <c r="BOK213" s="4" t="s">
        <v>4076</v>
      </c>
      <c r="BOL213" s="4" t="s">
        <v>3523</v>
      </c>
      <c r="BOM213" s="4" t="s">
        <v>6069</v>
      </c>
      <c r="BON213" s="4" t="s">
        <v>15174</v>
      </c>
      <c r="BOO213" s="4" t="s">
        <v>3031</v>
      </c>
      <c r="BOP213" s="4" t="s">
        <v>2955</v>
      </c>
      <c r="BOQ213" s="4" t="s">
        <v>3712</v>
      </c>
      <c r="BOR213" s="4" t="s">
        <v>3086</v>
      </c>
      <c r="BOS213" s="4" t="s">
        <v>3074</v>
      </c>
      <c r="BOT213" s="4" t="s">
        <v>1914</v>
      </c>
      <c r="BOU213" s="4" t="s">
        <v>1914</v>
      </c>
      <c r="BOV213" s="4" t="s">
        <v>1914</v>
      </c>
      <c r="BOW213" s="4" t="s">
        <v>1914</v>
      </c>
      <c r="BOX213" s="4" t="s">
        <v>1914</v>
      </c>
      <c r="BOY213" s="4" t="s">
        <v>1914</v>
      </c>
      <c r="BOZ213" s="4" t="s">
        <v>2739</v>
      </c>
      <c r="BPA213" s="4" t="s">
        <v>4052</v>
      </c>
      <c r="BPB213" s="4" t="s">
        <v>4826</v>
      </c>
      <c r="BPC213" s="4" t="s">
        <v>4355</v>
      </c>
      <c r="BPD213" s="4" t="s">
        <v>2579</v>
      </c>
      <c r="BPE213" s="4" t="s">
        <v>5022</v>
      </c>
      <c r="BPF213" s="4" t="s">
        <v>5000</v>
      </c>
      <c r="BPG213" s="4" t="s">
        <v>15175</v>
      </c>
      <c r="BPH213" s="4" t="s">
        <v>9668</v>
      </c>
      <c r="BPI213" s="4" t="s">
        <v>3435</v>
      </c>
      <c r="BPJ213" s="4" t="s">
        <v>2986</v>
      </c>
      <c r="BPK213" s="4" t="s">
        <v>2986</v>
      </c>
      <c r="BPL213" s="4" t="s">
        <v>2986</v>
      </c>
      <c r="BPM213" s="4" t="s">
        <v>2986</v>
      </c>
      <c r="BPN213" s="4" t="s">
        <v>3684</v>
      </c>
      <c r="BPO213" s="4" t="s">
        <v>2705</v>
      </c>
      <c r="BPP213" s="4" t="s">
        <v>2801</v>
      </c>
      <c r="BPQ213" s="4" t="s">
        <v>2865</v>
      </c>
      <c r="BPR213" s="4" t="s">
        <v>2479</v>
      </c>
      <c r="BPS213" s="4" t="s">
        <v>3561</v>
      </c>
      <c r="BPT213" s="4" t="s">
        <v>2524</v>
      </c>
      <c r="BPU213" s="4" t="s">
        <v>2572</v>
      </c>
      <c r="BPV213" s="4" t="s">
        <v>3031</v>
      </c>
      <c r="BPW213" s="4" t="s">
        <v>3406</v>
      </c>
      <c r="BPX213" s="4" t="s">
        <v>3083</v>
      </c>
      <c r="BPY213" s="4" t="s">
        <v>3078</v>
      </c>
      <c r="BPZ213" s="4" t="s">
        <v>2703</v>
      </c>
      <c r="BQA213" s="4" t="s">
        <v>3061</v>
      </c>
      <c r="BQB213" s="4" t="s">
        <v>2907</v>
      </c>
      <c r="BQC213" s="4" t="s">
        <v>3493</v>
      </c>
      <c r="BQD213" s="4" t="s">
        <v>3064</v>
      </c>
      <c r="BQE213" s="4" t="s">
        <v>3722</v>
      </c>
      <c r="BQF213" s="4" t="s">
        <v>3085</v>
      </c>
      <c r="BQG213" s="4" t="s">
        <v>3075</v>
      </c>
      <c r="BQH213" s="4" t="s">
        <v>3074</v>
      </c>
      <c r="BQI213" s="4" t="s">
        <v>3074</v>
      </c>
      <c r="BQJ213" s="4" t="s">
        <v>2783</v>
      </c>
      <c r="BQK213" s="4" t="s">
        <v>5321</v>
      </c>
      <c r="BQL213" s="4" t="s">
        <v>3001</v>
      </c>
      <c r="BQM213" s="4" t="s">
        <v>3051</v>
      </c>
      <c r="BQN213" s="4" t="s">
        <v>3414</v>
      </c>
      <c r="BQO213" s="4" t="s">
        <v>2553</v>
      </c>
      <c r="BQP213" s="4" t="s">
        <v>2621</v>
      </c>
      <c r="BQQ213" s="4" t="s">
        <v>3708</v>
      </c>
      <c r="BQR213" s="4" t="s">
        <v>3070</v>
      </c>
      <c r="BQS213" s="4" t="s">
        <v>2865</v>
      </c>
      <c r="BQT213" s="4" t="s">
        <v>3014</v>
      </c>
      <c r="BQU213" s="4" t="s">
        <v>3684</v>
      </c>
      <c r="BQV213" s="4" t="s">
        <v>2920</v>
      </c>
      <c r="BQW213" s="4" t="s">
        <v>3047</v>
      </c>
      <c r="BQX213" s="4" t="s">
        <v>3674</v>
      </c>
      <c r="BQY213" s="4" t="s">
        <v>3707</v>
      </c>
      <c r="BQZ213" s="4" t="s">
        <v>2618</v>
      </c>
      <c r="BRA213" s="4" t="s">
        <v>3673</v>
      </c>
      <c r="BRB213" s="4" t="s">
        <v>2639</v>
      </c>
      <c r="BRC213" s="4" t="s">
        <v>2636</v>
      </c>
      <c r="BRD213" s="4" t="s">
        <v>2701</v>
      </c>
      <c r="BRE213" s="4" t="s">
        <v>3685</v>
      </c>
      <c r="BRF213" s="4" t="s">
        <v>2523</v>
      </c>
      <c r="BRG213" s="4" t="s">
        <v>2480</v>
      </c>
      <c r="BRH213" s="4" t="s">
        <v>2989</v>
      </c>
      <c r="BRI213" s="4" t="s">
        <v>3046</v>
      </c>
      <c r="BRJ213" s="4" t="s">
        <v>2506</v>
      </c>
      <c r="BRK213" s="4" t="s">
        <v>3919</v>
      </c>
      <c r="BRL213" s="4" t="s">
        <v>2949</v>
      </c>
      <c r="BRM213" s="4" t="s">
        <v>5304</v>
      </c>
      <c r="BRN213" s="4" t="s">
        <v>4022</v>
      </c>
      <c r="BRO213" s="4" t="s">
        <v>11105</v>
      </c>
      <c r="BRP213" s="4" t="s">
        <v>11478</v>
      </c>
      <c r="BRQ213" s="4" t="s">
        <v>1914</v>
      </c>
      <c r="BRR213" s="4" t="s">
        <v>2783</v>
      </c>
      <c r="BRS213" s="4" t="s">
        <v>1914</v>
      </c>
      <c r="BRT213" s="4" t="s">
        <v>1914</v>
      </c>
      <c r="BRU213" s="4" t="s">
        <v>1914</v>
      </c>
      <c r="BRV213" s="4" t="s">
        <v>1914</v>
      </c>
      <c r="BRW213" s="4" t="s">
        <v>1914</v>
      </c>
      <c r="BRX213" s="4" t="s">
        <v>1914</v>
      </c>
      <c r="BRY213" s="4" t="s">
        <v>1914</v>
      </c>
      <c r="BRZ213" s="4" t="s">
        <v>1914</v>
      </c>
      <c r="BSA213" s="4" t="s">
        <v>1914</v>
      </c>
      <c r="BSB213" s="4" t="s">
        <v>3046</v>
      </c>
      <c r="BSC213" s="4" t="s">
        <v>2511</v>
      </c>
      <c r="BSD213" s="4" t="s">
        <v>4003</v>
      </c>
      <c r="BSE213" s="4" t="s">
        <v>4852</v>
      </c>
      <c r="BSF213" s="4" t="s">
        <v>2826</v>
      </c>
      <c r="BSG213" s="4" t="s">
        <v>7723</v>
      </c>
      <c r="BSH213" s="4" t="s">
        <v>15176</v>
      </c>
      <c r="BSI213" s="4" t="s">
        <v>15177</v>
      </c>
      <c r="BSJ213" s="4" t="s">
        <v>5847</v>
      </c>
      <c r="BSK213" s="13" t="s">
        <v>4678</v>
      </c>
      <c r="BSL213"/>
      <c r="BSM213" s="1" t="s">
        <v>3094</v>
      </c>
      <c r="BSN213" s="10">
        <f t="shared" si="10"/>
        <v>0</v>
      </c>
      <c r="BST213" s="1" t="s">
        <v>3094</v>
      </c>
      <c r="BSU213"/>
      <c r="BSV213"/>
      <c r="BSW213">
        <f t="shared" si="11"/>
        <v>0</v>
      </c>
      <c r="BSX213"/>
      <c r="BSY213"/>
      <c r="BSZ213"/>
      <c r="BTA213"/>
      <c r="BTB213"/>
      <c r="BTC213"/>
      <c r="BTD213"/>
      <c r="BTE213"/>
      <c r="BTF213"/>
      <c r="BTG213"/>
      <c r="BTH213"/>
      <c r="BTI213"/>
      <c r="BTJ213"/>
      <c r="BTK213"/>
      <c r="BTL213"/>
      <c r="BTM213"/>
      <c r="BTN213"/>
      <c r="BTO213"/>
      <c r="BTP213"/>
      <c r="BTQ213"/>
      <c r="BTR213"/>
      <c r="BTS213"/>
      <c r="BTT213"/>
      <c r="BTU213"/>
      <c r="BTV213"/>
      <c r="BTW213"/>
      <c r="BTX213"/>
      <c r="BTY213"/>
      <c r="BTZ213"/>
      <c r="BUA213"/>
      <c r="BUB213"/>
      <c r="BUC213"/>
      <c r="BUD213"/>
      <c r="BUE213"/>
      <c r="BUF213"/>
      <c r="BUG213"/>
      <c r="BUH213"/>
      <c r="BUI213"/>
      <c r="BUJ213"/>
      <c r="BUK213"/>
      <c r="BUL213"/>
      <c r="BUM213"/>
      <c r="BUN213"/>
      <c r="BUO213"/>
      <c r="BUP213"/>
      <c r="BUQ213"/>
      <c r="BUR213"/>
      <c r="BUS213"/>
      <c r="BUT213"/>
      <c r="BUU213"/>
      <c r="BUV213"/>
      <c r="BUW213"/>
      <c r="BUX213"/>
      <c r="BUY213"/>
      <c r="BUZ213"/>
      <c r="BVA213"/>
      <c r="BVB213"/>
      <c r="BVC213"/>
      <c r="BVD213"/>
      <c r="BVE213"/>
      <c r="BVF213"/>
      <c r="BVG213"/>
      <c r="BVH213"/>
      <c r="BVI213"/>
      <c r="BVJ213"/>
      <c r="BVK213"/>
      <c r="BVL213"/>
      <c r="BVM213"/>
      <c r="BVN213"/>
      <c r="BVO213"/>
      <c r="BVP213"/>
      <c r="BVQ213"/>
      <c r="BVR213"/>
      <c r="BVS213"/>
      <c r="BVT213"/>
      <c r="BVU213"/>
      <c r="BVV213"/>
      <c r="BVW213"/>
      <c r="BVX213"/>
      <c r="BVY213"/>
      <c r="BVZ213"/>
      <c r="BWA213"/>
      <c r="BWB213"/>
      <c r="BWC213"/>
      <c r="BWD213"/>
      <c r="BWE213"/>
      <c r="BWF213"/>
      <c r="BWG213"/>
      <c r="BWH213"/>
      <c r="BWI213"/>
      <c r="BWJ213"/>
      <c r="BWK213"/>
      <c r="BWL213"/>
      <c r="BWM213"/>
      <c r="BWN213"/>
      <c r="BWO213"/>
      <c r="BWP213"/>
      <c r="BWQ213"/>
      <c r="BWR213"/>
      <c r="BWS213"/>
      <c r="BWT213"/>
      <c r="BWU213"/>
      <c r="BWV213"/>
      <c r="BWW213"/>
      <c r="BWX213"/>
      <c r="BWY213"/>
      <c r="BWZ213"/>
      <c r="BXA213"/>
      <c r="BXB213"/>
      <c r="BXC213"/>
      <c r="BXD213"/>
      <c r="BXE213"/>
      <c r="BXF213"/>
      <c r="BXG213"/>
      <c r="BXH213"/>
      <c r="BXI213"/>
      <c r="BXJ213"/>
      <c r="BXK213"/>
      <c r="BXL213"/>
      <c r="BXM213"/>
      <c r="BXN213"/>
      <c r="BXO213"/>
      <c r="BXP213"/>
      <c r="BXQ213"/>
      <c r="BXR213"/>
      <c r="BXS213"/>
      <c r="BXT213"/>
      <c r="BXU213"/>
      <c r="BXV213"/>
      <c r="BXW213"/>
      <c r="BXX213"/>
      <c r="BXY213"/>
      <c r="BXZ213"/>
      <c r="BYA213"/>
      <c r="BYB213"/>
      <c r="BYC213"/>
      <c r="BYD213"/>
      <c r="BYE213"/>
      <c r="BYF213"/>
      <c r="BYG213"/>
      <c r="BYH213"/>
      <c r="BYI213"/>
      <c r="BYJ213"/>
      <c r="BYK213"/>
      <c r="BYL213"/>
      <c r="BYM213"/>
      <c r="BYN213"/>
      <c r="BYO213"/>
      <c r="BYP213"/>
      <c r="BYQ213"/>
      <c r="BYR213"/>
      <c r="BYS213"/>
      <c r="BYT213"/>
      <c r="BYU213"/>
      <c r="BYV213"/>
      <c r="BYW213"/>
      <c r="BYX213"/>
      <c r="BYY213"/>
      <c r="BYZ213"/>
      <c r="BZA213"/>
      <c r="BZB213"/>
      <c r="BZC213"/>
      <c r="BZD213"/>
      <c r="BZE213"/>
      <c r="BZF213"/>
      <c r="BZG213"/>
      <c r="BZH213"/>
      <c r="BZI213"/>
      <c r="BZJ213"/>
      <c r="BZK213"/>
      <c r="BZL213"/>
      <c r="BZM213"/>
      <c r="BZN213"/>
      <c r="BZO213"/>
      <c r="BZP213"/>
      <c r="BZQ213"/>
      <c r="BZR213"/>
      <c r="BZS213"/>
      <c r="BZT213"/>
      <c r="BZU213"/>
      <c r="BZV213"/>
      <c r="BZW213"/>
      <c r="BZX213"/>
      <c r="BZY213"/>
      <c r="BZZ213"/>
      <c r="CAA213"/>
      <c r="CAB213"/>
      <c r="CAC213"/>
      <c r="CAD213"/>
      <c r="CAE213"/>
      <c r="CAF213"/>
      <c r="CAG213"/>
      <c r="CAH213"/>
      <c r="CAI213"/>
      <c r="CAJ213"/>
      <c r="CAK213"/>
      <c r="CAL213"/>
      <c r="CAM213"/>
      <c r="CAN213"/>
      <c r="CAO213"/>
      <c r="CAP213"/>
      <c r="CAQ213"/>
      <c r="CAR213"/>
      <c r="CAS213"/>
      <c r="CAT213"/>
      <c r="CAU213"/>
      <c r="CAV213"/>
      <c r="CAW213"/>
      <c r="CAX213"/>
      <c r="CAY213"/>
      <c r="CAZ213"/>
      <c r="CBA213"/>
      <c r="CBB213"/>
      <c r="CBC213"/>
      <c r="CBD213"/>
      <c r="CBE213"/>
      <c r="CBF213"/>
      <c r="CBG213"/>
      <c r="CBH213"/>
      <c r="CBI213"/>
      <c r="CBJ213"/>
      <c r="CBK213"/>
      <c r="CBL213"/>
      <c r="CBM213"/>
      <c r="CBN213"/>
      <c r="CBO213"/>
      <c r="CBP213"/>
      <c r="CBQ213"/>
      <c r="CBR213"/>
      <c r="CBS213"/>
      <c r="CBT213"/>
      <c r="CBU213"/>
      <c r="CBV213"/>
      <c r="CBW213"/>
      <c r="CBX213"/>
      <c r="CBY213"/>
      <c r="CBZ213"/>
      <c r="CCA213"/>
      <c r="CCB213"/>
      <c r="CCC213"/>
      <c r="CCD213"/>
      <c r="CCE213"/>
      <c r="CCF213"/>
      <c r="CCG213"/>
      <c r="CCH213"/>
      <c r="CCI213"/>
      <c r="CCJ213"/>
      <c r="CCK213"/>
      <c r="CCL213"/>
      <c r="CCM213"/>
      <c r="CCN213"/>
      <c r="CCO213"/>
      <c r="CCP213"/>
      <c r="CCQ213"/>
      <c r="CCR213"/>
      <c r="CCS213"/>
      <c r="CCT213"/>
      <c r="CCU213"/>
      <c r="CCV213"/>
      <c r="CCW213"/>
      <c r="CCX213"/>
      <c r="CCY213"/>
      <c r="CCZ213"/>
      <c r="CDA213"/>
      <c r="CDB213"/>
      <c r="CDC213"/>
      <c r="CDD213"/>
      <c r="CDE213"/>
      <c r="CDF213"/>
      <c r="CDG213"/>
      <c r="CDH213"/>
      <c r="CDI213"/>
      <c r="CDJ213"/>
      <c r="CDK213"/>
      <c r="CDL213"/>
      <c r="CDM213"/>
      <c r="CDN213"/>
      <c r="CDO213"/>
      <c r="CDP213"/>
      <c r="CDQ213"/>
      <c r="CDR213"/>
      <c r="CDS213"/>
      <c r="CDT213"/>
      <c r="CDU213"/>
      <c r="CDV213"/>
      <c r="CDW213"/>
      <c r="CDX213"/>
      <c r="CDY213"/>
      <c r="CDZ213"/>
      <c r="CEA213"/>
      <c r="CEB213"/>
      <c r="CEC213"/>
      <c r="CED213"/>
      <c r="CEE213"/>
      <c r="CEF213"/>
      <c r="CEG213"/>
      <c r="CEH213"/>
      <c r="CEI213"/>
      <c r="CEJ213"/>
      <c r="CEK213"/>
      <c r="CEL213"/>
      <c r="CEM213"/>
      <c r="CEN213"/>
      <c r="CEO213"/>
      <c r="CEP213"/>
      <c r="CEQ213"/>
      <c r="CER213"/>
      <c r="CES213"/>
      <c r="CET213"/>
      <c r="CEU213"/>
      <c r="CEV213"/>
      <c r="CEW213"/>
      <c r="CEX213"/>
      <c r="CEY213"/>
      <c r="CEZ213"/>
      <c r="CFA213"/>
      <c r="CFB213"/>
      <c r="CFC213"/>
      <c r="CFD213"/>
      <c r="CFE213"/>
      <c r="CFF213"/>
      <c r="CFG213"/>
      <c r="CFH213"/>
      <c r="CFI213"/>
      <c r="CFJ213"/>
      <c r="CFK213"/>
      <c r="CFL213"/>
      <c r="CFM213"/>
      <c r="CFN213"/>
      <c r="CFO213"/>
      <c r="CFP213"/>
      <c r="CFQ213"/>
      <c r="CFR213"/>
      <c r="CFS213"/>
      <c r="CFT213"/>
      <c r="CFU213"/>
      <c r="CFV213"/>
      <c r="CFW213"/>
      <c r="CFX213"/>
      <c r="CFY213"/>
      <c r="CFZ213"/>
      <c r="CGA213"/>
      <c r="CGB213"/>
      <c r="CGC213"/>
      <c r="CGD213"/>
      <c r="CGE213"/>
      <c r="CGF213"/>
      <c r="CGG213"/>
      <c r="CGH213"/>
      <c r="CGI213"/>
      <c r="CGJ213"/>
      <c r="CGK213"/>
      <c r="CGL213"/>
      <c r="CGM213"/>
      <c r="CGN213"/>
      <c r="CGO213"/>
      <c r="CGP213"/>
      <c r="CGQ213"/>
      <c r="CGR213"/>
      <c r="CGS213"/>
      <c r="CGT213"/>
      <c r="CGU213"/>
      <c r="CGV213"/>
      <c r="CGW213"/>
      <c r="CGX213"/>
      <c r="CGY213"/>
      <c r="CGZ213"/>
      <c r="CHA213"/>
      <c r="CHB213"/>
      <c r="CHC213"/>
      <c r="CHD213"/>
      <c r="CHE213"/>
      <c r="CHF213"/>
      <c r="CHG213"/>
      <c r="CHH213"/>
      <c r="CHI213"/>
      <c r="CHJ213"/>
      <c r="CHK213"/>
      <c r="CHL213"/>
      <c r="CHM213"/>
      <c r="CHN213"/>
      <c r="CHO213"/>
      <c r="CHP213"/>
      <c r="CHQ213"/>
      <c r="CHR213"/>
      <c r="CHS213"/>
      <c r="CHT213"/>
      <c r="CHU213"/>
      <c r="CHV213"/>
      <c r="CHW213"/>
      <c r="CHX213"/>
      <c r="CHY213"/>
      <c r="CHZ213"/>
      <c r="CIA213"/>
      <c r="CIB213"/>
      <c r="CIC213"/>
      <c r="CID213"/>
      <c r="CIE213"/>
      <c r="CIF213"/>
      <c r="CIG213"/>
      <c r="CIH213"/>
      <c r="CII213"/>
      <c r="CIJ213"/>
      <c r="CIK213"/>
      <c r="CIL213"/>
      <c r="CIM213"/>
      <c r="CIN213"/>
      <c r="CIO213"/>
      <c r="CIP213"/>
      <c r="CIQ213"/>
      <c r="CIR213"/>
      <c r="CIS213"/>
      <c r="CIT213"/>
      <c r="CIU213"/>
      <c r="CIV213"/>
      <c r="CIW213"/>
      <c r="CIX213"/>
      <c r="CIY213"/>
      <c r="CIZ213"/>
      <c r="CJA213"/>
      <c r="CJB213"/>
      <c r="CJC213"/>
      <c r="CJD213"/>
      <c r="CJE213"/>
      <c r="CJF213"/>
      <c r="CJG213"/>
      <c r="CJH213"/>
      <c r="CJI213"/>
      <c r="CJJ213"/>
      <c r="CJK213"/>
      <c r="CJL213"/>
      <c r="CJM213"/>
      <c r="CJN213"/>
      <c r="CJO213"/>
      <c r="CJP213"/>
      <c r="CJQ213"/>
      <c r="CJR213"/>
      <c r="CJS213"/>
      <c r="CJT213"/>
      <c r="CJU213"/>
      <c r="CJV213"/>
      <c r="CJW213"/>
      <c r="CJX213"/>
      <c r="CJY213"/>
      <c r="CJZ213"/>
      <c r="CKA213"/>
      <c r="CKB213"/>
      <c r="CKC213"/>
      <c r="CKD213"/>
      <c r="CKE213"/>
      <c r="CKF213"/>
      <c r="CKG213"/>
      <c r="CKH213"/>
      <c r="CKI213"/>
      <c r="CKJ213"/>
      <c r="CKK213"/>
      <c r="CKL213"/>
      <c r="CKM213"/>
      <c r="CKN213"/>
      <c r="CKO213"/>
      <c r="CKP213"/>
      <c r="CKQ213"/>
      <c r="CKR213"/>
      <c r="CKS213"/>
      <c r="CKT213"/>
      <c r="CKU213"/>
      <c r="CKV213"/>
      <c r="CKW213"/>
      <c r="CKX213"/>
      <c r="CKY213"/>
      <c r="CKZ213"/>
      <c r="CLA213"/>
      <c r="CLB213"/>
      <c r="CLC213"/>
      <c r="CLD213"/>
      <c r="CLE213"/>
      <c r="CLF213"/>
      <c r="CLG213"/>
      <c r="CLH213"/>
      <c r="CLI213"/>
      <c r="CLJ213"/>
      <c r="CLK213"/>
      <c r="CLL213"/>
      <c r="CLM213"/>
      <c r="CLN213"/>
      <c r="CLO213"/>
      <c r="CLP213"/>
      <c r="CLQ213"/>
      <c r="CLR213"/>
      <c r="CLS213"/>
      <c r="CLT213"/>
      <c r="CLU213"/>
      <c r="CLV213"/>
      <c r="CLW213"/>
      <c r="CLX213"/>
      <c r="CLY213"/>
      <c r="CLZ213"/>
      <c r="CMA213"/>
      <c r="CMB213"/>
      <c r="CMC213"/>
      <c r="CMD213"/>
      <c r="CME213"/>
      <c r="CMF213"/>
      <c r="CMG213"/>
      <c r="CMH213"/>
      <c r="CMI213"/>
      <c r="CMJ213"/>
      <c r="CMK213"/>
      <c r="CML213"/>
      <c r="CMM213"/>
      <c r="CMN213"/>
      <c r="CMO213"/>
      <c r="CMP213"/>
      <c r="CMQ213"/>
      <c r="CMR213"/>
      <c r="CMS213"/>
      <c r="CMT213"/>
      <c r="CMU213"/>
      <c r="CMV213"/>
      <c r="CMW213"/>
      <c r="CMX213"/>
      <c r="CMY213"/>
      <c r="CMZ213"/>
      <c r="CNA213"/>
      <c r="CNB213"/>
      <c r="CNC213"/>
      <c r="CND213"/>
      <c r="CNE213"/>
      <c r="CNF213"/>
      <c r="CNG213"/>
      <c r="CNH213"/>
      <c r="CNI213"/>
      <c r="CNJ213"/>
      <c r="CNK213"/>
      <c r="CNL213"/>
      <c r="CNM213"/>
      <c r="CNN213"/>
      <c r="CNO213"/>
      <c r="CNP213"/>
      <c r="CNQ213"/>
      <c r="CNR213"/>
      <c r="CNS213"/>
      <c r="CNT213"/>
      <c r="CNU213"/>
      <c r="CNV213"/>
      <c r="CNW213"/>
      <c r="CNX213"/>
      <c r="CNY213"/>
      <c r="CNZ213"/>
      <c r="COA213"/>
      <c r="COB213"/>
      <c r="COC213"/>
      <c r="COD213"/>
      <c r="COE213"/>
      <c r="COF213"/>
      <c r="COG213"/>
      <c r="COH213"/>
      <c r="COI213"/>
      <c r="COJ213"/>
      <c r="COK213"/>
      <c r="COL213"/>
      <c r="COM213"/>
      <c r="CON213"/>
      <c r="COO213"/>
      <c r="COP213"/>
      <c r="COQ213"/>
      <c r="COR213"/>
      <c r="COS213"/>
      <c r="COT213"/>
      <c r="COU213"/>
      <c r="COV213"/>
      <c r="COW213"/>
      <c r="COX213"/>
      <c r="COY213"/>
      <c r="COZ213"/>
      <c r="CPA213"/>
      <c r="CPB213"/>
      <c r="CPC213"/>
      <c r="CPD213"/>
      <c r="CPE213"/>
      <c r="CPF213"/>
      <c r="CPG213"/>
      <c r="CPH213"/>
      <c r="CPI213"/>
      <c r="CPJ213"/>
      <c r="CPK213"/>
      <c r="CPL213"/>
      <c r="CPM213"/>
      <c r="CPN213"/>
      <c r="CPO213"/>
      <c r="CPP213"/>
      <c r="CPQ213"/>
      <c r="CPR213"/>
      <c r="CPS213"/>
      <c r="CPT213"/>
      <c r="CPU213"/>
      <c r="CPV213"/>
      <c r="CPW213"/>
      <c r="CPX213"/>
      <c r="CPY213"/>
      <c r="CPZ213"/>
      <c r="CQA213"/>
      <c r="CQB213"/>
      <c r="CQC213"/>
      <c r="CQD213"/>
      <c r="CQE213"/>
      <c r="CQF213"/>
      <c r="CQG213"/>
      <c r="CQH213"/>
      <c r="CQI213"/>
      <c r="CQJ213"/>
      <c r="CQK213"/>
      <c r="CQL213"/>
      <c r="CQM213"/>
      <c r="CQN213"/>
      <c r="CQO213"/>
      <c r="CQP213"/>
      <c r="CQQ213"/>
      <c r="CQR213"/>
      <c r="CQS213"/>
      <c r="CQT213"/>
      <c r="CQU213"/>
      <c r="CQV213"/>
      <c r="CQW213"/>
      <c r="CQX213"/>
      <c r="CQY213"/>
      <c r="CQZ213"/>
      <c r="CRA213"/>
      <c r="CRB213"/>
      <c r="CRC213"/>
      <c r="CRD213"/>
      <c r="CRE213"/>
      <c r="CRF213"/>
      <c r="CRG213"/>
      <c r="CRH213"/>
      <c r="CRI213"/>
      <c r="CRJ213"/>
      <c r="CRK213"/>
      <c r="CRL213"/>
      <c r="CRM213"/>
      <c r="CRN213"/>
      <c r="CRO213"/>
      <c r="CRP213"/>
      <c r="CRQ213"/>
      <c r="CRR213"/>
      <c r="CRS213"/>
      <c r="CRT213"/>
      <c r="CRU213"/>
      <c r="CRV213"/>
      <c r="CRW213"/>
      <c r="CRX213"/>
      <c r="CRY213"/>
      <c r="CRZ213"/>
      <c r="CSA213"/>
      <c r="CSB213"/>
      <c r="CSC213"/>
      <c r="CSD213"/>
      <c r="CSE213"/>
      <c r="CSF213"/>
      <c r="CSG213"/>
      <c r="CSH213"/>
      <c r="CSI213"/>
      <c r="CSJ213"/>
      <c r="CSK213"/>
      <c r="CSL213"/>
      <c r="CSM213"/>
      <c r="CSN213"/>
      <c r="CSO213"/>
      <c r="CSP213"/>
      <c r="CSQ213"/>
      <c r="CSR213"/>
      <c r="CSS213"/>
      <c r="CST213"/>
      <c r="CSU213"/>
      <c r="CSV213"/>
      <c r="CSW213"/>
      <c r="CSX213"/>
      <c r="CSY213"/>
      <c r="CSZ213"/>
      <c r="CTA213"/>
      <c r="CTB213"/>
      <c r="CTC213"/>
      <c r="CTD213"/>
      <c r="CTE213"/>
      <c r="CTF213"/>
      <c r="CTG213"/>
      <c r="CTH213"/>
      <c r="CTI213"/>
      <c r="CTJ213"/>
      <c r="CTK213"/>
      <c r="CTL213"/>
      <c r="CTM213"/>
      <c r="CTN213"/>
      <c r="CTO213"/>
      <c r="CTP213"/>
      <c r="CTQ213"/>
      <c r="CTR213"/>
      <c r="CTS213"/>
      <c r="CTT213"/>
      <c r="CTU213"/>
      <c r="CTV213"/>
      <c r="CTW213"/>
      <c r="CTX213"/>
      <c r="CTY213"/>
      <c r="CTZ213"/>
      <c r="CUA213"/>
      <c r="CUB213"/>
      <c r="CUC213"/>
      <c r="CUD213"/>
      <c r="CUE213"/>
      <c r="CUF213"/>
      <c r="CUG213"/>
      <c r="CUH213"/>
      <c r="CUI213"/>
      <c r="CUJ213"/>
      <c r="CUK213"/>
      <c r="CUL213"/>
      <c r="CUM213"/>
      <c r="CUN213"/>
      <c r="CUO213"/>
      <c r="CUP213"/>
      <c r="CUQ213"/>
      <c r="CUR213"/>
      <c r="CUS213"/>
      <c r="CUT213"/>
      <c r="CUU213"/>
      <c r="CUV213"/>
      <c r="CUW213"/>
      <c r="CUX213"/>
      <c r="CUY213"/>
      <c r="CUZ213"/>
      <c r="CVA213"/>
      <c r="CVB213"/>
      <c r="CVC213"/>
      <c r="CVD213"/>
      <c r="CVE213"/>
      <c r="CVF213"/>
      <c r="CVG213"/>
      <c r="CVH213"/>
      <c r="CVI213"/>
      <c r="CVJ213"/>
      <c r="CVK213"/>
      <c r="CVL213"/>
      <c r="CVM213"/>
      <c r="CVN213"/>
      <c r="CVO213"/>
      <c r="CVP213"/>
      <c r="CVQ213"/>
      <c r="CVR213"/>
      <c r="CVS213"/>
      <c r="CVT213"/>
      <c r="CVU213"/>
      <c r="CVV213"/>
      <c r="CVW213"/>
      <c r="CVX213"/>
      <c r="CVY213"/>
      <c r="CVZ213"/>
      <c r="CWA213"/>
      <c r="CWB213"/>
      <c r="CWC213"/>
      <c r="CWD213"/>
      <c r="CWE213"/>
      <c r="CWF213"/>
      <c r="CWG213"/>
      <c r="CWH213"/>
      <c r="CWI213"/>
      <c r="CWJ213"/>
      <c r="CWK213"/>
      <c r="CWL213"/>
      <c r="CWM213"/>
      <c r="CWN213"/>
      <c r="CWO213"/>
      <c r="CWP213"/>
      <c r="CWQ213"/>
      <c r="CWR213"/>
      <c r="CWS213"/>
      <c r="CWT213"/>
      <c r="CWU213"/>
      <c r="CWV213"/>
      <c r="CWW213"/>
      <c r="CWX213"/>
      <c r="CWY213"/>
      <c r="CWZ213"/>
      <c r="CXA213"/>
      <c r="CXB213"/>
      <c r="CXC213"/>
      <c r="CXD213"/>
      <c r="CXE213"/>
      <c r="CXF213"/>
      <c r="CXG213"/>
      <c r="CXH213"/>
      <c r="CXI213"/>
      <c r="CXJ213"/>
      <c r="CXK213"/>
      <c r="CXL213"/>
      <c r="CXM213"/>
      <c r="CXN213"/>
      <c r="CXO213"/>
      <c r="CXP213"/>
      <c r="CXQ213"/>
      <c r="CXR213"/>
      <c r="CXS213"/>
      <c r="CXT213"/>
      <c r="CXU213"/>
      <c r="CXV213"/>
      <c r="CXW213"/>
      <c r="CXX213"/>
      <c r="CXY213"/>
      <c r="CXZ213"/>
      <c r="CYA213"/>
      <c r="CYB213"/>
      <c r="CYC213"/>
      <c r="CYD213"/>
      <c r="CYE213"/>
      <c r="CYF213"/>
      <c r="CYG213"/>
      <c r="CYH213"/>
      <c r="CYI213"/>
      <c r="CYJ213"/>
      <c r="CYK213"/>
      <c r="CYL213"/>
      <c r="CYM213"/>
      <c r="CYN213"/>
      <c r="CYO213"/>
      <c r="CYP213"/>
      <c r="CYQ213"/>
      <c r="CYR213"/>
      <c r="CYS213"/>
      <c r="CYT213"/>
      <c r="CYU213"/>
      <c r="CYV213"/>
      <c r="CYW213"/>
      <c r="CYX213"/>
      <c r="CYY213"/>
      <c r="CYZ213"/>
      <c r="CZA213"/>
      <c r="CZB213"/>
      <c r="CZC213"/>
      <c r="CZD213"/>
      <c r="CZE213"/>
      <c r="CZF213"/>
      <c r="CZG213"/>
      <c r="CZH213"/>
      <c r="CZI213"/>
      <c r="CZJ213"/>
      <c r="CZK213"/>
      <c r="CZL213"/>
      <c r="CZM213"/>
      <c r="CZN213"/>
      <c r="CZO213"/>
      <c r="CZP213"/>
      <c r="CZQ213"/>
      <c r="CZR213"/>
      <c r="CZS213"/>
      <c r="CZT213"/>
      <c r="CZU213"/>
      <c r="CZV213"/>
      <c r="CZW213"/>
      <c r="CZX213"/>
      <c r="CZY213"/>
      <c r="CZZ213"/>
      <c r="DAA213"/>
      <c r="DAB213"/>
      <c r="DAC213"/>
      <c r="DAD213"/>
      <c r="DAE213"/>
      <c r="DAF213"/>
      <c r="DAG213"/>
      <c r="DAH213"/>
      <c r="DAI213"/>
      <c r="DAJ213"/>
      <c r="DAK213"/>
      <c r="DAL213"/>
      <c r="DAM213"/>
      <c r="DAN213"/>
      <c r="DAO213"/>
      <c r="DAP213"/>
      <c r="DAQ213"/>
      <c r="DAR213"/>
      <c r="DAS213"/>
      <c r="DAT213"/>
      <c r="DAU213"/>
      <c r="DAV213"/>
      <c r="DAW213"/>
      <c r="DAX213"/>
      <c r="DAY213"/>
      <c r="DAZ213"/>
      <c r="DBA213"/>
      <c r="DBB213"/>
      <c r="DBC213"/>
      <c r="DBD213"/>
      <c r="DBE213"/>
      <c r="DBF213"/>
      <c r="DBG213"/>
      <c r="DBH213"/>
      <c r="DBI213"/>
      <c r="DBJ213"/>
      <c r="DBK213"/>
      <c r="DBL213"/>
      <c r="DBM213"/>
      <c r="DBN213"/>
      <c r="DBO213"/>
      <c r="DBP213"/>
      <c r="DBQ213"/>
      <c r="DBR213"/>
      <c r="DBS213"/>
      <c r="DBT213"/>
      <c r="DBU213"/>
      <c r="DBV213"/>
      <c r="DBW213"/>
      <c r="DBX213"/>
      <c r="DBY213"/>
      <c r="DBZ213"/>
      <c r="DCA213"/>
      <c r="DCB213"/>
      <c r="DCC213"/>
      <c r="DCD213"/>
      <c r="DCE213"/>
      <c r="DCF213"/>
      <c r="DCG213"/>
      <c r="DCH213"/>
      <c r="DCI213"/>
      <c r="DCJ213"/>
      <c r="DCK213"/>
      <c r="DCL213"/>
      <c r="DCM213"/>
      <c r="DCN213"/>
      <c r="DCO213"/>
      <c r="DCP213"/>
      <c r="DCQ213"/>
      <c r="DCR213"/>
      <c r="DCS213"/>
      <c r="DCT213"/>
      <c r="DCU213"/>
      <c r="DCV213"/>
      <c r="DCW213"/>
      <c r="DCX213"/>
      <c r="DCY213"/>
      <c r="DCZ213"/>
      <c r="DDA213"/>
      <c r="DDB213"/>
      <c r="DDC213"/>
      <c r="DDD213"/>
      <c r="DDE213"/>
      <c r="DDF213"/>
      <c r="DDG213"/>
      <c r="DDH213"/>
      <c r="DDI213"/>
      <c r="DDJ213"/>
      <c r="DDK213"/>
      <c r="DDL213"/>
      <c r="DDM213"/>
      <c r="DDN213"/>
      <c r="DDO213"/>
      <c r="DDP213"/>
      <c r="DDQ213"/>
      <c r="DDR213"/>
      <c r="DDS213"/>
      <c r="DDT213"/>
      <c r="DDU213"/>
      <c r="DDV213"/>
      <c r="DDW213"/>
      <c r="DDX213"/>
      <c r="DDY213"/>
      <c r="DDZ213"/>
      <c r="DEA213"/>
      <c r="DEB213"/>
      <c r="DEC213"/>
      <c r="DED213"/>
      <c r="DEE213"/>
      <c r="DEF213"/>
      <c r="DEG213"/>
      <c r="DEH213"/>
      <c r="DEI213"/>
      <c r="DEJ213"/>
      <c r="DEK213"/>
      <c r="DEL213"/>
      <c r="DEM213"/>
      <c r="DEN213"/>
      <c r="DEO213"/>
      <c r="DEP213"/>
      <c r="DEQ213"/>
      <c r="DER213"/>
      <c r="DES213"/>
      <c r="DET213"/>
      <c r="DEU213"/>
      <c r="DEV213"/>
      <c r="DEW213"/>
      <c r="DEX213"/>
      <c r="DEY213"/>
      <c r="DEZ213"/>
      <c r="DFA213"/>
      <c r="DFB213"/>
      <c r="DFC213"/>
      <c r="DFD213"/>
      <c r="DFE213"/>
      <c r="DFF213"/>
      <c r="DFG213"/>
      <c r="DFH213"/>
      <c r="DFI213"/>
      <c r="DFJ213"/>
      <c r="DFK213"/>
      <c r="DFL213"/>
      <c r="DFM213"/>
      <c r="DFN213"/>
      <c r="DFO213"/>
      <c r="DFP213"/>
      <c r="DFQ213"/>
      <c r="DFR213"/>
      <c r="DFS213"/>
      <c r="DFT213"/>
      <c r="DFU213"/>
      <c r="DFV213"/>
      <c r="DFW213"/>
      <c r="DFX213"/>
      <c r="DFY213"/>
      <c r="DFZ213"/>
      <c r="DGA213"/>
      <c r="DGB213"/>
      <c r="DGC213"/>
      <c r="DGD213"/>
      <c r="DGE213"/>
      <c r="DGF213"/>
      <c r="DGG213"/>
      <c r="DGH213"/>
      <c r="DGI213"/>
      <c r="DGJ213"/>
      <c r="DGK213"/>
      <c r="DGL213"/>
      <c r="DGM213"/>
      <c r="DGN213"/>
      <c r="DGO213"/>
      <c r="DGP213"/>
      <c r="DGQ213"/>
      <c r="DGR213"/>
      <c r="DGS213"/>
      <c r="DGT213"/>
      <c r="DGU213"/>
      <c r="DGV213"/>
      <c r="DGW213"/>
      <c r="DGX213"/>
      <c r="DGY213"/>
      <c r="DGZ213"/>
      <c r="DHA213"/>
      <c r="DHB213"/>
      <c r="DHC213"/>
      <c r="DHD213"/>
      <c r="DHE213"/>
      <c r="DHF213"/>
      <c r="DHG213"/>
      <c r="DHH213"/>
      <c r="DHI213"/>
      <c r="DHJ213"/>
      <c r="DHK213"/>
      <c r="DHL213"/>
      <c r="DHM213"/>
      <c r="DHN213"/>
      <c r="DHO213"/>
      <c r="DHP213"/>
      <c r="DHQ213"/>
      <c r="DHR213"/>
      <c r="DHS213"/>
      <c r="DHT213"/>
      <c r="DHU213"/>
      <c r="DHV213"/>
      <c r="DHW213"/>
      <c r="DHX213"/>
      <c r="DHY213"/>
      <c r="DHZ213"/>
      <c r="DIA213"/>
      <c r="DIB213"/>
      <c r="DIC213"/>
      <c r="DID213"/>
      <c r="DIE213"/>
      <c r="DIF213"/>
      <c r="DIG213"/>
      <c r="DIH213"/>
      <c r="DII213"/>
      <c r="DIJ213"/>
      <c r="DIK213"/>
      <c r="DIL213"/>
      <c r="DIM213"/>
      <c r="DIN213"/>
      <c r="DIO213"/>
      <c r="DIP213"/>
      <c r="DIQ213"/>
      <c r="DIR213"/>
      <c r="DIS213"/>
      <c r="DIT213"/>
      <c r="DIU213"/>
      <c r="DIV213"/>
      <c r="DIW213"/>
      <c r="DIX213"/>
      <c r="DIY213"/>
      <c r="DIZ213"/>
      <c r="DJA213"/>
      <c r="DJB213"/>
      <c r="DJC213"/>
      <c r="DJD213"/>
      <c r="DJE213"/>
      <c r="DJF213"/>
      <c r="DJG213"/>
      <c r="DJH213"/>
      <c r="DJI213"/>
      <c r="DJJ213"/>
      <c r="DJK213"/>
      <c r="DJL213"/>
      <c r="DJM213"/>
      <c r="DJN213"/>
      <c r="DJO213"/>
      <c r="DJP213"/>
      <c r="DJQ213"/>
      <c r="DJR213"/>
      <c r="DJS213"/>
      <c r="DJT213"/>
      <c r="DJU213"/>
      <c r="DJV213"/>
      <c r="DJW213"/>
      <c r="DJX213"/>
      <c r="DJY213"/>
      <c r="DJZ213"/>
      <c r="DKA213"/>
      <c r="DKB213"/>
      <c r="DKC213"/>
      <c r="DKD213"/>
      <c r="DKE213"/>
      <c r="DKF213"/>
      <c r="DKG213"/>
      <c r="DKH213"/>
      <c r="DKI213"/>
      <c r="DKJ213"/>
      <c r="DKK213"/>
      <c r="DKL213"/>
      <c r="DKM213"/>
      <c r="DKN213"/>
      <c r="DKO213"/>
      <c r="DKP213"/>
      <c r="DKQ213"/>
      <c r="DKR213"/>
      <c r="DKS213"/>
      <c r="DKT213"/>
      <c r="DKU213"/>
      <c r="DKV213"/>
      <c r="DKW213"/>
      <c r="DKX213"/>
      <c r="DKY213"/>
      <c r="DKZ213"/>
      <c r="DLA213"/>
      <c r="DLB213"/>
      <c r="DLC213"/>
      <c r="DLD213"/>
      <c r="DLE213"/>
      <c r="DLF213"/>
      <c r="DLG213"/>
      <c r="DLH213"/>
      <c r="DLI213"/>
      <c r="DLJ213"/>
      <c r="DLK213"/>
      <c r="DLL213"/>
      <c r="DLM213"/>
      <c r="DLN213"/>
      <c r="DLO213"/>
      <c r="DLP213"/>
      <c r="DLQ213"/>
      <c r="DLR213"/>
      <c r="DLS213"/>
      <c r="DLT213"/>
      <c r="DLU213"/>
      <c r="DLV213"/>
      <c r="DLW213"/>
      <c r="DLX213"/>
      <c r="DLY213"/>
      <c r="DLZ213"/>
      <c r="DMA213"/>
      <c r="DMB213"/>
      <c r="DMC213"/>
      <c r="DMD213"/>
      <c r="DME213"/>
      <c r="DMF213"/>
      <c r="DMG213"/>
      <c r="DMH213"/>
      <c r="DMI213"/>
      <c r="DMJ213"/>
      <c r="DMK213"/>
      <c r="DML213"/>
      <c r="DMM213"/>
      <c r="DMN213"/>
      <c r="DMO213"/>
      <c r="DMP213"/>
      <c r="DMQ213"/>
      <c r="DMR213"/>
      <c r="DMS213"/>
      <c r="DMT213"/>
      <c r="DMU213"/>
      <c r="DMV213"/>
      <c r="DMW213"/>
      <c r="DMX213"/>
      <c r="DMY213"/>
      <c r="DMZ213"/>
      <c r="DNA213"/>
      <c r="DNB213"/>
      <c r="DNC213"/>
      <c r="DND213"/>
      <c r="DNE213"/>
      <c r="DNF213"/>
      <c r="DNG213"/>
      <c r="DNH213"/>
      <c r="DNI213"/>
      <c r="DNJ213"/>
      <c r="DNK213"/>
      <c r="DNL213"/>
      <c r="DNM213"/>
      <c r="DNN213"/>
      <c r="DNO213"/>
      <c r="DNP213"/>
      <c r="DNQ213"/>
      <c r="DNR213"/>
      <c r="DNS213"/>
      <c r="DNT213"/>
      <c r="DNU213"/>
      <c r="DNV213"/>
      <c r="DNW213"/>
      <c r="DNX213"/>
      <c r="DNY213"/>
      <c r="DNZ213"/>
      <c r="DOA213"/>
      <c r="DOB213"/>
      <c r="DOC213"/>
      <c r="DOD213"/>
      <c r="DOE213"/>
      <c r="DOF213"/>
      <c r="DOG213"/>
      <c r="DOH213"/>
      <c r="DOI213"/>
      <c r="DOJ213"/>
      <c r="DOK213"/>
      <c r="DOL213"/>
      <c r="DOM213"/>
      <c r="DON213"/>
      <c r="DOO213"/>
      <c r="DOP213"/>
      <c r="DOQ213"/>
      <c r="DOR213"/>
      <c r="DOS213"/>
      <c r="DOT213"/>
      <c r="DOU213"/>
      <c r="DOV213"/>
      <c r="DOW213"/>
      <c r="DOX213"/>
      <c r="DOY213"/>
      <c r="DOZ213"/>
      <c r="DPA213"/>
      <c r="DPB213"/>
      <c r="DPC213"/>
      <c r="DPD213"/>
      <c r="DPE213"/>
      <c r="DPF213"/>
      <c r="DPG213"/>
      <c r="DPH213"/>
      <c r="DPI213"/>
      <c r="DPJ213"/>
      <c r="DPK213"/>
      <c r="DPL213"/>
      <c r="DPM213"/>
      <c r="DPN213"/>
      <c r="DPO213"/>
      <c r="DPP213"/>
      <c r="DPQ213"/>
      <c r="DPR213"/>
      <c r="DPS213"/>
      <c r="DPT213"/>
      <c r="DPU213"/>
      <c r="DPV213"/>
      <c r="DPW213"/>
      <c r="DPX213"/>
      <c r="DPY213"/>
      <c r="DPZ213"/>
      <c r="DQA213"/>
      <c r="DQB213"/>
      <c r="DQC213"/>
      <c r="DQD213"/>
      <c r="DQE213"/>
      <c r="DQF213"/>
      <c r="DQG213"/>
      <c r="DQH213"/>
      <c r="DQI213"/>
      <c r="DQJ213"/>
      <c r="DQK213"/>
      <c r="DQL213"/>
      <c r="DQM213"/>
      <c r="DQN213"/>
      <c r="DQO213"/>
      <c r="DQP213"/>
      <c r="DQQ213"/>
      <c r="DQR213"/>
      <c r="DQS213"/>
      <c r="DQT213"/>
      <c r="DQU213"/>
      <c r="DQV213"/>
      <c r="DQW213"/>
      <c r="DQX213"/>
      <c r="DQY213"/>
      <c r="DQZ213"/>
      <c r="DRA213"/>
      <c r="DRB213"/>
      <c r="DRC213"/>
      <c r="DRD213"/>
      <c r="DRE213"/>
      <c r="DRF213"/>
      <c r="DRG213"/>
      <c r="DRH213"/>
      <c r="DRI213"/>
      <c r="DRJ213"/>
      <c r="DRK213"/>
      <c r="DRL213"/>
      <c r="DRM213"/>
      <c r="DRN213"/>
      <c r="DRO213"/>
      <c r="DRP213"/>
      <c r="DRQ213"/>
      <c r="DRR213"/>
      <c r="DRS213"/>
      <c r="DRT213"/>
      <c r="DRU213"/>
      <c r="DRV213"/>
      <c r="DRW213"/>
      <c r="DRX213"/>
      <c r="DRY213"/>
      <c r="DRZ213"/>
      <c r="DSA213"/>
      <c r="DSB213"/>
      <c r="DSC213"/>
      <c r="DSD213"/>
      <c r="DSE213"/>
      <c r="DSF213"/>
      <c r="DSG213"/>
      <c r="DSH213"/>
      <c r="DSI213"/>
      <c r="DSJ213"/>
      <c r="DSK213"/>
      <c r="DSL213"/>
      <c r="DSM213"/>
      <c r="DSN213"/>
      <c r="DSO213"/>
      <c r="DSP213"/>
      <c r="DSQ213"/>
      <c r="DSR213"/>
      <c r="DSS213"/>
      <c r="DST213"/>
      <c r="DSU213"/>
      <c r="DSV213"/>
      <c r="DSW213"/>
      <c r="DSX213"/>
      <c r="DSY213"/>
      <c r="DSZ213"/>
      <c r="DTA213"/>
      <c r="DTB213"/>
      <c r="DTC213"/>
      <c r="DTD213"/>
      <c r="DTE213"/>
      <c r="DTF213"/>
      <c r="DTG213"/>
      <c r="DTH213"/>
      <c r="DTI213"/>
      <c r="DTJ213"/>
      <c r="DTK213"/>
      <c r="DTL213"/>
      <c r="DTM213"/>
      <c r="DTN213"/>
      <c r="DTO213"/>
      <c r="DTP213"/>
      <c r="DTQ213"/>
      <c r="DTR213"/>
      <c r="DTS213"/>
      <c r="DTT213"/>
      <c r="DTU213"/>
      <c r="DTV213"/>
      <c r="DTW213"/>
      <c r="DTX213"/>
      <c r="DTY213"/>
      <c r="DTZ213"/>
      <c r="DUA213"/>
      <c r="DUB213"/>
      <c r="DUC213"/>
      <c r="DUD213"/>
      <c r="DUE213"/>
      <c r="DUF213"/>
      <c r="DUG213"/>
      <c r="DUH213"/>
      <c r="DUI213"/>
      <c r="DUJ213"/>
      <c r="DUK213"/>
      <c r="DUL213"/>
      <c r="DUM213"/>
      <c r="DUN213"/>
      <c r="DUO213"/>
      <c r="DUP213"/>
      <c r="DUQ213"/>
      <c r="DUR213"/>
      <c r="DUS213"/>
      <c r="DUT213"/>
      <c r="DUU213"/>
      <c r="DUV213"/>
      <c r="DUW213"/>
      <c r="DUX213"/>
      <c r="DUY213"/>
      <c r="DUZ213"/>
      <c r="DVA213"/>
      <c r="DVB213"/>
      <c r="DVC213"/>
      <c r="DVD213"/>
      <c r="DVE213"/>
      <c r="DVF213"/>
      <c r="DVG213"/>
      <c r="DVH213"/>
      <c r="DVI213"/>
      <c r="DVJ213"/>
      <c r="DVK213"/>
      <c r="DVL213"/>
      <c r="DVM213"/>
      <c r="DVN213"/>
      <c r="DVO213"/>
      <c r="DVP213"/>
      <c r="DVQ213"/>
      <c r="DVR213"/>
      <c r="DVS213"/>
      <c r="DVT213"/>
      <c r="DVU213"/>
      <c r="DVV213"/>
      <c r="DVW213"/>
      <c r="DVX213"/>
      <c r="DVY213"/>
      <c r="DVZ213"/>
      <c r="DWA213"/>
      <c r="DWB213"/>
      <c r="DWC213"/>
      <c r="DWD213"/>
      <c r="DWE213"/>
      <c r="DWF213"/>
      <c r="DWG213"/>
      <c r="DWH213"/>
      <c r="DWI213"/>
      <c r="DWJ213"/>
      <c r="DWK213"/>
      <c r="DWL213"/>
      <c r="DWM213"/>
      <c r="DWN213"/>
      <c r="DWO213"/>
      <c r="DWP213"/>
      <c r="DWQ213"/>
      <c r="DWR213"/>
      <c r="DWS213"/>
      <c r="DWT213"/>
      <c r="DWU213"/>
      <c r="DWV213"/>
      <c r="DWW213"/>
      <c r="DWX213"/>
      <c r="DWY213"/>
      <c r="DWZ213"/>
      <c r="DXA213"/>
      <c r="DXB213"/>
      <c r="DXC213"/>
      <c r="DXD213"/>
      <c r="DXE213"/>
      <c r="DXF213"/>
      <c r="DXG213"/>
      <c r="DXH213"/>
      <c r="DXI213"/>
      <c r="DXJ213"/>
      <c r="DXK213"/>
      <c r="DXL213"/>
      <c r="DXM213"/>
      <c r="DXN213"/>
      <c r="DXO213"/>
      <c r="DXP213"/>
      <c r="DXQ213"/>
      <c r="DXR213"/>
      <c r="DXS213"/>
      <c r="DXT213"/>
      <c r="DXU213"/>
      <c r="DXV213"/>
      <c r="DXW213"/>
      <c r="DXX213"/>
      <c r="DXY213"/>
      <c r="DXZ213"/>
      <c r="DYA213"/>
      <c r="DYB213"/>
      <c r="DYC213"/>
      <c r="DYD213"/>
      <c r="DYE213"/>
      <c r="DYF213"/>
      <c r="DYG213"/>
      <c r="DYH213"/>
      <c r="DYI213"/>
      <c r="DYJ213"/>
      <c r="DYK213"/>
      <c r="DYL213"/>
      <c r="DYM213"/>
      <c r="DYN213"/>
      <c r="DYO213"/>
      <c r="DYP213"/>
      <c r="DYQ213"/>
      <c r="DYR213"/>
      <c r="DYS213"/>
      <c r="DYT213"/>
      <c r="DYU213"/>
      <c r="DYV213"/>
      <c r="DYW213"/>
      <c r="DYX213"/>
      <c r="DYY213"/>
      <c r="DYZ213"/>
      <c r="DZA213"/>
      <c r="DZB213"/>
      <c r="DZC213"/>
      <c r="DZD213"/>
      <c r="DZE213"/>
      <c r="DZF213"/>
      <c r="DZG213"/>
      <c r="DZH213"/>
      <c r="DZI213"/>
      <c r="DZJ213"/>
      <c r="DZK213"/>
      <c r="DZL213"/>
      <c r="DZM213"/>
      <c r="DZN213"/>
      <c r="DZO213"/>
      <c r="DZP213"/>
      <c r="DZQ213"/>
      <c r="DZR213"/>
      <c r="DZS213"/>
      <c r="DZT213"/>
      <c r="DZU213"/>
      <c r="DZV213"/>
      <c r="DZW213"/>
      <c r="DZX213"/>
      <c r="DZY213"/>
      <c r="DZZ213"/>
      <c r="EAA213"/>
      <c r="EAB213"/>
      <c r="EAC213"/>
      <c r="EAD213"/>
      <c r="EAE213"/>
      <c r="EAF213"/>
      <c r="EAG213"/>
      <c r="EAH213"/>
      <c r="EAI213"/>
      <c r="EAJ213"/>
      <c r="EAK213"/>
      <c r="EAL213"/>
      <c r="EAM213"/>
      <c r="EAN213"/>
      <c r="EAO213"/>
      <c r="EAP213"/>
      <c r="EAQ213"/>
      <c r="EAR213"/>
      <c r="EAS213"/>
      <c r="EAT213"/>
      <c r="EAU213"/>
      <c r="EAV213"/>
      <c r="EAW213"/>
      <c r="EAX213"/>
      <c r="EAY213"/>
      <c r="EAZ213"/>
      <c r="EBA213"/>
      <c r="EBB213"/>
      <c r="EBC213"/>
      <c r="EBD213"/>
      <c r="EBE213"/>
      <c r="EBF213"/>
      <c r="EBG213"/>
      <c r="EBH213"/>
      <c r="EBI213"/>
      <c r="EBJ213"/>
      <c r="EBK213"/>
      <c r="EBL213"/>
      <c r="EBM213"/>
      <c r="EBN213"/>
      <c r="EBO213"/>
      <c r="EBP213"/>
      <c r="EBQ213"/>
      <c r="EBR213"/>
      <c r="EBS213"/>
      <c r="EBT213"/>
      <c r="EBU213"/>
      <c r="EBV213"/>
      <c r="EBW213"/>
      <c r="EBX213"/>
      <c r="EBY213"/>
      <c r="EBZ213"/>
      <c r="ECA213"/>
      <c r="ECB213"/>
      <c r="ECC213"/>
      <c r="ECD213"/>
      <c r="ECE213"/>
      <c r="ECF213"/>
      <c r="ECG213"/>
      <c r="ECH213"/>
      <c r="ECI213"/>
      <c r="ECJ213"/>
      <c r="ECK213"/>
      <c r="ECL213"/>
      <c r="ECM213"/>
      <c r="ECN213"/>
      <c r="ECO213"/>
      <c r="ECP213"/>
      <c r="ECQ213"/>
      <c r="ECR213"/>
      <c r="ECS213"/>
      <c r="ECT213"/>
      <c r="ECU213"/>
      <c r="ECV213"/>
      <c r="ECW213"/>
      <c r="ECX213"/>
      <c r="ECY213"/>
      <c r="ECZ213"/>
      <c r="EDA213"/>
      <c r="EDB213"/>
      <c r="EDC213"/>
      <c r="EDD213"/>
      <c r="EDE213"/>
      <c r="EDF213"/>
      <c r="EDG213"/>
      <c r="EDH213"/>
      <c r="EDI213"/>
      <c r="EDJ213"/>
      <c r="EDK213"/>
      <c r="EDL213"/>
      <c r="EDM213"/>
      <c r="EDN213"/>
      <c r="EDO213"/>
      <c r="EDP213"/>
      <c r="EDQ213"/>
      <c r="EDR213"/>
      <c r="EDS213"/>
      <c r="EDT213"/>
      <c r="EDU213"/>
      <c r="EDV213"/>
      <c r="EDW213"/>
      <c r="EDX213"/>
      <c r="EDY213"/>
      <c r="EDZ213"/>
      <c r="EEA213"/>
      <c r="EEB213"/>
      <c r="EEC213"/>
      <c r="EED213"/>
      <c r="EEE213"/>
      <c r="EEF213"/>
      <c r="EEG213"/>
      <c r="EEH213"/>
      <c r="EEI213"/>
      <c r="EEJ213"/>
      <c r="EEK213"/>
      <c r="EEL213"/>
      <c r="EEM213"/>
      <c r="EEN213"/>
      <c r="EEO213"/>
      <c r="EEP213"/>
      <c r="EEQ213"/>
      <c r="EER213"/>
      <c r="EES213"/>
      <c r="EET213"/>
      <c r="EEU213"/>
      <c r="EEV213"/>
      <c r="EEW213"/>
      <c r="EEX213"/>
      <c r="EEY213"/>
      <c r="EEZ213"/>
      <c r="EFA213"/>
      <c r="EFB213"/>
      <c r="EFC213"/>
      <c r="EFD213"/>
      <c r="EFE213"/>
      <c r="EFF213"/>
      <c r="EFG213"/>
      <c r="EFH213"/>
      <c r="EFI213"/>
      <c r="EFJ213"/>
      <c r="EFK213"/>
      <c r="EFL213"/>
      <c r="EFM213"/>
      <c r="EFN213"/>
      <c r="EFO213"/>
      <c r="EFP213"/>
      <c r="EFQ213"/>
      <c r="EFR213"/>
      <c r="EFS213"/>
      <c r="EFT213"/>
      <c r="EFU213"/>
      <c r="EFV213"/>
      <c r="EFW213"/>
      <c r="EFX213"/>
      <c r="EFY213"/>
      <c r="EFZ213"/>
      <c r="EGA213"/>
      <c r="EGB213"/>
      <c r="EGC213"/>
      <c r="EGD213"/>
      <c r="EGE213"/>
      <c r="EGF213"/>
      <c r="EGG213"/>
      <c r="EGH213"/>
      <c r="EGI213"/>
      <c r="EGJ213"/>
      <c r="EGK213"/>
      <c r="EGL213"/>
      <c r="EGM213"/>
      <c r="EGN213"/>
      <c r="EGO213"/>
      <c r="EGP213"/>
      <c r="EGQ213"/>
      <c r="EGR213"/>
      <c r="EGS213"/>
      <c r="EGT213"/>
      <c r="EGU213"/>
      <c r="EGV213"/>
      <c r="EGW213"/>
      <c r="EGX213"/>
      <c r="EGY213"/>
      <c r="EGZ213"/>
      <c r="EHA213"/>
      <c r="EHB213"/>
      <c r="EHC213"/>
      <c r="EHD213"/>
      <c r="EHE213"/>
      <c r="EHF213"/>
      <c r="EHG213"/>
      <c r="EHH213"/>
      <c r="EHI213"/>
      <c r="EHJ213"/>
      <c r="EHK213"/>
      <c r="EHL213"/>
      <c r="EHM213"/>
      <c r="EHN213"/>
      <c r="EHO213"/>
      <c r="EHP213"/>
      <c r="EHQ213"/>
      <c r="EHR213"/>
      <c r="EHS213"/>
      <c r="EHT213"/>
      <c r="EHU213"/>
      <c r="EHV213"/>
      <c r="EHW213"/>
      <c r="EHX213"/>
      <c r="EHY213"/>
      <c r="EHZ213"/>
      <c r="EIA213"/>
      <c r="EIB213"/>
      <c r="EIC213"/>
      <c r="EID213"/>
      <c r="EIE213"/>
      <c r="EIF213"/>
      <c r="EIG213"/>
      <c r="EIH213"/>
      <c r="EII213"/>
      <c r="EIJ213"/>
      <c r="EIK213"/>
      <c r="EIL213"/>
      <c r="EIM213"/>
      <c r="EIN213"/>
      <c r="EIO213"/>
      <c r="EIP213"/>
      <c r="EIQ213"/>
      <c r="EIR213"/>
      <c r="EIS213"/>
      <c r="EIT213"/>
      <c r="EIU213"/>
      <c r="EIV213"/>
      <c r="EIW213"/>
      <c r="EIX213"/>
      <c r="EIY213"/>
      <c r="EIZ213"/>
      <c r="EJA213"/>
      <c r="EJB213"/>
      <c r="EJC213"/>
      <c r="EJD213"/>
      <c r="EJE213"/>
      <c r="EJF213"/>
      <c r="EJG213"/>
      <c r="EJH213"/>
      <c r="EJI213"/>
      <c r="EJJ213"/>
      <c r="EJK213"/>
      <c r="EJL213"/>
      <c r="EJM213"/>
      <c r="EJN213"/>
      <c r="EJO213"/>
      <c r="EJP213"/>
      <c r="EJQ213"/>
      <c r="EJR213"/>
      <c r="EJS213"/>
      <c r="EJT213"/>
      <c r="EJU213"/>
      <c r="EJV213"/>
      <c r="EJW213"/>
      <c r="EJX213"/>
      <c r="EJY213"/>
      <c r="EJZ213"/>
      <c r="EKA213"/>
      <c r="EKB213"/>
      <c r="EKC213"/>
      <c r="EKD213"/>
      <c r="EKE213"/>
      <c r="EKF213"/>
      <c r="EKG213"/>
      <c r="EKH213"/>
      <c r="EKI213"/>
      <c r="EKJ213"/>
      <c r="EKK213"/>
      <c r="EKL213"/>
      <c r="EKM213"/>
      <c r="EKN213"/>
      <c r="EKO213"/>
      <c r="EKP213"/>
      <c r="EKQ213"/>
      <c r="EKR213"/>
      <c r="EKS213"/>
      <c r="EKT213"/>
      <c r="EKU213"/>
      <c r="EKV213"/>
      <c r="EKW213"/>
      <c r="EKX213"/>
      <c r="EKY213"/>
      <c r="EKZ213"/>
      <c r="ELA213"/>
      <c r="ELB213"/>
      <c r="ELC213"/>
      <c r="ELD213"/>
      <c r="ELE213"/>
      <c r="ELF213"/>
      <c r="ELG213"/>
      <c r="ELH213"/>
      <c r="ELI213"/>
      <c r="ELJ213"/>
      <c r="ELK213"/>
      <c r="ELL213"/>
      <c r="ELM213"/>
      <c r="ELN213"/>
      <c r="ELO213"/>
      <c r="ELP213"/>
      <c r="ELQ213"/>
      <c r="ELR213"/>
      <c r="ELS213"/>
      <c r="ELT213"/>
    </row>
    <row r="214" spans="1:3712" x14ac:dyDescent="0.3">
      <c r="A214" s="4" t="s">
        <v>1904</v>
      </c>
      <c r="B214" s="4" t="s">
        <v>3321</v>
      </c>
      <c r="C214" s="4" t="s">
        <v>2050</v>
      </c>
      <c r="D214" s="4" t="s">
        <v>2394</v>
      </c>
      <c r="E214" s="4" t="s">
        <v>3147</v>
      </c>
      <c r="F214" s="4" t="s">
        <v>3319</v>
      </c>
      <c r="G214" s="4" t="s">
        <v>3197</v>
      </c>
      <c r="H214" s="4" t="s">
        <v>1915</v>
      </c>
      <c r="I214" s="4" t="s">
        <v>2435</v>
      </c>
      <c r="J214" s="4" t="s">
        <v>1977</v>
      </c>
      <c r="K214" s="4" t="s">
        <v>1971</v>
      </c>
      <c r="L214" s="4" t="s">
        <v>3117</v>
      </c>
      <c r="M214" s="4" t="s">
        <v>4696</v>
      </c>
      <c r="N214" s="4" t="s">
        <v>3763</v>
      </c>
      <c r="O214" s="4" t="s">
        <v>1861</v>
      </c>
      <c r="P214" s="4" t="s">
        <v>2020</v>
      </c>
      <c r="Q214" s="4" t="s">
        <v>2128</v>
      </c>
      <c r="R214" s="4" t="s">
        <v>3821</v>
      </c>
      <c r="S214" s="4" t="s">
        <v>2384</v>
      </c>
      <c r="T214" s="4" t="s">
        <v>3210</v>
      </c>
      <c r="U214" s="4" t="s">
        <v>3832</v>
      </c>
      <c r="V214" s="4" t="s">
        <v>3246</v>
      </c>
      <c r="W214" s="4" t="s">
        <v>3202</v>
      </c>
      <c r="X214" s="4" t="s">
        <v>3838</v>
      </c>
      <c r="Y214" s="4" t="s">
        <v>3828</v>
      </c>
      <c r="Z214" s="4" t="s">
        <v>2056</v>
      </c>
      <c r="AA214" s="4" t="s">
        <v>2367</v>
      </c>
      <c r="AB214" s="4" t="s">
        <v>2238</v>
      </c>
      <c r="AC214" s="4" t="s">
        <v>3112</v>
      </c>
      <c r="AD214" s="4" t="s">
        <v>3112</v>
      </c>
      <c r="AE214" s="4" t="s">
        <v>4739</v>
      </c>
      <c r="AF214" s="4" t="s">
        <v>4716</v>
      </c>
      <c r="AG214" s="4" t="s">
        <v>8122</v>
      </c>
      <c r="AH214" s="4" t="s">
        <v>4952</v>
      </c>
      <c r="AI214" s="4" t="s">
        <v>3161</v>
      </c>
      <c r="AJ214" s="4" t="s">
        <v>5123</v>
      </c>
      <c r="AK214" s="4" t="s">
        <v>4733</v>
      </c>
      <c r="AL214" s="4" t="s">
        <v>3270</v>
      </c>
      <c r="AM214" s="4" t="s">
        <v>4464</v>
      </c>
      <c r="AN214" s="4" t="s">
        <v>4252</v>
      </c>
      <c r="AO214" s="4" t="s">
        <v>4153</v>
      </c>
      <c r="AP214" s="4" t="s">
        <v>4265</v>
      </c>
      <c r="AQ214" s="4" t="s">
        <v>3810</v>
      </c>
      <c r="AR214" s="4" t="s">
        <v>2146</v>
      </c>
      <c r="AS214" s="4" t="s">
        <v>3203</v>
      </c>
      <c r="AT214" s="4" t="s">
        <v>2048</v>
      </c>
      <c r="AU214" s="4" t="s">
        <v>2125</v>
      </c>
      <c r="AV214" s="4" t="s">
        <v>2255</v>
      </c>
      <c r="AW214" s="4" t="s">
        <v>4478</v>
      </c>
      <c r="AX214" s="4" t="s">
        <v>3258</v>
      </c>
      <c r="AY214" s="4" t="s">
        <v>2056</v>
      </c>
      <c r="AZ214" s="4" t="s">
        <v>3859</v>
      </c>
      <c r="BA214" s="4" t="s">
        <v>3260</v>
      </c>
      <c r="BB214" s="4" t="s">
        <v>2317</v>
      </c>
      <c r="BC214" s="4" t="s">
        <v>1914</v>
      </c>
      <c r="BD214" s="4" t="s">
        <v>1914</v>
      </c>
      <c r="BE214" s="4" t="s">
        <v>3887</v>
      </c>
      <c r="BF214" s="4" t="s">
        <v>3369</v>
      </c>
      <c r="BG214" s="4" t="s">
        <v>4960</v>
      </c>
      <c r="BH214" s="4" t="s">
        <v>3737</v>
      </c>
      <c r="BI214" s="4" t="s">
        <v>3845</v>
      </c>
      <c r="BJ214" s="4" t="s">
        <v>3125</v>
      </c>
      <c r="BK214" s="4" t="s">
        <v>2321</v>
      </c>
      <c r="BL214" s="4" t="s">
        <v>6946</v>
      </c>
      <c r="BM214" s="4" t="s">
        <v>8849</v>
      </c>
      <c r="BN214" s="4" t="s">
        <v>3109</v>
      </c>
      <c r="BO214" s="4" t="s">
        <v>2389</v>
      </c>
      <c r="BP214" s="4" t="s">
        <v>3263</v>
      </c>
      <c r="BQ214" s="4" t="s">
        <v>4448</v>
      </c>
      <c r="BR214" s="4" t="s">
        <v>4511</v>
      </c>
      <c r="BS214" s="4" t="s">
        <v>5531</v>
      </c>
      <c r="BT214" s="4" t="s">
        <v>5129</v>
      </c>
      <c r="BU214" s="4" t="s">
        <v>3272</v>
      </c>
      <c r="BV214" s="4" t="s">
        <v>4974</v>
      </c>
      <c r="BW214" s="4" t="s">
        <v>3744</v>
      </c>
      <c r="BX214" s="4" t="s">
        <v>2454</v>
      </c>
      <c r="BY214" s="4" t="s">
        <v>2062</v>
      </c>
      <c r="BZ214" s="4" t="s">
        <v>1967</v>
      </c>
      <c r="CA214" s="4" t="s">
        <v>2346</v>
      </c>
      <c r="CB214" s="4" t="s">
        <v>2331</v>
      </c>
      <c r="CC214" s="4" t="s">
        <v>7685</v>
      </c>
      <c r="CD214" s="4" t="s">
        <v>6829</v>
      </c>
      <c r="CE214" s="4" t="s">
        <v>14131</v>
      </c>
      <c r="CF214" s="4" t="s">
        <v>2383</v>
      </c>
      <c r="CG214" s="4" t="s">
        <v>1969</v>
      </c>
      <c r="CH214" s="4" t="s">
        <v>2151</v>
      </c>
      <c r="CI214" s="4" t="s">
        <v>7529</v>
      </c>
      <c r="CJ214" s="4" t="s">
        <v>7354</v>
      </c>
      <c r="CK214" s="4" t="s">
        <v>1920</v>
      </c>
      <c r="CL214" s="4" t="s">
        <v>2054</v>
      </c>
      <c r="CM214" s="4" t="s">
        <v>2180</v>
      </c>
      <c r="CN214" s="4" t="s">
        <v>2127</v>
      </c>
      <c r="CO214" s="4" t="s">
        <v>3214</v>
      </c>
      <c r="CP214" s="4" t="s">
        <v>3175</v>
      </c>
      <c r="CQ214" s="4" t="s">
        <v>3231</v>
      </c>
      <c r="CR214" s="4" t="s">
        <v>2106</v>
      </c>
      <c r="CS214" s="4" t="s">
        <v>3730</v>
      </c>
      <c r="CT214" s="4" t="s">
        <v>2060</v>
      </c>
      <c r="CU214" s="4" t="s">
        <v>2096</v>
      </c>
      <c r="CV214" s="4" t="s">
        <v>2132</v>
      </c>
      <c r="CW214" s="4" t="s">
        <v>2180</v>
      </c>
      <c r="CX214" s="4" t="s">
        <v>2280</v>
      </c>
      <c r="CY214" s="4" t="s">
        <v>2103</v>
      </c>
      <c r="CZ214" s="4" t="s">
        <v>2739</v>
      </c>
      <c r="DA214" s="4" t="s">
        <v>3746</v>
      </c>
      <c r="DB214" s="4" t="s">
        <v>4704</v>
      </c>
      <c r="DC214" s="4" t="s">
        <v>1914</v>
      </c>
      <c r="DD214" s="4" t="s">
        <v>1914</v>
      </c>
      <c r="DE214" s="4" t="s">
        <v>1914</v>
      </c>
      <c r="DF214" s="4" t="s">
        <v>12568</v>
      </c>
      <c r="DG214" s="4" t="s">
        <v>6320</v>
      </c>
      <c r="DH214" s="4" t="s">
        <v>7890</v>
      </c>
      <c r="DI214" s="4" t="s">
        <v>3792</v>
      </c>
      <c r="DJ214" s="4" t="s">
        <v>1873</v>
      </c>
      <c r="DK214" s="4" t="s">
        <v>3167</v>
      </c>
      <c r="DL214" s="4" t="s">
        <v>1936</v>
      </c>
      <c r="DM214" s="4" t="s">
        <v>1970</v>
      </c>
      <c r="DN214" s="4" t="s">
        <v>1869</v>
      </c>
      <c r="DO214" s="4" t="s">
        <v>2080</v>
      </c>
      <c r="DP214" s="4" t="s">
        <v>3280</v>
      </c>
      <c r="DQ214" s="4" t="s">
        <v>2294</v>
      </c>
      <c r="DR214" s="4" t="s">
        <v>2326</v>
      </c>
      <c r="DS214" s="4" t="s">
        <v>2223</v>
      </c>
      <c r="DT214" s="4" t="s">
        <v>3118</v>
      </c>
      <c r="DU214" s="4" t="s">
        <v>2144</v>
      </c>
      <c r="DV214" s="4" t="s">
        <v>3148</v>
      </c>
      <c r="DW214" s="4" t="s">
        <v>3228</v>
      </c>
      <c r="DX214" s="4" t="s">
        <v>3325</v>
      </c>
      <c r="DY214" s="4" t="s">
        <v>2229</v>
      </c>
      <c r="DZ214" s="4" t="s">
        <v>4471</v>
      </c>
      <c r="EA214" s="4" t="s">
        <v>3217</v>
      </c>
      <c r="EB214" s="4" t="s">
        <v>2210</v>
      </c>
      <c r="EC214" s="4" t="s">
        <v>2123</v>
      </c>
      <c r="ED214" s="4" t="s">
        <v>2282</v>
      </c>
      <c r="EE214" s="4" t="s">
        <v>3772</v>
      </c>
      <c r="EF214" s="4" t="s">
        <v>1956</v>
      </c>
      <c r="EG214" s="4" t="s">
        <v>2041</v>
      </c>
      <c r="EH214" s="4" t="s">
        <v>2099</v>
      </c>
      <c r="EI214" s="4" t="s">
        <v>2204</v>
      </c>
      <c r="EJ214" s="4" t="s">
        <v>2215</v>
      </c>
      <c r="EK214" s="4" t="s">
        <v>2063</v>
      </c>
      <c r="EL214" s="4" t="s">
        <v>2152</v>
      </c>
      <c r="EM214" s="4" t="s">
        <v>2224</v>
      </c>
      <c r="EN214" s="4" t="s">
        <v>3268</v>
      </c>
      <c r="EO214" s="4" t="s">
        <v>2734</v>
      </c>
      <c r="EP214" s="4" t="s">
        <v>1976</v>
      </c>
      <c r="EQ214" s="4" t="s">
        <v>3268</v>
      </c>
      <c r="ER214" s="4" t="s">
        <v>2152</v>
      </c>
      <c r="ES214" s="4" t="s">
        <v>3174</v>
      </c>
      <c r="ET214" s="4" t="s">
        <v>1940</v>
      </c>
      <c r="EU214" s="4" t="s">
        <v>1940</v>
      </c>
      <c r="EV214" s="4" t="s">
        <v>2356</v>
      </c>
      <c r="EW214" s="4" t="s">
        <v>1975</v>
      </c>
      <c r="EX214" s="4" t="s">
        <v>2355</v>
      </c>
      <c r="EY214" s="4" t="s">
        <v>2309</v>
      </c>
      <c r="EZ214" s="4" t="s">
        <v>2293</v>
      </c>
      <c r="FA214" s="4" t="s">
        <v>3255</v>
      </c>
      <c r="FB214" s="4" t="s">
        <v>3167</v>
      </c>
      <c r="FC214" s="4" t="s">
        <v>2020</v>
      </c>
      <c r="FD214" s="4" t="s">
        <v>2186</v>
      </c>
      <c r="FE214" s="4" t="s">
        <v>2075</v>
      </c>
      <c r="FF214" s="4" t="s">
        <v>2352</v>
      </c>
      <c r="FG214" s="4" t="s">
        <v>2299</v>
      </c>
      <c r="FH214" s="4" t="s">
        <v>2215</v>
      </c>
      <c r="FI214" s="4" t="s">
        <v>3879</v>
      </c>
      <c r="FJ214" s="4" t="s">
        <v>3260</v>
      </c>
      <c r="FK214" s="4" t="s">
        <v>2291</v>
      </c>
      <c r="FL214" s="4" t="s">
        <v>2240</v>
      </c>
      <c r="FM214" s="4" t="s">
        <v>3832</v>
      </c>
      <c r="FN214" s="4" t="s">
        <v>1878</v>
      </c>
      <c r="FO214" s="4" t="s">
        <v>3224</v>
      </c>
      <c r="FP214" s="4" t="s">
        <v>2383</v>
      </c>
      <c r="FQ214" s="4" t="s">
        <v>2380</v>
      </c>
      <c r="FR214" s="4" t="s">
        <v>2435</v>
      </c>
      <c r="FS214" s="4" t="s">
        <v>3147</v>
      </c>
      <c r="FT214" s="4" t="s">
        <v>2112</v>
      </c>
      <c r="FU214" s="4" t="s">
        <v>2070</v>
      </c>
      <c r="FV214" s="4" t="s">
        <v>3255</v>
      </c>
      <c r="FW214" s="4" t="s">
        <v>1927</v>
      </c>
      <c r="FX214" s="4" t="s">
        <v>3178</v>
      </c>
      <c r="FY214" s="4" t="s">
        <v>3145</v>
      </c>
      <c r="FZ214" s="4" t="s">
        <v>2151</v>
      </c>
      <c r="GA214" s="4" t="s">
        <v>3174</v>
      </c>
      <c r="GB214" s="4" t="s">
        <v>3835</v>
      </c>
      <c r="GC214" s="4" t="s">
        <v>2106</v>
      </c>
      <c r="GD214" s="4" t="s">
        <v>3168</v>
      </c>
      <c r="GE214" s="4" t="s">
        <v>4471</v>
      </c>
      <c r="GF214" s="4" t="s">
        <v>4170</v>
      </c>
      <c r="GG214" s="4" t="s">
        <v>2252</v>
      </c>
      <c r="GH214" s="4" t="s">
        <v>1966</v>
      </c>
      <c r="GI214" s="4" t="s">
        <v>2332</v>
      </c>
      <c r="GJ214" s="4" t="s">
        <v>1908</v>
      </c>
      <c r="GK214" s="4" t="s">
        <v>2098</v>
      </c>
      <c r="GL214" s="4" t="s">
        <v>2207</v>
      </c>
      <c r="GM214" s="4" t="s">
        <v>1971</v>
      </c>
      <c r="GN214" s="4" t="s">
        <v>13400</v>
      </c>
      <c r="GO214" s="4" t="s">
        <v>3217</v>
      </c>
      <c r="GP214" s="4" t="s">
        <v>2405</v>
      </c>
      <c r="GQ214" s="4" t="s">
        <v>2085</v>
      </c>
      <c r="GR214" s="4" t="s">
        <v>4603</v>
      </c>
      <c r="GS214" s="4" t="s">
        <v>2189</v>
      </c>
      <c r="GT214" s="4" t="s">
        <v>2124</v>
      </c>
      <c r="GU214" s="4" t="s">
        <v>4750</v>
      </c>
      <c r="GV214" s="4" t="s">
        <v>2274</v>
      </c>
      <c r="GW214" s="4" t="s">
        <v>2044</v>
      </c>
      <c r="GX214" s="4" t="s">
        <v>2187</v>
      </c>
      <c r="GY214" s="4" t="s">
        <v>3344</v>
      </c>
      <c r="GZ214" s="4" t="s">
        <v>2138</v>
      </c>
      <c r="HA214" s="4" t="s">
        <v>2047</v>
      </c>
      <c r="HB214" s="4" t="s">
        <v>2198</v>
      </c>
      <c r="HC214" s="4" t="s">
        <v>1909</v>
      </c>
      <c r="HD214" s="4" t="s">
        <v>4180</v>
      </c>
      <c r="HE214" s="4" t="s">
        <v>4233</v>
      </c>
      <c r="HF214" s="4" t="s">
        <v>1911</v>
      </c>
      <c r="HG214" s="4" t="s">
        <v>3748</v>
      </c>
      <c r="HH214" s="4" t="s">
        <v>2116</v>
      </c>
      <c r="HI214" s="4" t="s">
        <v>4492</v>
      </c>
      <c r="HJ214" s="4" t="s">
        <v>1914</v>
      </c>
      <c r="HK214" s="4" t="s">
        <v>1914</v>
      </c>
      <c r="HL214" s="4" t="s">
        <v>1914</v>
      </c>
      <c r="HM214" s="4" t="s">
        <v>2240</v>
      </c>
      <c r="HN214" s="4" t="s">
        <v>11696</v>
      </c>
      <c r="HO214" s="4" t="s">
        <v>15178</v>
      </c>
      <c r="HP214" s="4" t="s">
        <v>14474</v>
      </c>
      <c r="HQ214" s="4" t="s">
        <v>2175</v>
      </c>
      <c r="HR214" s="4" t="s">
        <v>2105</v>
      </c>
      <c r="HS214" s="4" t="s">
        <v>4176</v>
      </c>
      <c r="HT214" s="4" t="s">
        <v>3344</v>
      </c>
      <c r="HU214" s="4" t="s">
        <v>2130</v>
      </c>
      <c r="HV214" s="4" t="s">
        <v>2379</v>
      </c>
      <c r="HW214" s="4" t="s">
        <v>3183</v>
      </c>
      <c r="HX214" s="4" t="s">
        <v>3243</v>
      </c>
      <c r="HY214" s="4" t="s">
        <v>2380</v>
      </c>
      <c r="HZ214" s="4" t="s">
        <v>2069</v>
      </c>
      <c r="IA214" s="4" t="s">
        <v>1979</v>
      </c>
      <c r="IB214" s="4" t="s">
        <v>3243</v>
      </c>
      <c r="IC214" s="4" t="s">
        <v>1929</v>
      </c>
      <c r="ID214" s="4" t="s">
        <v>2113</v>
      </c>
      <c r="IE214" s="4" t="s">
        <v>2265</v>
      </c>
      <c r="IF214" s="4" t="s">
        <v>4185</v>
      </c>
      <c r="IG214" s="4" t="s">
        <v>3762</v>
      </c>
      <c r="IH214" s="4" t="s">
        <v>3222</v>
      </c>
      <c r="II214" s="4" t="s">
        <v>2060</v>
      </c>
      <c r="IJ214" s="4" t="s">
        <v>1985</v>
      </c>
      <c r="IK214" s="4" t="s">
        <v>3276</v>
      </c>
      <c r="IL214" s="4" t="s">
        <v>3097</v>
      </c>
      <c r="IM214" s="4" t="s">
        <v>2178</v>
      </c>
      <c r="IN214" s="4" t="s">
        <v>3772</v>
      </c>
      <c r="IO214" s="4" t="s">
        <v>3328</v>
      </c>
      <c r="IP214" s="4" t="s">
        <v>3099</v>
      </c>
      <c r="IQ214" s="4" t="s">
        <v>1883</v>
      </c>
      <c r="IR214" s="4" t="s">
        <v>2366</v>
      </c>
      <c r="IS214" s="4" t="s">
        <v>1986</v>
      </c>
      <c r="IT214" s="4" t="s">
        <v>2213</v>
      </c>
      <c r="IU214" s="4" t="s">
        <v>2095</v>
      </c>
      <c r="IV214" s="4" t="s">
        <v>2278</v>
      </c>
      <c r="IW214" s="4" t="s">
        <v>2175</v>
      </c>
      <c r="IX214" s="4" t="s">
        <v>3281</v>
      </c>
      <c r="IY214" s="4" t="s">
        <v>2128</v>
      </c>
      <c r="IZ214" s="4" t="s">
        <v>2432</v>
      </c>
      <c r="JA214" s="4" t="s">
        <v>2230</v>
      </c>
      <c r="JB214" s="4" t="s">
        <v>2095</v>
      </c>
      <c r="JC214" s="4" t="s">
        <v>2279</v>
      </c>
      <c r="JD214" s="4" t="s">
        <v>2053</v>
      </c>
      <c r="JE214" s="4" t="s">
        <v>3348</v>
      </c>
      <c r="JF214" s="4" t="s">
        <v>3780</v>
      </c>
      <c r="JG214" s="4" t="s">
        <v>2196</v>
      </c>
      <c r="JH214" s="4" t="s">
        <v>2112</v>
      </c>
      <c r="JI214" s="4" t="s">
        <v>1872</v>
      </c>
      <c r="JJ214" s="4" t="s">
        <v>3232</v>
      </c>
      <c r="JK214" s="4" t="s">
        <v>3356</v>
      </c>
      <c r="JL214" s="4" t="s">
        <v>4471</v>
      </c>
      <c r="JM214" s="4" t="s">
        <v>3133</v>
      </c>
      <c r="JN214" s="4" t="s">
        <v>2280</v>
      </c>
      <c r="JO214" s="4" t="s">
        <v>3219</v>
      </c>
      <c r="JP214" s="4" t="s">
        <v>2206</v>
      </c>
      <c r="JQ214" s="4" t="s">
        <v>2365</v>
      </c>
      <c r="JR214" s="4" t="s">
        <v>2408</v>
      </c>
      <c r="JS214" s="4" t="s">
        <v>4233</v>
      </c>
      <c r="JT214" s="4" t="s">
        <v>3833</v>
      </c>
      <c r="JU214" s="4" t="s">
        <v>4191</v>
      </c>
      <c r="JV214" s="4" t="s">
        <v>2161</v>
      </c>
      <c r="JW214" s="4" t="s">
        <v>3828</v>
      </c>
      <c r="JX214" s="4" t="s">
        <v>3748</v>
      </c>
      <c r="JY214" s="4" t="s">
        <v>1905</v>
      </c>
      <c r="JZ214" s="4" t="s">
        <v>1982</v>
      </c>
      <c r="KA214" s="4" t="s">
        <v>3762</v>
      </c>
      <c r="KB214" s="4" t="s">
        <v>2346</v>
      </c>
      <c r="KC214" s="4" t="s">
        <v>3150</v>
      </c>
      <c r="KD214" s="4" t="s">
        <v>2383</v>
      </c>
      <c r="KE214" s="4" t="s">
        <v>2609</v>
      </c>
      <c r="KF214" s="4" t="s">
        <v>2331</v>
      </c>
      <c r="KG214" s="4" t="s">
        <v>2372</v>
      </c>
      <c r="KH214" s="4" t="s">
        <v>3809</v>
      </c>
      <c r="KI214" s="4" t="s">
        <v>2448</v>
      </c>
      <c r="KJ214" s="4" t="s">
        <v>3242</v>
      </c>
      <c r="KK214" s="4" t="s">
        <v>2263</v>
      </c>
      <c r="KL214" s="4" t="s">
        <v>4170</v>
      </c>
      <c r="KM214" s="4" t="s">
        <v>3150</v>
      </c>
      <c r="KN214" s="4" t="s">
        <v>2432</v>
      </c>
      <c r="KO214" s="4" t="s">
        <v>3281</v>
      </c>
      <c r="KP214" s="4" t="s">
        <v>2212</v>
      </c>
      <c r="KQ214" s="4" t="s">
        <v>3200</v>
      </c>
      <c r="KR214" s="4" t="s">
        <v>3170</v>
      </c>
      <c r="KS214" s="4" t="s">
        <v>3335</v>
      </c>
      <c r="KT214" s="4" t="s">
        <v>2273</v>
      </c>
      <c r="KU214" s="4" t="s">
        <v>3873</v>
      </c>
      <c r="KV214" s="4" t="s">
        <v>13321</v>
      </c>
      <c r="KW214" s="4" t="s">
        <v>2315</v>
      </c>
      <c r="KX214" s="4" t="s">
        <v>2133</v>
      </c>
      <c r="KY214" s="4" t="s">
        <v>3130</v>
      </c>
      <c r="KZ214" s="4" t="s">
        <v>2428</v>
      </c>
      <c r="LA214" s="4" t="s">
        <v>2046</v>
      </c>
      <c r="LB214" s="4" t="s">
        <v>2098</v>
      </c>
      <c r="LC214" s="4" t="s">
        <v>2217</v>
      </c>
      <c r="LD214" s="4" t="s">
        <v>4199</v>
      </c>
      <c r="LE214" s="4" t="s">
        <v>2121</v>
      </c>
      <c r="LF214" s="4" t="s">
        <v>3186</v>
      </c>
      <c r="LG214" s="4" t="s">
        <v>2122</v>
      </c>
      <c r="LH214" s="4" t="s">
        <v>2178</v>
      </c>
      <c r="LI214" s="4" t="s">
        <v>2208</v>
      </c>
      <c r="LJ214" s="4" t="s">
        <v>2282</v>
      </c>
      <c r="LK214" s="4" t="s">
        <v>4750</v>
      </c>
      <c r="LL214" s="4" t="s">
        <v>2018</v>
      </c>
      <c r="LM214" s="4" t="s">
        <v>1914</v>
      </c>
      <c r="LN214" s="4" t="s">
        <v>1962</v>
      </c>
      <c r="LO214" s="4" t="s">
        <v>2302</v>
      </c>
      <c r="LP214" s="4" t="s">
        <v>2259</v>
      </c>
      <c r="LQ214" s="4" t="s">
        <v>1914</v>
      </c>
      <c r="LR214" s="4" t="s">
        <v>1914</v>
      </c>
      <c r="LS214" s="4" t="s">
        <v>1914</v>
      </c>
      <c r="LT214" s="4" t="s">
        <v>1914</v>
      </c>
      <c r="LU214" s="4" t="s">
        <v>3799</v>
      </c>
      <c r="LV214" s="4" t="s">
        <v>7994</v>
      </c>
      <c r="LW214" s="4" t="s">
        <v>15179</v>
      </c>
      <c r="LX214" s="4" t="s">
        <v>4480</v>
      </c>
      <c r="LY214" s="4" t="s">
        <v>2186</v>
      </c>
      <c r="LZ214" s="4" t="s">
        <v>4471</v>
      </c>
      <c r="MA214" s="4" t="s">
        <v>2047</v>
      </c>
      <c r="MB214" s="4" t="s">
        <v>2313</v>
      </c>
      <c r="MC214" s="4" t="s">
        <v>1953</v>
      </c>
      <c r="MD214" s="4" t="s">
        <v>4206</v>
      </c>
      <c r="ME214" s="4" t="s">
        <v>3729</v>
      </c>
      <c r="MF214" s="4" t="s">
        <v>2113</v>
      </c>
      <c r="MG214" s="4" t="s">
        <v>2295</v>
      </c>
      <c r="MH214" s="4" t="s">
        <v>4696</v>
      </c>
      <c r="MI214" s="4" t="s">
        <v>4696</v>
      </c>
      <c r="MJ214" s="4" t="s">
        <v>1903</v>
      </c>
      <c r="MK214" s="4" t="s">
        <v>1943</v>
      </c>
      <c r="ML214" s="4" t="s">
        <v>2403</v>
      </c>
      <c r="MM214" s="4" t="s">
        <v>2264</v>
      </c>
      <c r="MN214" s="4" t="s">
        <v>3184</v>
      </c>
      <c r="MO214" s="4" t="s">
        <v>4177</v>
      </c>
      <c r="MP214" s="4" t="s">
        <v>4175</v>
      </c>
      <c r="MQ214" s="4" t="s">
        <v>3294</v>
      </c>
      <c r="MR214" s="4" t="s">
        <v>3187</v>
      </c>
      <c r="MS214" s="4" t="s">
        <v>2210</v>
      </c>
      <c r="MT214" s="4" t="s">
        <v>1987</v>
      </c>
      <c r="MU214" s="4" t="s">
        <v>3349</v>
      </c>
      <c r="MV214" s="4" t="s">
        <v>1989</v>
      </c>
      <c r="MW214" s="4" t="s">
        <v>2256</v>
      </c>
      <c r="MX214" s="4" t="s">
        <v>4750</v>
      </c>
      <c r="MY214" s="4" t="s">
        <v>2204</v>
      </c>
      <c r="MZ214" s="4" t="s">
        <v>4233</v>
      </c>
      <c r="NA214" s="4" t="s">
        <v>4467</v>
      </c>
      <c r="NB214" s="4" t="s">
        <v>2363</v>
      </c>
      <c r="NC214" s="4" t="s">
        <v>3241</v>
      </c>
      <c r="ND214" s="4" t="s">
        <v>1950</v>
      </c>
      <c r="NE214" s="4" t="s">
        <v>2075</v>
      </c>
      <c r="NF214" s="4" t="s">
        <v>2120</v>
      </c>
      <c r="NG214" s="4" t="s">
        <v>3151</v>
      </c>
      <c r="NH214" s="4" t="s">
        <v>3239</v>
      </c>
      <c r="NI214" s="4" t="s">
        <v>3250</v>
      </c>
      <c r="NJ214" s="4" t="s">
        <v>2183</v>
      </c>
      <c r="NK214" s="4" t="s">
        <v>2202</v>
      </c>
      <c r="NL214" s="4" t="s">
        <v>2208</v>
      </c>
      <c r="NM214" s="4" t="s">
        <v>3731</v>
      </c>
      <c r="NN214" s="4" t="s">
        <v>2297</v>
      </c>
      <c r="NO214" s="4" t="s">
        <v>2045</v>
      </c>
      <c r="NP214" s="4" t="s">
        <v>2252</v>
      </c>
      <c r="NQ214" s="4" t="s">
        <v>4475</v>
      </c>
      <c r="NR214" s="4" t="s">
        <v>2392</v>
      </c>
      <c r="NS214" s="4" t="s">
        <v>3326</v>
      </c>
      <c r="NT214" s="4" t="s">
        <v>3257</v>
      </c>
      <c r="NU214" s="4" t="s">
        <v>2198</v>
      </c>
      <c r="NV214" s="4" t="s">
        <v>3791</v>
      </c>
      <c r="NW214" s="4" t="s">
        <v>2163</v>
      </c>
      <c r="NX214" s="4" t="s">
        <v>2255</v>
      </c>
      <c r="NY214" s="4" t="s">
        <v>3323</v>
      </c>
      <c r="NZ214" s="4" t="s">
        <v>1881</v>
      </c>
      <c r="OA214" s="4" t="s">
        <v>2098</v>
      </c>
      <c r="OB214" s="4" t="s">
        <v>1910</v>
      </c>
      <c r="OC214" s="4" t="s">
        <v>3290</v>
      </c>
      <c r="OD214" s="4" t="s">
        <v>2056</v>
      </c>
      <c r="OE214" s="4" t="s">
        <v>2315</v>
      </c>
      <c r="OF214" s="4" t="s">
        <v>3859</v>
      </c>
      <c r="OG214" s="4" t="s">
        <v>2261</v>
      </c>
      <c r="OH214" s="4" t="s">
        <v>2345</v>
      </c>
      <c r="OI214" s="4" t="s">
        <v>2346</v>
      </c>
      <c r="OJ214" s="4" t="s">
        <v>4167</v>
      </c>
      <c r="OK214" s="4" t="s">
        <v>4702</v>
      </c>
      <c r="OL214" s="4" t="s">
        <v>2272</v>
      </c>
      <c r="OM214" s="4" t="s">
        <v>2176</v>
      </c>
      <c r="ON214" s="4" t="s">
        <v>1948</v>
      </c>
      <c r="OO214" s="4" t="s">
        <v>2078</v>
      </c>
      <c r="OP214" s="4" t="s">
        <v>1983</v>
      </c>
      <c r="OQ214" s="4" t="s">
        <v>1945</v>
      </c>
      <c r="OR214" s="4" t="s">
        <v>2039</v>
      </c>
      <c r="OS214" s="4" t="s">
        <v>2456</v>
      </c>
      <c r="OT214" s="4" t="s">
        <v>2126</v>
      </c>
      <c r="OU214" s="4" t="s">
        <v>2101</v>
      </c>
      <c r="OV214" s="4" t="s">
        <v>3217</v>
      </c>
      <c r="OW214" s="4" t="s">
        <v>1985</v>
      </c>
      <c r="OX214" s="4" t="s">
        <v>3135</v>
      </c>
      <c r="OY214" s="4" t="s">
        <v>2177</v>
      </c>
      <c r="OZ214" s="4" t="s">
        <v>2202</v>
      </c>
      <c r="PA214" s="4" t="s">
        <v>2180</v>
      </c>
      <c r="PB214" s="4" t="s">
        <v>4702</v>
      </c>
      <c r="PC214" s="4" t="s">
        <v>5131</v>
      </c>
      <c r="PD214" s="4" t="s">
        <v>5423</v>
      </c>
      <c r="PE214" s="4" t="s">
        <v>1914</v>
      </c>
      <c r="PF214" s="4" t="s">
        <v>2260</v>
      </c>
      <c r="PG214" s="4" t="s">
        <v>2163</v>
      </c>
      <c r="PH214" s="4" t="s">
        <v>2343</v>
      </c>
      <c r="PI214" s="4" t="s">
        <v>2102</v>
      </c>
      <c r="PJ214" s="4" t="s">
        <v>4205</v>
      </c>
      <c r="PK214" s="4" t="s">
        <v>3282</v>
      </c>
      <c r="PL214" s="4" t="s">
        <v>2300</v>
      </c>
      <c r="PM214" s="4" t="s">
        <v>4529</v>
      </c>
      <c r="PN214" s="4" t="s">
        <v>2365</v>
      </c>
      <c r="PO214" s="4" t="s">
        <v>3828</v>
      </c>
      <c r="PP214" s="4" t="s">
        <v>2214</v>
      </c>
      <c r="PQ214" s="4" t="s">
        <v>3816</v>
      </c>
      <c r="PR214" s="4" t="s">
        <v>3233</v>
      </c>
      <c r="PS214" s="4" t="s">
        <v>3192</v>
      </c>
      <c r="PT214" s="4" t="s">
        <v>1914</v>
      </c>
      <c r="PU214" s="4" t="s">
        <v>1914</v>
      </c>
      <c r="PV214" s="4" t="s">
        <v>1914</v>
      </c>
      <c r="PW214" s="4" t="s">
        <v>1914</v>
      </c>
      <c r="PX214" s="4" t="s">
        <v>1914</v>
      </c>
      <c r="PY214" s="4" t="s">
        <v>1914</v>
      </c>
      <c r="PZ214" s="4" t="s">
        <v>1914</v>
      </c>
      <c r="QA214" s="4" t="s">
        <v>1914</v>
      </c>
      <c r="QB214" s="4" t="s">
        <v>1914</v>
      </c>
      <c r="QC214" s="4" t="s">
        <v>2453</v>
      </c>
      <c r="QD214" s="4" t="s">
        <v>15180</v>
      </c>
      <c r="QE214" s="4" t="s">
        <v>15181</v>
      </c>
      <c r="QF214" s="4" t="s">
        <v>15182</v>
      </c>
      <c r="QG214" s="4" t="s">
        <v>2129</v>
      </c>
      <c r="QH214" s="4" t="s">
        <v>3729</v>
      </c>
      <c r="QI214" s="4" t="s">
        <v>3361</v>
      </c>
      <c r="QJ214" s="4" t="s">
        <v>1867</v>
      </c>
      <c r="QK214" s="4" t="s">
        <v>2064</v>
      </c>
      <c r="QL214" s="4" t="s">
        <v>2167</v>
      </c>
      <c r="QM214" s="4" t="s">
        <v>2107</v>
      </c>
      <c r="QN214" s="4" t="s">
        <v>1917</v>
      </c>
      <c r="QO214" s="4" t="s">
        <v>1917</v>
      </c>
      <c r="QP214" s="4" t="s">
        <v>4160</v>
      </c>
      <c r="QQ214" s="4" t="s">
        <v>2355</v>
      </c>
      <c r="QR214" s="4" t="s">
        <v>1974</v>
      </c>
      <c r="QS214" s="4" t="s">
        <v>3319</v>
      </c>
      <c r="QT214" s="4" t="s">
        <v>2380</v>
      </c>
      <c r="QU214" s="4" t="s">
        <v>3214</v>
      </c>
      <c r="QV214" s="4" t="s">
        <v>2106</v>
      </c>
      <c r="QW214" s="4" t="s">
        <v>3792</v>
      </c>
      <c r="QX214" s="4" t="s">
        <v>3237</v>
      </c>
      <c r="QY214" s="4" t="s">
        <v>3830</v>
      </c>
      <c r="QZ214" s="4" t="s">
        <v>3731</v>
      </c>
      <c r="RA214" s="4" t="s">
        <v>2287</v>
      </c>
      <c r="RB214" s="4" t="s">
        <v>1878</v>
      </c>
      <c r="RC214" s="4" t="s">
        <v>2362</v>
      </c>
      <c r="RD214" s="4" t="s">
        <v>3191</v>
      </c>
      <c r="RE214" s="4" t="s">
        <v>2076</v>
      </c>
      <c r="RF214" s="4" t="s">
        <v>2206</v>
      </c>
      <c r="RG214" s="4" t="s">
        <v>2099</v>
      </c>
      <c r="RH214" s="4" t="s">
        <v>3828</v>
      </c>
      <c r="RI214" s="4" t="s">
        <v>4687</v>
      </c>
      <c r="RJ214" s="4" t="s">
        <v>3371</v>
      </c>
      <c r="RK214" s="4" t="s">
        <v>3848</v>
      </c>
      <c r="RL214" s="4" t="s">
        <v>4161</v>
      </c>
      <c r="RM214" s="4" t="s">
        <v>3342</v>
      </c>
      <c r="RN214" s="4" t="s">
        <v>3773</v>
      </c>
      <c r="RO214" s="4" t="s">
        <v>3873</v>
      </c>
      <c r="RP214" s="4" t="s">
        <v>3206</v>
      </c>
      <c r="RQ214" s="4" t="s">
        <v>2339</v>
      </c>
      <c r="RR214" s="4" t="s">
        <v>3236</v>
      </c>
      <c r="RS214" s="4" t="s">
        <v>2922</v>
      </c>
      <c r="RT214" s="4" t="s">
        <v>2382</v>
      </c>
      <c r="RU214" s="4" t="s">
        <v>2113</v>
      </c>
      <c r="RV214" s="4" t="s">
        <v>1981</v>
      </c>
      <c r="RW214" s="4" t="s">
        <v>1861</v>
      </c>
      <c r="RX214" s="4" t="s">
        <v>3126</v>
      </c>
      <c r="RY214" s="4" t="s">
        <v>2053</v>
      </c>
      <c r="RZ214" s="4" t="s">
        <v>3237</v>
      </c>
      <c r="SA214" s="4" t="s">
        <v>3326</v>
      </c>
      <c r="SB214" s="4" t="s">
        <v>3257</v>
      </c>
      <c r="SC214" s="4" t="s">
        <v>2176</v>
      </c>
      <c r="SD214" s="4" t="s">
        <v>2096</v>
      </c>
      <c r="SE214" s="4" t="s">
        <v>3349</v>
      </c>
      <c r="SF214" s="4" t="s">
        <v>1955</v>
      </c>
      <c r="SG214" s="4" t="s">
        <v>2041</v>
      </c>
      <c r="SH214" s="4" t="s">
        <v>2137</v>
      </c>
      <c r="SI214" s="4" t="s">
        <v>4191</v>
      </c>
      <c r="SJ214" s="4" t="s">
        <v>2367</v>
      </c>
      <c r="SK214" s="4" t="s">
        <v>2012</v>
      </c>
      <c r="SL214" s="4" t="s">
        <v>3181</v>
      </c>
      <c r="SM214" s="4" t="s">
        <v>2207</v>
      </c>
      <c r="SN214" s="4" t="s">
        <v>4175</v>
      </c>
      <c r="SO214" s="4" t="s">
        <v>2266</v>
      </c>
      <c r="SP214" s="4" t="s">
        <v>2035</v>
      </c>
      <c r="SQ214" s="4" t="s">
        <v>1915</v>
      </c>
      <c r="SR214" s="4" t="s">
        <v>2065</v>
      </c>
      <c r="SS214" s="4" t="s">
        <v>4160</v>
      </c>
      <c r="ST214" s="4" t="s">
        <v>2328</v>
      </c>
      <c r="SU214" s="4" t="s">
        <v>4468</v>
      </c>
      <c r="SV214" s="4" t="s">
        <v>3858</v>
      </c>
      <c r="SW214" s="4" t="s">
        <v>3117</v>
      </c>
      <c r="SX214" s="4" t="s">
        <v>1871</v>
      </c>
      <c r="SY214" s="4" t="s">
        <v>2112</v>
      </c>
      <c r="SZ214" s="4" t="s">
        <v>2068</v>
      </c>
      <c r="TA214" s="4" t="s">
        <v>4910</v>
      </c>
      <c r="TB214" s="4" t="s">
        <v>1900</v>
      </c>
      <c r="TC214" s="4" t="s">
        <v>4251</v>
      </c>
      <c r="TD214" s="4" t="s">
        <v>3263</v>
      </c>
      <c r="TE214" s="4" t="s">
        <v>3749</v>
      </c>
      <c r="TF214" s="4" t="s">
        <v>2435</v>
      </c>
      <c r="TG214" s="4" t="s">
        <v>3141</v>
      </c>
      <c r="TH214" s="4" t="s">
        <v>2226</v>
      </c>
      <c r="TI214" s="4" t="s">
        <v>4765</v>
      </c>
      <c r="TJ214" s="4" t="s">
        <v>11195</v>
      </c>
      <c r="TK214" s="4" t="s">
        <v>11453</v>
      </c>
      <c r="TL214" s="4" t="s">
        <v>4679</v>
      </c>
      <c r="TM214" s="4" t="s">
        <v>5518</v>
      </c>
      <c r="TN214" s="4" t="s">
        <v>2189</v>
      </c>
      <c r="TO214" s="4" t="s">
        <v>3266</v>
      </c>
      <c r="TP214" s="4" t="s">
        <v>3787</v>
      </c>
      <c r="TQ214" s="4" t="s">
        <v>3133</v>
      </c>
      <c r="TR214" s="4" t="s">
        <v>3133</v>
      </c>
      <c r="TS214" s="4" t="s">
        <v>2124</v>
      </c>
      <c r="TT214" s="4" t="s">
        <v>2131</v>
      </c>
      <c r="TU214" s="4" t="s">
        <v>2262</v>
      </c>
      <c r="TV214" s="4" t="s">
        <v>3748</v>
      </c>
      <c r="TW214" s="4" t="s">
        <v>4722</v>
      </c>
      <c r="TX214" s="4" t="s">
        <v>3747</v>
      </c>
      <c r="TY214" s="4" t="s">
        <v>1952</v>
      </c>
      <c r="TZ214" s="4" t="s">
        <v>1929</v>
      </c>
      <c r="UA214" s="4" t="s">
        <v>3177</v>
      </c>
      <c r="UB214" s="4" t="s">
        <v>4163</v>
      </c>
      <c r="UC214" s="4" t="s">
        <v>3173</v>
      </c>
      <c r="UD214" s="4" t="s">
        <v>2342</v>
      </c>
      <c r="UE214" s="4" t="s">
        <v>1874</v>
      </c>
      <c r="UF214" s="4" t="s">
        <v>1978</v>
      </c>
      <c r="UG214" s="4" t="s">
        <v>6544</v>
      </c>
      <c r="UH214" s="4" t="s">
        <v>15183</v>
      </c>
      <c r="UI214" s="4" t="s">
        <v>3229</v>
      </c>
      <c r="UJ214" s="4" t="s">
        <v>3829</v>
      </c>
      <c r="UK214" s="4" t="s">
        <v>1884</v>
      </c>
      <c r="UL214" s="4" t="s">
        <v>9347</v>
      </c>
      <c r="UM214" s="4" t="s">
        <v>14910</v>
      </c>
      <c r="UN214" s="4" t="s">
        <v>15184</v>
      </c>
      <c r="UO214" s="4" t="s">
        <v>3322</v>
      </c>
      <c r="UP214" s="4" t="s">
        <v>3315</v>
      </c>
      <c r="UQ214" s="4" t="s">
        <v>3203</v>
      </c>
      <c r="UR214" s="4" t="s">
        <v>2153</v>
      </c>
      <c r="US214" s="4" t="s">
        <v>4468</v>
      </c>
      <c r="UT214" s="4" t="s">
        <v>2310</v>
      </c>
      <c r="UU214" s="4" t="s">
        <v>3305</v>
      </c>
      <c r="UV214" s="4" t="s">
        <v>1915</v>
      </c>
      <c r="UW214" s="4" t="s">
        <v>2595</v>
      </c>
      <c r="UX214" s="4" t="s">
        <v>2224</v>
      </c>
      <c r="UY214" s="4" t="s">
        <v>2080</v>
      </c>
      <c r="UZ214" s="4" t="s">
        <v>3885</v>
      </c>
      <c r="VA214" s="4" t="s">
        <v>1864</v>
      </c>
      <c r="VB214" s="4" t="s">
        <v>3148</v>
      </c>
      <c r="VC214" s="4" t="s">
        <v>1873</v>
      </c>
      <c r="VD214" s="4" t="s">
        <v>3792</v>
      </c>
      <c r="VE214" s="4" t="s">
        <v>3172</v>
      </c>
      <c r="VF214" s="4" t="s">
        <v>1905</v>
      </c>
      <c r="VG214" s="4" t="s">
        <v>1954</v>
      </c>
      <c r="VH214" s="4" t="s">
        <v>4702</v>
      </c>
      <c r="VI214" s="4" t="s">
        <v>2123</v>
      </c>
      <c r="VJ214" s="4" t="s">
        <v>2282</v>
      </c>
      <c r="VK214" s="4" t="s">
        <v>3221</v>
      </c>
      <c r="VL214" s="4" t="s">
        <v>3323</v>
      </c>
      <c r="VM214" s="4" t="s">
        <v>2256</v>
      </c>
      <c r="VN214" s="4" t="s">
        <v>2160</v>
      </c>
      <c r="VO214" s="4" t="s">
        <v>2235</v>
      </c>
      <c r="VP214" s="4" t="s">
        <v>2205</v>
      </c>
      <c r="VQ214" s="4" t="s">
        <v>1972</v>
      </c>
      <c r="VR214" s="4" t="s">
        <v>2224</v>
      </c>
      <c r="VS214" s="4" t="s">
        <v>2329</v>
      </c>
      <c r="VT214" s="4" t="s">
        <v>2454</v>
      </c>
      <c r="VU214" s="4" t="s">
        <v>3177</v>
      </c>
      <c r="VV214" s="4" t="s">
        <v>2309</v>
      </c>
      <c r="VW214" s="4" t="s">
        <v>3177</v>
      </c>
      <c r="VX214" s="4" t="s">
        <v>1973</v>
      </c>
      <c r="VY214" s="4" t="s">
        <v>1869</v>
      </c>
      <c r="VZ214" s="4" t="s">
        <v>2035</v>
      </c>
      <c r="WA214" s="4" t="s">
        <v>2295</v>
      </c>
      <c r="WB214" s="4" t="s">
        <v>3242</v>
      </c>
      <c r="WC214" s="4" t="s">
        <v>2296</v>
      </c>
      <c r="WD214" s="4" t="s">
        <v>3770</v>
      </c>
      <c r="WE214" s="4" t="s">
        <v>2345</v>
      </c>
      <c r="WF214" s="4" t="s">
        <v>2198</v>
      </c>
      <c r="WG214" s="4" t="s">
        <v>4162</v>
      </c>
      <c r="WH214" s="4" t="s">
        <v>2342</v>
      </c>
      <c r="WI214" s="4" t="s">
        <v>2363</v>
      </c>
      <c r="WJ214" s="4" t="s">
        <v>1881</v>
      </c>
      <c r="WK214" s="4" t="s">
        <v>4750</v>
      </c>
      <c r="WL214" s="4" t="s">
        <v>3258</v>
      </c>
      <c r="WM214" s="4" t="s">
        <v>4180</v>
      </c>
      <c r="WN214" s="4" t="s">
        <v>2205</v>
      </c>
      <c r="WO214" s="4" t="s">
        <v>1993</v>
      </c>
      <c r="WP214" s="4" t="s">
        <v>3883</v>
      </c>
      <c r="WQ214" s="4" t="s">
        <v>1885</v>
      </c>
      <c r="WR214" s="4" t="s">
        <v>2367</v>
      </c>
      <c r="WS214" s="4" t="s">
        <v>3181</v>
      </c>
      <c r="WT214" s="4" t="s">
        <v>3166</v>
      </c>
      <c r="WU214" s="4" t="s">
        <v>4272</v>
      </c>
      <c r="WV214" s="4" t="s">
        <v>3264</v>
      </c>
      <c r="WW214" s="4" t="s">
        <v>2028</v>
      </c>
      <c r="WX214" s="4" t="s">
        <v>2108</v>
      </c>
      <c r="WY214" s="4" t="s">
        <v>3304</v>
      </c>
      <c r="WZ214" s="4" t="s">
        <v>4910</v>
      </c>
      <c r="XA214" s="4" t="s">
        <v>3744</v>
      </c>
      <c r="XB214" s="4" t="s">
        <v>3206</v>
      </c>
      <c r="XC214" s="4" t="s">
        <v>1941</v>
      </c>
      <c r="XD214" s="4" t="s">
        <v>1915</v>
      </c>
      <c r="XE214" s="4" t="s">
        <v>2153</v>
      </c>
      <c r="XF214" s="4" t="s">
        <v>3243</v>
      </c>
      <c r="XG214" s="4" t="s">
        <v>2225</v>
      </c>
      <c r="XH214" s="4" t="s">
        <v>2218</v>
      </c>
      <c r="XI214" s="4" t="s">
        <v>2446</v>
      </c>
      <c r="XJ214" s="4" t="s">
        <v>2413</v>
      </c>
      <c r="XK214" s="4" t="s">
        <v>3229</v>
      </c>
      <c r="XL214" s="4" t="s">
        <v>3860</v>
      </c>
      <c r="XM214" s="4" t="s">
        <v>3198</v>
      </c>
      <c r="XN214" s="4" t="s">
        <v>2189</v>
      </c>
      <c r="XO214" s="4" t="s">
        <v>3643</v>
      </c>
      <c r="XP214" s="4" t="s">
        <v>3890</v>
      </c>
      <c r="XQ214" s="4" t="s">
        <v>5124</v>
      </c>
      <c r="XR214" s="4" t="s">
        <v>2028</v>
      </c>
      <c r="XS214" s="4" t="s">
        <v>6004</v>
      </c>
      <c r="XT214" s="4" t="s">
        <v>8218</v>
      </c>
      <c r="XU214" s="4" t="s">
        <v>9358</v>
      </c>
      <c r="XV214" s="4" t="s">
        <v>4505</v>
      </c>
      <c r="XW214" s="4" t="s">
        <v>3348</v>
      </c>
      <c r="XX214" s="4" t="s">
        <v>1952</v>
      </c>
      <c r="XY214" s="4" t="s">
        <v>2079</v>
      </c>
      <c r="XZ214" s="4" t="s">
        <v>3803</v>
      </c>
      <c r="YA214" s="4" t="s">
        <v>1945</v>
      </c>
      <c r="YB214" s="4" t="s">
        <v>3173</v>
      </c>
      <c r="YC214" s="4" t="s">
        <v>3150</v>
      </c>
      <c r="YD214" s="4" t="s">
        <v>4199</v>
      </c>
      <c r="YE214" s="4" t="s">
        <v>1912</v>
      </c>
      <c r="YF214" s="4" t="s">
        <v>3116</v>
      </c>
      <c r="YG214" s="4" t="s">
        <v>3335</v>
      </c>
      <c r="YH214" s="4" t="s">
        <v>2229</v>
      </c>
      <c r="YI214" s="4" t="s">
        <v>2042</v>
      </c>
      <c r="YJ214" s="4" t="s">
        <v>2112</v>
      </c>
      <c r="YK214" s="4" t="s">
        <v>2352</v>
      </c>
      <c r="YL214" s="4" t="s">
        <v>3152</v>
      </c>
      <c r="YM214" s="4" t="s">
        <v>3343</v>
      </c>
      <c r="YN214" s="4" t="s">
        <v>4153</v>
      </c>
      <c r="YO214" s="4" t="s">
        <v>4948</v>
      </c>
      <c r="YP214" s="4" t="s">
        <v>9984</v>
      </c>
      <c r="YQ214" s="4" t="s">
        <v>2430</v>
      </c>
      <c r="YR214" s="4" t="s">
        <v>2299</v>
      </c>
      <c r="YS214" s="4" t="s">
        <v>3151</v>
      </c>
      <c r="YT214" s="4" t="s">
        <v>9494</v>
      </c>
      <c r="YU214" s="4" t="s">
        <v>15185</v>
      </c>
      <c r="YV214" s="4" t="s">
        <v>15186</v>
      </c>
      <c r="YW214" s="4" t="s">
        <v>2270</v>
      </c>
      <c r="YX214" s="4" t="s">
        <v>3781</v>
      </c>
      <c r="YY214" s="4" t="s">
        <v>1873</v>
      </c>
      <c r="YZ214" s="4" t="s">
        <v>2358</v>
      </c>
      <c r="ZA214" s="4" t="s">
        <v>2154</v>
      </c>
      <c r="ZB214" s="4" t="s">
        <v>2070</v>
      </c>
      <c r="ZC214" s="4" t="s">
        <v>2112</v>
      </c>
      <c r="ZD214" s="4" t="s">
        <v>1969</v>
      </c>
      <c r="ZE214" s="4" t="s">
        <v>2113</v>
      </c>
      <c r="ZF214" s="4" t="s">
        <v>3729</v>
      </c>
      <c r="ZG214" s="4" t="s">
        <v>4206</v>
      </c>
      <c r="ZH214" s="4" t="s">
        <v>1982</v>
      </c>
      <c r="ZI214" s="4" t="s">
        <v>2039</v>
      </c>
      <c r="ZJ214" s="4" t="s">
        <v>2045</v>
      </c>
      <c r="ZK214" s="4" t="s">
        <v>2278</v>
      </c>
      <c r="ZL214" s="4" t="s">
        <v>2019</v>
      </c>
      <c r="ZM214" s="4" t="s">
        <v>2096</v>
      </c>
      <c r="ZN214" s="4" t="s">
        <v>3224</v>
      </c>
      <c r="ZO214" s="4" t="s">
        <v>4704</v>
      </c>
      <c r="ZP214" s="4" t="s">
        <v>4469</v>
      </c>
      <c r="ZQ214" s="4" t="s">
        <v>3747</v>
      </c>
      <c r="ZR214" s="4" t="s">
        <v>1991</v>
      </c>
      <c r="ZS214" s="4" t="s">
        <v>2407</v>
      </c>
      <c r="ZT214" s="4" t="s">
        <v>2365</v>
      </c>
      <c r="ZU214" s="4" t="s">
        <v>3218</v>
      </c>
      <c r="ZV214" s="4" t="s">
        <v>3247</v>
      </c>
      <c r="ZW214" s="4" t="s">
        <v>1911</v>
      </c>
      <c r="ZX214" s="4" t="s">
        <v>4233</v>
      </c>
      <c r="ZY214" s="4" t="s">
        <v>3167</v>
      </c>
      <c r="ZZ214" s="4" t="s">
        <v>3214</v>
      </c>
      <c r="AAA214" s="4" t="s">
        <v>2144</v>
      </c>
      <c r="AAB214" s="4" t="s">
        <v>3243</v>
      </c>
      <c r="AAC214" s="4" t="s">
        <v>3858</v>
      </c>
      <c r="AAD214" s="4" t="s">
        <v>3885</v>
      </c>
      <c r="AAE214" s="4" t="s">
        <v>3147</v>
      </c>
      <c r="AAF214" s="4" t="s">
        <v>3117</v>
      </c>
      <c r="AAG214" s="4" t="s">
        <v>2455</v>
      </c>
      <c r="AAH214" s="4" t="s">
        <v>1863</v>
      </c>
      <c r="AAI214" s="4" t="s">
        <v>1981</v>
      </c>
      <c r="AAJ214" s="4" t="s">
        <v>3173</v>
      </c>
      <c r="AAK214" s="4" t="s">
        <v>2343</v>
      </c>
      <c r="AAL214" s="4" t="s">
        <v>3823</v>
      </c>
      <c r="AAM214" s="4" t="s">
        <v>3209</v>
      </c>
      <c r="AAN214" s="4" t="s">
        <v>2182</v>
      </c>
      <c r="AAO214" s="4" t="s">
        <v>3748</v>
      </c>
      <c r="AAP214" s="4" t="s">
        <v>3181</v>
      </c>
      <c r="AAQ214" s="4" t="s">
        <v>2056</v>
      </c>
      <c r="AAR214" s="4" t="s">
        <v>2238</v>
      </c>
      <c r="AAS214" s="4" t="s">
        <v>2368</v>
      </c>
      <c r="AAT214" s="4" t="s">
        <v>2055</v>
      </c>
      <c r="AAU214" s="4" t="s">
        <v>2367</v>
      </c>
      <c r="AAV214" s="4" t="s">
        <v>2217</v>
      </c>
      <c r="AAW214" s="4" t="s">
        <v>4181</v>
      </c>
      <c r="AAX214" s="4" t="s">
        <v>4191</v>
      </c>
      <c r="AAY214" s="4" t="s">
        <v>4191</v>
      </c>
      <c r="AAZ214" s="4" t="s">
        <v>3883</v>
      </c>
      <c r="ABA214" s="4" t="s">
        <v>1884</v>
      </c>
      <c r="ABB214" s="4" t="s">
        <v>2231</v>
      </c>
      <c r="ABC214" s="4" t="s">
        <v>2339</v>
      </c>
      <c r="ABD214" s="4" t="s">
        <v>2026</v>
      </c>
      <c r="ABE214" s="4" t="s">
        <v>3154</v>
      </c>
      <c r="ABF214" s="4" t="s">
        <v>2008</v>
      </c>
      <c r="ABG214" s="4" t="s">
        <v>3154</v>
      </c>
      <c r="ABH214" s="4" t="s">
        <v>3304</v>
      </c>
      <c r="ABI214" s="4" t="s">
        <v>4163</v>
      </c>
      <c r="ABJ214" s="4" t="s">
        <v>3178</v>
      </c>
      <c r="ABK214" s="4" t="s">
        <v>1976</v>
      </c>
      <c r="ABL214" s="4" t="s">
        <v>3183</v>
      </c>
      <c r="ABM214" s="4" t="s">
        <v>3344</v>
      </c>
      <c r="ABN214" s="4" t="s">
        <v>2296</v>
      </c>
      <c r="ABO214" s="4" t="s">
        <v>2429</v>
      </c>
      <c r="ABP214" s="4" t="s">
        <v>2311</v>
      </c>
      <c r="ABQ214" s="4" t="s">
        <v>1976</v>
      </c>
      <c r="ABR214" s="4" t="s">
        <v>3146</v>
      </c>
      <c r="ABS214" s="4" t="s">
        <v>3343</v>
      </c>
      <c r="ABT214" s="4" t="s">
        <v>2277</v>
      </c>
      <c r="ABU214" s="4" t="s">
        <v>2212</v>
      </c>
      <c r="ABV214" s="4" t="s">
        <v>2032</v>
      </c>
      <c r="ABW214" s="4" t="s">
        <v>5388</v>
      </c>
      <c r="ABX214" s="4" t="s">
        <v>3739</v>
      </c>
      <c r="ABY214" s="4" t="s">
        <v>3810</v>
      </c>
      <c r="ABZ214" s="4" t="s">
        <v>2248</v>
      </c>
      <c r="ACA214" s="4" t="s">
        <v>4683</v>
      </c>
      <c r="ACB214" s="4" t="s">
        <v>9353</v>
      </c>
      <c r="ACC214" s="4" t="s">
        <v>5089</v>
      </c>
      <c r="ACD214" s="4" t="s">
        <v>3795</v>
      </c>
      <c r="ACE214" s="4" t="s">
        <v>1869</v>
      </c>
      <c r="ACF214" s="4" t="s">
        <v>3141</v>
      </c>
      <c r="ACG214" s="4" t="s">
        <v>2187</v>
      </c>
      <c r="ACH214" s="4" t="s">
        <v>3126</v>
      </c>
      <c r="ACI214" s="4" t="s">
        <v>1859</v>
      </c>
      <c r="ACJ214" s="4" t="s">
        <v>1906</v>
      </c>
      <c r="ACK214" s="4" t="s">
        <v>1880</v>
      </c>
      <c r="ACL214" s="4" t="s">
        <v>2300</v>
      </c>
      <c r="ACM214" s="4" t="s">
        <v>1914</v>
      </c>
      <c r="ACN214" s="4" t="s">
        <v>1914</v>
      </c>
      <c r="ACO214" s="4" t="s">
        <v>1912</v>
      </c>
      <c r="ACP214" s="4" t="s">
        <v>2202</v>
      </c>
      <c r="ACQ214" s="4" t="s">
        <v>2060</v>
      </c>
      <c r="ACR214" s="4" t="s">
        <v>3276</v>
      </c>
      <c r="ACS214" s="4" t="s">
        <v>2258</v>
      </c>
      <c r="ACT214" s="4" t="s">
        <v>1991</v>
      </c>
      <c r="ACU214" s="4" t="s">
        <v>1979</v>
      </c>
      <c r="ACV214" s="4" t="s">
        <v>4269</v>
      </c>
      <c r="ACW214" s="4" t="s">
        <v>9929</v>
      </c>
      <c r="ACX214" s="4" t="s">
        <v>6663</v>
      </c>
      <c r="ACY214" s="4" t="s">
        <v>2035</v>
      </c>
      <c r="ACZ214" s="4" t="s">
        <v>2362</v>
      </c>
      <c r="ADA214" s="4" t="s">
        <v>3117</v>
      </c>
      <c r="ADB214" s="4" t="s">
        <v>8459</v>
      </c>
      <c r="ADC214" s="4" t="s">
        <v>6325</v>
      </c>
      <c r="ADD214" s="4" t="s">
        <v>15187</v>
      </c>
      <c r="ADE214" s="4" t="s">
        <v>2078</v>
      </c>
      <c r="ADF214" s="4" t="s">
        <v>2262</v>
      </c>
      <c r="ADG214" s="4" t="s">
        <v>2395</v>
      </c>
      <c r="ADH214" s="4" t="s">
        <v>4176</v>
      </c>
      <c r="ADI214" s="4" t="s">
        <v>2079</v>
      </c>
      <c r="ADJ214" s="4" t="s">
        <v>2404</v>
      </c>
      <c r="ADK214" s="4" t="s">
        <v>4489</v>
      </c>
      <c r="ADL214" s="4" t="s">
        <v>3322</v>
      </c>
      <c r="ADM214" s="4" t="s">
        <v>2609</v>
      </c>
      <c r="ADN214" s="4" t="s">
        <v>1952</v>
      </c>
      <c r="ADO214" s="4" t="s">
        <v>2175</v>
      </c>
      <c r="ADP214" s="4" t="s">
        <v>1985</v>
      </c>
      <c r="ADQ214" s="4" t="s">
        <v>2117</v>
      </c>
      <c r="ADR214" s="4" t="s">
        <v>2123</v>
      </c>
      <c r="ADS214" s="4" t="s">
        <v>2232</v>
      </c>
      <c r="ADT214" s="4" t="s">
        <v>3171</v>
      </c>
      <c r="ADU214" s="4" t="s">
        <v>2285</v>
      </c>
      <c r="ADV214" s="4" t="s">
        <v>2365</v>
      </c>
      <c r="ADW214" s="4" t="s">
        <v>4492</v>
      </c>
      <c r="ADX214" s="4" t="s">
        <v>2236</v>
      </c>
      <c r="ADY214" s="4" t="s">
        <v>1911</v>
      </c>
      <c r="ADZ214" s="4" t="s">
        <v>3829</v>
      </c>
      <c r="AEA214" s="4" t="s">
        <v>2217</v>
      </c>
      <c r="AEB214" s="4" t="s">
        <v>2409</v>
      </c>
      <c r="AEC214" s="4" t="s">
        <v>2017</v>
      </c>
      <c r="AED214" s="4" t="s">
        <v>2301</v>
      </c>
      <c r="AEE214" s="4" t="s">
        <v>2410</v>
      </c>
      <c r="AEF214" s="4" t="s">
        <v>2316</v>
      </c>
      <c r="AEG214" s="4" t="s">
        <v>2313</v>
      </c>
      <c r="AEH214" s="4" t="s">
        <v>2021</v>
      </c>
      <c r="AEI214" s="4" t="s">
        <v>2265</v>
      </c>
      <c r="AEJ214" s="4" t="s">
        <v>1872</v>
      </c>
      <c r="AEK214" s="4" t="s">
        <v>2222</v>
      </c>
      <c r="AEL214" s="4" t="s">
        <v>3095</v>
      </c>
      <c r="AEM214" s="4" t="s">
        <v>2070</v>
      </c>
      <c r="AEN214" s="4" t="s">
        <v>2330</v>
      </c>
      <c r="AEO214" s="4" t="s">
        <v>1981</v>
      </c>
      <c r="AEP214" s="4" t="s">
        <v>2404</v>
      </c>
      <c r="AEQ214" s="4" t="s">
        <v>1874</v>
      </c>
      <c r="AER214" s="4" t="s">
        <v>3189</v>
      </c>
      <c r="AES214" s="4" t="s">
        <v>2126</v>
      </c>
      <c r="AET214" s="4" t="s">
        <v>3238</v>
      </c>
      <c r="AEU214" s="4" t="s">
        <v>2116</v>
      </c>
      <c r="AEV214" s="4" t="s">
        <v>3202</v>
      </c>
      <c r="AEW214" s="4" t="s">
        <v>1884</v>
      </c>
      <c r="AEX214" s="4" t="s">
        <v>3291</v>
      </c>
      <c r="AEY214" s="4" t="s">
        <v>1914</v>
      </c>
      <c r="AEZ214" s="4" t="s">
        <v>2317</v>
      </c>
      <c r="AFA214" s="4" t="s">
        <v>2291</v>
      </c>
      <c r="AFB214" s="4" t="s">
        <v>3267</v>
      </c>
      <c r="AFC214" s="4" t="s">
        <v>2216</v>
      </c>
      <c r="AFD214" s="4" t="s">
        <v>3859</v>
      </c>
      <c r="AFE214" s="4" t="s">
        <v>2315</v>
      </c>
      <c r="AFF214" s="4" t="s">
        <v>1993</v>
      </c>
      <c r="AFG214" s="4" t="s">
        <v>2204</v>
      </c>
      <c r="AFH214" s="4" t="s">
        <v>3258</v>
      </c>
      <c r="AFI214" s="4" t="s">
        <v>2409</v>
      </c>
      <c r="AFJ214" s="4" t="s">
        <v>2076</v>
      </c>
      <c r="AFK214" s="4" t="s">
        <v>2312</v>
      </c>
      <c r="AFL214" s="4" t="s">
        <v>2009</v>
      </c>
      <c r="AFM214" s="4" t="s">
        <v>2108</v>
      </c>
      <c r="AFN214" s="4" t="s">
        <v>3815</v>
      </c>
      <c r="AFO214" s="4" t="s">
        <v>4910</v>
      </c>
      <c r="AFP214" s="4" t="s">
        <v>3120</v>
      </c>
      <c r="AFQ214" s="4" t="s">
        <v>2401</v>
      </c>
      <c r="AFR214" s="4" t="s">
        <v>3197</v>
      </c>
      <c r="AFS214" s="4" t="s">
        <v>2144</v>
      </c>
      <c r="AFT214" s="4" t="s">
        <v>2021</v>
      </c>
      <c r="AFU214" s="4" t="s">
        <v>3850</v>
      </c>
      <c r="AFV214" s="4" t="s">
        <v>1966</v>
      </c>
      <c r="AFW214" s="4" t="s">
        <v>1945</v>
      </c>
      <c r="AFX214" s="4" t="s">
        <v>3780</v>
      </c>
      <c r="AFY214" s="4" t="s">
        <v>3834</v>
      </c>
      <c r="AFZ214" s="4" t="s">
        <v>3214</v>
      </c>
      <c r="AGA214" s="4" t="s">
        <v>2047</v>
      </c>
      <c r="AGB214" s="4" t="s">
        <v>3136</v>
      </c>
      <c r="AGC214" s="4" t="s">
        <v>2384</v>
      </c>
      <c r="AGD214" s="4" t="s">
        <v>1916</v>
      </c>
      <c r="AGE214" s="4" t="s">
        <v>3778</v>
      </c>
      <c r="AGF214" s="4" t="s">
        <v>4909</v>
      </c>
      <c r="AGG214" s="4" t="s">
        <v>2329</v>
      </c>
      <c r="AGH214" s="4" t="s">
        <v>3783</v>
      </c>
      <c r="AGI214" s="4" t="s">
        <v>1895</v>
      </c>
      <c r="AGJ214" s="4" t="s">
        <v>3309</v>
      </c>
      <c r="AGK214" s="4" t="s">
        <v>2380</v>
      </c>
      <c r="AGL214" s="4" t="s">
        <v>4163</v>
      </c>
      <c r="AGM214" s="4" t="s">
        <v>3255</v>
      </c>
      <c r="AGN214" s="4" t="s">
        <v>2195</v>
      </c>
      <c r="AGO214" s="4" t="s">
        <v>4206</v>
      </c>
      <c r="AGP214" s="4" t="s">
        <v>2156</v>
      </c>
      <c r="AGQ214" s="4" t="s">
        <v>2253</v>
      </c>
      <c r="AGR214" s="4" t="s">
        <v>2280</v>
      </c>
      <c r="AGS214" s="4" t="s">
        <v>3838</v>
      </c>
      <c r="AGT214" s="4" t="s">
        <v>3267</v>
      </c>
      <c r="AGU214" s="4" t="s">
        <v>1914</v>
      </c>
      <c r="AGV214" s="4" t="s">
        <v>1914</v>
      </c>
      <c r="AGW214" s="4" t="s">
        <v>2260</v>
      </c>
      <c r="AGX214" s="4" t="s">
        <v>2235</v>
      </c>
      <c r="AGY214" s="4" t="s">
        <v>1908</v>
      </c>
      <c r="AGZ214" s="4" t="s">
        <v>3747</v>
      </c>
      <c r="AHA214" s="4" t="s">
        <v>1914</v>
      </c>
      <c r="AHB214" s="4" t="s">
        <v>2161</v>
      </c>
      <c r="AHC214" s="4" t="s">
        <v>3117</v>
      </c>
      <c r="AHD214" s="4" t="s">
        <v>5242</v>
      </c>
      <c r="AHE214" s="4" t="s">
        <v>8354</v>
      </c>
      <c r="AHF214" s="4" t="s">
        <v>3872</v>
      </c>
      <c r="AHG214" s="4" t="s">
        <v>2010</v>
      </c>
      <c r="AHH214" s="4" t="s">
        <v>2095</v>
      </c>
      <c r="AHI214" s="4" t="s">
        <v>2443</v>
      </c>
      <c r="AHJ214" s="4" t="s">
        <v>7089</v>
      </c>
      <c r="AHK214" s="4" t="s">
        <v>13109</v>
      </c>
      <c r="AHL214" s="4" t="s">
        <v>6995</v>
      </c>
      <c r="AHM214" s="4" t="s">
        <v>2466</v>
      </c>
      <c r="AHN214" s="4" t="s">
        <v>4136</v>
      </c>
      <c r="AHO214" s="4" t="s">
        <v>3497</v>
      </c>
      <c r="AHP214" s="4" t="s">
        <v>2890</v>
      </c>
      <c r="AHQ214" s="4" t="s">
        <v>2496</v>
      </c>
      <c r="AHR214" s="4" t="s">
        <v>4574</v>
      </c>
      <c r="AHS214" s="4" t="s">
        <v>3638</v>
      </c>
      <c r="AHT214" s="4" t="s">
        <v>2983</v>
      </c>
      <c r="AHU214" s="4" t="s">
        <v>3463</v>
      </c>
      <c r="AHV214" s="4" t="s">
        <v>2952</v>
      </c>
      <c r="AHW214" s="4" t="s">
        <v>2528</v>
      </c>
      <c r="AHX214" s="4" t="s">
        <v>3682</v>
      </c>
      <c r="AHY214" s="4" t="s">
        <v>2592</v>
      </c>
      <c r="AHZ214" s="4" t="s">
        <v>2934</v>
      </c>
      <c r="AIA214" s="4" t="s">
        <v>2605</v>
      </c>
      <c r="AIB214" s="4" t="s">
        <v>2966</v>
      </c>
      <c r="AIC214" s="4" t="s">
        <v>4124</v>
      </c>
      <c r="AID214" s="4" t="s">
        <v>2122</v>
      </c>
      <c r="AIE214" s="4" t="s">
        <v>2990</v>
      </c>
      <c r="AIF214" s="4" t="s">
        <v>3079</v>
      </c>
      <c r="AIG214" s="4" t="s">
        <v>3976</v>
      </c>
      <c r="AIH214" s="4" t="s">
        <v>2733</v>
      </c>
      <c r="AII214" s="4" t="s">
        <v>4362</v>
      </c>
      <c r="AIJ214" s="4" t="s">
        <v>3976</v>
      </c>
      <c r="AIK214" s="4" t="s">
        <v>2946</v>
      </c>
      <c r="AIL214" s="4" t="s">
        <v>3516</v>
      </c>
      <c r="AIM214" s="4" t="s">
        <v>3413</v>
      </c>
      <c r="AIN214" s="4" t="s">
        <v>3540</v>
      </c>
      <c r="AIO214" s="4" t="s">
        <v>3919</v>
      </c>
      <c r="AIP214" s="4" t="s">
        <v>2660</v>
      </c>
      <c r="AIQ214" s="4" t="s">
        <v>4558</v>
      </c>
      <c r="AIR214" s="4" t="s">
        <v>4870</v>
      </c>
      <c r="AIS214" s="4" t="s">
        <v>3937</v>
      </c>
      <c r="AIT214" s="4" t="s">
        <v>2922</v>
      </c>
      <c r="AIU214" s="4" t="s">
        <v>3680</v>
      </c>
      <c r="AIV214" s="4" t="s">
        <v>2546</v>
      </c>
      <c r="AIW214" s="4" t="s">
        <v>2933</v>
      </c>
      <c r="AIX214" s="4" t="s">
        <v>4378</v>
      </c>
      <c r="AIY214" s="4" t="s">
        <v>3561</v>
      </c>
      <c r="AIZ214" s="4" t="s">
        <v>3673</v>
      </c>
      <c r="AJA214" s="4" t="s">
        <v>3497</v>
      </c>
      <c r="AJB214" s="4" t="s">
        <v>3014</v>
      </c>
      <c r="AJC214" s="4" t="s">
        <v>2680</v>
      </c>
      <c r="AJD214" s="4" t="s">
        <v>2688</v>
      </c>
      <c r="AJE214" s="4" t="s">
        <v>3020</v>
      </c>
      <c r="AJF214" s="4" t="s">
        <v>2502</v>
      </c>
      <c r="AJG214" s="4" t="s">
        <v>2865</v>
      </c>
      <c r="AJH214" s="4" t="s">
        <v>2988</v>
      </c>
      <c r="AJI214" s="4" t="s">
        <v>3668</v>
      </c>
      <c r="AJJ214" s="4" t="s">
        <v>2213</v>
      </c>
      <c r="AJK214" s="4" t="s">
        <v>2473</v>
      </c>
      <c r="AJL214" s="4" t="s">
        <v>2862</v>
      </c>
      <c r="AJM214" s="4" t="s">
        <v>2835</v>
      </c>
      <c r="AJN214" s="4" t="s">
        <v>2814</v>
      </c>
      <c r="AJO214" s="4" t="s">
        <v>4417</v>
      </c>
      <c r="AJP214" s="4" t="s">
        <v>2711</v>
      </c>
      <c r="AJQ214" s="4" t="s">
        <v>2828</v>
      </c>
      <c r="AJR214" s="4" t="s">
        <v>5832</v>
      </c>
      <c r="AJS214" s="4" t="s">
        <v>4638</v>
      </c>
      <c r="AJT214" s="4" t="s">
        <v>2800</v>
      </c>
      <c r="AJU214" s="4" t="s">
        <v>2747</v>
      </c>
      <c r="AJV214" s="4" t="s">
        <v>2542</v>
      </c>
      <c r="AJW214" s="4" t="s">
        <v>2605</v>
      </c>
      <c r="AJX214" s="4" t="s">
        <v>2689</v>
      </c>
      <c r="AJY214" s="4" t="s">
        <v>3684</v>
      </c>
      <c r="AJZ214" s="4" t="s">
        <v>2618</v>
      </c>
      <c r="AKA214" s="4" t="s">
        <v>2572</v>
      </c>
      <c r="AKB214" s="4" t="s">
        <v>3031</v>
      </c>
      <c r="AKC214" s="4" t="s">
        <v>2504</v>
      </c>
      <c r="AKD214" s="4" t="s">
        <v>2690</v>
      </c>
      <c r="AKE214" s="4" t="s">
        <v>2474</v>
      </c>
      <c r="AKF214" s="4" t="s">
        <v>2639</v>
      </c>
      <c r="AKG214" s="4" t="s">
        <v>3031</v>
      </c>
      <c r="AKH214" s="4" t="s">
        <v>3035</v>
      </c>
      <c r="AKI214" s="4" t="s">
        <v>1914</v>
      </c>
      <c r="AKJ214" s="4" t="s">
        <v>1914</v>
      </c>
      <c r="AKK214" s="4" t="s">
        <v>3045</v>
      </c>
      <c r="AKL214" s="4" t="s">
        <v>11062</v>
      </c>
      <c r="AKM214" s="4" t="s">
        <v>15188</v>
      </c>
      <c r="AKN214" s="4" t="s">
        <v>9439</v>
      </c>
      <c r="AKO214" s="4" t="s">
        <v>2566</v>
      </c>
      <c r="AKP214" s="4" t="s">
        <v>2545</v>
      </c>
      <c r="AKQ214" s="4" t="s">
        <v>3019</v>
      </c>
      <c r="AKR214" s="4" t="s">
        <v>3377</v>
      </c>
      <c r="AKS214" s="4" t="s">
        <v>2593</v>
      </c>
      <c r="AKT214" s="4" t="s">
        <v>3680</v>
      </c>
      <c r="AKU214" s="4" t="s">
        <v>3657</v>
      </c>
      <c r="AKV214" s="4" t="s">
        <v>3701</v>
      </c>
      <c r="AKW214" s="4" t="s">
        <v>3935</v>
      </c>
      <c r="AKX214" s="4" t="s">
        <v>1863</v>
      </c>
      <c r="AKY214" s="4" t="s">
        <v>3062</v>
      </c>
      <c r="AKZ214" s="4" t="s">
        <v>2952</v>
      </c>
      <c r="ALA214" s="4" t="s">
        <v>2541</v>
      </c>
      <c r="ALB214" s="4" t="s">
        <v>2538</v>
      </c>
      <c r="ALC214" s="4" t="s">
        <v>2567</v>
      </c>
      <c r="ALD214" s="4" t="s">
        <v>2965</v>
      </c>
      <c r="ALE214" s="4" t="s">
        <v>2632</v>
      </c>
      <c r="ALF214" s="4" t="s">
        <v>2575</v>
      </c>
      <c r="ALG214" s="4" t="s">
        <v>2968</v>
      </c>
      <c r="ALH214" s="4" t="s">
        <v>3571</v>
      </c>
      <c r="ALI214" s="4" t="s">
        <v>2671</v>
      </c>
      <c r="ALJ214" s="4" t="s">
        <v>2670</v>
      </c>
      <c r="ALK214" s="4" t="s">
        <v>2657</v>
      </c>
      <c r="ALL214" s="4" t="s">
        <v>2663</v>
      </c>
      <c r="ALM214" s="4" t="s">
        <v>2463</v>
      </c>
      <c r="ALN214" s="4" t="s">
        <v>2542</v>
      </c>
      <c r="ALO214" s="4" t="s">
        <v>3999</v>
      </c>
      <c r="ALP214" s="4" t="s">
        <v>1863</v>
      </c>
      <c r="ALQ214" s="4" t="s">
        <v>2593</v>
      </c>
      <c r="ALR214" s="4" t="s">
        <v>3462</v>
      </c>
      <c r="ALS214" s="4" t="s">
        <v>3462</v>
      </c>
      <c r="ALT214" s="4" t="s">
        <v>3007</v>
      </c>
      <c r="ALU214" s="4" t="s">
        <v>2547</v>
      </c>
      <c r="ALV214" s="4" t="s">
        <v>2695</v>
      </c>
      <c r="ALW214" s="4" t="s">
        <v>3022</v>
      </c>
      <c r="ALX214" s="4" t="s">
        <v>2569</v>
      </c>
      <c r="ALY214" s="4" t="s">
        <v>3708</v>
      </c>
      <c r="ALZ214" s="4" t="s">
        <v>2995</v>
      </c>
      <c r="AMA214" s="4" t="s">
        <v>2652</v>
      </c>
      <c r="AMB214" s="4" t="s">
        <v>2953</v>
      </c>
      <c r="AMC214" s="4" t="s">
        <v>3061</v>
      </c>
      <c r="AMD214" s="4" t="s">
        <v>3674</v>
      </c>
      <c r="AME214" s="4" t="s">
        <v>2700</v>
      </c>
      <c r="AMF214" s="4" t="s">
        <v>2980</v>
      </c>
      <c r="AMG214" s="4" t="s">
        <v>3017</v>
      </c>
      <c r="AMH214" s="4" t="s">
        <v>2638</v>
      </c>
      <c r="AMI214" s="4" t="s">
        <v>2955</v>
      </c>
      <c r="AMJ214" s="4" t="s">
        <v>3045</v>
      </c>
      <c r="AMK214" s="4" t="s">
        <v>2704</v>
      </c>
      <c r="AML214" s="4" t="s">
        <v>2619</v>
      </c>
      <c r="AMM214" s="4" t="s">
        <v>2987</v>
      </c>
      <c r="AMN214" s="4" t="s">
        <v>2706</v>
      </c>
      <c r="AMO214" s="4" t="s">
        <v>2663</v>
      </c>
      <c r="AMP214" s="4" t="s">
        <v>2498</v>
      </c>
      <c r="AMQ214" s="4" t="s">
        <v>2508</v>
      </c>
      <c r="AMR214" s="4" t="s">
        <v>2673</v>
      </c>
      <c r="AMS214" s="4" t="s">
        <v>3021</v>
      </c>
      <c r="AMT214" s="4" t="s">
        <v>4118</v>
      </c>
      <c r="AMU214" s="4" t="s">
        <v>2900</v>
      </c>
      <c r="AMV214" s="4" t="s">
        <v>12076</v>
      </c>
      <c r="AMW214" s="4" t="s">
        <v>3518</v>
      </c>
      <c r="AMX214" s="4" t="s">
        <v>2987</v>
      </c>
      <c r="AMY214" s="4" t="s">
        <v>2906</v>
      </c>
      <c r="AMZ214" s="4" t="s">
        <v>2408</v>
      </c>
      <c r="ANA214" s="4" t="s">
        <v>2534</v>
      </c>
      <c r="ANB214" s="4" t="s">
        <v>2704</v>
      </c>
      <c r="ANC214" s="4" t="s">
        <v>3009</v>
      </c>
      <c r="AND214" s="4" t="s">
        <v>3493</v>
      </c>
      <c r="ANE214" s="4" t="s">
        <v>3077</v>
      </c>
      <c r="ANF214" s="4" t="s">
        <v>3684</v>
      </c>
      <c r="ANG214" s="4" t="s">
        <v>2755</v>
      </c>
      <c r="ANH214" s="4" t="s">
        <v>3548</v>
      </c>
      <c r="ANI214" s="4" t="s">
        <v>2980</v>
      </c>
      <c r="ANJ214" s="4" t="s">
        <v>3075</v>
      </c>
      <c r="ANK214" s="4" t="s">
        <v>1914</v>
      </c>
      <c r="ANL214" s="4" t="s">
        <v>1914</v>
      </c>
      <c r="ANM214" s="4" t="s">
        <v>2854</v>
      </c>
      <c r="ANN214" s="4" t="s">
        <v>12477</v>
      </c>
      <c r="ANO214" s="4" t="s">
        <v>11108</v>
      </c>
      <c r="ANP214" s="4" t="s">
        <v>11503</v>
      </c>
      <c r="ANQ214" s="4" t="s">
        <v>3560</v>
      </c>
      <c r="ANR214" s="4" t="s">
        <v>2604</v>
      </c>
      <c r="ANS214" s="4" t="s">
        <v>3040</v>
      </c>
      <c r="ANT214" s="4" t="s">
        <v>2799</v>
      </c>
      <c r="ANU214" s="4" t="s">
        <v>3933</v>
      </c>
      <c r="ANV214" s="4" t="s">
        <v>2533</v>
      </c>
      <c r="ANW214" s="4" t="s">
        <v>2693</v>
      </c>
      <c r="ANX214" s="4" t="s">
        <v>3658</v>
      </c>
      <c r="ANY214" s="4" t="s">
        <v>3658</v>
      </c>
      <c r="ANZ214" s="4" t="s">
        <v>2464</v>
      </c>
      <c r="AOA214" s="4" t="s">
        <v>2547</v>
      </c>
      <c r="AOB214" s="4" t="s">
        <v>2963</v>
      </c>
      <c r="AOC214" s="4" t="s">
        <v>2878</v>
      </c>
      <c r="AOD214" s="4" t="s">
        <v>2508</v>
      </c>
      <c r="AOE214" s="4" t="s">
        <v>2406</v>
      </c>
      <c r="AOF214" s="4" t="s">
        <v>2672</v>
      </c>
      <c r="AOG214" s="4" t="s">
        <v>3082</v>
      </c>
      <c r="AOH214" s="4" t="s">
        <v>3014</v>
      </c>
      <c r="AOI214" s="4" t="s">
        <v>3466</v>
      </c>
      <c r="AOJ214" s="4" t="s">
        <v>3031</v>
      </c>
      <c r="AOK214" s="4" t="s">
        <v>2639</v>
      </c>
      <c r="AOL214" s="4" t="s">
        <v>2408</v>
      </c>
      <c r="AOM214" s="4" t="s">
        <v>2716</v>
      </c>
      <c r="AON214" s="4" t="s">
        <v>2682</v>
      </c>
      <c r="AOO214" s="4" t="s">
        <v>2995</v>
      </c>
      <c r="AOP214" s="4" t="s">
        <v>3032</v>
      </c>
      <c r="AOQ214" s="4" t="s">
        <v>3916</v>
      </c>
      <c r="AOR214" s="4" t="s">
        <v>2675</v>
      </c>
      <c r="AOS214" s="4" t="s">
        <v>2879</v>
      </c>
      <c r="AOT214" s="4" t="s">
        <v>3068</v>
      </c>
      <c r="AOU214" s="4" t="s">
        <v>4054</v>
      </c>
      <c r="AOV214" s="4" t="s">
        <v>2697</v>
      </c>
      <c r="AOW214" s="4" t="s">
        <v>2477</v>
      </c>
      <c r="AOX214" s="4" t="s">
        <v>4094</v>
      </c>
      <c r="AOY214" s="4" t="s">
        <v>2570</v>
      </c>
      <c r="AOZ214" s="4" t="s">
        <v>2989</v>
      </c>
      <c r="APA214" s="4" t="s">
        <v>2640</v>
      </c>
      <c r="APB214" s="4" t="s">
        <v>2640</v>
      </c>
      <c r="APC214" s="4" t="s">
        <v>3466</v>
      </c>
      <c r="APD214" s="4" t="s">
        <v>3473</v>
      </c>
      <c r="APE214" s="4" t="s">
        <v>2300</v>
      </c>
      <c r="APF214" s="4" t="s">
        <v>2704</v>
      </c>
      <c r="APG214" s="4" t="s">
        <v>2703</v>
      </c>
      <c r="APH214" s="4" t="s">
        <v>3548</v>
      </c>
      <c r="API214" s="4" t="s">
        <v>2782</v>
      </c>
      <c r="APJ214" s="4" t="s">
        <v>2408</v>
      </c>
      <c r="APK214" s="4" t="s">
        <v>3967</v>
      </c>
      <c r="APL214" s="4" t="s">
        <v>2077</v>
      </c>
      <c r="APM214" s="4" t="s">
        <v>3083</v>
      </c>
      <c r="APN214" s="4" t="s">
        <v>3407</v>
      </c>
      <c r="APO214" s="4" t="s">
        <v>3051</v>
      </c>
      <c r="APP214" s="4" t="s">
        <v>2524</v>
      </c>
      <c r="APQ214" s="4" t="s">
        <v>2988</v>
      </c>
      <c r="APR214" s="4" t="s">
        <v>3056</v>
      </c>
      <c r="APS214" s="4" t="s">
        <v>2122</v>
      </c>
      <c r="APT214" s="4" t="s">
        <v>3465</v>
      </c>
      <c r="APU214" s="4" t="s">
        <v>2406</v>
      </c>
      <c r="APV214" s="4" t="s">
        <v>3956</v>
      </c>
      <c r="APW214" s="4" t="s">
        <v>7028</v>
      </c>
      <c r="APX214" s="4" t="s">
        <v>7709</v>
      </c>
      <c r="APY214" s="4" t="s">
        <v>2685</v>
      </c>
      <c r="APZ214" s="4" t="s">
        <v>1914</v>
      </c>
      <c r="AQA214" s="4" t="s">
        <v>1914</v>
      </c>
      <c r="AQB214" s="4" t="s">
        <v>1914</v>
      </c>
      <c r="AQC214" s="4" t="s">
        <v>1914</v>
      </c>
      <c r="AQD214" s="4" t="s">
        <v>2683</v>
      </c>
      <c r="AQE214" s="4" t="s">
        <v>5321</v>
      </c>
      <c r="AQF214" s="4" t="s">
        <v>3089</v>
      </c>
      <c r="AQG214" s="4" t="s">
        <v>3075</v>
      </c>
      <c r="AQH214" s="4" t="s">
        <v>2715</v>
      </c>
      <c r="AQI214" s="4" t="s">
        <v>3089</v>
      </c>
      <c r="AQJ214" s="4" t="s">
        <v>2654</v>
      </c>
      <c r="AQK214" s="4" t="s">
        <v>3086</v>
      </c>
      <c r="AQL214" s="4" t="s">
        <v>3074</v>
      </c>
      <c r="AQM214" s="4" t="s">
        <v>3074</v>
      </c>
      <c r="AQN214" s="4" t="s">
        <v>3008</v>
      </c>
      <c r="AQO214" s="4" t="s">
        <v>10801</v>
      </c>
      <c r="AQP214" s="4" t="s">
        <v>8647</v>
      </c>
      <c r="AQQ214" s="4" t="s">
        <v>10137</v>
      </c>
      <c r="AQR214" s="4" t="s">
        <v>15189</v>
      </c>
      <c r="AQS214" s="4" t="s">
        <v>3069</v>
      </c>
      <c r="AQT214" s="4" t="s">
        <v>3684</v>
      </c>
      <c r="AQU214" s="4" t="s">
        <v>2669</v>
      </c>
      <c r="AQV214" s="4" t="s">
        <v>2864</v>
      </c>
      <c r="AQW214" s="4" t="s">
        <v>3465</v>
      </c>
      <c r="AQX214" s="4" t="s">
        <v>3668</v>
      </c>
      <c r="AQY214" s="4" t="s">
        <v>4428</v>
      </c>
      <c r="AQZ214" s="4" t="s">
        <v>2504</v>
      </c>
      <c r="ARA214" s="4" t="s">
        <v>2739</v>
      </c>
      <c r="ARB214" s="4" t="s">
        <v>2614</v>
      </c>
      <c r="ARC214" s="4" t="s">
        <v>4124</v>
      </c>
      <c r="ARD214" s="4" t="s">
        <v>3396</v>
      </c>
      <c r="ARE214" s="4" t="s">
        <v>3012</v>
      </c>
      <c r="ARF214" s="4" t="s">
        <v>2864</v>
      </c>
      <c r="ARG214" s="4" t="s">
        <v>3408</v>
      </c>
      <c r="ARH214" s="4" t="s">
        <v>3424</v>
      </c>
      <c r="ARI214" s="4" t="s">
        <v>3707</v>
      </c>
      <c r="ARJ214" s="4" t="s">
        <v>2572</v>
      </c>
      <c r="ARK214" s="4" t="s">
        <v>3030</v>
      </c>
      <c r="ARL214" s="4" t="s">
        <v>3051</v>
      </c>
      <c r="ARM214" s="4" t="s">
        <v>2635</v>
      </c>
      <c r="ARN214" s="4" t="s">
        <v>2018</v>
      </c>
      <c r="ARO214" s="4" t="s">
        <v>3072</v>
      </c>
      <c r="ARP214" s="4" t="s">
        <v>3089</v>
      </c>
      <c r="ARQ214" s="4" t="s">
        <v>5321</v>
      </c>
      <c r="ARR214" s="4" t="s">
        <v>3686</v>
      </c>
      <c r="ARS214" s="4" t="s">
        <v>2955</v>
      </c>
      <c r="ART214" s="4" t="s">
        <v>2818</v>
      </c>
      <c r="ARU214" s="4" t="s">
        <v>3703</v>
      </c>
      <c r="ARV214" s="4" t="s">
        <v>2574</v>
      </c>
      <c r="ARW214" s="4" t="s">
        <v>2988</v>
      </c>
      <c r="ARX214" s="4" t="s">
        <v>2570</v>
      </c>
      <c r="ARY214" s="4" t="s">
        <v>2988</v>
      </c>
      <c r="ARZ214" s="4" t="s">
        <v>2617</v>
      </c>
      <c r="ASA214" s="4" t="s">
        <v>3473</v>
      </c>
      <c r="ASB214" s="4" t="s">
        <v>2500</v>
      </c>
      <c r="ASC214" s="4" t="s">
        <v>2570</v>
      </c>
      <c r="ASD214" s="4" t="s">
        <v>3435</v>
      </c>
      <c r="ASE214" s="4" t="s">
        <v>2670</v>
      </c>
      <c r="ASF214" s="4" t="s">
        <v>2124</v>
      </c>
      <c r="ASG214" s="4" t="s">
        <v>2683</v>
      </c>
      <c r="ASH214" s="4" t="s">
        <v>3061</v>
      </c>
      <c r="ASI214" s="4" t="s">
        <v>3446</v>
      </c>
      <c r="ASJ214" s="4" t="s">
        <v>2699</v>
      </c>
      <c r="ASK214" s="4" t="s">
        <v>2907</v>
      </c>
      <c r="ASL214" s="4" t="s">
        <v>3052</v>
      </c>
      <c r="ASM214" s="4" t="s">
        <v>3967</v>
      </c>
      <c r="ASN214" s="4" t="s">
        <v>3406</v>
      </c>
      <c r="ASO214" s="4" t="s">
        <v>2620</v>
      </c>
      <c r="ASP214" s="4" t="s">
        <v>2077</v>
      </c>
      <c r="ASQ214" s="4" t="s">
        <v>3967</v>
      </c>
      <c r="ASR214" s="4" t="s">
        <v>3076</v>
      </c>
      <c r="ASS214" s="4" t="s">
        <v>2704</v>
      </c>
      <c r="AST214" s="4" t="s">
        <v>3050</v>
      </c>
      <c r="ASU214" s="4" t="s">
        <v>2553</v>
      </c>
      <c r="ASV214" s="4" t="s">
        <v>2570</v>
      </c>
      <c r="ASW214" s="4" t="s">
        <v>4124</v>
      </c>
      <c r="ASX214" s="4" t="s">
        <v>3436</v>
      </c>
      <c r="ASY214" s="4" t="s">
        <v>6815</v>
      </c>
      <c r="ASZ214" s="4" t="s">
        <v>8523</v>
      </c>
      <c r="ATA214" s="4" t="s">
        <v>1914</v>
      </c>
      <c r="ATB214" s="4" t="s">
        <v>1914</v>
      </c>
      <c r="ATC214" s="4" t="s">
        <v>1914</v>
      </c>
      <c r="ATD214" s="4" t="s">
        <v>1914</v>
      </c>
      <c r="ATE214" s="4" t="s">
        <v>1914</v>
      </c>
      <c r="ATF214" s="4" t="s">
        <v>2783</v>
      </c>
      <c r="ATG214" s="4" t="s">
        <v>3075</v>
      </c>
      <c r="ATH214" s="4" t="s">
        <v>2715</v>
      </c>
      <c r="ATI214" s="4" t="s">
        <v>1914</v>
      </c>
      <c r="ATJ214" s="4" t="s">
        <v>1914</v>
      </c>
      <c r="ATK214" s="4" t="s">
        <v>1914</v>
      </c>
      <c r="ATL214" s="4" t="s">
        <v>1914</v>
      </c>
      <c r="ATM214" s="4" t="s">
        <v>1914</v>
      </c>
      <c r="ATN214" s="4" t="s">
        <v>1914</v>
      </c>
      <c r="ATO214" s="4" t="s">
        <v>4879</v>
      </c>
      <c r="ATP214" s="4" t="s">
        <v>2658</v>
      </c>
      <c r="ATQ214" s="4" t="s">
        <v>5705</v>
      </c>
      <c r="ATR214" s="4" t="s">
        <v>15190</v>
      </c>
      <c r="ATS214" s="4" t="s">
        <v>15018</v>
      </c>
      <c r="ATT214" s="4" t="s">
        <v>14090</v>
      </c>
      <c r="ATU214" s="4" t="s">
        <v>3588</v>
      </c>
      <c r="ATV214" s="4" t="s">
        <v>2787</v>
      </c>
      <c r="ATW214" s="4" t="s">
        <v>3563</v>
      </c>
      <c r="ATX214" s="4" t="s">
        <v>3523</v>
      </c>
      <c r="ATY214" s="4" t="s">
        <v>2872</v>
      </c>
      <c r="ATZ214" s="4" t="s">
        <v>2787</v>
      </c>
      <c r="AUA214" s="4" t="s">
        <v>4583</v>
      </c>
      <c r="AUB214" s="4" t="s">
        <v>4842</v>
      </c>
      <c r="AUC214" s="4" t="s">
        <v>3557</v>
      </c>
      <c r="AUD214" s="4" t="s">
        <v>4773</v>
      </c>
      <c r="AUE214" s="4" t="s">
        <v>5209</v>
      </c>
      <c r="AUF214" s="4" t="s">
        <v>2489</v>
      </c>
      <c r="AUG214" s="4" t="s">
        <v>2908</v>
      </c>
      <c r="AUH214" s="4" t="s">
        <v>3925</v>
      </c>
      <c r="AUI214" s="4" t="s">
        <v>2624</v>
      </c>
      <c r="AUJ214" s="4" t="s">
        <v>3689</v>
      </c>
      <c r="AUK214" s="4" t="s">
        <v>2549</v>
      </c>
      <c r="AUL214" s="4" t="s">
        <v>2614</v>
      </c>
      <c r="AUM214" s="4" t="s">
        <v>2931</v>
      </c>
      <c r="AUN214" s="4" t="s">
        <v>3473</v>
      </c>
      <c r="AUO214" s="4" t="s">
        <v>3677</v>
      </c>
      <c r="AUP214" s="4" t="s">
        <v>4087</v>
      </c>
      <c r="AUQ214" s="4" t="s">
        <v>3994</v>
      </c>
      <c r="AUR214" s="4" t="s">
        <v>3582</v>
      </c>
      <c r="AUS214" s="4" t="s">
        <v>2664</v>
      </c>
      <c r="AUT214" s="4" t="s">
        <v>4383</v>
      </c>
      <c r="AUU214" s="4" t="s">
        <v>5300</v>
      </c>
      <c r="AUV214" s="4" t="s">
        <v>5354</v>
      </c>
      <c r="AUW214" s="4" t="s">
        <v>6082</v>
      </c>
      <c r="AUX214" s="4" t="s">
        <v>3615</v>
      </c>
      <c r="AUY214" s="4" t="s">
        <v>2803</v>
      </c>
      <c r="AUZ214" s="4" t="s">
        <v>5063</v>
      </c>
      <c r="AVA214" s="4" t="s">
        <v>2756</v>
      </c>
      <c r="AVB214" s="4" t="s">
        <v>2773</v>
      </c>
      <c r="AVC214" s="4" t="s">
        <v>3932</v>
      </c>
      <c r="AVD214" s="4" t="s">
        <v>3381</v>
      </c>
      <c r="AVE214" s="4" t="s">
        <v>2800</v>
      </c>
      <c r="AVF214" s="4" t="s">
        <v>2617</v>
      </c>
      <c r="AVG214" s="4" t="s">
        <v>3673</v>
      </c>
      <c r="AVH214" s="4" t="s">
        <v>3472</v>
      </c>
      <c r="AVI214" s="4" t="s">
        <v>2482</v>
      </c>
      <c r="AVJ214" s="4" t="s">
        <v>2549</v>
      </c>
      <c r="AVK214" s="4" t="s">
        <v>2528</v>
      </c>
      <c r="AVL214" s="4" t="s">
        <v>3675</v>
      </c>
      <c r="AVM214" s="4" t="s">
        <v>3431</v>
      </c>
      <c r="AVN214" s="4" t="s">
        <v>4892</v>
      </c>
      <c r="AVO214" s="4" t="s">
        <v>2558</v>
      </c>
      <c r="AVP214" s="4" t="s">
        <v>3469</v>
      </c>
      <c r="AVQ214" s="4" t="s">
        <v>4390</v>
      </c>
      <c r="AVR214" s="4" t="s">
        <v>4802</v>
      </c>
      <c r="AVS214" s="4" t="s">
        <v>4083</v>
      </c>
      <c r="AVT214" s="4" t="s">
        <v>4367</v>
      </c>
      <c r="AVU214" s="4" t="s">
        <v>5711</v>
      </c>
      <c r="AVV214" s="4" t="s">
        <v>2792</v>
      </c>
      <c r="AVW214" s="4" t="s">
        <v>5003</v>
      </c>
      <c r="AVX214" s="4" t="s">
        <v>2872</v>
      </c>
      <c r="AVY214" s="4" t="s">
        <v>5592</v>
      </c>
      <c r="AVZ214" s="4" t="s">
        <v>4607</v>
      </c>
      <c r="AWA214" s="4" t="s">
        <v>3475</v>
      </c>
      <c r="AWB214" s="4" t="s">
        <v>3021</v>
      </c>
      <c r="AWC214" s="4" t="s">
        <v>8762</v>
      </c>
      <c r="AWD214" s="4" t="s">
        <v>4033</v>
      </c>
      <c r="AWE214" s="4" t="s">
        <v>4314</v>
      </c>
      <c r="AWF214" s="4" t="s">
        <v>2693</v>
      </c>
      <c r="AWG214" s="4" t="s">
        <v>2502</v>
      </c>
      <c r="AWH214" s="4" t="s">
        <v>2989</v>
      </c>
      <c r="AWI214" s="4" t="s">
        <v>3041</v>
      </c>
      <c r="AWJ214" s="4" t="s">
        <v>2592</v>
      </c>
      <c r="AWK214" s="4" t="s">
        <v>3088</v>
      </c>
      <c r="AWL214" s="4" t="s">
        <v>2626</v>
      </c>
      <c r="AWM214" s="4" t="s">
        <v>3539</v>
      </c>
      <c r="AWN214" s="4" t="s">
        <v>3662</v>
      </c>
      <c r="AWO214" s="4" t="s">
        <v>2491</v>
      </c>
      <c r="AWP214" s="4" t="s">
        <v>3014</v>
      </c>
      <c r="AWQ214" s="4" t="s">
        <v>1914</v>
      </c>
      <c r="AWR214" s="4" t="s">
        <v>1914</v>
      </c>
      <c r="AWS214" s="4" t="s">
        <v>1914</v>
      </c>
      <c r="AWT214" s="4" t="s">
        <v>5942</v>
      </c>
      <c r="AWU214" s="4" t="s">
        <v>15191</v>
      </c>
      <c r="AWV214" s="4" t="s">
        <v>15192</v>
      </c>
      <c r="AWW214" s="4" t="s">
        <v>4812</v>
      </c>
      <c r="AWX214" s="4" t="s">
        <v>2823</v>
      </c>
      <c r="AWY214" s="4" t="s">
        <v>3312</v>
      </c>
      <c r="AWZ214" s="4" t="s">
        <v>2760</v>
      </c>
      <c r="AXA214" s="4" t="s">
        <v>4022</v>
      </c>
      <c r="AXB214" s="4" t="s">
        <v>2822</v>
      </c>
      <c r="AXC214" s="4" t="s">
        <v>4049</v>
      </c>
      <c r="AXD214" s="4" t="s">
        <v>3523</v>
      </c>
      <c r="AXE214" s="4" t="s">
        <v>4637</v>
      </c>
      <c r="AXF214" s="4" t="s">
        <v>2512</v>
      </c>
      <c r="AXG214" s="4" t="s">
        <v>3449</v>
      </c>
      <c r="AXH214" s="4" t="s">
        <v>4802</v>
      </c>
      <c r="AXI214" s="4" t="s">
        <v>4084</v>
      </c>
      <c r="AXJ214" s="4" t="s">
        <v>3589</v>
      </c>
      <c r="AXK214" s="4" t="s">
        <v>3419</v>
      </c>
      <c r="AXL214" s="4" t="s">
        <v>3007</v>
      </c>
      <c r="AXM214" s="4" t="s">
        <v>3039</v>
      </c>
      <c r="AXN214" s="4" t="s">
        <v>3491</v>
      </c>
      <c r="AXO214" s="4" t="s">
        <v>2477</v>
      </c>
      <c r="AXP214" s="4" t="s">
        <v>2817</v>
      </c>
      <c r="AXQ214" s="4" t="s">
        <v>2727</v>
      </c>
      <c r="AXR214" s="4" t="s">
        <v>4286</v>
      </c>
      <c r="AXS214" s="4" t="s">
        <v>4361</v>
      </c>
      <c r="AXT214" s="4" t="s">
        <v>4050</v>
      </c>
      <c r="AXU214" s="4" t="s">
        <v>4544</v>
      </c>
      <c r="AXV214" s="4" t="s">
        <v>4797</v>
      </c>
      <c r="AXW214" s="4" t="s">
        <v>5485</v>
      </c>
      <c r="AXX214" s="4" t="s">
        <v>2586</v>
      </c>
      <c r="AXY214" s="4" t="s">
        <v>3545</v>
      </c>
      <c r="AXZ214" s="4" t="s">
        <v>4372</v>
      </c>
      <c r="AYA214" s="4" t="s">
        <v>3537</v>
      </c>
      <c r="AYB214" s="4" t="s">
        <v>2596</v>
      </c>
      <c r="AYC214" s="4" t="s">
        <v>2719</v>
      </c>
      <c r="AYD214" s="4" t="s">
        <v>2558</v>
      </c>
      <c r="AYE214" s="4" t="s">
        <v>2962</v>
      </c>
      <c r="AYF214" s="4" t="s">
        <v>4284</v>
      </c>
      <c r="AYG214" s="4" t="s">
        <v>3435</v>
      </c>
      <c r="AYH214" s="4" t="s">
        <v>3447</v>
      </c>
      <c r="AYI214" s="4" t="s">
        <v>3407</v>
      </c>
      <c r="AYJ214" s="4" t="s">
        <v>2955</v>
      </c>
      <c r="AYK214" s="4" t="s">
        <v>3068</v>
      </c>
      <c r="AYL214" s="4" t="s">
        <v>4043</v>
      </c>
      <c r="AYM214" s="4" t="s">
        <v>4775</v>
      </c>
      <c r="AYN214" s="4" t="s">
        <v>4042</v>
      </c>
      <c r="AYO214" s="4" t="s">
        <v>4773</v>
      </c>
      <c r="AYP214" s="4" t="s">
        <v>4011</v>
      </c>
      <c r="AYQ214" s="4" t="s">
        <v>4811</v>
      </c>
      <c r="AYR214" s="4" t="s">
        <v>3431</v>
      </c>
      <c r="AYS214" s="4" t="s">
        <v>4888</v>
      </c>
      <c r="AYT214" s="4" t="s">
        <v>3388</v>
      </c>
      <c r="AYU214" s="4" t="s">
        <v>2581</v>
      </c>
      <c r="AYV214" s="4" t="s">
        <v>4544</v>
      </c>
      <c r="AYW214" s="4" t="s">
        <v>4797</v>
      </c>
      <c r="AYX214" s="4" t="s">
        <v>4036</v>
      </c>
      <c r="AYY214" s="4" t="s">
        <v>2513</v>
      </c>
      <c r="AYZ214" s="4" t="s">
        <v>3532</v>
      </c>
      <c r="AZA214" s="4" t="s">
        <v>3040</v>
      </c>
      <c r="AZB214" s="4" t="s">
        <v>2566</v>
      </c>
      <c r="AZC214" s="4" t="s">
        <v>2803</v>
      </c>
      <c r="AZD214" s="4" t="s">
        <v>12078</v>
      </c>
      <c r="AZE214" s="4" t="s">
        <v>8924</v>
      </c>
      <c r="AZF214" s="4" t="s">
        <v>5204</v>
      </c>
      <c r="AZG214" s="4" t="s">
        <v>3432</v>
      </c>
      <c r="AZH214" s="4" t="s">
        <v>2977</v>
      </c>
      <c r="AZI214" s="4" t="s">
        <v>3014</v>
      </c>
      <c r="AZJ214" s="4" t="s">
        <v>4416</v>
      </c>
      <c r="AZK214" s="4" t="s">
        <v>2569</v>
      </c>
      <c r="AZL214" s="4" t="s">
        <v>2674</v>
      </c>
      <c r="AZM214" s="4" t="s">
        <v>2919</v>
      </c>
      <c r="AZN214" s="4" t="s">
        <v>3570</v>
      </c>
      <c r="AZO214" s="4" t="s">
        <v>2489</v>
      </c>
      <c r="AZP214" s="4" t="s">
        <v>3640</v>
      </c>
      <c r="AZQ214" s="4" t="s">
        <v>2675</v>
      </c>
      <c r="AZR214" s="4" t="s">
        <v>1914</v>
      </c>
      <c r="AZS214" s="4" t="s">
        <v>1914</v>
      </c>
      <c r="AZT214" s="4" t="s">
        <v>1914</v>
      </c>
      <c r="AZU214" s="4" t="s">
        <v>2694</v>
      </c>
      <c r="AZV214" s="4" t="s">
        <v>9902</v>
      </c>
      <c r="AZW214" s="4" t="s">
        <v>15193</v>
      </c>
      <c r="AZX214" s="4" t="s">
        <v>9072</v>
      </c>
      <c r="AZY214" s="4" t="s">
        <v>2833</v>
      </c>
      <c r="AZZ214" s="4" t="s">
        <v>4382</v>
      </c>
      <c r="BAA214" s="4" t="s">
        <v>3844</v>
      </c>
      <c r="BAB214" s="4" t="s">
        <v>2871</v>
      </c>
      <c r="BAC214" s="4" t="s">
        <v>4073</v>
      </c>
      <c r="BAD214" s="4" t="s">
        <v>4100</v>
      </c>
      <c r="BAE214" s="4" t="s">
        <v>2648</v>
      </c>
      <c r="BAF214" s="4" t="s">
        <v>2088</v>
      </c>
      <c r="BAG214" s="4" t="s">
        <v>4102</v>
      </c>
      <c r="BAH214" s="4" t="s">
        <v>3387</v>
      </c>
      <c r="BAI214" s="4" t="s">
        <v>3919</v>
      </c>
      <c r="BAJ214" s="4" t="s">
        <v>4866</v>
      </c>
      <c r="BAK214" s="4" t="s">
        <v>4110</v>
      </c>
      <c r="BAL214" s="4" t="s">
        <v>2578</v>
      </c>
      <c r="BAM214" s="4" t="s">
        <v>3497</v>
      </c>
      <c r="BAN214" s="4" t="s">
        <v>2963</v>
      </c>
      <c r="BAO214" s="4" t="s">
        <v>3608</v>
      </c>
      <c r="BAP214" s="4" t="s">
        <v>2697</v>
      </c>
      <c r="BAQ214" s="4" t="s">
        <v>3032</v>
      </c>
      <c r="BAR214" s="4" t="s">
        <v>3434</v>
      </c>
      <c r="BAS214" s="4" t="s">
        <v>2960</v>
      </c>
      <c r="BAT214" s="4" t="s">
        <v>3690</v>
      </c>
      <c r="BAU214" s="4" t="s">
        <v>3917</v>
      </c>
      <c r="BAV214" s="4" t="s">
        <v>3910</v>
      </c>
      <c r="BAW214" s="4" t="s">
        <v>2812</v>
      </c>
      <c r="BAX214" s="4" t="s">
        <v>2926</v>
      </c>
      <c r="BAY214" s="4" t="s">
        <v>3026</v>
      </c>
      <c r="BAZ214" s="4" t="s">
        <v>2867</v>
      </c>
      <c r="BBA214" s="4" t="s">
        <v>4117</v>
      </c>
      <c r="BBB214" s="4" t="s">
        <v>3569</v>
      </c>
      <c r="BBC214" s="4" t="s">
        <v>4317</v>
      </c>
      <c r="BBD214" s="4" t="s">
        <v>3675</v>
      </c>
      <c r="BBE214" s="4" t="s">
        <v>2860</v>
      </c>
      <c r="BBF214" s="4" t="s">
        <v>2861</v>
      </c>
      <c r="BBG214" s="4" t="s">
        <v>2919</v>
      </c>
      <c r="BBH214" s="4" t="s">
        <v>3693</v>
      </c>
      <c r="BBI214" s="4" t="s">
        <v>3396</v>
      </c>
      <c r="BBJ214" s="4" t="s">
        <v>2634</v>
      </c>
      <c r="BBK214" s="4" t="s">
        <v>2988</v>
      </c>
      <c r="BBL214" s="4" t="s">
        <v>2621</v>
      </c>
      <c r="BBM214" s="4" t="s">
        <v>3083</v>
      </c>
      <c r="BBN214" s="4" t="s">
        <v>2464</v>
      </c>
      <c r="BBO214" s="4" t="s">
        <v>3914</v>
      </c>
      <c r="BBP214" s="4" t="s">
        <v>3429</v>
      </c>
      <c r="BBQ214" s="4" t="s">
        <v>3399</v>
      </c>
      <c r="BBR214" s="4" t="s">
        <v>3645</v>
      </c>
      <c r="BBS214" s="4" t="s">
        <v>3956</v>
      </c>
      <c r="BBT214" s="4" t="s">
        <v>3930</v>
      </c>
      <c r="BBU214" s="4" t="s">
        <v>3394</v>
      </c>
      <c r="BBV214" s="4" t="s">
        <v>3145</v>
      </c>
      <c r="BBW214" s="4" t="s">
        <v>2769</v>
      </c>
      <c r="BBX214" s="4" t="s">
        <v>4376</v>
      </c>
      <c r="BBY214" s="4" t="s">
        <v>4631</v>
      </c>
      <c r="BBZ214" s="4" t="s">
        <v>4012</v>
      </c>
      <c r="BCA214" s="4" t="s">
        <v>2446</v>
      </c>
      <c r="BCB214" s="4" t="s">
        <v>2542</v>
      </c>
      <c r="BCC214" s="4" t="s">
        <v>2799</v>
      </c>
      <c r="BCD214" s="4" t="s">
        <v>2841</v>
      </c>
      <c r="BCE214" s="4" t="s">
        <v>2518</v>
      </c>
      <c r="BCF214" s="4" t="s">
        <v>7852</v>
      </c>
      <c r="BCG214" s="4" t="s">
        <v>2748</v>
      </c>
      <c r="BCH214" s="4" t="s">
        <v>3583</v>
      </c>
      <c r="BCI214" s="4" t="s">
        <v>2541</v>
      </c>
      <c r="BCJ214" s="4" t="s">
        <v>2122</v>
      </c>
      <c r="BCK214" s="4" t="s">
        <v>3061</v>
      </c>
      <c r="BCL214" s="4" t="s">
        <v>3548</v>
      </c>
      <c r="BCM214" s="4" t="s">
        <v>2704</v>
      </c>
      <c r="BCN214" s="4" t="s">
        <v>3673</v>
      </c>
      <c r="BCO214" s="4" t="s">
        <v>3424</v>
      </c>
      <c r="BCP214" s="4" t="s">
        <v>3933</v>
      </c>
      <c r="BCQ214" s="4" t="s">
        <v>4118</v>
      </c>
      <c r="BCR214" s="4" t="s">
        <v>3470</v>
      </c>
      <c r="BCS214" s="4" t="s">
        <v>4135</v>
      </c>
      <c r="BCT214" s="4" t="s">
        <v>1914</v>
      </c>
      <c r="BCU214" s="4" t="s">
        <v>1914</v>
      </c>
      <c r="BCV214" s="4" t="s">
        <v>3074</v>
      </c>
      <c r="BCW214" s="4" t="s">
        <v>3583</v>
      </c>
      <c r="BCX214" s="4" t="s">
        <v>13690</v>
      </c>
      <c r="BCY214" s="4" t="s">
        <v>11905</v>
      </c>
      <c r="BCZ214" s="4" t="s">
        <v>12360</v>
      </c>
      <c r="BDA214" s="4" t="s">
        <v>2732</v>
      </c>
      <c r="BDB214" s="4" t="s">
        <v>3505</v>
      </c>
      <c r="BDC214" s="4" t="s">
        <v>4630</v>
      </c>
      <c r="BDD214" s="4" t="s">
        <v>3000</v>
      </c>
      <c r="BDE214" s="4" t="s">
        <v>3000</v>
      </c>
      <c r="BDF214" s="4" t="s">
        <v>3692</v>
      </c>
      <c r="BDG214" s="4" t="s">
        <v>2773</v>
      </c>
      <c r="BDH214" s="4" t="s">
        <v>2776</v>
      </c>
      <c r="BDI214" s="4" t="s">
        <v>3991</v>
      </c>
      <c r="BDJ214" s="4" t="s">
        <v>4089</v>
      </c>
      <c r="BDK214" s="4" t="s">
        <v>4093</v>
      </c>
      <c r="BDL214" s="4" t="s">
        <v>3419</v>
      </c>
      <c r="BDM214" s="4" t="s">
        <v>4302</v>
      </c>
      <c r="BDN214" s="4" t="s">
        <v>2470</v>
      </c>
      <c r="BDO214" s="4" t="s">
        <v>2623</v>
      </c>
      <c r="BDP214" s="4" t="s">
        <v>2675</v>
      </c>
      <c r="BDQ214" s="4" t="s">
        <v>2740</v>
      </c>
      <c r="BDR214" s="4" t="s">
        <v>2574</v>
      </c>
      <c r="BDS214" s="4" t="s">
        <v>2480</v>
      </c>
      <c r="BDT214" s="4" t="s">
        <v>2523</v>
      </c>
      <c r="BDU214" s="4" t="s">
        <v>2682</v>
      </c>
      <c r="BDV214" s="4" t="s">
        <v>3031</v>
      </c>
      <c r="BDW214" s="4" t="s">
        <v>3424</v>
      </c>
      <c r="BDX214" s="4" t="s">
        <v>2504</v>
      </c>
      <c r="BDY214" s="4" t="s">
        <v>3520</v>
      </c>
      <c r="BDZ214" s="4" t="s">
        <v>2464</v>
      </c>
      <c r="BEA214" s="4" t="s">
        <v>3464</v>
      </c>
      <c r="BEB214" s="4" t="s">
        <v>3705</v>
      </c>
      <c r="BEC214" s="4" t="s">
        <v>3378</v>
      </c>
      <c r="BED214" s="4" t="s">
        <v>2736</v>
      </c>
      <c r="BEE214" s="4" t="s">
        <v>3462</v>
      </c>
      <c r="BEF214" s="4" t="s">
        <v>2543</v>
      </c>
      <c r="BEG214" s="4" t="s">
        <v>2527</v>
      </c>
      <c r="BEH214" s="4" t="s">
        <v>2466</v>
      </c>
      <c r="BEI214" s="4" t="s">
        <v>2554</v>
      </c>
      <c r="BEJ214" s="4" t="s">
        <v>2604</v>
      </c>
      <c r="BEK214" s="4" t="s">
        <v>2933</v>
      </c>
      <c r="BEL214" s="4" t="s">
        <v>3087</v>
      </c>
      <c r="BEM214" s="4" t="s">
        <v>2614</v>
      </c>
      <c r="BEN214" s="4" t="s">
        <v>2591</v>
      </c>
      <c r="BEO214" s="4" t="s">
        <v>3086</v>
      </c>
      <c r="BEP214" s="4" t="s">
        <v>2617</v>
      </c>
      <c r="BEQ214" s="4" t="s">
        <v>2543</v>
      </c>
      <c r="BER214" s="4" t="s">
        <v>4093</v>
      </c>
      <c r="BES214" s="4" t="s">
        <v>2974</v>
      </c>
      <c r="BET214" s="4" t="s">
        <v>2496</v>
      </c>
      <c r="BEU214" s="4" t="s">
        <v>2694</v>
      </c>
      <c r="BEV214" s="4" t="s">
        <v>2473</v>
      </c>
      <c r="BEW214" s="4" t="s">
        <v>2555</v>
      </c>
      <c r="BEX214" s="4" t="s">
        <v>2692</v>
      </c>
      <c r="BEY214" s="4" t="s">
        <v>2558</v>
      </c>
      <c r="BEZ214" s="4" t="s">
        <v>3910</v>
      </c>
      <c r="BFA214" s="4" t="s">
        <v>2858</v>
      </c>
      <c r="BFB214" s="4" t="s">
        <v>2840</v>
      </c>
      <c r="BFC214" s="4" t="s">
        <v>3033</v>
      </c>
      <c r="BFD214" s="4" t="s">
        <v>2754</v>
      </c>
      <c r="BFE214" s="4" t="s">
        <v>2689</v>
      </c>
      <c r="BFF214" s="4" t="s">
        <v>4093</v>
      </c>
      <c r="BFG214" s="4" t="s">
        <v>5970</v>
      </c>
      <c r="BFH214" s="4" t="s">
        <v>11511</v>
      </c>
      <c r="BFI214" s="4" t="s">
        <v>2860</v>
      </c>
      <c r="BFJ214" s="4" t="s">
        <v>2559</v>
      </c>
      <c r="BFK214" s="4" t="s">
        <v>2507</v>
      </c>
      <c r="BFL214" s="4" t="s">
        <v>2620</v>
      </c>
      <c r="BFM214" s="4" t="s">
        <v>1914</v>
      </c>
      <c r="BFN214" s="4" t="s">
        <v>1914</v>
      </c>
      <c r="BFO214" s="4" t="s">
        <v>3085</v>
      </c>
      <c r="BFP214" s="4" t="s">
        <v>4879</v>
      </c>
      <c r="BFQ214" s="4" t="s">
        <v>2653</v>
      </c>
      <c r="BFR214" s="4" t="s">
        <v>2990</v>
      </c>
      <c r="BFS214" s="4" t="s">
        <v>3012</v>
      </c>
      <c r="BFT214" s="4" t="s">
        <v>2572</v>
      </c>
      <c r="BFU214" s="4" t="s">
        <v>1914</v>
      </c>
      <c r="BFV214" s="4" t="s">
        <v>1914</v>
      </c>
      <c r="BFW214" s="4" t="s">
        <v>1914</v>
      </c>
      <c r="BFX214" s="4" t="s">
        <v>2907</v>
      </c>
      <c r="BFY214" s="4" t="s">
        <v>3981</v>
      </c>
      <c r="BFZ214" s="4" t="s">
        <v>4071</v>
      </c>
      <c r="BGA214" s="4" t="s">
        <v>13060</v>
      </c>
      <c r="BGB214" s="4" t="s">
        <v>11611</v>
      </c>
      <c r="BGC214" s="4" t="s">
        <v>2593</v>
      </c>
      <c r="BGD214" s="4" t="s">
        <v>3380</v>
      </c>
      <c r="BGE214" s="4" t="s">
        <v>4574</v>
      </c>
      <c r="BGF214" s="4" t="s">
        <v>4085</v>
      </c>
      <c r="BGG214" s="4" t="s">
        <v>3381</v>
      </c>
      <c r="BGH214" s="4" t="s">
        <v>3088</v>
      </c>
      <c r="BGI214" s="4" t="s">
        <v>3495</v>
      </c>
      <c r="BGJ214" s="4" t="s">
        <v>2497</v>
      </c>
      <c r="BGK214" s="4" t="s">
        <v>2567</v>
      </c>
      <c r="BGL214" s="4" t="s">
        <v>2432</v>
      </c>
      <c r="BGM214" s="4" t="s">
        <v>2604</v>
      </c>
      <c r="BGN214" s="4" t="s">
        <v>2613</v>
      </c>
      <c r="BGO214" s="4" t="s">
        <v>3695</v>
      </c>
      <c r="BGP214" s="4" t="s">
        <v>2502</v>
      </c>
      <c r="BGQ214" s="4" t="s">
        <v>2503</v>
      </c>
      <c r="BGR214" s="4" t="s">
        <v>3032</v>
      </c>
      <c r="BGS214" s="4" t="s">
        <v>2479</v>
      </c>
      <c r="BGT214" s="4" t="s">
        <v>2755</v>
      </c>
      <c r="BGU214" s="4" t="s">
        <v>2077</v>
      </c>
      <c r="BGV214" s="4" t="s">
        <v>2365</v>
      </c>
      <c r="BGW214" s="4" t="s">
        <v>5675</v>
      </c>
      <c r="BGX214" s="4" t="s">
        <v>3991</v>
      </c>
      <c r="BGY214" s="4" t="s">
        <v>3941</v>
      </c>
      <c r="BGZ214" s="4" t="s">
        <v>3701</v>
      </c>
      <c r="BHA214" s="4" t="s">
        <v>2993</v>
      </c>
      <c r="BHB214" s="4" t="s">
        <v>3999</v>
      </c>
      <c r="BHC214" s="4" t="s">
        <v>2545</v>
      </c>
      <c r="BHD214" s="4" t="s">
        <v>2501</v>
      </c>
      <c r="BHE214" s="4" t="s">
        <v>2964</v>
      </c>
      <c r="BHF214" s="4" t="s">
        <v>2862</v>
      </c>
      <c r="BHG214" s="4" t="s">
        <v>3659</v>
      </c>
      <c r="BHH214" s="4" t="s">
        <v>2663</v>
      </c>
      <c r="BHI214" s="4" t="s">
        <v>3560</v>
      </c>
      <c r="BHJ214" s="4" t="s">
        <v>2675</v>
      </c>
      <c r="BHK214" s="4" t="s">
        <v>3663</v>
      </c>
      <c r="BHL214" s="4" t="s">
        <v>2705</v>
      </c>
      <c r="BHM214" s="4" t="s">
        <v>2932</v>
      </c>
      <c r="BHN214" s="4" t="s">
        <v>2652</v>
      </c>
      <c r="BHO214" s="4" t="s">
        <v>3076</v>
      </c>
      <c r="BHP214" s="4" t="s">
        <v>2701</v>
      </c>
      <c r="BHQ214" s="4" t="s">
        <v>4592</v>
      </c>
      <c r="BHR214" s="4" t="s">
        <v>2528</v>
      </c>
      <c r="BHS214" s="4" t="s">
        <v>4118</v>
      </c>
      <c r="BHT214" s="4" t="s">
        <v>3519</v>
      </c>
      <c r="BHU214" s="4" t="s">
        <v>2799</v>
      </c>
      <c r="BHV214" s="4" t="s">
        <v>3964</v>
      </c>
      <c r="BHW214" s="4" t="s">
        <v>2966</v>
      </c>
      <c r="BHX214" s="4" t="s">
        <v>3039</v>
      </c>
      <c r="BHY214" s="4" t="s">
        <v>2692</v>
      </c>
      <c r="BHZ214" s="4" t="s">
        <v>3454</v>
      </c>
      <c r="BIA214" s="4" t="s">
        <v>3559</v>
      </c>
      <c r="BIB214" s="4" t="s">
        <v>4552</v>
      </c>
      <c r="BIC214" s="4" t="s">
        <v>4299</v>
      </c>
      <c r="BID214" s="4" t="s">
        <v>2944</v>
      </c>
      <c r="BIE214" s="4" t="s">
        <v>2487</v>
      </c>
      <c r="BIF214" s="4" t="s">
        <v>3680</v>
      </c>
      <c r="BIG214" s="4" t="s">
        <v>3467</v>
      </c>
      <c r="BIH214" s="4" t="s">
        <v>3937</v>
      </c>
      <c r="BII214" s="4" t="s">
        <v>2942</v>
      </c>
      <c r="BIJ214" s="4" t="s">
        <v>3008</v>
      </c>
      <c r="BIK214" s="4" t="s">
        <v>5430</v>
      </c>
      <c r="BIL214" s="4" t="s">
        <v>4100</v>
      </c>
      <c r="BIM214" s="4" t="s">
        <v>3991</v>
      </c>
      <c r="BIN214" s="4" t="s">
        <v>4112</v>
      </c>
      <c r="BIO214" s="4" t="s">
        <v>3490</v>
      </c>
      <c r="BIP214" s="4" t="s">
        <v>2479</v>
      </c>
      <c r="BIQ214" s="4" t="s">
        <v>2670</v>
      </c>
      <c r="BIR214" s="4" t="s">
        <v>4136</v>
      </c>
      <c r="BIS214" s="4" t="s">
        <v>3063</v>
      </c>
      <c r="BIT214" s="4" t="s">
        <v>3432</v>
      </c>
      <c r="BIU214" s="4" t="s">
        <v>3924</v>
      </c>
      <c r="BIV214" s="4" t="s">
        <v>3017</v>
      </c>
      <c r="BIW214" s="4" t="s">
        <v>3085</v>
      </c>
      <c r="BIX214" s="4" t="s">
        <v>3920</v>
      </c>
      <c r="BIY214" s="4" t="s">
        <v>3427</v>
      </c>
      <c r="BIZ214" s="4" t="s">
        <v>3077</v>
      </c>
      <c r="BJA214" s="4" t="s">
        <v>3427</v>
      </c>
      <c r="BJB214" s="4" t="s">
        <v>12076</v>
      </c>
      <c r="BJC214" s="4" t="s">
        <v>5374</v>
      </c>
      <c r="BJD214" s="4" t="s">
        <v>8762</v>
      </c>
      <c r="BJE214" s="4" t="s">
        <v>4555</v>
      </c>
      <c r="BJF214" s="4" t="s">
        <v>3934</v>
      </c>
      <c r="BJG214" s="4" t="s">
        <v>3005</v>
      </c>
      <c r="BJH214" s="4" t="s">
        <v>2897</v>
      </c>
      <c r="BJI214" s="4" t="s">
        <v>3690</v>
      </c>
      <c r="BJJ214" s="4" t="s">
        <v>3381</v>
      </c>
      <c r="BJK214" s="4" t="s">
        <v>2798</v>
      </c>
      <c r="BJL214" s="4" t="s">
        <v>2693</v>
      </c>
      <c r="BJM214" s="4" t="s">
        <v>2607</v>
      </c>
      <c r="BJN214" s="4" t="s">
        <v>4429</v>
      </c>
      <c r="BJO214" s="4" t="s">
        <v>2612</v>
      </c>
      <c r="BJP214" s="4" t="s">
        <v>3672</v>
      </c>
      <c r="BJQ214" s="4" t="s">
        <v>2863</v>
      </c>
      <c r="BJR214" s="4" t="s">
        <v>2502</v>
      </c>
      <c r="BJS214" s="4" t="s">
        <v>2122</v>
      </c>
      <c r="BJT214" s="4" t="s">
        <v>3069</v>
      </c>
      <c r="BJU214" s="4" t="s">
        <v>2905</v>
      </c>
      <c r="BJV214" s="4" t="s">
        <v>4566</v>
      </c>
      <c r="BJW214" s="4" t="s">
        <v>3050</v>
      </c>
      <c r="BJX214" s="4" t="s">
        <v>3685</v>
      </c>
      <c r="BJY214" s="4" t="s">
        <v>2468</v>
      </c>
      <c r="BJZ214" s="4" t="s">
        <v>3975</v>
      </c>
      <c r="BKA214" s="4" t="s">
        <v>3695</v>
      </c>
      <c r="BKB214" s="4" t="s">
        <v>2641</v>
      </c>
      <c r="BKC214" s="4" t="s">
        <v>2622</v>
      </c>
      <c r="BKD214" s="4" t="s">
        <v>3056</v>
      </c>
      <c r="BKE214" s="4" t="s">
        <v>2705</v>
      </c>
      <c r="BKF214" s="4" t="s">
        <v>2990</v>
      </c>
      <c r="BKG214" s="4" t="s">
        <v>3832</v>
      </c>
      <c r="BKH214" s="4" t="s">
        <v>3571</v>
      </c>
      <c r="BKI214" s="4" t="s">
        <v>2680</v>
      </c>
      <c r="BKJ214" s="4" t="s">
        <v>2621</v>
      </c>
      <c r="BKK214" s="4" t="s">
        <v>2553</v>
      </c>
      <c r="BKL214" s="4" t="s">
        <v>2802</v>
      </c>
      <c r="BKM214" s="4" t="s">
        <v>2681</v>
      </c>
      <c r="BKN214" s="4" t="s">
        <v>2077</v>
      </c>
      <c r="BKO214" s="4" t="s">
        <v>2921</v>
      </c>
      <c r="BKP214" s="4" t="s">
        <v>3076</v>
      </c>
      <c r="BKQ214" s="4" t="s">
        <v>3076</v>
      </c>
      <c r="BKR214" s="4" t="s">
        <v>3077</v>
      </c>
      <c r="BKS214" s="4" t="s">
        <v>2630</v>
      </c>
      <c r="BKT214" s="4" t="s">
        <v>2727</v>
      </c>
      <c r="BKU214" s="4" t="s">
        <v>4330</v>
      </c>
      <c r="BKV214" s="4" t="s">
        <v>2918</v>
      </c>
      <c r="BKW214" s="4" t="s">
        <v>3641</v>
      </c>
      <c r="BKX214" s="4" t="s">
        <v>2796</v>
      </c>
      <c r="BKY214" s="4" t="s">
        <v>3701</v>
      </c>
      <c r="BKZ214" s="4" t="s">
        <v>2961</v>
      </c>
      <c r="BLA214" s="4" t="s">
        <v>2642</v>
      </c>
      <c r="BLB214" s="4" t="s">
        <v>3680</v>
      </c>
      <c r="BLC214" s="4" t="s">
        <v>4107</v>
      </c>
      <c r="BLD214" s="4" t="s">
        <v>4433</v>
      </c>
      <c r="BLE214" s="4" t="s">
        <v>4136</v>
      </c>
      <c r="BLF214" s="4" t="s">
        <v>2815</v>
      </c>
      <c r="BLG214" s="4" t="s">
        <v>3696</v>
      </c>
      <c r="BLH214" s="4" t="s">
        <v>4041</v>
      </c>
      <c r="BLI214" s="4" t="s">
        <v>3639</v>
      </c>
      <c r="BLJ214" s="4" t="s">
        <v>2760</v>
      </c>
      <c r="BLK214" s="4" t="s">
        <v>13374</v>
      </c>
      <c r="BLL214" s="4" t="s">
        <v>5056</v>
      </c>
      <c r="BLM214" s="4" t="s">
        <v>4326</v>
      </c>
      <c r="BLN214" s="4" t="s">
        <v>4062</v>
      </c>
      <c r="BLO214" s="4" t="s">
        <v>3910</v>
      </c>
      <c r="BLP214" s="4" t="s">
        <v>3910</v>
      </c>
      <c r="BLQ214" s="4" t="s">
        <v>2897</v>
      </c>
      <c r="BLR214" s="4" t="s">
        <v>2672</v>
      </c>
      <c r="BLS214" s="4" t="s">
        <v>4124</v>
      </c>
      <c r="BLT214" s="4" t="s">
        <v>3713</v>
      </c>
      <c r="BLU214" s="4" t="s">
        <v>2643</v>
      </c>
      <c r="BLV214" s="4" t="s">
        <v>2977</v>
      </c>
      <c r="BLW214" s="4" t="s">
        <v>3081</v>
      </c>
      <c r="BLX214" s="4" t="s">
        <v>1914</v>
      </c>
      <c r="BLY214" s="4" t="s">
        <v>3064</v>
      </c>
      <c r="BLZ214" s="4" t="s">
        <v>2485</v>
      </c>
      <c r="BMA214" s="4" t="s">
        <v>4783</v>
      </c>
      <c r="BMB214" s="4" t="s">
        <v>2626</v>
      </c>
      <c r="BMC214" s="4" t="s">
        <v>9543</v>
      </c>
      <c r="BMD214" s="4" t="s">
        <v>13146</v>
      </c>
      <c r="BME214" s="4" t="s">
        <v>15194</v>
      </c>
      <c r="BMF214" s="4" t="s">
        <v>11617</v>
      </c>
      <c r="BMG214" s="4" t="s">
        <v>2538</v>
      </c>
      <c r="BMH214" s="4" t="s">
        <v>3971</v>
      </c>
      <c r="BMI214" s="4" t="s">
        <v>2919</v>
      </c>
      <c r="BMJ214" s="4" t="s">
        <v>3482</v>
      </c>
      <c r="BMK214" s="4" t="s">
        <v>2815</v>
      </c>
      <c r="BML214" s="4" t="s">
        <v>3490</v>
      </c>
      <c r="BMM214" s="4" t="s">
        <v>2754</v>
      </c>
      <c r="BMN214" s="4" t="s">
        <v>2613</v>
      </c>
      <c r="BMO214" s="4" t="s">
        <v>3055</v>
      </c>
      <c r="BMP214" s="4" t="s">
        <v>2675</v>
      </c>
      <c r="BMQ214" s="4" t="s">
        <v>3958</v>
      </c>
      <c r="BMR214" s="4" t="s">
        <v>2615</v>
      </c>
      <c r="BMS214" s="4" t="s">
        <v>2740</v>
      </c>
      <c r="BMT214" s="4" t="s">
        <v>3046</v>
      </c>
      <c r="BMU214" s="4" t="s">
        <v>3708</v>
      </c>
      <c r="BMV214" s="4" t="s">
        <v>2573</v>
      </c>
      <c r="BMW214" s="4" t="s">
        <v>3674</v>
      </c>
      <c r="BMX214" s="4" t="s">
        <v>3673</v>
      </c>
      <c r="BMY214" s="4" t="s">
        <v>2955</v>
      </c>
      <c r="BMZ214" s="4" t="s">
        <v>3446</v>
      </c>
      <c r="BNA214" s="4" t="s">
        <v>2077</v>
      </c>
      <c r="BNB214" s="4" t="s">
        <v>3061</v>
      </c>
      <c r="BNC214" s="4" t="s">
        <v>4135</v>
      </c>
      <c r="BND214" s="4" t="s">
        <v>3712</v>
      </c>
      <c r="BNE214" s="4" t="s">
        <v>3080</v>
      </c>
      <c r="BNF214" s="4" t="s">
        <v>2300</v>
      </c>
      <c r="BNG214" s="4" t="s">
        <v>2782</v>
      </c>
      <c r="BNH214" s="4" t="s">
        <v>3717</v>
      </c>
      <c r="BNI214" s="4" t="s">
        <v>3071</v>
      </c>
      <c r="BNJ214" s="4" t="s">
        <v>3017</v>
      </c>
      <c r="BNK214" s="4" t="s">
        <v>2954</v>
      </c>
      <c r="BNL214" s="4" t="s">
        <v>3047</v>
      </c>
      <c r="BNM214" s="4" t="s">
        <v>3472</v>
      </c>
      <c r="BNN214" s="4" t="s">
        <v>2716</v>
      </c>
      <c r="BNO214" s="4" t="s">
        <v>2703</v>
      </c>
      <c r="BNP214" s="4" t="s">
        <v>2955</v>
      </c>
      <c r="BNQ214" s="4" t="s">
        <v>2955</v>
      </c>
      <c r="BNR214" s="4" t="s">
        <v>3967</v>
      </c>
      <c r="BNS214" s="4" t="s">
        <v>3083</v>
      </c>
      <c r="BNT214" s="4" t="s">
        <v>3030</v>
      </c>
      <c r="BNU214" s="4" t="s">
        <v>2995</v>
      </c>
      <c r="BNV214" s="4" t="s">
        <v>2610</v>
      </c>
      <c r="BNW214" s="4" t="s">
        <v>3419</v>
      </c>
      <c r="BNX214" s="4" t="s">
        <v>2890</v>
      </c>
      <c r="BNY214" s="4" t="s">
        <v>2890</v>
      </c>
      <c r="BNZ214" s="4" t="s">
        <v>2948</v>
      </c>
      <c r="BOA214" s="4" t="s">
        <v>2674</v>
      </c>
      <c r="BOB214" s="4" t="s">
        <v>2552</v>
      </c>
      <c r="BOC214" s="4" t="s">
        <v>2989</v>
      </c>
      <c r="BOD214" s="4" t="s">
        <v>2634</v>
      </c>
      <c r="BOE214" s="4" t="s">
        <v>2575</v>
      </c>
      <c r="BOF214" s="4" t="s">
        <v>3435</v>
      </c>
      <c r="BOG214" s="4" t="s">
        <v>3473</v>
      </c>
      <c r="BOH214" s="4" t="s">
        <v>2920</v>
      </c>
      <c r="BOI214" s="4" t="s">
        <v>3649</v>
      </c>
      <c r="BOJ214" s="4" t="s">
        <v>2753</v>
      </c>
      <c r="BOK214" s="4" t="s">
        <v>4055</v>
      </c>
      <c r="BOL214" s="4" t="s">
        <v>5019</v>
      </c>
      <c r="BOM214" s="4" t="s">
        <v>9737</v>
      </c>
      <c r="BON214" s="4" t="s">
        <v>7925</v>
      </c>
      <c r="BOO214" s="4" t="s">
        <v>2993</v>
      </c>
      <c r="BOP214" s="4" t="s">
        <v>2861</v>
      </c>
      <c r="BOQ214" s="4" t="s">
        <v>3933</v>
      </c>
      <c r="BOR214" s="4" t="s">
        <v>2543</v>
      </c>
      <c r="BOS214" s="4" t="s">
        <v>3520</v>
      </c>
      <c r="BOT214" s="4" t="s">
        <v>2865</v>
      </c>
      <c r="BOU214" s="4" t="s">
        <v>2755</v>
      </c>
      <c r="BOV214" s="4" t="s">
        <v>2522</v>
      </c>
      <c r="BOW214" s="4" t="s">
        <v>2522</v>
      </c>
      <c r="BOX214" s="4" t="s">
        <v>3027</v>
      </c>
      <c r="BOY214" s="4" t="s">
        <v>1914</v>
      </c>
      <c r="BOZ214" s="4" t="s">
        <v>1914</v>
      </c>
      <c r="BPA214" s="4" t="s">
        <v>2683</v>
      </c>
      <c r="BPB214" s="4" t="s">
        <v>3992</v>
      </c>
      <c r="BPC214" s="4" t="s">
        <v>2773</v>
      </c>
      <c r="BPD214" s="4" t="s">
        <v>5492</v>
      </c>
      <c r="BPE214" s="4" t="s">
        <v>4889</v>
      </c>
      <c r="BPF214" s="4" t="s">
        <v>14351</v>
      </c>
      <c r="BPG214" s="4" t="s">
        <v>11706</v>
      </c>
      <c r="BPH214" s="4" t="s">
        <v>13575</v>
      </c>
      <c r="BPI214" s="4" t="s">
        <v>2476</v>
      </c>
      <c r="BPJ214" s="4" t="s">
        <v>2676</v>
      </c>
      <c r="BPK214" s="4" t="s">
        <v>2622</v>
      </c>
      <c r="BPL214" s="4" t="s">
        <v>2670</v>
      </c>
      <c r="BPM214" s="4" t="s">
        <v>2669</v>
      </c>
      <c r="BPN214" s="4" t="s">
        <v>3684</v>
      </c>
      <c r="BPO214" s="4" t="s">
        <v>3664</v>
      </c>
      <c r="BPP214" s="4" t="s">
        <v>2988</v>
      </c>
      <c r="BPQ214" s="4" t="s">
        <v>2574</v>
      </c>
      <c r="BPR214" s="4" t="s">
        <v>2621</v>
      </c>
      <c r="BPS214" s="4" t="s">
        <v>2680</v>
      </c>
      <c r="BPT214" s="4" t="s">
        <v>3521</v>
      </c>
      <c r="BPU214" s="4" t="s">
        <v>2681</v>
      </c>
      <c r="BPV214" s="4" t="s">
        <v>2620</v>
      </c>
      <c r="BPW214" s="4" t="s">
        <v>2969</v>
      </c>
      <c r="BPX214" s="4" t="s">
        <v>2704</v>
      </c>
      <c r="BPY214" s="4" t="s">
        <v>2701</v>
      </c>
      <c r="BPZ214" s="4" t="s">
        <v>2971</v>
      </c>
      <c r="BQA214" s="4" t="s">
        <v>3015</v>
      </c>
      <c r="BQB214" s="4" t="s">
        <v>3016</v>
      </c>
      <c r="BQC214" s="4" t="s">
        <v>2018</v>
      </c>
      <c r="BQD214" s="4" t="s">
        <v>2685</v>
      </c>
      <c r="BQE214" s="4" t="s">
        <v>3085</v>
      </c>
      <c r="BQF214" s="4" t="s">
        <v>3075</v>
      </c>
      <c r="BQG214" s="4" t="s">
        <v>2783</v>
      </c>
      <c r="BQH214" s="4" t="s">
        <v>2783</v>
      </c>
      <c r="BQI214" s="4" t="s">
        <v>2783</v>
      </c>
      <c r="BQJ214" s="4" t="s">
        <v>2783</v>
      </c>
      <c r="BQK214" s="4" t="s">
        <v>2715</v>
      </c>
      <c r="BQL214" s="4" t="s">
        <v>2715</v>
      </c>
      <c r="BQM214" s="4" t="s">
        <v>1914</v>
      </c>
      <c r="BQN214" s="4" t="s">
        <v>3073</v>
      </c>
      <c r="BQO214" s="4" t="s">
        <v>3712</v>
      </c>
      <c r="BQP214" s="4" t="s">
        <v>4135</v>
      </c>
      <c r="BQQ214" s="4" t="s">
        <v>2996</v>
      </c>
      <c r="BQR214" s="4" t="s">
        <v>2716</v>
      </c>
      <c r="BQS214" s="4" t="s">
        <v>3049</v>
      </c>
      <c r="BQT214" s="4" t="s">
        <v>2655</v>
      </c>
      <c r="BQU214" s="4" t="s">
        <v>3044</v>
      </c>
      <c r="BQV214" s="4" t="s">
        <v>3032</v>
      </c>
      <c r="BQW214" s="4" t="s">
        <v>3001</v>
      </c>
      <c r="BQX214" s="4" t="s">
        <v>2990</v>
      </c>
      <c r="BQY214" s="4" t="s">
        <v>2475</v>
      </c>
      <c r="BQZ214" s="4" t="s">
        <v>3087</v>
      </c>
      <c r="BRA214" s="4" t="s">
        <v>2122</v>
      </c>
      <c r="BRB214" s="4" t="s">
        <v>3707</v>
      </c>
      <c r="BRC214" s="4" t="s">
        <v>2970</v>
      </c>
      <c r="BRD214" s="4" t="s">
        <v>3712</v>
      </c>
      <c r="BRE214" s="4" t="s">
        <v>3073</v>
      </c>
      <c r="BRF214" s="4" t="s">
        <v>2018</v>
      </c>
      <c r="BRG214" s="4" t="s">
        <v>2782</v>
      </c>
      <c r="BRH214" s="4" t="s">
        <v>2408</v>
      </c>
      <c r="BRI214" s="4" t="s">
        <v>2682</v>
      </c>
      <c r="BRJ214" s="4" t="s">
        <v>3832</v>
      </c>
      <c r="BRK214" s="4" t="s">
        <v>2613</v>
      </c>
      <c r="BRL214" s="4" t="s">
        <v>4433</v>
      </c>
      <c r="BRM214" s="4" t="s">
        <v>4102</v>
      </c>
      <c r="BRN214" s="4" t="s">
        <v>5051</v>
      </c>
      <c r="BRO214" s="4" t="s">
        <v>11474</v>
      </c>
      <c r="BRP214" s="4" t="s">
        <v>11403</v>
      </c>
      <c r="BRQ214" s="4" t="s">
        <v>3076</v>
      </c>
      <c r="BRR214" s="4" t="s">
        <v>2817</v>
      </c>
      <c r="BRS214" s="4" t="s">
        <v>3473</v>
      </c>
      <c r="BRT214" s="4" t="s">
        <v>3590</v>
      </c>
      <c r="BRU214" s="4" t="s">
        <v>3076</v>
      </c>
      <c r="BRV214" s="4" t="s">
        <v>2018</v>
      </c>
      <c r="BRW214" s="4" t="s">
        <v>3074</v>
      </c>
      <c r="BRX214" s="4" t="s">
        <v>1914</v>
      </c>
      <c r="BRY214" s="4" t="s">
        <v>1914</v>
      </c>
      <c r="BRZ214" s="4" t="s">
        <v>1914</v>
      </c>
      <c r="BSA214" s="4" t="s">
        <v>1914</v>
      </c>
      <c r="BSB214" s="4" t="s">
        <v>1914</v>
      </c>
      <c r="BSC214" s="4" t="s">
        <v>3075</v>
      </c>
      <c r="BSD214" s="4" t="s">
        <v>3435</v>
      </c>
      <c r="BSE214" s="4" t="s">
        <v>3531</v>
      </c>
      <c r="BSF214" s="4" t="s">
        <v>8670</v>
      </c>
      <c r="BSG214" s="4" t="s">
        <v>13190</v>
      </c>
      <c r="BSH214" s="4" t="s">
        <v>12545</v>
      </c>
      <c r="BSI214" s="4" t="s">
        <v>15195</v>
      </c>
      <c r="BSJ214" s="4" t="s">
        <v>15196</v>
      </c>
      <c r="BSK214" s="13" t="s">
        <v>3094</v>
      </c>
      <c r="BSL214"/>
      <c r="BSM214" s="1" t="s">
        <v>4678</v>
      </c>
      <c r="BSN214" s="10">
        <f t="shared" si="10"/>
        <v>0</v>
      </c>
      <c r="BST214" s="1" t="s">
        <v>5507</v>
      </c>
      <c r="BSU214"/>
      <c r="BSV214"/>
      <c r="BSW214">
        <f t="shared" si="11"/>
        <v>0</v>
      </c>
      <c r="BSX214"/>
      <c r="BSY214"/>
      <c r="BSZ214"/>
      <c r="BTA214"/>
      <c r="BTB214"/>
      <c r="BTC214"/>
      <c r="BTD214"/>
      <c r="BTE214"/>
      <c r="BTF214"/>
      <c r="BTG214"/>
      <c r="BTH214"/>
      <c r="BTI214"/>
      <c r="BTJ214"/>
      <c r="BTK214"/>
      <c r="BTL214"/>
      <c r="BTM214"/>
      <c r="BTN214"/>
      <c r="BTO214"/>
      <c r="BTP214"/>
      <c r="BTQ214"/>
      <c r="BTR214"/>
      <c r="BTS214"/>
      <c r="BTT214"/>
      <c r="BTU214"/>
      <c r="BTV214"/>
      <c r="BTW214"/>
      <c r="BTX214"/>
      <c r="BTY214"/>
      <c r="BTZ214"/>
      <c r="BUA214"/>
      <c r="BUB214"/>
      <c r="BUC214"/>
      <c r="BUD214"/>
      <c r="BUE214"/>
      <c r="BUF214"/>
      <c r="BUG214"/>
      <c r="BUH214"/>
      <c r="BUI214"/>
      <c r="BUJ214"/>
      <c r="BUK214"/>
      <c r="BUL214"/>
      <c r="BUM214"/>
      <c r="BUN214"/>
      <c r="BUO214"/>
      <c r="BUP214"/>
      <c r="BUQ214"/>
      <c r="BUR214"/>
      <c r="BUS214"/>
      <c r="BUT214"/>
      <c r="BUU214"/>
      <c r="BUV214"/>
      <c r="BUW214"/>
      <c r="BUX214"/>
      <c r="BUY214"/>
      <c r="BUZ214"/>
      <c r="BVA214"/>
      <c r="BVB214"/>
      <c r="BVC214"/>
      <c r="BVD214"/>
      <c r="BVE214"/>
      <c r="BVF214"/>
      <c r="BVG214"/>
      <c r="BVH214"/>
      <c r="BVI214"/>
      <c r="BVJ214"/>
      <c r="BVK214"/>
      <c r="BVL214"/>
      <c r="BVM214"/>
      <c r="BVN214"/>
      <c r="BVO214"/>
      <c r="BVP214"/>
      <c r="BVQ214"/>
      <c r="BVR214"/>
      <c r="BVS214"/>
      <c r="BVT214"/>
      <c r="BVU214"/>
      <c r="BVV214"/>
      <c r="BVW214"/>
      <c r="BVX214"/>
      <c r="BVY214"/>
      <c r="BVZ214"/>
      <c r="BWA214"/>
      <c r="BWB214"/>
      <c r="BWC214"/>
      <c r="BWD214"/>
      <c r="BWE214"/>
      <c r="BWF214"/>
      <c r="BWG214"/>
      <c r="BWH214"/>
      <c r="BWI214"/>
      <c r="BWJ214"/>
      <c r="BWK214"/>
      <c r="BWL214"/>
      <c r="BWM214"/>
      <c r="BWN214"/>
      <c r="BWO214"/>
      <c r="BWP214"/>
      <c r="BWQ214"/>
      <c r="BWR214"/>
      <c r="BWS214"/>
      <c r="BWT214"/>
      <c r="BWU214"/>
      <c r="BWV214"/>
      <c r="BWW214"/>
      <c r="BWX214"/>
      <c r="BWY214"/>
      <c r="BWZ214"/>
      <c r="BXA214"/>
      <c r="BXB214"/>
      <c r="BXC214"/>
      <c r="BXD214"/>
      <c r="BXE214"/>
      <c r="BXF214"/>
      <c r="BXG214"/>
      <c r="BXH214"/>
      <c r="BXI214"/>
      <c r="BXJ214"/>
      <c r="BXK214"/>
      <c r="BXL214"/>
      <c r="BXM214"/>
      <c r="BXN214"/>
      <c r="BXO214"/>
      <c r="BXP214"/>
      <c r="BXQ214"/>
      <c r="BXR214"/>
      <c r="BXS214"/>
      <c r="BXT214"/>
      <c r="BXU214"/>
      <c r="BXV214"/>
      <c r="BXW214"/>
      <c r="BXX214"/>
      <c r="BXY214"/>
      <c r="BXZ214"/>
      <c r="BYA214"/>
      <c r="BYB214"/>
      <c r="BYC214"/>
      <c r="BYD214"/>
      <c r="BYE214"/>
      <c r="BYF214"/>
      <c r="BYG214"/>
      <c r="BYH214"/>
      <c r="BYI214"/>
      <c r="BYJ214"/>
      <c r="BYK214"/>
      <c r="BYL214"/>
      <c r="BYM214"/>
      <c r="BYN214"/>
      <c r="BYO214"/>
      <c r="BYP214"/>
      <c r="BYQ214"/>
      <c r="BYR214"/>
      <c r="BYS214"/>
      <c r="BYT214"/>
      <c r="BYU214"/>
      <c r="BYV214"/>
      <c r="BYW214"/>
      <c r="BYX214"/>
      <c r="BYY214"/>
      <c r="BYZ214"/>
      <c r="BZA214"/>
      <c r="BZB214"/>
      <c r="BZC214"/>
      <c r="BZD214"/>
      <c r="BZE214"/>
      <c r="BZF214"/>
      <c r="BZG214"/>
      <c r="BZH214"/>
      <c r="BZI214"/>
      <c r="BZJ214"/>
      <c r="BZK214"/>
      <c r="BZL214"/>
      <c r="BZM214"/>
      <c r="BZN214"/>
      <c r="BZO214"/>
      <c r="BZP214"/>
      <c r="BZQ214"/>
      <c r="BZR214"/>
      <c r="BZS214"/>
      <c r="BZT214"/>
      <c r="BZU214"/>
      <c r="BZV214"/>
      <c r="BZW214"/>
      <c r="BZX214"/>
      <c r="BZY214"/>
      <c r="BZZ214"/>
      <c r="CAA214"/>
      <c r="CAB214"/>
      <c r="CAC214"/>
      <c r="CAD214"/>
      <c r="CAE214"/>
      <c r="CAF214"/>
      <c r="CAG214"/>
      <c r="CAH214"/>
      <c r="CAI214"/>
      <c r="CAJ214"/>
      <c r="CAK214"/>
      <c r="CAL214"/>
      <c r="CAM214"/>
      <c r="CAN214"/>
      <c r="CAO214"/>
      <c r="CAP214"/>
      <c r="CAQ214"/>
      <c r="CAR214"/>
      <c r="CAS214"/>
      <c r="CAT214"/>
      <c r="CAU214"/>
      <c r="CAV214"/>
      <c r="CAW214"/>
      <c r="CAX214"/>
      <c r="CAY214"/>
      <c r="CAZ214"/>
      <c r="CBA214"/>
      <c r="CBB214"/>
      <c r="CBC214"/>
      <c r="CBD214"/>
      <c r="CBE214"/>
      <c r="CBF214"/>
      <c r="CBG214"/>
      <c r="CBH214"/>
      <c r="CBI214"/>
      <c r="CBJ214"/>
      <c r="CBK214"/>
      <c r="CBL214"/>
      <c r="CBM214"/>
      <c r="CBN214"/>
      <c r="CBO214"/>
      <c r="CBP214"/>
      <c r="CBQ214"/>
      <c r="CBR214"/>
      <c r="CBS214"/>
      <c r="CBT214"/>
      <c r="CBU214"/>
      <c r="CBV214"/>
      <c r="CBW214"/>
      <c r="CBX214"/>
      <c r="CBY214"/>
      <c r="CBZ214"/>
      <c r="CCA214"/>
      <c r="CCB214"/>
      <c r="CCC214"/>
      <c r="CCD214"/>
      <c r="CCE214"/>
      <c r="CCF214"/>
      <c r="CCG214"/>
      <c r="CCH214"/>
      <c r="CCI214"/>
      <c r="CCJ214"/>
      <c r="CCK214"/>
      <c r="CCL214"/>
      <c r="CCM214"/>
      <c r="CCN214"/>
      <c r="CCO214"/>
      <c r="CCP214"/>
      <c r="CCQ214"/>
      <c r="CCR214"/>
      <c r="CCS214"/>
      <c r="CCT214"/>
      <c r="CCU214"/>
      <c r="CCV214"/>
      <c r="CCW214"/>
      <c r="CCX214"/>
      <c r="CCY214"/>
      <c r="CCZ214"/>
      <c r="CDA214"/>
      <c r="CDB214"/>
      <c r="CDC214"/>
      <c r="CDD214"/>
      <c r="CDE214"/>
      <c r="CDF214"/>
      <c r="CDG214"/>
      <c r="CDH214"/>
      <c r="CDI214"/>
      <c r="CDJ214"/>
      <c r="CDK214"/>
      <c r="CDL214"/>
      <c r="CDM214"/>
      <c r="CDN214"/>
      <c r="CDO214"/>
      <c r="CDP214"/>
      <c r="CDQ214"/>
      <c r="CDR214"/>
      <c r="CDS214"/>
      <c r="CDT214"/>
      <c r="CDU214"/>
      <c r="CDV214"/>
      <c r="CDW214"/>
      <c r="CDX214"/>
      <c r="CDY214"/>
      <c r="CDZ214"/>
      <c r="CEA214"/>
      <c r="CEB214"/>
      <c r="CEC214"/>
      <c r="CED214"/>
      <c r="CEE214"/>
      <c r="CEF214"/>
      <c r="CEG214"/>
      <c r="CEH214"/>
      <c r="CEI214"/>
      <c r="CEJ214"/>
      <c r="CEK214"/>
      <c r="CEL214"/>
      <c r="CEM214"/>
      <c r="CEN214"/>
      <c r="CEO214"/>
      <c r="CEP214"/>
      <c r="CEQ214"/>
      <c r="CER214"/>
      <c r="CES214"/>
      <c r="CET214"/>
      <c r="CEU214"/>
      <c r="CEV214"/>
      <c r="CEW214"/>
      <c r="CEX214"/>
      <c r="CEY214"/>
      <c r="CEZ214"/>
      <c r="CFA214"/>
      <c r="CFB214"/>
      <c r="CFC214"/>
      <c r="CFD214"/>
      <c r="CFE214"/>
      <c r="CFF214"/>
      <c r="CFG214"/>
      <c r="CFH214"/>
      <c r="CFI214"/>
      <c r="CFJ214"/>
      <c r="CFK214"/>
      <c r="CFL214"/>
      <c r="CFM214"/>
      <c r="CFN214"/>
      <c r="CFO214"/>
      <c r="CFP214"/>
      <c r="CFQ214"/>
      <c r="CFR214"/>
      <c r="CFS214"/>
      <c r="CFT214"/>
      <c r="CFU214"/>
      <c r="CFV214"/>
      <c r="CFW214"/>
      <c r="CFX214"/>
      <c r="CFY214"/>
      <c r="CFZ214"/>
      <c r="CGA214"/>
      <c r="CGB214"/>
      <c r="CGC214"/>
      <c r="CGD214"/>
      <c r="CGE214"/>
      <c r="CGF214"/>
      <c r="CGG214"/>
      <c r="CGH214"/>
      <c r="CGI214"/>
      <c r="CGJ214"/>
      <c r="CGK214"/>
      <c r="CGL214"/>
      <c r="CGM214"/>
      <c r="CGN214"/>
      <c r="CGO214"/>
      <c r="CGP214"/>
      <c r="CGQ214"/>
      <c r="CGR214"/>
      <c r="CGS214"/>
      <c r="CGT214"/>
      <c r="CGU214"/>
      <c r="CGV214"/>
      <c r="CGW214"/>
      <c r="CGX214"/>
      <c r="CGY214"/>
      <c r="CGZ214"/>
      <c r="CHA214"/>
      <c r="CHB214"/>
      <c r="CHC214"/>
      <c r="CHD214"/>
      <c r="CHE214"/>
      <c r="CHF214"/>
      <c r="CHG214"/>
      <c r="CHH214"/>
      <c r="CHI214"/>
      <c r="CHJ214"/>
      <c r="CHK214"/>
      <c r="CHL214"/>
      <c r="CHM214"/>
      <c r="CHN214"/>
      <c r="CHO214"/>
      <c r="CHP214"/>
      <c r="CHQ214"/>
      <c r="CHR214"/>
      <c r="CHS214"/>
      <c r="CHT214"/>
      <c r="CHU214"/>
      <c r="CHV214"/>
      <c r="CHW214"/>
      <c r="CHX214"/>
      <c r="CHY214"/>
      <c r="CHZ214"/>
      <c r="CIA214"/>
      <c r="CIB214"/>
      <c r="CIC214"/>
      <c r="CID214"/>
      <c r="CIE214"/>
      <c r="CIF214"/>
      <c r="CIG214"/>
      <c r="CIH214"/>
      <c r="CII214"/>
      <c r="CIJ214"/>
      <c r="CIK214"/>
      <c r="CIL214"/>
      <c r="CIM214"/>
      <c r="CIN214"/>
      <c r="CIO214"/>
      <c r="CIP214"/>
      <c r="CIQ214"/>
      <c r="CIR214"/>
      <c r="CIS214"/>
      <c r="CIT214"/>
      <c r="CIU214"/>
      <c r="CIV214"/>
      <c r="CIW214"/>
      <c r="CIX214"/>
      <c r="CIY214"/>
      <c r="CIZ214"/>
      <c r="CJA214"/>
      <c r="CJB214"/>
      <c r="CJC214"/>
      <c r="CJD214"/>
      <c r="CJE214"/>
      <c r="CJF214"/>
      <c r="CJG214"/>
      <c r="CJH214"/>
      <c r="CJI214"/>
      <c r="CJJ214"/>
      <c r="CJK214"/>
      <c r="CJL214"/>
      <c r="CJM214"/>
      <c r="CJN214"/>
      <c r="CJO214"/>
      <c r="CJP214"/>
      <c r="CJQ214"/>
      <c r="CJR214"/>
      <c r="CJS214"/>
      <c r="CJT214"/>
      <c r="CJU214"/>
      <c r="CJV214"/>
      <c r="CJW214"/>
      <c r="CJX214"/>
      <c r="CJY214"/>
      <c r="CJZ214"/>
      <c r="CKA214"/>
      <c r="CKB214"/>
      <c r="CKC214"/>
      <c r="CKD214"/>
      <c r="CKE214"/>
      <c r="CKF214"/>
      <c r="CKG214"/>
      <c r="CKH214"/>
      <c r="CKI214"/>
      <c r="CKJ214"/>
      <c r="CKK214"/>
      <c r="CKL214"/>
      <c r="CKM214"/>
      <c r="CKN214"/>
      <c r="CKO214"/>
      <c r="CKP214"/>
      <c r="CKQ214"/>
      <c r="CKR214"/>
      <c r="CKS214"/>
      <c r="CKT214"/>
      <c r="CKU214"/>
      <c r="CKV214"/>
      <c r="CKW214"/>
      <c r="CKX214"/>
      <c r="CKY214"/>
      <c r="CKZ214"/>
      <c r="CLA214"/>
      <c r="CLB214"/>
      <c r="CLC214"/>
      <c r="CLD214"/>
      <c r="CLE214"/>
      <c r="CLF214"/>
      <c r="CLG214"/>
      <c r="CLH214"/>
      <c r="CLI214"/>
      <c r="CLJ214"/>
      <c r="CLK214"/>
      <c r="CLL214"/>
      <c r="CLM214"/>
      <c r="CLN214"/>
      <c r="CLO214"/>
      <c r="CLP214"/>
      <c r="CLQ214"/>
      <c r="CLR214"/>
      <c r="CLS214"/>
      <c r="CLT214"/>
      <c r="CLU214"/>
      <c r="CLV214"/>
      <c r="CLW214"/>
      <c r="CLX214"/>
      <c r="CLY214"/>
      <c r="CLZ214"/>
      <c r="CMA214"/>
      <c r="CMB214"/>
      <c r="CMC214"/>
      <c r="CMD214"/>
      <c r="CME214"/>
      <c r="CMF214"/>
      <c r="CMG214"/>
      <c r="CMH214"/>
      <c r="CMI214"/>
      <c r="CMJ214"/>
      <c r="CMK214"/>
      <c r="CML214"/>
      <c r="CMM214"/>
      <c r="CMN214"/>
      <c r="CMO214"/>
      <c r="CMP214"/>
      <c r="CMQ214"/>
      <c r="CMR214"/>
      <c r="CMS214"/>
      <c r="CMT214"/>
      <c r="CMU214"/>
      <c r="CMV214"/>
      <c r="CMW214"/>
      <c r="CMX214"/>
      <c r="CMY214"/>
      <c r="CMZ214"/>
      <c r="CNA214"/>
      <c r="CNB214"/>
      <c r="CNC214"/>
      <c r="CND214"/>
      <c r="CNE214"/>
      <c r="CNF214"/>
      <c r="CNG214"/>
      <c r="CNH214"/>
      <c r="CNI214"/>
      <c r="CNJ214"/>
      <c r="CNK214"/>
      <c r="CNL214"/>
      <c r="CNM214"/>
      <c r="CNN214"/>
      <c r="CNO214"/>
      <c r="CNP214"/>
      <c r="CNQ214"/>
      <c r="CNR214"/>
      <c r="CNS214"/>
      <c r="CNT214"/>
      <c r="CNU214"/>
      <c r="CNV214"/>
      <c r="CNW214"/>
      <c r="CNX214"/>
      <c r="CNY214"/>
      <c r="CNZ214"/>
      <c r="COA214"/>
      <c r="COB214"/>
      <c r="COC214"/>
      <c r="COD214"/>
      <c r="COE214"/>
      <c r="COF214"/>
      <c r="COG214"/>
      <c r="COH214"/>
      <c r="COI214"/>
      <c r="COJ214"/>
      <c r="COK214"/>
      <c r="COL214"/>
      <c r="COM214"/>
      <c r="CON214"/>
      <c r="COO214"/>
      <c r="COP214"/>
      <c r="COQ214"/>
      <c r="COR214"/>
      <c r="COS214"/>
      <c r="COT214"/>
      <c r="COU214"/>
      <c r="COV214"/>
      <c r="COW214"/>
      <c r="COX214"/>
      <c r="COY214"/>
      <c r="COZ214"/>
      <c r="CPA214"/>
      <c r="CPB214"/>
      <c r="CPC214"/>
      <c r="CPD214"/>
      <c r="CPE214"/>
      <c r="CPF214"/>
      <c r="CPG214"/>
      <c r="CPH214"/>
      <c r="CPI214"/>
      <c r="CPJ214"/>
      <c r="CPK214"/>
      <c r="CPL214"/>
      <c r="CPM214"/>
      <c r="CPN214"/>
      <c r="CPO214"/>
      <c r="CPP214"/>
      <c r="CPQ214"/>
      <c r="CPR214"/>
      <c r="CPS214"/>
      <c r="CPT214"/>
      <c r="CPU214"/>
      <c r="CPV214"/>
      <c r="CPW214"/>
      <c r="CPX214"/>
      <c r="CPY214"/>
      <c r="CPZ214"/>
      <c r="CQA214"/>
      <c r="CQB214"/>
      <c r="CQC214"/>
      <c r="CQD214"/>
      <c r="CQE214"/>
      <c r="CQF214"/>
      <c r="CQG214"/>
      <c r="CQH214"/>
      <c r="CQI214"/>
      <c r="CQJ214"/>
      <c r="CQK214"/>
      <c r="CQL214"/>
      <c r="CQM214"/>
      <c r="CQN214"/>
      <c r="CQO214"/>
      <c r="CQP214"/>
      <c r="CQQ214"/>
      <c r="CQR214"/>
      <c r="CQS214"/>
      <c r="CQT214"/>
      <c r="CQU214"/>
      <c r="CQV214"/>
      <c r="CQW214"/>
      <c r="CQX214"/>
      <c r="CQY214"/>
      <c r="CQZ214"/>
      <c r="CRA214"/>
      <c r="CRB214"/>
      <c r="CRC214"/>
      <c r="CRD214"/>
      <c r="CRE214"/>
      <c r="CRF214"/>
      <c r="CRG214"/>
      <c r="CRH214"/>
      <c r="CRI214"/>
      <c r="CRJ214"/>
      <c r="CRK214"/>
      <c r="CRL214"/>
      <c r="CRM214"/>
      <c r="CRN214"/>
      <c r="CRO214"/>
      <c r="CRP214"/>
      <c r="CRQ214"/>
      <c r="CRR214"/>
      <c r="CRS214"/>
      <c r="CRT214"/>
      <c r="CRU214"/>
      <c r="CRV214"/>
      <c r="CRW214"/>
      <c r="CRX214"/>
      <c r="CRY214"/>
      <c r="CRZ214"/>
      <c r="CSA214"/>
      <c r="CSB214"/>
      <c r="CSC214"/>
      <c r="CSD214"/>
      <c r="CSE214"/>
      <c r="CSF214"/>
      <c r="CSG214"/>
      <c r="CSH214"/>
      <c r="CSI214"/>
      <c r="CSJ214"/>
      <c r="CSK214"/>
      <c r="CSL214"/>
      <c r="CSM214"/>
      <c r="CSN214"/>
      <c r="CSO214"/>
      <c r="CSP214"/>
      <c r="CSQ214"/>
      <c r="CSR214"/>
      <c r="CSS214"/>
      <c r="CST214"/>
      <c r="CSU214"/>
      <c r="CSV214"/>
      <c r="CSW214"/>
      <c r="CSX214"/>
      <c r="CSY214"/>
      <c r="CSZ214"/>
      <c r="CTA214"/>
      <c r="CTB214"/>
      <c r="CTC214"/>
      <c r="CTD214"/>
      <c r="CTE214"/>
      <c r="CTF214"/>
      <c r="CTG214"/>
      <c r="CTH214"/>
      <c r="CTI214"/>
      <c r="CTJ214"/>
      <c r="CTK214"/>
      <c r="CTL214"/>
      <c r="CTM214"/>
      <c r="CTN214"/>
      <c r="CTO214"/>
      <c r="CTP214"/>
      <c r="CTQ214"/>
      <c r="CTR214"/>
      <c r="CTS214"/>
      <c r="CTT214"/>
      <c r="CTU214"/>
      <c r="CTV214"/>
      <c r="CTW214"/>
      <c r="CTX214"/>
      <c r="CTY214"/>
      <c r="CTZ214"/>
      <c r="CUA214"/>
      <c r="CUB214"/>
      <c r="CUC214"/>
      <c r="CUD214"/>
      <c r="CUE214"/>
      <c r="CUF214"/>
      <c r="CUG214"/>
      <c r="CUH214"/>
      <c r="CUI214"/>
      <c r="CUJ214"/>
      <c r="CUK214"/>
      <c r="CUL214"/>
      <c r="CUM214"/>
      <c r="CUN214"/>
      <c r="CUO214"/>
      <c r="CUP214"/>
      <c r="CUQ214"/>
      <c r="CUR214"/>
      <c r="CUS214"/>
      <c r="CUT214"/>
      <c r="CUU214"/>
      <c r="CUV214"/>
      <c r="CUW214"/>
      <c r="CUX214"/>
      <c r="CUY214"/>
      <c r="CUZ214"/>
      <c r="CVA214"/>
      <c r="CVB214"/>
      <c r="CVC214"/>
      <c r="CVD214"/>
      <c r="CVE214"/>
      <c r="CVF214"/>
      <c r="CVG214"/>
      <c r="CVH214"/>
      <c r="CVI214"/>
      <c r="CVJ214"/>
      <c r="CVK214"/>
      <c r="CVL214"/>
      <c r="CVM214"/>
      <c r="CVN214"/>
      <c r="CVO214"/>
      <c r="CVP214"/>
      <c r="CVQ214"/>
      <c r="CVR214"/>
      <c r="CVS214"/>
      <c r="CVT214"/>
      <c r="CVU214"/>
      <c r="CVV214"/>
      <c r="CVW214"/>
      <c r="CVX214"/>
      <c r="CVY214"/>
      <c r="CVZ214"/>
      <c r="CWA214"/>
      <c r="CWB214"/>
      <c r="CWC214"/>
      <c r="CWD214"/>
      <c r="CWE214"/>
      <c r="CWF214"/>
      <c r="CWG214"/>
      <c r="CWH214"/>
      <c r="CWI214"/>
      <c r="CWJ214"/>
      <c r="CWK214"/>
      <c r="CWL214"/>
      <c r="CWM214"/>
      <c r="CWN214"/>
      <c r="CWO214"/>
      <c r="CWP214"/>
      <c r="CWQ214"/>
      <c r="CWR214"/>
      <c r="CWS214"/>
      <c r="CWT214"/>
      <c r="CWU214"/>
      <c r="CWV214"/>
      <c r="CWW214"/>
      <c r="CWX214"/>
      <c r="CWY214"/>
      <c r="CWZ214"/>
      <c r="CXA214"/>
      <c r="CXB214"/>
      <c r="CXC214"/>
      <c r="CXD214"/>
      <c r="CXE214"/>
      <c r="CXF214"/>
      <c r="CXG214"/>
      <c r="CXH214"/>
      <c r="CXI214"/>
      <c r="CXJ214"/>
      <c r="CXK214"/>
      <c r="CXL214"/>
      <c r="CXM214"/>
      <c r="CXN214"/>
      <c r="CXO214"/>
      <c r="CXP214"/>
      <c r="CXQ214"/>
      <c r="CXR214"/>
      <c r="CXS214"/>
      <c r="CXT214"/>
      <c r="CXU214"/>
      <c r="CXV214"/>
      <c r="CXW214"/>
      <c r="CXX214"/>
      <c r="CXY214"/>
      <c r="CXZ214"/>
      <c r="CYA214"/>
      <c r="CYB214"/>
      <c r="CYC214"/>
      <c r="CYD214"/>
      <c r="CYE214"/>
      <c r="CYF214"/>
      <c r="CYG214"/>
      <c r="CYH214"/>
      <c r="CYI214"/>
      <c r="CYJ214"/>
      <c r="CYK214"/>
      <c r="CYL214"/>
      <c r="CYM214"/>
      <c r="CYN214"/>
      <c r="CYO214"/>
      <c r="CYP214"/>
      <c r="CYQ214"/>
      <c r="CYR214"/>
      <c r="CYS214"/>
      <c r="CYT214"/>
      <c r="CYU214"/>
      <c r="CYV214"/>
      <c r="CYW214"/>
      <c r="CYX214"/>
      <c r="CYY214"/>
      <c r="CYZ214"/>
      <c r="CZA214"/>
      <c r="CZB214"/>
      <c r="CZC214"/>
      <c r="CZD214"/>
      <c r="CZE214"/>
      <c r="CZF214"/>
      <c r="CZG214"/>
      <c r="CZH214"/>
      <c r="CZI214"/>
      <c r="CZJ214"/>
      <c r="CZK214"/>
      <c r="CZL214"/>
      <c r="CZM214"/>
      <c r="CZN214"/>
      <c r="CZO214"/>
      <c r="CZP214"/>
      <c r="CZQ214"/>
      <c r="CZR214"/>
      <c r="CZS214"/>
      <c r="CZT214"/>
      <c r="CZU214"/>
      <c r="CZV214"/>
      <c r="CZW214"/>
      <c r="CZX214"/>
      <c r="CZY214"/>
      <c r="CZZ214"/>
      <c r="DAA214"/>
      <c r="DAB214"/>
      <c r="DAC214"/>
      <c r="DAD214"/>
      <c r="DAE214"/>
      <c r="DAF214"/>
      <c r="DAG214"/>
      <c r="DAH214"/>
      <c r="DAI214"/>
      <c r="DAJ214"/>
      <c r="DAK214"/>
      <c r="DAL214"/>
      <c r="DAM214"/>
      <c r="DAN214"/>
      <c r="DAO214"/>
      <c r="DAP214"/>
      <c r="DAQ214"/>
      <c r="DAR214"/>
      <c r="DAS214"/>
      <c r="DAT214"/>
      <c r="DAU214"/>
      <c r="DAV214"/>
      <c r="DAW214"/>
      <c r="DAX214"/>
      <c r="DAY214"/>
      <c r="DAZ214"/>
      <c r="DBA214"/>
      <c r="DBB214"/>
      <c r="DBC214"/>
      <c r="DBD214"/>
      <c r="DBE214"/>
      <c r="DBF214"/>
      <c r="DBG214"/>
      <c r="DBH214"/>
      <c r="DBI214"/>
      <c r="DBJ214"/>
      <c r="DBK214"/>
      <c r="DBL214"/>
      <c r="DBM214"/>
      <c r="DBN214"/>
      <c r="DBO214"/>
      <c r="DBP214"/>
      <c r="DBQ214"/>
      <c r="DBR214"/>
      <c r="DBS214"/>
      <c r="DBT214"/>
      <c r="DBU214"/>
      <c r="DBV214"/>
      <c r="DBW214"/>
      <c r="DBX214"/>
      <c r="DBY214"/>
      <c r="DBZ214"/>
      <c r="DCA214"/>
      <c r="DCB214"/>
      <c r="DCC214"/>
      <c r="DCD214"/>
      <c r="DCE214"/>
      <c r="DCF214"/>
      <c r="DCG214"/>
      <c r="DCH214"/>
      <c r="DCI214"/>
      <c r="DCJ214"/>
      <c r="DCK214"/>
      <c r="DCL214"/>
      <c r="DCM214"/>
      <c r="DCN214"/>
      <c r="DCO214"/>
      <c r="DCP214"/>
      <c r="DCQ214"/>
      <c r="DCR214"/>
      <c r="DCS214"/>
      <c r="DCT214"/>
      <c r="DCU214"/>
      <c r="DCV214"/>
      <c r="DCW214"/>
      <c r="DCX214"/>
      <c r="DCY214"/>
      <c r="DCZ214"/>
      <c r="DDA214"/>
      <c r="DDB214"/>
      <c r="DDC214"/>
      <c r="DDD214"/>
      <c r="DDE214"/>
      <c r="DDF214"/>
      <c r="DDG214"/>
      <c r="DDH214"/>
      <c r="DDI214"/>
      <c r="DDJ214"/>
      <c r="DDK214"/>
      <c r="DDL214"/>
      <c r="DDM214"/>
      <c r="DDN214"/>
      <c r="DDO214"/>
      <c r="DDP214"/>
      <c r="DDQ214"/>
      <c r="DDR214"/>
      <c r="DDS214"/>
      <c r="DDT214"/>
      <c r="DDU214"/>
      <c r="DDV214"/>
      <c r="DDW214"/>
      <c r="DDX214"/>
      <c r="DDY214"/>
      <c r="DDZ214"/>
      <c r="DEA214"/>
      <c r="DEB214"/>
      <c r="DEC214"/>
      <c r="DED214"/>
      <c r="DEE214"/>
      <c r="DEF214"/>
      <c r="DEG214"/>
      <c r="DEH214"/>
      <c r="DEI214"/>
      <c r="DEJ214"/>
      <c r="DEK214"/>
      <c r="DEL214"/>
      <c r="DEM214"/>
      <c r="DEN214"/>
      <c r="DEO214"/>
      <c r="DEP214"/>
      <c r="DEQ214"/>
      <c r="DER214"/>
      <c r="DES214"/>
      <c r="DET214"/>
      <c r="DEU214"/>
      <c r="DEV214"/>
      <c r="DEW214"/>
      <c r="DEX214"/>
      <c r="DEY214"/>
      <c r="DEZ214"/>
      <c r="DFA214"/>
      <c r="DFB214"/>
      <c r="DFC214"/>
      <c r="DFD214"/>
      <c r="DFE214"/>
      <c r="DFF214"/>
      <c r="DFG214"/>
      <c r="DFH214"/>
      <c r="DFI214"/>
      <c r="DFJ214"/>
      <c r="DFK214"/>
      <c r="DFL214"/>
      <c r="DFM214"/>
      <c r="DFN214"/>
      <c r="DFO214"/>
      <c r="DFP214"/>
      <c r="DFQ214"/>
      <c r="DFR214"/>
      <c r="DFS214"/>
      <c r="DFT214"/>
      <c r="DFU214"/>
      <c r="DFV214"/>
      <c r="DFW214"/>
      <c r="DFX214"/>
      <c r="DFY214"/>
      <c r="DFZ214"/>
      <c r="DGA214"/>
      <c r="DGB214"/>
      <c r="DGC214"/>
      <c r="DGD214"/>
      <c r="DGE214"/>
      <c r="DGF214"/>
      <c r="DGG214"/>
      <c r="DGH214"/>
      <c r="DGI214"/>
      <c r="DGJ214"/>
      <c r="DGK214"/>
      <c r="DGL214"/>
      <c r="DGM214"/>
      <c r="DGN214"/>
      <c r="DGO214"/>
      <c r="DGP214"/>
      <c r="DGQ214"/>
      <c r="DGR214"/>
      <c r="DGS214"/>
      <c r="DGT214"/>
      <c r="DGU214"/>
      <c r="DGV214"/>
      <c r="DGW214"/>
      <c r="DGX214"/>
      <c r="DGY214"/>
      <c r="DGZ214"/>
      <c r="DHA214"/>
      <c r="DHB214"/>
      <c r="DHC214"/>
      <c r="DHD214"/>
      <c r="DHE214"/>
      <c r="DHF214"/>
      <c r="DHG214"/>
      <c r="DHH214"/>
      <c r="DHI214"/>
      <c r="DHJ214"/>
      <c r="DHK214"/>
      <c r="DHL214"/>
      <c r="DHM214"/>
      <c r="DHN214"/>
      <c r="DHO214"/>
      <c r="DHP214"/>
      <c r="DHQ214"/>
      <c r="DHR214"/>
      <c r="DHS214"/>
      <c r="DHT214"/>
      <c r="DHU214"/>
      <c r="DHV214"/>
      <c r="DHW214"/>
      <c r="DHX214"/>
      <c r="DHY214"/>
      <c r="DHZ214"/>
      <c r="DIA214"/>
      <c r="DIB214"/>
      <c r="DIC214"/>
      <c r="DID214"/>
      <c r="DIE214"/>
      <c r="DIF214"/>
      <c r="DIG214"/>
      <c r="DIH214"/>
      <c r="DII214"/>
      <c r="DIJ214"/>
      <c r="DIK214"/>
      <c r="DIL214"/>
      <c r="DIM214"/>
      <c r="DIN214"/>
      <c r="DIO214"/>
      <c r="DIP214"/>
      <c r="DIQ214"/>
      <c r="DIR214"/>
      <c r="DIS214"/>
      <c r="DIT214"/>
      <c r="DIU214"/>
      <c r="DIV214"/>
      <c r="DIW214"/>
      <c r="DIX214"/>
      <c r="DIY214"/>
      <c r="DIZ214"/>
      <c r="DJA214"/>
      <c r="DJB214"/>
      <c r="DJC214"/>
      <c r="DJD214"/>
      <c r="DJE214"/>
      <c r="DJF214"/>
      <c r="DJG214"/>
      <c r="DJH214"/>
      <c r="DJI214"/>
      <c r="DJJ214"/>
      <c r="DJK214"/>
      <c r="DJL214"/>
      <c r="DJM214"/>
      <c r="DJN214"/>
      <c r="DJO214"/>
      <c r="DJP214"/>
      <c r="DJQ214"/>
      <c r="DJR214"/>
      <c r="DJS214"/>
      <c r="DJT214"/>
      <c r="DJU214"/>
      <c r="DJV214"/>
      <c r="DJW214"/>
      <c r="DJX214"/>
      <c r="DJY214"/>
      <c r="DJZ214"/>
      <c r="DKA214"/>
      <c r="DKB214"/>
      <c r="DKC214"/>
      <c r="DKD214"/>
      <c r="DKE214"/>
      <c r="DKF214"/>
      <c r="DKG214"/>
      <c r="DKH214"/>
      <c r="DKI214"/>
      <c r="DKJ214"/>
      <c r="DKK214"/>
      <c r="DKL214"/>
      <c r="DKM214"/>
      <c r="DKN214"/>
      <c r="DKO214"/>
      <c r="DKP214"/>
      <c r="DKQ214"/>
      <c r="DKR214"/>
      <c r="DKS214"/>
      <c r="DKT214"/>
      <c r="DKU214"/>
      <c r="DKV214"/>
      <c r="DKW214"/>
      <c r="DKX214"/>
      <c r="DKY214"/>
      <c r="DKZ214"/>
      <c r="DLA214"/>
      <c r="DLB214"/>
      <c r="DLC214"/>
      <c r="DLD214"/>
      <c r="DLE214"/>
      <c r="DLF214"/>
      <c r="DLG214"/>
      <c r="DLH214"/>
      <c r="DLI214"/>
      <c r="DLJ214"/>
      <c r="DLK214"/>
      <c r="DLL214"/>
      <c r="DLM214"/>
      <c r="DLN214"/>
      <c r="DLO214"/>
      <c r="DLP214"/>
      <c r="DLQ214"/>
      <c r="DLR214"/>
      <c r="DLS214"/>
      <c r="DLT214"/>
      <c r="DLU214"/>
      <c r="DLV214"/>
      <c r="DLW214"/>
      <c r="DLX214"/>
      <c r="DLY214"/>
      <c r="DLZ214"/>
      <c r="DMA214"/>
      <c r="DMB214"/>
      <c r="DMC214"/>
      <c r="DMD214"/>
      <c r="DME214"/>
      <c r="DMF214"/>
      <c r="DMG214"/>
      <c r="DMH214"/>
      <c r="DMI214"/>
      <c r="DMJ214"/>
      <c r="DMK214"/>
      <c r="DML214"/>
      <c r="DMM214"/>
      <c r="DMN214"/>
      <c r="DMO214"/>
      <c r="DMP214"/>
      <c r="DMQ214"/>
      <c r="DMR214"/>
      <c r="DMS214"/>
      <c r="DMT214"/>
      <c r="DMU214"/>
      <c r="DMV214"/>
      <c r="DMW214"/>
      <c r="DMX214"/>
      <c r="DMY214"/>
      <c r="DMZ214"/>
      <c r="DNA214"/>
      <c r="DNB214"/>
      <c r="DNC214"/>
      <c r="DND214"/>
      <c r="DNE214"/>
      <c r="DNF214"/>
      <c r="DNG214"/>
      <c r="DNH214"/>
      <c r="DNI214"/>
      <c r="DNJ214"/>
      <c r="DNK214"/>
      <c r="DNL214"/>
      <c r="DNM214"/>
      <c r="DNN214"/>
      <c r="DNO214"/>
      <c r="DNP214"/>
      <c r="DNQ214"/>
      <c r="DNR214"/>
      <c r="DNS214"/>
      <c r="DNT214"/>
      <c r="DNU214"/>
      <c r="DNV214"/>
      <c r="DNW214"/>
      <c r="DNX214"/>
      <c r="DNY214"/>
      <c r="DNZ214"/>
      <c r="DOA214"/>
      <c r="DOB214"/>
      <c r="DOC214"/>
      <c r="DOD214"/>
      <c r="DOE214"/>
      <c r="DOF214"/>
      <c r="DOG214"/>
      <c r="DOH214"/>
      <c r="DOI214"/>
      <c r="DOJ214"/>
      <c r="DOK214"/>
      <c r="DOL214"/>
      <c r="DOM214"/>
      <c r="DON214"/>
      <c r="DOO214"/>
      <c r="DOP214"/>
      <c r="DOQ214"/>
      <c r="DOR214"/>
      <c r="DOS214"/>
      <c r="DOT214"/>
      <c r="DOU214"/>
      <c r="DOV214"/>
      <c r="DOW214"/>
      <c r="DOX214"/>
      <c r="DOY214"/>
      <c r="DOZ214"/>
      <c r="DPA214"/>
      <c r="DPB214"/>
      <c r="DPC214"/>
      <c r="DPD214"/>
      <c r="DPE214"/>
      <c r="DPF214"/>
      <c r="DPG214"/>
      <c r="DPH214"/>
      <c r="DPI214"/>
      <c r="DPJ214"/>
      <c r="DPK214"/>
      <c r="DPL214"/>
      <c r="DPM214"/>
      <c r="DPN214"/>
      <c r="DPO214"/>
      <c r="DPP214"/>
      <c r="DPQ214"/>
      <c r="DPR214"/>
      <c r="DPS214"/>
      <c r="DPT214"/>
      <c r="DPU214"/>
      <c r="DPV214"/>
      <c r="DPW214"/>
      <c r="DPX214"/>
      <c r="DPY214"/>
      <c r="DPZ214"/>
      <c r="DQA214"/>
      <c r="DQB214"/>
      <c r="DQC214"/>
      <c r="DQD214"/>
      <c r="DQE214"/>
      <c r="DQF214"/>
      <c r="DQG214"/>
      <c r="DQH214"/>
      <c r="DQI214"/>
      <c r="DQJ214"/>
      <c r="DQK214"/>
      <c r="DQL214"/>
      <c r="DQM214"/>
      <c r="DQN214"/>
      <c r="DQO214"/>
      <c r="DQP214"/>
      <c r="DQQ214"/>
      <c r="DQR214"/>
      <c r="DQS214"/>
      <c r="DQT214"/>
      <c r="DQU214"/>
      <c r="DQV214"/>
      <c r="DQW214"/>
      <c r="DQX214"/>
      <c r="DQY214"/>
      <c r="DQZ214"/>
      <c r="DRA214"/>
      <c r="DRB214"/>
      <c r="DRC214"/>
      <c r="DRD214"/>
      <c r="DRE214"/>
      <c r="DRF214"/>
      <c r="DRG214"/>
      <c r="DRH214"/>
      <c r="DRI214"/>
      <c r="DRJ214"/>
      <c r="DRK214"/>
      <c r="DRL214"/>
      <c r="DRM214"/>
      <c r="DRN214"/>
      <c r="DRO214"/>
      <c r="DRP214"/>
      <c r="DRQ214"/>
      <c r="DRR214"/>
      <c r="DRS214"/>
      <c r="DRT214"/>
      <c r="DRU214"/>
      <c r="DRV214"/>
      <c r="DRW214"/>
      <c r="DRX214"/>
      <c r="DRY214"/>
      <c r="DRZ214"/>
      <c r="DSA214"/>
      <c r="DSB214"/>
      <c r="DSC214"/>
      <c r="DSD214"/>
      <c r="DSE214"/>
      <c r="DSF214"/>
      <c r="DSG214"/>
      <c r="DSH214"/>
      <c r="DSI214"/>
      <c r="DSJ214"/>
      <c r="DSK214"/>
      <c r="DSL214"/>
      <c r="DSM214"/>
      <c r="DSN214"/>
      <c r="DSO214"/>
      <c r="DSP214"/>
      <c r="DSQ214"/>
      <c r="DSR214"/>
      <c r="DSS214"/>
      <c r="DST214"/>
      <c r="DSU214"/>
      <c r="DSV214"/>
      <c r="DSW214"/>
      <c r="DSX214"/>
      <c r="DSY214"/>
      <c r="DSZ214"/>
      <c r="DTA214"/>
      <c r="DTB214"/>
      <c r="DTC214"/>
      <c r="DTD214"/>
      <c r="DTE214"/>
      <c r="DTF214"/>
      <c r="DTG214"/>
      <c r="DTH214"/>
      <c r="DTI214"/>
      <c r="DTJ214"/>
      <c r="DTK214"/>
      <c r="DTL214"/>
      <c r="DTM214"/>
      <c r="DTN214"/>
      <c r="DTO214"/>
      <c r="DTP214"/>
      <c r="DTQ214"/>
      <c r="DTR214"/>
      <c r="DTS214"/>
      <c r="DTT214"/>
      <c r="DTU214"/>
      <c r="DTV214"/>
      <c r="DTW214"/>
      <c r="DTX214"/>
      <c r="DTY214"/>
      <c r="DTZ214"/>
      <c r="DUA214"/>
      <c r="DUB214"/>
      <c r="DUC214"/>
      <c r="DUD214"/>
      <c r="DUE214"/>
      <c r="DUF214"/>
      <c r="DUG214"/>
      <c r="DUH214"/>
      <c r="DUI214"/>
      <c r="DUJ214"/>
      <c r="DUK214"/>
      <c r="DUL214"/>
      <c r="DUM214"/>
      <c r="DUN214"/>
      <c r="DUO214"/>
      <c r="DUP214"/>
      <c r="DUQ214"/>
      <c r="DUR214"/>
      <c r="DUS214"/>
      <c r="DUT214"/>
      <c r="DUU214"/>
      <c r="DUV214"/>
      <c r="DUW214"/>
      <c r="DUX214"/>
      <c r="DUY214"/>
      <c r="DUZ214"/>
      <c r="DVA214"/>
      <c r="DVB214"/>
      <c r="DVC214"/>
      <c r="DVD214"/>
      <c r="DVE214"/>
      <c r="DVF214"/>
      <c r="DVG214"/>
      <c r="DVH214"/>
      <c r="DVI214"/>
      <c r="DVJ214"/>
      <c r="DVK214"/>
      <c r="DVL214"/>
      <c r="DVM214"/>
      <c r="DVN214"/>
      <c r="DVO214"/>
      <c r="DVP214"/>
      <c r="DVQ214"/>
      <c r="DVR214"/>
      <c r="DVS214"/>
      <c r="DVT214"/>
      <c r="DVU214"/>
      <c r="DVV214"/>
      <c r="DVW214"/>
      <c r="DVX214"/>
      <c r="DVY214"/>
      <c r="DVZ214"/>
      <c r="DWA214"/>
      <c r="DWB214"/>
      <c r="DWC214"/>
      <c r="DWD214"/>
      <c r="DWE214"/>
      <c r="DWF214"/>
      <c r="DWG214"/>
      <c r="DWH214"/>
      <c r="DWI214"/>
      <c r="DWJ214"/>
      <c r="DWK214"/>
      <c r="DWL214"/>
      <c r="DWM214"/>
      <c r="DWN214"/>
      <c r="DWO214"/>
      <c r="DWP214"/>
      <c r="DWQ214"/>
      <c r="DWR214"/>
      <c r="DWS214"/>
      <c r="DWT214"/>
      <c r="DWU214"/>
      <c r="DWV214"/>
      <c r="DWW214"/>
      <c r="DWX214"/>
      <c r="DWY214"/>
      <c r="DWZ214"/>
      <c r="DXA214"/>
      <c r="DXB214"/>
      <c r="DXC214"/>
      <c r="DXD214"/>
      <c r="DXE214"/>
      <c r="DXF214"/>
      <c r="DXG214"/>
      <c r="DXH214"/>
      <c r="DXI214"/>
      <c r="DXJ214"/>
      <c r="DXK214"/>
      <c r="DXL214"/>
      <c r="DXM214"/>
      <c r="DXN214"/>
      <c r="DXO214"/>
      <c r="DXP214"/>
      <c r="DXQ214"/>
      <c r="DXR214"/>
      <c r="DXS214"/>
      <c r="DXT214"/>
      <c r="DXU214"/>
      <c r="DXV214"/>
      <c r="DXW214"/>
      <c r="DXX214"/>
      <c r="DXY214"/>
      <c r="DXZ214"/>
      <c r="DYA214"/>
      <c r="DYB214"/>
      <c r="DYC214"/>
      <c r="DYD214"/>
      <c r="DYE214"/>
      <c r="DYF214"/>
      <c r="DYG214"/>
      <c r="DYH214"/>
      <c r="DYI214"/>
      <c r="DYJ214"/>
      <c r="DYK214"/>
      <c r="DYL214"/>
      <c r="DYM214"/>
      <c r="DYN214"/>
      <c r="DYO214"/>
      <c r="DYP214"/>
      <c r="DYQ214"/>
      <c r="DYR214"/>
      <c r="DYS214"/>
      <c r="DYT214"/>
      <c r="DYU214"/>
      <c r="DYV214"/>
      <c r="DYW214"/>
      <c r="DYX214"/>
      <c r="DYY214"/>
      <c r="DYZ214"/>
      <c r="DZA214"/>
      <c r="DZB214"/>
      <c r="DZC214"/>
      <c r="DZD214"/>
      <c r="DZE214"/>
      <c r="DZF214"/>
      <c r="DZG214"/>
      <c r="DZH214"/>
      <c r="DZI214"/>
      <c r="DZJ214"/>
      <c r="DZK214"/>
      <c r="DZL214"/>
      <c r="DZM214"/>
      <c r="DZN214"/>
      <c r="DZO214"/>
      <c r="DZP214"/>
      <c r="DZQ214"/>
      <c r="DZR214"/>
      <c r="DZS214"/>
      <c r="DZT214"/>
      <c r="DZU214"/>
      <c r="DZV214"/>
      <c r="DZW214"/>
      <c r="DZX214"/>
      <c r="DZY214"/>
      <c r="DZZ214"/>
      <c r="EAA214"/>
      <c r="EAB214"/>
      <c r="EAC214"/>
      <c r="EAD214"/>
      <c r="EAE214"/>
      <c r="EAF214"/>
      <c r="EAG214"/>
      <c r="EAH214"/>
      <c r="EAI214"/>
      <c r="EAJ214"/>
      <c r="EAK214"/>
      <c r="EAL214"/>
      <c r="EAM214"/>
      <c r="EAN214"/>
      <c r="EAO214"/>
      <c r="EAP214"/>
      <c r="EAQ214"/>
      <c r="EAR214"/>
      <c r="EAS214"/>
      <c r="EAT214"/>
      <c r="EAU214"/>
      <c r="EAV214"/>
      <c r="EAW214"/>
      <c r="EAX214"/>
      <c r="EAY214"/>
      <c r="EAZ214"/>
      <c r="EBA214"/>
      <c r="EBB214"/>
      <c r="EBC214"/>
      <c r="EBD214"/>
      <c r="EBE214"/>
      <c r="EBF214"/>
      <c r="EBG214"/>
      <c r="EBH214"/>
      <c r="EBI214"/>
      <c r="EBJ214"/>
      <c r="EBK214"/>
      <c r="EBL214"/>
      <c r="EBM214"/>
      <c r="EBN214"/>
      <c r="EBO214"/>
      <c r="EBP214"/>
      <c r="EBQ214"/>
      <c r="EBR214"/>
      <c r="EBS214"/>
      <c r="EBT214"/>
      <c r="EBU214"/>
      <c r="EBV214"/>
      <c r="EBW214"/>
      <c r="EBX214"/>
      <c r="EBY214"/>
      <c r="EBZ214"/>
      <c r="ECA214"/>
      <c r="ECB214"/>
      <c r="ECC214"/>
      <c r="ECD214"/>
      <c r="ECE214"/>
      <c r="ECF214"/>
      <c r="ECG214"/>
      <c r="ECH214"/>
      <c r="ECI214"/>
      <c r="ECJ214"/>
      <c r="ECK214"/>
      <c r="ECL214"/>
      <c r="ECM214"/>
      <c r="ECN214"/>
      <c r="ECO214"/>
      <c r="ECP214"/>
      <c r="ECQ214"/>
      <c r="ECR214"/>
      <c r="ECS214"/>
      <c r="ECT214"/>
      <c r="ECU214"/>
      <c r="ECV214"/>
      <c r="ECW214"/>
      <c r="ECX214"/>
      <c r="ECY214"/>
      <c r="ECZ214"/>
      <c r="EDA214"/>
      <c r="EDB214"/>
      <c r="EDC214"/>
      <c r="EDD214"/>
      <c r="EDE214"/>
      <c r="EDF214"/>
      <c r="EDG214"/>
      <c r="EDH214"/>
      <c r="EDI214"/>
      <c r="EDJ214"/>
      <c r="EDK214"/>
      <c r="EDL214"/>
      <c r="EDM214"/>
      <c r="EDN214"/>
      <c r="EDO214"/>
      <c r="EDP214"/>
      <c r="EDQ214"/>
      <c r="EDR214"/>
      <c r="EDS214"/>
      <c r="EDT214"/>
      <c r="EDU214"/>
      <c r="EDV214"/>
      <c r="EDW214"/>
      <c r="EDX214"/>
      <c r="EDY214"/>
      <c r="EDZ214"/>
      <c r="EEA214"/>
      <c r="EEB214"/>
      <c r="EEC214"/>
      <c r="EED214"/>
      <c r="EEE214"/>
      <c r="EEF214"/>
      <c r="EEG214"/>
      <c r="EEH214"/>
      <c r="EEI214"/>
      <c r="EEJ214"/>
      <c r="EEK214"/>
      <c r="EEL214"/>
      <c r="EEM214"/>
      <c r="EEN214"/>
      <c r="EEO214"/>
      <c r="EEP214"/>
      <c r="EEQ214"/>
      <c r="EER214"/>
      <c r="EES214"/>
      <c r="EET214"/>
      <c r="EEU214"/>
      <c r="EEV214"/>
      <c r="EEW214"/>
      <c r="EEX214"/>
      <c r="EEY214"/>
      <c r="EEZ214"/>
      <c r="EFA214"/>
      <c r="EFB214"/>
      <c r="EFC214"/>
      <c r="EFD214"/>
      <c r="EFE214"/>
      <c r="EFF214"/>
      <c r="EFG214"/>
      <c r="EFH214"/>
      <c r="EFI214"/>
      <c r="EFJ214"/>
      <c r="EFK214"/>
      <c r="EFL214"/>
      <c r="EFM214"/>
      <c r="EFN214"/>
      <c r="EFO214"/>
      <c r="EFP214"/>
      <c r="EFQ214"/>
      <c r="EFR214"/>
      <c r="EFS214"/>
      <c r="EFT214"/>
      <c r="EFU214"/>
      <c r="EFV214"/>
      <c r="EFW214"/>
      <c r="EFX214"/>
      <c r="EFY214"/>
      <c r="EFZ214"/>
      <c r="EGA214"/>
      <c r="EGB214"/>
      <c r="EGC214"/>
      <c r="EGD214"/>
      <c r="EGE214"/>
      <c r="EGF214"/>
      <c r="EGG214"/>
      <c r="EGH214"/>
      <c r="EGI214"/>
      <c r="EGJ214"/>
      <c r="EGK214"/>
      <c r="EGL214"/>
      <c r="EGM214"/>
      <c r="EGN214"/>
      <c r="EGO214"/>
      <c r="EGP214"/>
      <c r="EGQ214"/>
      <c r="EGR214"/>
      <c r="EGS214"/>
      <c r="EGT214"/>
      <c r="EGU214"/>
      <c r="EGV214"/>
      <c r="EGW214"/>
      <c r="EGX214"/>
      <c r="EGY214"/>
      <c r="EGZ214"/>
      <c r="EHA214"/>
      <c r="EHB214"/>
      <c r="EHC214"/>
      <c r="EHD214"/>
      <c r="EHE214"/>
      <c r="EHF214"/>
      <c r="EHG214"/>
      <c r="EHH214"/>
      <c r="EHI214"/>
      <c r="EHJ214"/>
      <c r="EHK214"/>
      <c r="EHL214"/>
      <c r="EHM214"/>
      <c r="EHN214"/>
      <c r="EHO214"/>
      <c r="EHP214"/>
      <c r="EHQ214"/>
      <c r="EHR214"/>
      <c r="EHS214"/>
      <c r="EHT214"/>
      <c r="EHU214"/>
      <c r="EHV214"/>
      <c r="EHW214"/>
      <c r="EHX214"/>
      <c r="EHY214"/>
      <c r="EHZ214"/>
      <c r="EIA214"/>
      <c r="EIB214"/>
      <c r="EIC214"/>
      <c r="EID214"/>
      <c r="EIE214"/>
      <c r="EIF214"/>
      <c r="EIG214"/>
      <c r="EIH214"/>
      <c r="EII214"/>
      <c r="EIJ214"/>
      <c r="EIK214"/>
      <c r="EIL214"/>
      <c r="EIM214"/>
      <c r="EIN214"/>
      <c r="EIO214"/>
      <c r="EIP214"/>
      <c r="EIQ214"/>
      <c r="EIR214"/>
      <c r="EIS214"/>
      <c r="EIT214"/>
      <c r="EIU214"/>
      <c r="EIV214"/>
      <c r="EIW214"/>
      <c r="EIX214"/>
      <c r="EIY214"/>
      <c r="EIZ214"/>
      <c r="EJA214"/>
      <c r="EJB214"/>
      <c r="EJC214"/>
      <c r="EJD214"/>
      <c r="EJE214"/>
      <c r="EJF214"/>
      <c r="EJG214"/>
      <c r="EJH214"/>
      <c r="EJI214"/>
      <c r="EJJ214"/>
      <c r="EJK214"/>
      <c r="EJL214"/>
      <c r="EJM214"/>
      <c r="EJN214"/>
      <c r="EJO214"/>
      <c r="EJP214"/>
      <c r="EJQ214"/>
      <c r="EJR214"/>
      <c r="EJS214"/>
      <c r="EJT214"/>
      <c r="EJU214"/>
      <c r="EJV214"/>
      <c r="EJW214"/>
      <c r="EJX214"/>
      <c r="EJY214"/>
      <c r="EJZ214"/>
      <c r="EKA214"/>
      <c r="EKB214"/>
      <c r="EKC214"/>
      <c r="EKD214"/>
      <c r="EKE214"/>
      <c r="EKF214"/>
      <c r="EKG214"/>
      <c r="EKH214"/>
      <c r="EKI214"/>
      <c r="EKJ214"/>
      <c r="EKK214"/>
      <c r="EKL214"/>
      <c r="EKM214"/>
      <c r="EKN214"/>
      <c r="EKO214"/>
      <c r="EKP214"/>
      <c r="EKQ214"/>
      <c r="EKR214"/>
      <c r="EKS214"/>
      <c r="EKT214"/>
      <c r="EKU214"/>
      <c r="EKV214"/>
      <c r="EKW214"/>
      <c r="EKX214"/>
      <c r="EKY214"/>
      <c r="EKZ214"/>
      <c r="ELA214"/>
      <c r="ELB214"/>
      <c r="ELC214"/>
      <c r="ELD214"/>
      <c r="ELE214"/>
      <c r="ELF214"/>
      <c r="ELG214"/>
      <c r="ELH214"/>
      <c r="ELI214"/>
      <c r="ELJ214"/>
      <c r="ELK214"/>
      <c r="ELL214"/>
      <c r="ELM214"/>
      <c r="ELN214"/>
      <c r="ELO214"/>
      <c r="ELP214"/>
      <c r="ELQ214"/>
      <c r="ELR214"/>
      <c r="ELS214"/>
      <c r="ELT214"/>
    </row>
    <row r="215" spans="1:3712" x14ac:dyDescent="0.3">
      <c r="A215" s="4" t="s">
        <v>3881</v>
      </c>
      <c r="B215" s="4" t="s">
        <v>4475</v>
      </c>
      <c r="C215" s="4" t="s">
        <v>2155</v>
      </c>
      <c r="D215" s="4" t="s">
        <v>4696</v>
      </c>
      <c r="E215" s="4" t="s">
        <v>1867</v>
      </c>
      <c r="F215" s="4" t="s">
        <v>1902</v>
      </c>
      <c r="G215" s="4" t="s">
        <v>2305</v>
      </c>
      <c r="H215" s="4" t="s">
        <v>4163</v>
      </c>
      <c r="I215" s="4" t="s">
        <v>2446</v>
      </c>
      <c r="J215" s="4" t="s">
        <v>3304</v>
      </c>
      <c r="K215" s="4" t="s">
        <v>4910</v>
      </c>
      <c r="L215" s="4" t="s">
        <v>1934</v>
      </c>
      <c r="M215" s="4" t="s">
        <v>1918</v>
      </c>
      <c r="N215" s="4" t="s">
        <v>3121</v>
      </c>
      <c r="O215" s="4" t="s">
        <v>2733</v>
      </c>
      <c r="P215" s="4" t="s">
        <v>2065</v>
      </c>
      <c r="Q215" s="4" t="s">
        <v>2447</v>
      </c>
      <c r="R215" s="4" t="s">
        <v>1940</v>
      </c>
      <c r="S215" s="4" t="s">
        <v>3167</v>
      </c>
      <c r="T215" s="4" t="s">
        <v>2079</v>
      </c>
      <c r="U215" s="4" t="s">
        <v>4175</v>
      </c>
      <c r="V215" s="4" t="s">
        <v>4169</v>
      </c>
      <c r="W215" s="4" t="s">
        <v>2013</v>
      </c>
      <c r="X215" s="4" t="s">
        <v>1878</v>
      </c>
      <c r="Y215" s="4" t="s">
        <v>3241</v>
      </c>
      <c r="Z215" s="4" t="s">
        <v>2162</v>
      </c>
      <c r="AA215" s="4" t="s">
        <v>2206</v>
      </c>
      <c r="AB215" s="4" t="s">
        <v>2015</v>
      </c>
      <c r="AC215" s="4" t="s">
        <v>2390</v>
      </c>
      <c r="AD215" s="4" t="s">
        <v>2000</v>
      </c>
      <c r="AE215" s="4" t="s">
        <v>3162</v>
      </c>
      <c r="AF215" s="4" t="s">
        <v>7173</v>
      </c>
      <c r="AG215" s="4" t="s">
        <v>3874</v>
      </c>
      <c r="AH215" s="4" t="s">
        <v>1888</v>
      </c>
      <c r="AI215" s="4" t="s">
        <v>4487</v>
      </c>
      <c r="AJ215" s="4" t="s">
        <v>4743</v>
      </c>
      <c r="AK215" s="4" t="s">
        <v>4192</v>
      </c>
      <c r="AL215" s="4" t="s">
        <v>3163</v>
      </c>
      <c r="AM215" s="4" t="s">
        <v>3156</v>
      </c>
      <c r="AN215" s="4" t="s">
        <v>2088</v>
      </c>
      <c r="AO215" s="4" t="s">
        <v>2377</v>
      </c>
      <c r="AP215" s="4" t="s">
        <v>3262</v>
      </c>
      <c r="AQ215" s="4" t="s">
        <v>4958</v>
      </c>
      <c r="AR215" s="4" t="s">
        <v>3196</v>
      </c>
      <c r="AS215" s="4" t="s">
        <v>3147</v>
      </c>
      <c r="AT215" s="4" t="s">
        <v>2130</v>
      </c>
      <c r="AU215" s="4" t="s">
        <v>3762</v>
      </c>
      <c r="AV215" s="4" t="s">
        <v>2345</v>
      </c>
      <c r="AW215" s="4" t="s">
        <v>2231</v>
      </c>
      <c r="AX215" s="4" t="s">
        <v>2374</v>
      </c>
      <c r="AY215" s="4" t="s">
        <v>1880</v>
      </c>
      <c r="AZ215" s="4" t="s">
        <v>2137</v>
      </c>
      <c r="BA215" s="4" t="s">
        <v>3290</v>
      </c>
      <c r="BB215" s="4" t="s">
        <v>3282</v>
      </c>
      <c r="BC215" s="4" t="s">
        <v>2317</v>
      </c>
      <c r="BD215" s="4" t="s">
        <v>2318</v>
      </c>
      <c r="BE215" s="4" t="s">
        <v>3130</v>
      </c>
      <c r="BF215" s="4" t="s">
        <v>3187</v>
      </c>
      <c r="BG215" s="4" t="s">
        <v>3835</v>
      </c>
      <c r="BH215" s="4" t="s">
        <v>4215</v>
      </c>
      <c r="BI215" s="4" t="s">
        <v>4449</v>
      </c>
      <c r="BJ215" s="4" t="s">
        <v>2173</v>
      </c>
      <c r="BK215" s="4" t="s">
        <v>1976</v>
      </c>
      <c r="BL215" s="4" t="s">
        <v>2191</v>
      </c>
      <c r="BM215" s="4" t="s">
        <v>1898</v>
      </c>
      <c r="BN215" s="4" t="s">
        <v>4501</v>
      </c>
      <c r="BO215" s="4" t="s">
        <v>3296</v>
      </c>
      <c r="BP215" s="4" t="s">
        <v>3819</v>
      </c>
      <c r="BQ215" s="4" t="s">
        <v>3332</v>
      </c>
      <c r="BR215" s="4" t="s">
        <v>4459</v>
      </c>
      <c r="BS215" s="4" t="s">
        <v>1932</v>
      </c>
      <c r="BT215" s="4" t="s">
        <v>4265</v>
      </c>
      <c r="BU215" s="4" t="s">
        <v>4493</v>
      </c>
      <c r="BV215" s="4" t="s">
        <v>2308</v>
      </c>
      <c r="BW215" s="4" t="s">
        <v>2081</v>
      </c>
      <c r="BX215" s="4" t="s">
        <v>3785</v>
      </c>
      <c r="BY215" s="4" t="s">
        <v>2354</v>
      </c>
      <c r="BZ215" s="4" t="s">
        <v>1970</v>
      </c>
      <c r="CA215" s="4" t="s">
        <v>2094</v>
      </c>
      <c r="CB215" s="4" t="s">
        <v>3729</v>
      </c>
      <c r="CC215" s="4" t="s">
        <v>5091</v>
      </c>
      <c r="CD215" s="4" t="s">
        <v>7276</v>
      </c>
      <c r="CE215" s="4" t="s">
        <v>4256</v>
      </c>
      <c r="CF215" s="4" t="s">
        <v>3098</v>
      </c>
      <c r="CG215" s="4" t="s">
        <v>3345</v>
      </c>
      <c r="CH215" s="4" t="s">
        <v>3781</v>
      </c>
      <c r="CI215" s="4" t="s">
        <v>2120</v>
      </c>
      <c r="CJ215" s="4" t="s">
        <v>3987</v>
      </c>
      <c r="CK215" s="4" t="s">
        <v>6036</v>
      </c>
      <c r="CL215" s="4" t="s">
        <v>6759</v>
      </c>
      <c r="CM215" s="4" t="s">
        <v>5132</v>
      </c>
      <c r="CN215" s="4" t="s">
        <v>3257</v>
      </c>
      <c r="CO215" s="4" t="s">
        <v>2179</v>
      </c>
      <c r="CP215" s="4" t="s">
        <v>3147</v>
      </c>
      <c r="CQ215" s="4" t="s">
        <v>3155</v>
      </c>
      <c r="CR215" s="4" t="s">
        <v>2171</v>
      </c>
      <c r="CS215" s="4" t="s">
        <v>4195</v>
      </c>
      <c r="CT215" s="4" t="s">
        <v>4684</v>
      </c>
      <c r="CU215" s="4" t="s">
        <v>4219</v>
      </c>
      <c r="CV215" s="4" t="s">
        <v>2189</v>
      </c>
      <c r="CW215" s="4" t="s">
        <v>2051</v>
      </c>
      <c r="CX215" s="4" t="s">
        <v>2404</v>
      </c>
      <c r="CY215" s="4" t="s">
        <v>3257</v>
      </c>
      <c r="CZ215" s="4" t="s">
        <v>3830</v>
      </c>
      <c r="DA215" s="4" t="s">
        <v>1917</v>
      </c>
      <c r="DB215" s="4" t="s">
        <v>3201</v>
      </c>
      <c r="DC215" s="4" t="s">
        <v>2258</v>
      </c>
      <c r="DD215" s="4" t="s">
        <v>1914</v>
      </c>
      <c r="DE215" s="4" t="s">
        <v>1914</v>
      </c>
      <c r="DF215" s="4" t="s">
        <v>6773</v>
      </c>
      <c r="DG215" s="4" t="s">
        <v>10413</v>
      </c>
      <c r="DH215" s="4" t="s">
        <v>14722</v>
      </c>
      <c r="DI215" s="4" t="s">
        <v>2131</v>
      </c>
      <c r="DJ215" s="4" t="s">
        <v>2228</v>
      </c>
      <c r="DK215" s="4" t="s">
        <v>3860</v>
      </c>
      <c r="DL215" s="4" t="s">
        <v>2193</v>
      </c>
      <c r="DM215" s="4" t="s">
        <v>2734</v>
      </c>
      <c r="DN215" s="4" t="s">
        <v>3355</v>
      </c>
      <c r="DO215" s="4" t="s">
        <v>3354</v>
      </c>
      <c r="DP215" s="4" t="s">
        <v>2241</v>
      </c>
      <c r="DQ215" s="4" t="s">
        <v>4973</v>
      </c>
      <c r="DR215" s="4" t="s">
        <v>3750</v>
      </c>
      <c r="DS215" s="4" t="s">
        <v>4940</v>
      </c>
      <c r="DT215" s="4" t="s">
        <v>4940</v>
      </c>
      <c r="DU215" s="4" t="s">
        <v>3887</v>
      </c>
      <c r="DV215" s="4" t="s">
        <v>1900</v>
      </c>
      <c r="DW215" s="4" t="s">
        <v>2276</v>
      </c>
      <c r="DX215" s="4" t="s">
        <v>3124</v>
      </c>
      <c r="DY215" s="4" t="s">
        <v>2030</v>
      </c>
      <c r="DZ215" s="4" t="s">
        <v>2454</v>
      </c>
      <c r="EA215" s="4" t="s">
        <v>1940</v>
      </c>
      <c r="EB215" s="4" t="s">
        <v>2358</v>
      </c>
      <c r="EC215" s="4" t="s">
        <v>1904</v>
      </c>
      <c r="ED215" s="4" t="s">
        <v>2199</v>
      </c>
      <c r="EE215" s="4" t="s">
        <v>3115</v>
      </c>
      <c r="EF215" s="4" t="s">
        <v>2096</v>
      </c>
      <c r="EG215" s="4" t="s">
        <v>2261</v>
      </c>
      <c r="EH215" s="4" t="s">
        <v>1880</v>
      </c>
      <c r="EI215" s="4" t="s">
        <v>2285</v>
      </c>
      <c r="EJ215" s="4" t="s">
        <v>2235</v>
      </c>
      <c r="EK215" s="4" t="s">
        <v>2196</v>
      </c>
      <c r="EL215" s="4" t="s">
        <v>3305</v>
      </c>
      <c r="EM215" s="4" t="s">
        <v>2305</v>
      </c>
      <c r="EN215" s="4" t="s">
        <v>3264</v>
      </c>
      <c r="EO215" s="4" t="s">
        <v>4973</v>
      </c>
      <c r="EP215" s="4" t="s">
        <v>3750</v>
      </c>
      <c r="EQ215" s="4" t="s">
        <v>3270</v>
      </c>
      <c r="ER215" s="4" t="s">
        <v>1933</v>
      </c>
      <c r="ES215" s="4" t="s">
        <v>2172</v>
      </c>
      <c r="ET215" s="4" t="s">
        <v>3264</v>
      </c>
      <c r="EU215" s="4" t="s">
        <v>2038</v>
      </c>
      <c r="EV215" s="4" t="s">
        <v>1917</v>
      </c>
      <c r="EW215" s="4" t="s">
        <v>3144</v>
      </c>
      <c r="EX215" s="4" t="s">
        <v>2024</v>
      </c>
      <c r="EY215" s="4" t="s">
        <v>1961</v>
      </c>
      <c r="EZ215" s="4" t="s">
        <v>2378</v>
      </c>
      <c r="FA215" s="4" t="s">
        <v>3320</v>
      </c>
      <c r="FB215" s="4" t="s">
        <v>3325</v>
      </c>
      <c r="FC215" s="4" t="s">
        <v>3294</v>
      </c>
      <c r="FD215" s="4" t="s">
        <v>2209</v>
      </c>
      <c r="FE215" s="4" t="s">
        <v>2207</v>
      </c>
      <c r="FF215" s="4" t="s">
        <v>2214</v>
      </c>
      <c r="FG215" s="4" t="s">
        <v>2056</v>
      </c>
      <c r="FH215" s="4" t="s">
        <v>2239</v>
      </c>
      <c r="FI215" s="4" t="s">
        <v>2303</v>
      </c>
      <c r="FJ215" s="4" t="s">
        <v>1914</v>
      </c>
      <c r="FK215" s="4" t="s">
        <v>1914</v>
      </c>
      <c r="FL215" s="4" t="s">
        <v>2318</v>
      </c>
      <c r="FM215" s="4" t="s">
        <v>2187</v>
      </c>
      <c r="FN215" s="4" t="s">
        <v>3256</v>
      </c>
      <c r="FO215" s="4" t="s">
        <v>2060</v>
      </c>
      <c r="FP215" s="4" t="s">
        <v>2136</v>
      </c>
      <c r="FQ215" s="4" t="s">
        <v>2207</v>
      </c>
      <c r="FR215" s="4" t="s">
        <v>2194</v>
      </c>
      <c r="FS215" s="4" t="s">
        <v>5104</v>
      </c>
      <c r="FT215" s="4" t="s">
        <v>4733</v>
      </c>
      <c r="FU215" s="4" t="s">
        <v>4974</v>
      </c>
      <c r="FV215" s="4" t="s">
        <v>3208</v>
      </c>
      <c r="FW215" s="4" t="s">
        <v>2242</v>
      </c>
      <c r="FX215" s="4" t="s">
        <v>2445</v>
      </c>
      <c r="FY215" s="4" t="s">
        <v>3737</v>
      </c>
      <c r="FZ215" s="4" t="s">
        <v>5098</v>
      </c>
      <c r="GA215" s="4" t="s">
        <v>5132</v>
      </c>
      <c r="GB215" s="4" t="s">
        <v>2375</v>
      </c>
      <c r="GC215" s="4" t="s">
        <v>3732</v>
      </c>
      <c r="GD215" s="4" t="s">
        <v>1934</v>
      </c>
      <c r="GE215" s="4" t="s">
        <v>2225</v>
      </c>
      <c r="GF215" s="4" t="s">
        <v>3763</v>
      </c>
      <c r="GG215" s="4" t="s">
        <v>3213</v>
      </c>
      <c r="GH215" s="4" t="s">
        <v>2101</v>
      </c>
      <c r="GI215" s="4" t="s">
        <v>3150</v>
      </c>
      <c r="GJ215" s="4" t="s">
        <v>1906</v>
      </c>
      <c r="GK215" s="4" t="s">
        <v>2284</v>
      </c>
      <c r="GL215" s="4" t="s">
        <v>2360</v>
      </c>
      <c r="GM215" s="4" t="s">
        <v>2064</v>
      </c>
      <c r="GN215" s="4" t="s">
        <v>4128</v>
      </c>
      <c r="GO215" s="4" t="s">
        <v>1982</v>
      </c>
      <c r="GP215" s="4" t="s">
        <v>3136</v>
      </c>
      <c r="GQ215" s="4" t="s">
        <v>2214</v>
      </c>
      <c r="GR215" s="4" t="s">
        <v>3305</v>
      </c>
      <c r="GS215" s="4" t="s">
        <v>4213</v>
      </c>
      <c r="GT215" s="4" t="s">
        <v>7621</v>
      </c>
      <c r="GU215" s="4" t="s">
        <v>3304</v>
      </c>
      <c r="GV215" s="4" t="s">
        <v>2297</v>
      </c>
      <c r="GW215" s="4" t="s">
        <v>1878</v>
      </c>
      <c r="GX215" s="4" t="s">
        <v>3344</v>
      </c>
      <c r="GY215" s="4" t="s">
        <v>2324</v>
      </c>
      <c r="GZ215" s="4" t="s">
        <v>1901</v>
      </c>
      <c r="HA215" s="4" t="s">
        <v>2325</v>
      </c>
      <c r="HB215" s="4" t="s">
        <v>2068</v>
      </c>
      <c r="HC215" s="4" t="s">
        <v>3745</v>
      </c>
      <c r="HD215" s="4" t="s">
        <v>1978</v>
      </c>
      <c r="HE215" s="4" t="s">
        <v>2054</v>
      </c>
      <c r="HF215" s="4" t="s">
        <v>3731</v>
      </c>
      <c r="HG215" s="4" t="s">
        <v>2255</v>
      </c>
      <c r="HH215" s="4" t="s">
        <v>2408</v>
      </c>
      <c r="HI215" s="4" t="s">
        <v>2017</v>
      </c>
      <c r="HJ215" s="4" t="s">
        <v>2411</v>
      </c>
      <c r="HK215" s="4" t="s">
        <v>1914</v>
      </c>
      <c r="HL215" s="4" t="s">
        <v>1914</v>
      </c>
      <c r="HM215" s="4" t="s">
        <v>4478</v>
      </c>
      <c r="HN215" s="4" t="s">
        <v>8514</v>
      </c>
      <c r="HO215" s="4" t="s">
        <v>15197</v>
      </c>
      <c r="HP215" s="4" t="s">
        <v>15198</v>
      </c>
      <c r="HQ215" s="4" t="s">
        <v>3186</v>
      </c>
      <c r="HR215" s="4" t="s">
        <v>1876</v>
      </c>
      <c r="HS215" s="4" t="s">
        <v>3222</v>
      </c>
      <c r="HT215" s="4" t="s">
        <v>2061</v>
      </c>
      <c r="HU215" s="4" t="s">
        <v>2051</v>
      </c>
      <c r="HV215" s="4" t="s">
        <v>2267</v>
      </c>
      <c r="HW215" s="4" t="s">
        <v>2249</v>
      </c>
      <c r="HX215" s="4" t="s">
        <v>2092</v>
      </c>
      <c r="HY215" s="4" t="s">
        <v>1918</v>
      </c>
      <c r="HZ215" s="4" t="s">
        <v>3756</v>
      </c>
      <c r="IA215" s="4" t="s">
        <v>3846</v>
      </c>
      <c r="IB215" s="4" t="s">
        <v>3846</v>
      </c>
      <c r="IC215" s="4" t="s">
        <v>3279</v>
      </c>
      <c r="ID215" s="4" t="s">
        <v>3293</v>
      </c>
      <c r="IE215" s="4" t="s">
        <v>2412</v>
      </c>
      <c r="IF215" s="4" t="s">
        <v>2067</v>
      </c>
      <c r="IG215" s="4" t="s">
        <v>3268</v>
      </c>
      <c r="IH215" s="4" t="s">
        <v>2035</v>
      </c>
      <c r="II215" s="4" t="s">
        <v>2266</v>
      </c>
      <c r="IJ215" s="4" t="s">
        <v>3130</v>
      </c>
      <c r="IK215" s="4" t="s">
        <v>2128</v>
      </c>
      <c r="IL215" s="4" t="s">
        <v>3731</v>
      </c>
      <c r="IM215" s="4" t="s">
        <v>2124</v>
      </c>
      <c r="IN215" s="4" t="s">
        <v>3787</v>
      </c>
      <c r="IO215" s="4" t="s">
        <v>1989</v>
      </c>
      <c r="IP215" s="4" t="s">
        <v>2041</v>
      </c>
      <c r="IQ215" s="4" t="s">
        <v>2137</v>
      </c>
      <c r="IR215" s="4" t="s">
        <v>1884</v>
      </c>
      <c r="IS215" s="4" t="s">
        <v>3169</v>
      </c>
      <c r="IT215" s="4" t="s">
        <v>2332</v>
      </c>
      <c r="IU215" s="4" t="s">
        <v>2138</v>
      </c>
      <c r="IV215" s="4" t="s">
        <v>3214</v>
      </c>
      <c r="IW215" s="4" t="s">
        <v>2035</v>
      </c>
      <c r="IX215" s="4" t="s">
        <v>2267</v>
      </c>
      <c r="IY215" s="4" t="s">
        <v>1902</v>
      </c>
      <c r="IZ215" s="4" t="s">
        <v>2068</v>
      </c>
      <c r="JA215" s="4" t="s">
        <v>2329</v>
      </c>
      <c r="JB215" s="4" t="s">
        <v>1978</v>
      </c>
      <c r="JC215" s="4" t="s">
        <v>2194</v>
      </c>
      <c r="JD215" s="4" t="s">
        <v>2022</v>
      </c>
      <c r="JE215" s="4" t="s">
        <v>3141</v>
      </c>
      <c r="JF215" s="4" t="s">
        <v>3173</v>
      </c>
      <c r="JG215" s="4" t="s">
        <v>2262</v>
      </c>
      <c r="JH215" s="4" t="s">
        <v>1947</v>
      </c>
      <c r="JI215" s="4" t="s">
        <v>2230</v>
      </c>
      <c r="JJ215" s="4" t="s">
        <v>2101</v>
      </c>
      <c r="JK215" s="4" t="s">
        <v>2274</v>
      </c>
      <c r="JL215" s="4" t="s">
        <v>1988</v>
      </c>
      <c r="JM215" s="4" t="s">
        <v>2480</v>
      </c>
      <c r="JN215" s="4" t="s">
        <v>3258</v>
      </c>
      <c r="JO215" s="4" t="s">
        <v>4233</v>
      </c>
      <c r="JP215" s="4" t="s">
        <v>3291</v>
      </c>
      <c r="JQ215" s="4" t="s">
        <v>2419</v>
      </c>
      <c r="JR215" s="4" t="s">
        <v>2258</v>
      </c>
      <c r="JS215" s="4" t="s">
        <v>2291</v>
      </c>
      <c r="JT215" s="4" t="s">
        <v>2288</v>
      </c>
      <c r="JU215" s="4" t="s">
        <v>1956</v>
      </c>
      <c r="JV215" s="4" t="s">
        <v>2121</v>
      </c>
      <c r="JW215" s="4" t="s">
        <v>2314</v>
      </c>
      <c r="JX215" s="4" t="s">
        <v>2098</v>
      </c>
      <c r="JY215" s="4" t="s">
        <v>3357</v>
      </c>
      <c r="JZ215" s="4" t="s">
        <v>2075</v>
      </c>
      <c r="KA215" s="4" t="s">
        <v>2378</v>
      </c>
      <c r="KB215" s="4" t="s">
        <v>2354</v>
      </c>
      <c r="KC215" s="4" t="s">
        <v>2167</v>
      </c>
      <c r="KD215" s="4" t="s">
        <v>2356</v>
      </c>
      <c r="KE215" s="4" t="s">
        <v>3235</v>
      </c>
      <c r="KF215" s="4" t="s">
        <v>3175</v>
      </c>
      <c r="KG215" s="4" t="s">
        <v>2328</v>
      </c>
      <c r="KH215" s="4" t="s">
        <v>2416</v>
      </c>
      <c r="KI215" s="4" t="s">
        <v>2400</v>
      </c>
      <c r="KJ215" s="4" t="s">
        <v>2067</v>
      </c>
      <c r="KK215" s="4" t="s">
        <v>2174</v>
      </c>
      <c r="KL215" s="4" t="s">
        <v>3784</v>
      </c>
      <c r="KM215" s="4" t="s">
        <v>2050</v>
      </c>
      <c r="KN215" s="4" t="s">
        <v>1947</v>
      </c>
      <c r="KO215" s="4" t="s">
        <v>3211</v>
      </c>
      <c r="KP215" s="4" t="s">
        <v>2121</v>
      </c>
      <c r="KQ215" s="4" t="s">
        <v>3223</v>
      </c>
      <c r="KR215" s="4" t="s">
        <v>2298</v>
      </c>
      <c r="KS215" s="4" t="s">
        <v>4702</v>
      </c>
      <c r="KT215" s="4" t="s">
        <v>2279</v>
      </c>
      <c r="KU215" s="4" t="s">
        <v>3293</v>
      </c>
      <c r="KV215" s="4" t="s">
        <v>6755</v>
      </c>
      <c r="KW215" s="4" t="s">
        <v>1881</v>
      </c>
      <c r="KX215" s="4" t="s">
        <v>3879</v>
      </c>
      <c r="KY215" s="4" t="s">
        <v>2238</v>
      </c>
      <c r="KZ215" s="4" t="s">
        <v>2284</v>
      </c>
      <c r="LA215" s="4" t="s">
        <v>2412</v>
      </c>
      <c r="LB215" s="4" t="s">
        <v>3752</v>
      </c>
      <c r="LC215" s="4" t="s">
        <v>3319</v>
      </c>
      <c r="LD215" s="4" t="s">
        <v>2283</v>
      </c>
      <c r="LE215" s="4" t="s">
        <v>1988</v>
      </c>
      <c r="LF215" s="4" t="s">
        <v>3211</v>
      </c>
      <c r="LG215" s="4" t="s">
        <v>3768</v>
      </c>
      <c r="LH215" s="4" t="s">
        <v>3288</v>
      </c>
      <c r="LI215" s="4" t="s">
        <v>3172</v>
      </c>
      <c r="LJ215" s="4" t="s">
        <v>2405</v>
      </c>
      <c r="LK215" s="4" t="s">
        <v>2039</v>
      </c>
      <c r="LL215" s="4" t="s">
        <v>3869</v>
      </c>
      <c r="LM215" s="4" t="s">
        <v>1908</v>
      </c>
      <c r="LN215" s="4" t="s">
        <v>2137</v>
      </c>
      <c r="LO215" s="4" t="s">
        <v>2288</v>
      </c>
      <c r="LP215" s="4" t="s">
        <v>1914</v>
      </c>
      <c r="LQ215" s="4" t="s">
        <v>1914</v>
      </c>
      <c r="LR215" s="4" t="s">
        <v>1914</v>
      </c>
      <c r="LS215" s="4" t="s">
        <v>1914</v>
      </c>
      <c r="LT215" s="4" t="s">
        <v>1913</v>
      </c>
      <c r="LU215" s="4" t="s">
        <v>3822</v>
      </c>
      <c r="LV215" s="4" t="s">
        <v>8870</v>
      </c>
      <c r="LW215" s="4" t="s">
        <v>15199</v>
      </c>
      <c r="LX215" s="4" t="s">
        <v>15200</v>
      </c>
      <c r="LY215" s="4" t="s">
        <v>1880</v>
      </c>
      <c r="LZ215" s="4" t="s">
        <v>1950</v>
      </c>
      <c r="MA215" s="4" t="s">
        <v>2284</v>
      </c>
      <c r="MB215" s="4" t="s">
        <v>2126</v>
      </c>
      <c r="MC215" s="4" t="s">
        <v>1937</v>
      </c>
      <c r="MD215" s="4" t="s">
        <v>3792</v>
      </c>
      <c r="ME215" s="4" t="s">
        <v>1862</v>
      </c>
      <c r="MF215" s="4" t="s">
        <v>2402</v>
      </c>
      <c r="MG215" s="4" t="s">
        <v>2338</v>
      </c>
      <c r="MH215" s="4" t="s">
        <v>1976</v>
      </c>
      <c r="MI215" s="4" t="s">
        <v>2417</v>
      </c>
      <c r="MJ215" s="4" t="s">
        <v>2024</v>
      </c>
      <c r="MK215" s="4" t="s">
        <v>2110</v>
      </c>
      <c r="ML215" s="4" t="s">
        <v>3197</v>
      </c>
      <c r="MM215" s="4" t="s">
        <v>4468</v>
      </c>
      <c r="MN215" s="4" t="s">
        <v>1936</v>
      </c>
      <c r="MO215" s="4" t="s">
        <v>3761</v>
      </c>
      <c r="MP215" s="4" t="s">
        <v>2313</v>
      </c>
      <c r="MQ215" s="4" t="s">
        <v>3326</v>
      </c>
      <c r="MR215" s="4" t="s">
        <v>3115</v>
      </c>
      <c r="MS215" s="4" t="s">
        <v>2361</v>
      </c>
      <c r="MT215" s="4" t="s">
        <v>2232</v>
      </c>
      <c r="MU215" s="4" t="s">
        <v>4193</v>
      </c>
      <c r="MV215" s="4" t="s">
        <v>2041</v>
      </c>
      <c r="MW215" s="4" t="s">
        <v>2299</v>
      </c>
      <c r="MX215" s="4" t="s">
        <v>2408</v>
      </c>
      <c r="MY215" s="4" t="s">
        <v>4234</v>
      </c>
      <c r="MZ215" s="4" t="s">
        <v>4722</v>
      </c>
      <c r="NA215" s="4" t="s">
        <v>3153</v>
      </c>
      <c r="NB215" s="4" t="s">
        <v>3191</v>
      </c>
      <c r="NC215" s="4" t="s">
        <v>2298</v>
      </c>
      <c r="ND215" s="4" t="s">
        <v>2073</v>
      </c>
      <c r="NE215" s="4" t="s">
        <v>3257</v>
      </c>
      <c r="NF215" s="4" t="s">
        <v>2045</v>
      </c>
      <c r="NG215" s="4" t="s">
        <v>2392</v>
      </c>
      <c r="NH215" s="4" t="s">
        <v>2212</v>
      </c>
      <c r="NI215" s="4" t="s">
        <v>3822</v>
      </c>
      <c r="NJ215" s="4" t="s">
        <v>2143</v>
      </c>
      <c r="NK215" s="4" t="s">
        <v>1877</v>
      </c>
      <c r="NL215" s="4" t="s">
        <v>2298</v>
      </c>
      <c r="NM215" s="4" t="s">
        <v>3239</v>
      </c>
      <c r="NN215" s="4" t="s">
        <v>3772</v>
      </c>
      <c r="NO215" s="4" t="s">
        <v>2185</v>
      </c>
      <c r="NP215" s="4" t="s">
        <v>3323</v>
      </c>
      <c r="NQ215" s="4" t="s">
        <v>2256</v>
      </c>
      <c r="NR215" s="4" t="s">
        <v>2203</v>
      </c>
      <c r="NS215" s="4" t="s">
        <v>4205</v>
      </c>
      <c r="NT215" s="4" t="s">
        <v>1883</v>
      </c>
      <c r="NU215" s="4" t="s">
        <v>1884</v>
      </c>
      <c r="NV215" s="4" t="s">
        <v>3249</v>
      </c>
      <c r="NW215" s="4" t="s">
        <v>2257</v>
      </c>
      <c r="NX215" s="4" t="s">
        <v>3192</v>
      </c>
      <c r="NY215" s="4" t="s">
        <v>2055</v>
      </c>
      <c r="NZ215" s="4" t="s">
        <v>3116</v>
      </c>
      <c r="OA215" s="4" t="s">
        <v>2315</v>
      </c>
      <c r="OB215" s="4" t="s">
        <v>3357</v>
      </c>
      <c r="OC215" s="4" t="s">
        <v>3116</v>
      </c>
      <c r="OD215" s="4" t="s">
        <v>2235</v>
      </c>
      <c r="OE215" s="4" t="s">
        <v>3240</v>
      </c>
      <c r="OF215" s="4" t="s">
        <v>2134</v>
      </c>
      <c r="OG215" s="4" t="s">
        <v>2215</v>
      </c>
      <c r="OH215" s="4" t="s">
        <v>2217</v>
      </c>
      <c r="OI215" s="4" t="s">
        <v>2283</v>
      </c>
      <c r="OJ215" s="4" t="s">
        <v>3729</v>
      </c>
      <c r="OK215" s="4" t="s">
        <v>3203</v>
      </c>
      <c r="OL215" s="4" t="s">
        <v>3818</v>
      </c>
      <c r="OM215" s="4" t="s">
        <v>3768</v>
      </c>
      <c r="ON215" s="4" t="s">
        <v>1860</v>
      </c>
      <c r="OO215" s="4" t="s">
        <v>2269</v>
      </c>
      <c r="OP215" s="4" t="s">
        <v>2429</v>
      </c>
      <c r="OQ215" s="4" t="s">
        <v>3780</v>
      </c>
      <c r="OR215" s="4" t="s">
        <v>2050</v>
      </c>
      <c r="OS215" s="4" t="s">
        <v>2295</v>
      </c>
      <c r="OT215" s="4" t="s">
        <v>4206</v>
      </c>
      <c r="OU215" s="4" t="s">
        <v>2078</v>
      </c>
      <c r="OV215" s="4" t="s">
        <v>2298</v>
      </c>
      <c r="OW215" s="4" t="s">
        <v>2233</v>
      </c>
      <c r="OX215" s="4" t="s">
        <v>3221</v>
      </c>
      <c r="OY215" s="4" t="s">
        <v>2181</v>
      </c>
      <c r="OZ215" s="4" t="s">
        <v>2298</v>
      </c>
      <c r="PA215" s="4" t="s">
        <v>3276</v>
      </c>
      <c r="PB215" s="4" t="s">
        <v>3222</v>
      </c>
      <c r="PC215" s="4" t="s">
        <v>3216</v>
      </c>
      <c r="PD215" s="4" t="s">
        <v>11732</v>
      </c>
      <c r="PE215" s="4" t="s">
        <v>2317</v>
      </c>
      <c r="PF215" s="4" t="s">
        <v>1914</v>
      </c>
      <c r="PG215" s="4" t="s">
        <v>1914</v>
      </c>
      <c r="PH215" s="4" t="s">
        <v>2316</v>
      </c>
      <c r="PI215" s="4" t="s">
        <v>2609</v>
      </c>
      <c r="PJ215" s="4" t="s">
        <v>3204</v>
      </c>
      <c r="PK215" s="4" t="s">
        <v>3348</v>
      </c>
      <c r="PL215" s="4" t="s">
        <v>2052</v>
      </c>
      <c r="PM215" s="4" t="s">
        <v>3099</v>
      </c>
      <c r="PN215" s="4" t="s">
        <v>3202</v>
      </c>
      <c r="PO215" s="4" t="s">
        <v>2014</v>
      </c>
      <c r="PP215" s="4" t="s">
        <v>4469</v>
      </c>
      <c r="PQ215" s="4" t="s">
        <v>3029</v>
      </c>
      <c r="PR215" s="4" t="s">
        <v>2202</v>
      </c>
      <c r="PS215" s="4" t="s">
        <v>2314</v>
      </c>
      <c r="PT215" s="4" t="s">
        <v>2076</v>
      </c>
      <c r="PU215" s="4" t="s">
        <v>2347</v>
      </c>
      <c r="PV215" s="4" t="s">
        <v>2288</v>
      </c>
      <c r="PW215" s="4" t="s">
        <v>1914</v>
      </c>
      <c r="PX215" s="4" t="s">
        <v>1914</v>
      </c>
      <c r="PY215" s="4" t="s">
        <v>1914</v>
      </c>
      <c r="PZ215" s="4" t="s">
        <v>1914</v>
      </c>
      <c r="QA215" s="4" t="s">
        <v>1914</v>
      </c>
      <c r="QB215" s="4" t="s">
        <v>2302</v>
      </c>
      <c r="QC215" s="4" t="s">
        <v>1870</v>
      </c>
      <c r="QD215" s="4" t="s">
        <v>8870</v>
      </c>
      <c r="QE215" s="4" t="s">
        <v>15201</v>
      </c>
      <c r="QF215" s="4" t="s">
        <v>5113</v>
      </c>
      <c r="QG215" s="4" t="s">
        <v>3818</v>
      </c>
      <c r="QH215" s="4" t="s">
        <v>2448</v>
      </c>
      <c r="QI215" s="4" t="s">
        <v>2153</v>
      </c>
      <c r="QJ215" s="4" t="s">
        <v>1942</v>
      </c>
      <c r="QK215" s="4" t="s">
        <v>2024</v>
      </c>
      <c r="QL215" s="4" t="s">
        <v>3230</v>
      </c>
      <c r="QM215" s="4" t="s">
        <v>2029</v>
      </c>
      <c r="QN215" s="4" t="s">
        <v>1941</v>
      </c>
      <c r="QO215" s="4" t="s">
        <v>2029</v>
      </c>
      <c r="QP215" s="4" t="s">
        <v>3230</v>
      </c>
      <c r="QQ215" s="4" t="s">
        <v>2036</v>
      </c>
      <c r="QR215" s="4" t="s">
        <v>2326</v>
      </c>
      <c r="QS215" s="4" t="s">
        <v>2035</v>
      </c>
      <c r="QT215" s="4" t="s">
        <v>3860</v>
      </c>
      <c r="QU215" s="4" t="s">
        <v>3348</v>
      </c>
      <c r="QV215" s="4" t="s">
        <v>2039</v>
      </c>
      <c r="QW215" s="4" t="s">
        <v>2212</v>
      </c>
      <c r="QX215" s="4" t="s">
        <v>1876</v>
      </c>
      <c r="QY215" s="4" t="s">
        <v>3133</v>
      </c>
      <c r="QZ215" s="4" t="s">
        <v>2361</v>
      </c>
      <c r="RA215" s="4" t="s">
        <v>3841</v>
      </c>
      <c r="RB215" s="4" t="s">
        <v>3266</v>
      </c>
      <c r="RC215" s="4" t="s">
        <v>3171</v>
      </c>
      <c r="RD215" s="4" t="s">
        <v>2281</v>
      </c>
      <c r="RE215" s="4" t="s">
        <v>3234</v>
      </c>
      <c r="RF215" s="4" t="s">
        <v>4205</v>
      </c>
      <c r="RG215" s="4" t="s">
        <v>1992</v>
      </c>
      <c r="RH215" s="4" t="s">
        <v>3247</v>
      </c>
      <c r="RI215" s="4" t="s">
        <v>3180</v>
      </c>
      <c r="RJ215" s="4" t="s">
        <v>2001</v>
      </c>
      <c r="RK215" s="4" t="s">
        <v>5522</v>
      </c>
      <c r="RL215" s="4" t="s">
        <v>4227</v>
      </c>
      <c r="RM215" s="4" t="s">
        <v>3163</v>
      </c>
      <c r="RN215" s="4" t="s">
        <v>3844</v>
      </c>
      <c r="RO215" s="4" t="s">
        <v>4150</v>
      </c>
      <c r="RP215" s="4" t="s">
        <v>4511</v>
      </c>
      <c r="RQ215" s="4" t="s">
        <v>4922</v>
      </c>
      <c r="RR215" s="4" t="s">
        <v>4464</v>
      </c>
      <c r="RS215" s="4" t="s">
        <v>3846</v>
      </c>
      <c r="RT215" s="4" t="s">
        <v>2393</v>
      </c>
      <c r="RU215" s="4" t="s">
        <v>3119</v>
      </c>
      <c r="RV215" s="4" t="s">
        <v>3320</v>
      </c>
      <c r="RW215" s="4" t="s">
        <v>3770</v>
      </c>
      <c r="RX215" s="4" t="s">
        <v>2434</v>
      </c>
      <c r="RY215" s="4" t="s">
        <v>2052</v>
      </c>
      <c r="RZ215" s="4" t="s">
        <v>1950</v>
      </c>
      <c r="SA215" s="4" t="s">
        <v>2207</v>
      </c>
      <c r="SB215" s="4" t="s">
        <v>3804</v>
      </c>
      <c r="SC215" s="4" t="s">
        <v>2255</v>
      </c>
      <c r="SD215" s="4" t="s">
        <v>2116</v>
      </c>
      <c r="SE215" s="4" t="s">
        <v>2116</v>
      </c>
      <c r="SF215" s="4" t="s">
        <v>3029</v>
      </c>
      <c r="SG215" s="4" t="s">
        <v>2285</v>
      </c>
      <c r="SH215" s="4" t="s">
        <v>4750</v>
      </c>
      <c r="SI215" s="4" t="s">
        <v>3357</v>
      </c>
      <c r="SJ215" s="4" t="s">
        <v>2315</v>
      </c>
      <c r="SK215" s="4" t="s">
        <v>3320</v>
      </c>
      <c r="SL215" s="4" t="s">
        <v>3748</v>
      </c>
      <c r="SM215" s="4" t="s">
        <v>4467</v>
      </c>
      <c r="SN215" s="4" t="s">
        <v>1948</v>
      </c>
      <c r="SO215" s="4" t="s">
        <v>3803</v>
      </c>
      <c r="SP215" s="4" t="s">
        <v>3231</v>
      </c>
      <c r="SQ215" s="4" t="s">
        <v>2247</v>
      </c>
      <c r="SR215" s="4" t="s">
        <v>2082</v>
      </c>
      <c r="SS215" s="4" t="s">
        <v>4524</v>
      </c>
      <c r="ST215" s="4" t="s">
        <v>4260</v>
      </c>
      <c r="SU215" s="4" t="s">
        <v>4967</v>
      </c>
      <c r="SV215" s="4" t="s">
        <v>6010</v>
      </c>
      <c r="SW215" s="4" t="s">
        <v>2006</v>
      </c>
      <c r="SX215" s="4" t="s">
        <v>2710</v>
      </c>
      <c r="SY215" s="4" t="s">
        <v>3166</v>
      </c>
      <c r="SZ215" s="4" t="s">
        <v>1942</v>
      </c>
      <c r="TA215" s="4" t="s">
        <v>1930</v>
      </c>
      <c r="TB215" s="4" t="s">
        <v>3355</v>
      </c>
      <c r="TC215" s="4" t="s">
        <v>4684</v>
      </c>
      <c r="TD215" s="4" t="s">
        <v>2028</v>
      </c>
      <c r="TE215" s="4" t="s">
        <v>4161</v>
      </c>
      <c r="TF215" s="4" t="s">
        <v>2371</v>
      </c>
      <c r="TG215" s="4" t="s">
        <v>3235</v>
      </c>
      <c r="TH215" s="4" t="s">
        <v>1976</v>
      </c>
      <c r="TI215" s="4" t="s">
        <v>6827</v>
      </c>
      <c r="TJ215" s="4" t="s">
        <v>6557</v>
      </c>
      <c r="TK215" s="4" t="s">
        <v>6661</v>
      </c>
      <c r="TL215" s="4" t="s">
        <v>3814</v>
      </c>
      <c r="TM215" s="4" t="s">
        <v>9094</v>
      </c>
      <c r="TN215" s="4" t="s">
        <v>4842</v>
      </c>
      <c r="TO215" s="4" t="s">
        <v>1980</v>
      </c>
      <c r="TP215" s="4" t="s">
        <v>2186</v>
      </c>
      <c r="TQ215" s="4" t="s">
        <v>2283</v>
      </c>
      <c r="TR215" s="4" t="s">
        <v>3769</v>
      </c>
      <c r="TS215" s="4" t="s">
        <v>3781</v>
      </c>
      <c r="TT215" s="4" t="s">
        <v>2156</v>
      </c>
      <c r="TU215" s="4" t="s">
        <v>2922</v>
      </c>
      <c r="TV215" s="4" t="s">
        <v>3141</v>
      </c>
      <c r="TW215" s="4" t="s">
        <v>2314</v>
      </c>
      <c r="TX215" s="4" t="s">
        <v>1950</v>
      </c>
      <c r="TY215" s="4" t="s">
        <v>2074</v>
      </c>
      <c r="TZ215" s="4" t="s">
        <v>2046</v>
      </c>
      <c r="UA215" s="4" t="s">
        <v>1959</v>
      </c>
      <c r="UB215" s="4" t="s">
        <v>2356</v>
      </c>
      <c r="UC215" s="4" t="s">
        <v>1944</v>
      </c>
      <c r="UD215" s="4" t="s">
        <v>2274</v>
      </c>
      <c r="UE215" s="4" t="s">
        <v>2143</v>
      </c>
      <c r="UF215" s="4" t="s">
        <v>3237</v>
      </c>
      <c r="UG215" s="4" t="s">
        <v>3643</v>
      </c>
      <c r="UH215" s="4" t="s">
        <v>3877</v>
      </c>
      <c r="UI215" s="4" t="s">
        <v>3293</v>
      </c>
      <c r="UJ215" s="4" t="s">
        <v>3879</v>
      </c>
      <c r="UK215" s="4" t="s">
        <v>2206</v>
      </c>
      <c r="UL215" s="4" t="s">
        <v>13330</v>
      </c>
      <c r="UM215" s="4" t="s">
        <v>13168</v>
      </c>
      <c r="UN215" s="4" t="s">
        <v>6456</v>
      </c>
      <c r="UO215" s="4" t="s">
        <v>2250</v>
      </c>
      <c r="UP215" s="4" t="s">
        <v>3146</v>
      </c>
      <c r="UQ215" s="4" t="s">
        <v>3745</v>
      </c>
      <c r="UR215" s="4" t="s">
        <v>2337</v>
      </c>
      <c r="US215" s="4" t="s">
        <v>3757</v>
      </c>
      <c r="UT215" s="4" t="s">
        <v>3207</v>
      </c>
      <c r="UU215" s="4" t="s">
        <v>2082</v>
      </c>
      <c r="UV215" s="4" t="s">
        <v>2083</v>
      </c>
      <c r="UW215" s="4" t="s">
        <v>2091</v>
      </c>
      <c r="UX215" s="4" t="s">
        <v>4910</v>
      </c>
      <c r="UY215" s="4" t="s">
        <v>2108</v>
      </c>
      <c r="UZ215" s="4" t="s">
        <v>2337</v>
      </c>
      <c r="VA215" s="4" t="s">
        <v>2354</v>
      </c>
      <c r="VB215" s="4" t="s">
        <v>2114</v>
      </c>
      <c r="VC215" s="4" t="s">
        <v>2193</v>
      </c>
      <c r="VD215" s="4" t="s">
        <v>1863</v>
      </c>
      <c r="VE215" s="4" t="s">
        <v>2187</v>
      </c>
      <c r="VF215" s="4" t="s">
        <v>3356</v>
      </c>
      <c r="VG215" s="4" t="s">
        <v>3199</v>
      </c>
      <c r="VH215" s="4" t="s">
        <v>3821</v>
      </c>
      <c r="VI215" s="4" t="s">
        <v>2103</v>
      </c>
      <c r="VJ215" s="4" t="s">
        <v>1958</v>
      </c>
      <c r="VK215" s="4" t="s">
        <v>3349</v>
      </c>
      <c r="VL215" s="4" t="s">
        <v>2185</v>
      </c>
      <c r="VM215" s="4" t="s">
        <v>3334</v>
      </c>
      <c r="VN215" s="4" t="s">
        <v>2098</v>
      </c>
      <c r="VO215" s="4" t="s">
        <v>2134</v>
      </c>
      <c r="VP215" s="4" t="s">
        <v>4180</v>
      </c>
      <c r="VQ215" s="4" t="s">
        <v>3177</v>
      </c>
      <c r="VR215" s="4" t="s">
        <v>2188</v>
      </c>
      <c r="VS215" s="4" t="s">
        <v>2369</v>
      </c>
      <c r="VT215" s="4" t="s">
        <v>3354</v>
      </c>
      <c r="VU215" s="4" t="s">
        <v>3815</v>
      </c>
      <c r="VV215" s="4" t="s">
        <v>2322</v>
      </c>
      <c r="VW215" s="4" t="s">
        <v>3264</v>
      </c>
      <c r="VX215" s="4" t="s">
        <v>3208</v>
      </c>
      <c r="VY215" s="4" t="s">
        <v>4684</v>
      </c>
      <c r="VZ215" s="4" t="s">
        <v>1930</v>
      </c>
      <c r="WA215" s="4" t="s">
        <v>3183</v>
      </c>
      <c r="WB215" s="4" t="s">
        <v>3126</v>
      </c>
      <c r="WC215" s="4" t="s">
        <v>3799</v>
      </c>
      <c r="WD215" s="4" t="s">
        <v>2124</v>
      </c>
      <c r="WE215" s="4" t="s">
        <v>2202</v>
      </c>
      <c r="WF215" s="4" t="s">
        <v>2184</v>
      </c>
      <c r="WG215" s="4" t="s">
        <v>3099</v>
      </c>
      <c r="WH215" s="4" t="s">
        <v>3258</v>
      </c>
      <c r="WI215" s="4" t="s">
        <v>2347</v>
      </c>
      <c r="WJ215" s="4" t="s">
        <v>1884</v>
      </c>
      <c r="WK215" s="4" t="s">
        <v>3828</v>
      </c>
      <c r="WL215" s="4" t="s">
        <v>3316</v>
      </c>
      <c r="WM215" s="4" t="s">
        <v>2365</v>
      </c>
      <c r="WN215" s="4" t="s">
        <v>2015</v>
      </c>
      <c r="WO215" s="4" t="s">
        <v>2161</v>
      </c>
      <c r="WP215" s="4" t="s">
        <v>3828</v>
      </c>
      <c r="WQ215" s="4" t="s">
        <v>2408</v>
      </c>
      <c r="WR215" s="4" t="s">
        <v>2215</v>
      </c>
      <c r="WS215" s="4" t="s">
        <v>2137</v>
      </c>
      <c r="WT215" s="4" t="s">
        <v>3817</v>
      </c>
      <c r="WU215" s="4" t="s">
        <v>2354</v>
      </c>
      <c r="WV215" s="4" t="s">
        <v>2149</v>
      </c>
      <c r="WW215" s="4" t="s">
        <v>3354</v>
      </c>
      <c r="WX215" s="4" t="s">
        <v>2082</v>
      </c>
      <c r="WY215" s="4" t="s">
        <v>3811</v>
      </c>
      <c r="WZ215" s="4" t="s">
        <v>3165</v>
      </c>
      <c r="XA215" s="4" t="s">
        <v>4149</v>
      </c>
      <c r="XB215" s="4" t="s">
        <v>4724</v>
      </c>
      <c r="XC215" s="4" t="s">
        <v>6002</v>
      </c>
      <c r="XD215" s="4" t="s">
        <v>3884</v>
      </c>
      <c r="XE215" s="4" t="s">
        <v>2026</v>
      </c>
      <c r="XF215" s="4" t="s">
        <v>2353</v>
      </c>
      <c r="XG215" s="4" t="s">
        <v>3858</v>
      </c>
      <c r="XH215" s="4" t="s">
        <v>3095</v>
      </c>
      <c r="XI215" s="4" t="s">
        <v>2195</v>
      </c>
      <c r="XJ215" s="4" t="s">
        <v>2130</v>
      </c>
      <c r="XK215" s="4" t="s">
        <v>4489</v>
      </c>
      <c r="XL215" s="4" t="s">
        <v>3172</v>
      </c>
      <c r="XM215" s="4" t="s">
        <v>3275</v>
      </c>
      <c r="XN215" s="4" t="s">
        <v>2020</v>
      </c>
      <c r="XO215" s="4" t="s">
        <v>3302</v>
      </c>
      <c r="XP215" s="4" t="s">
        <v>3740</v>
      </c>
      <c r="XQ215" s="4" t="s">
        <v>3862</v>
      </c>
      <c r="XR215" s="4" t="s">
        <v>4155</v>
      </c>
      <c r="XS215" s="4" t="s">
        <v>5766</v>
      </c>
      <c r="XT215" s="4" t="s">
        <v>13583</v>
      </c>
      <c r="XU215" s="4" t="s">
        <v>6868</v>
      </c>
      <c r="XV215" s="4" t="s">
        <v>5088</v>
      </c>
      <c r="XW215" s="4" t="s">
        <v>2452</v>
      </c>
      <c r="XX215" s="4" t="s">
        <v>3117</v>
      </c>
      <c r="XY215" s="4" t="s">
        <v>2022</v>
      </c>
      <c r="XZ215" s="4" t="s">
        <v>3858</v>
      </c>
      <c r="YA215" s="4" t="s">
        <v>2402</v>
      </c>
      <c r="YB215" s="4" t="s">
        <v>1867</v>
      </c>
      <c r="YC215" s="4" t="s">
        <v>2355</v>
      </c>
      <c r="YD215" s="4" t="s">
        <v>3809</v>
      </c>
      <c r="YE215" s="4" t="s">
        <v>2180</v>
      </c>
      <c r="YF215" s="4" t="s">
        <v>4154</v>
      </c>
      <c r="YG215" s="4" t="s">
        <v>2256</v>
      </c>
      <c r="YH215" s="4" t="s">
        <v>3202</v>
      </c>
      <c r="YI215" s="4" t="s">
        <v>2273</v>
      </c>
      <c r="YJ215" s="4" t="s">
        <v>2359</v>
      </c>
      <c r="YK215" s="4" t="s">
        <v>2015</v>
      </c>
      <c r="YL215" s="4" t="s">
        <v>1991</v>
      </c>
      <c r="YM215" s="4" t="s">
        <v>3830</v>
      </c>
      <c r="YN215" s="4" t="s">
        <v>2295</v>
      </c>
      <c r="YO215" s="4" t="s">
        <v>7269</v>
      </c>
      <c r="YP215" s="4" t="s">
        <v>4231</v>
      </c>
      <c r="YQ215" s="4" t="s">
        <v>4468</v>
      </c>
      <c r="YR215" s="4" t="s">
        <v>2315</v>
      </c>
      <c r="YS215" s="4" t="s">
        <v>3135</v>
      </c>
      <c r="YT215" s="4" t="s">
        <v>3352</v>
      </c>
      <c r="YU215" s="4" t="s">
        <v>5778</v>
      </c>
      <c r="YV215" s="4" t="s">
        <v>8543</v>
      </c>
      <c r="YW215" s="4" t="s">
        <v>1872</v>
      </c>
      <c r="YX215" s="4" t="s">
        <v>1940</v>
      </c>
      <c r="YY215" s="4" t="s">
        <v>1972</v>
      </c>
      <c r="YZ215" s="4" t="s">
        <v>2328</v>
      </c>
      <c r="ZA215" s="4" t="s">
        <v>2354</v>
      </c>
      <c r="ZB215" s="4" t="s">
        <v>3178</v>
      </c>
      <c r="ZC215" s="4" t="s">
        <v>2190</v>
      </c>
      <c r="ZD215" s="4" t="s">
        <v>2248</v>
      </c>
      <c r="ZE215" s="4" t="s">
        <v>2032</v>
      </c>
      <c r="ZF215" s="4" t="s">
        <v>3783</v>
      </c>
      <c r="ZG215" s="4" t="s">
        <v>1975</v>
      </c>
      <c r="ZH215" s="4" t="s">
        <v>2223</v>
      </c>
      <c r="ZI215" s="4" t="s">
        <v>3834</v>
      </c>
      <c r="ZJ215" s="4" t="s">
        <v>2312</v>
      </c>
      <c r="ZK215" s="4" t="s">
        <v>1953</v>
      </c>
      <c r="ZL215" s="4" t="s">
        <v>2405</v>
      </c>
      <c r="ZM215" s="4" t="s">
        <v>4471</v>
      </c>
      <c r="ZN215" s="4" t="s">
        <v>2126</v>
      </c>
      <c r="ZO215" s="4" t="s">
        <v>2074</v>
      </c>
      <c r="ZP215" s="4" t="s">
        <v>2136</v>
      </c>
      <c r="ZQ215" s="4" t="s">
        <v>3098</v>
      </c>
      <c r="ZR215" s="4" t="s">
        <v>4193</v>
      </c>
      <c r="ZS215" s="4" t="s">
        <v>2281</v>
      </c>
      <c r="ZT215" s="4" t="s">
        <v>3747</v>
      </c>
      <c r="ZU215" s="4" t="s">
        <v>3838</v>
      </c>
      <c r="ZV215" s="4" t="s">
        <v>3218</v>
      </c>
      <c r="ZW215" s="4" t="s">
        <v>2236</v>
      </c>
      <c r="ZX215" s="4" t="s">
        <v>3829</v>
      </c>
      <c r="ZY215" s="4" t="s">
        <v>2094</v>
      </c>
      <c r="ZZ215" s="4" t="s">
        <v>3728</v>
      </c>
      <c r="AAA215" s="4" t="s">
        <v>2448</v>
      </c>
      <c r="AAB215" s="4" t="s">
        <v>2042</v>
      </c>
      <c r="AAC215" s="4" t="s">
        <v>3782</v>
      </c>
      <c r="AAD215" s="4" t="s">
        <v>2193</v>
      </c>
      <c r="AAE215" s="4" t="s">
        <v>1870</v>
      </c>
      <c r="AAF215" s="4" t="s">
        <v>2113</v>
      </c>
      <c r="AAG215" s="4" t="s">
        <v>3325</v>
      </c>
      <c r="AAH215" s="4" t="s">
        <v>2131</v>
      </c>
      <c r="AAI215" s="4" t="s">
        <v>2126</v>
      </c>
      <c r="AAJ215" s="4" t="s">
        <v>2254</v>
      </c>
      <c r="AAK215" s="4" t="s">
        <v>3335</v>
      </c>
      <c r="AAL215" s="4" t="s">
        <v>2256</v>
      </c>
      <c r="AAM215" s="4" t="s">
        <v>2365</v>
      </c>
      <c r="AAN215" s="4" t="s">
        <v>1911</v>
      </c>
      <c r="AAO215" s="4" t="s">
        <v>1886</v>
      </c>
      <c r="AAP215" s="4" t="s">
        <v>2018</v>
      </c>
      <c r="AAQ215" s="4" t="s">
        <v>3260</v>
      </c>
      <c r="AAR215" s="4" t="s">
        <v>2238</v>
      </c>
      <c r="AAS215" s="4" t="s">
        <v>2409</v>
      </c>
      <c r="AAT215" s="4" t="s">
        <v>2056</v>
      </c>
      <c r="AAU215" s="4" t="s">
        <v>2408</v>
      </c>
      <c r="AAV215" s="4" t="s">
        <v>4180</v>
      </c>
      <c r="AAW215" s="4" t="s">
        <v>3289</v>
      </c>
      <c r="AAX215" s="4" t="s">
        <v>3316</v>
      </c>
      <c r="AAY215" s="4" t="s">
        <v>1883</v>
      </c>
      <c r="AAZ215" s="4" t="s">
        <v>2161</v>
      </c>
      <c r="ABA215" s="4" t="s">
        <v>1911</v>
      </c>
      <c r="ABB215" s="4" t="s">
        <v>1881</v>
      </c>
      <c r="ABC215" s="4" t="s">
        <v>3880</v>
      </c>
      <c r="ABD215" s="4" t="s">
        <v>1936</v>
      </c>
      <c r="ABE215" s="4" t="s">
        <v>2355</v>
      </c>
      <c r="ABF215" s="4" t="s">
        <v>4163</v>
      </c>
      <c r="ABG215" s="4" t="s">
        <v>4685</v>
      </c>
      <c r="ABH215" s="4" t="s">
        <v>3302</v>
      </c>
      <c r="ABI215" s="4" t="s">
        <v>3125</v>
      </c>
      <c r="ABJ215" s="4" t="s">
        <v>4449</v>
      </c>
      <c r="ABK215" s="4" t="s">
        <v>3273</v>
      </c>
      <c r="ABL215" s="4" t="s">
        <v>2244</v>
      </c>
      <c r="ABM215" s="4" t="s">
        <v>3319</v>
      </c>
      <c r="ABN215" s="4" t="s">
        <v>3141</v>
      </c>
      <c r="ABO215" s="4" t="s">
        <v>3326</v>
      </c>
      <c r="ABP215" s="4" t="s">
        <v>2211</v>
      </c>
      <c r="ABQ215" s="4" t="s">
        <v>4167</v>
      </c>
      <c r="ABR215" s="4" t="s">
        <v>2456</v>
      </c>
      <c r="ABS215" s="4" t="s">
        <v>2127</v>
      </c>
      <c r="ABT215" s="4" t="s">
        <v>3211</v>
      </c>
      <c r="ABU215" s="4" t="s">
        <v>1907</v>
      </c>
      <c r="ABV215" s="4" t="s">
        <v>2278</v>
      </c>
      <c r="ABW215" s="4" t="s">
        <v>3782</v>
      </c>
      <c r="ABX215" s="4" t="s">
        <v>2425</v>
      </c>
      <c r="ABY215" s="4" t="s">
        <v>2412</v>
      </c>
      <c r="ABZ215" s="4" t="s">
        <v>2446</v>
      </c>
      <c r="ACA215" s="4" t="s">
        <v>1889</v>
      </c>
      <c r="ACB215" s="4" t="s">
        <v>10464</v>
      </c>
      <c r="ACC215" s="4" t="s">
        <v>2354</v>
      </c>
      <c r="ACD215" s="4" t="s">
        <v>3370</v>
      </c>
      <c r="ACE215" s="4" t="s">
        <v>2147</v>
      </c>
      <c r="ACF215" s="4" t="s">
        <v>2152</v>
      </c>
      <c r="ACG215" s="4" t="s">
        <v>3132</v>
      </c>
      <c r="ACH215" s="4" t="s">
        <v>2379</v>
      </c>
      <c r="ACI215" s="4" t="s">
        <v>3761</v>
      </c>
      <c r="ACJ215" s="4" t="s">
        <v>1862</v>
      </c>
      <c r="ACK215" s="4" t="s">
        <v>2155</v>
      </c>
      <c r="ACL215" s="4" t="s">
        <v>2117</v>
      </c>
      <c r="ACM215" s="4" t="s">
        <v>3181</v>
      </c>
      <c r="ACN215" s="4" t="s">
        <v>2055</v>
      </c>
      <c r="ACO215" s="4" t="s">
        <v>1912</v>
      </c>
      <c r="ACP215" s="4" t="s">
        <v>1913</v>
      </c>
      <c r="ACQ215" s="4" t="s">
        <v>2316</v>
      </c>
      <c r="ACR215" s="4" t="s">
        <v>3259</v>
      </c>
      <c r="ACS215" s="4" t="s">
        <v>2258</v>
      </c>
      <c r="ACT215" s="4" t="s">
        <v>2301</v>
      </c>
      <c r="ACU215" s="4" t="s">
        <v>3821</v>
      </c>
      <c r="ACV215" s="4" t="s">
        <v>3858</v>
      </c>
      <c r="ACW215" s="4" t="s">
        <v>3734</v>
      </c>
      <c r="ACX215" s="4" t="s">
        <v>4273</v>
      </c>
      <c r="ACY215" s="4" t="s">
        <v>3132</v>
      </c>
      <c r="ACZ215" s="4" t="s">
        <v>1880</v>
      </c>
      <c r="ADA215" s="4" t="s">
        <v>2225</v>
      </c>
      <c r="ADB215" s="4" t="s">
        <v>6526</v>
      </c>
      <c r="ADC215" s="4" t="s">
        <v>5408</v>
      </c>
      <c r="ADD215" s="4" t="s">
        <v>9485</v>
      </c>
      <c r="ADE215" s="4" t="s">
        <v>1946</v>
      </c>
      <c r="ADF215" s="4" t="s">
        <v>2262</v>
      </c>
      <c r="ADG215" s="4" t="s">
        <v>2296</v>
      </c>
      <c r="ADH215" s="4" t="s">
        <v>2071</v>
      </c>
      <c r="ADI215" s="4" t="s">
        <v>3860</v>
      </c>
      <c r="ADJ215" s="4" t="s">
        <v>2379</v>
      </c>
      <c r="ADK215" s="4" t="s">
        <v>2196</v>
      </c>
      <c r="ADL215" s="4" t="s">
        <v>2196</v>
      </c>
      <c r="ADM215" s="4" t="s">
        <v>2312</v>
      </c>
      <c r="ADN215" s="4" t="s">
        <v>2155</v>
      </c>
      <c r="ADO215" s="4" t="s">
        <v>1904</v>
      </c>
      <c r="ADP215" s="4" t="s">
        <v>3281</v>
      </c>
      <c r="ADQ215" s="4" t="s">
        <v>1876</v>
      </c>
      <c r="ADR215" s="4" t="s">
        <v>1986</v>
      </c>
      <c r="ADS215" s="4" t="s">
        <v>1958</v>
      </c>
      <c r="ADT215" s="4" t="s">
        <v>2202</v>
      </c>
      <c r="ADU215" s="4" t="s">
        <v>2162</v>
      </c>
      <c r="ADV215" s="4" t="s">
        <v>3152</v>
      </c>
      <c r="ADW215" s="4" t="s">
        <v>2160</v>
      </c>
      <c r="ADX215" s="4" t="s">
        <v>2299</v>
      </c>
      <c r="ADY215" s="4" t="s">
        <v>3289</v>
      </c>
      <c r="ADZ215" s="4" t="s">
        <v>2205</v>
      </c>
      <c r="AEA215" s="4" t="s">
        <v>2408</v>
      </c>
      <c r="AEB215" s="4" t="s">
        <v>3883</v>
      </c>
      <c r="AEC215" s="4" t="s">
        <v>3249</v>
      </c>
      <c r="AED215" s="4" t="s">
        <v>2409</v>
      </c>
      <c r="AEE215" s="4" t="s">
        <v>2017</v>
      </c>
      <c r="AEF215" s="4" t="s">
        <v>2301</v>
      </c>
      <c r="AEG215" s="4" t="s">
        <v>4702</v>
      </c>
      <c r="AEH215" s="4" t="s">
        <v>2360</v>
      </c>
      <c r="AEI215" s="4" t="s">
        <v>3150</v>
      </c>
      <c r="AEJ215" s="4" t="s">
        <v>1937</v>
      </c>
      <c r="AEK215" s="4" t="s">
        <v>2046</v>
      </c>
      <c r="AEL215" s="4" t="s">
        <v>2199</v>
      </c>
      <c r="AEM215" s="4" t="s">
        <v>4471</v>
      </c>
      <c r="AEN215" s="4" t="s">
        <v>2126</v>
      </c>
      <c r="AEO215" s="4" t="s">
        <v>2287</v>
      </c>
      <c r="AEP215" s="4" t="s">
        <v>3841</v>
      </c>
      <c r="AEQ215" s="4" t="s">
        <v>1989</v>
      </c>
      <c r="AER215" s="4" t="s">
        <v>2133</v>
      </c>
      <c r="AES215" s="4" t="s">
        <v>2161</v>
      </c>
      <c r="AET215" s="4" t="s">
        <v>2237</v>
      </c>
      <c r="AEU215" s="4" t="s">
        <v>2301</v>
      </c>
      <c r="AEV215" s="4" t="s">
        <v>2291</v>
      </c>
      <c r="AEW215" s="4" t="s">
        <v>1962</v>
      </c>
      <c r="AEX215" s="4" t="s">
        <v>1914</v>
      </c>
      <c r="AEY215" s="4" t="s">
        <v>2317</v>
      </c>
      <c r="AEZ215" s="4" t="s">
        <v>2288</v>
      </c>
      <c r="AFA215" s="4" t="s">
        <v>2055</v>
      </c>
      <c r="AFB215" s="4" t="s">
        <v>4234</v>
      </c>
      <c r="AFC215" s="4" t="s">
        <v>3829</v>
      </c>
      <c r="AFD215" s="4" t="s">
        <v>2347</v>
      </c>
      <c r="AFE215" s="4" t="s">
        <v>1992</v>
      </c>
      <c r="AFF215" s="4" t="s">
        <v>2099</v>
      </c>
      <c r="AFG215" s="4" t="s">
        <v>3779</v>
      </c>
      <c r="AFH215" s="4" t="s">
        <v>3747</v>
      </c>
      <c r="AFI215" s="4" t="s">
        <v>3116</v>
      </c>
      <c r="AFJ215" s="4" t="s">
        <v>1882</v>
      </c>
      <c r="AFK215" s="4" t="s">
        <v>3029</v>
      </c>
      <c r="AFL215" s="4" t="s">
        <v>1946</v>
      </c>
      <c r="AFM215" s="4" t="s">
        <v>3167</v>
      </c>
      <c r="AFN215" s="4" t="s">
        <v>2152</v>
      </c>
      <c r="AFO215" s="4" t="s">
        <v>3196</v>
      </c>
      <c r="AFP215" s="4" t="s">
        <v>2369</v>
      </c>
      <c r="AFQ215" s="4" t="s">
        <v>3345</v>
      </c>
      <c r="AFR215" s="4" t="s">
        <v>2307</v>
      </c>
      <c r="AFS215" s="4" t="s">
        <v>3143</v>
      </c>
      <c r="AFT215" s="4" t="s">
        <v>2034</v>
      </c>
      <c r="AFU215" s="4" t="s">
        <v>4489</v>
      </c>
      <c r="AFV215" s="4" t="s">
        <v>1876</v>
      </c>
      <c r="AFW215" s="4" t="s">
        <v>1987</v>
      </c>
      <c r="AFX215" s="4" t="s">
        <v>2280</v>
      </c>
      <c r="AFY215" s="4" t="s">
        <v>2177</v>
      </c>
      <c r="AFZ215" s="4" t="s">
        <v>2103</v>
      </c>
      <c r="AGA215" s="4" t="s">
        <v>2273</v>
      </c>
      <c r="AGB215" s="4" t="s">
        <v>2232</v>
      </c>
      <c r="AGC215" s="4" t="s">
        <v>2362</v>
      </c>
      <c r="AGD215" s="4" t="s">
        <v>3808</v>
      </c>
      <c r="AGE215" s="4" t="s">
        <v>3729</v>
      </c>
      <c r="AGF215" s="4" t="s">
        <v>3175</v>
      </c>
      <c r="AGG215" s="4" t="s">
        <v>2922</v>
      </c>
      <c r="AGH215" s="4" t="s">
        <v>2031</v>
      </c>
      <c r="AGI215" s="4" t="s">
        <v>5401</v>
      </c>
      <c r="AGJ215" s="4" t="s">
        <v>13666</v>
      </c>
      <c r="AGK215" s="4" t="s">
        <v>1882</v>
      </c>
      <c r="AGL215" s="4" t="s">
        <v>3132</v>
      </c>
      <c r="AGM215" s="4" t="s">
        <v>1936</v>
      </c>
      <c r="AGN215" s="4" t="s">
        <v>2403</v>
      </c>
      <c r="AGO215" s="4" t="s">
        <v>2264</v>
      </c>
      <c r="AGP215" s="4" t="s">
        <v>2106</v>
      </c>
      <c r="AGQ215" s="4" t="s">
        <v>3325</v>
      </c>
      <c r="AGR215" s="4" t="s">
        <v>3237</v>
      </c>
      <c r="AGS215" s="4" t="s">
        <v>2176</v>
      </c>
      <c r="AGT215" s="4" t="s">
        <v>3328</v>
      </c>
      <c r="AGU215" s="4" t="s">
        <v>2419</v>
      </c>
      <c r="AGV215" s="4" t="s">
        <v>1914</v>
      </c>
      <c r="AGW215" s="4" t="s">
        <v>1914</v>
      </c>
      <c r="AGX215" s="4" t="s">
        <v>1914</v>
      </c>
      <c r="AGY215" s="4" t="s">
        <v>1914</v>
      </c>
      <c r="AGZ215" s="4" t="s">
        <v>1914</v>
      </c>
      <c r="AHA215" s="4" t="s">
        <v>1914</v>
      </c>
      <c r="AHB215" s="4" t="s">
        <v>1914</v>
      </c>
      <c r="AHC215" s="4" t="s">
        <v>1954</v>
      </c>
      <c r="AHD215" s="4" t="s">
        <v>3118</v>
      </c>
      <c r="AHE215" s="4" t="s">
        <v>1919</v>
      </c>
      <c r="AHF215" s="4" t="s">
        <v>3812</v>
      </c>
      <c r="AHG215" s="4" t="s">
        <v>3320</v>
      </c>
      <c r="AHH215" s="4" t="s">
        <v>2186</v>
      </c>
      <c r="AHI215" s="4" t="s">
        <v>4908</v>
      </c>
      <c r="AHJ215" s="4" t="s">
        <v>4016</v>
      </c>
      <c r="AHK215" s="4" t="s">
        <v>9296</v>
      </c>
      <c r="AHL215" s="4" t="s">
        <v>11768</v>
      </c>
      <c r="AHM215" s="4" t="s">
        <v>2462</v>
      </c>
      <c r="AHN215" s="4" t="s">
        <v>2466</v>
      </c>
      <c r="AHO215" s="4" t="s">
        <v>3495</v>
      </c>
      <c r="AHP215" s="4" t="s">
        <v>2539</v>
      </c>
      <c r="AHQ215" s="4" t="s">
        <v>3397</v>
      </c>
      <c r="AHR215" s="4" t="s">
        <v>2609</v>
      </c>
      <c r="AHS215" s="4" t="s">
        <v>2962</v>
      </c>
      <c r="AHT215" s="4" t="s">
        <v>2466</v>
      </c>
      <c r="AHU215" s="4" t="s">
        <v>2547</v>
      </c>
      <c r="AHV215" s="4" t="s">
        <v>2501</v>
      </c>
      <c r="AHW215" s="4" t="s">
        <v>2472</v>
      </c>
      <c r="AHX215" s="4" t="s">
        <v>2473</v>
      </c>
      <c r="AHY215" s="4" t="s">
        <v>3693</v>
      </c>
      <c r="AHZ215" s="4" t="s">
        <v>2632</v>
      </c>
      <c r="AIA215" s="4" t="s">
        <v>3958</v>
      </c>
      <c r="AIB215" s="4" t="s">
        <v>2656</v>
      </c>
      <c r="AIC215" s="4" t="s">
        <v>3014</v>
      </c>
      <c r="AID215" s="4" t="s">
        <v>3044</v>
      </c>
      <c r="AIE215" s="4" t="s">
        <v>3674</v>
      </c>
      <c r="AIF215" s="4" t="s">
        <v>2599</v>
      </c>
      <c r="AIG215" s="4" t="s">
        <v>4553</v>
      </c>
      <c r="AIH215" s="4" t="s">
        <v>3941</v>
      </c>
      <c r="AII215" s="4" t="s">
        <v>4315</v>
      </c>
      <c r="AIJ215" s="4" t="s">
        <v>4554</v>
      </c>
      <c r="AIK215" s="4" t="s">
        <v>2560</v>
      </c>
      <c r="AIL215" s="4" t="s">
        <v>2923</v>
      </c>
      <c r="AIM215" s="4" t="s">
        <v>2922</v>
      </c>
      <c r="AIN215" s="4" t="s">
        <v>3680</v>
      </c>
      <c r="AIO215" s="4" t="s">
        <v>2529</v>
      </c>
      <c r="AIP215" s="4" t="s">
        <v>2544</v>
      </c>
      <c r="AIQ215" s="4" t="s">
        <v>2545</v>
      </c>
      <c r="AIR215" s="4" t="s">
        <v>2577</v>
      </c>
      <c r="AIS215" s="4" t="s">
        <v>3713</v>
      </c>
      <c r="AIT215" s="4" t="s">
        <v>3649</v>
      </c>
      <c r="AIU215" s="4" t="s">
        <v>2498</v>
      </c>
      <c r="AIV215" s="4" t="s">
        <v>2633</v>
      </c>
      <c r="AIW215" s="4" t="s">
        <v>3561</v>
      </c>
      <c r="AIX215" s="4" t="s">
        <v>3051</v>
      </c>
      <c r="AIY215" s="4" t="s">
        <v>2699</v>
      </c>
      <c r="AIZ215" s="4" t="s">
        <v>3017</v>
      </c>
      <c r="AJA215" s="4" t="s">
        <v>3584</v>
      </c>
      <c r="AJB215" s="4" t="s">
        <v>2539</v>
      </c>
      <c r="AJC215" s="4" t="s">
        <v>2705</v>
      </c>
      <c r="AJD215" s="4" t="s">
        <v>3029</v>
      </c>
      <c r="AJE215" s="4" t="s">
        <v>2574</v>
      </c>
      <c r="AJF215" s="4" t="s">
        <v>2473</v>
      </c>
      <c r="AJG215" s="4" t="s">
        <v>2505</v>
      </c>
      <c r="AJH215" s="4" t="s">
        <v>2503</v>
      </c>
      <c r="AJI215" s="4" t="s">
        <v>2524</v>
      </c>
      <c r="AJJ215" s="4" t="s">
        <v>3008</v>
      </c>
      <c r="AJK215" s="4" t="s">
        <v>3414</v>
      </c>
      <c r="AJL215" s="4" t="s">
        <v>2817</v>
      </c>
      <c r="AJM215" s="4" t="s">
        <v>3082</v>
      </c>
      <c r="AJN215" s="4" t="s">
        <v>2575</v>
      </c>
      <c r="AJO215" s="4" t="s">
        <v>3433</v>
      </c>
      <c r="AJP215" s="4" t="s">
        <v>2559</v>
      </c>
      <c r="AJQ215" s="4" t="s">
        <v>3506</v>
      </c>
      <c r="AJR215" s="4" t="s">
        <v>5193</v>
      </c>
      <c r="AJS215" s="4" t="s">
        <v>2452</v>
      </c>
      <c r="AJT215" s="4" t="s">
        <v>3043</v>
      </c>
      <c r="AJU215" s="4" t="s">
        <v>4035</v>
      </c>
      <c r="AJV215" s="4" t="s">
        <v>2798</v>
      </c>
      <c r="AJW215" s="4" t="s">
        <v>2635</v>
      </c>
      <c r="AJX215" s="4" t="s">
        <v>2953</v>
      </c>
      <c r="AJY215" s="4" t="s">
        <v>3382</v>
      </c>
      <c r="AJZ215" s="4" t="s">
        <v>2547</v>
      </c>
      <c r="AKA215" s="4" t="s">
        <v>2610</v>
      </c>
      <c r="AKB215" s="4" t="s">
        <v>3664</v>
      </c>
      <c r="AKC215" s="4" t="s">
        <v>3076</v>
      </c>
      <c r="AKD215" s="4" t="s">
        <v>2702</v>
      </c>
      <c r="AKE215" s="4" t="s">
        <v>5137</v>
      </c>
      <c r="AKF215" s="4" t="s">
        <v>2987</v>
      </c>
      <c r="AKG215" s="4" t="s">
        <v>2657</v>
      </c>
      <c r="AKH215" s="4" t="s">
        <v>3665</v>
      </c>
      <c r="AKI215" s="4" t="s">
        <v>1914</v>
      </c>
      <c r="AKJ215" s="4" t="s">
        <v>1914</v>
      </c>
      <c r="AKK215" s="4" t="s">
        <v>2638</v>
      </c>
      <c r="AKL215" s="4" t="s">
        <v>7769</v>
      </c>
      <c r="AKM215" s="4" t="s">
        <v>12205</v>
      </c>
      <c r="AKN215" s="4" t="s">
        <v>8897</v>
      </c>
      <c r="AKO215" s="4" t="s">
        <v>2467</v>
      </c>
      <c r="AKP215" s="4" t="s">
        <v>2539</v>
      </c>
      <c r="AKQ215" s="4" t="s">
        <v>2984</v>
      </c>
      <c r="AKR215" s="4" t="s">
        <v>2129</v>
      </c>
      <c r="AKS215" s="4" t="s">
        <v>2659</v>
      </c>
      <c r="AKT215" s="4" t="s">
        <v>2545</v>
      </c>
      <c r="AKU215" s="4" t="s">
        <v>2577</v>
      </c>
      <c r="AKV215" s="4" t="s">
        <v>3682</v>
      </c>
      <c r="AKW215" s="4" t="s">
        <v>4875</v>
      </c>
      <c r="AKX215" s="4" t="s">
        <v>3698</v>
      </c>
      <c r="AKY215" s="4" t="s">
        <v>3907</v>
      </c>
      <c r="AKZ215" s="4" t="s">
        <v>3992</v>
      </c>
      <c r="ALA215" s="4" t="s">
        <v>3011</v>
      </c>
      <c r="ALB215" s="4" t="s">
        <v>3693</v>
      </c>
      <c r="ALC215" s="4" t="s">
        <v>3695</v>
      </c>
      <c r="ALD215" s="4" t="s">
        <v>2124</v>
      </c>
      <c r="ALE215" s="4" t="s">
        <v>2668</v>
      </c>
      <c r="ALF215" s="4" t="s">
        <v>2574</v>
      </c>
      <c r="ALG215" s="4" t="s">
        <v>3521</v>
      </c>
      <c r="ALH215" s="4" t="s">
        <v>2077</v>
      </c>
      <c r="ALI215" s="4" t="s">
        <v>3409</v>
      </c>
      <c r="ALJ215" s="4" t="s">
        <v>2905</v>
      </c>
      <c r="ALK215" s="4" t="s">
        <v>2570</v>
      </c>
      <c r="ALL215" s="4" t="s">
        <v>3408</v>
      </c>
      <c r="ALM215" s="4" t="s">
        <v>2571</v>
      </c>
      <c r="ALN215" s="4" t="s">
        <v>2632</v>
      </c>
      <c r="ALO215" s="4" t="s">
        <v>2706</v>
      </c>
      <c r="ALP215" s="4" t="s">
        <v>2549</v>
      </c>
      <c r="ALQ215" s="4" t="s">
        <v>2549</v>
      </c>
      <c r="ALR215" s="4" t="s">
        <v>2800</v>
      </c>
      <c r="ALS215" s="4" t="s">
        <v>2696</v>
      </c>
      <c r="ALT215" s="4" t="s">
        <v>2615</v>
      </c>
      <c r="ALU215" s="4" t="s">
        <v>3046</v>
      </c>
      <c r="ALV215" s="4" t="s">
        <v>3473</v>
      </c>
      <c r="ALW215" s="4" t="s">
        <v>3406</v>
      </c>
      <c r="ALX215" s="4" t="s">
        <v>2703</v>
      </c>
      <c r="ALY215" s="4" t="s">
        <v>2638</v>
      </c>
      <c r="ALZ215" s="4" t="s">
        <v>3717</v>
      </c>
      <c r="AMA215" s="4" t="s">
        <v>3016</v>
      </c>
      <c r="AMB215" s="4" t="s">
        <v>3717</v>
      </c>
      <c r="AMC215" s="4" t="s">
        <v>3064</v>
      </c>
      <c r="AMD215" s="4" t="s">
        <v>2755</v>
      </c>
      <c r="AME215" s="4" t="s">
        <v>4094</v>
      </c>
      <c r="AMF215" s="4" t="s">
        <v>2995</v>
      </c>
      <c r="AMG215" s="4" t="s">
        <v>3548</v>
      </c>
      <c r="AMH215" s="4" t="s">
        <v>3058</v>
      </c>
      <c r="AMI215" s="4" t="s">
        <v>3446</v>
      </c>
      <c r="AMJ215" s="4" t="s">
        <v>2755</v>
      </c>
      <c r="AMK215" s="4" t="s">
        <v>2573</v>
      </c>
      <c r="AML215" s="4" t="s">
        <v>2652</v>
      </c>
      <c r="AMM215" s="4" t="s">
        <v>3685</v>
      </c>
      <c r="AMN215" s="4" t="s">
        <v>2971</v>
      </c>
      <c r="AMO215" s="4" t="s">
        <v>2997</v>
      </c>
      <c r="AMP215" s="4" t="s">
        <v>2681</v>
      </c>
      <c r="AMQ215" s="4" t="s">
        <v>2866</v>
      </c>
      <c r="AMR215" s="4" t="s">
        <v>3076</v>
      </c>
      <c r="AMS215" s="4" t="s">
        <v>2970</v>
      </c>
      <c r="AMT215" s="4" t="s">
        <v>3708</v>
      </c>
      <c r="AMU215" s="4" t="s">
        <v>3980</v>
      </c>
      <c r="AMV215" s="4" t="s">
        <v>12194</v>
      </c>
      <c r="AMW215" s="4" t="s">
        <v>3932</v>
      </c>
      <c r="AMX215" s="4" t="s">
        <v>2499</v>
      </c>
      <c r="AMY215" s="4" t="s">
        <v>1914</v>
      </c>
      <c r="AMZ215" s="4" t="s">
        <v>3060</v>
      </c>
      <c r="ANA215" s="4" t="s">
        <v>2955</v>
      </c>
      <c r="ANB215" s="4" t="s">
        <v>3703</v>
      </c>
      <c r="ANC215" s="4" t="s">
        <v>2573</v>
      </c>
      <c r="AND215" s="4" t="s">
        <v>2969</v>
      </c>
      <c r="ANE215" s="4" t="s">
        <v>2979</v>
      </c>
      <c r="ANF215" s="4" t="s">
        <v>3064</v>
      </c>
      <c r="ANG215" s="4" t="s">
        <v>3089</v>
      </c>
      <c r="ANH215" s="4" t="s">
        <v>5321</v>
      </c>
      <c r="ANI215" s="4" t="s">
        <v>1914</v>
      </c>
      <c r="ANJ215" s="4" t="s">
        <v>1914</v>
      </c>
      <c r="ANK215" s="4" t="s">
        <v>1914</v>
      </c>
      <c r="ANL215" s="4" t="s">
        <v>1914</v>
      </c>
      <c r="ANM215" s="4" t="s">
        <v>4083</v>
      </c>
      <c r="ANN215" s="4" t="s">
        <v>15202</v>
      </c>
      <c r="ANO215" s="4" t="s">
        <v>13088</v>
      </c>
      <c r="ANP215" s="4" t="s">
        <v>13316</v>
      </c>
      <c r="ANQ215" s="4" t="s">
        <v>2213</v>
      </c>
      <c r="ANR215" s="4" t="s">
        <v>2508</v>
      </c>
      <c r="ANS215" s="4" t="s">
        <v>2604</v>
      </c>
      <c r="ANT215" s="4" t="s">
        <v>1948</v>
      </c>
      <c r="ANU215" s="4" t="s">
        <v>1948</v>
      </c>
      <c r="ANV215" s="4" t="s">
        <v>2965</v>
      </c>
      <c r="ANW215" s="4" t="s">
        <v>2623</v>
      </c>
      <c r="ANX215" s="4" t="s">
        <v>2508</v>
      </c>
      <c r="ANY215" s="4" t="s">
        <v>3560</v>
      </c>
      <c r="ANZ215" s="4" t="s">
        <v>2613</v>
      </c>
      <c r="AOA215" s="4" t="s">
        <v>3068</v>
      </c>
      <c r="AOB215" s="4" t="s">
        <v>3492</v>
      </c>
      <c r="AOC215" s="4" t="s">
        <v>2502</v>
      </c>
      <c r="AOD215" s="4" t="s">
        <v>3423</v>
      </c>
      <c r="AOE215" s="4" t="s">
        <v>2678</v>
      </c>
      <c r="AOF215" s="4" t="s">
        <v>3590</v>
      </c>
      <c r="AOG215" s="4" t="s">
        <v>3029</v>
      </c>
      <c r="AOH215" s="4" t="s">
        <v>2866</v>
      </c>
      <c r="AOI215" s="4" t="s">
        <v>2686</v>
      </c>
      <c r="AOJ215" s="4" t="s">
        <v>2700</v>
      </c>
      <c r="AOK215" s="4" t="s">
        <v>3051</v>
      </c>
      <c r="AOL215" s="4" t="s">
        <v>2716</v>
      </c>
      <c r="AOM215" s="4" t="s">
        <v>3702</v>
      </c>
      <c r="AON215" s="4" t="s">
        <v>2954</v>
      </c>
      <c r="AOO215" s="4" t="s">
        <v>2635</v>
      </c>
      <c r="AOP215" s="4" t="s">
        <v>3017</v>
      </c>
      <c r="AOQ215" s="4" t="s">
        <v>3704</v>
      </c>
      <c r="AOR215" s="4" t="s">
        <v>3472</v>
      </c>
      <c r="AOS215" s="4" t="s">
        <v>3081</v>
      </c>
      <c r="AOT215" s="4" t="s">
        <v>3076</v>
      </c>
      <c r="AOU215" s="4" t="s">
        <v>3685</v>
      </c>
      <c r="AOV215" s="4" t="s">
        <v>2970</v>
      </c>
      <c r="AOW215" s="4" t="s">
        <v>2701</v>
      </c>
      <c r="AOX215" s="4" t="s">
        <v>2996</v>
      </c>
      <c r="AOY215" s="4" t="s">
        <v>3053</v>
      </c>
      <c r="AOZ215" s="4" t="s">
        <v>3015</v>
      </c>
      <c r="APA215" s="4" t="s">
        <v>3702</v>
      </c>
      <c r="APB215" s="4" t="s">
        <v>2637</v>
      </c>
      <c r="APC215" s="4" t="s">
        <v>3054</v>
      </c>
      <c r="APD215" s="4" t="s">
        <v>3077</v>
      </c>
      <c r="APE215" s="4" t="s">
        <v>3075</v>
      </c>
      <c r="APF215" s="4" t="s">
        <v>2700</v>
      </c>
      <c r="APG215" s="4" t="s">
        <v>3707</v>
      </c>
      <c r="APH215" s="4" t="s">
        <v>3434</v>
      </c>
      <c r="API215" s="4" t="s">
        <v>2997</v>
      </c>
      <c r="APJ215" s="4" t="s">
        <v>2954</v>
      </c>
      <c r="APK215" s="4" t="s">
        <v>3015</v>
      </c>
      <c r="APL215" s="4" t="s">
        <v>3045</v>
      </c>
      <c r="APM215" s="4" t="s">
        <v>2652</v>
      </c>
      <c r="APN215" s="4" t="s">
        <v>3406</v>
      </c>
      <c r="APO215" s="4" t="s">
        <v>2969</v>
      </c>
      <c r="APP215" s="4" t="s">
        <v>2700</v>
      </c>
      <c r="APQ215" s="4" t="s">
        <v>2408</v>
      </c>
      <c r="APR215" s="4" t="s">
        <v>3548</v>
      </c>
      <c r="APS215" s="4" t="s">
        <v>2954</v>
      </c>
      <c r="APT215" s="4" t="s">
        <v>3071</v>
      </c>
      <c r="APU215" s="4" t="s">
        <v>2996</v>
      </c>
      <c r="APV215" s="4" t="s">
        <v>2124</v>
      </c>
      <c r="APW215" s="4" t="s">
        <v>5740</v>
      </c>
      <c r="APX215" s="4" t="s">
        <v>12950</v>
      </c>
      <c r="APY215" s="4" t="s">
        <v>2996</v>
      </c>
      <c r="APZ215" s="4" t="s">
        <v>3052</v>
      </c>
      <c r="AQA215" s="4" t="s">
        <v>1914</v>
      </c>
      <c r="AQB215" s="4" t="s">
        <v>1914</v>
      </c>
      <c r="AQC215" s="4" t="s">
        <v>1914</v>
      </c>
      <c r="AQD215" s="4" t="s">
        <v>1914</v>
      </c>
      <c r="AQE215" s="4" t="s">
        <v>2300</v>
      </c>
      <c r="AQF215" s="4" t="s">
        <v>3009</v>
      </c>
      <c r="AQG215" s="4" t="s">
        <v>3712</v>
      </c>
      <c r="AQH215" s="4" t="s">
        <v>3075</v>
      </c>
      <c r="AQI215" s="4" t="s">
        <v>1914</v>
      </c>
      <c r="AQJ215" s="4" t="s">
        <v>1914</v>
      </c>
      <c r="AQK215" s="4" t="s">
        <v>1914</v>
      </c>
      <c r="AQL215" s="4" t="s">
        <v>1914</v>
      </c>
      <c r="AQM215" s="4" t="s">
        <v>1914</v>
      </c>
      <c r="AQN215" s="4" t="s">
        <v>1914</v>
      </c>
      <c r="AQO215" s="4" t="s">
        <v>6291</v>
      </c>
      <c r="AQP215" s="4" t="s">
        <v>14945</v>
      </c>
      <c r="AQQ215" s="4" t="s">
        <v>10484</v>
      </c>
      <c r="AQR215" s="4" t="s">
        <v>15203</v>
      </c>
      <c r="AQS215" s="4" t="s">
        <v>2552</v>
      </c>
      <c r="AQT215" s="4" t="s">
        <v>2478</v>
      </c>
      <c r="AQU215" s="4" t="s">
        <v>3684</v>
      </c>
      <c r="AQV215" s="4" t="s">
        <v>3408</v>
      </c>
      <c r="AQW215" s="4" t="s">
        <v>2986</v>
      </c>
      <c r="AQX215" s="4" t="s">
        <v>2678</v>
      </c>
      <c r="AQY215" s="4" t="s">
        <v>2261</v>
      </c>
      <c r="AQZ215" s="4" t="s">
        <v>2478</v>
      </c>
      <c r="ARA215" s="4" t="s">
        <v>2687</v>
      </c>
      <c r="ARB215" s="4" t="s">
        <v>3832</v>
      </c>
      <c r="ARC215" s="4" t="s">
        <v>2989</v>
      </c>
      <c r="ARD215" s="4" t="s">
        <v>3571</v>
      </c>
      <c r="ARE215" s="4" t="s">
        <v>2522</v>
      </c>
      <c r="ARF215" s="4" t="s">
        <v>4566</v>
      </c>
      <c r="ARG215" s="4" t="s">
        <v>2619</v>
      </c>
      <c r="ARH215" s="4" t="s">
        <v>3050</v>
      </c>
      <c r="ARI215" s="4" t="s">
        <v>3078</v>
      </c>
      <c r="ARJ215" s="4" t="s">
        <v>2639</v>
      </c>
      <c r="ARK215" s="4" t="s">
        <v>3061</v>
      </c>
      <c r="ARL215" s="4" t="s">
        <v>2699</v>
      </c>
      <c r="ARM215" s="4" t="s">
        <v>4135</v>
      </c>
      <c r="ARN215" s="4" t="s">
        <v>3493</v>
      </c>
      <c r="ARO215" s="4" t="s">
        <v>2018</v>
      </c>
      <c r="ARP215" s="4" t="s">
        <v>2684</v>
      </c>
      <c r="ARQ215" s="4" t="s">
        <v>3085</v>
      </c>
      <c r="ARR215" s="4" t="s">
        <v>3073</v>
      </c>
      <c r="ARS215" s="4" t="s">
        <v>3074</v>
      </c>
      <c r="ART215" s="4" t="s">
        <v>2783</v>
      </c>
      <c r="ARU215" s="4" t="s">
        <v>2783</v>
      </c>
      <c r="ARV215" s="4" t="s">
        <v>3089</v>
      </c>
      <c r="ARW215" s="4" t="s">
        <v>5321</v>
      </c>
      <c r="ARX215" s="4" t="s">
        <v>2683</v>
      </c>
      <c r="ARY215" s="4" t="s">
        <v>3080</v>
      </c>
      <c r="ARZ215" s="4" t="s">
        <v>3471</v>
      </c>
      <c r="ASA215" s="4" t="s">
        <v>3717</v>
      </c>
      <c r="ASB215" s="4" t="s">
        <v>2638</v>
      </c>
      <c r="ASC215" s="4" t="s">
        <v>3685</v>
      </c>
      <c r="ASD215" s="4" t="s">
        <v>3414</v>
      </c>
      <c r="ASE215" s="4" t="s">
        <v>3707</v>
      </c>
      <c r="ASF215" s="4" t="s">
        <v>2968</v>
      </c>
      <c r="ASG215" s="4" t="s">
        <v>1914</v>
      </c>
      <c r="ASH215" s="4" t="s">
        <v>3061</v>
      </c>
      <c r="ASI215" s="4" t="s">
        <v>2866</v>
      </c>
      <c r="ASJ215" s="4" t="s">
        <v>2932</v>
      </c>
      <c r="ASK215" s="4" t="s">
        <v>2534</v>
      </c>
      <c r="ASL215" s="4" t="s">
        <v>3047</v>
      </c>
      <c r="ASM215" s="4" t="s">
        <v>3702</v>
      </c>
      <c r="ASN215" s="4" t="s">
        <v>3051</v>
      </c>
      <c r="ASO215" s="4" t="s">
        <v>2619</v>
      </c>
      <c r="ASP215" s="4" t="s">
        <v>2681</v>
      </c>
      <c r="ASQ215" s="4" t="s">
        <v>4416</v>
      </c>
      <c r="ASR215" s="4" t="s">
        <v>2590</v>
      </c>
      <c r="ASS215" s="4" t="s">
        <v>2997</v>
      </c>
      <c r="AST215" s="4" t="s">
        <v>3009</v>
      </c>
      <c r="ASU215" s="4" t="s">
        <v>2300</v>
      </c>
      <c r="ASV215" s="4" t="s">
        <v>2300</v>
      </c>
      <c r="ASW215" s="4" t="s">
        <v>3053</v>
      </c>
      <c r="ASX215" s="4" t="s">
        <v>3042</v>
      </c>
      <c r="ASY215" s="4" t="s">
        <v>7995</v>
      </c>
      <c r="ASZ215" s="4" t="s">
        <v>8147</v>
      </c>
      <c r="ATA215" s="4" t="s">
        <v>2715</v>
      </c>
      <c r="ATB215" s="4" t="s">
        <v>2685</v>
      </c>
      <c r="ATC215" s="4" t="s">
        <v>1914</v>
      </c>
      <c r="ATD215" s="4" t="s">
        <v>1914</v>
      </c>
      <c r="ATE215" s="4" t="s">
        <v>1914</v>
      </c>
      <c r="ATF215" s="4" t="s">
        <v>1914</v>
      </c>
      <c r="ATG215" s="4" t="s">
        <v>3085</v>
      </c>
      <c r="ATH215" s="4" t="s">
        <v>2653</v>
      </c>
      <c r="ATI215" s="4" t="s">
        <v>3089</v>
      </c>
      <c r="ATJ215" s="4" t="s">
        <v>1914</v>
      </c>
      <c r="ATK215" s="4" t="s">
        <v>1914</v>
      </c>
      <c r="ATL215" s="4" t="s">
        <v>1914</v>
      </c>
      <c r="ATM215" s="4" t="s">
        <v>1914</v>
      </c>
      <c r="ATN215" s="4" t="s">
        <v>1914</v>
      </c>
      <c r="ATO215" s="4" t="s">
        <v>1914</v>
      </c>
      <c r="ATP215" s="4" t="s">
        <v>3665</v>
      </c>
      <c r="ATQ215" s="4" t="s">
        <v>4311</v>
      </c>
      <c r="ATR215" s="4" t="s">
        <v>13566</v>
      </c>
      <c r="ATS215" s="4" t="s">
        <v>15204</v>
      </c>
      <c r="ATT215" s="4" t="s">
        <v>11764</v>
      </c>
      <c r="ATU215" s="4" t="s">
        <v>4362</v>
      </c>
      <c r="ATV215" s="4" t="s">
        <v>3919</v>
      </c>
      <c r="ATW215" s="4" t="s">
        <v>3413</v>
      </c>
      <c r="ATX215" s="4" t="s">
        <v>3915</v>
      </c>
      <c r="ATY215" s="4" t="s">
        <v>5477</v>
      </c>
      <c r="ATZ215" s="4" t="s">
        <v>3505</v>
      </c>
      <c r="AUA215" s="4" t="s">
        <v>4011</v>
      </c>
      <c r="AUB215" s="4" t="s">
        <v>3025</v>
      </c>
      <c r="AUC215" s="4" t="s">
        <v>3641</v>
      </c>
      <c r="AUD215" s="4" t="s">
        <v>3637</v>
      </c>
      <c r="AUE215" s="4" t="s">
        <v>2840</v>
      </c>
      <c r="AUF215" s="4" t="s">
        <v>2495</v>
      </c>
      <c r="AUG215" s="4" t="s">
        <v>2930</v>
      </c>
      <c r="AUH215" s="4" t="s">
        <v>2556</v>
      </c>
      <c r="AUI215" s="4" t="s">
        <v>2509</v>
      </c>
      <c r="AUJ215" s="4" t="s">
        <v>2663</v>
      </c>
      <c r="AUK215" s="4" t="s">
        <v>2657</v>
      </c>
      <c r="AUL215" s="4" t="s">
        <v>3082</v>
      </c>
      <c r="AUM215" s="4" t="s">
        <v>3590</v>
      </c>
      <c r="AUN215" s="4" t="s">
        <v>3395</v>
      </c>
      <c r="AUO215" s="4" t="s">
        <v>4844</v>
      </c>
      <c r="AUP215" s="4" t="s">
        <v>4785</v>
      </c>
      <c r="AUQ215" s="4" t="s">
        <v>2751</v>
      </c>
      <c r="AUR215" s="4" t="s">
        <v>3566</v>
      </c>
      <c r="AUS215" s="4" t="s">
        <v>2806</v>
      </c>
      <c r="AUT215" s="4" t="s">
        <v>5308</v>
      </c>
      <c r="AUU215" s="4" t="s">
        <v>4655</v>
      </c>
      <c r="AUV215" s="4" t="s">
        <v>8580</v>
      </c>
      <c r="AUW215" s="4" t="s">
        <v>4895</v>
      </c>
      <c r="AUX215" s="4" t="s">
        <v>5735</v>
      </c>
      <c r="AUY215" s="4" t="s">
        <v>6199</v>
      </c>
      <c r="AUZ215" s="4" t="s">
        <v>3643</v>
      </c>
      <c r="AVA215" s="4" t="s">
        <v>4600</v>
      </c>
      <c r="AVB215" s="4" t="s">
        <v>4382</v>
      </c>
      <c r="AVC215" s="4" t="s">
        <v>3410</v>
      </c>
      <c r="AVD215" s="4" t="s">
        <v>3640</v>
      </c>
      <c r="AVE215" s="4" t="s">
        <v>2693</v>
      </c>
      <c r="AVF215" s="4" t="s">
        <v>3012</v>
      </c>
      <c r="AVG215" s="4" t="s">
        <v>3008</v>
      </c>
      <c r="AVH215" s="4" t="s">
        <v>2699</v>
      </c>
      <c r="AVI215" s="4" t="s">
        <v>3957</v>
      </c>
      <c r="AVJ215" s="4" t="s">
        <v>2815</v>
      </c>
      <c r="AVK215" s="4" t="s">
        <v>3698</v>
      </c>
      <c r="AVL215" s="4" t="s">
        <v>4555</v>
      </c>
      <c r="AVM215" s="4" t="s">
        <v>3931</v>
      </c>
      <c r="AVN215" s="4" t="s">
        <v>2489</v>
      </c>
      <c r="AVO215" s="4" t="s">
        <v>2858</v>
      </c>
      <c r="AVP215" s="4" t="s">
        <v>3681</v>
      </c>
      <c r="AVQ215" s="4" t="s">
        <v>2486</v>
      </c>
      <c r="AVR215" s="4" t="s">
        <v>3469</v>
      </c>
      <c r="AVS215" s="4" t="s">
        <v>3910</v>
      </c>
      <c r="AVT215" s="4" t="s">
        <v>4344</v>
      </c>
      <c r="AVU215" s="4" t="s">
        <v>4631</v>
      </c>
      <c r="AVV215" s="4" t="s">
        <v>4600</v>
      </c>
      <c r="AVW215" s="4" t="s">
        <v>3576</v>
      </c>
      <c r="AVX215" s="4" t="s">
        <v>5364</v>
      </c>
      <c r="AVY215" s="4" t="s">
        <v>5837</v>
      </c>
      <c r="AVZ215" s="4" t="s">
        <v>6300</v>
      </c>
      <c r="AWA215" s="4" t="s">
        <v>4418</v>
      </c>
      <c r="AWB215" s="4" t="s">
        <v>2506</v>
      </c>
      <c r="AWC215" s="4" t="s">
        <v>15205</v>
      </c>
      <c r="AWD215" s="4" t="s">
        <v>4142</v>
      </c>
      <c r="AWE215" s="4" t="s">
        <v>2759</v>
      </c>
      <c r="AWF215" s="4" t="s">
        <v>2511</v>
      </c>
      <c r="AWG215" s="4" t="s">
        <v>2529</v>
      </c>
      <c r="AWH215" s="4" t="s">
        <v>3494</v>
      </c>
      <c r="AWI215" s="4" t="s">
        <v>3079</v>
      </c>
      <c r="AWJ215" s="4" t="s">
        <v>3424</v>
      </c>
      <c r="AWK215" s="4" t="s">
        <v>3087</v>
      </c>
      <c r="AWL215" s="4" t="s">
        <v>2463</v>
      </c>
      <c r="AWM215" s="4" t="s">
        <v>2796</v>
      </c>
      <c r="AWN215" s="4" t="s">
        <v>2872</v>
      </c>
      <c r="AWO215" s="4" t="s">
        <v>5364</v>
      </c>
      <c r="AWP215" s="4" t="s">
        <v>4098</v>
      </c>
      <c r="AWQ215" s="4" t="s">
        <v>1914</v>
      </c>
      <c r="AWR215" s="4" t="s">
        <v>1914</v>
      </c>
      <c r="AWS215" s="4" t="s">
        <v>3493</v>
      </c>
      <c r="AWT215" s="4" t="s">
        <v>9946</v>
      </c>
      <c r="AWU215" s="4" t="s">
        <v>12818</v>
      </c>
      <c r="AWV215" s="4" t="s">
        <v>12318</v>
      </c>
      <c r="AWW215" s="4" t="s">
        <v>4095</v>
      </c>
      <c r="AWX215" s="4" t="s">
        <v>4842</v>
      </c>
      <c r="AWY215" s="4" t="s">
        <v>3598</v>
      </c>
      <c r="AWZ215" s="4" t="s">
        <v>4583</v>
      </c>
      <c r="AXA215" s="4" t="s">
        <v>4019</v>
      </c>
      <c r="AXB215" s="4" t="s">
        <v>2937</v>
      </c>
      <c r="AXC215" s="4" t="s">
        <v>2913</v>
      </c>
      <c r="AXD215" s="4" t="s">
        <v>4078</v>
      </c>
      <c r="AXE215" s="4" t="s">
        <v>2728</v>
      </c>
      <c r="AXF215" s="4" t="s">
        <v>4801</v>
      </c>
      <c r="AXG215" s="4" t="s">
        <v>3063</v>
      </c>
      <c r="AXH215" s="4" t="s">
        <v>3539</v>
      </c>
      <c r="AXI215" s="4" t="s">
        <v>3675</v>
      </c>
      <c r="AXJ215" s="4" t="s">
        <v>4793</v>
      </c>
      <c r="AXK215" s="4" t="s">
        <v>2565</v>
      </c>
      <c r="AXL215" s="4" t="s">
        <v>2609</v>
      </c>
      <c r="AXM215" s="4" t="s">
        <v>3520</v>
      </c>
      <c r="AXN215" s="4" t="s">
        <v>2632</v>
      </c>
      <c r="AXO215" s="4" t="s">
        <v>3916</v>
      </c>
      <c r="AXP215" s="4" t="s">
        <v>3708</v>
      </c>
      <c r="AXQ215" s="4" t="s">
        <v>2724</v>
      </c>
      <c r="AXR215" s="4" t="s">
        <v>2842</v>
      </c>
      <c r="AXS215" s="4" t="s">
        <v>3034</v>
      </c>
      <c r="AXT215" s="4" t="s">
        <v>2873</v>
      </c>
      <c r="AXU215" s="4" t="s">
        <v>2939</v>
      </c>
      <c r="AXV215" s="4" t="s">
        <v>4604</v>
      </c>
      <c r="AXW215" s="4" t="s">
        <v>5962</v>
      </c>
      <c r="AXX215" s="4" t="s">
        <v>6204</v>
      </c>
      <c r="AXY215" s="4" t="s">
        <v>5839</v>
      </c>
      <c r="AXZ215" s="4" t="s">
        <v>4424</v>
      </c>
      <c r="AYA215" s="4" t="s">
        <v>2741</v>
      </c>
      <c r="AYB215" s="4" t="s">
        <v>4893</v>
      </c>
      <c r="AYC215" s="4" t="s">
        <v>3401</v>
      </c>
      <c r="AYD215" s="4" t="s">
        <v>3389</v>
      </c>
      <c r="AYE215" s="4" t="s">
        <v>4989</v>
      </c>
      <c r="AYF215" s="4" t="s">
        <v>2993</v>
      </c>
      <c r="AYG215" s="4" t="s">
        <v>3470</v>
      </c>
      <c r="AYH215" s="4" t="s">
        <v>2477</v>
      </c>
      <c r="AYI215" s="4" t="s">
        <v>3703</v>
      </c>
      <c r="AYJ215" s="4" t="s">
        <v>2969</v>
      </c>
      <c r="AYK215" s="4" t="s">
        <v>2979</v>
      </c>
      <c r="AYL215" s="4" t="s">
        <v>2483</v>
      </c>
      <c r="AYM215" s="4" t="s">
        <v>5450</v>
      </c>
      <c r="AYN215" s="4" t="s">
        <v>4826</v>
      </c>
      <c r="AYO215" s="4" t="s">
        <v>5033</v>
      </c>
      <c r="AYP215" s="4" t="s">
        <v>5063</v>
      </c>
      <c r="AYQ215" s="4" t="s">
        <v>2767</v>
      </c>
      <c r="AYR215" s="4" t="s">
        <v>3063</v>
      </c>
      <c r="AYS215" s="4" t="s">
        <v>2481</v>
      </c>
      <c r="AYT215" s="4" t="s">
        <v>2594</v>
      </c>
      <c r="AYU215" s="4" t="s">
        <v>3991</v>
      </c>
      <c r="AYV215" s="4" t="s">
        <v>5003</v>
      </c>
      <c r="AYW215" s="4" t="s">
        <v>3575</v>
      </c>
      <c r="AYX215" s="4" t="s">
        <v>5452</v>
      </c>
      <c r="AYY215" s="4" t="s">
        <v>4589</v>
      </c>
      <c r="AYZ215" s="4" t="s">
        <v>3597</v>
      </c>
      <c r="AZA215" s="4" t="s">
        <v>2841</v>
      </c>
      <c r="AZB215" s="4" t="s">
        <v>2948</v>
      </c>
      <c r="AZC215" s="4" t="s">
        <v>3475</v>
      </c>
      <c r="AZD215" s="4" t="s">
        <v>10718</v>
      </c>
      <c r="AZE215" s="4" t="s">
        <v>11105</v>
      </c>
      <c r="AZF215" s="4" t="s">
        <v>6914</v>
      </c>
      <c r="AZG215" s="4" t="s">
        <v>5163</v>
      </c>
      <c r="AZH215" s="4" t="s">
        <v>5061</v>
      </c>
      <c r="AZI215" s="4" t="s">
        <v>3420</v>
      </c>
      <c r="AZJ215" s="4" t="s">
        <v>2675</v>
      </c>
      <c r="AZK215" s="4" t="s">
        <v>3077</v>
      </c>
      <c r="AZL215" s="4" t="s">
        <v>3707</v>
      </c>
      <c r="AZM215" s="4" t="s">
        <v>3082</v>
      </c>
      <c r="AZN215" s="4" t="s">
        <v>2471</v>
      </c>
      <c r="AZO215" s="4" t="s">
        <v>2917</v>
      </c>
      <c r="AZP215" s="4" t="s">
        <v>2646</v>
      </c>
      <c r="AZQ215" s="4" t="s">
        <v>4330</v>
      </c>
      <c r="AZR215" s="4" t="s">
        <v>3054</v>
      </c>
      <c r="AZS215" s="4" t="s">
        <v>1914</v>
      </c>
      <c r="AZT215" s="4" t="s">
        <v>1914</v>
      </c>
      <c r="AZU215" s="4" t="s">
        <v>3048</v>
      </c>
      <c r="AZV215" s="4" t="s">
        <v>4881</v>
      </c>
      <c r="AZW215" s="4" t="s">
        <v>7717</v>
      </c>
      <c r="AZX215" s="4" t="s">
        <v>15206</v>
      </c>
      <c r="AZY215" s="4" t="s">
        <v>4332</v>
      </c>
      <c r="AZZ215" s="4" t="s">
        <v>4083</v>
      </c>
      <c r="BAA215" s="4" t="s">
        <v>2884</v>
      </c>
      <c r="BAB215" s="4" t="s">
        <v>4019</v>
      </c>
      <c r="BAC215" s="4" t="s">
        <v>3529</v>
      </c>
      <c r="BAD215" s="4" t="s">
        <v>4780</v>
      </c>
      <c r="BAE215" s="4" t="s">
        <v>2882</v>
      </c>
      <c r="BAF215" s="4" t="s">
        <v>4028</v>
      </c>
      <c r="BAG215" s="4" t="s">
        <v>3483</v>
      </c>
      <c r="BAH215" s="4" t="s">
        <v>2819</v>
      </c>
      <c r="BAI215" s="4" t="s">
        <v>4614</v>
      </c>
      <c r="BAJ215" s="4" t="s">
        <v>3938</v>
      </c>
      <c r="BAK215" s="4" t="s">
        <v>2877</v>
      </c>
      <c r="BAL215" s="4" t="s">
        <v>3957</v>
      </c>
      <c r="BAM215" s="4" t="s">
        <v>2983</v>
      </c>
      <c r="BAN215" s="4" t="s">
        <v>3495</v>
      </c>
      <c r="BAO215" s="4" t="s">
        <v>2689</v>
      </c>
      <c r="BAP215" s="4" t="s">
        <v>3695</v>
      </c>
      <c r="BAQ215" s="4" t="s">
        <v>2985</v>
      </c>
      <c r="BAR215" s="4" t="s">
        <v>3924</v>
      </c>
      <c r="BAS215" s="4" t="s">
        <v>3963</v>
      </c>
      <c r="BAT215" s="4" t="s">
        <v>3437</v>
      </c>
      <c r="BAU215" s="4" t="s">
        <v>3720</v>
      </c>
      <c r="BAV215" s="4" t="s">
        <v>3388</v>
      </c>
      <c r="BAW215" s="4" t="s">
        <v>4003</v>
      </c>
      <c r="BAX215" s="4" t="s">
        <v>4983</v>
      </c>
      <c r="BAY215" s="4" t="s">
        <v>5054</v>
      </c>
      <c r="BAZ215" s="4" t="s">
        <v>4591</v>
      </c>
      <c r="BBA215" s="4" t="s">
        <v>4113</v>
      </c>
      <c r="BBB215" s="4" t="s">
        <v>5813</v>
      </c>
      <c r="BBC215" s="4" t="s">
        <v>4381</v>
      </c>
      <c r="BBD215" s="4" t="s">
        <v>3653</v>
      </c>
      <c r="BBE215" s="4" t="s">
        <v>4785</v>
      </c>
      <c r="BBF215" s="4" t="s">
        <v>3515</v>
      </c>
      <c r="BBG215" s="4" t="s">
        <v>3610</v>
      </c>
      <c r="BBH215" s="4" t="s">
        <v>3904</v>
      </c>
      <c r="BBI215" s="4" t="s">
        <v>2526</v>
      </c>
      <c r="BBJ215" s="4" t="s">
        <v>2695</v>
      </c>
      <c r="BBK215" s="4" t="s">
        <v>2614</v>
      </c>
      <c r="BBL215" s="4" t="s">
        <v>2503</v>
      </c>
      <c r="BBM215" s="4" t="s">
        <v>2684</v>
      </c>
      <c r="BBN215" s="4" t="s">
        <v>3521</v>
      </c>
      <c r="BBO215" s="4" t="s">
        <v>2482</v>
      </c>
      <c r="BBP215" s="4" t="s">
        <v>2757</v>
      </c>
      <c r="BBQ215" s="4" t="s">
        <v>2853</v>
      </c>
      <c r="BBR215" s="4" t="s">
        <v>3443</v>
      </c>
      <c r="BBS215" s="4" t="s">
        <v>3479</v>
      </c>
      <c r="BBT215" s="4" t="s">
        <v>4299</v>
      </c>
      <c r="BBU215" s="4" t="s">
        <v>3431</v>
      </c>
      <c r="BBV215" s="4" t="s">
        <v>3934</v>
      </c>
      <c r="BBW215" s="4" t="s">
        <v>3640</v>
      </c>
      <c r="BBX215" s="4" t="s">
        <v>4592</v>
      </c>
      <c r="BBY215" s="4" t="s">
        <v>4786</v>
      </c>
      <c r="BBZ215" s="4" t="s">
        <v>2939</v>
      </c>
      <c r="BCA215" s="4" t="s">
        <v>4544</v>
      </c>
      <c r="BCB215" s="4" t="s">
        <v>3915</v>
      </c>
      <c r="BCC215" s="4" t="s">
        <v>2919</v>
      </c>
      <c r="BCD215" s="4" t="s">
        <v>2468</v>
      </c>
      <c r="BCE215" s="4" t="s">
        <v>5955</v>
      </c>
      <c r="BCF215" s="4" t="s">
        <v>5686</v>
      </c>
      <c r="BCG215" s="4" t="s">
        <v>2583</v>
      </c>
      <c r="BCH215" s="4" t="s">
        <v>7341</v>
      </c>
      <c r="BCI215" s="4" t="s">
        <v>4432</v>
      </c>
      <c r="BCJ215" s="4" t="s">
        <v>4402</v>
      </c>
      <c r="BCK215" s="4" t="s">
        <v>2495</v>
      </c>
      <c r="BCL215" s="4" t="s">
        <v>3012</v>
      </c>
      <c r="BCM215" s="4" t="s">
        <v>3061</v>
      </c>
      <c r="BCN215" s="4" t="s">
        <v>2701</v>
      </c>
      <c r="BCO215" s="4" t="s">
        <v>2953</v>
      </c>
      <c r="BCP215" s="4" t="s">
        <v>2931</v>
      </c>
      <c r="BCQ215" s="4" t="s">
        <v>3474</v>
      </c>
      <c r="BCR215" s="4" t="s">
        <v>3342</v>
      </c>
      <c r="BCS215" s="4" t="s">
        <v>2496</v>
      </c>
      <c r="BCT215" s="4" t="s">
        <v>1914</v>
      </c>
      <c r="BCU215" s="4" t="s">
        <v>1914</v>
      </c>
      <c r="BCV215" s="4" t="s">
        <v>1914</v>
      </c>
      <c r="BCW215" s="4" t="s">
        <v>3458</v>
      </c>
      <c r="BCX215" s="4" t="s">
        <v>3715</v>
      </c>
      <c r="BCY215" s="4" t="s">
        <v>10147</v>
      </c>
      <c r="BCZ215" s="4" t="s">
        <v>14372</v>
      </c>
      <c r="BDA215" s="4" t="s">
        <v>5617</v>
      </c>
      <c r="BDB215" s="4" t="s">
        <v>5360</v>
      </c>
      <c r="BDC215" s="4" t="s">
        <v>3639</v>
      </c>
      <c r="BDD215" s="4" t="s">
        <v>2585</v>
      </c>
      <c r="BDE215" s="4" t="s">
        <v>2833</v>
      </c>
      <c r="BDF215" s="4" t="s">
        <v>2914</v>
      </c>
      <c r="BDG215" s="4" t="s">
        <v>2585</v>
      </c>
      <c r="BDH215" s="4" t="s">
        <v>5434</v>
      </c>
      <c r="BDI215" s="4" t="s">
        <v>2724</v>
      </c>
      <c r="BDJ215" s="4" t="s">
        <v>2770</v>
      </c>
      <c r="BDK215" s="4" t="s">
        <v>2660</v>
      </c>
      <c r="BDL215" s="4" t="s">
        <v>2918</v>
      </c>
      <c r="BDM215" s="4" t="s">
        <v>2896</v>
      </c>
      <c r="BDN215" s="4" t="s">
        <v>3680</v>
      </c>
      <c r="BDO215" s="4" t="s">
        <v>2545</v>
      </c>
      <c r="BDP215" s="4" t="s">
        <v>4347</v>
      </c>
      <c r="BDQ215" s="4" t="s">
        <v>2498</v>
      </c>
      <c r="BDR215" s="4" t="s">
        <v>3012</v>
      </c>
      <c r="BDS215" s="4" t="s">
        <v>2552</v>
      </c>
      <c r="BDT215" s="4" t="s">
        <v>2618</v>
      </c>
      <c r="BDU215" s="4" t="s">
        <v>3698</v>
      </c>
      <c r="BDV215" s="4" t="s">
        <v>3023</v>
      </c>
      <c r="BDW215" s="4" t="s">
        <v>3934</v>
      </c>
      <c r="BDX215" s="4" t="s">
        <v>4817</v>
      </c>
      <c r="BDY215" s="4" t="s">
        <v>3939</v>
      </c>
      <c r="BDZ215" s="4" t="s">
        <v>2757</v>
      </c>
      <c r="BEA215" s="4" t="s">
        <v>4055</v>
      </c>
      <c r="BEB215" s="4" t="s">
        <v>2854</v>
      </c>
      <c r="BEC215" s="4" t="s">
        <v>4050</v>
      </c>
      <c r="BED215" s="4" t="s">
        <v>4837</v>
      </c>
      <c r="BEE215" s="4" t="s">
        <v>4005</v>
      </c>
      <c r="BEF215" s="4" t="s">
        <v>2792</v>
      </c>
      <c r="BEG215" s="4" t="s">
        <v>3026</v>
      </c>
      <c r="BEH215" s="4" t="s">
        <v>4345</v>
      </c>
      <c r="BEI215" s="4" t="s">
        <v>4989</v>
      </c>
      <c r="BEJ215" s="4" t="s">
        <v>3057</v>
      </c>
      <c r="BEK215" s="4" t="s">
        <v>3377</v>
      </c>
      <c r="BEL215" s="4" t="s">
        <v>3397</v>
      </c>
      <c r="BEM215" s="4" t="s">
        <v>2548</v>
      </c>
      <c r="BEN215" s="4" t="s">
        <v>3659</v>
      </c>
      <c r="BEO215" s="4" t="s">
        <v>2783</v>
      </c>
      <c r="BEP215" s="4" t="s">
        <v>3717</v>
      </c>
      <c r="BEQ215" s="4" t="s">
        <v>2498</v>
      </c>
      <c r="BER215" s="4" t="s">
        <v>4866</v>
      </c>
      <c r="BES215" s="4" t="s">
        <v>3998</v>
      </c>
      <c r="BET215" s="4" t="s">
        <v>2585</v>
      </c>
      <c r="BEU215" s="4" t="s">
        <v>2941</v>
      </c>
      <c r="BEV215" s="4" t="s">
        <v>4553</v>
      </c>
      <c r="BEW215" s="4" t="s">
        <v>3005</v>
      </c>
      <c r="BEX215" s="4" t="s">
        <v>2556</v>
      </c>
      <c r="BEY215" s="4" t="s">
        <v>3705</v>
      </c>
      <c r="BEZ215" s="4" t="s">
        <v>3936</v>
      </c>
      <c r="BFA215" s="4" t="s">
        <v>4294</v>
      </c>
      <c r="BFB215" s="4" t="s">
        <v>5434</v>
      </c>
      <c r="BFC215" s="4" t="s">
        <v>3449</v>
      </c>
      <c r="BFD215" s="4" t="s">
        <v>2629</v>
      </c>
      <c r="BFE215" s="4" t="s">
        <v>2672</v>
      </c>
      <c r="BFF215" s="4" t="s">
        <v>2555</v>
      </c>
      <c r="BFG215" s="4" t="s">
        <v>4029</v>
      </c>
      <c r="BFH215" s="4" t="s">
        <v>9943</v>
      </c>
      <c r="BFI215" s="4" t="s">
        <v>2977</v>
      </c>
      <c r="BFJ215" s="4" t="s">
        <v>2884</v>
      </c>
      <c r="BFK215" s="4" t="s">
        <v>3602</v>
      </c>
      <c r="BFL215" s="4" t="s">
        <v>3063</v>
      </c>
      <c r="BFM215" s="4" t="s">
        <v>3463</v>
      </c>
      <c r="BFN215" s="4" t="s">
        <v>2865</v>
      </c>
      <c r="BFO215" s="4" t="s">
        <v>2979</v>
      </c>
      <c r="BFP215" s="4" t="s">
        <v>5321</v>
      </c>
      <c r="BFQ215" s="4" t="s">
        <v>2635</v>
      </c>
      <c r="BFR215" s="4" t="s">
        <v>2639</v>
      </c>
      <c r="BFS215" s="4" t="s">
        <v>2966</v>
      </c>
      <c r="BFT215" s="4" t="s">
        <v>2707</v>
      </c>
      <c r="BFU215" s="4" t="s">
        <v>2905</v>
      </c>
      <c r="BFV215" s="4" t="s">
        <v>1914</v>
      </c>
      <c r="BFW215" s="4" t="s">
        <v>1914</v>
      </c>
      <c r="BFX215" s="4" t="s">
        <v>1914</v>
      </c>
      <c r="BFY215" s="4" t="s">
        <v>2889</v>
      </c>
      <c r="BFZ215" s="4" t="s">
        <v>6273</v>
      </c>
      <c r="BGA215" s="4" t="s">
        <v>10086</v>
      </c>
      <c r="BGB215" s="4" t="s">
        <v>15207</v>
      </c>
      <c r="BGC215" s="4" t="s">
        <v>3519</v>
      </c>
      <c r="BGD215" s="4" t="s">
        <v>2814</v>
      </c>
      <c r="BGE215" s="4" t="s">
        <v>2630</v>
      </c>
      <c r="BGF215" s="4" t="s">
        <v>2692</v>
      </c>
      <c r="BGG215" s="4" t="s">
        <v>3007</v>
      </c>
      <c r="BGH215" s="4" t="s">
        <v>3458</v>
      </c>
      <c r="BGI215" s="4" t="s">
        <v>2948</v>
      </c>
      <c r="BGJ215" s="4" t="s">
        <v>2533</v>
      </c>
      <c r="BGK215" s="4" t="s">
        <v>2501</v>
      </c>
      <c r="BGL215" s="4" t="s">
        <v>2548</v>
      </c>
      <c r="BGM215" s="4" t="s">
        <v>3490</v>
      </c>
      <c r="BGN215" s="4" t="s">
        <v>2706</v>
      </c>
      <c r="BGO215" s="4" t="s">
        <v>3068</v>
      </c>
      <c r="BGP215" s="4" t="s">
        <v>4124</v>
      </c>
      <c r="BGQ215" s="4" t="s">
        <v>4378</v>
      </c>
      <c r="BGR215" s="4" t="s">
        <v>2678</v>
      </c>
      <c r="BGS215" s="4" t="s">
        <v>3070</v>
      </c>
      <c r="BGT215" s="4" t="s">
        <v>2802</v>
      </c>
      <c r="BGU215" s="4" t="s">
        <v>3030</v>
      </c>
      <c r="BGV215" s="4" t="s">
        <v>3045</v>
      </c>
      <c r="BGW215" s="4" t="s">
        <v>4396</v>
      </c>
      <c r="BGX215" s="4" t="s">
        <v>3386</v>
      </c>
      <c r="BGY215" s="4" t="s">
        <v>2560</v>
      </c>
      <c r="BGZ215" s="4" t="s">
        <v>2557</v>
      </c>
      <c r="BHA215" s="4" t="s">
        <v>2630</v>
      </c>
      <c r="BHB215" s="4" t="s">
        <v>2465</v>
      </c>
      <c r="BHC215" s="4" t="s">
        <v>2799</v>
      </c>
      <c r="BHD215" s="4" t="s">
        <v>3977</v>
      </c>
      <c r="BHE215" s="4" t="s">
        <v>2576</v>
      </c>
      <c r="BHF215" s="4" t="s">
        <v>2472</v>
      </c>
      <c r="BHG215" s="4" t="s">
        <v>2548</v>
      </c>
      <c r="BHH215" s="4" t="s">
        <v>2554</v>
      </c>
      <c r="BHI215" s="4" t="s">
        <v>2605</v>
      </c>
      <c r="BHJ215" s="4" t="s">
        <v>3975</v>
      </c>
      <c r="BHK215" s="4" t="s">
        <v>2657</v>
      </c>
      <c r="BHL215" s="4" t="s">
        <v>2864</v>
      </c>
      <c r="BHM215" s="4" t="s">
        <v>2553</v>
      </c>
      <c r="BHN215" s="4" t="s">
        <v>3031</v>
      </c>
      <c r="BHO215" s="4" t="s">
        <v>2955</v>
      </c>
      <c r="BHP215" s="4" t="s">
        <v>2636</v>
      </c>
      <c r="BHQ215" s="4" t="s">
        <v>4823</v>
      </c>
      <c r="BHR215" s="4" t="s">
        <v>2872</v>
      </c>
      <c r="BHS215" s="4" t="s">
        <v>4801</v>
      </c>
      <c r="BHT215" s="4" t="s">
        <v>3640</v>
      </c>
      <c r="BHU215" s="4" t="s">
        <v>3490</v>
      </c>
      <c r="BHV215" s="4" t="s">
        <v>2656</v>
      </c>
      <c r="BHW215" s="4" t="s">
        <v>3046</v>
      </c>
      <c r="BHX215" s="4" t="s">
        <v>2717</v>
      </c>
      <c r="BHY215" s="4" t="s">
        <v>2696</v>
      </c>
      <c r="BHZ215" s="4" t="s">
        <v>3977</v>
      </c>
      <c r="BIA215" s="4" t="s">
        <v>2690</v>
      </c>
      <c r="BIB215" s="4" t="s">
        <v>4433</v>
      </c>
      <c r="BIC215" s="4" t="s">
        <v>3910</v>
      </c>
      <c r="BID215" s="4" t="s">
        <v>2769</v>
      </c>
      <c r="BIE215" s="4" t="s">
        <v>4074</v>
      </c>
      <c r="BIF215" s="4" t="s">
        <v>2494</v>
      </c>
      <c r="BIG215" s="4" t="s">
        <v>3430</v>
      </c>
      <c r="BIH215" s="4" t="s">
        <v>3532</v>
      </c>
      <c r="BII215" s="4" t="s">
        <v>2565</v>
      </c>
      <c r="BIJ215" s="4" t="s">
        <v>2969</v>
      </c>
      <c r="BIK215" s="4" t="s">
        <v>5329</v>
      </c>
      <c r="BIL215" s="4" t="s">
        <v>4866</v>
      </c>
      <c r="BIM215" s="4" t="s">
        <v>3505</v>
      </c>
      <c r="BIN215" s="4" t="s">
        <v>4344</v>
      </c>
      <c r="BIO215" s="4" t="s">
        <v>2470</v>
      </c>
      <c r="BIP215" s="4" t="s">
        <v>2534</v>
      </c>
      <c r="BIQ215" s="4" t="s">
        <v>2680</v>
      </c>
      <c r="BIR215" s="4" t="s">
        <v>2930</v>
      </c>
      <c r="BIS215" s="4" t="s">
        <v>2764</v>
      </c>
      <c r="BIT215" s="4" t="s">
        <v>2908</v>
      </c>
      <c r="BIU215" s="4" t="s">
        <v>4094</v>
      </c>
      <c r="BIV215" s="4" t="s">
        <v>2599</v>
      </c>
      <c r="BIW215" s="4" t="s">
        <v>3001</v>
      </c>
      <c r="BIX215" s="4" t="s">
        <v>2614</v>
      </c>
      <c r="BIY215" s="4" t="s">
        <v>3959</v>
      </c>
      <c r="BIZ215" s="4" t="s">
        <v>2986</v>
      </c>
      <c r="BJA215" s="4" t="s">
        <v>3605</v>
      </c>
      <c r="BJB215" s="4" t="s">
        <v>5840</v>
      </c>
      <c r="BJC215" s="4" t="s">
        <v>5000</v>
      </c>
      <c r="BJD215" s="4" t="s">
        <v>13127</v>
      </c>
      <c r="BJE215" s="4" t="s">
        <v>3701</v>
      </c>
      <c r="BJF215" s="4" t="s">
        <v>3691</v>
      </c>
      <c r="BJG215" s="4" t="s">
        <v>2993</v>
      </c>
      <c r="BJH215" s="4" t="s">
        <v>3705</v>
      </c>
      <c r="BJI215" s="4" t="s">
        <v>3519</v>
      </c>
      <c r="BJJ215" s="4" t="s">
        <v>4302</v>
      </c>
      <c r="BJK215" s="4" t="s">
        <v>3713</v>
      </c>
      <c r="BJL215" s="4" t="s">
        <v>2467</v>
      </c>
      <c r="BJM215" s="4" t="s">
        <v>3933</v>
      </c>
      <c r="BJN215" s="4" t="s">
        <v>2799</v>
      </c>
      <c r="BJO215" s="4" t="s">
        <v>2605</v>
      </c>
      <c r="BJP215" s="4" t="s">
        <v>3422</v>
      </c>
      <c r="BJQ215" s="4" t="s">
        <v>2406</v>
      </c>
      <c r="BJR215" s="4" t="s">
        <v>2476</v>
      </c>
      <c r="BJS215" s="4" t="s">
        <v>2477</v>
      </c>
      <c r="BJT215" s="4" t="s">
        <v>3435</v>
      </c>
      <c r="BJU215" s="4" t="s">
        <v>3070</v>
      </c>
      <c r="BJV215" s="4" t="s">
        <v>2618</v>
      </c>
      <c r="BJW215" s="4" t="s">
        <v>2953</v>
      </c>
      <c r="BJX215" s="4" t="s">
        <v>3076</v>
      </c>
      <c r="BJY215" s="4" t="s">
        <v>3459</v>
      </c>
      <c r="BJZ215" s="4" t="s">
        <v>2505</v>
      </c>
      <c r="BKA215" s="4" t="s">
        <v>4378</v>
      </c>
      <c r="BKB215" s="4" t="s">
        <v>2989</v>
      </c>
      <c r="BKC215" s="4" t="s">
        <v>3079</v>
      </c>
      <c r="BKD215" s="4" t="s">
        <v>2618</v>
      </c>
      <c r="BKE215" s="4" t="s">
        <v>2524</v>
      </c>
      <c r="BKF215" s="4" t="s">
        <v>2774</v>
      </c>
      <c r="BKG215" s="4" t="s">
        <v>3708</v>
      </c>
      <c r="BKH215" s="4" t="s">
        <v>3590</v>
      </c>
      <c r="BKI215" s="4" t="s">
        <v>3664</v>
      </c>
      <c r="BKJ215" s="4" t="s">
        <v>3664</v>
      </c>
      <c r="BKK215" s="4" t="s">
        <v>3590</v>
      </c>
      <c r="BKL215" s="4" t="s">
        <v>2774</v>
      </c>
      <c r="BKM215" s="4" t="s">
        <v>2755</v>
      </c>
      <c r="BKN215" s="4" t="s">
        <v>2620</v>
      </c>
      <c r="BKO215" s="4" t="s">
        <v>2599</v>
      </c>
      <c r="BKP215" s="4" t="s">
        <v>3076</v>
      </c>
      <c r="BKQ215" s="4" t="s">
        <v>2365</v>
      </c>
      <c r="BKR215" s="4" t="s">
        <v>3076</v>
      </c>
      <c r="BKS215" s="4" t="s">
        <v>3540</v>
      </c>
      <c r="BKT215" s="4" t="s">
        <v>4020</v>
      </c>
      <c r="BKU215" s="4" t="s">
        <v>3547</v>
      </c>
      <c r="BKV215" s="4" t="s">
        <v>4302</v>
      </c>
      <c r="BKW215" s="4" t="s">
        <v>2628</v>
      </c>
      <c r="BKX215" s="4" t="s">
        <v>3419</v>
      </c>
      <c r="BKY215" s="4" t="s">
        <v>3696</v>
      </c>
      <c r="BKZ215" s="4" t="s">
        <v>2501</v>
      </c>
      <c r="BLA215" s="4" t="s">
        <v>2961</v>
      </c>
      <c r="BLB215" s="4" t="s">
        <v>2558</v>
      </c>
      <c r="BLC215" s="4" t="s">
        <v>3430</v>
      </c>
      <c r="BLD215" s="4" t="s">
        <v>2998</v>
      </c>
      <c r="BLE215" s="4" t="s">
        <v>2948</v>
      </c>
      <c r="BLF215" s="4" t="s">
        <v>2549</v>
      </c>
      <c r="BLG215" s="4" t="s">
        <v>2631</v>
      </c>
      <c r="BLH215" s="4" t="s">
        <v>3496</v>
      </c>
      <c r="BLI215" s="4" t="s">
        <v>3919</v>
      </c>
      <c r="BLJ215" s="4" t="s">
        <v>2951</v>
      </c>
      <c r="BLK215" s="4" t="s">
        <v>7643</v>
      </c>
      <c r="BLL215" s="4" t="s">
        <v>7004</v>
      </c>
      <c r="BLM215" s="4" t="s">
        <v>4317</v>
      </c>
      <c r="BLN215" s="4" t="s">
        <v>3682</v>
      </c>
      <c r="BLO215" s="4" t="s">
        <v>3682</v>
      </c>
      <c r="BLP215" s="4" t="s">
        <v>3940</v>
      </c>
      <c r="BLQ215" s="4" t="s">
        <v>2736</v>
      </c>
      <c r="BLR215" s="4" t="s">
        <v>2663</v>
      </c>
      <c r="BLS215" s="4" t="s">
        <v>2576</v>
      </c>
      <c r="BLT215" s="4" t="s">
        <v>4552</v>
      </c>
      <c r="BLU215" s="4" t="s">
        <v>2880</v>
      </c>
      <c r="BLV215" s="4" t="s">
        <v>2565</v>
      </c>
      <c r="BLW215" s="4" t="s">
        <v>2866</v>
      </c>
      <c r="BLX215" s="4" t="s">
        <v>3017</v>
      </c>
      <c r="BLY215" s="4" t="s">
        <v>1914</v>
      </c>
      <c r="BLZ215" s="4" t="s">
        <v>3967</v>
      </c>
      <c r="BMA215" s="4" t="s">
        <v>2841</v>
      </c>
      <c r="BMB215" s="4" t="s">
        <v>2644</v>
      </c>
      <c r="BMC215" s="4" t="s">
        <v>7047</v>
      </c>
      <c r="BMD215" s="4" t="s">
        <v>7517</v>
      </c>
      <c r="BME215" s="4" t="s">
        <v>6791</v>
      </c>
      <c r="BMF215" s="4" t="s">
        <v>2957</v>
      </c>
      <c r="BMG215" s="4" t="s">
        <v>2608</v>
      </c>
      <c r="BMH215" s="4" t="s">
        <v>2497</v>
      </c>
      <c r="BMI215" s="4" t="s">
        <v>2934</v>
      </c>
      <c r="BMJ215" s="4" t="s">
        <v>4429</v>
      </c>
      <c r="BMK215" s="4" t="s">
        <v>2689</v>
      </c>
      <c r="BML215" s="4" t="s">
        <v>4287</v>
      </c>
      <c r="BMM215" s="4" t="s">
        <v>3020</v>
      </c>
      <c r="BMN215" s="4" t="s">
        <v>2550</v>
      </c>
      <c r="BMO215" s="4" t="s">
        <v>2673</v>
      </c>
      <c r="BMP215" s="4" t="s">
        <v>2688</v>
      </c>
      <c r="BMQ215" s="4" t="s">
        <v>2568</v>
      </c>
      <c r="BMR215" s="4" t="s">
        <v>2622</v>
      </c>
      <c r="BMS215" s="4" t="s">
        <v>2656</v>
      </c>
      <c r="BMT215" s="4" t="s">
        <v>3046</v>
      </c>
      <c r="BMU215" s="4" t="s">
        <v>2865</v>
      </c>
      <c r="BMV215" s="4" t="s">
        <v>2640</v>
      </c>
      <c r="BMW215" s="4" t="s">
        <v>3674</v>
      </c>
      <c r="BMX215" s="4" t="s">
        <v>3050</v>
      </c>
      <c r="BMY215" s="4" t="s">
        <v>2704</v>
      </c>
      <c r="BMZ215" s="4" t="s">
        <v>3446</v>
      </c>
      <c r="BNA215" s="4" t="s">
        <v>3472</v>
      </c>
      <c r="BNB215" s="4" t="s">
        <v>3016</v>
      </c>
      <c r="BNC215" s="4" t="s">
        <v>2980</v>
      </c>
      <c r="BND215" s="4" t="s">
        <v>2018</v>
      </c>
      <c r="BNE215" s="4" t="s">
        <v>2653</v>
      </c>
      <c r="BNF215" s="4" t="s">
        <v>3064</v>
      </c>
      <c r="BNG215" s="4" t="s">
        <v>5321</v>
      </c>
      <c r="BNH215" s="4" t="s">
        <v>3080</v>
      </c>
      <c r="BNI215" s="4" t="s">
        <v>2954</v>
      </c>
      <c r="BNJ215" s="4" t="s">
        <v>3009</v>
      </c>
      <c r="BNK215" s="4" t="s">
        <v>2971</v>
      </c>
      <c r="BNL215" s="4" t="s">
        <v>3048</v>
      </c>
      <c r="BNM215" s="4" t="s">
        <v>2534</v>
      </c>
      <c r="BNN215" s="4" t="s">
        <v>2970</v>
      </c>
      <c r="BNO215" s="4" t="s">
        <v>2639</v>
      </c>
      <c r="BNP215" s="4" t="s">
        <v>2534</v>
      </c>
      <c r="BNQ215" s="4" t="s">
        <v>2955</v>
      </c>
      <c r="BNR215" s="4" t="s">
        <v>3967</v>
      </c>
      <c r="BNS215" s="4" t="s">
        <v>2682</v>
      </c>
      <c r="BNT215" s="4" t="s">
        <v>3406</v>
      </c>
      <c r="BNU215" s="4" t="s">
        <v>3663</v>
      </c>
      <c r="BNV215" s="4" t="s">
        <v>3560</v>
      </c>
      <c r="BNW215" s="4" t="s">
        <v>3494</v>
      </c>
      <c r="BNX215" s="4" t="s">
        <v>3012</v>
      </c>
      <c r="BNY215" s="4" t="s">
        <v>4111</v>
      </c>
      <c r="BNZ215" s="4" t="s">
        <v>2623</v>
      </c>
      <c r="BOA215" s="4" t="s">
        <v>2632</v>
      </c>
      <c r="BOB215" s="4" t="s">
        <v>2920</v>
      </c>
      <c r="BOC215" s="4" t="s">
        <v>2261</v>
      </c>
      <c r="BOD215" s="4" t="s">
        <v>3012</v>
      </c>
      <c r="BOE215" s="4" t="s">
        <v>2657</v>
      </c>
      <c r="BOF215" s="4" t="s">
        <v>2261</v>
      </c>
      <c r="BOG215" s="4" t="s">
        <v>2995</v>
      </c>
      <c r="BOH215" s="4" t="s">
        <v>2524</v>
      </c>
      <c r="BOI215" s="4" t="s">
        <v>2696</v>
      </c>
      <c r="BOJ215" s="4" t="s">
        <v>3023</v>
      </c>
      <c r="BOK215" s="4" t="s">
        <v>3502</v>
      </c>
      <c r="BOL215" s="4" t="s">
        <v>5973</v>
      </c>
      <c r="BOM215" s="4" t="s">
        <v>6180</v>
      </c>
      <c r="BON215" s="4" t="s">
        <v>11990</v>
      </c>
      <c r="BOO215" s="4" t="s">
        <v>2979</v>
      </c>
      <c r="BOP215" s="4" t="s">
        <v>2700</v>
      </c>
      <c r="BOQ215" s="4" t="s">
        <v>2680</v>
      </c>
      <c r="BOR215" s="4" t="s">
        <v>3964</v>
      </c>
      <c r="BOS215" s="4" t="s">
        <v>2706</v>
      </c>
      <c r="BOT215" s="4" t="s">
        <v>3916</v>
      </c>
      <c r="BOU215" s="4" t="s">
        <v>3046</v>
      </c>
      <c r="BOV215" s="4" t="s">
        <v>4054</v>
      </c>
      <c r="BOW215" s="4" t="s">
        <v>2966</v>
      </c>
      <c r="BOX215" s="4" t="s">
        <v>3521</v>
      </c>
      <c r="BOY215" s="4" t="s">
        <v>3086</v>
      </c>
      <c r="BOZ215" s="4" t="s">
        <v>1914</v>
      </c>
      <c r="BPA215" s="4" t="s">
        <v>1914</v>
      </c>
      <c r="BPB215" s="4" t="s">
        <v>2716</v>
      </c>
      <c r="BPC215" s="4" t="s">
        <v>3941</v>
      </c>
      <c r="BPD215" s="4" t="s">
        <v>4404</v>
      </c>
      <c r="BPE215" s="4" t="s">
        <v>6722</v>
      </c>
      <c r="BPF215" s="4" t="s">
        <v>7015</v>
      </c>
      <c r="BPG215" s="4" t="s">
        <v>8387</v>
      </c>
      <c r="BPH215" s="4" t="s">
        <v>9509</v>
      </c>
      <c r="BPI215" s="4" t="s">
        <v>3958</v>
      </c>
      <c r="BPJ215" s="4" t="s">
        <v>4378</v>
      </c>
      <c r="BPK215" s="4" t="s">
        <v>2656</v>
      </c>
      <c r="BPL215" s="4" t="s">
        <v>2668</v>
      </c>
      <c r="BPM215" s="4" t="s">
        <v>3408</v>
      </c>
      <c r="BPN215" s="4" t="s">
        <v>3435</v>
      </c>
      <c r="BPO215" s="4" t="s">
        <v>3664</v>
      </c>
      <c r="BPP215" s="4" t="s">
        <v>2988</v>
      </c>
      <c r="BPQ215" s="4" t="s">
        <v>3708</v>
      </c>
      <c r="BPR215" s="4" t="s">
        <v>2905</v>
      </c>
      <c r="BPS215" s="4" t="s">
        <v>3561</v>
      </c>
      <c r="BPT215" s="4" t="s">
        <v>3521</v>
      </c>
      <c r="BPU215" s="4" t="s">
        <v>3674</v>
      </c>
      <c r="BPV215" s="4" t="s">
        <v>2620</v>
      </c>
      <c r="BPW215" s="4" t="s">
        <v>2599</v>
      </c>
      <c r="BPX215" s="4" t="s">
        <v>2704</v>
      </c>
      <c r="BPY215" s="4" t="s">
        <v>2701</v>
      </c>
      <c r="BPZ215" s="4" t="s">
        <v>2638</v>
      </c>
      <c r="BQA215" s="4" t="s">
        <v>3704</v>
      </c>
      <c r="BQB215" s="4" t="s">
        <v>3071</v>
      </c>
      <c r="BQC215" s="4" t="s">
        <v>2018</v>
      </c>
      <c r="BQD215" s="4" t="s">
        <v>2685</v>
      </c>
      <c r="BQE215" s="4" t="s">
        <v>3085</v>
      </c>
      <c r="BQF215" s="4" t="s">
        <v>3075</v>
      </c>
      <c r="BQG215" s="4" t="s">
        <v>2783</v>
      </c>
      <c r="BQH215" s="4" t="s">
        <v>2783</v>
      </c>
      <c r="BQI215" s="4" t="s">
        <v>2783</v>
      </c>
      <c r="BQJ215" s="4" t="s">
        <v>2783</v>
      </c>
      <c r="BQK215" s="4" t="s">
        <v>2783</v>
      </c>
      <c r="BQL215" s="4" t="s">
        <v>2715</v>
      </c>
      <c r="BQM215" s="4" t="s">
        <v>3075</v>
      </c>
      <c r="BQN215" s="4" t="s">
        <v>3072</v>
      </c>
      <c r="BQO215" s="4" t="s">
        <v>3060</v>
      </c>
      <c r="BQP215" s="4" t="s">
        <v>3027</v>
      </c>
      <c r="BQQ215" s="4" t="s">
        <v>3015</v>
      </c>
      <c r="BQR215" s="4" t="s">
        <v>2408</v>
      </c>
      <c r="BQS215" s="4" t="s">
        <v>3076</v>
      </c>
      <c r="BQT215" s="4" t="s">
        <v>3008</v>
      </c>
      <c r="BQU215" s="4" t="s">
        <v>2989</v>
      </c>
      <c r="BQV215" s="4" t="s">
        <v>2678</v>
      </c>
      <c r="BQW215" s="4" t="s">
        <v>2906</v>
      </c>
      <c r="BQX215" s="4" t="s">
        <v>2818</v>
      </c>
      <c r="BQY215" s="4" t="s">
        <v>2261</v>
      </c>
      <c r="BQZ215" s="4" t="s">
        <v>2677</v>
      </c>
      <c r="BRA215" s="4" t="s">
        <v>2499</v>
      </c>
      <c r="BRB215" s="4" t="s">
        <v>3408</v>
      </c>
      <c r="BRC215" s="4" t="s">
        <v>2995</v>
      </c>
      <c r="BRD215" s="4" t="s">
        <v>2970</v>
      </c>
      <c r="BRE215" s="4" t="s">
        <v>3027</v>
      </c>
      <c r="BRF215" s="4" t="s">
        <v>3718</v>
      </c>
      <c r="BRG215" s="4" t="s">
        <v>2980</v>
      </c>
      <c r="BRH215" s="4" t="s">
        <v>2300</v>
      </c>
      <c r="BRI215" s="4" t="s">
        <v>3054</v>
      </c>
      <c r="BRJ215" s="4" t="s">
        <v>3008</v>
      </c>
      <c r="BRK215" s="4" t="s">
        <v>2987</v>
      </c>
      <c r="BRL215" s="4" t="s">
        <v>3933</v>
      </c>
      <c r="BRM215" s="4" t="s">
        <v>2812</v>
      </c>
      <c r="BRN215" s="4" t="s">
        <v>4872</v>
      </c>
      <c r="BRO215" s="4" t="s">
        <v>10395</v>
      </c>
      <c r="BRP215" s="4" t="s">
        <v>5148</v>
      </c>
      <c r="BRQ215" s="4" t="s">
        <v>1914</v>
      </c>
      <c r="BRR215" s="4" t="s">
        <v>2018</v>
      </c>
      <c r="BRS215" s="4" t="s">
        <v>2906</v>
      </c>
      <c r="BRT215" s="4" t="s">
        <v>3967</v>
      </c>
      <c r="BRU215" s="4" t="s">
        <v>2599</v>
      </c>
      <c r="BRV215" s="4" t="s">
        <v>3016</v>
      </c>
      <c r="BRW215" s="4" t="s">
        <v>5321</v>
      </c>
      <c r="BRX215" s="4" t="s">
        <v>4135</v>
      </c>
      <c r="BRY215" s="4" t="s">
        <v>2980</v>
      </c>
      <c r="BRZ215" s="4" t="s">
        <v>1914</v>
      </c>
      <c r="BSA215" s="4" t="s">
        <v>1914</v>
      </c>
      <c r="BSB215" s="4" t="s">
        <v>1914</v>
      </c>
      <c r="BSC215" s="4" t="s">
        <v>1914</v>
      </c>
      <c r="BSD215" s="4" t="s">
        <v>3016</v>
      </c>
      <c r="BSE215" s="4" t="s">
        <v>3601</v>
      </c>
      <c r="BSF215" s="4" t="s">
        <v>6483</v>
      </c>
      <c r="BSG215" s="4" t="s">
        <v>10899</v>
      </c>
      <c r="BSH215" s="4" t="s">
        <v>13299</v>
      </c>
      <c r="BSI215" s="4" t="s">
        <v>13531</v>
      </c>
      <c r="BSJ215" s="4" t="s">
        <v>14069</v>
      </c>
      <c r="BSK215" s="13" t="s">
        <v>4442</v>
      </c>
      <c r="BSL215"/>
      <c r="BSM215" s="1" t="s">
        <v>4442</v>
      </c>
      <c r="BSN215" s="10">
        <f t="shared" si="10"/>
        <v>1</v>
      </c>
      <c r="BST215" s="1" t="s">
        <v>4442</v>
      </c>
      <c r="BSU215"/>
      <c r="BSV215"/>
      <c r="BSW215">
        <f t="shared" si="11"/>
        <v>1</v>
      </c>
      <c r="BSX215"/>
      <c r="BSY215"/>
      <c r="BSZ215"/>
      <c r="BTA215"/>
      <c r="BTB215"/>
      <c r="BTC215"/>
      <c r="BTD215"/>
      <c r="BTE215"/>
      <c r="BTF215"/>
      <c r="BTG215"/>
      <c r="BTH215"/>
      <c r="BTI215"/>
      <c r="BTJ215"/>
      <c r="BTK215"/>
      <c r="BTL215"/>
      <c r="BTM215"/>
      <c r="BTN215"/>
      <c r="BTO215"/>
      <c r="BTP215"/>
      <c r="BTQ215"/>
      <c r="BTR215"/>
      <c r="BTS215"/>
      <c r="BTT215"/>
      <c r="BTU215"/>
      <c r="BTV215"/>
      <c r="BTW215"/>
      <c r="BTX215"/>
      <c r="BTY215"/>
      <c r="BTZ215"/>
      <c r="BUA215"/>
      <c r="BUB215"/>
      <c r="BUC215"/>
      <c r="BUD215"/>
      <c r="BUE215"/>
      <c r="BUF215"/>
      <c r="BUG215"/>
      <c r="BUH215"/>
      <c r="BUI215"/>
      <c r="BUJ215"/>
      <c r="BUK215"/>
      <c r="BUL215"/>
      <c r="BUM215"/>
      <c r="BUN215"/>
      <c r="BUO215"/>
      <c r="BUP215"/>
      <c r="BUQ215"/>
      <c r="BUR215"/>
      <c r="BUS215"/>
      <c r="BUT215"/>
      <c r="BUU215"/>
      <c r="BUV215"/>
      <c r="BUW215"/>
      <c r="BUX215"/>
      <c r="BUY215"/>
      <c r="BUZ215"/>
      <c r="BVA215"/>
      <c r="BVB215"/>
      <c r="BVC215"/>
      <c r="BVD215"/>
      <c r="BVE215"/>
      <c r="BVF215"/>
      <c r="BVG215"/>
      <c r="BVH215"/>
      <c r="BVI215"/>
      <c r="BVJ215"/>
      <c r="BVK215"/>
      <c r="BVL215"/>
      <c r="BVM215"/>
      <c r="BVN215"/>
      <c r="BVO215"/>
      <c r="BVP215"/>
      <c r="BVQ215"/>
      <c r="BVR215"/>
      <c r="BVS215"/>
      <c r="BVT215"/>
      <c r="BVU215"/>
      <c r="BVV215"/>
      <c r="BVW215"/>
      <c r="BVX215"/>
      <c r="BVY215"/>
      <c r="BVZ215"/>
      <c r="BWA215"/>
      <c r="BWB215"/>
      <c r="BWC215"/>
      <c r="BWD215"/>
      <c r="BWE215"/>
      <c r="BWF215"/>
      <c r="BWG215"/>
      <c r="BWH215"/>
      <c r="BWI215"/>
      <c r="BWJ215"/>
      <c r="BWK215"/>
      <c r="BWL215"/>
      <c r="BWM215"/>
      <c r="BWN215"/>
      <c r="BWO215"/>
      <c r="BWP215"/>
      <c r="BWQ215"/>
      <c r="BWR215"/>
      <c r="BWS215"/>
      <c r="BWT215"/>
      <c r="BWU215"/>
      <c r="BWV215"/>
      <c r="BWW215"/>
      <c r="BWX215"/>
      <c r="BWY215"/>
      <c r="BWZ215"/>
      <c r="BXA215"/>
      <c r="BXB215"/>
      <c r="BXC215"/>
      <c r="BXD215"/>
      <c r="BXE215"/>
      <c r="BXF215"/>
      <c r="BXG215"/>
      <c r="BXH215"/>
      <c r="BXI215"/>
      <c r="BXJ215"/>
      <c r="BXK215"/>
      <c r="BXL215"/>
      <c r="BXM215"/>
      <c r="BXN215"/>
      <c r="BXO215"/>
      <c r="BXP215"/>
      <c r="BXQ215"/>
      <c r="BXR215"/>
      <c r="BXS215"/>
      <c r="BXT215"/>
      <c r="BXU215"/>
      <c r="BXV215"/>
      <c r="BXW215"/>
      <c r="BXX215"/>
      <c r="BXY215"/>
      <c r="BXZ215"/>
      <c r="BYA215"/>
      <c r="BYB215"/>
      <c r="BYC215"/>
      <c r="BYD215"/>
      <c r="BYE215"/>
      <c r="BYF215"/>
      <c r="BYG215"/>
      <c r="BYH215"/>
      <c r="BYI215"/>
      <c r="BYJ215"/>
      <c r="BYK215"/>
      <c r="BYL215"/>
      <c r="BYM215"/>
      <c r="BYN215"/>
      <c r="BYO215"/>
      <c r="BYP215"/>
      <c r="BYQ215"/>
      <c r="BYR215"/>
      <c r="BYS215"/>
      <c r="BYT215"/>
      <c r="BYU215"/>
      <c r="BYV215"/>
      <c r="BYW215"/>
      <c r="BYX215"/>
      <c r="BYY215"/>
      <c r="BYZ215"/>
      <c r="BZA215"/>
      <c r="BZB215"/>
      <c r="BZC215"/>
      <c r="BZD215"/>
      <c r="BZE215"/>
      <c r="BZF215"/>
      <c r="BZG215"/>
      <c r="BZH215"/>
      <c r="BZI215"/>
      <c r="BZJ215"/>
      <c r="BZK215"/>
      <c r="BZL215"/>
      <c r="BZM215"/>
      <c r="BZN215"/>
      <c r="BZO215"/>
      <c r="BZP215"/>
      <c r="BZQ215"/>
      <c r="BZR215"/>
      <c r="BZS215"/>
      <c r="BZT215"/>
      <c r="BZU215"/>
      <c r="BZV215"/>
      <c r="BZW215"/>
      <c r="BZX215"/>
      <c r="BZY215"/>
      <c r="BZZ215"/>
      <c r="CAA215"/>
      <c r="CAB215"/>
      <c r="CAC215"/>
      <c r="CAD215"/>
      <c r="CAE215"/>
      <c r="CAF215"/>
      <c r="CAG215"/>
      <c r="CAH215"/>
      <c r="CAI215"/>
      <c r="CAJ215"/>
      <c r="CAK215"/>
      <c r="CAL215"/>
      <c r="CAM215"/>
      <c r="CAN215"/>
      <c r="CAO215"/>
      <c r="CAP215"/>
      <c r="CAQ215"/>
      <c r="CAR215"/>
      <c r="CAS215"/>
      <c r="CAT215"/>
      <c r="CAU215"/>
      <c r="CAV215"/>
      <c r="CAW215"/>
      <c r="CAX215"/>
      <c r="CAY215"/>
      <c r="CAZ215"/>
      <c r="CBA215"/>
      <c r="CBB215"/>
      <c r="CBC215"/>
      <c r="CBD215"/>
      <c r="CBE215"/>
      <c r="CBF215"/>
      <c r="CBG215"/>
      <c r="CBH215"/>
      <c r="CBI215"/>
      <c r="CBJ215"/>
      <c r="CBK215"/>
      <c r="CBL215"/>
      <c r="CBM215"/>
      <c r="CBN215"/>
      <c r="CBO215"/>
      <c r="CBP215"/>
      <c r="CBQ215"/>
      <c r="CBR215"/>
      <c r="CBS215"/>
      <c r="CBT215"/>
      <c r="CBU215"/>
      <c r="CBV215"/>
      <c r="CBW215"/>
      <c r="CBX215"/>
      <c r="CBY215"/>
      <c r="CBZ215"/>
      <c r="CCA215"/>
      <c r="CCB215"/>
      <c r="CCC215"/>
      <c r="CCD215"/>
      <c r="CCE215"/>
      <c r="CCF215"/>
      <c r="CCG215"/>
      <c r="CCH215"/>
      <c r="CCI215"/>
      <c r="CCJ215"/>
      <c r="CCK215"/>
      <c r="CCL215"/>
      <c r="CCM215"/>
      <c r="CCN215"/>
      <c r="CCO215"/>
      <c r="CCP215"/>
      <c r="CCQ215"/>
      <c r="CCR215"/>
      <c r="CCS215"/>
      <c r="CCT215"/>
      <c r="CCU215"/>
      <c r="CCV215"/>
      <c r="CCW215"/>
      <c r="CCX215"/>
      <c r="CCY215"/>
      <c r="CCZ215"/>
      <c r="CDA215"/>
      <c r="CDB215"/>
      <c r="CDC215"/>
      <c r="CDD215"/>
      <c r="CDE215"/>
      <c r="CDF215"/>
      <c r="CDG215"/>
      <c r="CDH215"/>
      <c r="CDI215"/>
      <c r="CDJ215"/>
      <c r="CDK215"/>
      <c r="CDL215"/>
      <c r="CDM215"/>
      <c r="CDN215"/>
      <c r="CDO215"/>
      <c r="CDP215"/>
      <c r="CDQ215"/>
      <c r="CDR215"/>
      <c r="CDS215"/>
      <c r="CDT215"/>
      <c r="CDU215"/>
      <c r="CDV215"/>
      <c r="CDW215"/>
      <c r="CDX215"/>
      <c r="CDY215"/>
      <c r="CDZ215"/>
      <c r="CEA215"/>
      <c r="CEB215"/>
      <c r="CEC215"/>
      <c r="CED215"/>
      <c r="CEE215"/>
      <c r="CEF215"/>
      <c r="CEG215"/>
      <c r="CEH215"/>
      <c r="CEI215"/>
      <c r="CEJ215"/>
      <c r="CEK215"/>
      <c r="CEL215"/>
      <c r="CEM215"/>
      <c r="CEN215"/>
      <c r="CEO215"/>
      <c r="CEP215"/>
      <c r="CEQ215"/>
      <c r="CER215"/>
      <c r="CES215"/>
      <c r="CET215"/>
      <c r="CEU215"/>
      <c r="CEV215"/>
      <c r="CEW215"/>
      <c r="CEX215"/>
      <c r="CEY215"/>
      <c r="CEZ215"/>
      <c r="CFA215"/>
      <c r="CFB215"/>
      <c r="CFC215"/>
      <c r="CFD215"/>
      <c r="CFE215"/>
      <c r="CFF215"/>
      <c r="CFG215"/>
      <c r="CFH215"/>
      <c r="CFI215"/>
      <c r="CFJ215"/>
      <c r="CFK215"/>
      <c r="CFL215"/>
      <c r="CFM215"/>
      <c r="CFN215"/>
      <c r="CFO215"/>
      <c r="CFP215"/>
      <c r="CFQ215"/>
      <c r="CFR215"/>
      <c r="CFS215"/>
      <c r="CFT215"/>
      <c r="CFU215"/>
      <c r="CFV215"/>
      <c r="CFW215"/>
      <c r="CFX215"/>
      <c r="CFY215"/>
      <c r="CFZ215"/>
      <c r="CGA215"/>
      <c r="CGB215"/>
      <c r="CGC215"/>
      <c r="CGD215"/>
      <c r="CGE215"/>
      <c r="CGF215"/>
      <c r="CGG215"/>
      <c r="CGH215"/>
      <c r="CGI215"/>
      <c r="CGJ215"/>
      <c r="CGK215"/>
      <c r="CGL215"/>
      <c r="CGM215"/>
      <c r="CGN215"/>
      <c r="CGO215"/>
      <c r="CGP215"/>
      <c r="CGQ215"/>
      <c r="CGR215"/>
      <c r="CGS215"/>
      <c r="CGT215"/>
      <c r="CGU215"/>
      <c r="CGV215"/>
      <c r="CGW215"/>
      <c r="CGX215"/>
      <c r="CGY215"/>
      <c r="CGZ215"/>
      <c r="CHA215"/>
      <c r="CHB215"/>
      <c r="CHC215"/>
      <c r="CHD215"/>
      <c r="CHE215"/>
      <c r="CHF215"/>
      <c r="CHG215"/>
      <c r="CHH215"/>
      <c r="CHI215"/>
      <c r="CHJ215"/>
      <c r="CHK215"/>
      <c r="CHL215"/>
      <c r="CHM215"/>
      <c r="CHN215"/>
      <c r="CHO215"/>
      <c r="CHP215"/>
      <c r="CHQ215"/>
      <c r="CHR215"/>
      <c r="CHS215"/>
      <c r="CHT215"/>
      <c r="CHU215"/>
      <c r="CHV215"/>
      <c r="CHW215"/>
      <c r="CHX215"/>
      <c r="CHY215"/>
      <c r="CHZ215"/>
      <c r="CIA215"/>
      <c r="CIB215"/>
      <c r="CIC215"/>
      <c r="CID215"/>
      <c r="CIE215"/>
      <c r="CIF215"/>
      <c r="CIG215"/>
      <c r="CIH215"/>
      <c r="CII215"/>
      <c r="CIJ215"/>
      <c r="CIK215"/>
      <c r="CIL215"/>
      <c r="CIM215"/>
      <c r="CIN215"/>
      <c r="CIO215"/>
      <c r="CIP215"/>
      <c r="CIQ215"/>
      <c r="CIR215"/>
      <c r="CIS215"/>
      <c r="CIT215"/>
      <c r="CIU215"/>
      <c r="CIV215"/>
      <c r="CIW215"/>
      <c r="CIX215"/>
      <c r="CIY215"/>
      <c r="CIZ215"/>
      <c r="CJA215"/>
      <c r="CJB215"/>
      <c r="CJC215"/>
      <c r="CJD215"/>
      <c r="CJE215"/>
      <c r="CJF215"/>
      <c r="CJG215"/>
      <c r="CJH215"/>
      <c r="CJI215"/>
      <c r="CJJ215"/>
      <c r="CJK215"/>
      <c r="CJL215"/>
      <c r="CJM215"/>
      <c r="CJN215"/>
      <c r="CJO215"/>
      <c r="CJP215"/>
      <c r="CJQ215"/>
      <c r="CJR215"/>
      <c r="CJS215"/>
      <c r="CJT215"/>
      <c r="CJU215"/>
      <c r="CJV215"/>
      <c r="CJW215"/>
      <c r="CJX215"/>
      <c r="CJY215"/>
      <c r="CJZ215"/>
      <c r="CKA215"/>
      <c r="CKB215"/>
      <c r="CKC215"/>
      <c r="CKD215"/>
      <c r="CKE215"/>
      <c r="CKF215"/>
      <c r="CKG215"/>
      <c r="CKH215"/>
      <c r="CKI215"/>
      <c r="CKJ215"/>
      <c r="CKK215"/>
      <c r="CKL215"/>
      <c r="CKM215"/>
      <c r="CKN215"/>
      <c r="CKO215"/>
      <c r="CKP215"/>
      <c r="CKQ215"/>
      <c r="CKR215"/>
      <c r="CKS215"/>
      <c r="CKT215"/>
      <c r="CKU215"/>
      <c r="CKV215"/>
      <c r="CKW215"/>
      <c r="CKX215"/>
      <c r="CKY215"/>
      <c r="CKZ215"/>
      <c r="CLA215"/>
      <c r="CLB215"/>
      <c r="CLC215"/>
      <c r="CLD215"/>
      <c r="CLE215"/>
      <c r="CLF215"/>
      <c r="CLG215"/>
      <c r="CLH215"/>
      <c r="CLI215"/>
      <c r="CLJ215"/>
      <c r="CLK215"/>
      <c r="CLL215"/>
      <c r="CLM215"/>
      <c r="CLN215"/>
      <c r="CLO215"/>
      <c r="CLP215"/>
      <c r="CLQ215"/>
      <c r="CLR215"/>
      <c r="CLS215"/>
      <c r="CLT215"/>
      <c r="CLU215"/>
      <c r="CLV215"/>
      <c r="CLW215"/>
      <c r="CLX215"/>
      <c r="CLY215"/>
      <c r="CLZ215"/>
      <c r="CMA215"/>
      <c r="CMB215"/>
      <c r="CMC215"/>
      <c r="CMD215"/>
      <c r="CME215"/>
      <c r="CMF215"/>
      <c r="CMG215"/>
      <c r="CMH215"/>
      <c r="CMI215"/>
      <c r="CMJ215"/>
      <c r="CMK215"/>
      <c r="CML215"/>
      <c r="CMM215"/>
      <c r="CMN215"/>
      <c r="CMO215"/>
      <c r="CMP215"/>
      <c r="CMQ215"/>
      <c r="CMR215"/>
      <c r="CMS215"/>
      <c r="CMT215"/>
      <c r="CMU215"/>
      <c r="CMV215"/>
      <c r="CMW215"/>
      <c r="CMX215"/>
      <c r="CMY215"/>
      <c r="CMZ215"/>
      <c r="CNA215"/>
      <c r="CNB215"/>
      <c r="CNC215"/>
      <c r="CND215"/>
      <c r="CNE215"/>
      <c r="CNF215"/>
      <c r="CNG215"/>
      <c r="CNH215"/>
      <c r="CNI215"/>
      <c r="CNJ215"/>
      <c r="CNK215"/>
      <c r="CNL215"/>
      <c r="CNM215"/>
      <c r="CNN215"/>
      <c r="CNO215"/>
      <c r="CNP215"/>
      <c r="CNQ215"/>
      <c r="CNR215"/>
      <c r="CNS215"/>
      <c r="CNT215"/>
      <c r="CNU215"/>
      <c r="CNV215"/>
      <c r="CNW215"/>
      <c r="CNX215"/>
      <c r="CNY215"/>
      <c r="CNZ215"/>
      <c r="COA215"/>
      <c r="COB215"/>
      <c r="COC215"/>
      <c r="COD215"/>
      <c r="COE215"/>
      <c r="COF215"/>
      <c r="COG215"/>
      <c r="COH215"/>
      <c r="COI215"/>
      <c r="COJ215"/>
      <c r="COK215"/>
      <c r="COL215"/>
      <c r="COM215"/>
      <c r="CON215"/>
      <c r="COO215"/>
      <c r="COP215"/>
      <c r="COQ215"/>
      <c r="COR215"/>
      <c r="COS215"/>
      <c r="COT215"/>
      <c r="COU215"/>
      <c r="COV215"/>
      <c r="COW215"/>
      <c r="COX215"/>
      <c r="COY215"/>
      <c r="COZ215"/>
      <c r="CPA215"/>
      <c r="CPB215"/>
      <c r="CPC215"/>
      <c r="CPD215"/>
      <c r="CPE215"/>
      <c r="CPF215"/>
      <c r="CPG215"/>
      <c r="CPH215"/>
      <c r="CPI215"/>
      <c r="CPJ215"/>
      <c r="CPK215"/>
      <c r="CPL215"/>
      <c r="CPM215"/>
      <c r="CPN215"/>
      <c r="CPO215"/>
      <c r="CPP215"/>
      <c r="CPQ215"/>
      <c r="CPR215"/>
      <c r="CPS215"/>
      <c r="CPT215"/>
      <c r="CPU215"/>
      <c r="CPV215"/>
      <c r="CPW215"/>
      <c r="CPX215"/>
      <c r="CPY215"/>
      <c r="CPZ215"/>
      <c r="CQA215"/>
      <c r="CQB215"/>
      <c r="CQC215"/>
      <c r="CQD215"/>
      <c r="CQE215"/>
      <c r="CQF215"/>
      <c r="CQG215"/>
      <c r="CQH215"/>
      <c r="CQI215"/>
      <c r="CQJ215"/>
      <c r="CQK215"/>
      <c r="CQL215"/>
      <c r="CQM215"/>
      <c r="CQN215"/>
      <c r="CQO215"/>
      <c r="CQP215"/>
      <c r="CQQ215"/>
      <c r="CQR215"/>
      <c r="CQS215"/>
      <c r="CQT215"/>
      <c r="CQU215"/>
      <c r="CQV215"/>
      <c r="CQW215"/>
      <c r="CQX215"/>
      <c r="CQY215"/>
      <c r="CQZ215"/>
      <c r="CRA215"/>
      <c r="CRB215"/>
      <c r="CRC215"/>
      <c r="CRD215"/>
      <c r="CRE215"/>
      <c r="CRF215"/>
      <c r="CRG215"/>
      <c r="CRH215"/>
      <c r="CRI215"/>
      <c r="CRJ215"/>
      <c r="CRK215"/>
      <c r="CRL215"/>
      <c r="CRM215"/>
      <c r="CRN215"/>
      <c r="CRO215"/>
      <c r="CRP215"/>
      <c r="CRQ215"/>
      <c r="CRR215"/>
      <c r="CRS215"/>
      <c r="CRT215"/>
      <c r="CRU215"/>
      <c r="CRV215"/>
      <c r="CRW215"/>
      <c r="CRX215"/>
      <c r="CRY215"/>
      <c r="CRZ215"/>
      <c r="CSA215"/>
      <c r="CSB215"/>
      <c r="CSC215"/>
      <c r="CSD215"/>
      <c r="CSE215"/>
      <c r="CSF215"/>
      <c r="CSG215"/>
      <c r="CSH215"/>
      <c r="CSI215"/>
      <c r="CSJ215"/>
      <c r="CSK215"/>
      <c r="CSL215"/>
      <c r="CSM215"/>
      <c r="CSN215"/>
      <c r="CSO215"/>
      <c r="CSP215"/>
      <c r="CSQ215"/>
      <c r="CSR215"/>
      <c r="CSS215"/>
      <c r="CST215"/>
      <c r="CSU215"/>
      <c r="CSV215"/>
      <c r="CSW215"/>
      <c r="CSX215"/>
      <c r="CSY215"/>
      <c r="CSZ215"/>
      <c r="CTA215"/>
      <c r="CTB215"/>
      <c r="CTC215"/>
      <c r="CTD215"/>
      <c r="CTE215"/>
      <c r="CTF215"/>
      <c r="CTG215"/>
      <c r="CTH215"/>
      <c r="CTI215"/>
      <c r="CTJ215"/>
      <c r="CTK215"/>
      <c r="CTL215"/>
      <c r="CTM215"/>
      <c r="CTN215"/>
      <c r="CTO215"/>
      <c r="CTP215"/>
      <c r="CTQ215"/>
      <c r="CTR215"/>
      <c r="CTS215"/>
      <c r="CTT215"/>
      <c r="CTU215"/>
      <c r="CTV215"/>
      <c r="CTW215"/>
      <c r="CTX215"/>
      <c r="CTY215"/>
      <c r="CTZ215"/>
      <c r="CUA215"/>
      <c r="CUB215"/>
      <c r="CUC215"/>
      <c r="CUD215"/>
      <c r="CUE215"/>
      <c r="CUF215"/>
      <c r="CUG215"/>
      <c r="CUH215"/>
      <c r="CUI215"/>
      <c r="CUJ215"/>
      <c r="CUK215"/>
      <c r="CUL215"/>
      <c r="CUM215"/>
      <c r="CUN215"/>
      <c r="CUO215"/>
      <c r="CUP215"/>
      <c r="CUQ215"/>
      <c r="CUR215"/>
      <c r="CUS215"/>
      <c r="CUT215"/>
      <c r="CUU215"/>
      <c r="CUV215"/>
      <c r="CUW215"/>
      <c r="CUX215"/>
      <c r="CUY215"/>
      <c r="CUZ215"/>
      <c r="CVA215"/>
      <c r="CVB215"/>
      <c r="CVC215"/>
      <c r="CVD215"/>
      <c r="CVE215"/>
      <c r="CVF215"/>
      <c r="CVG215"/>
      <c r="CVH215"/>
      <c r="CVI215"/>
      <c r="CVJ215"/>
      <c r="CVK215"/>
      <c r="CVL215"/>
      <c r="CVM215"/>
      <c r="CVN215"/>
      <c r="CVO215"/>
      <c r="CVP215"/>
      <c r="CVQ215"/>
      <c r="CVR215"/>
      <c r="CVS215"/>
      <c r="CVT215"/>
      <c r="CVU215"/>
      <c r="CVV215"/>
      <c r="CVW215"/>
      <c r="CVX215"/>
      <c r="CVY215"/>
      <c r="CVZ215"/>
      <c r="CWA215"/>
      <c r="CWB215"/>
      <c r="CWC215"/>
      <c r="CWD215"/>
      <c r="CWE215"/>
      <c r="CWF215"/>
      <c r="CWG215"/>
      <c r="CWH215"/>
      <c r="CWI215"/>
      <c r="CWJ215"/>
      <c r="CWK215"/>
      <c r="CWL215"/>
      <c r="CWM215"/>
      <c r="CWN215"/>
      <c r="CWO215"/>
      <c r="CWP215"/>
      <c r="CWQ215"/>
      <c r="CWR215"/>
      <c r="CWS215"/>
      <c r="CWT215"/>
      <c r="CWU215"/>
      <c r="CWV215"/>
      <c r="CWW215"/>
      <c r="CWX215"/>
      <c r="CWY215"/>
      <c r="CWZ215"/>
      <c r="CXA215"/>
      <c r="CXB215"/>
      <c r="CXC215"/>
      <c r="CXD215"/>
      <c r="CXE215"/>
      <c r="CXF215"/>
      <c r="CXG215"/>
      <c r="CXH215"/>
      <c r="CXI215"/>
      <c r="CXJ215"/>
      <c r="CXK215"/>
      <c r="CXL215"/>
      <c r="CXM215"/>
      <c r="CXN215"/>
      <c r="CXO215"/>
      <c r="CXP215"/>
      <c r="CXQ215"/>
      <c r="CXR215"/>
      <c r="CXS215"/>
      <c r="CXT215"/>
      <c r="CXU215"/>
      <c r="CXV215"/>
      <c r="CXW215"/>
      <c r="CXX215"/>
      <c r="CXY215"/>
      <c r="CXZ215"/>
      <c r="CYA215"/>
      <c r="CYB215"/>
      <c r="CYC215"/>
      <c r="CYD215"/>
      <c r="CYE215"/>
      <c r="CYF215"/>
      <c r="CYG215"/>
      <c r="CYH215"/>
      <c r="CYI215"/>
      <c r="CYJ215"/>
      <c r="CYK215"/>
      <c r="CYL215"/>
      <c r="CYM215"/>
      <c r="CYN215"/>
      <c r="CYO215"/>
      <c r="CYP215"/>
      <c r="CYQ215"/>
      <c r="CYR215"/>
      <c r="CYS215"/>
      <c r="CYT215"/>
      <c r="CYU215"/>
      <c r="CYV215"/>
      <c r="CYW215"/>
      <c r="CYX215"/>
      <c r="CYY215"/>
      <c r="CYZ215"/>
      <c r="CZA215"/>
      <c r="CZB215"/>
      <c r="CZC215"/>
      <c r="CZD215"/>
      <c r="CZE215"/>
      <c r="CZF215"/>
      <c r="CZG215"/>
      <c r="CZH215"/>
      <c r="CZI215"/>
      <c r="CZJ215"/>
      <c r="CZK215"/>
      <c r="CZL215"/>
      <c r="CZM215"/>
      <c r="CZN215"/>
      <c r="CZO215"/>
      <c r="CZP215"/>
      <c r="CZQ215"/>
      <c r="CZR215"/>
      <c r="CZS215"/>
      <c r="CZT215"/>
      <c r="CZU215"/>
      <c r="CZV215"/>
      <c r="CZW215"/>
      <c r="CZX215"/>
      <c r="CZY215"/>
      <c r="CZZ215"/>
      <c r="DAA215"/>
      <c r="DAB215"/>
      <c r="DAC215"/>
      <c r="DAD215"/>
      <c r="DAE215"/>
      <c r="DAF215"/>
      <c r="DAG215"/>
      <c r="DAH215"/>
      <c r="DAI215"/>
      <c r="DAJ215"/>
      <c r="DAK215"/>
      <c r="DAL215"/>
      <c r="DAM215"/>
      <c r="DAN215"/>
      <c r="DAO215"/>
      <c r="DAP215"/>
      <c r="DAQ215"/>
      <c r="DAR215"/>
      <c r="DAS215"/>
      <c r="DAT215"/>
      <c r="DAU215"/>
      <c r="DAV215"/>
      <c r="DAW215"/>
      <c r="DAX215"/>
      <c r="DAY215"/>
      <c r="DAZ215"/>
      <c r="DBA215"/>
      <c r="DBB215"/>
      <c r="DBC215"/>
      <c r="DBD215"/>
      <c r="DBE215"/>
      <c r="DBF215"/>
      <c r="DBG215"/>
      <c r="DBH215"/>
      <c r="DBI215"/>
      <c r="DBJ215"/>
      <c r="DBK215"/>
      <c r="DBL215"/>
      <c r="DBM215"/>
      <c r="DBN215"/>
      <c r="DBO215"/>
      <c r="DBP215"/>
      <c r="DBQ215"/>
      <c r="DBR215"/>
      <c r="DBS215"/>
      <c r="DBT215"/>
      <c r="DBU215"/>
      <c r="DBV215"/>
      <c r="DBW215"/>
      <c r="DBX215"/>
      <c r="DBY215"/>
      <c r="DBZ215"/>
      <c r="DCA215"/>
      <c r="DCB215"/>
      <c r="DCC215"/>
      <c r="DCD215"/>
      <c r="DCE215"/>
      <c r="DCF215"/>
      <c r="DCG215"/>
      <c r="DCH215"/>
      <c r="DCI215"/>
      <c r="DCJ215"/>
      <c r="DCK215"/>
      <c r="DCL215"/>
      <c r="DCM215"/>
      <c r="DCN215"/>
      <c r="DCO215"/>
      <c r="DCP215"/>
      <c r="DCQ215"/>
      <c r="DCR215"/>
      <c r="DCS215"/>
      <c r="DCT215"/>
      <c r="DCU215"/>
      <c r="DCV215"/>
      <c r="DCW215"/>
      <c r="DCX215"/>
      <c r="DCY215"/>
      <c r="DCZ215"/>
      <c r="DDA215"/>
      <c r="DDB215"/>
      <c r="DDC215"/>
      <c r="DDD215"/>
      <c r="DDE215"/>
      <c r="DDF215"/>
      <c r="DDG215"/>
      <c r="DDH215"/>
      <c r="DDI215"/>
      <c r="DDJ215"/>
      <c r="DDK215"/>
      <c r="DDL215"/>
      <c r="DDM215"/>
      <c r="DDN215"/>
      <c r="DDO215"/>
      <c r="DDP215"/>
      <c r="DDQ215"/>
      <c r="DDR215"/>
      <c r="DDS215"/>
      <c r="DDT215"/>
      <c r="DDU215"/>
      <c r="DDV215"/>
      <c r="DDW215"/>
      <c r="DDX215"/>
      <c r="DDY215"/>
      <c r="DDZ215"/>
      <c r="DEA215"/>
      <c r="DEB215"/>
      <c r="DEC215"/>
      <c r="DED215"/>
      <c r="DEE215"/>
      <c r="DEF215"/>
      <c r="DEG215"/>
      <c r="DEH215"/>
      <c r="DEI215"/>
      <c r="DEJ215"/>
      <c r="DEK215"/>
      <c r="DEL215"/>
      <c r="DEM215"/>
      <c r="DEN215"/>
      <c r="DEO215"/>
      <c r="DEP215"/>
      <c r="DEQ215"/>
      <c r="DER215"/>
      <c r="DES215"/>
      <c r="DET215"/>
      <c r="DEU215"/>
      <c r="DEV215"/>
      <c r="DEW215"/>
      <c r="DEX215"/>
      <c r="DEY215"/>
      <c r="DEZ215"/>
      <c r="DFA215"/>
      <c r="DFB215"/>
      <c r="DFC215"/>
      <c r="DFD215"/>
      <c r="DFE215"/>
      <c r="DFF215"/>
      <c r="DFG215"/>
      <c r="DFH215"/>
      <c r="DFI215"/>
      <c r="DFJ215"/>
      <c r="DFK215"/>
      <c r="DFL215"/>
      <c r="DFM215"/>
      <c r="DFN215"/>
      <c r="DFO215"/>
      <c r="DFP215"/>
      <c r="DFQ215"/>
      <c r="DFR215"/>
      <c r="DFS215"/>
      <c r="DFT215"/>
      <c r="DFU215"/>
      <c r="DFV215"/>
      <c r="DFW215"/>
      <c r="DFX215"/>
      <c r="DFY215"/>
      <c r="DFZ215"/>
      <c r="DGA215"/>
      <c r="DGB215"/>
      <c r="DGC215"/>
      <c r="DGD215"/>
      <c r="DGE215"/>
      <c r="DGF215"/>
      <c r="DGG215"/>
      <c r="DGH215"/>
      <c r="DGI215"/>
      <c r="DGJ215"/>
      <c r="DGK215"/>
      <c r="DGL215"/>
      <c r="DGM215"/>
      <c r="DGN215"/>
      <c r="DGO215"/>
      <c r="DGP215"/>
      <c r="DGQ215"/>
      <c r="DGR215"/>
      <c r="DGS215"/>
      <c r="DGT215"/>
      <c r="DGU215"/>
      <c r="DGV215"/>
      <c r="DGW215"/>
      <c r="DGX215"/>
      <c r="DGY215"/>
      <c r="DGZ215"/>
      <c r="DHA215"/>
      <c r="DHB215"/>
      <c r="DHC215"/>
      <c r="DHD215"/>
      <c r="DHE215"/>
      <c r="DHF215"/>
      <c r="DHG215"/>
      <c r="DHH215"/>
      <c r="DHI215"/>
      <c r="DHJ215"/>
      <c r="DHK215"/>
      <c r="DHL215"/>
      <c r="DHM215"/>
      <c r="DHN215"/>
      <c r="DHO215"/>
      <c r="DHP215"/>
      <c r="DHQ215"/>
      <c r="DHR215"/>
      <c r="DHS215"/>
      <c r="DHT215"/>
      <c r="DHU215"/>
      <c r="DHV215"/>
      <c r="DHW215"/>
      <c r="DHX215"/>
      <c r="DHY215"/>
      <c r="DHZ215"/>
      <c r="DIA215"/>
      <c r="DIB215"/>
      <c r="DIC215"/>
      <c r="DID215"/>
      <c r="DIE215"/>
      <c r="DIF215"/>
      <c r="DIG215"/>
      <c r="DIH215"/>
      <c r="DII215"/>
      <c r="DIJ215"/>
      <c r="DIK215"/>
      <c r="DIL215"/>
      <c r="DIM215"/>
      <c r="DIN215"/>
      <c r="DIO215"/>
      <c r="DIP215"/>
      <c r="DIQ215"/>
      <c r="DIR215"/>
      <c r="DIS215"/>
      <c r="DIT215"/>
      <c r="DIU215"/>
      <c r="DIV215"/>
      <c r="DIW215"/>
      <c r="DIX215"/>
      <c r="DIY215"/>
      <c r="DIZ215"/>
      <c r="DJA215"/>
      <c r="DJB215"/>
      <c r="DJC215"/>
      <c r="DJD215"/>
      <c r="DJE215"/>
      <c r="DJF215"/>
      <c r="DJG215"/>
      <c r="DJH215"/>
      <c r="DJI215"/>
      <c r="DJJ215"/>
      <c r="DJK215"/>
      <c r="DJL215"/>
      <c r="DJM215"/>
      <c r="DJN215"/>
      <c r="DJO215"/>
      <c r="DJP215"/>
      <c r="DJQ215"/>
      <c r="DJR215"/>
      <c r="DJS215"/>
      <c r="DJT215"/>
      <c r="DJU215"/>
      <c r="DJV215"/>
      <c r="DJW215"/>
      <c r="DJX215"/>
      <c r="DJY215"/>
      <c r="DJZ215"/>
      <c r="DKA215"/>
      <c r="DKB215"/>
      <c r="DKC215"/>
      <c r="DKD215"/>
      <c r="DKE215"/>
      <c r="DKF215"/>
      <c r="DKG215"/>
      <c r="DKH215"/>
      <c r="DKI215"/>
      <c r="DKJ215"/>
      <c r="DKK215"/>
      <c r="DKL215"/>
      <c r="DKM215"/>
      <c r="DKN215"/>
      <c r="DKO215"/>
      <c r="DKP215"/>
      <c r="DKQ215"/>
      <c r="DKR215"/>
      <c r="DKS215"/>
      <c r="DKT215"/>
      <c r="DKU215"/>
      <c r="DKV215"/>
      <c r="DKW215"/>
      <c r="DKX215"/>
      <c r="DKY215"/>
      <c r="DKZ215"/>
      <c r="DLA215"/>
      <c r="DLB215"/>
      <c r="DLC215"/>
      <c r="DLD215"/>
      <c r="DLE215"/>
      <c r="DLF215"/>
      <c r="DLG215"/>
      <c r="DLH215"/>
      <c r="DLI215"/>
      <c r="DLJ215"/>
      <c r="DLK215"/>
      <c r="DLL215"/>
      <c r="DLM215"/>
      <c r="DLN215"/>
      <c r="DLO215"/>
      <c r="DLP215"/>
      <c r="DLQ215"/>
      <c r="DLR215"/>
      <c r="DLS215"/>
      <c r="DLT215"/>
      <c r="DLU215"/>
      <c r="DLV215"/>
      <c r="DLW215"/>
      <c r="DLX215"/>
      <c r="DLY215"/>
      <c r="DLZ215"/>
      <c r="DMA215"/>
      <c r="DMB215"/>
      <c r="DMC215"/>
      <c r="DMD215"/>
      <c r="DME215"/>
      <c r="DMF215"/>
      <c r="DMG215"/>
      <c r="DMH215"/>
      <c r="DMI215"/>
      <c r="DMJ215"/>
      <c r="DMK215"/>
      <c r="DML215"/>
      <c r="DMM215"/>
      <c r="DMN215"/>
      <c r="DMO215"/>
      <c r="DMP215"/>
      <c r="DMQ215"/>
      <c r="DMR215"/>
      <c r="DMS215"/>
      <c r="DMT215"/>
      <c r="DMU215"/>
      <c r="DMV215"/>
      <c r="DMW215"/>
      <c r="DMX215"/>
      <c r="DMY215"/>
      <c r="DMZ215"/>
      <c r="DNA215"/>
      <c r="DNB215"/>
      <c r="DNC215"/>
      <c r="DND215"/>
      <c r="DNE215"/>
      <c r="DNF215"/>
      <c r="DNG215"/>
      <c r="DNH215"/>
      <c r="DNI215"/>
      <c r="DNJ215"/>
      <c r="DNK215"/>
      <c r="DNL215"/>
      <c r="DNM215"/>
      <c r="DNN215"/>
      <c r="DNO215"/>
      <c r="DNP215"/>
      <c r="DNQ215"/>
      <c r="DNR215"/>
      <c r="DNS215"/>
      <c r="DNT215"/>
      <c r="DNU215"/>
      <c r="DNV215"/>
      <c r="DNW215"/>
      <c r="DNX215"/>
      <c r="DNY215"/>
      <c r="DNZ215"/>
      <c r="DOA215"/>
      <c r="DOB215"/>
      <c r="DOC215"/>
      <c r="DOD215"/>
      <c r="DOE215"/>
      <c r="DOF215"/>
      <c r="DOG215"/>
      <c r="DOH215"/>
      <c r="DOI215"/>
      <c r="DOJ215"/>
      <c r="DOK215"/>
      <c r="DOL215"/>
      <c r="DOM215"/>
      <c r="DON215"/>
      <c r="DOO215"/>
      <c r="DOP215"/>
      <c r="DOQ215"/>
      <c r="DOR215"/>
      <c r="DOS215"/>
      <c r="DOT215"/>
      <c r="DOU215"/>
      <c r="DOV215"/>
      <c r="DOW215"/>
      <c r="DOX215"/>
      <c r="DOY215"/>
      <c r="DOZ215"/>
      <c r="DPA215"/>
      <c r="DPB215"/>
      <c r="DPC215"/>
      <c r="DPD215"/>
      <c r="DPE215"/>
      <c r="DPF215"/>
      <c r="DPG215"/>
      <c r="DPH215"/>
      <c r="DPI215"/>
      <c r="DPJ215"/>
      <c r="DPK215"/>
      <c r="DPL215"/>
      <c r="DPM215"/>
      <c r="DPN215"/>
      <c r="DPO215"/>
      <c r="DPP215"/>
      <c r="DPQ215"/>
      <c r="DPR215"/>
      <c r="DPS215"/>
      <c r="DPT215"/>
      <c r="DPU215"/>
      <c r="DPV215"/>
      <c r="DPW215"/>
      <c r="DPX215"/>
      <c r="DPY215"/>
      <c r="DPZ215"/>
      <c r="DQA215"/>
      <c r="DQB215"/>
      <c r="DQC215"/>
      <c r="DQD215"/>
      <c r="DQE215"/>
      <c r="DQF215"/>
      <c r="DQG215"/>
      <c r="DQH215"/>
      <c r="DQI215"/>
      <c r="DQJ215"/>
      <c r="DQK215"/>
      <c r="DQL215"/>
      <c r="DQM215"/>
      <c r="DQN215"/>
      <c r="DQO215"/>
      <c r="DQP215"/>
      <c r="DQQ215"/>
      <c r="DQR215"/>
      <c r="DQS215"/>
      <c r="DQT215"/>
      <c r="DQU215"/>
      <c r="DQV215"/>
      <c r="DQW215"/>
      <c r="DQX215"/>
      <c r="DQY215"/>
      <c r="DQZ215"/>
      <c r="DRA215"/>
      <c r="DRB215"/>
      <c r="DRC215"/>
      <c r="DRD215"/>
      <c r="DRE215"/>
      <c r="DRF215"/>
      <c r="DRG215"/>
      <c r="DRH215"/>
      <c r="DRI215"/>
      <c r="DRJ215"/>
      <c r="DRK215"/>
      <c r="DRL215"/>
      <c r="DRM215"/>
      <c r="DRN215"/>
      <c r="DRO215"/>
      <c r="DRP215"/>
      <c r="DRQ215"/>
      <c r="DRR215"/>
      <c r="DRS215"/>
      <c r="DRT215"/>
      <c r="DRU215"/>
      <c r="DRV215"/>
      <c r="DRW215"/>
      <c r="DRX215"/>
      <c r="DRY215"/>
      <c r="DRZ215"/>
      <c r="DSA215"/>
      <c r="DSB215"/>
      <c r="DSC215"/>
      <c r="DSD215"/>
      <c r="DSE215"/>
      <c r="DSF215"/>
      <c r="DSG215"/>
      <c r="DSH215"/>
      <c r="DSI215"/>
      <c r="DSJ215"/>
      <c r="DSK215"/>
      <c r="DSL215"/>
      <c r="DSM215"/>
      <c r="DSN215"/>
      <c r="DSO215"/>
      <c r="DSP215"/>
      <c r="DSQ215"/>
      <c r="DSR215"/>
      <c r="DSS215"/>
      <c r="DST215"/>
      <c r="DSU215"/>
      <c r="DSV215"/>
      <c r="DSW215"/>
      <c r="DSX215"/>
      <c r="DSY215"/>
      <c r="DSZ215"/>
      <c r="DTA215"/>
      <c r="DTB215"/>
      <c r="DTC215"/>
      <c r="DTD215"/>
      <c r="DTE215"/>
      <c r="DTF215"/>
      <c r="DTG215"/>
      <c r="DTH215"/>
      <c r="DTI215"/>
      <c r="DTJ215"/>
      <c r="DTK215"/>
      <c r="DTL215"/>
      <c r="DTM215"/>
      <c r="DTN215"/>
      <c r="DTO215"/>
      <c r="DTP215"/>
      <c r="DTQ215"/>
      <c r="DTR215"/>
      <c r="DTS215"/>
      <c r="DTT215"/>
      <c r="DTU215"/>
      <c r="DTV215"/>
      <c r="DTW215"/>
      <c r="DTX215"/>
      <c r="DTY215"/>
      <c r="DTZ215"/>
      <c r="DUA215"/>
      <c r="DUB215"/>
      <c r="DUC215"/>
      <c r="DUD215"/>
      <c r="DUE215"/>
      <c r="DUF215"/>
      <c r="DUG215"/>
      <c r="DUH215"/>
      <c r="DUI215"/>
      <c r="DUJ215"/>
      <c r="DUK215"/>
      <c r="DUL215"/>
      <c r="DUM215"/>
      <c r="DUN215"/>
      <c r="DUO215"/>
      <c r="DUP215"/>
      <c r="DUQ215"/>
      <c r="DUR215"/>
      <c r="DUS215"/>
      <c r="DUT215"/>
      <c r="DUU215"/>
      <c r="DUV215"/>
      <c r="DUW215"/>
      <c r="DUX215"/>
      <c r="DUY215"/>
      <c r="DUZ215"/>
      <c r="DVA215"/>
      <c r="DVB215"/>
      <c r="DVC215"/>
      <c r="DVD215"/>
      <c r="DVE215"/>
      <c r="DVF215"/>
      <c r="DVG215"/>
      <c r="DVH215"/>
      <c r="DVI215"/>
      <c r="DVJ215"/>
      <c r="DVK215"/>
      <c r="DVL215"/>
      <c r="DVM215"/>
      <c r="DVN215"/>
      <c r="DVO215"/>
      <c r="DVP215"/>
      <c r="DVQ215"/>
      <c r="DVR215"/>
      <c r="DVS215"/>
      <c r="DVT215"/>
      <c r="DVU215"/>
      <c r="DVV215"/>
      <c r="DVW215"/>
      <c r="DVX215"/>
      <c r="DVY215"/>
      <c r="DVZ215"/>
      <c r="DWA215"/>
      <c r="DWB215"/>
      <c r="DWC215"/>
      <c r="DWD215"/>
      <c r="DWE215"/>
      <c r="DWF215"/>
      <c r="DWG215"/>
      <c r="DWH215"/>
      <c r="DWI215"/>
      <c r="DWJ215"/>
      <c r="DWK215"/>
      <c r="DWL215"/>
      <c r="DWM215"/>
      <c r="DWN215"/>
      <c r="DWO215"/>
      <c r="DWP215"/>
      <c r="DWQ215"/>
      <c r="DWR215"/>
      <c r="DWS215"/>
      <c r="DWT215"/>
      <c r="DWU215"/>
      <c r="DWV215"/>
      <c r="DWW215"/>
      <c r="DWX215"/>
      <c r="DWY215"/>
      <c r="DWZ215"/>
      <c r="DXA215"/>
      <c r="DXB215"/>
      <c r="DXC215"/>
      <c r="DXD215"/>
      <c r="DXE215"/>
      <c r="DXF215"/>
      <c r="DXG215"/>
      <c r="DXH215"/>
      <c r="DXI215"/>
      <c r="DXJ215"/>
      <c r="DXK215"/>
      <c r="DXL215"/>
      <c r="DXM215"/>
      <c r="DXN215"/>
      <c r="DXO215"/>
      <c r="DXP215"/>
      <c r="DXQ215"/>
      <c r="DXR215"/>
      <c r="DXS215"/>
      <c r="DXT215"/>
      <c r="DXU215"/>
      <c r="DXV215"/>
      <c r="DXW215"/>
      <c r="DXX215"/>
      <c r="DXY215"/>
      <c r="DXZ215"/>
      <c r="DYA215"/>
      <c r="DYB215"/>
      <c r="DYC215"/>
      <c r="DYD215"/>
      <c r="DYE215"/>
      <c r="DYF215"/>
      <c r="DYG215"/>
      <c r="DYH215"/>
      <c r="DYI215"/>
      <c r="DYJ215"/>
      <c r="DYK215"/>
      <c r="DYL215"/>
      <c r="DYM215"/>
      <c r="DYN215"/>
      <c r="DYO215"/>
      <c r="DYP215"/>
      <c r="DYQ215"/>
      <c r="DYR215"/>
      <c r="DYS215"/>
      <c r="DYT215"/>
      <c r="DYU215"/>
      <c r="DYV215"/>
      <c r="DYW215"/>
      <c r="DYX215"/>
      <c r="DYY215"/>
      <c r="DYZ215"/>
      <c r="DZA215"/>
      <c r="DZB215"/>
      <c r="DZC215"/>
      <c r="DZD215"/>
      <c r="DZE215"/>
      <c r="DZF215"/>
      <c r="DZG215"/>
      <c r="DZH215"/>
      <c r="DZI215"/>
      <c r="DZJ215"/>
      <c r="DZK215"/>
      <c r="DZL215"/>
      <c r="DZM215"/>
      <c r="DZN215"/>
      <c r="DZO215"/>
      <c r="DZP215"/>
      <c r="DZQ215"/>
      <c r="DZR215"/>
      <c r="DZS215"/>
      <c r="DZT215"/>
      <c r="DZU215"/>
      <c r="DZV215"/>
      <c r="DZW215"/>
      <c r="DZX215"/>
      <c r="DZY215"/>
      <c r="DZZ215"/>
      <c r="EAA215"/>
      <c r="EAB215"/>
      <c r="EAC215"/>
      <c r="EAD215"/>
      <c r="EAE215"/>
      <c r="EAF215"/>
      <c r="EAG215"/>
      <c r="EAH215"/>
      <c r="EAI215"/>
      <c r="EAJ215"/>
      <c r="EAK215"/>
      <c r="EAL215"/>
      <c r="EAM215"/>
      <c r="EAN215"/>
      <c r="EAO215"/>
      <c r="EAP215"/>
      <c r="EAQ215"/>
      <c r="EAR215"/>
      <c r="EAS215"/>
      <c r="EAT215"/>
      <c r="EAU215"/>
      <c r="EAV215"/>
      <c r="EAW215"/>
      <c r="EAX215"/>
      <c r="EAY215"/>
      <c r="EAZ215"/>
      <c r="EBA215"/>
      <c r="EBB215"/>
      <c r="EBC215"/>
      <c r="EBD215"/>
      <c r="EBE215"/>
      <c r="EBF215"/>
      <c r="EBG215"/>
      <c r="EBH215"/>
      <c r="EBI215"/>
      <c r="EBJ215"/>
      <c r="EBK215"/>
      <c r="EBL215"/>
      <c r="EBM215"/>
      <c r="EBN215"/>
      <c r="EBO215"/>
      <c r="EBP215"/>
      <c r="EBQ215"/>
      <c r="EBR215"/>
      <c r="EBS215"/>
      <c r="EBT215"/>
      <c r="EBU215"/>
      <c r="EBV215"/>
      <c r="EBW215"/>
      <c r="EBX215"/>
      <c r="EBY215"/>
      <c r="EBZ215"/>
      <c r="ECA215"/>
      <c r="ECB215"/>
      <c r="ECC215"/>
      <c r="ECD215"/>
      <c r="ECE215"/>
      <c r="ECF215"/>
      <c r="ECG215"/>
      <c r="ECH215"/>
      <c r="ECI215"/>
      <c r="ECJ215"/>
      <c r="ECK215"/>
      <c r="ECL215"/>
      <c r="ECM215"/>
      <c r="ECN215"/>
      <c r="ECO215"/>
      <c r="ECP215"/>
      <c r="ECQ215"/>
      <c r="ECR215"/>
      <c r="ECS215"/>
      <c r="ECT215"/>
      <c r="ECU215"/>
      <c r="ECV215"/>
      <c r="ECW215"/>
      <c r="ECX215"/>
      <c r="ECY215"/>
      <c r="ECZ215"/>
      <c r="EDA215"/>
      <c r="EDB215"/>
      <c r="EDC215"/>
      <c r="EDD215"/>
      <c r="EDE215"/>
      <c r="EDF215"/>
      <c r="EDG215"/>
      <c r="EDH215"/>
      <c r="EDI215"/>
      <c r="EDJ215"/>
      <c r="EDK215"/>
      <c r="EDL215"/>
      <c r="EDM215"/>
      <c r="EDN215"/>
      <c r="EDO215"/>
      <c r="EDP215"/>
      <c r="EDQ215"/>
      <c r="EDR215"/>
      <c r="EDS215"/>
      <c r="EDT215"/>
      <c r="EDU215"/>
      <c r="EDV215"/>
      <c r="EDW215"/>
      <c r="EDX215"/>
      <c r="EDY215"/>
      <c r="EDZ215"/>
      <c r="EEA215"/>
      <c r="EEB215"/>
      <c r="EEC215"/>
      <c r="EED215"/>
      <c r="EEE215"/>
      <c r="EEF215"/>
      <c r="EEG215"/>
      <c r="EEH215"/>
      <c r="EEI215"/>
      <c r="EEJ215"/>
      <c r="EEK215"/>
      <c r="EEL215"/>
      <c r="EEM215"/>
      <c r="EEN215"/>
      <c r="EEO215"/>
      <c r="EEP215"/>
      <c r="EEQ215"/>
      <c r="EER215"/>
      <c r="EES215"/>
      <c r="EET215"/>
      <c r="EEU215"/>
      <c r="EEV215"/>
      <c r="EEW215"/>
      <c r="EEX215"/>
      <c r="EEY215"/>
      <c r="EEZ215"/>
      <c r="EFA215"/>
      <c r="EFB215"/>
      <c r="EFC215"/>
      <c r="EFD215"/>
      <c r="EFE215"/>
      <c r="EFF215"/>
      <c r="EFG215"/>
      <c r="EFH215"/>
      <c r="EFI215"/>
      <c r="EFJ215"/>
      <c r="EFK215"/>
      <c r="EFL215"/>
      <c r="EFM215"/>
      <c r="EFN215"/>
      <c r="EFO215"/>
      <c r="EFP215"/>
      <c r="EFQ215"/>
      <c r="EFR215"/>
      <c r="EFS215"/>
      <c r="EFT215"/>
      <c r="EFU215"/>
      <c r="EFV215"/>
      <c r="EFW215"/>
      <c r="EFX215"/>
      <c r="EFY215"/>
      <c r="EFZ215"/>
      <c r="EGA215"/>
      <c r="EGB215"/>
      <c r="EGC215"/>
      <c r="EGD215"/>
      <c r="EGE215"/>
      <c r="EGF215"/>
      <c r="EGG215"/>
      <c r="EGH215"/>
      <c r="EGI215"/>
      <c r="EGJ215"/>
      <c r="EGK215"/>
      <c r="EGL215"/>
      <c r="EGM215"/>
      <c r="EGN215"/>
      <c r="EGO215"/>
      <c r="EGP215"/>
      <c r="EGQ215"/>
      <c r="EGR215"/>
      <c r="EGS215"/>
      <c r="EGT215"/>
      <c r="EGU215"/>
      <c r="EGV215"/>
      <c r="EGW215"/>
      <c r="EGX215"/>
      <c r="EGY215"/>
      <c r="EGZ215"/>
      <c r="EHA215"/>
      <c r="EHB215"/>
      <c r="EHC215"/>
      <c r="EHD215"/>
      <c r="EHE215"/>
      <c r="EHF215"/>
      <c r="EHG215"/>
      <c r="EHH215"/>
      <c r="EHI215"/>
      <c r="EHJ215"/>
      <c r="EHK215"/>
      <c r="EHL215"/>
      <c r="EHM215"/>
      <c r="EHN215"/>
      <c r="EHO215"/>
      <c r="EHP215"/>
      <c r="EHQ215"/>
      <c r="EHR215"/>
      <c r="EHS215"/>
      <c r="EHT215"/>
      <c r="EHU215"/>
      <c r="EHV215"/>
      <c r="EHW215"/>
      <c r="EHX215"/>
      <c r="EHY215"/>
      <c r="EHZ215"/>
      <c r="EIA215"/>
      <c r="EIB215"/>
      <c r="EIC215"/>
      <c r="EID215"/>
      <c r="EIE215"/>
      <c r="EIF215"/>
      <c r="EIG215"/>
      <c r="EIH215"/>
      <c r="EII215"/>
      <c r="EIJ215"/>
      <c r="EIK215"/>
      <c r="EIL215"/>
      <c r="EIM215"/>
      <c r="EIN215"/>
      <c r="EIO215"/>
      <c r="EIP215"/>
      <c r="EIQ215"/>
      <c r="EIR215"/>
      <c r="EIS215"/>
      <c r="EIT215"/>
      <c r="EIU215"/>
      <c r="EIV215"/>
      <c r="EIW215"/>
      <c r="EIX215"/>
      <c r="EIY215"/>
      <c r="EIZ215"/>
      <c r="EJA215"/>
      <c r="EJB215"/>
      <c r="EJC215"/>
      <c r="EJD215"/>
      <c r="EJE215"/>
      <c r="EJF215"/>
      <c r="EJG215"/>
      <c r="EJH215"/>
      <c r="EJI215"/>
      <c r="EJJ215"/>
      <c r="EJK215"/>
      <c r="EJL215"/>
      <c r="EJM215"/>
      <c r="EJN215"/>
      <c r="EJO215"/>
      <c r="EJP215"/>
      <c r="EJQ215"/>
      <c r="EJR215"/>
      <c r="EJS215"/>
      <c r="EJT215"/>
      <c r="EJU215"/>
      <c r="EJV215"/>
      <c r="EJW215"/>
      <c r="EJX215"/>
      <c r="EJY215"/>
      <c r="EJZ215"/>
      <c r="EKA215"/>
      <c r="EKB215"/>
      <c r="EKC215"/>
      <c r="EKD215"/>
      <c r="EKE215"/>
      <c r="EKF215"/>
      <c r="EKG215"/>
      <c r="EKH215"/>
      <c r="EKI215"/>
      <c r="EKJ215"/>
      <c r="EKK215"/>
      <c r="EKL215"/>
      <c r="EKM215"/>
      <c r="EKN215"/>
      <c r="EKO215"/>
      <c r="EKP215"/>
      <c r="EKQ215"/>
      <c r="EKR215"/>
      <c r="EKS215"/>
      <c r="EKT215"/>
      <c r="EKU215"/>
      <c r="EKV215"/>
      <c r="EKW215"/>
      <c r="EKX215"/>
      <c r="EKY215"/>
      <c r="EKZ215"/>
      <c r="ELA215"/>
      <c r="ELB215"/>
      <c r="ELC215"/>
      <c r="ELD215"/>
      <c r="ELE215"/>
      <c r="ELF215"/>
      <c r="ELG215"/>
      <c r="ELH215"/>
      <c r="ELI215"/>
      <c r="ELJ215"/>
      <c r="ELK215"/>
      <c r="ELL215"/>
      <c r="ELM215"/>
      <c r="ELN215"/>
      <c r="ELO215"/>
      <c r="ELP215"/>
      <c r="ELQ215"/>
      <c r="ELR215"/>
      <c r="ELS215"/>
      <c r="ELT215"/>
    </row>
    <row r="216" spans="1:3712" x14ac:dyDescent="0.3">
      <c r="A216" s="4" t="s">
        <v>3167</v>
      </c>
      <c r="B216" s="4" t="s">
        <v>2357</v>
      </c>
      <c r="C216" s="4" t="s">
        <v>3118</v>
      </c>
      <c r="D216" s="4" t="s">
        <v>1916</v>
      </c>
      <c r="E216" s="4" t="s">
        <v>3197</v>
      </c>
      <c r="F216" s="4" t="s">
        <v>1930</v>
      </c>
      <c r="G216" s="4" t="s">
        <v>2114</v>
      </c>
      <c r="H216" s="4" t="s">
        <v>3119</v>
      </c>
      <c r="I216" s="4" t="s">
        <v>2010</v>
      </c>
      <c r="J216" s="4" t="s">
        <v>2292</v>
      </c>
      <c r="K216" s="4" t="s">
        <v>2402</v>
      </c>
      <c r="L216" s="4" t="s">
        <v>2195</v>
      </c>
      <c r="M216" s="4" t="s">
        <v>2331</v>
      </c>
      <c r="N216" s="4" t="s">
        <v>3130</v>
      </c>
      <c r="O216" s="4" t="s">
        <v>2131</v>
      </c>
      <c r="P216" s="4" t="s">
        <v>2253</v>
      </c>
      <c r="Q216" s="4" t="s">
        <v>2341</v>
      </c>
      <c r="R216" s="4" t="s">
        <v>2273</v>
      </c>
      <c r="S216" s="4" t="s">
        <v>3787</v>
      </c>
      <c r="T216" s="4" t="s">
        <v>3882</v>
      </c>
      <c r="U216" s="4" t="s">
        <v>3307</v>
      </c>
      <c r="V216" s="4" t="s">
        <v>2285</v>
      </c>
      <c r="W216" s="4" t="s">
        <v>2214</v>
      </c>
      <c r="X216" s="4" t="s">
        <v>2137</v>
      </c>
      <c r="Y216" s="4" t="s">
        <v>2205</v>
      </c>
      <c r="Z216" s="4" t="s">
        <v>1884</v>
      </c>
      <c r="AA216" s="4" t="s">
        <v>2217</v>
      </c>
      <c r="AB216" s="4" t="s">
        <v>2409</v>
      </c>
      <c r="AC216" s="4" t="s">
        <v>4194</v>
      </c>
      <c r="AD216" s="4" t="s">
        <v>7070</v>
      </c>
      <c r="AE216" s="4" t="s">
        <v>4744</v>
      </c>
      <c r="AF216" s="4" t="s">
        <v>3794</v>
      </c>
      <c r="AG216" s="4" t="s">
        <v>4842</v>
      </c>
      <c r="AH216" s="4" t="s">
        <v>2377</v>
      </c>
      <c r="AI216" s="4" t="s">
        <v>4251</v>
      </c>
      <c r="AJ216" s="4" t="s">
        <v>4959</v>
      </c>
      <c r="AK216" s="4" t="s">
        <v>2007</v>
      </c>
      <c r="AL216" s="4" t="s">
        <v>3125</v>
      </c>
      <c r="AM216" s="4" t="s">
        <v>2003</v>
      </c>
      <c r="AN216" s="4" t="s">
        <v>4497</v>
      </c>
      <c r="AO216" s="4" t="s">
        <v>4465</v>
      </c>
      <c r="AP216" s="4" t="s">
        <v>1920</v>
      </c>
      <c r="AQ216" s="4" t="s">
        <v>3303</v>
      </c>
      <c r="AR216" s="4" t="s">
        <v>3783</v>
      </c>
      <c r="AS216" s="4" t="s">
        <v>3729</v>
      </c>
      <c r="AT216" s="4" t="s">
        <v>3881</v>
      </c>
      <c r="AU216" s="4" t="s">
        <v>3841</v>
      </c>
      <c r="AV216" s="4" t="s">
        <v>2135</v>
      </c>
      <c r="AW216" s="4" t="s">
        <v>4467</v>
      </c>
      <c r="AX216" s="4" t="s">
        <v>2364</v>
      </c>
      <c r="AY216" s="4" t="s">
        <v>3099</v>
      </c>
      <c r="AZ216" s="4" t="s">
        <v>1883</v>
      </c>
      <c r="BA216" s="4" t="s">
        <v>4181</v>
      </c>
      <c r="BB216" s="4" t="s">
        <v>2316</v>
      </c>
      <c r="BC216" s="4" t="s">
        <v>2317</v>
      </c>
      <c r="BD216" s="4" t="s">
        <v>1914</v>
      </c>
      <c r="BE216" s="4" t="s">
        <v>2337</v>
      </c>
      <c r="BF216" s="4" t="s">
        <v>2402</v>
      </c>
      <c r="BG216" s="4" t="s">
        <v>2094</v>
      </c>
      <c r="BH216" s="4" t="s">
        <v>1967</v>
      </c>
      <c r="BI216" s="4" t="s">
        <v>3147</v>
      </c>
      <c r="BJ216" s="4" t="s">
        <v>2324</v>
      </c>
      <c r="BK216" s="4" t="s">
        <v>2172</v>
      </c>
      <c r="BL216" s="4" t="s">
        <v>3371</v>
      </c>
      <c r="BM216" s="4" t="s">
        <v>2247</v>
      </c>
      <c r="BN216" s="4" t="s">
        <v>2193</v>
      </c>
      <c r="BO216" s="4" t="s">
        <v>2402</v>
      </c>
      <c r="BP216" s="4" t="s">
        <v>2294</v>
      </c>
      <c r="BQ216" s="4" t="s">
        <v>2348</v>
      </c>
      <c r="BR216" s="4" t="s">
        <v>3783</v>
      </c>
      <c r="BS216" s="4" t="s">
        <v>2267</v>
      </c>
      <c r="BT216" s="4" t="s">
        <v>2311</v>
      </c>
      <c r="BU216" s="4" t="s">
        <v>3214</v>
      </c>
      <c r="BV216" s="4" t="s">
        <v>3321</v>
      </c>
      <c r="BW216" s="4" t="s">
        <v>1860</v>
      </c>
      <c r="BX216" s="4" t="s">
        <v>4170</v>
      </c>
      <c r="BY216" s="4" t="s">
        <v>1877</v>
      </c>
      <c r="BZ216" s="4" t="s">
        <v>1987</v>
      </c>
      <c r="CA216" s="4" t="s">
        <v>2298</v>
      </c>
      <c r="CB216" s="4" t="s">
        <v>2011</v>
      </c>
      <c r="CC216" s="4" t="s">
        <v>4526</v>
      </c>
      <c r="CD216" s="4" t="s">
        <v>12228</v>
      </c>
      <c r="CE216" s="4" t="s">
        <v>5094</v>
      </c>
      <c r="CF216" s="4" t="s">
        <v>2297</v>
      </c>
      <c r="CG216" s="4" t="s">
        <v>3819</v>
      </c>
      <c r="CH216" s="4" t="s">
        <v>3331</v>
      </c>
      <c r="CI216" s="4" t="s">
        <v>2882</v>
      </c>
      <c r="CJ216" s="4" t="s">
        <v>3305</v>
      </c>
      <c r="CK216" s="4" t="s">
        <v>3808</v>
      </c>
      <c r="CL216" s="4" t="s">
        <v>2181</v>
      </c>
      <c r="CM216" s="4" t="s">
        <v>2456</v>
      </c>
      <c r="CN216" s="4" t="s">
        <v>2106</v>
      </c>
      <c r="CO216" s="4" t="s">
        <v>2295</v>
      </c>
      <c r="CP216" s="4" t="s">
        <v>5109</v>
      </c>
      <c r="CQ216" s="4" t="s">
        <v>2253</v>
      </c>
      <c r="CR216" s="4" t="s">
        <v>2287</v>
      </c>
      <c r="CS216" s="4" t="s">
        <v>4186</v>
      </c>
      <c r="CT216" s="4" t="s">
        <v>2282</v>
      </c>
      <c r="CU216" s="4" t="s">
        <v>3029</v>
      </c>
      <c r="CV216" s="4" t="s">
        <v>3748</v>
      </c>
      <c r="CW216" s="4" t="s">
        <v>2099</v>
      </c>
      <c r="CX216" s="4" t="s">
        <v>2365</v>
      </c>
      <c r="CY216" s="4" t="s">
        <v>2202</v>
      </c>
      <c r="CZ216" s="4" t="s">
        <v>3730</v>
      </c>
      <c r="DA216" s="4" t="s">
        <v>3292</v>
      </c>
      <c r="DB216" s="4" t="s">
        <v>3210</v>
      </c>
      <c r="DC216" s="4" t="s">
        <v>1914</v>
      </c>
      <c r="DD216" s="4" t="s">
        <v>1914</v>
      </c>
      <c r="DE216" s="4" t="s">
        <v>1914</v>
      </c>
      <c r="DF216" s="4" t="s">
        <v>15208</v>
      </c>
      <c r="DG216" s="4" t="s">
        <v>15209</v>
      </c>
      <c r="DH216" s="4" t="s">
        <v>6862</v>
      </c>
      <c r="DI216" s="4" t="s">
        <v>3321</v>
      </c>
      <c r="DJ216" s="4" t="s">
        <v>2448</v>
      </c>
      <c r="DK216" s="4" t="s">
        <v>1871</v>
      </c>
      <c r="DL216" s="4" t="s">
        <v>2042</v>
      </c>
      <c r="DM216" s="4" t="s">
        <v>3255</v>
      </c>
      <c r="DN216" s="4" t="s">
        <v>2223</v>
      </c>
      <c r="DO216" s="4" t="s">
        <v>1867</v>
      </c>
      <c r="DP216" s="4" t="s">
        <v>3231</v>
      </c>
      <c r="DQ216" s="4" t="s">
        <v>3255</v>
      </c>
      <c r="DR216" s="4" t="s">
        <v>2111</v>
      </c>
      <c r="DS216" s="4" t="s">
        <v>2268</v>
      </c>
      <c r="DT216" s="4" t="s">
        <v>2112</v>
      </c>
      <c r="DU216" s="4" t="s">
        <v>2130</v>
      </c>
      <c r="DV216" s="4" t="s">
        <v>3232</v>
      </c>
      <c r="DW216" s="4" t="s">
        <v>3288</v>
      </c>
      <c r="DX216" s="4" t="s">
        <v>3188</v>
      </c>
      <c r="DY216" s="4" t="s">
        <v>1959</v>
      </c>
      <c r="DZ216" s="4" t="s">
        <v>1984</v>
      </c>
      <c r="EA216" s="4" t="s">
        <v>2278</v>
      </c>
      <c r="EB216" s="4" t="s">
        <v>3852</v>
      </c>
      <c r="EC216" s="4" t="s">
        <v>2210</v>
      </c>
      <c r="ED216" s="4" t="s">
        <v>4186</v>
      </c>
      <c r="EE216" s="4" t="s">
        <v>2261</v>
      </c>
      <c r="EF216" s="4" t="s">
        <v>3191</v>
      </c>
      <c r="EG216" s="4" t="s">
        <v>2184</v>
      </c>
      <c r="EH216" s="4" t="s">
        <v>2098</v>
      </c>
      <c r="EI216" s="4" t="s">
        <v>2365</v>
      </c>
      <c r="EJ216" s="4" t="s">
        <v>2373</v>
      </c>
      <c r="EK216" s="4" t="s">
        <v>2063</v>
      </c>
      <c r="EL216" s="4" t="s">
        <v>3827</v>
      </c>
      <c r="EM216" s="4" t="s">
        <v>3183</v>
      </c>
      <c r="EN216" s="4" t="s">
        <v>3834</v>
      </c>
      <c r="EO216" s="4" t="s">
        <v>1929</v>
      </c>
      <c r="EP216" s="4" t="s">
        <v>2070</v>
      </c>
      <c r="EQ216" s="4" t="s">
        <v>1969</v>
      </c>
      <c r="ER216" s="4" t="s">
        <v>2222</v>
      </c>
      <c r="ES216" s="4" t="s">
        <v>3167</v>
      </c>
      <c r="ET216" s="4" t="s">
        <v>2154</v>
      </c>
      <c r="EU216" s="4" t="s">
        <v>3243</v>
      </c>
      <c r="EV216" s="4" t="s">
        <v>2226</v>
      </c>
      <c r="EW216" s="4" t="s">
        <v>2225</v>
      </c>
      <c r="EX216" s="4" t="s">
        <v>3236</v>
      </c>
      <c r="EY216" s="4" t="s">
        <v>3142</v>
      </c>
      <c r="EZ216" s="4" t="s">
        <v>2294</v>
      </c>
      <c r="FA216" s="4" t="s">
        <v>1864</v>
      </c>
      <c r="FB216" s="4" t="s">
        <v>2264</v>
      </c>
      <c r="FC216" s="4" t="s">
        <v>4175</v>
      </c>
      <c r="FD216" s="4" t="s">
        <v>2406</v>
      </c>
      <c r="FE216" s="4" t="s">
        <v>1950</v>
      </c>
      <c r="FF216" s="4" t="s">
        <v>2184</v>
      </c>
      <c r="FG216" s="4" t="s">
        <v>1992</v>
      </c>
      <c r="FH216" s="4" t="s">
        <v>2300</v>
      </c>
      <c r="FI216" s="4" t="s">
        <v>2018</v>
      </c>
      <c r="FJ216" s="4" t="s">
        <v>2291</v>
      </c>
      <c r="FK216" s="4" t="s">
        <v>1962</v>
      </c>
      <c r="FL216" s="4" t="s">
        <v>2318</v>
      </c>
      <c r="FM216" s="4" t="s">
        <v>3258</v>
      </c>
      <c r="FN216" s="4" t="s">
        <v>3241</v>
      </c>
      <c r="FO216" s="4" t="s">
        <v>1874</v>
      </c>
      <c r="FP216" s="4" t="s">
        <v>2050</v>
      </c>
      <c r="FQ216" s="4" t="s">
        <v>1864</v>
      </c>
      <c r="FR216" s="4" t="s">
        <v>2448</v>
      </c>
      <c r="FS216" s="4" t="s">
        <v>2429</v>
      </c>
      <c r="FT216" s="4" t="s">
        <v>2106</v>
      </c>
      <c r="FU216" s="4" t="s">
        <v>3095</v>
      </c>
      <c r="FV216" s="4" t="s">
        <v>3235</v>
      </c>
      <c r="FW216" s="4" t="s">
        <v>2113</v>
      </c>
      <c r="FX216" s="4" t="s">
        <v>3242</v>
      </c>
      <c r="FY216" s="4" t="s">
        <v>2021</v>
      </c>
      <c r="FZ216" s="4" t="s">
        <v>3348</v>
      </c>
      <c r="GA216" s="4" t="s">
        <v>1982</v>
      </c>
      <c r="GB216" s="4" t="s">
        <v>1983</v>
      </c>
      <c r="GC216" s="4" t="s">
        <v>2230</v>
      </c>
      <c r="GD216" s="4" t="s">
        <v>2019</v>
      </c>
      <c r="GE216" s="4" t="s">
        <v>3135</v>
      </c>
      <c r="GF216" s="4" t="s">
        <v>2060</v>
      </c>
      <c r="GG216" s="4" t="s">
        <v>1959</v>
      </c>
      <c r="GH216" s="4" t="s">
        <v>2138</v>
      </c>
      <c r="GI216" s="4" t="s">
        <v>3130</v>
      </c>
      <c r="GJ216" s="4" t="s">
        <v>3191</v>
      </c>
      <c r="GK216" s="4" t="s">
        <v>2408</v>
      </c>
      <c r="GL216" s="4" t="s">
        <v>2185</v>
      </c>
      <c r="GM216" s="4" t="s">
        <v>2152</v>
      </c>
      <c r="GN216" s="4" t="s">
        <v>5397</v>
      </c>
      <c r="GO216" s="4" t="s">
        <v>2191</v>
      </c>
      <c r="GP216" s="4" t="s">
        <v>3332</v>
      </c>
      <c r="GQ216" s="4" t="s">
        <v>2710</v>
      </c>
      <c r="GR216" s="4" t="s">
        <v>2022</v>
      </c>
      <c r="GS216" s="4" t="s">
        <v>4704</v>
      </c>
      <c r="GT216" s="4" t="s">
        <v>2184</v>
      </c>
      <c r="GU216" s="4" t="s">
        <v>2103</v>
      </c>
      <c r="GV216" s="4" t="s">
        <v>2105</v>
      </c>
      <c r="GW216" s="4" t="s">
        <v>3730</v>
      </c>
      <c r="GX216" s="4" t="s">
        <v>2060</v>
      </c>
      <c r="GY216" s="4" t="s">
        <v>3283</v>
      </c>
      <c r="GZ216" s="4" t="s">
        <v>2142</v>
      </c>
      <c r="HA216" s="4" t="s">
        <v>3238</v>
      </c>
      <c r="HB216" s="4" t="s">
        <v>1957</v>
      </c>
      <c r="HC216" s="4" t="s">
        <v>2236</v>
      </c>
      <c r="HD216" s="4" t="s">
        <v>3267</v>
      </c>
      <c r="HE216" s="4" t="s">
        <v>2018</v>
      </c>
      <c r="HF216" s="4" t="s">
        <v>3859</v>
      </c>
      <c r="HG216" s="4" t="s">
        <v>3171</v>
      </c>
      <c r="HH216" s="4" t="s">
        <v>3150</v>
      </c>
      <c r="HI216" s="4" t="s">
        <v>2121</v>
      </c>
      <c r="HJ216" s="4" t="s">
        <v>1914</v>
      </c>
      <c r="HK216" s="4" t="s">
        <v>1914</v>
      </c>
      <c r="HL216" s="4" t="s">
        <v>1914</v>
      </c>
      <c r="HM216" s="4" t="s">
        <v>3291</v>
      </c>
      <c r="HN216" s="4" t="s">
        <v>14972</v>
      </c>
      <c r="HO216" s="4" t="s">
        <v>15210</v>
      </c>
      <c r="HP216" s="4" t="s">
        <v>11020</v>
      </c>
      <c r="HQ216" s="4" t="s">
        <v>2020</v>
      </c>
      <c r="HR216" s="4" t="s">
        <v>3322</v>
      </c>
      <c r="HS216" s="4" t="s">
        <v>3232</v>
      </c>
      <c r="HT216" s="4" t="s">
        <v>3763</v>
      </c>
      <c r="HU216" s="4" t="s">
        <v>1863</v>
      </c>
      <c r="HV216" s="4" t="s">
        <v>2382</v>
      </c>
      <c r="HW216" s="4" t="s">
        <v>3827</v>
      </c>
      <c r="HX216" s="4" t="s">
        <v>1870</v>
      </c>
      <c r="HY216" s="4" t="s">
        <v>2292</v>
      </c>
      <c r="HZ216" s="4" t="s">
        <v>3885</v>
      </c>
      <c r="IA216" s="4" t="s">
        <v>2193</v>
      </c>
      <c r="IB216" s="4" t="s">
        <v>3782</v>
      </c>
      <c r="IC216" s="4" t="s">
        <v>2380</v>
      </c>
      <c r="ID216" s="4" t="s">
        <v>3834</v>
      </c>
      <c r="IE216" s="4" t="s">
        <v>2227</v>
      </c>
      <c r="IF216" s="4" t="s">
        <v>2312</v>
      </c>
      <c r="IG216" s="4" t="s">
        <v>5109</v>
      </c>
      <c r="IH216" s="4" t="s">
        <v>3288</v>
      </c>
      <c r="II216" s="4" t="s">
        <v>2270</v>
      </c>
      <c r="IJ216" s="4" t="s">
        <v>2046</v>
      </c>
      <c r="IK216" s="4" t="s">
        <v>3823</v>
      </c>
      <c r="IL216" s="4" t="s">
        <v>1906</v>
      </c>
      <c r="IM216" s="4" t="s">
        <v>3238</v>
      </c>
      <c r="IN216" s="4" t="s">
        <v>3327</v>
      </c>
      <c r="IO216" s="4" t="s">
        <v>3190</v>
      </c>
      <c r="IP216" s="4" t="s">
        <v>2014</v>
      </c>
      <c r="IQ216" s="4" t="s">
        <v>4199</v>
      </c>
      <c r="IR216" s="4" t="s">
        <v>3251</v>
      </c>
      <c r="IS216" s="4" t="s">
        <v>4162</v>
      </c>
      <c r="IT216" s="4" t="s">
        <v>2125</v>
      </c>
      <c r="IU216" s="4" t="s">
        <v>2013</v>
      </c>
      <c r="IV216" s="4" t="s">
        <v>1986</v>
      </c>
      <c r="IW216" s="4" t="s">
        <v>3133</v>
      </c>
      <c r="IX216" s="4" t="s">
        <v>2433</v>
      </c>
      <c r="IY216" s="4" t="s">
        <v>3169</v>
      </c>
      <c r="IZ216" s="4" t="s">
        <v>2126</v>
      </c>
      <c r="JA216" s="4" t="s">
        <v>2283</v>
      </c>
      <c r="JB216" s="4" t="s">
        <v>3150</v>
      </c>
      <c r="JC216" s="4" t="s">
        <v>2048</v>
      </c>
      <c r="JD216" s="4" t="s">
        <v>2431</v>
      </c>
      <c r="JE216" s="4" t="s">
        <v>2155</v>
      </c>
      <c r="JF216" s="4" t="s">
        <v>3763</v>
      </c>
      <c r="JG216" s="4" t="s">
        <v>2062</v>
      </c>
      <c r="JH216" s="4" t="s">
        <v>3167</v>
      </c>
      <c r="JI216" s="4" t="s">
        <v>2449</v>
      </c>
      <c r="JJ216" s="4" t="s">
        <v>3348</v>
      </c>
      <c r="JK216" s="4" t="s">
        <v>1983</v>
      </c>
      <c r="JL216" s="4" t="s">
        <v>3881</v>
      </c>
      <c r="JM216" s="4" t="s">
        <v>2013</v>
      </c>
      <c r="JN216" s="4" t="s">
        <v>2163</v>
      </c>
      <c r="JO216" s="4" t="s">
        <v>3190</v>
      </c>
      <c r="JP216" s="4" t="s">
        <v>2364</v>
      </c>
      <c r="JQ216" s="4" t="s">
        <v>2137</v>
      </c>
      <c r="JR216" s="4" t="s">
        <v>2347</v>
      </c>
      <c r="JS216" s="4" t="s">
        <v>4233</v>
      </c>
      <c r="JT216" s="4" t="s">
        <v>2257</v>
      </c>
      <c r="JU216" s="4" t="s">
        <v>2302</v>
      </c>
      <c r="JV216" s="4" t="s">
        <v>2215</v>
      </c>
      <c r="JW216" s="4" t="s">
        <v>2121</v>
      </c>
      <c r="JX216" s="4" t="s">
        <v>1859</v>
      </c>
      <c r="JY216" s="4" t="s">
        <v>2270</v>
      </c>
      <c r="JZ216" s="4" t="s">
        <v>4170</v>
      </c>
      <c r="KA216" s="4" t="s">
        <v>2271</v>
      </c>
      <c r="KB216" s="4" t="s">
        <v>2073</v>
      </c>
      <c r="KC216" s="4" t="s">
        <v>2186</v>
      </c>
      <c r="KD216" s="4" t="s">
        <v>3830</v>
      </c>
      <c r="KE216" s="4" t="s">
        <v>3294</v>
      </c>
      <c r="KF216" s="4" t="s">
        <v>2199</v>
      </c>
      <c r="KG216" s="4" t="s">
        <v>2053</v>
      </c>
      <c r="KH216" s="4" t="s">
        <v>3198</v>
      </c>
      <c r="KI216" s="4" t="s">
        <v>2061</v>
      </c>
      <c r="KJ216" s="4" t="s">
        <v>2156</v>
      </c>
      <c r="KK216" s="4" t="s">
        <v>2345</v>
      </c>
      <c r="KL216" s="4" t="s">
        <v>2213</v>
      </c>
      <c r="KM216" s="4" t="s">
        <v>2143</v>
      </c>
      <c r="KN216" s="4" t="s">
        <v>2346</v>
      </c>
      <c r="KO216" s="4" t="s">
        <v>2048</v>
      </c>
      <c r="KP216" s="4" t="s">
        <v>1984</v>
      </c>
      <c r="KQ216" s="4" t="s">
        <v>2198</v>
      </c>
      <c r="KR216" s="4" t="s">
        <v>1881</v>
      </c>
      <c r="KS216" s="4" t="s">
        <v>1881</v>
      </c>
      <c r="KT216" s="4" t="s">
        <v>2254</v>
      </c>
      <c r="KU216" s="4" t="s">
        <v>3811</v>
      </c>
      <c r="KV216" s="4" t="s">
        <v>5555</v>
      </c>
      <c r="KW216" s="4" t="s">
        <v>3211</v>
      </c>
      <c r="KX216" s="4" t="s">
        <v>1943</v>
      </c>
      <c r="KY216" s="4" t="s">
        <v>2312</v>
      </c>
      <c r="KZ216" s="4" t="s">
        <v>2298</v>
      </c>
      <c r="LA216" s="4" t="s">
        <v>4180</v>
      </c>
      <c r="LB216" s="4" t="s">
        <v>2215</v>
      </c>
      <c r="LC216" s="4" t="s">
        <v>2041</v>
      </c>
      <c r="LD216" s="4" t="s">
        <v>1878</v>
      </c>
      <c r="LE216" s="4" t="s">
        <v>2074</v>
      </c>
      <c r="LF216" s="4" t="s">
        <v>2363</v>
      </c>
      <c r="LG216" s="4" t="s">
        <v>3838</v>
      </c>
      <c r="LH216" s="4" t="s">
        <v>2185</v>
      </c>
      <c r="LI216" s="4" t="s">
        <v>2282</v>
      </c>
      <c r="LJ216" s="4" t="s">
        <v>1956</v>
      </c>
      <c r="LK216" s="4" t="s">
        <v>1886</v>
      </c>
      <c r="LL216" s="4" t="s">
        <v>1914</v>
      </c>
      <c r="LM216" s="4" t="s">
        <v>1914</v>
      </c>
      <c r="LN216" s="4" t="s">
        <v>1914</v>
      </c>
      <c r="LO216" s="4" t="s">
        <v>2420</v>
      </c>
      <c r="LP216" s="4" t="s">
        <v>1911</v>
      </c>
      <c r="LQ216" s="4" t="s">
        <v>1914</v>
      </c>
      <c r="LR216" s="4" t="s">
        <v>1914</v>
      </c>
      <c r="LS216" s="4" t="s">
        <v>1914</v>
      </c>
      <c r="LT216" s="4" t="s">
        <v>1914</v>
      </c>
      <c r="LU216" s="4" t="s">
        <v>3822</v>
      </c>
      <c r="LV216" s="4" t="s">
        <v>13515</v>
      </c>
      <c r="LW216" s="4" t="s">
        <v>13114</v>
      </c>
      <c r="LX216" s="4" t="s">
        <v>15211</v>
      </c>
      <c r="LY216" s="4" t="s">
        <v>2045</v>
      </c>
      <c r="LZ216" s="4" t="s">
        <v>2053</v>
      </c>
      <c r="MA216" s="4" t="s">
        <v>3781</v>
      </c>
      <c r="MB216" s="4" t="s">
        <v>2340</v>
      </c>
      <c r="MC216" s="4" t="s">
        <v>2449</v>
      </c>
      <c r="MD216" s="4" t="s">
        <v>2195</v>
      </c>
      <c r="ME216" s="4" t="s">
        <v>1969</v>
      </c>
      <c r="MF216" s="4" t="s">
        <v>1929</v>
      </c>
      <c r="MG216" s="4" t="s">
        <v>3243</v>
      </c>
      <c r="MH216" s="4" t="s">
        <v>2023</v>
      </c>
      <c r="MI216" s="4" t="s">
        <v>2292</v>
      </c>
      <c r="MJ216" s="4" t="s">
        <v>2356</v>
      </c>
      <c r="MK216" s="4" t="s">
        <v>3117</v>
      </c>
      <c r="ML216" s="4" t="s">
        <v>3834</v>
      </c>
      <c r="MM216" s="4" t="s">
        <v>2227</v>
      </c>
      <c r="MN216" s="4" t="s">
        <v>3763</v>
      </c>
      <c r="MO216" s="4" t="s">
        <v>2155</v>
      </c>
      <c r="MP216" s="4" t="s">
        <v>3792</v>
      </c>
      <c r="MQ216" s="4" t="s">
        <v>2047</v>
      </c>
      <c r="MR216" s="4" t="s">
        <v>3881</v>
      </c>
      <c r="MS216" s="4" t="s">
        <v>3115</v>
      </c>
      <c r="MT216" s="4" t="s">
        <v>4702</v>
      </c>
      <c r="MU216" s="4" t="s">
        <v>3223</v>
      </c>
      <c r="MV216" s="4" t="s">
        <v>3201</v>
      </c>
      <c r="MW216" s="4" t="s">
        <v>3323</v>
      </c>
      <c r="MX216" s="4" t="s">
        <v>2234</v>
      </c>
      <c r="MY216" s="4" t="s">
        <v>2299</v>
      </c>
      <c r="MZ216" s="4" t="s">
        <v>2408</v>
      </c>
      <c r="NA216" s="4" t="s">
        <v>2014</v>
      </c>
      <c r="NB216" s="4" t="s">
        <v>3816</v>
      </c>
      <c r="NC216" s="4" t="s">
        <v>2076</v>
      </c>
      <c r="ND216" s="4" t="s">
        <v>3307</v>
      </c>
      <c r="NE216" s="4" t="s">
        <v>3328</v>
      </c>
      <c r="NF216" s="4" t="s">
        <v>3816</v>
      </c>
      <c r="NG216" s="4" t="s">
        <v>3816</v>
      </c>
      <c r="NH216" s="4" t="s">
        <v>3328</v>
      </c>
      <c r="NI216" s="4" t="s">
        <v>3882</v>
      </c>
      <c r="NJ216" s="4" t="s">
        <v>2207</v>
      </c>
      <c r="NK216" s="4" t="s">
        <v>2120</v>
      </c>
      <c r="NL216" s="4" t="s">
        <v>2158</v>
      </c>
      <c r="NM216" s="4" t="s">
        <v>1985</v>
      </c>
      <c r="NN216" s="4" t="s">
        <v>2297</v>
      </c>
      <c r="NO216" s="4" t="s">
        <v>1947</v>
      </c>
      <c r="NP216" s="4" t="s">
        <v>3172</v>
      </c>
      <c r="NQ216" s="4" t="s">
        <v>3168</v>
      </c>
      <c r="NR216" s="4" t="s">
        <v>3172</v>
      </c>
      <c r="NS216" s="4" t="s">
        <v>4170</v>
      </c>
      <c r="NT216" s="4" t="s">
        <v>3257</v>
      </c>
      <c r="NU216" s="4" t="s">
        <v>2198</v>
      </c>
      <c r="NV216" s="4" t="s">
        <v>3209</v>
      </c>
      <c r="NW216" s="4" t="s">
        <v>2122</v>
      </c>
      <c r="NX216" s="4" t="s">
        <v>3241</v>
      </c>
      <c r="NY216" s="4" t="s">
        <v>3248</v>
      </c>
      <c r="NZ216" s="4" t="s">
        <v>3816</v>
      </c>
      <c r="OA216" s="4" t="s">
        <v>2041</v>
      </c>
      <c r="OB216" s="4" t="s">
        <v>2285</v>
      </c>
      <c r="OC216" s="4" t="s">
        <v>1914</v>
      </c>
      <c r="OD216" s="4" t="s">
        <v>2316</v>
      </c>
      <c r="OE216" s="4" t="s">
        <v>3258</v>
      </c>
      <c r="OF216" s="4" t="s">
        <v>2164</v>
      </c>
      <c r="OG216" s="4" t="s">
        <v>2345</v>
      </c>
      <c r="OH216" s="4" t="s">
        <v>3823</v>
      </c>
      <c r="OI216" s="4" t="s">
        <v>1877</v>
      </c>
      <c r="OJ216" s="4" t="s">
        <v>4186</v>
      </c>
      <c r="OK216" s="4" t="s">
        <v>2136</v>
      </c>
      <c r="OL216" s="4" t="s">
        <v>1878</v>
      </c>
      <c r="OM216" s="4" t="s">
        <v>2361</v>
      </c>
      <c r="ON216" s="4" t="s">
        <v>3135</v>
      </c>
      <c r="OO216" s="4" t="s">
        <v>3294</v>
      </c>
      <c r="OP216" s="4" t="s">
        <v>3356</v>
      </c>
      <c r="OQ216" s="4" t="s">
        <v>1945</v>
      </c>
      <c r="OR216" s="4" t="s">
        <v>3770</v>
      </c>
      <c r="OS216" s="4" t="s">
        <v>3150</v>
      </c>
      <c r="OT216" s="4" t="s">
        <v>2101</v>
      </c>
      <c r="OU216" s="4" t="s">
        <v>3135</v>
      </c>
      <c r="OV216" s="4" t="s">
        <v>3823</v>
      </c>
      <c r="OW216" s="4" t="s">
        <v>2115</v>
      </c>
      <c r="OX216" s="4" t="s">
        <v>3217</v>
      </c>
      <c r="OY216" s="4" t="s">
        <v>2123</v>
      </c>
      <c r="OZ216" s="4" t="s">
        <v>2076</v>
      </c>
      <c r="PA216" s="4" t="s">
        <v>1955</v>
      </c>
      <c r="PB216" s="4" t="s">
        <v>2125</v>
      </c>
      <c r="PC216" s="4" t="s">
        <v>1924</v>
      </c>
      <c r="PD216" s="4" t="s">
        <v>15212</v>
      </c>
      <c r="PE216" s="4" t="s">
        <v>2217</v>
      </c>
      <c r="PF216" s="4" t="s">
        <v>2434</v>
      </c>
      <c r="PG216" s="4" t="s">
        <v>2359</v>
      </c>
      <c r="PH216" s="4" t="s">
        <v>1988</v>
      </c>
      <c r="PI216" s="4" t="s">
        <v>2016</v>
      </c>
      <c r="PJ216" s="4" t="s">
        <v>2302</v>
      </c>
      <c r="PK216" s="4" t="s">
        <v>3833</v>
      </c>
      <c r="PL216" s="4" t="s">
        <v>1883</v>
      </c>
      <c r="PM216" s="4" t="s">
        <v>2299</v>
      </c>
      <c r="PN216" s="4" t="s">
        <v>2300</v>
      </c>
      <c r="PO216" s="4" t="s">
        <v>2017</v>
      </c>
      <c r="PP216" s="4" t="s">
        <v>4199</v>
      </c>
      <c r="PQ216" s="4" t="s">
        <v>3748</v>
      </c>
      <c r="PR216" s="4" t="s">
        <v>1992</v>
      </c>
      <c r="PS216" s="4" t="s">
        <v>2317</v>
      </c>
      <c r="PT216" s="4" t="s">
        <v>1914</v>
      </c>
      <c r="PU216" s="4" t="s">
        <v>1914</v>
      </c>
      <c r="PV216" s="4" t="s">
        <v>1914</v>
      </c>
      <c r="PW216" s="4" t="s">
        <v>1914</v>
      </c>
      <c r="PX216" s="4" t="s">
        <v>1914</v>
      </c>
      <c r="PY216" s="4" t="s">
        <v>1914</v>
      </c>
      <c r="PZ216" s="4" t="s">
        <v>1914</v>
      </c>
      <c r="QA216" s="4" t="s">
        <v>1914</v>
      </c>
      <c r="QB216" s="4" t="s">
        <v>1914</v>
      </c>
      <c r="QC216" s="4" t="s">
        <v>1926</v>
      </c>
      <c r="QD216" s="4" t="s">
        <v>12305</v>
      </c>
      <c r="QE216" s="4" t="s">
        <v>15213</v>
      </c>
      <c r="QF216" s="4" t="s">
        <v>15214</v>
      </c>
      <c r="QG216" s="4" t="s">
        <v>1986</v>
      </c>
      <c r="QH216" s="4" t="s">
        <v>2186</v>
      </c>
      <c r="QI216" s="4" t="s">
        <v>3199</v>
      </c>
      <c r="QJ216" s="4" t="s">
        <v>3188</v>
      </c>
      <c r="QK216" s="4" t="s">
        <v>1953</v>
      </c>
      <c r="QL216" s="4" t="s">
        <v>3780</v>
      </c>
      <c r="QM216" s="4" t="s">
        <v>4696</v>
      </c>
      <c r="QN216" s="4" t="s">
        <v>2069</v>
      </c>
      <c r="QO216" s="4" t="s">
        <v>2338</v>
      </c>
      <c r="QP216" s="4" t="s">
        <v>2010</v>
      </c>
      <c r="QQ216" s="4" t="s">
        <v>2418</v>
      </c>
      <c r="QR216" s="4" t="s">
        <v>2152</v>
      </c>
      <c r="QS216" s="4" t="s">
        <v>2292</v>
      </c>
      <c r="QT216" s="4" t="s">
        <v>2455</v>
      </c>
      <c r="QU216" s="4" t="s">
        <v>2330</v>
      </c>
      <c r="QV216" s="4" t="s">
        <v>2106</v>
      </c>
      <c r="QW216" s="4" t="s">
        <v>2138</v>
      </c>
      <c r="QX216" s="4" t="s">
        <v>1875</v>
      </c>
      <c r="QY216" s="4" t="s">
        <v>3869</v>
      </c>
      <c r="QZ216" s="4" t="s">
        <v>2158</v>
      </c>
      <c r="RA216" s="4" t="s">
        <v>2122</v>
      </c>
      <c r="RB216" s="4" t="s">
        <v>3832</v>
      </c>
      <c r="RC216" s="4" t="s">
        <v>3246</v>
      </c>
      <c r="RD216" s="4" t="s">
        <v>3099</v>
      </c>
      <c r="RE216" s="4" t="s">
        <v>3258</v>
      </c>
      <c r="RF216" s="4" t="s">
        <v>1884</v>
      </c>
      <c r="RG216" s="4" t="s">
        <v>4233</v>
      </c>
      <c r="RH216" s="4" t="s">
        <v>2367</v>
      </c>
      <c r="RI216" s="4" t="s">
        <v>2191</v>
      </c>
      <c r="RJ216" s="4" t="s">
        <v>2371</v>
      </c>
      <c r="RK216" s="4" t="s">
        <v>3122</v>
      </c>
      <c r="RL216" s="4" t="s">
        <v>2290</v>
      </c>
      <c r="RM216" s="4" t="s">
        <v>4679</v>
      </c>
      <c r="RN216" s="4" t="s">
        <v>3732</v>
      </c>
      <c r="RO216" s="4" t="s">
        <v>3263</v>
      </c>
      <c r="RP216" s="4" t="s">
        <v>3156</v>
      </c>
      <c r="RQ216" s="4" t="s">
        <v>1921</v>
      </c>
      <c r="RR216" s="4" t="s">
        <v>4214</v>
      </c>
      <c r="RS216" s="4" t="s">
        <v>4497</v>
      </c>
      <c r="RT216" s="4" t="s">
        <v>4751</v>
      </c>
      <c r="RU216" s="4" t="s">
        <v>4524</v>
      </c>
      <c r="RV216" s="4" t="s">
        <v>1926</v>
      </c>
      <c r="RW216" s="4" t="s">
        <v>2249</v>
      </c>
      <c r="RX216" s="4" t="s">
        <v>2226</v>
      </c>
      <c r="RY216" s="4" t="s">
        <v>2051</v>
      </c>
      <c r="RZ216" s="4" t="s">
        <v>2155</v>
      </c>
      <c r="SA216" s="4" t="s">
        <v>3730</v>
      </c>
      <c r="SB216" s="4" t="s">
        <v>2456</v>
      </c>
      <c r="SC216" s="4" t="s">
        <v>2073</v>
      </c>
      <c r="SD216" s="4" t="s">
        <v>2208</v>
      </c>
      <c r="SE216" s="4" t="s">
        <v>3221</v>
      </c>
      <c r="SF216" s="4" t="s">
        <v>2133</v>
      </c>
      <c r="SG216" s="4" t="s">
        <v>3218</v>
      </c>
      <c r="SH216" s="4" t="s">
        <v>4233</v>
      </c>
      <c r="SI216" s="4" t="s">
        <v>2237</v>
      </c>
      <c r="SJ216" s="4" t="s">
        <v>3192</v>
      </c>
      <c r="SK216" s="4" t="s">
        <v>2129</v>
      </c>
      <c r="SL216" s="4" t="s">
        <v>3334</v>
      </c>
      <c r="SM216" s="4" t="s">
        <v>2052</v>
      </c>
      <c r="SN216" s="4" t="s">
        <v>2251</v>
      </c>
      <c r="SO216" s="4" t="s">
        <v>1982</v>
      </c>
      <c r="SP216" s="4" t="s">
        <v>3286</v>
      </c>
      <c r="SQ216" s="4" t="s">
        <v>4206</v>
      </c>
      <c r="SR216" s="4" t="s">
        <v>3809</v>
      </c>
      <c r="SS216" s="4" t="s">
        <v>2022</v>
      </c>
      <c r="ST216" s="4" t="s">
        <v>4468</v>
      </c>
      <c r="SU216" s="4" t="s">
        <v>3177</v>
      </c>
      <c r="SV216" s="4" t="s">
        <v>2009</v>
      </c>
      <c r="SW216" s="4" t="s">
        <v>2371</v>
      </c>
      <c r="SX216" s="4" t="s">
        <v>3744</v>
      </c>
      <c r="SY216" s="4" t="s">
        <v>2108</v>
      </c>
      <c r="SZ216" s="4" t="s">
        <v>2191</v>
      </c>
      <c r="TA216" s="4" t="s">
        <v>2037</v>
      </c>
      <c r="TB216" s="4" t="s">
        <v>4911</v>
      </c>
      <c r="TC216" s="4" t="s">
        <v>3812</v>
      </c>
      <c r="TD216" s="4" t="s">
        <v>3795</v>
      </c>
      <c r="TE216" s="4" t="s">
        <v>4908</v>
      </c>
      <c r="TF216" s="4" t="s">
        <v>5775</v>
      </c>
      <c r="TG216" s="4" t="s">
        <v>2108</v>
      </c>
      <c r="TH216" s="4" t="s">
        <v>2080</v>
      </c>
      <c r="TI216" s="4" t="s">
        <v>2309</v>
      </c>
      <c r="TJ216" s="4" t="s">
        <v>4240</v>
      </c>
      <c r="TK216" s="4" t="s">
        <v>2425</v>
      </c>
      <c r="TL216" s="4" t="s">
        <v>4206</v>
      </c>
      <c r="TM216" s="4" t="s">
        <v>15215</v>
      </c>
      <c r="TN216" s="4" t="s">
        <v>4541</v>
      </c>
      <c r="TO216" s="4" t="s">
        <v>2426</v>
      </c>
      <c r="TP216" s="4" t="s">
        <v>2313</v>
      </c>
      <c r="TQ216" s="4" t="s">
        <v>3126</v>
      </c>
      <c r="TR216" s="4" t="s">
        <v>3817</v>
      </c>
      <c r="TS216" s="4" t="s">
        <v>2434</v>
      </c>
      <c r="TT216" s="4" t="s">
        <v>3133</v>
      </c>
      <c r="TU216" s="4" t="s">
        <v>2012</v>
      </c>
      <c r="TV216" s="4" t="s">
        <v>2211</v>
      </c>
      <c r="TW216" s="4" t="s">
        <v>2299</v>
      </c>
      <c r="TX216" s="4" t="s">
        <v>4492</v>
      </c>
      <c r="TY216" s="4" t="s">
        <v>2178</v>
      </c>
      <c r="TZ216" s="4" t="s">
        <v>1865</v>
      </c>
      <c r="UA216" s="4" t="s">
        <v>4215</v>
      </c>
      <c r="UB216" s="4" t="s">
        <v>2007</v>
      </c>
      <c r="UC216" s="4" t="s">
        <v>3304</v>
      </c>
      <c r="UD216" s="4" t="s">
        <v>2326</v>
      </c>
      <c r="UE216" s="4" t="s">
        <v>3171</v>
      </c>
      <c r="UF216" s="4" t="s">
        <v>2434</v>
      </c>
      <c r="UG216" s="4" t="s">
        <v>3114</v>
      </c>
      <c r="UH216" s="4" t="s">
        <v>2351</v>
      </c>
      <c r="UI216" s="4" t="s">
        <v>5514</v>
      </c>
      <c r="UJ216" s="4" t="s">
        <v>4160</v>
      </c>
      <c r="UK216" s="4" t="s">
        <v>2343</v>
      </c>
      <c r="UL216" s="4" t="s">
        <v>13107</v>
      </c>
      <c r="UM216" s="4" t="s">
        <v>12497</v>
      </c>
      <c r="UN216" s="4" t="s">
        <v>12266</v>
      </c>
      <c r="UO216" s="4" t="s">
        <v>2128</v>
      </c>
      <c r="UP216" s="4" t="s">
        <v>2131</v>
      </c>
      <c r="UQ216" s="4" t="s">
        <v>2392</v>
      </c>
      <c r="UR216" s="4" t="s">
        <v>3850</v>
      </c>
      <c r="US216" s="4" t="s">
        <v>1945</v>
      </c>
      <c r="UT216" s="4" t="s">
        <v>3348</v>
      </c>
      <c r="UU216" s="4" t="s">
        <v>3761</v>
      </c>
      <c r="UV216" s="4" t="s">
        <v>2130</v>
      </c>
      <c r="UW216" s="4" t="s">
        <v>2448</v>
      </c>
      <c r="UX216" s="4" t="s">
        <v>3095</v>
      </c>
      <c r="UY216" s="4" t="s">
        <v>3095</v>
      </c>
      <c r="UZ216" s="4" t="s">
        <v>2195</v>
      </c>
      <c r="VA216" s="4" t="s">
        <v>2130</v>
      </c>
      <c r="VB216" s="4" t="s">
        <v>2344</v>
      </c>
      <c r="VC216" s="4" t="s">
        <v>1861</v>
      </c>
      <c r="VD216" s="4" t="s">
        <v>2263</v>
      </c>
      <c r="VE216" s="4" t="s">
        <v>3237</v>
      </c>
      <c r="VF216" s="4" t="s">
        <v>3830</v>
      </c>
      <c r="VG216" s="4" t="s">
        <v>2101</v>
      </c>
      <c r="VH216" s="4" t="s">
        <v>2177</v>
      </c>
      <c r="VI216" s="4" t="s">
        <v>1950</v>
      </c>
      <c r="VJ216" s="4" t="s">
        <v>4495</v>
      </c>
      <c r="VK216" s="4" t="s">
        <v>4469</v>
      </c>
      <c r="VL216" s="4" t="s">
        <v>2214</v>
      </c>
      <c r="VM216" s="4" t="s">
        <v>1883</v>
      </c>
      <c r="VN216" s="4" t="s">
        <v>1911</v>
      </c>
      <c r="VO216" s="4" t="s">
        <v>1885</v>
      </c>
      <c r="VP216" s="4" t="s">
        <v>3116</v>
      </c>
      <c r="VQ216" s="4" t="s">
        <v>1929</v>
      </c>
      <c r="VR216" s="4" t="s">
        <v>2380</v>
      </c>
      <c r="VS216" s="4" t="s">
        <v>2152</v>
      </c>
      <c r="VT216" s="4" t="s">
        <v>2110</v>
      </c>
      <c r="VU216" s="4" t="s">
        <v>2355</v>
      </c>
      <c r="VV216" s="4" t="s">
        <v>3745</v>
      </c>
      <c r="VW216" s="4" t="s">
        <v>3265</v>
      </c>
      <c r="VX216" s="4" t="s">
        <v>2371</v>
      </c>
      <c r="VY216" s="4" t="s">
        <v>3114</v>
      </c>
      <c r="VZ216" s="4" t="s">
        <v>3208</v>
      </c>
      <c r="WA216" s="4" t="s">
        <v>3265</v>
      </c>
      <c r="WB216" s="4" t="s">
        <v>4684</v>
      </c>
      <c r="WC216" s="4" t="s">
        <v>1902</v>
      </c>
      <c r="WD216" s="4" t="s">
        <v>1961</v>
      </c>
      <c r="WE216" s="4" t="s">
        <v>1969</v>
      </c>
      <c r="WF216" s="4" t="s">
        <v>3321</v>
      </c>
      <c r="WG216" s="4" t="s">
        <v>2262</v>
      </c>
      <c r="WH216" s="4" t="s">
        <v>2230</v>
      </c>
      <c r="WI216" s="4" t="s">
        <v>2739</v>
      </c>
      <c r="WJ216" s="4" t="s">
        <v>3224</v>
      </c>
      <c r="WK216" s="4" t="s">
        <v>3029</v>
      </c>
      <c r="WL216" s="4" t="s">
        <v>3099</v>
      </c>
      <c r="WM216" s="4" t="s">
        <v>3247</v>
      </c>
      <c r="WN216" s="4" t="s">
        <v>2257</v>
      </c>
      <c r="WO216" s="4" t="s">
        <v>2300</v>
      </c>
      <c r="WP216" s="4" t="s">
        <v>2367</v>
      </c>
      <c r="WQ216" s="4" t="s">
        <v>1886</v>
      </c>
      <c r="WR216" s="4" t="s">
        <v>3879</v>
      </c>
      <c r="WS216" s="4" t="s">
        <v>3838</v>
      </c>
      <c r="WT216" s="4" t="s">
        <v>2106</v>
      </c>
      <c r="WU216" s="4" t="s">
        <v>4443</v>
      </c>
      <c r="WV216" s="4" t="s">
        <v>2087</v>
      </c>
      <c r="WW216" s="4" t="s">
        <v>2436</v>
      </c>
      <c r="WX216" s="4" t="s">
        <v>1898</v>
      </c>
      <c r="WY216" s="4" t="s">
        <v>3796</v>
      </c>
      <c r="WZ216" s="4" t="s">
        <v>3370</v>
      </c>
      <c r="XA216" s="4" t="s">
        <v>3354</v>
      </c>
      <c r="XB216" s="4" t="s">
        <v>2391</v>
      </c>
      <c r="XC216" s="4" t="s">
        <v>3215</v>
      </c>
      <c r="XD216" s="4" t="s">
        <v>2024</v>
      </c>
      <c r="XE216" s="4" t="s">
        <v>2327</v>
      </c>
      <c r="XF216" s="4" t="s">
        <v>2025</v>
      </c>
      <c r="XG216" s="4" t="s">
        <v>3207</v>
      </c>
      <c r="XH216" s="4" t="s">
        <v>4751</v>
      </c>
      <c r="XI216" s="4" t="s">
        <v>3737</v>
      </c>
      <c r="XJ216" s="4" t="s">
        <v>2000</v>
      </c>
      <c r="XK216" s="4" t="s">
        <v>4751</v>
      </c>
      <c r="XL216" s="4" t="s">
        <v>3846</v>
      </c>
      <c r="XM216" s="4" t="s">
        <v>3142</v>
      </c>
      <c r="XN216" s="4" t="s">
        <v>3286</v>
      </c>
      <c r="XO216" s="4" t="s">
        <v>1968</v>
      </c>
      <c r="XP216" s="4" t="s">
        <v>2453</v>
      </c>
      <c r="XQ216" s="4" t="s">
        <v>1995</v>
      </c>
      <c r="XR216" s="4" t="s">
        <v>2004</v>
      </c>
      <c r="XS216" s="4" t="s">
        <v>3109</v>
      </c>
      <c r="XT216" s="4" t="s">
        <v>12426</v>
      </c>
      <c r="XU216" s="4" t="s">
        <v>15216</v>
      </c>
      <c r="XV216" s="4" t="s">
        <v>6022</v>
      </c>
      <c r="XW216" s="4" t="s">
        <v>4243</v>
      </c>
      <c r="XX216" s="4" t="s">
        <v>4959</v>
      </c>
      <c r="XY216" s="4" t="s">
        <v>2304</v>
      </c>
      <c r="XZ216" s="4" t="s">
        <v>2380</v>
      </c>
      <c r="YA216" s="4" t="s">
        <v>3198</v>
      </c>
      <c r="YB216" s="4" t="s">
        <v>2039</v>
      </c>
      <c r="YC216" s="4" t="s">
        <v>2383</v>
      </c>
      <c r="YD216" s="4" t="s">
        <v>2096</v>
      </c>
      <c r="YE216" s="4" t="s">
        <v>2040</v>
      </c>
      <c r="YF216" s="4" t="s">
        <v>2040</v>
      </c>
      <c r="YG216" s="4" t="s">
        <v>3349</v>
      </c>
      <c r="YH216" s="4" t="s">
        <v>1953</v>
      </c>
      <c r="YI216" s="4" t="s">
        <v>2148</v>
      </c>
      <c r="YJ216" s="4" t="s">
        <v>3124</v>
      </c>
      <c r="YK216" s="4" t="s">
        <v>3229</v>
      </c>
      <c r="YL216" s="4" t="s">
        <v>4471</v>
      </c>
      <c r="YM216" s="4" t="s">
        <v>2258</v>
      </c>
      <c r="YN216" s="4" t="s">
        <v>2125</v>
      </c>
      <c r="YO216" s="4" t="s">
        <v>3744</v>
      </c>
      <c r="YP216" s="4" t="s">
        <v>4243</v>
      </c>
      <c r="YQ216" s="4" t="s">
        <v>4276</v>
      </c>
      <c r="YR216" s="4" t="s">
        <v>1922</v>
      </c>
      <c r="YS216" s="4" t="s">
        <v>4334</v>
      </c>
      <c r="YT216" s="4" t="s">
        <v>6442</v>
      </c>
      <c r="YU216" s="4" t="s">
        <v>15217</v>
      </c>
      <c r="YV216" s="4" t="s">
        <v>13014</v>
      </c>
      <c r="YW216" s="4" t="s">
        <v>3730</v>
      </c>
      <c r="YX216" s="4" t="s">
        <v>3325</v>
      </c>
      <c r="YY216" s="4" t="s">
        <v>3818</v>
      </c>
      <c r="YZ216" s="4" t="s">
        <v>2155</v>
      </c>
      <c r="ZA216" s="4" t="s">
        <v>3761</v>
      </c>
      <c r="ZB216" s="4" t="s">
        <v>3141</v>
      </c>
      <c r="ZC216" s="4" t="s">
        <v>5109</v>
      </c>
      <c r="ZD216" s="4" t="s">
        <v>1953</v>
      </c>
      <c r="ZE216" s="4" t="s">
        <v>2072</v>
      </c>
      <c r="ZF216" s="4" t="s">
        <v>2138</v>
      </c>
      <c r="ZG216" s="4" t="s">
        <v>2044</v>
      </c>
      <c r="ZH216" s="4" t="s">
        <v>3817</v>
      </c>
      <c r="ZI216" s="4" t="s">
        <v>4175</v>
      </c>
      <c r="ZJ216" s="4" t="s">
        <v>1984</v>
      </c>
      <c r="ZK216" s="4" t="s">
        <v>2095</v>
      </c>
      <c r="ZL216" s="4" t="s">
        <v>2073</v>
      </c>
      <c r="ZM216" s="4" t="s">
        <v>2210</v>
      </c>
      <c r="ZN216" s="4" t="s">
        <v>2123</v>
      </c>
      <c r="ZO216" s="4" t="s">
        <v>2232</v>
      </c>
      <c r="ZP216" s="4" t="s">
        <v>3882</v>
      </c>
      <c r="ZQ216" s="4" t="s">
        <v>2256</v>
      </c>
      <c r="ZR216" s="4" t="s">
        <v>4199</v>
      </c>
      <c r="ZS216" s="4" t="s">
        <v>3251</v>
      </c>
      <c r="ZT216" s="4" t="s">
        <v>2347</v>
      </c>
      <c r="ZU216" s="4" t="s">
        <v>4181</v>
      </c>
      <c r="ZV216" s="4" t="s">
        <v>2237</v>
      </c>
      <c r="ZW216" s="4" t="s">
        <v>3192</v>
      </c>
      <c r="ZX216" s="4" t="s">
        <v>2301</v>
      </c>
      <c r="ZY216" s="4" t="s">
        <v>2379</v>
      </c>
      <c r="ZZ216" s="4" t="s">
        <v>2069</v>
      </c>
      <c r="AAA216" s="4" t="s">
        <v>1942</v>
      </c>
      <c r="AAB216" s="4" t="s">
        <v>3372</v>
      </c>
      <c r="AAC216" s="4" t="s">
        <v>2304</v>
      </c>
      <c r="AAD216" s="4" t="s">
        <v>2031</v>
      </c>
      <c r="AAE216" s="4" t="s">
        <v>2289</v>
      </c>
      <c r="AAF216" s="4" t="s">
        <v>2370</v>
      </c>
      <c r="AAG216" s="4" t="s">
        <v>2192</v>
      </c>
      <c r="AAH216" s="4" t="s">
        <v>2190</v>
      </c>
      <c r="AAI216" s="4" t="s">
        <v>3230</v>
      </c>
      <c r="AAJ216" s="4" t="s">
        <v>2110</v>
      </c>
      <c r="AAK216" s="4" t="s">
        <v>2152</v>
      </c>
      <c r="AAL216" s="4" t="s">
        <v>2051</v>
      </c>
      <c r="AAM216" s="4" t="s">
        <v>2251</v>
      </c>
      <c r="AAN216" s="4" t="s">
        <v>2229</v>
      </c>
      <c r="AAO216" s="4" t="s">
        <v>1954</v>
      </c>
      <c r="AAP216" s="4" t="s">
        <v>2208</v>
      </c>
      <c r="AAQ216" s="4" t="s">
        <v>3248</v>
      </c>
      <c r="AAR216" s="4" t="s">
        <v>3099</v>
      </c>
      <c r="AAS216" s="4" t="s">
        <v>2347</v>
      </c>
      <c r="AAT216" s="4" t="s">
        <v>2300</v>
      </c>
      <c r="AAU216" s="4" t="s">
        <v>2368</v>
      </c>
      <c r="AAV216" s="4" t="s">
        <v>4722</v>
      </c>
      <c r="AAW216" s="4" t="s">
        <v>4722</v>
      </c>
      <c r="AAX216" s="4" t="s">
        <v>3192</v>
      </c>
      <c r="AAY216" s="4" t="s">
        <v>2055</v>
      </c>
      <c r="AAZ216" s="4" t="s">
        <v>3859</v>
      </c>
      <c r="ABA216" s="4" t="s">
        <v>2373</v>
      </c>
      <c r="ABB216" s="4" t="s">
        <v>3266</v>
      </c>
      <c r="ABC216" s="4" t="s">
        <v>3746</v>
      </c>
      <c r="ABD216" s="4" t="s">
        <v>4217</v>
      </c>
      <c r="ABE216" s="4" t="s">
        <v>3341</v>
      </c>
      <c r="ABF216" s="4" t="s">
        <v>6000</v>
      </c>
      <c r="ABG216" s="4" t="s">
        <v>5292</v>
      </c>
      <c r="ABH216" s="4" t="s">
        <v>1998</v>
      </c>
      <c r="ABI216" s="4" t="s">
        <v>2425</v>
      </c>
      <c r="ABJ216" s="4" t="s">
        <v>2067</v>
      </c>
      <c r="ABK216" s="4" t="s">
        <v>2381</v>
      </c>
      <c r="ABL216" s="4" t="s">
        <v>2356</v>
      </c>
      <c r="ABM216" s="4" t="s">
        <v>3885</v>
      </c>
      <c r="ABN216" s="4" t="s">
        <v>3746</v>
      </c>
      <c r="ABO216" s="4" t="s">
        <v>2325</v>
      </c>
      <c r="ABP216" s="4" t="s">
        <v>3122</v>
      </c>
      <c r="ABQ216" s="4" t="s">
        <v>1934</v>
      </c>
      <c r="ABR216" s="4" t="s">
        <v>2451</v>
      </c>
      <c r="ABS216" s="4" t="s">
        <v>2108</v>
      </c>
      <c r="ABT216" s="4" t="s">
        <v>2036</v>
      </c>
      <c r="ABU216" s="4" t="s">
        <v>2044</v>
      </c>
      <c r="ABV216" s="4" t="s">
        <v>3731</v>
      </c>
      <c r="ABW216" s="4" t="s">
        <v>1860</v>
      </c>
      <c r="ABX216" s="4" t="s">
        <v>3265</v>
      </c>
      <c r="ABY216" s="4" t="s">
        <v>4922</v>
      </c>
      <c r="ABZ216" s="4" t="s">
        <v>5388</v>
      </c>
      <c r="ACA216" s="4" t="s">
        <v>14216</v>
      </c>
      <c r="ACB216" s="4" t="s">
        <v>12667</v>
      </c>
      <c r="ACC216" s="4" t="s">
        <v>4686</v>
      </c>
      <c r="ACD216" s="4" t="s">
        <v>1894</v>
      </c>
      <c r="ACE216" s="4" t="s">
        <v>3764</v>
      </c>
      <c r="ACF216" s="4" t="s">
        <v>3272</v>
      </c>
      <c r="ACG216" s="4" t="s">
        <v>2733</v>
      </c>
      <c r="ACH216" s="4" t="s">
        <v>1863</v>
      </c>
      <c r="ACI216" s="4" t="s">
        <v>3199</v>
      </c>
      <c r="ACJ216" s="4" t="s">
        <v>2117</v>
      </c>
      <c r="ACK216" s="4" t="s">
        <v>3250</v>
      </c>
      <c r="ACL216" s="4" t="s">
        <v>3152</v>
      </c>
      <c r="ACM216" s="4" t="s">
        <v>2137</v>
      </c>
      <c r="ACN216" s="4" t="s">
        <v>1883</v>
      </c>
      <c r="ACO216" s="4" t="s">
        <v>2184</v>
      </c>
      <c r="ACP216" s="4" t="s">
        <v>4702</v>
      </c>
      <c r="ACQ216" s="4" t="s">
        <v>3792</v>
      </c>
      <c r="ACR216" s="4" t="s">
        <v>1944</v>
      </c>
      <c r="ACS216" s="4" t="s">
        <v>3173</v>
      </c>
      <c r="ACT216" s="4" t="s">
        <v>1909</v>
      </c>
      <c r="ACU216" s="4" t="s">
        <v>1914</v>
      </c>
      <c r="ACV216" s="4" t="s">
        <v>3306</v>
      </c>
      <c r="ACW216" s="4" t="s">
        <v>4450</v>
      </c>
      <c r="ACX216" s="4" t="s">
        <v>4253</v>
      </c>
      <c r="ACY216" s="4" t="s">
        <v>9840</v>
      </c>
      <c r="ACZ216" s="4" t="s">
        <v>4238</v>
      </c>
      <c r="ADA216" s="4" t="s">
        <v>15218</v>
      </c>
      <c r="ADB216" s="4" t="s">
        <v>13216</v>
      </c>
      <c r="ADC216" s="4" t="s">
        <v>15219</v>
      </c>
      <c r="ADD216" s="4" t="s">
        <v>11558</v>
      </c>
      <c r="ADE216" s="4" t="s">
        <v>4177</v>
      </c>
      <c r="ADF216" s="4" t="s">
        <v>2072</v>
      </c>
      <c r="ADG216" s="4" t="s">
        <v>2340</v>
      </c>
      <c r="ADH216" s="4" t="s">
        <v>2264</v>
      </c>
      <c r="ADI216" s="4" t="s">
        <v>3761</v>
      </c>
      <c r="ADJ216" s="4" t="s">
        <v>3228</v>
      </c>
      <c r="ADK216" s="4" t="s">
        <v>2061</v>
      </c>
      <c r="ADL216" s="4" t="s">
        <v>1945</v>
      </c>
      <c r="ADM216" s="4" t="s">
        <v>4168</v>
      </c>
      <c r="ADN216" s="4" t="s">
        <v>4170</v>
      </c>
      <c r="ADO216" s="4" t="s">
        <v>2230</v>
      </c>
      <c r="ADP216" s="4" t="s">
        <v>2143</v>
      </c>
      <c r="ADQ216" s="4" t="s">
        <v>2406</v>
      </c>
      <c r="ADR216" s="4" t="s">
        <v>3836</v>
      </c>
      <c r="ADS216" s="4" t="s">
        <v>2163</v>
      </c>
      <c r="ADT216" s="4" t="s">
        <v>2159</v>
      </c>
      <c r="ADU216" s="4" t="s">
        <v>2162</v>
      </c>
      <c r="ADV216" s="4" t="s">
        <v>2234</v>
      </c>
      <c r="ADW216" s="4" t="s">
        <v>2235</v>
      </c>
      <c r="ADX216" s="4" t="s">
        <v>3247</v>
      </c>
      <c r="ADY216" s="4" t="s">
        <v>2215</v>
      </c>
      <c r="ADZ216" s="4" t="s">
        <v>1885</v>
      </c>
      <c r="AEA216" s="4" t="s">
        <v>2237</v>
      </c>
      <c r="AEB216" s="4" t="s">
        <v>3842</v>
      </c>
      <c r="AEC216" s="4" t="s">
        <v>2055</v>
      </c>
      <c r="AED216" s="4" t="s">
        <v>2301</v>
      </c>
      <c r="AEE216" s="4" t="s">
        <v>3291</v>
      </c>
      <c r="AEF216" s="4" t="s">
        <v>2239</v>
      </c>
      <c r="AEG216" s="4" t="s">
        <v>3287</v>
      </c>
      <c r="AEH216" s="4" t="s">
        <v>3235</v>
      </c>
      <c r="AEI216" s="4" t="s">
        <v>2338</v>
      </c>
      <c r="AEJ216" s="4" t="s">
        <v>2110</v>
      </c>
      <c r="AEK216" s="4" t="s">
        <v>2355</v>
      </c>
      <c r="AEL216" s="4" t="s">
        <v>3230</v>
      </c>
      <c r="AEM216" s="4" t="s">
        <v>2304</v>
      </c>
      <c r="AEN216" s="4" t="s">
        <v>4684</v>
      </c>
      <c r="AEO216" s="4" t="s">
        <v>2174</v>
      </c>
      <c r="AEP216" s="4" t="s">
        <v>2417</v>
      </c>
      <c r="AEQ216" s="4" t="s">
        <v>3197</v>
      </c>
      <c r="AER216" s="4" t="s">
        <v>1979</v>
      </c>
      <c r="AES216" s="4" t="s">
        <v>3132</v>
      </c>
      <c r="AET216" s="4" t="s">
        <v>4185</v>
      </c>
      <c r="AEU216" s="4" t="s">
        <v>3281</v>
      </c>
      <c r="AEV216" s="4" t="s">
        <v>4167</v>
      </c>
      <c r="AEW216" s="4" t="s">
        <v>2254</v>
      </c>
      <c r="AEX216" s="4" t="s">
        <v>3882</v>
      </c>
      <c r="AEY216" s="4" t="s">
        <v>1882</v>
      </c>
      <c r="AEZ216" s="4" t="s">
        <v>4181</v>
      </c>
      <c r="AFA216" s="4" t="s">
        <v>3291</v>
      </c>
      <c r="AFB216" s="4" t="s">
        <v>2291</v>
      </c>
      <c r="AFC216" s="4" t="s">
        <v>3282</v>
      </c>
      <c r="AFD216" s="4" t="s">
        <v>2018</v>
      </c>
      <c r="AFE216" s="4" t="s">
        <v>2368</v>
      </c>
      <c r="AFF216" s="4" t="s">
        <v>4722</v>
      </c>
      <c r="AFG216" s="4" t="s">
        <v>2017</v>
      </c>
      <c r="AFH216" s="4" t="s">
        <v>2367</v>
      </c>
      <c r="AFI216" s="4" t="s">
        <v>2257</v>
      </c>
      <c r="AFJ216" s="4" t="s">
        <v>3099</v>
      </c>
      <c r="AFK216" s="4" t="s">
        <v>1945</v>
      </c>
      <c r="AFL216" s="4" t="s">
        <v>2026</v>
      </c>
      <c r="AFM216" s="4" t="s">
        <v>3164</v>
      </c>
      <c r="AFN216" s="4" t="s">
        <v>5388</v>
      </c>
      <c r="AFO216" s="4" t="s">
        <v>4151</v>
      </c>
      <c r="AFP216" s="4" t="s">
        <v>5124</v>
      </c>
      <c r="AFQ216" s="4" t="s">
        <v>4959</v>
      </c>
      <c r="AFR216" s="4" t="s">
        <v>1941</v>
      </c>
      <c r="AFS216" s="4" t="s">
        <v>3197</v>
      </c>
      <c r="AFT216" s="4" t="s">
        <v>2153</v>
      </c>
      <c r="AFU216" s="4" t="s">
        <v>1929</v>
      </c>
      <c r="AFV216" s="4" t="s">
        <v>2268</v>
      </c>
      <c r="AFW216" s="4" t="s">
        <v>3231</v>
      </c>
      <c r="AFX216" s="4" t="s">
        <v>2036</v>
      </c>
      <c r="AFY216" s="4" t="s">
        <v>2107</v>
      </c>
      <c r="AFZ216" s="4" t="s">
        <v>2400</v>
      </c>
      <c r="AGA216" s="4" t="s">
        <v>2068</v>
      </c>
      <c r="AGB216" s="4" t="s">
        <v>2266</v>
      </c>
      <c r="AGC216" s="4" t="s">
        <v>2433</v>
      </c>
      <c r="AGD216" s="4" t="s">
        <v>2314</v>
      </c>
      <c r="AGE216" s="4" t="s">
        <v>2157</v>
      </c>
      <c r="AGF216" s="4" t="s">
        <v>1930</v>
      </c>
      <c r="AGG216" s="4" t="s">
        <v>2087</v>
      </c>
      <c r="AGH216" s="4" t="s">
        <v>6561</v>
      </c>
      <c r="AGI216" s="4" t="s">
        <v>4975</v>
      </c>
      <c r="AGJ216" s="4" t="s">
        <v>6193</v>
      </c>
      <c r="AGK216" s="4" t="s">
        <v>2039</v>
      </c>
      <c r="AGL216" s="4" t="s">
        <v>3301</v>
      </c>
      <c r="AGM216" s="4" t="s">
        <v>1924</v>
      </c>
      <c r="AGN216" s="4" t="s">
        <v>3113</v>
      </c>
      <c r="AGO216" s="4" t="s">
        <v>2025</v>
      </c>
      <c r="AGP216" s="4" t="s">
        <v>3235</v>
      </c>
      <c r="AGQ216" s="4" t="s">
        <v>2229</v>
      </c>
      <c r="AGR216" s="4" t="s">
        <v>2117</v>
      </c>
      <c r="AGS216" s="4" t="s">
        <v>3201</v>
      </c>
      <c r="AGT216" s="4" t="s">
        <v>2256</v>
      </c>
      <c r="AGU216" s="4" t="s">
        <v>2015</v>
      </c>
      <c r="AGV216" s="4" t="s">
        <v>4180</v>
      </c>
      <c r="AGW216" s="4" t="s">
        <v>4205</v>
      </c>
      <c r="AGX216" s="4" t="s">
        <v>3772</v>
      </c>
      <c r="AGY216" s="4" t="s">
        <v>3808</v>
      </c>
      <c r="AGZ216" s="4" t="s">
        <v>3881</v>
      </c>
      <c r="AHA216" s="4" t="s">
        <v>2125</v>
      </c>
      <c r="AHB216" s="4" t="s">
        <v>2017</v>
      </c>
      <c r="AHC216" s="4" t="s">
        <v>1914</v>
      </c>
      <c r="AHD216" s="4" t="s">
        <v>2272</v>
      </c>
      <c r="AHE216" s="4" t="s">
        <v>3293</v>
      </c>
      <c r="AHF216" s="4" t="s">
        <v>4200</v>
      </c>
      <c r="AHG216" s="4" t="s">
        <v>3353</v>
      </c>
      <c r="AHH216" s="4" t="s">
        <v>7290</v>
      </c>
      <c r="AHI216" s="4" t="s">
        <v>11495</v>
      </c>
      <c r="AHJ216" s="4" t="s">
        <v>14667</v>
      </c>
      <c r="AHK216" s="4" t="s">
        <v>15220</v>
      </c>
      <c r="AHL216" s="4" t="s">
        <v>10840</v>
      </c>
      <c r="AHM216" s="4" t="s">
        <v>2497</v>
      </c>
      <c r="AHN216" s="4" t="s">
        <v>2962</v>
      </c>
      <c r="AHO216" s="4" t="s">
        <v>3425</v>
      </c>
      <c r="AHP216" s="4" t="s">
        <v>2540</v>
      </c>
      <c r="AHQ216" s="4" t="s">
        <v>4302</v>
      </c>
      <c r="AHR216" s="4" t="s">
        <v>2890</v>
      </c>
      <c r="AHS216" s="4" t="s">
        <v>2890</v>
      </c>
      <c r="AHT216" s="4" t="s">
        <v>2890</v>
      </c>
      <c r="AHU216" s="4" t="s">
        <v>4302</v>
      </c>
      <c r="AHV216" s="4" t="s">
        <v>3088</v>
      </c>
      <c r="AHW216" s="4" t="s">
        <v>2539</v>
      </c>
      <c r="AHX216" s="4" t="s">
        <v>3689</v>
      </c>
      <c r="AHY216" s="4" t="s">
        <v>3709</v>
      </c>
      <c r="AHZ216" s="4" t="s">
        <v>2862</v>
      </c>
      <c r="AIA216" s="4" t="s">
        <v>3608</v>
      </c>
      <c r="AIB216" s="4" t="s">
        <v>2614</v>
      </c>
      <c r="AIC216" s="4" t="s">
        <v>3423</v>
      </c>
      <c r="AID216" s="4" t="s">
        <v>3664</v>
      </c>
      <c r="AIE216" s="4" t="s">
        <v>3466</v>
      </c>
      <c r="AIF216" s="4" t="s">
        <v>2619</v>
      </c>
      <c r="AIG216" s="4" t="s">
        <v>3617</v>
      </c>
      <c r="AIH216" s="4" t="s">
        <v>4362</v>
      </c>
      <c r="AII216" s="4" t="s">
        <v>3428</v>
      </c>
      <c r="AIJ216" s="4" t="s">
        <v>4349</v>
      </c>
      <c r="AIK216" s="4" t="s">
        <v>2730</v>
      </c>
      <c r="AIL216" s="4" t="s">
        <v>3667</v>
      </c>
      <c r="AIM216" s="4" t="s">
        <v>3998</v>
      </c>
      <c r="AIN216" s="4" t="s">
        <v>2856</v>
      </c>
      <c r="AIO216" s="4" t="s">
        <v>4316</v>
      </c>
      <c r="AIP216" s="4" t="s">
        <v>2926</v>
      </c>
      <c r="AIQ216" s="4" t="s">
        <v>2662</v>
      </c>
      <c r="AIR216" s="4" t="s">
        <v>4299</v>
      </c>
      <c r="AIS216" s="4" t="s">
        <v>2858</v>
      </c>
      <c r="AIT216" s="4" t="s">
        <v>3431</v>
      </c>
      <c r="AIU216" s="4" t="s">
        <v>2593</v>
      </c>
      <c r="AIV216" s="4" t="s">
        <v>2468</v>
      </c>
      <c r="AIW216" s="4" t="s">
        <v>2933</v>
      </c>
      <c r="AIX216" s="4" t="s">
        <v>3082</v>
      </c>
      <c r="AIY216" s="4" t="s">
        <v>3521</v>
      </c>
      <c r="AIZ216" s="4" t="s">
        <v>3050</v>
      </c>
      <c r="AJA216" s="4" t="s">
        <v>2462</v>
      </c>
      <c r="AJB216" s="4" t="s">
        <v>4094</v>
      </c>
      <c r="AJC216" s="4" t="s">
        <v>2500</v>
      </c>
      <c r="AJD216" s="4" t="s">
        <v>3424</v>
      </c>
      <c r="AJE216" s="4" t="s">
        <v>2990</v>
      </c>
      <c r="AJF216" s="4" t="s">
        <v>3069</v>
      </c>
      <c r="AJG216" s="4" t="s">
        <v>2740</v>
      </c>
      <c r="AJH216" s="4" t="s">
        <v>2675</v>
      </c>
      <c r="AJI216" s="4" t="s">
        <v>2694</v>
      </c>
      <c r="AJJ216" s="4" t="s">
        <v>3906</v>
      </c>
      <c r="AJK216" s="4" t="s">
        <v>3589</v>
      </c>
      <c r="AJL216" s="4" t="s">
        <v>3637</v>
      </c>
      <c r="AJM216" s="4" t="s">
        <v>2769</v>
      </c>
      <c r="AJN216" s="4" t="s">
        <v>4049</v>
      </c>
      <c r="AJO216" s="4" t="s">
        <v>5454</v>
      </c>
      <c r="AJP216" s="4" t="s">
        <v>4365</v>
      </c>
      <c r="AJQ216" s="4" t="s">
        <v>11005</v>
      </c>
      <c r="AJR216" s="4" t="s">
        <v>7042</v>
      </c>
      <c r="AJS216" s="4" t="s">
        <v>4605</v>
      </c>
      <c r="AJT216" s="4" t="s">
        <v>3490</v>
      </c>
      <c r="AJU216" s="4" t="s">
        <v>4387</v>
      </c>
      <c r="AJV216" s="4" t="s">
        <v>2326</v>
      </c>
      <c r="AJW216" s="4" t="s">
        <v>2965</v>
      </c>
      <c r="AJX216" s="4" t="s">
        <v>3383</v>
      </c>
      <c r="AJY216" s="4" t="s">
        <v>4378</v>
      </c>
      <c r="AJZ216" s="4" t="s">
        <v>2680</v>
      </c>
      <c r="AKA216" s="4" t="s">
        <v>3967</v>
      </c>
      <c r="AKB216" s="4" t="s">
        <v>2700</v>
      </c>
      <c r="AKC216" s="4" t="s">
        <v>2656</v>
      </c>
      <c r="AKD216" s="4" t="s">
        <v>3496</v>
      </c>
      <c r="AKE216" s="4" t="s">
        <v>4110</v>
      </c>
      <c r="AKF216" s="4" t="s">
        <v>3601</v>
      </c>
      <c r="AKG216" s="4" t="s">
        <v>5477</v>
      </c>
      <c r="AKH216" s="4" t="s">
        <v>3145</v>
      </c>
      <c r="AKI216" s="4" t="s">
        <v>2978</v>
      </c>
      <c r="AKJ216" s="4" t="s">
        <v>3075</v>
      </c>
      <c r="AKK216" s="4" t="s">
        <v>3490</v>
      </c>
      <c r="AKL216" s="4" t="s">
        <v>5295</v>
      </c>
      <c r="AKM216" s="4" t="s">
        <v>9140</v>
      </c>
      <c r="AKN216" s="4" t="s">
        <v>11499</v>
      </c>
      <c r="AKO216" s="4" t="s">
        <v>3464</v>
      </c>
      <c r="AKP216" s="4" t="s">
        <v>2624</v>
      </c>
      <c r="AKQ216" s="4" t="s">
        <v>3638</v>
      </c>
      <c r="AKR216" s="4" t="s">
        <v>2736</v>
      </c>
      <c r="AKS216" s="4" t="s">
        <v>3394</v>
      </c>
      <c r="AKT216" s="4" t="s">
        <v>3421</v>
      </c>
      <c r="AKU216" s="4" t="s">
        <v>3618</v>
      </c>
      <c r="AKV216" s="4" t="s">
        <v>3925</v>
      </c>
      <c r="AKW216" s="4" t="s">
        <v>3701</v>
      </c>
      <c r="AKX216" s="4" t="s">
        <v>3680</v>
      </c>
      <c r="AKY216" s="4" t="s">
        <v>2897</v>
      </c>
      <c r="AKZ216" s="4" t="s">
        <v>2898</v>
      </c>
      <c r="ALA216" s="4" t="s">
        <v>3497</v>
      </c>
      <c r="ALB216" s="4" t="s">
        <v>2466</v>
      </c>
      <c r="ALC216" s="4" t="s">
        <v>2799</v>
      </c>
      <c r="ALD216" s="4" t="s">
        <v>2706</v>
      </c>
      <c r="ALE216" s="4" t="s">
        <v>2688</v>
      </c>
      <c r="ALF216" s="4" t="s">
        <v>3423</v>
      </c>
      <c r="ALG216" s="4" t="s">
        <v>2801</v>
      </c>
      <c r="ALH216" s="4" t="s">
        <v>3703</v>
      </c>
      <c r="ALI216" s="4" t="s">
        <v>2862</v>
      </c>
      <c r="ALJ216" s="4" t="s">
        <v>2835</v>
      </c>
      <c r="ALK216" s="4" t="s">
        <v>4875</v>
      </c>
      <c r="ALL216" s="4" t="s">
        <v>2578</v>
      </c>
      <c r="ALM216" s="4" t="s">
        <v>3398</v>
      </c>
      <c r="ALN216" s="4" t="s">
        <v>3143</v>
      </c>
      <c r="ALO216" s="4" t="s">
        <v>3546</v>
      </c>
      <c r="ALP216" s="4" t="s">
        <v>5621</v>
      </c>
      <c r="ALQ216" s="4" t="s">
        <v>3399</v>
      </c>
      <c r="ALR216" s="4" t="s">
        <v>4004</v>
      </c>
      <c r="ALS216" s="4" t="s">
        <v>3010</v>
      </c>
      <c r="ALT216" s="4" t="s">
        <v>3432</v>
      </c>
      <c r="ALU216" s="4" t="s">
        <v>2690</v>
      </c>
      <c r="ALV216" s="4" t="s">
        <v>2471</v>
      </c>
      <c r="ALW216" s="4" t="s">
        <v>2933</v>
      </c>
      <c r="ALX216" s="4" t="s">
        <v>2575</v>
      </c>
      <c r="ALY216" s="4" t="s">
        <v>3409</v>
      </c>
      <c r="ALZ216" s="4" t="s">
        <v>3703</v>
      </c>
      <c r="AMA216" s="4" t="s">
        <v>3447</v>
      </c>
      <c r="AMB216" s="4" t="s">
        <v>3673</v>
      </c>
      <c r="AMC216" s="4" t="s">
        <v>4135</v>
      </c>
      <c r="AMD216" s="4" t="s">
        <v>3052</v>
      </c>
      <c r="AME216" s="4" t="s">
        <v>2953</v>
      </c>
      <c r="AMF216" s="4" t="s">
        <v>3048</v>
      </c>
      <c r="AMG216" s="4" t="s">
        <v>3078</v>
      </c>
      <c r="AMH216" s="4" t="s">
        <v>2652</v>
      </c>
      <c r="AMI216" s="4" t="s">
        <v>3395</v>
      </c>
      <c r="AMJ216" s="4" t="s">
        <v>2905</v>
      </c>
      <c r="AMK216" s="4" t="s">
        <v>3409</v>
      </c>
      <c r="AML216" s="4" t="s">
        <v>3663</v>
      </c>
      <c r="AMM216" s="4" t="s">
        <v>3971</v>
      </c>
      <c r="AMN216" s="4" t="s">
        <v>2923</v>
      </c>
      <c r="AMO216" s="4" t="s">
        <v>2731</v>
      </c>
      <c r="AMP216" s="4" t="s">
        <v>4405</v>
      </c>
      <c r="AMQ216" s="4" t="s">
        <v>5304</v>
      </c>
      <c r="AMR216" s="4" t="s">
        <v>3639</v>
      </c>
      <c r="AMS216" s="4" t="s">
        <v>2719</v>
      </c>
      <c r="AMT216" s="4" t="s">
        <v>4870</v>
      </c>
      <c r="AMU216" s="4" t="s">
        <v>4823</v>
      </c>
      <c r="AMV216" s="4" t="s">
        <v>10708</v>
      </c>
      <c r="AMW216" s="4" t="s">
        <v>5617</v>
      </c>
      <c r="AMX216" s="4" t="s">
        <v>3033</v>
      </c>
      <c r="AMY216" s="4" t="s">
        <v>2905</v>
      </c>
      <c r="AMZ216" s="4" t="s">
        <v>2552</v>
      </c>
      <c r="ANA216" s="4" t="s">
        <v>2652</v>
      </c>
      <c r="ANB216" s="4" t="s">
        <v>3061</v>
      </c>
      <c r="ANC216" s="4" t="s">
        <v>3017</v>
      </c>
      <c r="AND216" s="4" t="s">
        <v>3071</v>
      </c>
      <c r="ANE216" s="4" t="s">
        <v>2640</v>
      </c>
      <c r="ANF216" s="4" t="s">
        <v>3490</v>
      </c>
      <c r="ANG216" s="4" t="s">
        <v>3682</v>
      </c>
      <c r="ANH216" s="4" t="s">
        <v>3454</v>
      </c>
      <c r="ANI216" s="4" t="s">
        <v>4301</v>
      </c>
      <c r="ANJ216" s="4" t="s">
        <v>2798</v>
      </c>
      <c r="ANK216" s="4" t="s">
        <v>3447</v>
      </c>
      <c r="ANL216" s="4" t="s">
        <v>3471</v>
      </c>
      <c r="ANM216" s="4" t="s">
        <v>2912</v>
      </c>
      <c r="ANN216" s="4" t="s">
        <v>13631</v>
      </c>
      <c r="ANO216" s="4" t="s">
        <v>14891</v>
      </c>
      <c r="ANP216" s="4" t="s">
        <v>9902</v>
      </c>
      <c r="ANQ216" s="4" t="s">
        <v>2976</v>
      </c>
      <c r="ANR216" s="4" t="s">
        <v>2694</v>
      </c>
      <c r="ANS216" s="4" t="s">
        <v>2465</v>
      </c>
      <c r="ANT216" s="4" t="s">
        <v>2566</v>
      </c>
      <c r="ANU216" s="4" t="s">
        <v>3088</v>
      </c>
      <c r="ANV216" s="4" t="s">
        <v>4302</v>
      </c>
      <c r="ANW216" s="4" t="s">
        <v>2544</v>
      </c>
      <c r="ANX216" s="4" t="s">
        <v>2543</v>
      </c>
      <c r="ANY216" s="4" t="s">
        <v>2814</v>
      </c>
      <c r="ANZ216" s="4" t="s">
        <v>3381</v>
      </c>
      <c r="AOA216" s="4" t="s">
        <v>2577</v>
      </c>
      <c r="AOB216" s="4" t="s">
        <v>2539</v>
      </c>
      <c r="AOC216" s="4" t="s">
        <v>2262</v>
      </c>
      <c r="AOD216" s="4" t="s">
        <v>2976</v>
      </c>
      <c r="AOE216" s="4" t="s">
        <v>2623</v>
      </c>
      <c r="AOF216" s="4" t="s">
        <v>3055</v>
      </c>
      <c r="AOG216" s="4" t="s">
        <v>2676</v>
      </c>
      <c r="AOH216" s="4" t="s">
        <v>2634</v>
      </c>
      <c r="AOI216" s="4" t="s">
        <v>2617</v>
      </c>
      <c r="AOJ216" s="4" t="s">
        <v>2755</v>
      </c>
      <c r="AOK216" s="4" t="s">
        <v>2997</v>
      </c>
      <c r="AOL216" s="4" t="s">
        <v>3702</v>
      </c>
      <c r="AOM216" s="4" t="s">
        <v>2701</v>
      </c>
      <c r="AON216" s="4" t="s">
        <v>3674</v>
      </c>
      <c r="AOO216" s="4" t="s">
        <v>2569</v>
      </c>
      <c r="AOP216" s="4" t="s">
        <v>2406</v>
      </c>
      <c r="AOQ216" s="4" t="s">
        <v>2631</v>
      </c>
      <c r="AOR216" s="4" t="s">
        <v>2466</v>
      </c>
      <c r="AOS216" s="4" t="s">
        <v>2539</v>
      </c>
      <c r="AOT216" s="4" t="s">
        <v>2592</v>
      </c>
      <c r="AOU216" s="4" t="s">
        <v>2610</v>
      </c>
      <c r="AOV216" s="4" t="s">
        <v>2611</v>
      </c>
      <c r="AOW216" s="4" t="s">
        <v>3422</v>
      </c>
      <c r="AOX216" s="4" t="s">
        <v>2657</v>
      </c>
      <c r="AOY216" s="4" t="s">
        <v>2499</v>
      </c>
      <c r="AOZ216" s="4" t="s">
        <v>2634</v>
      </c>
      <c r="APA216" s="4" t="s">
        <v>3590</v>
      </c>
      <c r="APB216" s="4" t="s">
        <v>2989</v>
      </c>
      <c r="APC216" s="4" t="s">
        <v>2479</v>
      </c>
      <c r="APD216" s="4" t="s">
        <v>2479</v>
      </c>
      <c r="APE216" s="4" t="s">
        <v>3058</v>
      </c>
      <c r="APF216" s="4" t="s">
        <v>3704</v>
      </c>
      <c r="APG216" s="4" t="s">
        <v>3053</v>
      </c>
      <c r="APH216" s="4" t="s">
        <v>3052</v>
      </c>
      <c r="API216" s="4" t="s">
        <v>2534</v>
      </c>
      <c r="APJ216" s="4" t="s">
        <v>3078</v>
      </c>
      <c r="APK216" s="4" t="s">
        <v>2921</v>
      </c>
      <c r="APL216" s="4" t="s">
        <v>2921</v>
      </c>
      <c r="APM216" s="4" t="s">
        <v>3045</v>
      </c>
      <c r="APN216" s="4" t="s">
        <v>2704</v>
      </c>
      <c r="APO216" s="4" t="s">
        <v>2573</v>
      </c>
      <c r="APP216" s="4" t="s">
        <v>3964</v>
      </c>
      <c r="APQ216" s="4" t="s">
        <v>2544</v>
      </c>
      <c r="APR216" s="4" t="s">
        <v>3917</v>
      </c>
      <c r="APS216" s="4" t="s">
        <v>2492</v>
      </c>
      <c r="APT216" s="4" t="s">
        <v>3909</v>
      </c>
      <c r="APU216" s="4" t="s">
        <v>2558</v>
      </c>
      <c r="APV216" s="4" t="s">
        <v>2644</v>
      </c>
      <c r="APW216" s="4" t="s">
        <v>6060</v>
      </c>
      <c r="APX216" s="4" t="s">
        <v>8076</v>
      </c>
      <c r="APY216" s="4" t="s">
        <v>1914</v>
      </c>
      <c r="APZ216" s="4" t="s">
        <v>1914</v>
      </c>
      <c r="AQA216" s="4" t="s">
        <v>1914</v>
      </c>
      <c r="AQB216" s="4" t="s">
        <v>2783</v>
      </c>
      <c r="AQC216" s="4" t="s">
        <v>3074</v>
      </c>
      <c r="AQD216" s="4" t="s">
        <v>2783</v>
      </c>
      <c r="AQE216" s="4" t="s">
        <v>2715</v>
      </c>
      <c r="AQF216" s="4" t="s">
        <v>1914</v>
      </c>
      <c r="AQG216" s="4" t="s">
        <v>3712</v>
      </c>
      <c r="AQH216" s="4" t="s">
        <v>3447</v>
      </c>
      <c r="AQI216" s="4" t="s">
        <v>3924</v>
      </c>
      <c r="AQJ216" s="4" t="s">
        <v>3695</v>
      </c>
      <c r="AQK216" s="4" t="s">
        <v>2610</v>
      </c>
      <c r="AQL216" s="4" t="s">
        <v>2943</v>
      </c>
      <c r="AQM216" s="4" t="s">
        <v>2479</v>
      </c>
      <c r="AQN216" s="4" t="s">
        <v>2705</v>
      </c>
      <c r="AQO216" s="4" t="s">
        <v>5971</v>
      </c>
      <c r="AQP216" s="4" t="s">
        <v>5348</v>
      </c>
      <c r="AQQ216" s="4" t="s">
        <v>15221</v>
      </c>
      <c r="AQR216" s="4" t="s">
        <v>8401</v>
      </c>
      <c r="AQS216" s="4" t="s">
        <v>3013</v>
      </c>
      <c r="AQT216" s="4" t="s">
        <v>2503</v>
      </c>
      <c r="AQU216" s="4" t="s">
        <v>2670</v>
      </c>
      <c r="AQV216" s="4" t="s">
        <v>2615</v>
      </c>
      <c r="AQW216" s="4" t="s">
        <v>3012</v>
      </c>
      <c r="AQX216" s="4" t="s">
        <v>2551</v>
      </c>
      <c r="AQY216" s="4" t="s">
        <v>2739</v>
      </c>
      <c r="AQZ216" s="4" t="s">
        <v>3022</v>
      </c>
      <c r="ARA216" s="4" t="s">
        <v>3695</v>
      </c>
      <c r="ARB216" s="4" t="s">
        <v>2863</v>
      </c>
      <c r="ARC216" s="4" t="s">
        <v>4054</v>
      </c>
      <c r="ARD216" s="4" t="s">
        <v>2696</v>
      </c>
      <c r="ARE216" s="4" t="s">
        <v>4428</v>
      </c>
      <c r="ARF216" s="4" t="s">
        <v>2575</v>
      </c>
      <c r="ARG216" s="4" t="s">
        <v>2503</v>
      </c>
      <c r="ARH216" s="4" t="s">
        <v>2705</v>
      </c>
      <c r="ARI216" s="4" t="s">
        <v>2574</v>
      </c>
      <c r="ARJ216" s="4" t="s">
        <v>3703</v>
      </c>
      <c r="ARK216" s="4" t="s">
        <v>3447</v>
      </c>
      <c r="ARL216" s="4" t="s">
        <v>3967</v>
      </c>
      <c r="ARM216" s="4" t="s">
        <v>2980</v>
      </c>
      <c r="ARN216" s="4" t="s">
        <v>2698</v>
      </c>
      <c r="ARO216" s="4" t="s">
        <v>2684</v>
      </c>
      <c r="ARP216" s="4" t="s">
        <v>3089</v>
      </c>
      <c r="ARQ216" s="4" t="s">
        <v>3060</v>
      </c>
      <c r="ARR216" s="4" t="s">
        <v>3061</v>
      </c>
      <c r="ARS216" s="4" t="s">
        <v>2953</v>
      </c>
      <c r="ART216" s="4" t="s">
        <v>2573</v>
      </c>
      <c r="ARU216" s="4" t="s">
        <v>3046</v>
      </c>
      <c r="ARV216" s="4" t="s">
        <v>2656</v>
      </c>
      <c r="ARW216" s="4" t="s">
        <v>4378</v>
      </c>
      <c r="ARX216" s="4" t="s">
        <v>2124</v>
      </c>
      <c r="ARY216" s="4" t="s">
        <v>2615</v>
      </c>
      <c r="ARZ216" s="4" t="s">
        <v>4378</v>
      </c>
      <c r="ASA216" s="4" t="s">
        <v>3916</v>
      </c>
      <c r="ASB216" s="4" t="s">
        <v>2985</v>
      </c>
      <c r="ASC216" s="4" t="s">
        <v>2499</v>
      </c>
      <c r="ASD216" s="4" t="s">
        <v>2633</v>
      </c>
      <c r="ASE216" s="4" t="s">
        <v>2633</v>
      </c>
      <c r="ASF216" s="4" t="s">
        <v>3012</v>
      </c>
      <c r="ASG216" s="4" t="s">
        <v>4879</v>
      </c>
      <c r="ASH216" s="4" t="s">
        <v>2954</v>
      </c>
      <c r="ASI216" s="4" t="s">
        <v>3702</v>
      </c>
      <c r="ASJ216" s="4" t="s">
        <v>2702</v>
      </c>
      <c r="ASK216" s="4" t="s">
        <v>3045</v>
      </c>
      <c r="ASL216" s="4" t="s">
        <v>2969</v>
      </c>
      <c r="ASM216" s="4" t="s">
        <v>2682</v>
      </c>
      <c r="ASN216" s="4" t="s">
        <v>2682</v>
      </c>
      <c r="ASO216" s="4" t="s">
        <v>3407</v>
      </c>
      <c r="ASP216" s="4" t="s">
        <v>3685</v>
      </c>
      <c r="ASQ216" s="4" t="s">
        <v>2636</v>
      </c>
      <c r="ASR216" s="4" t="s">
        <v>2921</v>
      </c>
      <c r="ASS216" s="4" t="s">
        <v>2573</v>
      </c>
      <c r="AST216" s="4" t="s">
        <v>3396</v>
      </c>
      <c r="ASU216" s="4" t="s">
        <v>2471</v>
      </c>
      <c r="ASV216" s="4" t="s">
        <v>2566</v>
      </c>
      <c r="ASW216" s="4" t="s">
        <v>2897</v>
      </c>
      <c r="ASX216" s="4" t="s">
        <v>3547</v>
      </c>
      <c r="ASY216" s="4" t="s">
        <v>12443</v>
      </c>
      <c r="ASZ216" s="4" t="s">
        <v>6520</v>
      </c>
      <c r="ATA216" s="4" t="s">
        <v>1914</v>
      </c>
      <c r="ATB216" s="4" t="s">
        <v>1914</v>
      </c>
      <c r="ATC216" s="4" t="s">
        <v>1914</v>
      </c>
      <c r="ATD216" s="4" t="s">
        <v>1914</v>
      </c>
      <c r="ATE216" s="4" t="s">
        <v>1914</v>
      </c>
      <c r="ATF216" s="4" t="s">
        <v>1914</v>
      </c>
      <c r="ATG216" s="4" t="s">
        <v>1914</v>
      </c>
      <c r="ATH216" s="4" t="s">
        <v>1914</v>
      </c>
      <c r="ATI216" s="4" t="s">
        <v>1914</v>
      </c>
      <c r="ATJ216" s="4" t="s">
        <v>1914</v>
      </c>
      <c r="ATK216" s="4" t="s">
        <v>2018</v>
      </c>
      <c r="ATL216" s="4" t="s">
        <v>3052</v>
      </c>
      <c r="ATM216" s="4" t="s">
        <v>3832</v>
      </c>
      <c r="ATN216" s="4" t="s">
        <v>2503</v>
      </c>
      <c r="ATO216" s="4" t="s">
        <v>3046</v>
      </c>
      <c r="ATP216" s="4" t="s">
        <v>3688</v>
      </c>
      <c r="ATQ216" s="4" t="s">
        <v>9358</v>
      </c>
      <c r="ATR216" s="4" t="s">
        <v>7002</v>
      </c>
      <c r="ATS216" s="4" t="s">
        <v>13809</v>
      </c>
      <c r="ATT216" s="4" t="s">
        <v>6790</v>
      </c>
      <c r="ATU216" s="4" t="s">
        <v>3000</v>
      </c>
      <c r="ATV216" s="4" t="s">
        <v>3687</v>
      </c>
      <c r="ATW216" s="4" t="s">
        <v>3392</v>
      </c>
      <c r="ATX216" s="4" t="s">
        <v>3530</v>
      </c>
      <c r="ATY216" s="4" t="s">
        <v>2709</v>
      </c>
      <c r="ATZ216" s="4" t="s">
        <v>5695</v>
      </c>
      <c r="AUA216" s="4" t="s">
        <v>3498</v>
      </c>
      <c r="AUB216" s="4" t="s">
        <v>2935</v>
      </c>
      <c r="AUC216" s="4" t="s">
        <v>5621</v>
      </c>
      <c r="AUD216" s="4" t="s">
        <v>2719</v>
      </c>
      <c r="AUE216" s="4" t="s">
        <v>2734</v>
      </c>
      <c r="AUF216" s="4" t="s">
        <v>3469</v>
      </c>
      <c r="AUG216" s="4" t="s">
        <v>3680</v>
      </c>
      <c r="AUH216" s="4" t="s">
        <v>2542</v>
      </c>
      <c r="AUI216" s="4" t="s">
        <v>2693</v>
      </c>
      <c r="AUJ216" s="4" t="s">
        <v>3688</v>
      </c>
      <c r="AUK216" s="4" t="s">
        <v>3068</v>
      </c>
      <c r="AUL216" s="4" t="s">
        <v>3663</v>
      </c>
      <c r="AUM216" s="4" t="s">
        <v>2552</v>
      </c>
      <c r="AUN216" s="4" t="s">
        <v>3703</v>
      </c>
      <c r="AUO216" s="4" t="s">
        <v>3392</v>
      </c>
      <c r="AUP216" s="4" t="s">
        <v>4074</v>
      </c>
      <c r="AUQ216" s="4" t="s">
        <v>4776</v>
      </c>
      <c r="AUR216" s="4" t="s">
        <v>2793</v>
      </c>
      <c r="AUS216" s="4" t="s">
        <v>5711</v>
      </c>
      <c r="AUT216" s="4" t="s">
        <v>2938</v>
      </c>
      <c r="AUU216" s="4" t="s">
        <v>4619</v>
      </c>
      <c r="AUV216" s="4" t="s">
        <v>4862</v>
      </c>
      <c r="AUW216" s="4" t="s">
        <v>4037</v>
      </c>
      <c r="AUX216" s="4" t="s">
        <v>4438</v>
      </c>
      <c r="AUY216" s="4" t="s">
        <v>5063</v>
      </c>
      <c r="AUZ216" s="4" t="s">
        <v>3987</v>
      </c>
      <c r="AVA216" s="4" t="s">
        <v>4079</v>
      </c>
      <c r="AVB216" s="4" t="s">
        <v>3547</v>
      </c>
      <c r="AVC216" s="4" t="s">
        <v>4097</v>
      </c>
      <c r="AVD216" s="4" t="s">
        <v>3459</v>
      </c>
      <c r="AVE216" s="4" t="s">
        <v>2474</v>
      </c>
      <c r="AVF216" s="4" t="s">
        <v>2499</v>
      </c>
      <c r="AVG216" s="4" t="s">
        <v>2522</v>
      </c>
      <c r="AVH216" s="4" t="s">
        <v>3045</v>
      </c>
      <c r="AVI216" s="4" t="s">
        <v>3393</v>
      </c>
      <c r="AVJ216" s="4" t="s">
        <v>2718</v>
      </c>
      <c r="AVK216" s="4" t="s">
        <v>2495</v>
      </c>
      <c r="AVL216" s="4" t="s">
        <v>3609</v>
      </c>
      <c r="AVM216" s="4" t="s">
        <v>2797</v>
      </c>
      <c r="AVN216" s="4" t="s">
        <v>2963</v>
      </c>
      <c r="AVO216" s="4" t="s">
        <v>2576</v>
      </c>
      <c r="AVP216" s="4" t="s">
        <v>2463</v>
      </c>
      <c r="AVQ216" s="4" t="s">
        <v>3454</v>
      </c>
      <c r="AVR216" s="4" t="s">
        <v>2753</v>
      </c>
      <c r="AVS216" s="4" t="s">
        <v>3938</v>
      </c>
      <c r="AVT216" s="4" t="s">
        <v>4079</v>
      </c>
      <c r="AVU216" s="4" t="s">
        <v>4078</v>
      </c>
      <c r="AVV216" s="4" t="s">
        <v>4012</v>
      </c>
      <c r="AVW216" s="4" t="s">
        <v>4583</v>
      </c>
      <c r="AVX216" s="4" t="s">
        <v>4343</v>
      </c>
      <c r="AVY216" s="4" t="s">
        <v>8392</v>
      </c>
      <c r="AVZ216" s="4" t="s">
        <v>9894</v>
      </c>
      <c r="AWA216" s="4" t="s">
        <v>4023</v>
      </c>
      <c r="AWB216" s="4" t="s">
        <v>2919</v>
      </c>
      <c r="AWC216" s="4" t="s">
        <v>6800</v>
      </c>
      <c r="AWD216" s="4" t="s">
        <v>3931</v>
      </c>
      <c r="AWE216" s="4" t="s">
        <v>4347</v>
      </c>
      <c r="AWF216" s="4" t="s">
        <v>2468</v>
      </c>
      <c r="AWG216" s="4" t="s">
        <v>2471</v>
      </c>
      <c r="AWH216" s="4" t="s">
        <v>3022</v>
      </c>
      <c r="AWI216" s="4" t="s">
        <v>3042</v>
      </c>
      <c r="AWJ216" s="4" t="s">
        <v>2124</v>
      </c>
      <c r="AWK216" s="4" t="s">
        <v>2551</v>
      </c>
      <c r="AWL216" s="4" t="s">
        <v>3672</v>
      </c>
      <c r="AWM216" s="4" t="s">
        <v>3930</v>
      </c>
      <c r="AWN216" s="4" t="s">
        <v>4096</v>
      </c>
      <c r="AWO216" s="4" t="s">
        <v>2787</v>
      </c>
      <c r="AWP216" s="4" t="s">
        <v>3589</v>
      </c>
      <c r="AWQ216" s="4" t="s">
        <v>3072</v>
      </c>
      <c r="AWR216" s="4" t="s">
        <v>1914</v>
      </c>
      <c r="AWS216" s="4" t="s">
        <v>1914</v>
      </c>
      <c r="AWT216" s="4" t="s">
        <v>14467</v>
      </c>
      <c r="AWU216" s="4" t="s">
        <v>10202</v>
      </c>
      <c r="AWV216" s="4" t="s">
        <v>3654</v>
      </c>
      <c r="AWW216" s="4" t="s">
        <v>3438</v>
      </c>
      <c r="AWX216" s="4" t="s">
        <v>3667</v>
      </c>
      <c r="AWY216" s="4" t="s">
        <v>5434</v>
      </c>
      <c r="AWZ216" s="4" t="s">
        <v>3483</v>
      </c>
      <c r="AXA216" s="4" t="s">
        <v>2645</v>
      </c>
      <c r="AXB216" s="4" t="s">
        <v>4095</v>
      </c>
      <c r="AXC216" s="4" t="s">
        <v>2712</v>
      </c>
      <c r="AXD216" s="4" t="s">
        <v>2944</v>
      </c>
      <c r="AXE216" s="4" t="s">
        <v>2916</v>
      </c>
      <c r="AXF216" s="4" t="s">
        <v>3538</v>
      </c>
      <c r="AXG216" s="4" t="s">
        <v>2929</v>
      </c>
      <c r="AXH216" s="4" t="s">
        <v>4044</v>
      </c>
      <c r="AXI216" s="4" t="s">
        <v>3010</v>
      </c>
      <c r="AXJ216" s="4" t="s">
        <v>2510</v>
      </c>
      <c r="AXK216" s="4" t="s">
        <v>2340</v>
      </c>
      <c r="AXL216" s="4" t="s">
        <v>2469</v>
      </c>
      <c r="AXM216" s="4" t="s">
        <v>2965</v>
      </c>
      <c r="AXN216" s="4" t="s">
        <v>2688</v>
      </c>
      <c r="AXO216" s="4" t="s">
        <v>3013</v>
      </c>
      <c r="AXP216" s="4" t="s">
        <v>2989</v>
      </c>
      <c r="AXQ216" s="4" t="s">
        <v>2485</v>
      </c>
      <c r="AXR216" s="4" t="s">
        <v>3448</v>
      </c>
      <c r="AXS216" s="4" t="s">
        <v>3940</v>
      </c>
      <c r="AXT216" s="4" t="s">
        <v>3538</v>
      </c>
      <c r="AXU216" s="4" t="s">
        <v>3390</v>
      </c>
      <c r="AXV216" s="4" t="s">
        <v>4100</v>
      </c>
      <c r="AXW216" s="4" t="s">
        <v>2581</v>
      </c>
      <c r="AXX216" s="4" t="s">
        <v>6484</v>
      </c>
      <c r="AXY216" s="4" t="s">
        <v>2940</v>
      </c>
      <c r="AXZ216" s="4" t="s">
        <v>2949</v>
      </c>
      <c r="AYA216" s="4" t="s">
        <v>5061</v>
      </c>
      <c r="AYB216" s="4" t="s">
        <v>2916</v>
      </c>
      <c r="AYC216" s="4" t="s">
        <v>2490</v>
      </c>
      <c r="AYD216" s="4" t="s">
        <v>3570</v>
      </c>
      <c r="AYE216" s="4" t="s">
        <v>2543</v>
      </c>
      <c r="AYF216" s="4" t="s">
        <v>2383</v>
      </c>
      <c r="AYG216" s="4" t="s">
        <v>2632</v>
      </c>
      <c r="AYH216" s="4" t="s">
        <v>2740</v>
      </c>
      <c r="AYI216" s="4" t="s">
        <v>2570</v>
      </c>
      <c r="AYJ216" s="4" t="s">
        <v>4566</v>
      </c>
      <c r="AYK216" s="4" t="s">
        <v>2942</v>
      </c>
      <c r="AYL216" s="4" t="s">
        <v>3312</v>
      </c>
      <c r="AYM216" s="4" t="s">
        <v>4363</v>
      </c>
      <c r="AYN216" s="4" t="s">
        <v>2710</v>
      </c>
      <c r="AYO216" s="4" t="s">
        <v>3517</v>
      </c>
      <c r="AYP216" s="4" t="s">
        <v>2485</v>
      </c>
      <c r="AYQ216" s="4" t="s">
        <v>2897</v>
      </c>
      <c r="AYR216" s="4" t="s">
        <v>2527</v>
      </c>
      <c r="AYS216" s="4" t="s">
        <v>2529</v>
      </c>
      <c r="AYT216" s="4" t="s">
        <v>3931</v>
      </c>
      <c r="AYU216" s="4" t="s">
        <v>3410</v>
      </c>
      <c r="AYV216" s="4" t="s">
        <v>4012</v>
      </c>
      <c r="AYW216" s="4" t="s">
        <v>3597</v>
      </c>
      <c r="AYX216" s="4" t="s">
        <v>2761</v>
      </c>
      <c r="AYY216" s="4" t="s">
        <v>4548</v>
      </c>
      <c r="AYZ216" s="4" t="s">
        <v>4632</v>
      </c>
      <c r="AZA216" s="4" t="s">
        <v>4315</v>
      </c>
      <c r="AZB216" s="4" t="s">
        <v>3005</v>
      </c>
      <c r="AZC216" s="4" t="s">
        <v>4839</v>
      </c>
      <c r="AZD216" s="4" t="s">
        <v>6217</v>
      </c>
      <c r="AZE216" s="4" t="s">
        <v>6366</v>
      </c>
      <c r="AZF216" s="4" t="s">
        <v>4088</v>
      </c>
      <c r="AZG216" s="4" t="s">
        <v>4118</v>
      </c>
      <c r="AZH216" s="4" t="s">
        <v>2609</v>
      </c>
      <c r="AZI216" s="4" t="s">
        <v>2548</v>
      </c>
      <c r="AZJ216" s="4" t="s">
        <v>4284</v>
      </c>
      <c r="AZK216" s="4" t="s">
        <v>2502</v>
      </c>
      <c r="AZL216" s="4" t="s">
        <v>2864</v>
      </c>
      <c r="AZM216" s="4" t="s">
        <v>3042</v>
      </c>
      <c r="AZN216" s="4" t="s">
        <v>2878</v>
      </c>
      <c r="AZO216" s="4" t="s">
        <v>3018</v>
      </c>
      <c r="AZP216" s="4" t="s">
        <v>3915</v>
      </c>
      <c r="AZQ216" s="4" t="s">
        <v>2776</v>
      </c>
      <c r="AZR216" s="4" t="s">
        <v>4054</v>
      </c>
      <c r="AZS216" s="4" t="s">
        <v>1914</v>
      </c>
      <c r="AZT216" s="4" t="s">
        <v>1914</v>
      </c>
      <c r="AZU216" s="4" t="s">
        <v>4124</v>
      </c>
      <c r="AZV216" s="4" t="s">
        <v>7211</v>
      </c>
      <c r="AZW216" s="4" t="s">
        <v>6898</v>
      </c>
      <c r="AZX216" s="4" t="s">
        <v>2911</v>
      </c>
      <c r="AZY216" s="4" t="s">
        <v>4285</v>
      </c>
      <c r="AZZ216" s="4" t="s">
        <v>4397</v>
      </c>
      <c r="BAA216" s="4" t="s">
        <v>4843</v>
      </c>
      <c r="BAB216" s="4" t="s">
        <v>3542</v>
      </c>
      <c r="BAC216" s="4" t="s">
        <v>2926</v>
      </c>
      <c r="BAD216" s="4" t="s">
        <v>3342</v>
      </c>
      <c r="BAE216" s="4" t="s">
        <v>2091</v>
      </c>
      <c r="BAF216" s="4" t="s">
        <v>4285</v>
      </c>
      <c r="BAG216" s="4" t="s">
        <v>3939</v>
      </c>
      <c r="BAH216" s="4" t="s">
        <v>4985</v>
      </c>
      <c r="BAI216" s="4" t="s">
        <v>4817</v>
      </c>
      <c r="BAJ216" s="4" t="s">
        <v>4315</v>
      </c>
      <c r="BAK216" s="4" t="s">
        <v>3432</v>
      </c>
      <c r="BAL216" s="4" t="s">
        <v>4118</v>
      </c>
      <c r="BAM216" s="4" t="s">
        <v>2948</v>
      </c>
      <c r="BAN216" s="4" t="s">
        <v>3520</v>
      </c>
      <c r="BAO216" s="4" t="s">
        <v>2475</v>
      </c>
      <c r="BAP216" s="4" t="s">
        <v>3465</v>
      </c>
      <c r="BAQ216" s="4" t="s">
        <v>2801</v>
      </c>
      <c r="BAR216" s="4" t="s">
        <v>2802</v>
      </c>
      <c r="BAS216" s="4" t="s">
        <v>3433</v>
      </c>
      <c r="BAT216" s="4" t="s">
        <v>3608</v>
      </c>
      <c r="BAU216" s="4" t="s">
        <v>2610</v>
      </c>
      <c r="BAV216" s="4" t="s">
        <v>4118</v>
      </c>
      <c r="BAW216" s="4" t="s">
        <v>2484</v>
      </c>
      <c r="BAX216" s="4" t="s">
        <v>4817</v>
      </c>
      <c r="BAY216" s="4" t="s">
        <v>3399</v>
      </c>
      <c r="BAZ216" s="4" t="s">
        <v>4558</v>
      </c>
      <c r="BBA216" s="4" t="s">
        <v>3914</v>
      </c>
      <c r="BBB216" s="4" t="s">
        <v>3600</v>
      </c>
      <c r="BBC216" s="4" t="s">
        <v>3950</v>
      </c>
      <c r="BBD216" s="4" t="s">
        <v>4554</v>
      </c>
      <c r="BBE216" s="4" t="s">
        <v>3420</v>
      </c>
      <c r="BBF216" s="4" t="s">
        <v>2542</v>
      </c>
      <c r="BBG216" s="4" t="s">
        <v>3971</v>
      </c>
      <c r="BBH216" s="4" t="s">
        <v>3011</v>
      </c>
      <c r="BBI216" s="4" t="s">
        <v>3021</v>
      </c>
      <c r="BBJ216" s="4" t="s">
        <v>3668</v>
      </c>
      <c r="BBK216" s="4" t="s">
        <v>2678</v>
      </c>
      <c r="BBL216" s="4" t="s">
        <v>3590</v>
      </c>
      <c r="BBM216" s="4" t="s">
        <v>2864</v>
      </c>
      <c r="BBN216" s="4" t="s">
        <v>3618</v>
      </c>
      <c r="BBO216" s="4" t="s">
        <v>2895</v>
      </c>
      <c r="BBP216" s="4" t="s">
        <v>4398</v>
      </c>
      <c r="BBQ216" s="4" t="s">
        <v>3090</v>
      </c>
      <c r="BBR216" s="4" t="s">
        <v>2659</v>
      </c>
      <c r="BBS216" s="4" t="s">
        <v>2800</v>
      </c>
      <c r="BBT216" s="4" t="s">
        <v>2124</v>
      </c>
      <c r="BBU216" s="4" t="s">
        <v>3068</v>
      </c>
      <c r="BBV216" s="4" t="s">
        <v>2592</v>
      </c>
      <c r="BBW216" s="4" t="s">
        <v>2558</v>
      </c>
      <c r="BBX216" s="4" t="s">
        <v>3641</v>
      </c>
      <c r="BBY216" s="4" t="s">
        <v>3342</v>
      </c>
      <c r="BBZ216" s="4" t="s">
        <v>4402</v>
      </c>
      <c r="BCA216" s="4" t="s">
        <v>2645</v>
      </c>
      <c r="BCB216" s="4" t="s">
        <v>2834</v>
      </c>
      <c r="BCC216" s="4" t="s">
        <v>3007</v>
      </c>
      <c r="BCD216" s="4" t="s">
        <v>3461</v>
      </c>
      <c r="BCE216" s="4" t="s">
        <v>5054</v>
      </c>
      <c r="BCF216" s="4" t="s">
        <v>14671</v>
      </c>
      <c r="BCG216" s="4" t="s">
        <v>4005</v>
      </c>
      <c r="BCH216" s="4" t="s">
        <v>4294</v>
      </c>
      <c r="BCI216" s="4" t="s">
        <v>2129</v>
      </c>
      <c r="BCJ216" s="4" t="s">
        <v>2615</v>
      </c>
      <c r="BCK216" s="4" t="s">
        <v>2640</v>
      </c>
      <c r="BCL216" s="4" t="s">
        <v>2522</v>
      </c>
      <c r="BCM216" s="4" t="s">
        <v>4416</v>
      </c>
      <c r="BCN216" s="4" t="s">
        <v>3077</v>
      </c>
      <c r="BCO216" s="4" t="s">
        <v>3049</v>
      </c>
      <c r="BCP216" s="4" t="s">
        <v>3916</v>
      </c>
      <c r="BCQ216" s="4" t="s">
        <v>3088</v>
      </c>
      <c r="BCR216" s="4" t="s">
        <v>4576</v>
      </c>
      <c r="BCS216" s="4" t="s">
        <v>3705</v>
      </c>
      <c r="BCT216" s="4" t="s">
        <v>2995</v>
      </c>
      <c r="BCU216" s="4" t="s">
        <v>1914</v>
      </c>
      <c r="BCV216" s="4" t="s">
        <v>1914</v>
      </c>
      <c r="BCW216" s="4" t="s">
        <v>3569</v>
      </c>
      <c r="BCX216" s="4" t="s">
        <v>9523</v>
      </c>
      <c r="BCY216" s="4" t="s">
        <v>15222</v>
      </c>
      <c r="BCZ216" s="4" t="s">
        <v>5693</v>
      </c>
      <c r="BDA216" s="4" t="s">
        <v>3944</v>
      </c>
      <c r="BDB216" s="4" t="s">
        <v>5503</v>
      </c>
      <c r="BDC216" s="4" t="s">
        <v>4817</v>
      </c>
      <c r="BDD216" s="4" t="s">
        <v>3963</v>
      </c>
      <c r="BDE216" s="4" t="s">
        <v>3675</v>
      </c>
      <c r="BDF216" s="4" t="s">
        <v>3909</v>
      </c>
      <c r="BDG216" s="4" t="s">
        <v>4552</v>
      </c>
      <c r="BDH216" s="4" t="s">
        <v>2530</v>
      </c>
      <c r="BDI216" s="4" t="s">
        <v>3607</v>
      </c>
      <c r="BDJ216" s="4" t="s">
        <v>2557</v>
      </c>
      <c r="BDK216" s="4" t="s">
        <v>2898</v>
      </c>
      <c r="BDL216" s="4" t="s">
        <v>2642</v>
      </c>
      <c r="BDM216" s="4" t="s">
        <v>2501</v>
      </c>
      <c r="BDN216" s="4" t="s">
        <v>2604</v>
      </c>
      <c r="BDO216" s="4" t="s">
        <v>2879</v>
      </c>
      <c r="BDP216" s="4" t="s">
        <v>2622</v>
      </c>
      <c r="BDQ216" s="4" t="s">
        <v>2968</v>
      </c>
      <c r="BDR216" s="4" t="s">
        <v>3707</v>
      </c>
      <c r="BDS216" s="4" t="s">
        <v>2619</v>
      </c>
      <c r="BDT216" s="4" t="s">
        <v>2590</v>
      </c>
      <c r="BDU216" s="4" t="s">
        <v>2782</v>
      </c>
      <c r="BDV216" s="4" t="s">
        <v>3054</v>
      </c>
      <c r="BDW216" s="4" t="s">
        <v>2755</v>
      </c>
      <c r="BDX216" s="4" t="s">
        <v>2740</v>
      </c>
      <c r="BDY216" s="4" t="s">
        <v>3491</v>
      </c>
      <c r="BDZ216" s="4" t="s">
        <v>2576</v>
      </c>
      <c r="BEA216" s="4" t="s">
        <v>2521</v>
      </c>
      <c r="BEB216" s="4" t="s">
        <v>2466</v>
      </c>
      <c r="BEC216" s="4" t="s">
        <v>2659</v>
      </c>
      <c r="BED216" s="4" t="s">
        <v>2129</v>
      </c>
      <c r="BEE216" s="4" t="s">
        <v>2526</v>
      </c>
      <c r="BEF216" s="4" t="s">
        <v>3698</v>
      </c>
      <c r="BEG216" s="4" t="s">
        <v>2462</v>
      </c>
      <c r="BEH216" s="4" t="s">
        <v>3992</v>
      </c>
      <c r="BEI216" s="4" t="s">
        <v>3470</v>
      </c>
      <c r="BEJ216" s="4" t="s">
        <v>2213</v>
      </c>
      <c r="BEK216" s="4" t="s">
        <v>2406</v>
      </c>
      <c r="BEL216" s="4" t="s">
        <v>4428</v>
      </c>
      <c r="BEM216" s="4" t="s">
        <v>2571</v>
      </c>
      <c r="BEN216" s="4" t="s">
        <v>3465</v>
      </c>
      <c r="BEO216" s="4" t="s">
        <v>2638</v>
      </c>
      <c r="BEP216" s="4" t="s">
        <v>3695</v>
      </c>
      <c r="BEQ216" s="4" t="s">
        <v>3454</v>
      </c>
      <c r="BER216" s="4" t="s">
        <v>2904</v>
      </c>
      <c r="BES216" s="4" t="s">
        <v>2814</v>
      </c>
      <c r="BET216" s="4" t="s">
        <v>2507</v>
      </c>
      <c r="BEU216" s="4" t="s">
        <v>3924</v>
      </c>
      <c r="BEV216" s="4" t="s">
        <v>2572</v>
      </c>
      <c r="BEW216" s="4" t="s">
        <v>2705</v>
      </c>
      <c r="BEX216" s="4" t="s">
        <v>4378</v>
      </c>
      <c r="BEY216" s="4" t="s">
        <v>2878</v>
      </c>
      <c r="BEZ216" s="4" t="s">
        <v>2496</v>
      </c>
      <c r="BFA216" s="4" t="s">
        <v>3558</v>
      </c>
      <c r="BFB216" s="4" t="s">
        <v>2734</v>
      </c>
      <c r="BFC216" s="4" t="s">
        <v>3917</v>
      </c>
      <c r="BFD216" s="4" t="s">
        <v>3698</v>
      </c>
      <c r="BFE216" s="4" t="s">
        <v>3041</v>
      </c>
      <c r="BFF216" s="4" t="s">
        <v>2577</v>
      </c>
      <c r="BFG216" s="4" t="s">
        <v>4829</v>
      </c>
      <c r="BFH216" s="4" t="s">
        <v>8258</v>
      </c>
      <c r="BFI216" s="4" t="s">
        <v>2565</v>
      </c>
      <c r="BFJ216" s="4" t="s">
        <v>3956</v>
      </c>
      <c r="BFK216" s="4" t="s">
        <v>2613</v>
      </c>
      <c r="BFL216" s="4" t="s">
        <v>3446</v>
      </c>
      <c r="BFM216" s="4" t="s">
        <v>3085</v>
      </c>
      <c r="BFN216" s="4" t="s">
        <v>2698</v>
      </c>
      <c r="BFO216" s="4" t="s">
        <v>2018</v>
      </c>
      <c r="BFP216" s="4" t="s">
        <v>3064</v>
      </c>
      <c r="BFQ216" s="4" t="s">
        <v>2684</v>
      </c>
      <c r="BFR216" s="4" t="s">
        <v>3048</v>
      </c>
      <c r="BFS216" s="4" t="s">
        <v>3433</v>
      </c>
      <c r="BFT216" s="4" t="s">
        <v>2546</v>
      </c>
      <c r="BFU216" s="4" t="s">
        <v>2943</v>
      </c>
      <c r="BFV216" s="4" t="s">
        <v>2699</v>
      </c>
      <c r="BFW216" s="4" t="s">
        <v>1914</v>
      </c>
      <c r="BFX216" s="4" t="s">
        <v>2018</v>
      </c>
      <c r="BFY216" s="4" t="s">
        <v>4082</v>
      </c>
      <c r="BFZ216" s="4" t="s">
        <v>8991</v>
      </c>
      <c r="BGA216" s="4" t="s">
        <v>9255</v>
      </c>
      <c r="BGB216" s="4" t="s">
        <v>10196</v>
      </c>
      <c r="BGC216" s="4" t="s">
        <v>3690</v>
      </c>
      <c r="BGD216" s="4" t="s">
        <v>2861</v>
      </c>
      <c r="BGE216" s="4" t="s">
        <v>3519</v>
      </c>
      <c r="BGF216" s="4" t="s">
        <v>2890</v>
      </c>
      <c r="BGG216" s="4" t="s">
        <v>3464</v>
      </c>
      <c r="BGH216" s="4" t="s">
        <v>2961</v>
      </c>
      <c r="BGI216" s="4" t="s">
        <v>2592</v>
      </c>
      <c r="BGJ216" s="4" t="s">
        <v>2262</v>
      </c>
      <c r="BGK216" s="4" t="s">
        <v>2501</v>
      </c>
      <c r="BGL216" s="4" t="s">
        <v>2815</v>
      </c>
      <c r="BGM216" s="4" t="s">
        <v>2604</v>
      </c>
      <c r="BGN216" s="4" t="s">
        <v>2933</v>
      </c>
      <c r="BGO216" s="4" t="s">
        <v>2688</v>
      </c>
      <c r="BGP216" s="4" t="s">
        <v>3012</v>
      </c>
      <c r="BGQ216" s="4" t="s">
        <v>2569</v>
      </c>
      <c r="BGR216" s="4" t="s">
        <v>3424</v>
      </c>
      <c r="BGS216" s="4" t="s">
        <v>3466</v>
      </c>
      <c r="BGT216" s="4" t="s">
        <v>3414</v>
      </c>
      <c r="BGU216" s="4" t="s">
        <v>2969</v>
      </c>
      <c r="BGV216" s="4" t="s">
        <v>2703</v>
      </c>
      <c r="BGW216" s="4" t="s">
        <v>5490</v>
      </c>
      <c r="BGX216" s="4" t="s">
        <v>4110</v>
      </c>
      <c r="BGY216" s="4" t="s">
        <v>3519</v>
      </c>
      <c r="BGZ216" s="4" t="s">
        <v>2948</v>
      </c>
      <c r="BHA216" s="4" t="s">
        <v>2934</v>
      </c>
      <c r="BHB216" s="4" t="s">
        <v>2964</v>
      </c>
      <c r="BHC216" s="4" t="s">
        <v>2474</v>
      </c>
      <c r="BHD216" s="4" t="s">
        <v>2673</v>
      </c>
      <c r="BHE216" s="4" t="s">
        <v>2688</v>
      </c>
      <c r="BHF216" s="4" t="s">
        <v>2863</v>
      </c>
      <c r="BHG216" s="4" t="s">
        <v>3494</v>
      </c>
      <c r="BHH216" s="4" t="s">
        <v>3422</v>
      </c>
      <c r="BHI216" s="4" t="s">
        <v>3494</v>
      </c>
      <c r="BHJ216" s="4" t="s">
        <v>2672</v>
      </c>
      <c r="BHK216" s="4" t="s">
        <v>2122</v>
      </c>
      <c r="BHL216" s="4" t="s">
        <v>3070</v>
      </c>
      <c r="BHM216" s="4" t="s">
        <v>4416</v>
      </c>
      <c r="BHN216" s="4" t="s">
        <v>2700</v>
      </c>
      <c r="BHO216" s="4" t="s">
        <v>2699</v>
      </c>
      <c r="BHP216" s="4" t="s">
        <v>2589</v>
      </c>
      <c r="BHQ216" s="4" t="s">
        <v>2854</v>
      </c>
      <c r="BHR216" s="4" t="s">
        <v>5435</v>
      </c>
      <c r="BHS216" s="4" t="s">
        <v>3915</v>
      </c>
      <c r="BHT216" s="4" t="s">
        <v>3666</v>
      </c>
      <c r="BHU216" s="4" t="s">
        <v>2974</v>
      </c>
      <c r="BHV216" s="4" t="s">
        <v>2799</v>
      </c>
      <c r="BHW216" s="4" t="s">
        <v>2657</v>
      </c>
      <c r="BHX216" s="4" t="s">
        <v>2673</v>
      </c>
      <c r="BHY216" s="4" t="s">
        <v>2717</v>
      </c>
      <c r="BHZ216" s="4" t="s">
        <v>2621</v>
      </c>
      <c r="BIA216" s="4" t="s">
        <v>3424</v>
      </c>
      <c r="BIB216" s="4" t="s">
        <v>3975</v>
      </c>
      <c r="BIC216" s="4" t="s">
        <v>2544</v>
      </c>
      <c r="BID216" s="4" t="s">
        <v>3448</v>
      </c>
      <c r="BIE216" s="4" t="s">
        <v>4074</v>
      </c>
      <c r="BIF216" s="4" t="s">
        <v>2869</v>
      </c>
      <c r="BIG216" s="4" t="s">
        <v>3633</v>
      </c>
      <c r="BIH216" s="4" t="s">
        <v>2827</v>
      </c>
      <c r="BII216" s="4" t="s">
        <v>2312</v>
      </c>
      <c r="BIJ216" s="4" t="s">
        <v>2704</v>
      </c>
      <c r="BIK216" s="4" t="s">
        <v>5062</v>
      </c>
      <c r="BIL216" s="4" t="s">
        <v>4624</v>
      </c>
      <c r="BIM216" s="4" t="s">
        <v>3915</v>
      </c>
      <c r="BIN216" s="4" t="s">
        <v>2951</v>
      </c>
      <c r="BIO216" s="4" t="s">
        <v>3962</v>
      </c>
      <c r="BIP216" s="4" t="s">
        <v>3082</v>
      </c>
      <c r="BIQ216" s="4" t="s">
        <v>2818</v>
      </c>
      <c r="BIR216" s="4" t="s">
        <v>3056</v>
      </c>
      <c r="BIS216" s="4" t="s">
        <v>2592</v>
      </c>
      <c r="BIT216" s="4" t="s">
        <v>2859</v>
      </c>
      <c r="BIU216" s="4" t="s">
        <v>3090</v>
      </c>
      <c r="BIV216" s="4" t="s">
        <v>2506</v>
      </c>
      <c r="BIW216" s="4" t="s">
        <v>2690</v>
      </c>
      <c r="BIX216" s="4" t="s">
        <v>3493</v>
      </c>
      <c r="BIY216" s="4" t="s">
        <v>2783</v>
      </c>
      <c r="BIZ216" s="4" t="s">
        <v>2504</v>
      </c>
      <c r="BJA216" s="4" t="s">
        <v>2752</v>
      </c>
      <c r="BJB216" s="4" t="s">
        <v>5478</v>
      </c>
      <c r="BJC216" s="4" t="s">
        <v>15223</v>
      </c>
      <c r="BJD216" s="4" t="s">
        <v>2714</v>
      </c>
      <c r="BJE216" s="4" t="s">
        <v>3905</v>
      </c>
      <c r="BJF216" s="4" t="s">
        <v>3904</v>
      </c>
      <c r="BJG216" s="4" t="s">
        <v>2982</v>
      </c>
      <c r="BJH216" s="4" t="s">
        <v>2557</v>
      </c>
      <c r="BJI216" s="4" t="s">
        <v>2983</v>
      </c>
      <c r="BJJ216" s="4" t="s">
        <v>4314</v>
      </c>
      <c r="BJK216" s="4" t="s">
        <v>2540</v>
      </c>
      <c r="BJL216" s="4" t="s">
        <v>2546</v>
      </c>
      <c r="BJM216" s="4" t="s">
        <v>2919</v>
      </c>
      <c r="BJN216" s="4" t="s">
        <v>2548</v>
      </c>
      <c r="BJO216" s="4" t="s">
        <v>2612</v>
      </c>
      <c r="BJP216" s="4" t="s">
        <v>3672</v>
      </c>
      <c r="BJQ216" s="4" t="s">
        <v>2657</v>
      </c>
      <c r="BJR216" s="4" t="s">
        <v>2671</v>
      </c>
      <c r="BJS216" s="4" t="s">
        <v>4094</v>
      </c>
      <c r="BJT216" s="4" t="s">
        <v>3832</v>
      </c>
      <c r="BJU216" s="4" t="s">
        <v>2680</v>
      </c>
      <c r="BJV216" s="4" t="s">
        <v>3447</v>
      </c>
      <c r="BJW216" s="4" t="s">
        <v>3407</v>
      </c>
      <c r="BJX216" s="4" t="s">
        <v>3054</v>
      </c>
      <c r="BJY216" s="4" t="s">
        <v>2499</v>
      </c>
      <c r="BJZ216" s="4" t="s">
        <v>2572</v>
      </c>
      <c r="BKA216" s="4" t="s">
        <v>3967</v>
      </c>
      <c r="BKB216" s="4" t="s">
        <v>2704</v>
      </c>
      <c r="BKC216" s="4" t="s">
        <v>3077</v>
      </c>
      <c r="BKD216" s="4" t="s">
        <v>3083</v>
      </c>
      <c r="BKE216" s="4" t="s">
        <v>3406</v>
      </c>
      <c r="BKF216" s="4" t="s">
        <v>3447</v>
      </c>
      <c r="BKG216" s="4" t="s">
        <v>3031</v>
      </c>
      <c r="BKH216" s="4" t="s">
        <v>3406</v>
      </c>
      <c r="BKI216" s="4" t="s">
        <v>2619</v>
      </c>
      <c r="BKJ216" s="4" t="s">
        <v>2932</v>
      </c>
      <c r="BKK216" s="4" t="s">
        <v>2619</v>
      </c>
      <c r="BKL216" s="4" t="s">
        <v>2978</v>
      </c>
      <c r="BKM216" s="4" t="s">
        <v>2955</v>
      </c>
      <c r="BKN216" s="4" t="s">
        <v>3052</v>
      </c>
      <c r="BKO216" s="4" t="s">
        <v>3001</v>
      </c>
      <c r="BKP216" s="4" t="s">
        <v>3717</v>
      </c>
      <c r="BKQ216" s="4" t="s">
        <v>2954</v>
      </c>
      <c r="BKR216" s="4" t="s">
        <v>3071</v>
      </c>
      <c r="BKS216" s="4" t="s">
        <v>2481</v>
      </c>
      <c r="BKT216" s="4" t="s">
        <v>5675</v>
      </c>
      <c r="BKU216" s="4" t="s">
        <v>3342</v>
      </c>
      <c r="BKV216" s="4" t="s">
        <v>4892</v>
      </c>
      <c r="BKW216" s="4" t="s">
        <v>3057</v>
      </c>
      <c r="BKX216" s="4" t="s">
        <v>3607</v>
      </c>
      <c r="BKY216" s="4" t="s">
        <v>2527</v>
      </c>
      <c r="BKZ216" s="4" t="s">
        <v>3021</v>
      </c>
      <c r="BLA216" s="4" t="s">
        <v>3046</v>
      </c>
      <c r="BLB216" s="4" t="s">
        <v>2990</v>
      </c>
      <c r="BLC216" s="4" t="s">
        <v>2406</v>
      </c>
      <c r="BLD216" s="4" t="s">
        <v>3689</v>
      </c>
      <c r="BLE216" s="4" t="s">
        <v>2383</v>
      </c>
      <c r="BLF216" s="4" t="s">
        <v>3022</v>
      </c>
      <c r="BLG216" s="4" t="s">
        <v>3087</v>
      </c>
      <c r="BLH216" s="4" t="s">
        <v>3013</v>
      </c>
      <c r="BLI216" s="4" t="s">
        <v>3659</v>
      </c>
      <c r="BLJ216" s="4" t="s">
        <v>3963</v>
      </c>
      <c r="BLK216" s="4" t="s">
        <v>5035</v>
      </c>
      <c r="BLL216" s="4" t="s">
        <v>9888</v>
      </c>
      <c r="BLM216" s="4" t="s">
        <v>3411</v>
      </c>
      <c r="BLN216" s="4" t="s">
        <v>2708</v>
      </c>
      <c r="BLO216" s="4" t="s">
        <v>2484</v>
      </c>
      <c r="BLP216" s="4" t="s">
        <v>2766</v>
      </c>
      <c r="BLQ216" s="4" t="s">
        <v>3467</v>
      </c>
      <c r="BLR216" s="4" t="s">
        <v>2478</v>
      </c>
      <c r="BLS216" s="4" t="s">
        <v>3031</v>
      </c>
      <c r="BLT216" s="4" t="s">
        <v>3042</v>
      </c>
      <c r="BLU216" s="4" t="s">
        <v>2693</v>
      </c>
      <c r="BLV216" s="4" t="s">
        <v>3705</v>
      </c>
      <c r="BLW216" s="4" t="s">
        <v>2966</v>
      </c>
      <c r="BLX216" s="4" t="s">
        <v>2591</v>
      </c>
      <c r="BLY216" s="4" t="s">
        <v>2652</v>
      </c>
      <c r="BLZ216" s="4" t="s">
        <v>1914</v>
      </c>
      <c r="BMA216" s="4" t="s">
        <v>2783</v>
      </c>
      <c r="BMB216" s="4" t="s">
        <v>3422</v>
      </c>
      <c r="BMC216" s="4" t="s">
        <v>5352</v>
      </c>
      <c r="BMD216" s="4" t="s">
        <v>2848</v>
      </c>
      <c r="BME216" s="4" t="s">
        <v>11113</v>
      </c>
      <c r="BMF216" s="4" t="s">
        <v>14420</v>
      </c>
      <c r="BMG216" s="4" t="s">
        <v>2690</v>
      </c>
      <c r="BMH216" s="4" t="s">
        <v>2984</v>
      </c>
      <c r="BMI216" s="4" t="s">
        <v>3495</v>
      </c>
      <c r="BMJ216" s="4" t="s">
        <v>2462</v>
      </c>
      <c r="BMK216" s="4" t="s">
        <v>2963</v>
      </c>
      <c r="BML216" s="4" t="s">
        <v>2506</v>
      </c>
      <c r="BMM216" s="4" t="s">
        <v>2663</v>
      </c>
      <c r="BMN216" s="4" t="s">
        <v>3020</v>
      </c>
      <c r="BMO216" s="4" t="s">
        <v>3068</v>
      </c>
      <c r="BMP216" s="4" t="s">
        <v>2688</v>
      </c>
      <c r="BMQ216" s="4" t="s">
        <v>3958</v>
      </c>
      <c r="BMR216" s="4" t="s">
        <v>3423</v>
      </c>
      <c r="BMS216" s="4" t="s">
        <v>2678</v>
      </c>
      <c r="BMT216" s="4" t="s">
        <v>2679</v>
      </c>
      <c r="BMU216" s="4" t="s">
        <v>3029</v>
      </c>
      <c r="BMV216" s="4" t="s">
        <v>2480</v>
      </c>
      <c r="BMW216" s="4" t="s">
        <v>2953</v>
      </c>
      <c r="BMX216" s="4" t="s">
        <v>3076</v>
      </c>
      <c r="BMY216" s="4" t="s">
        <v>2636</v>
      </c>
      <c r="BMZ216" s="4" t="s">
        <v>2699</v>
      </c>
      <c r="BNA216" s="4" t="s">
        <v>2637</v>
      </c>
      <c r="BNB216" s="4" t="s">
        <v>2300</v>
      </c>
      <c r="BNC216" s="4" t="s">
        <v>3017</v>
      </c>
      <c r="BND216" s="4" t="s">
        <v>3060</v>
      </c>
      <c r="BNE216" s="4" t="s">
        <v>2698</v>
      </c>
      <c r="BNF216" s="4" t="s">
        <v>2698</v>
      </c>
      <c r="BNG216" s="4" t="s">
        <v>2698</v>
      </c>
      <c r="BNH216" s="4" t="s">
        <v>5321</v>
      </c>
      <c r="BNI216" s="4" t="s">
        <v>3035</v>
      </c>
      <c r="BNJ216" s="4" t="s">
        <v>2653</v>
      </c>
      <c r="BNK216" s="4" t="s">
        <v>3072</v>
      </c>
      <c r="BNL216" s="4" t="s">
        <v>2018</v>
      </c>
      <c r="BNM216" s="4" t="s">
        <v>3493</v>
      </c>
      <c r="BNN216" s="4" t="s">
        <v>2635</v>
      </c>
      <c r="BNO216" s="4" t="s">
        <v>3080</v>
      </c>
      <c r="BNP216" s="4" t="s">
        <v>3719</v>
      </c>
      <c r="BNQ216" s="4" t="s">
        <v>3719</v>
      </c>
      <c r="BNR216" s="4" t="s">
        <v>3027</v>
      </c>
      <c r="BNS216" s="4" t="s">
        <v>2300</v>
      </c>
      <c r="BNT216" s="4" t="s">
        <v>2979</v>
      </c>
      <c r="BNU216" s="4" t="s">
        <v>2865</v>
      </c>
      <c r="BNV216" s="4" t="s">
        <v>2631</v>
      </c>
      <c r="BNW216" s="4" t="s">
        <v>2506</v>
      </c>
      <c r="BNX216" s="4" t="s">
        <v>2668</v>
      </c>
      <c r="BNY216" s="4" t="s">
        <v>3684</v>
      </c>
      <c r="BNZ216" s="4" t="s">
        <v>2571</v>
      </c>
      <c r="BOA216" s="4" t="s">
        <v>2656</v>
      </c>
      <c r="BOB216" s="4" t="s">
        <v>2995</v>
      </c>
      <c r="BOC216" s="4" t="s">
        <v>2921</v>
      </c>
      <c r="BOD216" s="4" t="s">
        <v>3472</v>
      </c>
      <c r="BOE216" s="4" t="s">
        <v>2907</v>
      </c>
      <c r="BOF216" s="4" t="s">
        <v>2699</v>
      </c>
      <c r="BOG216" s="4" t="s">
        <v>2654</v>
      </c>
      <c r="BOH216" s="4" t="s">
        <v>3071</v>
      </c>
      <c r="BOI216" s="4" t="s">
        <v>3083</v>
      </c>
      <c r="BOJ216" s="4" t="s">
        <v>3032</v>
      </c>
      <c r="BOK216" s="4" t="s">
        <v>3040</v>
      </c>
      <c r="BOL216" s="4" t="s">
        <v>2731</v>
      </c>
      <c r="BOM216" s="4" t="s">
        <v>11320</v>
      </c>
      <c r="BON216" s="4" t="s">
        <v>10493</v>
      </c>
      <c r="BOO216" s="4" t="s">
        <v>4347</v>
      </c>
      <c r="BOP216" s="4" t="s">
        <v>3571</v>
      </c>
      <c r="BOQ216" s="4" t="s">
        <v>2703</v>
      </c>
      <c r="BOR216" s="4" t="s">
        <v>2965</v>
      </c>
      <c r="BOS216" s="4" t="s">
        <v>2816</v>
      </c>
      <c r="BOT216" s="4" t="s">
        <v>2654</v>
      </c>
      <c r="BOU216" s="4" t="s">
        <v>3085</v>
      </c>
      <c r="BOV216" s="4" t="s">
        <v>3016</v>
      </c>
      <c r="BOW216" s="4" t="s">
        <v>2969</v>
      </c>
      <c r="BOX216" s="4" t="s">
        <v>2971</v>
      </c>
      <c r="BOY216" s="4" t="s">
        <v>1914</v>
      </c>
      <c r="BOZ216" s="4" t="s">
        <v>3080</v>
      </c>
      <c r="BPA216" s="4" t="s">
        <v>1914</v>
      </c>
      <c r="BPB216" s="4" t="s">
        <v>1914</v>
      </c>
      <c r="BPC216" s="4" t="s">
        <v>3073</v>
      </c>
      <c r="BPD216" s="4" t="s">
        <v>3006</v>
      </c>
      <c r="BPE216" s="4" t="s">
        <v>13349</v>
      </c>
      <c r="BPF216" s="4" t="s">
        <v>10666</v>
      </c>
      <c r="BPG216" s="4" t="s">
        <v>15224</v>
      </c>
      <c r="BPH216" s="4" t="s">
        <v>8022</v>
      </c>
      <c r="BPI216" s="4" t="s">
        <v>3383</v>
      </c>
      <c r="BPJ216" s="4" t="s">
        <v>3012</v>
      </c>
      <c r="BPK216" s="4" t="s">
        <v>2717</v>
      </c>
      <c r="BPL216" s="4" t="s">
        <v>3916</v>
      </c>
      <c r="BPM216" s="4" t="s">
        <v>2740</v>
      </c>
      <c r="BPN216" s="4" t="s">
        <v>2668</v>
      </c>
      <c r="BPO216" s="4" t="s">
        <v>3684</v>
      </c>
      <c r="BPP216" s="4" t="s">
        <v>3664</v>
      </c>
      <c r="BPQ216" s="4" t="s">
        <v>2679</v>
      </c>
      <c r="BPR216" s="4" t="s">
        <v>2617</v>
      </c>
      <c r="BPS216" s="4" t="s">
        <v>3466</v>
      </c>
      <c r="BPT216" s="4" t="s">
        <v>2802</v>
      </c>
      <c r="BPU216" s="4" t="s">
        <v>3414</v>
      </c>
      <c r="BPV216" s="4" t="s">
        <v>2953</v>
      </c>
      <c r="BPW216" s="4" t="s">
        <v>3407</v>
      </c>
      <c r="BPX216" s="4" t="s">
        <v>2534</v>
      </c>
      <c r="BPY216" s="4" t="s">
        <v>3446</v>
      </c>
      <c r="BPZ216" s="4" t="s">
        <v>3001</v>
      </c>
      <c r="BQA216" s="4" t="s">
        <v>3717</v>
      </c>
      <c r="BQB216" s="4" t="s">
        <v>2589</v>
      </c>
      <c r="BQC216" s="4" t="s">
        <v>2683</v>
      </c>
      <c r="BQD216" s="4" t="s">
        <v>3072</v>
      </c>
      <c r="BQE216" s="4" t="s">
        <v>3089</v>
      </c>
      <c r="BQF216" s="4" t="s">
        <v>3073</v>
      </c>
      <c r="BQG216" s="4" t="s">
        <v>3074</v>
      </c>
      <c r="BQH216" s="4" t="s">
        <v>3074</v>
      </c>
      <c r="BQI216" s="4" t="s">
        <v>3074</v>
      </c>
      <c r="BQJ216" s="4" t="s">
        <v>2783</v>
      </c>
      <c r="BQK216" s="4" t="s">
        <v>2783</v>
      </c>
      <c r="BQL216" s="4" t="s">
        <v>2715</v>
      </c>
      <c r="BQM216" s="4" t="s">
        <v>1914</v>
      </c>
      <c r="BQN216" s="4" t="s">
        <v>1914</v>
      </c>
      <c r="BQO216" s="4" t="s">
        <v>1914</v>
      </c>
      <c r="BQP216" s="4" t="s">
        <v>2783</v>
      </c>
      <c r="BQQ216" s="4" t="s">
        <v>3089</v>
      </c>
      <c r="BQR216" s="4" t="s">
        <v>5321</v>
      </c>
      <c r="BQS216" s="4" t="s">
        <v>4135</v>
      </c>
      <c r="BQT216" s="4" t="s">
        <v>3052</v>
      </c>
      <c r="BQU216" s="4" t="s">
        <v>3407</v>
      </c>
      <c r="BQV216" s="4" t="s">
        <v>3395</v>
      </c>
      <c r="BQW216" s="4" t="s">
        <v>2653</v>
      </c>
      <c r="BQX216" s="4" t="s">
        <v>2997</v>
      </c>
      <c r="BQY216" s="4" t="s">
        <v>3447</v>
      </c>
      <c r="BQZ216" s="4" t="s">
        <v>2755</v>
      </c>
      <c r="BRA216" s="4" t="s">
        <v>2680</v>
      </c>
      <c r="BRB216" s="4" t="s">
        <v>3561</v>
      </c>
      <c r="BRC216" s="4" t="s">
        <v>3434</v>
      </c>
      <c r="BRD216" s="4" t="s">
        <v>3447</v>
      </c>
      <c r="BRE216" s="4" t="s">
        <v>3083</v>
      </c>
      <c r="BRF216" s="4" t="s">
        <v>2997</v>
      </c>
      <c r="BRG216" s="4" t="s">
        <v>3548</v>
      </c>
      <c r="BRH216" s="4" t="s">
        <v>2980</v>
      </c>
      <c r="BRI216" s="4" t="s">
        <v>2683</v>
      </c>
      <c r="BRJ216" s="4" t="s">
        <v>3717</v>
      </c>
      <c r="BRK216" s="4" t="s">
        <v>3077</v>
      </c>
      <c r="BRL216" s="4" t="s">
        <v>3664</v>
      </c>
      <c r="BRM216" s="4" t="s">
        <v>3011</v>
      </c>
      <c r="BRN216" s="4" t="s">
        <v>4630</v>
      </c>
      <c r="BRO216" s="4" t="s">
        <v>4144</v>
      </c>
      <c r="BRP216" s="4" t="s">
        <v>7574</v>
      </c>
      <c r="BRQ216" s="4" t="s">
        <v>2684</v>
      </c>
      <c r="BRR216" s="4" t="s">
        <v>1914</v>
      </c>
      <c r="BRS216" s="4" t="s">
        <v>1914</v>
      </c>
      <c r="BRT216" s="4" t="s">
        <v>3074</v>
      </c>
      <c r="BRU216" s="4" t="s">
        <v>3074</v>
      </c>
      <c r="BRV216" s="4" t="s">
        <v>1914</v>
      </c>
      <c r="BRW216" s="4" t="s">
        <v>1914</v>
      </c>
      <c r="BRX216" s="4" t="s">
        <v>1914</v>
      </c>
      <c r="BRY216" s="4" t="s">
        <v>1914</v>
      </c>
      <c r="BRZ216" s="4" t="s">
        <v>1914</v>
      </c>
      <c r="BSA216" s="4" t="s">
        <v>1914</v>
      </c>
      <c r="BSB216" s="4" t="s">
        <v>1914</v>
      </c>
      <c r="BSC216" s="4" t="s">
        <v>1914</v>
      </c>
      <c r="BSD216" s="4" t="s">
        <v>1914</v>
      </c>
      <c r="BSE216" s="4" t="s">
        <v>3074</v>
      </c>
      <c r="BSF216" s="4" t="s">
        <v>4888</v>
      </c>
      <c r="BSG216" s="4" t="s">
        <v>5227</v>
      </c>
      <c r="BSH216" s="4" t="s">
        <v>15225</v>
      </c>
      <c r="BSI216" s="4" t="s">
        <v>12509</v>
      </c>
      <c r="BSJ216" s="4" t="s">
        <v>15226</v>
      </c>
      <c r="BSK216" s="13" t="s">
        <v>3727</v>
      </c>
      <c r="BSL216"/>
      <c r="BSM216" s="1" t="s">
        <v>4678</v>
      </c>
      <c r="BSN216" s="10">
        <f t="shared" si="10"/>
        <v>0</v>
      </c>
      <c r="BST216" s="1" t="s">
        <v>3727</v>
      </c>
      <c r="BSU216"/>
      <c r="BSV216"/>
      <c r="BSW216">
        <f t="shared" si="11"/>
        <v>1</v>
      </c>
      <c r="BSX216"/>
      <c r="BSY216"/>
      <c r="BSZ216"/>
      <c r="BTA216"/>
      <c r="BTB216"/>
      <c r="BTC216"/>
      <c r="BTD216"/>
      <c r="BTE216"/>
      <c r="BTF216"/>
      <c r="BTG216"/>
      <c r="BTH216"/>
      <c r="BTI216"/>
      <c r="BTJ216"/>
      <c r="BTK216"/>
      <c r="BTL216"/>
      <c r="BTM216"/>
      <c r="BTN216"/>
      <c r="BTO216"/>
      <c r="BTP216"/>
      <c r="BTQ216"/>
      <c r="BTR216"/>
      <c r="BTS216"/>
      <c r="BTT216"/>
      <c r="BTU216"/>
      <c r="BTV216"/>
      <c r="BTW216"/>
      <c r="BTX216"/>
      <c r="BTY216"/>
      <c r="BTZ216"/>
      <c r="BUA216"/>
      <c r="BUB216"/>
      <c r="BUC216"/>
      <c r="BUD216"/>
      <c r="BUE216"/>
      <c r="BUF216"/>
      <c r="BUG216"/>
      <c r="BUH216"/>
      <c r="BUI216"/>
      <c r="BUJ216"/>
      <c r="BUK216"/>
      <c r="BUL216"/>
      <c r="BUM216"/>
      <c r="BUN216"/>
      <c r="BUO216"/>
      <c r="BUP216"/>
      <c r="BUQ216"/>
      <c r="BUR216"/>
      <c r="BUS216"/>
      <c r="BUT216"/>
      <c r="BUU216"/>
      <c r="BUV216"/>
      <c r="BUW216"/>
      <c r="BUX216"/>
      <c r="BUY216"/>
      <c r="BUZ216"/>
      <c r="BVA216"/>
      <c r="BVB216"/>
      <c r="BVC216"/>
      <c r="BVD216"/>
      <c r="BVE216"/>
      <c r="BVF216"/>
      <c r="BVG216"/>
      <c r="BVH216"/>
      <c r="BVI216"/>
      <c r="BVJ216"/>
      <c r="BVK216"/>
      <c r="BVL216"/>
      <c r="BVM216"/>
      <c r="BVN216"/>
      <c r="BVO216"/>
      <c r="BVP216"/>
      <c r="BVQ216"/>
      <c r="BVR216"/>
      <c r="BVS216"/>
      <c r="BVT216"/>
      <c r="BVU216"/>
      <c r="BVV216"/>
      <c r="BVW216"/>
      <c r="BVX216"/>
      <c r="BVY216"/>
      <c r="BVZ216"/>
      <c r="BWA216"/>
      <c r="BWB216"/>
      <c r="BWC216"/>
      <c r="BWD216"/>
      <c r="BWE216"/>
      <c r="BWF216"/>
      <c r="BWG216"/>
      <c r="BWH216"/>
      <c r="BWI216"/>
      <c r="BWJ216"/>
      <c r="BWK216"/>
      <c r="BWL216"/>
      <c r="BWM216"/>
      <c r="BWN216"/>
      <c r="BWO216"/>
      <c r="BWP216"/>
      <c r="BWQ216"/>
      <c r="BWR216"/>
      <c r="BWS216"/>
      <c r="BWT216"/>
      <c r="BWU216"/>
      <c r="BWV216"/>
      <c r="BWW216"/>
      <c r="BWX216"/>
      <c r="BWY216"/>
      <c r="BWZ216"/>
      <c r="BXA216"/>
      <c r="BXB216"/>
      <c r="BXC216"/>
      <c r="BXD216"/>
      <c r="BXE216"/>
      <c r="BXF216"/>
      <c r="BXG216"/>
      <c r="BXH216"/>
      <c r="BXI216"/>
      <c r="BXJ216"/>
      <c r="BXK216"/>
      <c r="BXL216"/>
      <c r="BXM216"/>
      <c r="BXN216"/>
      <c r="BXO216"/>
      <c r="BXP216"/>
      <c r="BXQ216"/>
      <c r="BXR216"/>
      <c r="BXS216"/>
      <c r="BXT216"/>
      <c r="BXU216"/>
      <c r="BXV216"/>
      <c r="BXW216"/>
      <c r="BXX216"/>
      <c r="BXY216"/>
      <c r="BXZ216"/>
      <c r="BYA216"/>
      <c r="BYB216"/>
      <c r="BYC216"/>
      <c r="BYD216"/>
      <c r="BYE216"/>
      <c r="BYF216"/>
      <c r="BYG216"/>
      <c r="BYH216"/>
      <c r="BYI216"/>
      <c r="BYJ216"/>
      <c r="BYK216"/>
      <c r="BYL216"/>
      <c r="BYM216"/>
      <c r="BYN216"/>
      <c r="BYO216"/>
      <c r="BYP216"/>
      <c r="BYQ216"/>
      <c r="BYR216"/>
      <c r="BYS216"/>
      <c r="BYT216"/>
      <c r="BYU216"/>
      <c r="BYV216"/>
      <c r="BYW216"/>
      <c r="BYX216"/>
      <c r="BYY216"/>
      <c r="BYZ216"/>
      <c r="BZA216"/>
      <c r="BZB216"/>
      <c r="BZC216"/>
      <c r="BZD216"/>
      <c r="BZE216"/>
      <c r="BZF216"/>
      <c r="BZG216"/>
      <c r="BZH216"/>
      <c r="BZI216"/>
      <c r="BZJ216"/>
      <c r="BZK216"/>
      <c r="BZL216"/>
      <c r="BZM216"/>
      <c r="BZN216"/>
      <c r="BZO216"/>
      <c r="BZP216"/>
      <c r="BZQ216"/>
      <c r="BZR216"/>
      <c r="BZS216"/>
      <c r="BZT216"/>
      <c r="BZU216"/>
      <c r="BZV216"/>
      <c r="BZW216"/>
      <c r="BZX216"/>
      <c r="BZY216"/>
      <c r="BZZ216"/>
      <c r="CAA216"/>
      <c r="CAB216"/>
      <c r="CAC216"/>
      <c r="CAD216"/>
      <c r="CAE216"/>
      <c r="CAF216"/>
      <c r="CAG216"/>
      <c r="CAH216"/>
      <c r="CAI216"/>
      <c r="CAJ216"/>
      <c r="CAK216"/>
      <c r="CAL216"/>
      <c r="CAM216"/>
      <c r="CAN216"/>
      <c r="CAO216"/>
      <c r="CAP216"/>
      <c r="CAQ216"/>
      <c r="CAR216"/>
      <c r="CAS216"/>
      <c r="CAT216"/>
      <c r="CAU216"/>
      <c r="CAV216"/>
      <c r="CAW216"/>
      <c r="CAX216"/>
      <c r="CAY216"/>
      <c r="CAZ216"/>
      <c r="CBA216"/>
      <c r="CBB216"/>
      <c r="CBC216"/>
      <c r="CBD216"/>
      <c r="CBE216"/>
      <c r="CBF216"/>
      <c r="CBG216"/>
      <c r="CBH216"/>
      <c r="CBI216"/>
      <c r="CBJ216"/>
      <c r="CBK216"/>
      <c r="CBL216"/>
      <c r="CBM216"/>
      <c r="CBN216"/>
      <c r="CBO216"/>
      <c r="CBP216"/>
      <c r="CBQ216"/>
      <c r="CBR216"/>
      <c r="CBS216"/>
      <c r="CBT216"/>
      <c r="CBU216"/>
      <c r="CBV216"/>
      <c r="CBW216"/>
      <c r="CBX216"/>
      <c r="CBY216"/>
      <c r="CBZ216"/>
      <c r="CCA216"/>
      <c r="CCB216"/>
      <c r="CCC216"/>
      <c r="CCD216"/>
      <c r="CCE216"/>
      <c r="CCF216"/>
      <c r="CCG216"/>
      <c r="CCH216"/>
      <c r="CCI216"/>
      <c r="CCJ216"/>
      <c r="CCK216"/>
      <c r="CCL216"/>
      <c r="CCM216"/>
      <c r="CCN216"/>
      <c r="CCO216"/>
      <c r="CCP216"/>
      <c r="CCQ216"/>
      <c r="CCR216"/>
      <c r="CCS216"/>
      <c r="CCT216"/>
      <c r="CCU216"/>
      <c r="CCV216"/>
      <c r="CCW216"/>
      <c r="CCX216"/>
      <c r="CCY216"/>
      <c r="CCZ216"/>
      <c r="CDA216"/>
      <c r="CDB216"/>
      <c r="CDC216"/>
      <c r="CDD216"/>
      <c r="CDE216"/>
      <c r="CDF216"/>
      <c r="CDG216"/>
      <c r="CDH216"/>
      <c r="CDI216"/>
      <c r="CDJ216"/>
      <c r="CDK216"/>
      <c r="CDL216"/>
      <c r="CDM216"/>
      <c r="CDN216"/>
      <c r="CDO216"/>
      <c r="CDP216"/>
      <c r="CDQ216"/>
      <c r="CDR216"/>
      <c r="CDS216"/>
      <c r="CDT216"/>
      <c r="CDU216"/>
      <c r="CDV216"/>
      <c r="CDW216"/>
      <c r="CDX216"/>
      <c r="CDY216"/>
      <c r="CDZ216"/>
      <c r="CEA216"/>
      <c r="CEB216"/>
      <c r="CEC216"/>
      <c r="CED216"/>
      <c r="CEE216"/>
      <c r="CEF216"/>
      <c r="CEG216"/>
      <c r="CEH216"/>
      <c r="CEI216"/>
      <c r="CEJ216"/>
      <c r="CEK216"/>
      <c r="CEL216"/>
      <c r="CEM216"/>
      <c r="CEN216"/>
      <c r="CEO216"/>
      <c r="CEP216"/>
      <c r="CEQ216"/>
      <c r="CER216"/>
      <c r="CES216"/>
      <c r="CET216"/>
      <c r="CEU216"/>
      <c r="CEV216"/>
      <c r="CEW216"/>
      <c r="CEX216"/>
      <c r="CEY216"/>
      <c r="CEZ216"/>
      <c r="CFA216"/>
      <c r="CFB216"/>
      <c r="CFC216"/>
      <c r="CFD216"/>
      <c r="CFE216"/>
      <c r="CFF216"/>
      <c r="CFG216"/>
      <c r="CFH216"/>
      <c r="CFI216"/>
      <c r="CFJ216"/>
      <c r="CFK216"/>
      <c r="CFL216"/>
      <c r="CFM216"/>
      <c r="CFN216"/>
      <c r="CFO216"/>
      <c r="CFP216"/>
      <c r="CFQ216"/>
      <c r="CFR216"/>
      <c r="CFS216"/>
      <c r="CFT216"/>
      <c r="CFU216"/>
      <c r="CFV216"/>
      <c r="CFW216"/>
      <c r="CFX216"/>
      <c r="CFY216"/>
      <c r="CFZ216"/>
      <c r="CGA216"/>
      <c r="CGB216"/>
      <c r="CGC216"/>
      <c r="CGD216"/>
      <c r="CGE216"/>
      <c r="CGF216"/>
      <c r="CGG216"/>
      <c r="CGH216"/>
      <c r="CGI216"/>
      <c r="CGJ216"/>
      <c r="CGK216"/>
      <c r="CGL216"/>
      <c r="CGM216"/>
      <c r="CGN216"/>
      <c r="CGO216"/>
      <c r="CGP216"/>
      <c r="CGQ216"/>
      <c r="CGR216"/>
      <c r="CGS216"/>
      <c r="CGT216"/>
      <c r="CGU216"/>
      <c r="CGV216"/>
      <c r="CGW216"/>
      <c r="CGX216"/>
      <c r="CGY216"/>
      <c r="CGZ216"/>
      <c r="CHA216"/>
      <c r="CHB216"/>
      <c r="CHC216"/>
      <c r="CHD216"/>
      <c r="CHE216"/>
      <c r="CHF216"/>
      <c r="CHG216"/>
      <c r="CHH216"/>
      <c r="CHI216"/>
      <c r="CHJ216"/>
      <c r="CHK216"/>
      <c r="CHL216"/>
      <c r="CHM216"/>
      <c r="CHN216"/>
      <c r="CHO216"/>
      <c r="CHP216"/>
      <c r="CHQ216"/>
      <c r="CHR216"/>
      <c r="CHS216"/>
      <c r="CHT216"/>
      <c r="CHU216"/>
      <c r="CHV216"/>
      <c r="CHW216"/>
      <c r="CHX216"/>
      <c r="CHY216"/>
      <c r="CHZ216"/>
      <c r="CIA216"/>
      <c r="CIB216"/>
      <c r="CIC216"/>
      <c r="CID216"/>
      <c r="CIE216"/>
      <c r="CIF216"/>
      <c r="CIG216"/>
      <c r="CIH216"/>
      <c r="CII216"/>
      <c r="CIJ216"/>
      <c r="CIK216"/>
      <c r="CIL216"/>
      <c r="CIM216"/>
      <c r="CIN216"/>
      <c r="CIO216"/>
      <c r="CIP216"/>
      <c r="CIQ216"/>
      <c r="CIR216"/>
      <c r="CIS216"/>
      <c r="CIT216"/>
      <c r="CIU216"/>
      <c r="CIV216"/>
      <c r="CIW216"/>
      <c r="CIX216"/>
      <c r="CIY216"/>
      <c r="CIZ216"/>
      <c r="CJA216"/>
      <c r="CJB216"/>
      <c r="CJC216"/>
      <c r="CJD216"/>
      <c r="CJE216"/>
      <c r="CJF216"/>
      <c r="CJG216"/>
      <c r="CJH216"/>
      <c r="CJI216"/>
      <c r="CJJ216"/>
      <c r="CJK216"/>
      <c r="CJL216"/>
      <c r="CJM216"/>
      <c r="CJN216"/>
      <c r="CJO216"/>
      <c r="CJP216"/>
      <c r="CJQ216"/>
      <c r="CJR216"/>
      <c r="CJS216"/>
      <c r="CJT216"/>
      <c r="CJU216"/>
      <c r="CJV216"/>
      <c r="CJW216"/>
      <c r="CJX216"/>
      <c r="CJY216"/>
      <c r="CJZ216"/>
      <c r="CKA216"/>
      <c r="CKB216"/>
      <c r="CKC216"/>
      <c r="CKD216"/>
      <c r="CKE216"/>
      <c r="CKF216"/>
      <c r="CKG216"/>
      <c r="CKH216"/>
      <c r="CKI216"/>
      <c r="CKJ216"/>
      <c r="CKK216"/>
      <c r="CKL216"/>
      <c r="CKM216"/>
      <c r="CKN216"/>
      <c r="CKO216"/>
      <c r="CKP216"/>
      <c r="CKQ216"/>
      <c r="CKR216"/>
      <c r="CKS216"/>
      <c r="CKT216"/>
      <c r="CKU216"/>
      <c r="CKV216"/>
      <c r="CKW216"/>
      <c r="CKX216"/>
      <c r="CKY216"/>
      <c r="CKZ216"/>
      <c r="CLA216"/>
      <c r="CLB216"/>
      <c r="CLC216"/>
      <c r="CLD216"/>
      <c r="CLE216"/>
      <c r="CLF216"/>
      <c r="CLG216"/>
      <c r="CLH216"/>
      <c r="CLI216"/>
      <c r="CLJ216"/>
      <c r="CLK216"/>
      <c r="CLL216"/>
      <c r="CLM216"/>
      <c r="CLN216"/>
      <c r="CLO216"/>
      <c r="CLP216"/>
      <c r="CLQ216"/>
      <c r="CLR216"/>
      <c r="CLS216"/>
      <c r="CLT216"/>
      <c r="CLU216"/>
      <c r="CLV216"/>
      <c r="CLW216"/>
      <c r="CLX216"/>
      <c r="CLY216"/>
      <c r="CLZ216"/>
      <c r="CMA216"/>
      <c r="CMB216"/>
      <c r="CMC216"/>
      <c r="CMD216"/>
      <c r="CME216"/>
      <c r="CMF216"/>
      <c r="CMG216"/>
      <c r="CMH216"/>
      <c r="CMI216"/>
      <c r="CMJ216"/>
      <c r="CMK216"/>
      <c r="CML216"/>
      <c r="CMM216"/>
      <c r="CMN216"/>
      <c r="CMO216"/>
      <c r="CMP216"/>
      <c r="CMQ216"/>
      <c r="CMR216"/>
      <c r="CMS216"/>
      <c r="CMT216"/>
      <c r="CMU216"/>
      <c r="CMV216"/>
      <c r="CMW216"/>
      <c r="CMX216"/>
      <c r="CMY216"/>
      <c r="CMZ216"/>
      <c r="CNA216"/>
      <c r="CNB216"/>
      <c r="CNC216"/>
      <c r="CND216"/>
      <c r="CNE216"/>
      <c r="CNF216"/>
      <c r="CNG216"/>
      <c r="CNH216"/>
      <c r="CNI216"/>
      <c r="CNJ216"/>
      <c r="CNK216"/>
      <c r="CNL216"/>
      <c r="CNM216"/>
      <c r="CNN216"/>
      <c r="CNO216"/>
      <c r="CNP216"/>
      <c r="CNQ216"/>
      <c r="CNR216"/>
      <c r="CNS216"/>
      <c r="CNT216"/>
      <c r="CNU216"/>
      <c r="CNV216"/>
      <c r="CNW216"/>
      <c r="CNX216"/>
      <c r="CNY216"/>
      <c r="CNZ216"/>
      <c r="COA216"/>
      <c r="COB216"/>
      <c r="COC216"/>
      <c r="COD216"/>
      <c r="COE216"/>
      <c r="COF216"/>
      <c r="COG216"/>
      <c r="COH216"/>
      <c r="COI216"/>
      <c r="COJ216"/>
      <c r="COK216"/>
      <c r="COL216"/>
      <c r="COM216"/>
      <c r="CON216"/>
      <c r="COO216"/>
      <c r="COP216"/>
      <c r="COQ216"/>
      <c r="COR216"/>
      <c r="COS216"/>
      <c r="COT216"/>
      <c r="COU216"/>
      <c r="COV216"/>
      <c r="COW216"/>
      <c r="COX216"/>
      <c r="COY216"/>
      <c r="COZ216"/>
      <c r="CPA216"/>
      <c r="CPB216"/>
      <c r="CPC216"/>
      <c r="CPD216"/>
      <c r="CPE216"/>
      <c r="CPF216"/>
      <c r="CPG216"/>
      <c r="CPH216"/>
      <c r="CPI216"/>
      <c r="CPJ216"/>
      <c r="CPK216"/>
      <c r="CPL216"/>
      <c r="CPM216"/>
      <c r="CPN216"/>
      <c r="CPO216"/>
      <c r="CPP216"/>
      <c r="CPQ216"/>
      <c r="CPR216"/>
      <c r="CPS216"/>
      <c r="CPT216"/>
      <c r="CPU216"/>
      <c r="CPV216"/>
      <c r="CPW216"/>
      <c r="CPX216"/>
      <c r="CPY216"/>
      <c r="CPZ216"/>
      <c r="CQA216"/>
      <c r="CQB216"/>
      <c r="CQC216"/>
      <c r="CQD216"/>
      <c r="CQE216"/>
      <c r="CQF216"/>
      <c r="CQG216"/>
      <c r="CQH216"/>
      <c r="CQI216"/>
      <c r="CQJ216"/>
      <c r="CQK216"/>
      <c r="CQL216"/>
      <c r="CQM216"/>
      <c r="CQN216"/>
      <c r="CQO216"/>
      <c r="CQP216"/>
      <c r="CQQ216"/>
      <c r="CQR216"/>
      <c r="CQS216"/>
      <c r="CQT216"/>
      <c r="CQU216"/>
      <c r="CQV216"/>
      <c r="CQW216"/>
      <c r="CQX216"/>
      <c r="CQY216"/>
      <c r="CQZ216"/>
      <c r="CRA216"/>
      <c r="CRB216"/>
      <c r="CRC216"/>
      <c r="CRD216"/>
      <c r="CRE216"/>
      <c r="CRF216"/>
      <c r="CRG216"/>
      <c r="CRH216"/>
      <c r="CRI216"/>
      <c r="CRJ216"/>
      <c r="CRK216"/>
      <c r="CRL216"/>
      <c r="CRM216"/>
      <c r="CRN216"/>
      <c r="CRO216"/>
      <c r="CRP216"/>
      <c r="CRQ216"/>
      <c r="CRR216"/>
      <c r="CRS216"/>
      <c r="CRT216"/>
      <c r="CRU216"/>
      <c r="CRV216"/>
      <c r="CRW216"/>
      <c r="CRX216"/>
      <c r="CRY216"/>
      <c r="CRZ216"/>
      <c r="CSA216"/>
      <c r="CSB216"/>
      <c r="CSC216"/>
      <c r="CSD216"/>
      <c r="CSE216"/>
      <c r="CSF216"/>
      <c r="CSG216"/>
      <c r="CSH216"/>
      <c r="CSI216"/>
      <c r="CSJ216"/>
      <c r="CSK216"/>
      <c r="CSL216"/>
      <c r="CSM216"/>
      <c r="CSN216"/>
      <c r="CSO216"/>
      <c r="CSP216"/>
      <c r="CSQ216"/>
      <c r="CSR216"/>
      <c r="CSS216"/>
      <c r="CST216"/>
      <c r="CSU216"/>
      <c r="CSV216"/>
      <c r="CSW216"/>
      <c r="CSX216"/>
      <c r="CSY216"/>
      <c r="CSZ216"/>
      <c r="CTA216"/>
      <c r="CTB216"/>
      <c r="CTC216"/>
      <c r="CTD216"/>
      <c r="CTE216"/>
      <c r="CTF216"/>
      <c r="CTG216"/>
      <c r="CTH216"/>
      <c r="CTI216"/>
      <c r="CTJ216"/>
      <c r="CTK216"/>
      <c r="CTL216"/>
      <c r="CTM216"/>
      <c r="CTN216"/>
      <c r="CTO216"/>
      <c r="CTP216"/>
      <c r="CTQ216"/>
      <c r="CTR216"/>
      <c r="CTS216"/>
      <c r="CTT216"/>
      <c r="CTU216"/>
      <c r="CTV216"/>
      <c r="CTW216"/>
      <c r="CTX216"/>
      <c r="CTY216"/>
      <c r="CTZ216"/>
      <c r="CUA216"/>
      <c r="CUB216"/>
      <c r="CUC216"/>
      <c r="CUD216"/>
      <c r="CUE216"/>
      <c r="CUF216"/>
      <c r="CUG216"/>
      <c r="CUH216"/>
      <c r="CUI216"/>
      <c r="CUJ216"/>
      <c r="CUK216"/>
      <c r="CUL216"/>
      <c r="CUM216"/>
      <c r="CUN216"/>
      <c r="CUO216"/>
      <c r="CUP216"/>
      <c r="CUQ216"/>
      <c r="CUR216"/>
      <c r="CUS216"/>
      <c r="CUT216"/>
      <c r="CUU216"/>
      <c r="CUV216"/>
      <c r="CUW216"/>
      <c r="CUX216"/>
      <c r="CUY216"/>
      <c r="CUZ216"/>
      <c r="CVA216"/>
      <c r="CVB216"/>
      <c r="CVC216"/>
      <c r="CVD216"/>
      <c r="CVE216"/>
      <c r="CVF216"/>
      <c r="CVG216"/>
      <c r="CVH216"/>
      <c r="CVI216"/>
      <c r="CVJ216"/>
      <c r="CVK216"/>
      <c r="CVL216"/>
      <c r="CVM216"/>
      <c r="CVN216"/>
      <c r="CVO216"/>
      <c r="CVP216"/>
      <c r="CVQ216"/>
      <c r="CVR216"/>
      <c r="CVS216"/>
      <c r="CVT216"/>
      <c r="CVU216"/>
      <c r="CVV216"/>
      <c r="CVW216"/>
      <c r="CVX216"/>
      <c r="CVY216"/>
      <c r="CVZ216"/>
      <c r="CWA216"/>
      <c r="CWB216"/>
      <c r="CWC216"/>
      <c r="CWD216"/>
      <c r="CWE216"/>
      <c r="CWF216"/>
      <c r="CWG216"/>
      <c r="CWH216"/>
      <c r="CWI216"/>
      <c r="CWJ216"/>
      <c r="CWK216"/>
      <c r="CWL216"/>
      <c r="CWM216"/>
      <c r="CWN216"/>
      <c r="CWO216"/>
      <c r="CWP216"/>
      <c r="CWQ216"/>
      <c r="CWR216"/>
      <c r="CWS216"/>
      <c r="CWT216"/>
      <c r="CWU216"/>
      <c r="CWV216"/>
      <c r="CWW216"/>
      <c r="CWX216"/>
      <c r="CWY216"/>
      <c r="CWZ216"/>
      <c r="CXA216"/>
      <c r="CXB216"/>
      <c r="CXC216"/>
      <c r="CXD216"/>
      <c r="CXE216"/>
      <c r="CXF216"/>
      <c r="CXG216"/>
      <c r="CXH216"/>
      <c r="CXI216"/>
      <c r="CXJ216"/>
      <c r="CXK216"/>
      <c r="CXL216"/>
      <c r="CXM216"/>
      <c r="CXN216"/>
      <c r="CXO216"/>
      <c r="CXP216"/>
      <c r="CXQ216"/>
      <c r="CXR216"/>
      <c r="CXS216"/>
      <c r="CXT216"/>
      <c r="CXU216"/>
      <c r="CXV216"/>
      <c r="CXW216"/>
      <c r="CXX216"/>
      <c r="CXY216"/>
      <c r="CXZ216"/>
      <c r="CYA216"/>
      <c r="CYB216"/>
      <c r="CYC216"/>
      <c r="CYD216"/>
      <c r="CYE216"/>
      <c r="CYF216"/>
      <c r="CYG216"/>
      <c r="CYH216"/>
      <c r="CYI216"/>
      <c r="CYJ216"/>
      <c r="CYK216"/>
      <c r="CYL216"/>
      <c r="CYM216"/>
      <c r="CYN216"/>
      <c r="CYO216"/>
      <c r="CYP216"/>
      <c r="CYQ216"/>
      <c r="CYR216"/>
      <c r="CYS216"/>
      <c r="CYT216"/>
      <c r="CYU216"/>
      <c r="CYV216"/>
      <c r="CYW216"/>
      <c r="CYX216"/>
      <c r="CYY216"/>
      <c r="CYZ216"/>
      <c r="CZA216"/>
      <c r="CZB216"/>
      <c r="CZC216"/>
      <c r="CZD216"/>
      <c r="CZE216"/>
      <c r="CZF216"/>
      <c r="CZG216"/>
      <c r="CZH216"/>
      <c r="CZI216"/>
      <c r="CZJ216"/>
      <c r="CZK216"/>
      <c r="CZL216"/>
      <c r="CZM216"/>
      <c r="CZN216"/>
      <c r="CZO216"/>
      <c r="CZP216"/>
      <c r="CZQ216"/>
      <c r="CZR216"/>
      <c r="CZS216"/>
      <c r="CZT216"/>
      <c r="CZU216"/>
      <c r="CZV216"/>
      <c r="CZW216"/>
      <c r="CZX216"/>
      <c r="CZY216"/>
      <c r="CZZ216"/>
      <c r="DAA216"/>
      <c r="DAB216"/>
      <c r="DAC216"/>
      <c r="DAD216"/>
      <c r="DAE216"/>
      <c r="DAF216"/>
      <c r="DAG216"/>
      <c r="DAH216"/>
      <c r="DAI216"/>
      <c r="DAJ216"/>
      <c r="DAK216"/>
      <c r="DAL216"/>
      <c r="DAM216"/>
      <c r="DAN216"/>
      <c r="DAO216"/>
      <c r="DAP216"/>
      <c r="DAQ216"/>
      <c r="DAR216"/>
      <c r="DAS216"/>
      <c r="DAT216"/>
      <c r="DAU216"/>
      <c r="DAV216"/>
      <c r="DAW216"/>
      <c r="DAX216"/>
      <c r="DAY216"/>
      <c r="DAZ216"/>
      <c r="DBA216"/>
      <c r="DBB216"/>
      <c r="DBC216"/>
      <c r="DBD216"/>
      <c r="DBE216"/>
      <c r="DBF216"/>
      <c r="DBG216"/>
      <c r="DBH216"/>
      <c r="DBI216"/>
      <c r="DBJ216"/>
      <c r="DBK216"/>
      <c r="DBL216"/>
      <c r="DBM216"/>
      <c r="DBN216"/>
      <c r="DBO216"/>
      <c r="DBP216"/>
      <c r="DBQ216"/>
      <c r="DBR216"/>
      <c r="DBS216"/>
      <c r="DBT216"/>
      <c r="DBU216"/>
      <c r="DBV216"/>
      <c r="DBW216"/>
      <c r="DBX216"/>
      <c r="DBY216"/>
      <c r="DBZ216"/>
      <c r="DCA216"/>
      <c r="DCB216"/>
      <c r="DCC216"/>
      <c r="DCD216"/>
      <c r="DCE216"/>
      <c r="DCF216"/>
      <c r="DCG216"/>
      <c r="DCH216"/>
      <c r="DCI216"/>
      <c r="DCJ216"/>
      <c r="DCK216"/>
      <c r="DCL216"/>
      <c r="DCM216"/>
      <c r="DCN216"/>
      <c r="DCO216"/>
      <c r="DCP216"/>
      <c r="DCQ216"/>
      <c r="DCR216"/>
      <c r="DCS216"/>
      <c r="DCT216"/>
      <c r="DCU216"/>
      <c r="DCV216"/>
      <c r="DCW216"/>
      <c r="DCX216"/>
      <c r="DCY216"/>
      <c r="DCZ216"/>
      <c r="DDA216"/>
      <c r="DDB216"/>
      <c r="DDC216"/>
      <c r="DDD216"/>
      <c r="DDE216"/>
      <c r="DDF216"/>
      <c r="DDG216"/>
      <c r="DDH216"/>
      <c r="DDI216"/>
      <c r="DDJ216"/>
      <c r="DDK216"/>
      <c r="DDL216"/>
      <c r="DDM216"/>
      <c r="DDN216"/>
      <c r="DDO216"/>
      <c r="DDP216"/>
      <c r="DDQ216"/>
      <c r="DDR216"/>
      <c r="DDS216"/>
      <c r="DDT216"/>
      <c r="DDU216"/>
      <c r="DDV216"/>
      <c r="DDW216"/>
      <c r="DDX216"/>
      <c r="DDY216"/>
      <c r="DDZ216"/>
      <c r="DEA216"/>
      <c r="DEB216"/>
      <c r="DEC216"/>
      <c r="DED216"/>
      <c r="DEE216"/>
      <c r="DEF216"/>
      <c r="DEG216"/>
      <c r="DEH216"/>
      <c r="DEI216"/>
      <c r="DEJ216"/>
      <c r="DEK216"/>
      <c r="DEL216"/>
      <c r="DEM216"/>
      <c r="DEN216"/>
      <c r="DEO216"/>
      <c r="DEP216"/>
      <c r="DEQ216"/>
      <c r="DER216"/>
      <c r="DES216"/>
      <c r="DET216"/>
      <c r="DEU216"/>
      <c r="DEV216"/>
      <c r="DEW216"/>
      <c r="DEX216"/>
      <c r="DEY216"/>
      <c r="DEZ216"/>
      <c r="DFA216"/>
      <c r="DFB216"/>
      <c r="DFC216"/>
      <c r="DFD216"/>
      <c r="DFE216"/>
      <c r="DFF216"/>
      <c r="DFG216"/>
      <c r="DFH216"/>
      <c r="DFI216"/>
      <c r="DFJ216"/>
      <c r="DFK216"/>
      <c r="DFL216"/>
      <c r="DFM216"/>
      <c r="DFN216"/>
      <c r="DFO216"/>
      <c r="DFP216"/>
      <c r="DFQ216"/>
      <c r="DFR216"/>
      <c r="DFS216"/>
      <c r="DFT216"/>
      <c r="DFU216"/>
      <c r="DFV216"/>
      <c r="DFW216"/>
      <c r="DFX216"/>
      <c r="DFY216"/>
      <c r="DFZ216"/>
      <c r="DGA216"/>
      <c r="DGB216"/>
      <c r="DGC216"/>
      <c r="DGD216"/>
      <c r="DGE216"/>
      <c r="DGF216"/>
      <c r="DGG216"/>
      <c r="DGH216"/>
      <c r="DGI216"/>
      <c r="DGJ216"/>
      <c r="DGK216"/>
      <c r="DGL216"/>
      <c r="DGM216"/>
      <c r="DGN216"/>
      <c r="DGO216"/>
      <c r="DGP216"/>
      <c r="DGQ216"/>
      <c r="DGR216"/>
      <c r="DGS216"/>
      <c r="DGT216"/>
      <c r="DGU216"/>
      <c r="DGV216"/>
      <c r="DGW216"/>
      <c r="DGX216"/>
      <c r="DGY216"/>
      <c r="DGZ216"/>
      <c r="DHA216"/>
      <c r="DHB216"/>
      <c r="DHC216"/>
      <c r="DHD216"/>
      <c r="DHE216"/>
      <c r="DHF216"/>
      <c r="DHG216"/>
      <c r="DHH216"/>
      <c r="DHI216"/>
      <c r="DHJ216"/>
      <c r="DHK216"/>
      <c r="DHL216"/>
      <c r="DHM216"/>
      <c r="DHN216"/>
      <c r="DHO216"/>
      <c r="DHP216"/>
      <c r="DHQ216"/>
      <c r="DHR216"/>
      <c r="DHS216"/>
      <c r="DHT216"/>
      <c r="DHU216"/>
      <c r="DHV216"/>
      <c r="DHW216"/>
      <c r="DHX216"/>
      <c r="DHY216"/>
      <c r="DHZ216"/>
      <c r="DIA216"/>
      <c r="DIB216"/>
      <c r="DIC216"/>
      <c r="DID216"/>
      <c r="DIE216"/>
      <c r="DIF216"/>
      <c r="DIG216"/>
      <c r="DIH216"/>
      <c r="DII216"/>
      <c r="DIJ216"/>
      <c r="DIK216"/>
      <c r="DIL216"/>
      <c r="DIM216"/>
      <c r="DIN216"/>
      <c r="DIO216"/>
      <c r="DIP216"/>
      <c r="DIQ216"/>
      <c r="DIR216"/>
      <c r="DIS216"/>
      <c r="DIT216"/>
      <c r="DIU216"/>
      <c r="DIV216"/>
      <c r="DIW216"/>
      <c r="DIX216"/>
      <c r="DIY216"/>
      <c r="DIZ216"/>
      <c r="DJA216"/>
      <c r="DJB216"/>
      <c r="DJC216"/>
      <c r="DJD216"/>
      <c r="DJE216"/>
      <c r="DJF216"/>
      <c r="DJG216"/>
      <c r="DJH216"/>
      <c r="DJI216"/>
      <c r="DJJ216"/>
      <c r="DJK216"/>
      <c r="DJL216"/>
      <c r="DJM216"/>
      <c r="DJN216"/>
      <c r="DJO216"/>
      <c r="DJP216"/>
      <c r="DJQ216"/>
      <c r="DJR216"/>
      <c r="DJS216"/>
      <c r="DJT216"/>
      <c r="DJU216"/>
      <c r="DJV216"/>
      <c r="DJW216"/>
      <c r="DJX216"/>
      <c r="DJY216"/>
      <c r="DJZ216"/>
      <c r="DKA216"/>
      <c r="DKB216"/>
      <c r="DKC216"/>
      <c r="DKD216"/>
      <c r="DKE216"/>
      <c r="DKF216"/>
      <c r="DKG216"/>
      <c r="DKH216"/>
      <c r="DKI216"/>
      <c r="DKJ216"/>
      <c r="DKK216"/>
      <c r="DKL216"/>
      <c r="DKM216"/>
      <c r="DKN216"/>
      <c r="DKO216"/>
      <c r="DKP216"/>
      <c r="DKQ216"/>
      <c r="DKR216"/>
      <c r="DKS216"/>
      <c r="DKT216"/>
      <c r="DKU216"/>
      <c r="DKV216"/>
      <c r="DKW216"/>
      <c r="DKX216"/>
      <c r="DKY216"/>
      <c r="DKZ216"/>
      <c r="DLA216"/>
      <c r="DLB216"/>
      <c r="DLC216"/>
      <c r="DLD216"/>
      <c r="DLE216"/>
      <c r="DLF216"/>
      <c r="DLG216"/>
      <c r="DLH216"/>
      <c r="DLI216"/>
      <c r="DLJ216"/>
      <c r="DLK216"/>
      <c r="DLL216"/>
      <c r="DLM216"/>
      <c r="DLN216"/>
      <c r="DLO216"/>
      <c r="DLP216"/>
      <c r="DLQ216"/>
      <c r="DLR216"/>
      <c r="DLS216"/>
      <c r="DLT216"/>
      <c r="DLU216"/>
      <c r="DLV216"/>
      <c r="DLW216"/>
      <c r="DLX216"/>
      <c r="DLY216"/>
      <c r="DLZ216"/>
      <c r="DMA216"/>
      <c r="DMB216"/>
      <c r="DMC216"/>
      <c r="DMD216"/>
      <c r="DME216"/>
      <c r="DMF216"/>
      <c r="DMG216"/>
      <c r="DMH216"/>
      <c r="DMI216"/>
      <c r="DMJ216"/>
      <c r="DMK216"/>
      <c r="DML216"/>
      <c r="DMM216"/>
      <c r="DMN216"/>
      <c r="DMO216"/>
      <c r="DMP216"/>
      <c r="DMQ216"/>
      <c r="DMR216"/>
      <c r="DMS216"/>
      <c r="DMT216"/>
      <c r="DMU216"/>
      <c r="DMV216"/>
      <c r="DMW216"/>
      <c r="DMX216"/>
      <c r="DMY216"/>
      <c r="DMZ216"/>
      <c r="DNA216"/>
      <c r="DNB216"/>
      <c r="DNC216"/>
      <c r="DND216"/>
      <c r="DNE216"/>
      <c r="DNF216"/>
      <c r="DNG216"/>
      <c r="DNH216"/>
      <c r="DNI216"/>
      <c r="DNJ216"/>
      <c r="DNK216"/>
      <c r="DNL216"/>
      <c r="DNM216"/>
      <c r="DNN216"/>
      <c r="DNO216"/>
      <c r="DNP216"/>
      <c r="DNQ216"/>
      <c r="DNR216"/>
      <c r="DNS216"/>
      <c r="DNT216"/>
      <c r="DNU216"/>
      <c r="DNV216"/>
      <c r="DNW216"/>
      <c r="DNX216"/>
      <c r="DNY216"/>
      <c r="DNZ216"/>
      <c r="DOA216"/>
      <c r="DOB216"/>
      <c r="DOC216"/>
      <c r="DOD216"/>
      <c r="DOE216"/>
      <c r="DOF216"/>
      <c r="DOG216"/>
      <c r="DOH216"/>
      <c r="DOI216"/>
      <c r="DOJ216"/>
      <c r="DOK216"/>
      <c r="DOL216"/>
      <c r="DOM216"/>
      <c r="DON216"/>
      <c r="DOO216"/>
      <c r="DOP216"/>
      <c r="DOQ216"/>
      <c r="DOR216"/>
      <c r="DOS216"/>
      <c r="DOT216"/>
      <c r="DOU216"/>
      <c r="DOV216"/>
      <c r="DOW216"/>
      <c r="DOX216"/>
      <c r="DOY216"/>
      <c r="DOZ216"/>
      <c r="DPA216"/>
      <c r="DPB216"/>
      <c r="DPC216"/>
      <c r="DPD216"/>
      <c r="DPE216"/>
      <c r="DPF216"/>
      <c r="DPG216"/>
      <c r="DPH216"/>
      <c r="DPI216"/>
      <c r="DPJ216"/>
      <c r="DPK216"/>
      <c r="DPL216"/>
      <c r="DPM216"/>
      <c r="DPN216"/>
      <c r="DPO216"/>
      <c r="DPP216"/>
      <c r="DPQ216"/>
      <c r="DPR216"/>
      <c r="DPS216"/>
      <c r="DPT216"/>
      <c r="DPU216"/>
      <c r="DPV216"/>
      <c r="DPW216"/>
      <c r="DPX216"/>
      <c r="DPY216"/>
      <c r="DPZ216"/>
      <c r="DQA216"/>
      <c r="DQB216"/>
      <c r="DQC216"/>
      <c r="DQD216"/>
      <c r="DQE216"/>
      <c r="DQF216"/>
      <c r="DQG216"/>
      <c r="DQH216"/>
      <c r="DQI216"/>
      <c r="DQJ216"/>
      <c r="DQK216"/>
      <c r="DQL216"/>
      <c r="DQM216"/>
      <c r="DQN216"/>
      <c r="DQO216"/>
      <c r="DQP216"/>
      <c r="DQQ216"/>
      <c r="DQR216"/>
      <c r="DQS216"/>
      <c r="DQT216"/>
      <c r="DQU216"/>
      <c r="DQV216"/>
      <c r="DQW216"/>
      <c r="DQX216"/>
      <c r="DQY216"/>
      <c r="DQZ216"/>
      <c r="DRA216"/>
      <c r="DRB216"/>
      <c r="DRC216"/>
      <c r="DRD216"/>
      <c r="DRE216"/>
      <c r="DRF216"/>
      <c r="DRG216"/>
      <c r="DRH216"/>
      <c r="DRI216"/>
      <c r="DRJ216"/>
      <c r="DRK216"/>
      <c r="DRL216"/>
      <c r="DRM216"/>
      <c r="DRN216"/>
      <c r="DRO216"/>
      <c r="DRP216"/>
      <c r="DRQ216"/>
      <c r="DRR216"/>
      <c r="DRS216"/>
      <c r="DRT216"/>
      <c r="DRU216"/>
      <c r="DRV216"/>
      <c r="DRW216"/>
      <c r="DRX216"/>
      <c r="DRY216"/>
      <c r="DRZ216"/>
      <c r="DSA216"/>
      <c r="DSB216"/>
      <c r="DSC216"/>
      <c r="DSD216"/>
      <c r="DSE216"/>
      <c r="DSF216"/>
      <c r="DSG216"/>
      <c r="DSH216"/>
      <c r="DSI216"/>
      <c r="DSJ216"/>
      <c r="DSK216"/>
      <c r="DSL216"/>
      <c r="DSM216"/>
      <c r="DSN216"/>
      <c r="DSO216"/>
      <c r="DSP216"/>
      <c r="DSQ216"/>
      <c r="DSR216"/>
      <c r="DSS216"/>
      <c r="DST216"/>
      <c r="DSU216"/>
      <c r="DSV216"/>
      <c r="DSW216"/>
      <c r="DSX216"/>
      <c r="DSY216"/>
      <c r="DSZ216"/>
      <c r="DTA216"/>
      <c r="DTB216"/>
      <c r="DTC216"/>
      <c r="DTD216"/>
      <c r="DTE216"/>
      <c r="DTF216"/>
      <c r="DTG216"/>
      <c r="DTH216"/>
      <c r="DTI216"/>
      <c r="DTJ216"/>
      <c r="DTK216"/>
      <c r="DTL216"/>
      <c r="DTM216"/>
      <c r="DTN216"/>
      <c r="DTO216"/>
      <c r="DTP216"/>
      <c r="DTQ216"/>
      <c r="DTR216"/>
      <c r="DTS216"/>
      <c r="DTT216"/>
      <c r="DTU216"/>
      <c r="DTV216"/>
      <c r="DTW216"/>
      <c r="DTX216"/>
      <c r="DTY216"/>
      <c r="DTZ216"/>
      <c r="DUA216"/>
      <c r="DUB216"/>
      <c r="DUC216"/>
      <c r="DUD216"/>
      <c r="DUE216"/>
      <c r="DUF216"/>
      <c r="DUG216"/>
      <c r="DUH216"/>
      <c r="DUI216"/>
      <c r="DUJ216"/>
      <c r="DUK216"/>
      <c r="DUL216"/>
      <c r="DUM216"/>
      <c r="DUN216"/>
      <c r="DUO216"/>
      <c r="DUP216"/>
      <c r="DUQ216"/>
      <c r="DUR216"/>
      <c r="DUS216"/>
      <c r="DUT216"/>
      <c r="DUU216"/>
      <c r="DUV216"/>
      <c r="DUW216"/>
      <c r="DUX216"/>
      <c r="DUY216"/>
      <c r="DUZ216"/>
      <c r="DVA216"/>
      <c r="DVB216"/>
      <c r="DVC216"/>
      <c r="DVD216"/>
      <c r="DVE216"/>
      <c r="DVF216"/>
      <c r="DVG216"/>
      <c r="DVH216"/>
      <c r="DVI216"/>
      <c r="DVJ216"/>
      <c r="DVK216"/>
      <c r="DVL216"/>
      <c r="DVM216"/>
      <c r="DVN216"/>
      <c r="DVO216"/>
      <c r="DVP216"/>
      <c r="DVQ216"/>
      <c r="DVR216"/>
      <c r="DVS216"/>
      <c r="DVT216"/>
      <c r="DVU216"/>
      <c r="DVV216"/>
      <c r="DVW216"/>
      <c r="DVX216"/>
      <c r="DVY216"/>
      <c r="DVZ216"/>
      <c r="DWA216"/>
      <c r="DWB216"/>
      <c r="DWC216"/>
      <c r="DWD216"/>
      <c r="DWE216"/>
      <c r="DWF216"/>
      <c r="DWG216"/>
      <c r="DWH216"/>
      <c r="DWI216"/>
      <c r="DWJ216"/>
      <c r="DWK216"/>
      <c r="DWL216"/>
      <c r="DWM216"/>
      <c r="DWN216"/>
      <c r="DWO216"/>
      <c r="DWP216"/>
      <c r="DWQ216"/>
      <c r="DWR216"/>
      <c r="DWS216"/>
      <c r="DWT216"/>
      <c r="DWU216"/>
      <c r="DWV216"/>
      <c r="DWW216"/>
      <c r="DWX216"/>
      <c r="DWY216"/>
      <c r="DWZ216"/>
      <c r="DXA216"/>
      <c r="DXB216"/>
      <c r="DXC216"/>
      <c r="DXD216"/>
      <c r="DXE216"/>
      <c r="DXF216"/>
      <c r="DXG216"/>
      <c r="DXH216"/>
      <c r="DXI216"/>
      <c r="DXJ216"/>
      <c r="DXK216"/>
      <c r="DXL216"/>
      <c r="DXM216"/>
      <c r="DXN216"/>
      <c r="DXO216"/>
      <c r="DXP216"/>
      <c r="DXQ216"/>
      <c r="DXR216"/>
      <c r="DXS216"/>
      <c r="DXT216"/>
      <c r="DXU216"/>
      <c r="DXV216"/>
      <c r="DXW216"/>
      <c r="DXX216"/>
      <c r="DXY216"/>
      <c r="DXZ216"/>
      <c r="DYA216"/>
      <c r="DYB216"/>
      <c r="DYC216"/>
      <c r="DYD216"/>
      <c r="DYE216"/>
      <c r="DYF216"/>
      <c r="DYG216"/>
      <c r="DYH216"/>
      <c r="DYI216"/>
      <c r="DYJ216"/>
      <c r="DYK216"/>
      <c r="DYL216"/>
      <c r="DYM216"/>
      <c r="DYN216"/>
      <c r="DYO216"/>
      <c r="DYP216"/>
      <c r="DYQ216"/>
      <c r="DYR216"/>
      <c r="DYS216"/>
      <c r="DYT216"/>
      <c r="DYU216"/>
      <c r="DYV216"/>
      <c r="DYW216"/>
      <c r="DYX216"/>
      <c r="DYY216"/>
      <c r="DYZ216"/>
      <c r="DZA216"/>
      <c r="DZB216"/>
      <c r="DZC216"/>
      <c r="DZD216"/>
      <c r="DZE216"/>
      <c r="DZF216"/>
      <c r="DZG216"/>
      <c r="DZH216"/>
      <c r="DZI216"/>
      <c r="DZJ216"/>
      <c r="DZK216"/>
      <c r="DZL216"/>
      <c r="DZM216"/>
      <c r="DZN216"/>
      <c r="DZO216"/>
      <c r="DZP216"/>
      <c r="DZQ216"/>
      <c r="DZR216"/>
      <c r="DZS216"/>
      <c r="DZT216"/>
      <c r="DZU216"/>
      <c r="DZV216"/>
      <c r="DZW216"/>
      <c r="DZX216"/>
      <c r="DZY216"/>
      <c r="DZZ216"/>
      <c r="EAA216"/>
      <c r="EAB216"/>
      <c r="EAC216"/>
      <c r="EAD216"/>
      <c r="EAE216"/>
      <c r="EAF216"/>
      <c r="EAG216"/>
      <c r="EAH216"/>
      <c r="EAI216"/>
      <c r="EAJ216"/>
      <c r="EAK216"/>
      <c r="EAL216"/>
      <c r="EAM216"/>
      <c r="EAN216"/>
      <c r="EAO216"/>
      <c r="EAP216"/>
      <c r="EAQ216"/>
      <c r="EAR216"/>
      <c r="EAS216"/>
      <c r="EAT216"/>
      <c r="EAU216"/>
      <c r="EAV216"/>
      <c r="EAW216"/>
      <c r="EAX216"/>
      <c r="EAY216"/>
      <c r="EAZ216"/>
      <c r="EBA216"/>
      <c r="EBB216"/>
      <c r="EBC216"/>
      <c r="EBD216"/>
      <c r="EBE216"/>
      <c r="EBF216"/>
      <c r="EBG216"/>
      <c r="EBH216"/>
      <c r="EBI216"/>
      <c r="EBJ216"/>
      <c r="EBK216"/>
      <c r="EBL216"/>
      <c r="EBM216"/>
      <c r="EBN216"/>
      <c r="EBO216"/>
      <c r="EBP216"/>
      <c r="EBQ216"/>
      <c r="EBR216"/>
      <c r="EBS216"/>
      <c r="EBT216"/>
      <c r="EBU216"/>
      <c r="EBV216"/>
      <c r="EBW216"/>
      <c r="EBX216"/>
      <c r="EBY216"/>
      <c r="EBZ216"/>
      <c r="ECA216"/>
      <c r="ECB216"/>
      <c r="ECC216"/>
      <c r="ECD216"/>
      <c r="ECE216"/>
      <c r="ECF216"/>
      <c r="ECG216"/>
      <c r="ECH216"/>
      <c r="ECI216"/>
      <c r="ECJ216"/>
      <c r="ECK216"/>
      <c r="ECL216"/>
      <c r="ECM216"/>
      <c r="ECN216"/>
      <c r="ECO216"/>
      <c r="ECP216"/>
      <c r="ECQ216"/>
      <c r="ECR216"/>
      <c r="ECS216"/>
      <c r="ECT216"/>
      <c r="ECU216"/>
      <c r="ECV216"/>
      <c r="ECW216"/>
      <c r="ECX216"/>
      <c r="ECY216"/>
      <c r="ECZ216"/>
      <c r="EDA216"/>
      <c r="EDB216"/>
      <c r="EDC216"/>
      <c r="EDD216"/>
      <c r="EDE216"/>
      <c r="EDF216"/>
      <c r="EDG216"/>
      <c r="EDH216"/>
      <c r="EDI216"/>
      <c r="EDJ216"/>
      <c r="EDK216"/>
      <c r="EDL216"/>
      <c r="EDM216"/>
      <c r="EDN216"/>
      <c r="EDO216"/>
      <c r="EDP216"/>
      <c r="EDQ216"/>
      <c r="EDR216"/>
      <c r="EDS216"/>
      <c r="EDT216"/>
      <c r="EDU216"/>
      <c r="EDV216"/>
      <c r="EDW216"/>
      <c r="EDX216"/>
      <c r="EDY216"/>
      <c r="EDZ216"/>
      <c r="EEA216"/>
      <c r="EEB216"/>
      <c r="EEC216"/>
      <c r="EED216"/>
      <c r="EEE216"/>
      <c r="EEF216"/>
      <c r="EEG216"/>
      <c r="EEH216"/>
      <c r="EEI216"/>
      <c r="EEJ216"/>
      <c r="EEK216"/>
      <c r="EEL216"/>
      <c r="EEM216"/>
      <c r="EEN216"/>
      <c r="EEO216"/>
      <c r="EEP216"/>
      <c r="EEQ216"/>
      <c r="EER216"/>
      <c r="EES216"/>
      <c r="EET216"/>
      <c r="EEU216"/>
      <c r="EEV216"/>
      <c r="EEW216"/>
      <c r="EEX216"/>
      <c r="EEY216"/>
      <c r="EEZ216"/>
      <c r="EFA216"/>
      <c r="EFB216"/>
      <c r="EFC216"/>
      <c r="EFD216"/>
      <c r="EFE216"/>
      <c r="EFF216"/>
      <c r="EFG216"/>
      <c r="EFH216"/>
      <c r="EFI216"/>
      <c r="EFJ216"/>
      <c r="EFK216"/>
      <c r="EFL216"/>
      <c r="EFM216"/>
      <c r="EFN216"/>
      <c r="EFO216"/>
      <c r="EFP216"/>
      <c r="EFQ216"/>
      <c r="EFR216"/>
      <c r="EFS216"/>
      <c r="EFT216"/>
      <c r="EFU216"/>
      <c r="EFV216"/>
      <c r="EFW216"/>
      <c r="EFX216"/>
      <c r="EFY216"/>
      <c r="EFZ216"/>
      <c r="EGA216"/>
      <c r="EGB216"/>
      <c r="EGC216"/>
      <c r="EGD216"/>
      <c r="EGE216"/>
      <c r="EGF216"/>
      <c r="EGG216"/>
      <c r="EGH216"/>
      <c r="EGI216"/>
      <c r="EGJ216"/>
      <c r="EGK216"/>
      <c r="EGL216"/>
      <c r="EGM216"/>
      <c r="EGN216"/>
      <c r="EGO216"/>
      <c r="EGP216"/>
      <c r="EGQ216"/>
      <c r="EGR216"/>
      <c r="EGS216"/>
      <c r="EGT216"/>
      <c r="EGU216"/>
      <c r="EGV216"/>
      <c r="EGW216"/>
      <c r="EGX216"/>
      <c r="EGY216"/>
      <c r="EGZ216"/>
      <c r="EHA216"/>
      <c r="EHB216"/>
      <c r="EHC216"/>
      <c r="EHD216"/>
      <c r="EHE216"/>
      <c r="EHF216"/>
      <c r="EHG216"/>
      <c r="EHH216"/>
      <c r="EHI216"/>
      <c r="EHJ216"/>
      <c r="EHK216"/>
      <c r="EHL216"/>
      <c r="EHM216"/>
      <c r="EHN216"/>
      <c r="EHO216"/>
      <c r="EHP216"/>
      <c r="EHQ216"/>
      <c r="EHR216"/>
      <c r="EHS216"/>
      <c r="EHT216"/>
      <c r="EHU216"/>
      <c r="EHV216"/>
      <c r="EHW216"/>
      <c r="EHX216"/>
      <c r="EHY216"/>
      <c r="EHZ216"/>
      <c r="EIA216"/>
      <c r="EIB216"/>
      <c r="EIC216"/>
      <c r="EID216"/>
      <c r="EIE216"/>
      <c r="EIF216"/>
      <c r="EIG216"/>
      <c r="EIH216"/>
      <c r="EII216"/>
      <c r="EIJ216"/>
      <c r="EIK216"/>
      <c r="EIL216"/>
      <c r="EIM216"/>
      <c r="EIN216"/>
      <c r="EIO216"/>
      <c r="EIP216"/>
      <c r="EIQ216"/>
      <c r="EIR216"/>
      <c r="EIS216"/>
      <c r="EIT216"/>
      <c r="EIU216"/>
      <c r="EIV216"/>
      <c r="EIW216"/>
      <c r="EIX216"/>
      <c r="EIY216"/>
      <c r="EIZ216"/>
      <c r="EJA216"/>
      <c r="EJB216"/>
      <c r="EJC216"/>
      <c r="EJD216"/>
      <c r="EJE216"/>
      <c r="EJF216"/>
      <c r="EJG216"/>
      <c r="EJH216"/>
      <c r="EJI216"/>
      <c r="EJJ216"/>
      <c r="EJK216"/>
      <c r="EJL216"/>
      <c r="EJM216"/>
      <c r="EJN216"/>
      <c r="EJO216"/>
      <c r="EJP216"/>
      <c r="EJQ216"/>
      <c r="EJR216"/>
      <c r="EJS216"/>
      <c r="EJT216"/>
      <c r="EJU216"/>
      <c r="EJV216"/>
      <c r="EJW216"/>
      <c r="EJX216"/>
      <c r="EJY216"/>
      <c r="EJZ216"/>
      <c r="EKA216"/>
      <c r="EKB216"/>
      <c r="EKC216"/>
      <c r="EKD216"/>
      <c r="EKE216"/>
      <c r="EKF216"/>
      <c r="EKG216"/>
      <c r="EKH216"/>
      <c r="EKI216"/>
      <c r="EKJ216"/>
      <c r="EKK216"/>
      <c r="EKL216"/>
      <c r="EKM216"/>
      <c r="EKN216"/>
      <c r="EKO216"/>
      <c r="EKP216"/>
      <c r="EKQ216"/>
      <c r="EKR216"/>
      <c r="EKS216"/>
      <c r="EKT216"/>
      <c r="EKU216"/>
      <c r="EKV216"/>
      <c r="EKW216"/>
      <c r="EKX216"/>
      <c r="EKY216"/>
      <c r="EKZ216"/>
      <c r="ELA216"/>
      <c r="ELB216"/>
      <c r="ELC216"/>
      <c r="ELD216"/>
      <c r="ELE216"/>
      <c r="ELF216"/>
      <c r="ELG216"/>
      <c r="ELH216"/>
      <c r="ELI216"/>
      <c r="ELJ216"/>
      <c r="ELK216"/>
      <c r="ELL216"/>
      <c r="ELM216"/>
      <c r="ELN216"/>
      <c r="ELO216"/>
      <c r="ELP216"/>
      <c r="ELQ216"/>
      <c r="ELR216"/>
      <c r="ELS216"/>
      <c r="ELT216"/>
    </row>
    <row r="217" spans="1:3712" x14ac:dyDescent="0.3">
      <c r="A217" s="4" t="s">
        <v>3770</v>
      </c>
      <c r="B217" s="4" t="s">
        <v>3792</v>
      </c>
      <c r="C217" s="4" t="s">
        <v>2264</v>
      </c>
      <c r="D217" s="4" t="s">
        <v>2379</v>
      </c>
      <c r="E217" s="4" t="s">
        <v>1979</v>
      </c>
      <c r="F217" s="4" t="s">
        <v>2326</v>
      </c>
      <c r="G217" s="4" t="s">
        <v>2417</v>
      </c>
      <c r="H217" s="4" t="s">
        <v>4684</v>
      </c>
      <c r="I217" s="4" t="s">
        <v>2029</v>
      </c>
      <c r="J217" s="4" t="s">
        <v>2339</v>
      </c>
      <c r="K217" s="4" t="s">
        <v>4721</v>
      </c>
      <c r="L217" s="4" t="s">
        <v>2037</v>
      </c>
      <c r="M217" s="4" t="s">
        <v>2306</v>
      </c>
      <c r="N217" s="4" t="s">
        <v>2323</v>
      </c>
      <c r="O217" s="4" t="s">
        <v>3145</v>
      </c>
      <c r="P217" s="4" t="s">
        <v>1973</v>
      </c>
      <c r="Q217" s="4" t="s">
        <v>1866</v>
      </c>
      <c r="R217" s="4" t="s">
        <v>3183</v>
      </c>
      <c r="S217" s="4" t="s">
        <v>2265</v>
      </c>
      <c r="T217" s="4" t="s">
        <v>1945</v>
      </c>
      <c r="U217" s="4" t="s">
        <v>1875</v>
      </c>
      <c r="V217" s="4" t="s">
        <v>3134</v>
      </c>
      <c r="W217" s="4" t="s">
        <v>2287</v>
      </c>
      <c r="X217" s="4" t="s">
        <v>2374</v>
      </c>
      <c r="Y217" s="4" t="s">
        <v>2116</v>
      </c>
      <c r="Z217" s="4" t="s">
        <v>2184</v>
      </c>
      <c r="AA217" s="4" t="s">
        <v>3779</v>
      </c>
      <c r="AB217" s="4" t="s">
        <v>3289</v>
      </c>
      <c r="AC217" s="4" t="s">
        <v>1960</v>
      </c>
      <c r="AD217" s="4" t="s">
        <v>5647</v>
      </c>
      <c r="AE217" s="4" t="s">
        <v>7192</v>
      </c>
      <c r="AF217" s="4" t="s">
        <v>6645</v>
      </c>
      <c r="AG217" s="4" t="s">
        <v>3353</v>
      </c>
      <c r="AH217" s="4" t="s">
        <v>5668</v>
      </c>
      <c r="AI217" s="4" t="s">
        <v>8349</v>
      </c>
      <c r="AJ217" s="4" t="s">
        <v>8354</v>
      </c>
      <c r="AK217" s="4" t="s">
        <v>8047</v>
      </c>
      <c r="AL217" s="4" t="s">
        <v>4276</v>
      </c>
      <c r="AM217" s="4" t="s">
        <v>4200</v>
      </c>
      <c r="AN217" s="4" t="s">
        <v>6840</v>
      </c>
      <c r="AO217" s="4" t="s">
        <v>3160</v>
      </c>
      <c r="AP217" s="4" t="s">
        <v>5123</v>
      </c>
      <c r="AQ217" s="4" t="s">
        <v>4218</v>
      </c>
      <c r="AR217" s="4" t="s">
        <v>3845</v>
      </c>
      <c r="AS217" s="4" t="s">
        <v>2110</v>
      </c>
      <c r="AT217" s="4" t="s">
        <v>2153</v>
      </c>
      <c r="AU217" s="4" t="s">
        <v>4206</v>
      </c>
      <c r="AV217" s="4" t="s">
        <v>2138</v>
      </c>
      <c r="AW217" s="4" t="s">
        <v>2212</v>
      </c>
      <c r="AX217" s="4" t="s">
        <v>2433</v>
      </c>
      <c r="AY217" s="4" t="s">
        <v>3210</v>
      </c>
      <c r="AZ217" s="4" t="s">
        <v>2097</v>
      </c>
      <c r="BA217" s="4" t="s">
        <v>3218</v>
      </c>
      <c r="BB217" s="4" t="s">
        <v>3833</v>
      </c>
      <c r="BC217" s="4" t="s">
        <v>2238</v>
      </c>
      <c r="BD217" s="4" t="s">
        <v>2420</v>
      </c>
      <c r="BE217" s="4" t="s">
        <v>2383</v>
      </c>
      <c r="BF217" s="4" t="s">
        <v>2298</v>
      </c>
      <c r="BG217" s="4" t="s">
        <v>2273</v>
      </c>
      <c r="BH217" s="4" t="s">
        <v>3190</v>
      </c>
      <c r="BI217" s="4" t="s">
        <v>1882</v>
      </c>
      <c r="BJ217" s="4" t="s">
        <v>3821</v>
      </c>
      <c r="BK217" s="4" t="s">
        <v>3732</v>
      </c>
      <c r="BL217" s="4" t="s">
        <v>6435</v>
      </c>
      <c r="BM217" s="4" t="s">
        <v>3278</v>
      </c>
      <c r="BN217" s="4" t="s">
        <v>5414</v>
      </c>
      <c r="BO217" s="4" t="s">
        <v>3111</v>
      </c>
      <c r="BP217" s="4" t="s">
        <v>5292</v>
      </c>
      <c r="BQ217" s="4" t="s">
        <v>3113</v>
      </c>
      <c r="BR217" s="4" t="s">
        <v>2189</v>
      </c>
      <c r="BS217" s="4" t="s">
        <v>1902</v>
      </c>
      <c r="BT217" s="4" t="s">
        <v>3268</v>
      </c>
      <c r="BU217" s="4" t="s">
        <v>1942</v>
      </c>
      <c r="BV217" s="4" t="s">
        <v>2922</v>
      </c>
      <c r="BW217" s="4" t="s">
        <v>3236</v>
      </c>
      <c r="BX217" s="4" t="s">
        <v>3205</v>
      </c>
      <c r="BY217" s="4" t="s">
        <v>3204</v>
      </c>
      <c r="BZ217" s="4" t="s">
        <v>2449</v>
      </c>
      <c r="CA217" s="4" t="s">
        <v>3880</v>
      </c>
      <c r="CB217" s="4" t="s">
        <v>1859</v>
      </c>
      <c r="CC217" s="4" t="s">
        <v>3158</v>
      </c>
      <c r="CD217" s="4" t="s">
        <v>6967</v>
      </c>
      <c r="CE217" s="4" t="s">
        <v>3159</v>
      </c>
      <c r="CF217" s="4" t="s">
        <v>2364</v>
      </c>
      <c r="CG217" s="4" t="s">
        <v>8950</v>
      </c>
      <c r="CH217" s="4" t="s">
        <v>11454</v>
      </c>
      <c r="CI217" s="4" t="s">
        <v>12094</v>
      </c>
      <c r="CJ217" s="4" t="s">
        <v>5085</v>
      </c>
      <c r="CK217" s="4" t="s">
        <v>2169</v>
      </c>
      <c r="CL217" s="4" t="s">
        <v>3319</v>
      </c>
      <c r="CM217" s="4" t="s">
        <v>1862</v>
      </c>
      <c r="CN217" s="4" t="s">
        <v>2190</v>
      </c>
      <c r="CO217" s="4" t="s">
        <v>4744</v>
      </c>
      <c r="CP217" s="4" t="s">
        <v>5084</v>
      </c>
      <c r="CQ217" s="4" t="s">
        <v>3341</v>
      </c>
      <c r="CR217" s="4" t="s">
        <v>2369</v>
      </c>
      <c r="CS217" s="4" t="s">
        <v>2262</v>
      </c>
      <c r="CT217" s="4" t="s">
        <v>2211</v>
      </c>
      <c r="CU217" s="4" t="s">
        <v>3215</v>
      </c>
      <c r="CV217" s="4" t="s">
        <v>2188</v>
      </c>
      <c r="CW217" s="4" t="s">
        <v>3348</v>
      </c>
      <c r="CX217" s="4" t="s">
        <v>2341</v>
      </c>
      <c r="CY217" s="4" t="s">
        <v>2234</v>
      </c>
      <c r="CZ217" s="4" t="s">
        <v>2122</v>
      </c>
      <c r="DA217" s="4" t="s">
        <v>4450</v>
      </c>
      <c r="DB217" s="4" t="s">
        <v>3763</v>
      </c>
      <c r="DC217" s="4" t="s">
        <v>1914</v>
      </c>
      <c r="DD217" s="4" t="s">
        <v>1914</v>
      </c>
      <c r="DE217" s="4" t="s">
        <v>1914</v>
      </c>
      <c r="DF217" s="4" t="s">
        <v>5896</v>
      </c>
      <c r="DG217" s="4" t="s">
        <v>8351</v>
      </c>
      <c r="DH217" s="4" t="s">
        <v>11015</v>
      </c>
      <c r="DI217" s="4" t="s">
        <v>2395</v>
      </c>
      <c r="DJ217" s="4" t="s">
        <v>2187</v>
      </c>
      <c r="DK217" s="4" t="s">
        <v>3095</v>
      </c>
      <c r="DL217" s="4" t="s">
        <v>2023</v>
      </c>
      <c r="DM217" s="4" t="s">
        <v>3175</v>
      </c>
      <c r="DN217" s="4" t="s">
        <v>3215</v>
      </c>
      <c r="DO217" s="4" t="s">
        <v>3355</v>
      </c>
      <c r="DP217" s="4" t="s">
        <v>2038</v>
      </c>
      <c r="DQ217" s="4" t="s">
        <v>3292</v>
      </c>
      <c r="DR217" s="4" t="s">
        <v>3304</v>
      </c>
      <c r="DS217" s="4" t="s">
        <v>1934</v>
      </c>
      <c r="DT217" s="4" t="s">
        <v>3304</v>
      </c>
      <c r="DU217" s="4" t="s">
        <v>2245</v>
      </c>
      <c r="DV217" s="4" t="s">
        <v>3208</v>
      </c>
      <c r="DW217" s="4" t="s">
        <v>2733</v>
      </c>
      <c r="DX217" s="4" t="s">
        <v>2174</v>
      </c>
      <c r="DY217" s="4" t="s">
        <v>3119</v>
      </c>
      <c r="DZ217" s="4" t="s">
        <v>1865</v>
      </c>
      <c r="EA217" s="4" t="s">
        <v>2330</v>
      </c>
      <c r="EB217" s="4" t="s">
        <v>3348</v>
      </c>
      <c r="EC217" s="4" t="s">
        <v>3768</v>
      </c>
      <c r="ED217" s="4" t="s">
        <v>2277</v>
      </c>
      <c r="EE217" s="4" t="s">
        <v>1906</v>
      </c>
      <c r="EF217" s="4" t="s">
        <v>2123</v>
      </c>
      <c r="EG217" s="4" t="s">
        <v>3201</v>
      </c>
      <c r="EH217" s="4" t="s">
        <v>3323</v>
      </c>
      <c r="EI217" s="4" t="s">
        <v>2206</v>
      </c>
      <c r="EJ217" s="4" t="s">
        <v>2137</v>
      </c>
      <c r="EK217" s="4" t="s">
        <v>1980</v>
      </c>
      <c r="EL217" s="4" t="s">
        <v>2148</v>
      </c>
      <c r="EM217" s="4" t="s">
        <v>4218</v>
      </c>
      <c r="EN217" s="4" t="s">
        <v>3736</v>
      </c>
      <c r="EO217" s="4" t="s">
        <v>5385</v>
      </c>
      <c r="EP217" s="4" t="s">
        <v>5082</v>
      </c>
      <c r="EQ217" s="4" t="s">
        <v>4541</v>
      </c>
      <c r="ER217" s="4" t="s">
        <v>6840</v>
      </c>
      <c r="ES217" s="4" t="s">
        <v>6750</v>
      </c>
      <c r="ET217" s="4" t="s">
        <v>3314</v>
      </c>
      <c r="EU217" s="4" t="s">
        <v>3368</v>
      </c>
      <c r="EV217" s="4" t="s">
        <v>2444</v>
      </c>
      <c r="EW217" s="4" t="s">
        <v>4842</v>
      </c>
      <c r="EX217" s="4" t="s">
        <v>2445</v>
      </c>
      <c r="EY217" s="4" t="s">
        <v>3261</v>
      </c>
      <c r="EZ217" s="4" t="s">
        <v>2192</v>
      </c>
      <c r="FA217" s="4" t="s">
        <v>2064</v>
      </c>
      <c r="FB217" s="4" t="s">
        <v>2227</v>
      </c>
      <c r="FC217" s="4" t="s">
        <v>4176</v>
      </c>
      <c r="FD217" s="4" t="s">
        <v>2277</v>
      </c>
      <c r="FE217" s="4" t="s">
        <v>2177</v>
      </c>
      <c r="FF217" s="4" t="s">
        <v>3307</v>
      </c>
      <c r="FG217" s="4" t="s">
        <v>2161</v>
      </c>
      <c r="FH217" s="4" t="s">
        <v>1886</v>
      </c>
      <c r="FI217" s="4" t="s">
        <v>2018</v>
      </c>
      <c r="FJ217" s="4" t="s">
        <v>1912</v>
      </c>
      <c r="FK217" s="4" t="s">
        <v>2302</v>
      </c>
      <c r="FL217" s="4" t="s">
        <v>2239</v>
      </c>
      <c r="FM217" s="4" t="s">
        <v>1874</v>
      </c>
      <c r="FN217" s="4" t="s">
        <v>4738</v>
      </c>
      <c r="FO217" s="4" t="s">
        <v>2457</v>
      </c>
      <c r="FP217" s="4" t="s">
        <v>2349</v>
      </c>
      <c r="FQ217" s="4" t="s">
        <v>2091</v>
      </c>
      <c r="FR217" s="4" t="s">
        <v>3148</v>
      </c>
      <c r="FS217" s="4" t="s">
        <v>3294</v>
      </c>
      <c r="FT217" s="4" t="s">
        <v>2182</v>
      </c>
      <c r="FU217" s="4" t="s">
        <v>3151</v>
      </c>
      <c r="FV217" s="4" t="s">
        <v>2344</v>
      </c>
      <c r="FW217" s="4" t="s">
        <v>2426</v>
      </c>
      <c r="FX217" s="4" t="s">
        <v>2090</v>
      </c>
      <c r="FY217" s="4" t="s">
        <v>2003</v>
      </c>
      <c r="FZ217" s="4" t="s">
        <v>2170</v>
      </c>
      <c r="GA217" s="4" t="s">
        <v>3269</v>
      </c>
      <c r="GB217" s="4" t="s">
        <v>3815</v>
      </c>
      <c r="GC217" s="4" t="s">
        <v>5090</v>
      </c>
      <c r="GD217" s="4" t="s">
        <v>2090</v>
      </c>
      <c r="GE217" s="4" t="s">
        <v>3347</v>
      </c>
      <c r="GF217" s="4" t="s">
        <v>1961</v>
      </c>
      <c r="GG217" s="4" t="s">
        <v>3322</v>
      </c>
      <c r="GH217" s="4" t="s">
        <v>3213</v>
      </c>
      <c r="GI217" s="4" t="s">
        <v>1876</v>
      </c>
      <c r="GJ217" s="4" t="s">
        <v>3241</v>
      </c>
      <c r="GK217" s="4" t="s">
        <v>2203</v>
      </c>
      <c r="GL217" s="4" t="s">
        <v>3334</v>
      </c>
      <c r="GM217" s="4" t="s">
        <v>2050</v>
      </c>
      <c r="GN217" s="4" t="s">
        <v>14608</v>
      </c>
      <c r="GO217" s="4" t="s">
        <v>13085</v>
      </c>
      <c r="GP217" s="4" t="s">
        <v>7913</v>
      </c>
      <c r="GQ217" s="4" t="s">
        <v>3620</v>
      </c>
      <c r="GR217" s="4" t="s">
        <v>3164</v>
      </c>
      <c r="GS217" s="4" t="s">
        <v>2165</v>
      </c>
      <c r="GT217" s="4" t="s">
        <v>3281</v>
      </c>
      <c r="GU217" s="4" t="s">
        <v>2261</v>
      </c>
      <c r="GV217" s="4" t="s">
        <v>2127</v>
      </c>
      <c r="GW217" s="4" t="s">
        <v>2329</v>
      </c>
      <c r="GX217" s="4" t="s">
        <v>2337</v>
      </c>
      <c r="GY217" s="4" t="s">
        <v>2166</v>
      </c>
      <c r="GZ217" s="4" t="s">
        <v>3228</v>
      </c>
      <c r="HA217" s="4" t="s">
        <v>3823</v>
      </c>
      <c r="HB217" s="4" t="s">
        <v>2012</v>
      </c>
      <c r="HC217" s="4" t="s">
        <v>2033</v>
      </c>
      <c r="HD217" s="4" t="s">
        <v>2328</v>
      </c>
      <c r="HE217" s="4" t="s">
        <v>2071</v>
      </c>
      <c r="HF217" s="4" t="s">
        <v>2019</v>
      </c>
      <c r="HG217" s="4" t="s">
        <v>2137</v>
      </c>
      <c r="HH217" s="4" t="s">
        <v>4233</v>
      </c>
      <c r="HI217" s="4" t="s">
        <v>2075</v>
      </c>
      <c r="HJ217" s="4" t="s">
        <v>2302</v>
      </c>
      <c r="HK217" s="4" t="s">
        <v>1914</v>
      </c>
      <c r="HL217" s="4" t="s">
        <v>1914</v>
      </c>
      <c r="HM217" s="4" t="s">
        <v>1914</v>
      </c>
      <c r="HN217" s="4" t="s">
        <v>6250</v>
      </c>
      <c r="HO217" s="4" t="s">
        <v>15227</v>
      </c>
      <c r="HP217" s="4" t="s">
        <v>13147</v>
      </c>
      <c r="HQ217" s="4" t="s">
        <v>2278</v>
      </c>
      <c r="HR217" s="4" t="s">
        <v>4175</v>
      </c>
      <c r="HS217" s="4" t="s">
        <v>3325</v>
      </c>
      <c r="HT217" s="4" t="s">
        <v>3242</v>
      </c>
      <c r="HU217" s="4" t="s">
        <v>1929</v>
      </c>
      <c r="HV217" s="4" t="s">
        <v>3255</v>
      </c>
      <c r="HW217" s="4" t="s">
        <v>2595</v>
      </c>
      <c r="HX217" s="4" t="s">
        <v>3176</v>
      </c>
      <c r="HY217" s="4" t="s">
        <v>2148</v>
      </c>
      <c r="HZ217" s="4" t="s">
        <v>2025</v>
      </c>
      <c r="IA217" s="4" t="s">
        <v>2031</v>
      </c>
      <c r="IB217" s="4" t="s">
        <v>2305</v>
      </c>
      <c r="IC217" s="4" t="s">
        <v>4684</v>
      </c>
      <c r="ID217" s="4" t="s">
        <v>2024</v>
      </c>
      <c r="IE217" s="4" t="s">
        <v>2447</v>
      </c>
      <c r="IF217" s="4" t="s">
        <v>2292</v>
      </c>
      <c r="IG217" s="4" t="s">
        <v>2051</v>
      </c>
      <c r="IH217" s="4" t="s">
        <v>1968</v>
      </c>
      <c r="II217" s="4" t="s">
        <v>3325</v>
      </c>
      <c r="IJ217" s="4" t="s">
        <v>1959</v>
      </c>
      <c r="IK217" s="4" t="s">
        <v>2095</v>
      </c>
      <c r="IL217" s="4" t="s">
        <v>3808</v>
      </c>
      <c r="IM217" s="4" t="s">
        <v>2274</v>
      </c>
      <c r="IN217" s="4" t="s">
        <v>2182</v>
      </c>
      <c r="IO217" s="4" t="s">
        <v>1989</v>
      </c>
      <c r="IP217" s="4" t="s">
        <v>2256</v>
      </c>
      <c r="IQ217" s="4" t="s">
        <v>4750</v>
      </c>
      <c r="IR217" s="4" t="s">
        <v>3828</v>
      </c>
      <c r="IS217" s="4" t="s">
        <v>2052</v>
      </c>
      <c r="IT217" s="4" t="s">
        <v>3150</v>
      </c>
      <c r="IU217" s="4" t="s">
        <v>2094</v>
      </c>
      <c r="IV217" s="4" t="s">
        <v>2380</v>
      </c>
      <c r="IW217" s="4" t="s">
        <v>1927</v>
      </c>
      <c r="IX217" s="4" t="s">
        <v>2333</v>
      </c>
      <c r="IY217" s="4" t="s">
        <v>2246</v>
      </c>
      <c r="IZ217" s="4" t="s">
        <v>2414</v>
      </c>
      <c r="JA217" s="4" t="s">
        <v>2371</v>
      </c>
      <c r="JB217" s="4" t="s">
        <v>2371</v>
      </c>
      <c r="JC217" s="4" t="s">
        <v>2333</v>
      </c>
      <c r="JD217" s="4" t="s">
        <v>2401</v>
      </c>
      <c r="JE217" s="4" t="s">
        <v>2149</v>
      </c>
      <c r="JF217" s="4" t="s">
        <v>2328</v>
      </c>
      <c r="JG217" s="4" t="s">
        <v>1942</v>
      </c>
      <c r="JH217" s="4" t="s">
        <v>3243</v>
      </c>
      <c r="JI217" s="4" t="s">
        <v>2266</v>
      </c>
      <c r="JJ217" s="4" t="s">
        <v>4177</v>
      </c>
      <c r="JK217" s="4" t="s">
        <v>2230</v>
      </c>
      <c r="JL217" s="4" t="s">
        <v>4162</v>
      </c>
      <c r="JM217" s="4" t="s">
        <v>2116</v>
      </c>
      <c r="JN217" s="4" t="s">
        <v>3153</v>
      </c>
      <c r="JO217" s="4" t="s">
        <v>3833</v>
      </c>
      <c r="JP217" s="4" t="s">
        <v>2288</v>
      </c>
      <c r="JQ217" s="4" t="s">
        <v>2303</v>
      </c>
      <c r="JR217" s="4" t="s">
        <v>2240</v>
      </c>
      <c r="JS217" s="4" t="s">
        <v>2239</v>
      </c>
      <c r="JT217" s="4" t="s">
        <v>2238</v>
      </c>
      <c r="JU217" s="4" t="s">
        <v>2161</v>
      </c>
      <c r="JV217" s="4" t="s">
        <v>6644</v>
      </c>
      <c r="JW217" s="4" t="s">
        <v>5392</v>
      </c>
      <c r="JX217" s="4" t="s">
        <v>3597</v>
      </c>
      <c r="JY217" s="4" t="s">
        <v>3348</v>
      </c>
      <c r="JZ217" s="4" t="s">
        <v>2052</v>
      </c>
      <c r="KA217" s="4" t="s">
        <v>2203</v>
      </c>
      <c r="KB217" s="4" t="s">
        <v>3291</v>
      </c>
      <c r="KC217" s="4" t="s">
        <v>2056</v>
      </c>
      <c r="KD217" s="4" t="s">
        <v>3791</v>
      </c>
      <c r="KE217" s="4" t="s">
        <v>3141</v>
      </c>
      <c r="KF217" s="4" t="s">
        <v>2293</v>
      </c>
      <c r="KG217" s="4" t="s">
        <v>2009</v>
      </c>
      <c r="KH217" s="4" t="s">
        <v>2032</v>
      </c>
      <c r="KI217" s="4" t="s">
        <v>2189</v>
      </c>
      <c r="KJ217" s="4" t="s">
        <v>3757</v>
      </c>
      <c r="KK217" s="4" t="s">
        <v>3303</v>
      </c>
      <c r="KL217" s="4" t="s">
        <v>4195</v>
      </c>
      <c r="KM217" s="4" t="s">
        <v>2067</v>
      </c>
      <c r="KN217" s="4" t="s">
        <v>1943</v>
      </c>
      <c r="KO217" s="4" t="s">
        <v>1937</v>
      </c>
      <c r="KP217" s="4" t="s">
        <v>3808</v>
      </c>
      <c r="KQ217" s="4" t="s">
        <v>2122</v>
      </c>
      <c r="KR217" s="4" t="s">
        <v>3349</v>
      </c>
      <c r="KS217" s="4" t="s">
        <v>1957</v>
      </c>
      <c r="KT217" s="4" t="s">
        <v>3224</v>
      </c>
      <c r="KU217" s="4" t="s">
        <v>4694</v>
      </c>
      <c r="KV217" s="4" t="s">
        <v>4970</v>
      </c>
      <c r="KW217" s="4" t="s">
        <v>8804</v>
      </c>
      <c r="KX217" s="4" t="s">
        <v>15228</v>
      </c>
      <c r="KY217" s="4" t="s">
        <v>6546</v>
      </c>
      <c r="KZ217" s="4" t="s">
        <v>2022</v>
      </c>
      <c r="LA217" s="4" t="s">
        <v>4702</v>
      </c>
      <c r="LB217" s="4" t="s">
        <v>4193</v>
      </c>
      <c r="LC217" s="4" t="s">
        <v>2056</v>
      </c>
      <c r="LD217" s="4" t="s">
        <v>2215</v>
      </c>
      <c r="LE217" s="4" t="s">
        <v>3808</v>
      </c>
      <c r="LF217" s="4" t="s">
        <v>2345</v>
      </c>
      <c r="LG217" s="4" t="s">
        <v>2361</v>
      </c>
      <c r="LH217" s="4" t="s">
        <v>3250</v>
      </c>
      <c r="LI217" s="4" t="s">
        <v>3239</v>
      </c>
      <c r="LJ217" s="4" t="s">
        <v>3257</v>
      </c>
      <c r="LK217" s="4" t="s">
        <v>2011</v>
      </c>
      <c r="LL217" s="4" t="s">
        <v>3315</v>
      </c>
      <c r="LM217" s="4" t="s">
        <v>2115</v>
      </c>
      <c r="LN217" s="4" t="s">
        <v>4154</v>
      </c>
      <c r="LO217" s="4" t="s">
        <v>2258</v>
      </c>
      <c r="LP217" s="4" t="s">
        <v>1914</v>
      </c>
      <c r="LQ217" s="4" t="s">
        <v>2303</v>
      </c>
      <c r="LR217" s="4" t="s">
        <v>1914</v>
      </c>
      <c r="LS217" s="4" t="s">
        <v>1914</v>
      </c>
      <c r="LT217" s="4" t="s">
        <v>1914</v>
      </c>
      <c r="LU217" s="4" t="s">
        <v>3142</v>
      </c>
      <c r="LV217" s="4" t="s">
        <v>15229</v>
      </c>
      <c r="LW217" s="4" t="s">
        <v>8234</v>
      </c>
      <c r="LX217" s="4" t="s">
        <v>15230</v>
      </c>
      <c r="LY217" s="4" t="s">
        <v>2124</v>
      </c>
      <c r="LZ217" s="4" t="s">
        <v>2019</v>
      </c>
      <c r="MA217" s="4" t="s">
        <v>2277</v>
      </c>
      <c r="MB217" s="4" t="s">
        <v>2047</v>
      </c>
      <c r="MC217" s="4" t="s">
        <v>3781</v>
      </c>
      <c r="MD217" s="4" t="s">
        <v>2071</v>
      </c>
      <c r="ME217" s="4" t="s">
        <v>1943</v>
      </c>
      <c r="MF217" s="4" t="s">
        <v>3361</v>
      </c>
      <c r="MG217" s="4" t="s">
        <v>2356</v>
      </c>
      <c r="MH217" s="4" t="s">
        <v>2338</v>
      </c>
      <c r="MI217" s="4" t="s">
        <v>1978</v>
      </c>
      <c r="MJ217" s="4" t="s">
        <v>3857</v>
      </c>
      <c r="MK217" s="4" t="s">
        <v>2380</v>
      </c>
      <c r="ML217" s="4" t="s">
        <v>3183</v>
      </c>
      <c r="MM217" s="4" t="s">
        <v>2222</v>
      </c>
      <c r="MN217" s="4" t="s">
        <v>3287</v>
      </c>
      <c r="MO217" s="4" t="s">
        <v>3130</v>
      </c>
      <c r="MP217" s="4" t="s">
        <v>2343</v>
      </c>
      <c r="MQ217" s="4" t="s">
        <v>1948</v>
      </c>
      <c r="MR217" s="4" t="s">
        <v>3306</v>
      </c>
      <c r="MS217" s="4" t="s">
        <v>3238</v>
      </c>
      <c r="MT217" s="4" t="s">
        <v>1950</v>
      </c>
      <c r="MU217" s="4" t="s">
        <v>3335</v>
      </c>
      <c r="MV217" s="4" t="s">
        <v>4469</v>
      </c>
      <c r="MW217" s="4" t="s">
        <v>3099</v>
      </c>
      <c r="MX217" s="4" t="s">
        <v>2365</v>
      </c>
      <c r="MY217" s="4" t="s">
        <v>2347</v>
      </c>
      <c r="MZ217" s="4" t="s">
        <v>2315</v>
      </c>
      <c r="NA217" s="4" t="s">
        <v>2134</v>
      </c>
      <c r="NB217" s="4" t="s">
        <v>2162</v>
      </c>
      <c r="NC217" s="4" t="s">
        <v>2122</v>
      </c>
      <c r="ND217" s="4" t="s">
        <v>2198</v>
      </c>
      <c r="NE217" s="4" t="s">
        <v>2279</v>
      </c>
      <c r="NF217" s="4" t="s">
        <v>1952</v>
      </c>
      <c r="NG217" s="4" t="s">
        <v>2138</v>
      </c>
      <c r="NH217" s="4" t="s">
        <v>3126</v>
      </c>
      <c r="NI217" s="4" t="s">
        <v>3356</v>
      </c>
      <c r="NJ217" s="4" t="s">
        <v>3850</v>
      </c>
      <c r="NK217" s="4" t="s">
        <v>4177</v>
      </c>
      <c r="NL217" s="4" t="s">
        <v>3172</v>
      </c>
      <c r="NM217" s="4" t="s">
        <v>2252</v>
      </c>
      <c r="NN217" s="4" t="s">
        <v>3222</v>
      </c>
      <c r="NO217" s="4" t="s">
        <v>4170</v>
      </c>
      <c r="NP217" s="4" t="s">
        <v>3869</v>
      </c>
      <c r="NQ217" s="4" t="s">
        <v>3731</v>
      </c>
      <c r="NR217" s="4" t="s">
        <v>2287</v>
      </c>
      <c r="NS217" s="4" t="s">
        <v>2286</v>
      </c>
      <c r="NT217" s="4" t="s">
        <v>3832</v>
      </c>
      <c r="NU217" s="4" t="s">
        <v>2480</v>
      </c>
      <c r="NV217" s="4" t="s">
        <v>2407</v>
      </c>
      <c r="NW217" s="4" t="s">
        <v>4492</v>
      </c>
      <c r="NX217" s="4" t="s">
        <v>2215</v>
      </c>
      <c r="NY217" s="4" t="s">
        <v>3833</v>
      </c>
      <c r="NZ217" s="4" t="s">
        <v>2315</v>
      </c>
      <c r="OA217" s="4" t="s">
        <v>2373</v>
      </c>
      <c r="OB217" s="4" t="s">
        <v>2134</v>
      </c>
      <c r="OC217" s="4" t="s">
        <v>1914</v>
      </c>
      <c r="OD217" s="4" t="s">
        <v>2001</v>
      </c>
      <c r="OE217" s="4" t="s">
        <v>8343</v>
      </c>
      <c r="OF217" s="4" t="s">
        <v>3887</v>
      </c>
      <c r="OG217" s="4" t="s">
        <v>3136</v>
      </c>
      <c r="OH217" s="4" t="s">
        <v>3316</v>
      </c>
      <c r="OI217" s="4" t="s">
        <v>2238</v>
      </c>
      <c r="OJ217" s="4" t="s">
        <v>3282</v>
      </c>
      <c r="OK217" s="4" t="s">
        <v>2316</v>
      </c>
      <c r="OL217" s="4" t="s">
        <v>1881</v>
      </c>
      <c r="OM217" s="4" t="s">
        <v>3185</v>
      </c>
      <c r="ON217" s="4" t="s">
        <v>3803</v>
      </c>
      <c r="OO217" s="4" t="s">
        <v>2402</v>
      </c>
      <c r="OP217" s="4" t="s">
        <v>3117</v>
      </c>
      <c r="OQ217" s="4" t="s">
        <v>3197</v>
      </c>
      <c r="OR217" s="4" t="s">
        <v>3215</v>
      </c>
      <c r="OS217" s="4" t="s">
        <v>1941</v>
      </c>
      <c r="OT217" s="4" t="s">
        <v>2174</v>
      </c>
      <c r="OU217" s="4" t="s">
        <v>3834</v>
      </c>
      <c r="OV217" s="4" t="s">
        <v>2405</v>
      </c>
      <c r="OW217" s="4" t="s">
        <v>2341</v>
      </c>
      <c r="OX217" s="4" t="s">
        <v>2163</v>
      </c>
      <c r="OY217" s="4" t="s">
        <v>2342</v>
      </c>
      <c r="OZ217" s="4" t="s">
        <v>2121</v>
      </c>
      <c r="PA217" s="4" t="s">
        <v>3239</v>
      </c>
      <c r="PB217" s="4" t="s">
        <v>2074</v>
      </c>
      <c r="PC217" s="4" t="s">
        <v>4715</v>
      </c>
      <c r="PD217" s="4" t="s">
        <v>11583</v>
      </c>
      <c r="PE217" s="4" t="s">
        <v>7830</v>
      </c>
      <c r="PF217" s="4" t="s">
        <v>4157</v>
      </c>
      <c r="PG217" s="4" t="s">
        <v>1865</v>
      </c>
      <c r="PH217" s="4" t="s">
        <v>3221</v>
      </c>
      <c r="PI217" s="4" t="s">
        <v>3247</v>
      </c>
      <c r="PJ217" s="4" t="s">
        <v>2017</v>
      </c>
      <c r="PK217" s="4" t="s">
        <v>2259</v>
      </c>
      <c r="PL217" s="4" t="s">
        <v>1914</v>
      </c>
      <c r="PM217" s="4" t="s">
        <v>3249</v>
      </c>
      <c r="PN217" s="4" t="s">
        <v>3246</v>
      </c>
      <c r="PO217" s="4" t="s">
        <v>4467</v>
      </c>
      <c r="PP217" s="4" t="s">
        <v>4154</v>
      </c>
      <c r="PQ217" s="4" t="s">
        <v>2185</v>
      </c>
      <c r="PR217" s="4" t="s">
        <v>2272</v>
      </c>
      <c r="PS217" s="4" t="s">
        <v>2345</v>
      </c>
      <c r="PT217" s="4" t="s">
        <v>3821</v>
      </c>
      <c r="PU217" s="4" t="s">
        <v>4704</v>
      </c>
      <c r="PV217" s="4" t="s">
        <v>3291</v>
      </c>
      <c r="PW217" s="4" t="s">
        <v>1914</v>
      </c>
      <c r="PX217" s="4" t="s">
        <v>1914</v>
      </c>
      <c r="PY217" s="4" t="s">
        <v>1914</v>
      </c>
      <c r="PZ217" s="4" t="s">
        <v>1914</v>
      </c>
      <c r="QA217" s="4" t="s">
        <v>1914</v>
      </c>
      <c r="QB217" s="4" t="s">
        <v>1914</v>
      </c>
      <c r="QC217" s="4" t="s">
        <v>4739</v>
      </c>
      <c r="QD217" s="4" t="s">
        <v>15231</v>
      </c>
      <c r="QE217" s="4" t="s">
        <v>15232</v>
      </c>
      <c r="QF217" s="4" t="s">
        <v>15233</v>
      </c>
      <c r="QG217" s="4" t="s">
        <v>2427</v>
      </c>
      <c r="QH217" s="4" t="s">
        <v>2149</v>
      </c>
      <c r="QI217" s="4" t="s">
        <v>2025</v>
      </c>
      <c r="QJ217" s="4" t="s">
        <v>2037</v>
      </c>
      <c r="QK217" s="4" t="s">
        <v>2324</v>
      </c>
      <c r="QL217" s="4" t="s">
        <v>2415</v>
      </c>
      <c r="QM217" s="4" t="s">
        <v>3131</v>
      </c>
      <c r="QN217" s="4" t="s">
        <v>2307</v>
      </c>
      <c r="QO217" s="4" t="s">
        <v>2190</v>
      </c>
      <c r="QP217" s="4" t="s">
        <v>2354</v>
      </c>
      <c r="QQ217" s="4" t="s">
        <v>2734</v>
      </c>
      <c r="QR217" s="4" t="s">
        <v>2381</v>
      </c>
      <c r="QS217" s="4" t="s">
        <v>2069</v>
      </c>
      <c r="QT217" s="4" t="s">
        <v>1863</v>
      </c>
      <c r="QU217" s="4" t="s">
        <v>2344</v>
      </c>
      <c r="QV217" s="4" t="s">
        <v>3126</v>
      </c>
      <c r="QW217" s="4" t="s">
        <v>2047</v>
      </c>
      <c r="QX217" s="4" t="s">
        <v>1905</v>
      </c>
      <c r="QY217" s="4" t="s">
        <v>3185</v>
      </c>
      <c r="QZ217" s="4" t="s">
        <v>4702</v>
      </c>
      <c r="RA217" s="4" t="s">
        <v>4186</v>
      </c>
      <c r="RB217" s="4" t="s">
        <v>2314</v>
      </c>
      <c r="RC217" s="4" t="s">
        <v>3772</v>
      </c>
      <c r="RD217" s="4" t="s">
        <v>3323</v>
      </c>
      <c r="RE217" s="4" t="s">
        <v>2364</v>
      </c>
      <c r="RF217" s="4" t="s">
        <v>4750</v>
      </c>
      <c r="RG217" s="4" t="s">
        <v>3251</v>
      </c>
      <c r="RH217" s="4" t="s">
        <v>3883</v>
      </c>
      <c r="RI217" s="4" t="s">
        <v>3797</v>
      </c>
      <c r="RJ217" s="4" t="s">
        <v>3196</v>
      </c>
      <c r="RK217" s="4" t="s">
        <v>2036</v>
      </c>
      <c r="RL217" s="4" t="s">
        <v>2354</v>
      </c>
      <c r="RM217" s="4" t="s">
        <v>3845</v>
      </c>
      <c r="RN217" s="4" t="s">
        <v>2452</v>
      </c>
      <c r="RO217" s="4" t="s">
        <v>1934</v>
      </c>
      <c r="RP217" s="4" t="s">
        <v>2242</v>
      </c>
      <c r="RQ217" s="4" t="s">
        <v>2307</v>
      </c>
      <c r="RR217" s="4" t="s">
        <v>3144</v>
      </c>
      <c r="RS217" s="4" t="s">
        <v>3175</v>
      </c>
      <c r="RT217" s="4" t="s">
        <v>2196</v>
      </c>
      <c r="RU217" s="4" t="s">
        <v>3818</v>
      </c>
      <c r="RV217" s="4" t="s">
        <v>3222</v>
      </c>
      <c r="RW217" s="4" t="s">
        <v>3187</v>
      </c>
      <c r="RX217" s="4" t="s">
        <v>3151</v>
      </c>
      <c r="RY217" s="4" t="s">
        <v>4495</v>
      </c>
      <c r="RZ217" s="4" t="s">
        <v>4478</v>
      </c>
      <c r="SA217" s="4" t="s">
        <v>3181</v>
      </c>
      <c r="SB217" s="4" t="s">
        <v>3251</v>
      </c>
      <c r="SC217" s="4" t="s">
        <v>2204</v>
      </c>
      <c r="SD217" s="4" t="s">
        <v>1882</v>
      </c>
      <c r="SE217" s="4" t="s">
        <v>3234</v>
      </c>
      <c r="SF217" s="4" t="s">
        <v>2133</v>
      </c>
      <c r="SG217" s="4" t="s">
        <v>2041</v>
      </c>
      <c r="SH217" s="4" t="s">
        <v>2214</v>
      </c>
      <c r="SI217" s="4" t="s">
        <v>1992</v>
      </c>
      <c r="SJ217" s="4" t="s">
        <v>3883</v>
      </c>
      <c r="SK217" s="4" t="s">
        <v>2358</v>
      </c>
      <c r="SL217" s="4" t="s">
        <v>4702</v>
      </c>
      <c r="SM217" s="4" t="s">
        <v>1948</v>
      </c>
      <c r="SN217" s="4" t="s">
        <v>3728</v>
      </c>
      <c r="SO217" s="4" t="s">
        <v>2269</v>
      </c>
      <c r="SP217" s="4" t="s">
        <v>2187</v>
      </c>
      <c r="SQ217" s="4" t="s">
        <v>2195</v>
      </c>
      <c r="SR217" s="4" t="s">
        <v>1977</v>
      </c>
      <c r="SS217" s="4" t="s">
        <v>2249</v>
      </c>
      <c r="ST217" s="4" t="s">
        <v>2327</v>
      </c>
      <c r="SU217" s="4" t="s">
        <v>1975</v>
      </c>
      <c r="SV217" s="4" t="s">
        <v>3745</v>
      </c>
      <c r="SW217" s="4" t="s">
        <v>3122</v>
      </c>
      <c r="SX217" s="4" t="s">
        <v>3176</v>
      </c>
      <c r="SY217" s="4" t="s">
        <v>2344</v>
      </c>
      <c r="SZ217" s="4" t="s">
        <v>2253</v>
      </c>
      <c r="TA217" s="4" t="s">
        <v>4471</v>
      </c>
      <c r="TB217" s="4" t="s">
        <v>3198</v>
      </c>
      <c r="TC217" s="4" t="s">
        <v>3858</v>
      </c>
      <c r="TD217" s="4" t="s">
        <v>3117</v>
      </c>
      <c r="TE217" s="4" t="s">
        <v>2228</v>
      </c>
      <c r="TF217" s="4" t="s">
        <v>3823</v>
      </c>
      <c r="TG217" s="4" t="s">
        <v>2234</v>
      </c>
      <c r="TH217" s="4" t="s">
        <v>2183</v>
      </c>
      <c r="TI217" s="4" t="s">
        <v>1865</v>
      </c>
      <c r="TJ217" s="4" t="s">
        <v>4724</v>
      </c>
      <c r="TK217" s="4" t="s">
        <v>4725</v>
      </c>
      <c r="TL217" s="4" t="s">
        <v>1861</v>
      </c>
      <c r="TM217" s="4" t="s">
        <v>10874</v>
      </c>
      <c r="TN217" s="4" t="s">
        <v>7270</v>
      </c>
      <c r="TO217" s="4" t="s">
        <v>3280</v>
      </c>
      <c r="TP217" s="4" t="s">
        <v>2153</v>
      </c>
      <c r="TQ217" s="4" t="s">
        <v>1860</v>
      </c>
      <c r="TR217" s="4" t="s">
        <v>2019</v>
      </c>
      <c r="TS217" s="4" t="s">
        <v>2164</v>
      </c>
      <c r="TT217" s="4" t="s">
        <v>1973</v>
      </c>
      <c r="TU217" s="4" t="s">
        <v>1933</v>
      </c>
      <c r="TV217" s="4" t="s">
        <v>1980</v>
      </c>
      <c r="TW217" s="4" t="s">
        <v>2184</v>
      </c>
      <c r="TX217" s="4" t="s">
        <v>3291</v>
      </c>
      <c r="TY217" s="4" t="s">
        <v>2299</v>
      </c>
      <c r="TZ217" s="4" t="s">
        <v>2379</v>
      </c>
      <c r="UA217" s="4" t="s">
        <v>3119</v>
      </c>
      <c r="UB217" s="4" t="s">
        <v>3823</v>
      </c>
      <c r="UC217" s="4" t="s">
        <v>2239</v>
      </c>
      <c r="UD217" s="4" t="s">
        <v>3267</v>
      </c>
      <c r="UE217" s="4" t="s">
        <v>2378</v>
      </c>
      <c r="UF217" s="4" t="s">
        <v>6245</v>
      </c>
      <c r="UG217" s="4" t="s">
        <v>13845</v>
      </c>
      <c r="UH217" s="4" t="s">
        <v>15234</v>
      </c>
      <c r="UI217" s="4" t="s">
        <v>6044</v>
      </c>
      <c r="UJ217" s="4" t="s">
        <v>3307</v>
      </c>
      <c r="UK217" s="4" t="s">
        <v>1914</v>
      </c>
      <c r="UL217" s="4" t="s">
        <v>6342</v>
      </c>
      <c r="UM217" s="4" t="s">
        <v>15235</v>
      </c>
      <c r="UN217" s="4" t="s">
        <v>2201</v>
      </c>
      <c r="UO217" s="4" t="s">
        <v>3143</v>
      </c>
      <c r="UP217" s="4" t="s">
        <v>3345</v>
      </c>
      <c r="UQ217" s="4" t="s">
        <v>2414</v>
      </c>
      <c r="UR217" s="4" t="s">
        <v>1931</v>
      </c>
      <c r="US217" s="4" t="s">
        <v>2173</v>
      </c>
      <c r="UT217" s="4" t="s">
        <v>3279</v>
      </c>
      <c r="UU217" s="4" t="s">
        <v>4450</v>
      </c>
      <c r="UV217" s="4" t="s">
        <v>3346</v>
      </c>
      <c r="UW217" s="4" t="s">
        <v>2242</v>
      </c>
      <c r="UX217" s="4" t="s">
        <v>2168</v>
      </c>
      <c r="UY217" s="4" t="s">
        <v>1941</v>
      </c>
      <c r="UZ217" s="4" t="s">
        <v>3145</v>
      </c>
      <c r="VA217" s="4" t="s">
        <v>3175</v>
      </c>
      <c r="VB217" s="4" t="s">
        <v>1979</v>
      </c>
      <c r="VC217" s="4" t="s">
        <v>2154</v>
      </c>
      <c r="VD217" s="4" t="s">
        <v>3286</v>
      </c>
      <c r="VE217" s="4" t="s">
        <v>2039</v>
      </c>
      <c r="VF217" s="4" t="s">
        <v>3199</v>
      </c>
      <c r="VG217" s="4" t="s">
        <v>3200</v>
      </c>
      <c r="VH217" s="4" t="s">
        <v>2117</v>
      </c>
      <c r="VI217" s="4" t="s">
        <v>2274</v>
      </c>
      <c r="VJ217" s="4" t="s">
        <v>3771</v>
      </c>
      <c r="VK217" s="4" t="s">
        <v>2116</v>
      </c>
      <c r="VL217" s="4" t="s">
        <v>3246</v>
      </c>
      <c r="VM217" s="4" t="s">
        <v>2206</v>
      </c>
      <c r="VN217" s="4" t="s">
        <v>2099</v>
      </c>
      <c r="VO217" s="4" t="s">
        <v>4180</v>
      </c>
      <c r="VP217" s="4" t="s">
        <v>2056</v>
      </c>
      <c r="VQ217" s="4" t="s">
        <v>3095</v>
      </c>
      <c r="VR217" s="4" t="s">
        <v>2195</v>
      </c>
      <c r="VS217" s="4" t="s">
        <v>1863</v>
      </c>
      <c r="VT217" s="4" t="s">
        <v>1928</v>
      </c>
      <c r="VU217" s="4" t="s">
        <v>1916</v>
      </c>
      <c r="VV217" s="4" t="s">
        <v>3205</v>
      </c>
      <c r="VW217" s="4" t="s">
        <v>2327</v>
      </c>
      <c r="VX217" s="4" t="s">
        <v>1927</v>
      </c>
      <c r="VY217" s="4" t="s">
        <v>1974</v>
      </c>
      <c r="VZ217" s="4" t="s">
        <v>3147</v>
      </c>
      <c r="WA217" s="4" t="s">
        <v>2196</v>
      </c>
      <c r="WB217" s="4" t="s">
        <v>1982</v>
      </c>
      <c r="WC217" s="4" t="s">
        <v>2279</v>
      </c>
      <c r="WD217" s="4" t="s">
        <v>2142</v>
      </c>
      <c r="WE217" s="4" t="s">
        <v>3191</v>
      </c>
      <c r="WF217" s="4" t="s">
        <v>2407</v>
      </c>
      <c r="WG217" s="4" t="s">
        <v>3249</v>
      </c>
      <c r="WH217" s="4" t="s">
        <v>2368</v>
      </c>
      <c r="WI217" s="4" t="s">
        <v>3859</v>
      </c>
      <c r="WJ217" s="4" t="s">
        <v>2315</v>
      </c>
      <c r="WK217" s="4" t="s">
        <v>2347</v>
      </c>
      <c r="WL217" s="4" t="s">
        <v>3218</v>
      </c>
      <c r="WM217" s="4" t="s">
        <v>2099</v>
      </c>
      <c r="WN217" s="4" t="s">
        <v>3838</v>
      </c>
      <c r="WO217" s="4" t="s">
        <v>3153</v>
      </c>
      <c r="WP217" s="4" t="s">
        <v>2015</v>
      </c>
      <c r="WQ217" s="4" t="s">
        <v>3251</v>
      </c>
      <c r="WR217" s="4" t="s">
        <v>2408</v>
      </c>
      <c r="WS217" s="4" t="s">
        <v>1910</v>
      </c>
      <c r="WT217" s="4" t="s">
        <v>2415</v>
      </c>
      <c r="WU217" s="4" t="s">
        <v>5650</v>
      </c>
      <c r="WV217" s="4" t="s">
        <v>2005</v>
      </c>
      <c r="WW217" s="4" t="s">
        <v>3332</v>
      </c>
      <c r="WX217" s="4" t="s">
        <v>5396</v>
      </c>
      <c r="WY217" s="4" t="s">
        <v>3733</v>
      </c>
      <c r="WZ217" s="4" t="s">
        <v>2171</v>
      </c>
      <c r="XA217" s="4" t="s">
        <v>4524</v>
      </c>
      <c r="XB217" s="4" t="s">
        <v>4918</v>
      </c>
      <c r="XC217" s="4" t="s">
        <v>4227</v>
      </c>
      <c r="XD217" s="4" t="s">
        <v>1924</v>
      </c>
      <c r="XE217" s="4" t="s">
        <v>2276</v>
      </c>
      <c r="XF217" s="4" t="s">
        <v>2249</v>
      </c>
      <c r="XG217" s="4" t="s">
        <v>2418</v>
      </c>
      <c r="XH217" s="4" t="s">
        <v>1961</v>
      </c>
      <c r="XI217" s="4" t="s">
        <v>3117</v>
      </c>
      <c r="XJ217" s="4" t="s">
        <v>1873</v>
      </c>
      <c r="XK217" s="4" t="s">
        <v>2143</v>
      </c>
      <c r="XL217" s="4" t="s">
        <v>2360</v>
      </c>
      <c r="XM217" s="4" t="s">
        <v>2147</v>
      </c>
      <c r="XN217" s="4" t="s">
        <v>1892</v>
      </c>
      <c r="XO217" s="4" t="s">
        <v>7985</v>
      </c>
      <c r="XP217" s="4" t="s">
        <v>12351</v>
      </c>
      <c r="XQ217" s="4" t="s">
        <v>6545</v>
      </c>
      <c r="XR217" s="4" t="s">
        <v>4450</v>
      </c>
      <c r="XS217" s="4" t="s">
        <v>3847</v>
      </c>
      <c r="XT217" s="4" t="s">
        <v>6868</v>
      </c>
      <c r="XU217" s="4" t="s">
        <v>9505</v>
      </c>
      <c r="XV217" s="4" t="s">
        <v>10685</v>
      </c>
      <c r="XW217" s="4" t="s">
        <v>2000</v>
      </c>
      <c r="XX217" s="4" t="s">
        <v>3342</v>
      </c>
      <c r="XY217" s="4" t="s">
        <v>2354</v>
      </c>
      <c r="XZ217" s="4" t="s">
        <v>1871</v>
      </c>
      <c r="YA217" s="4" t="s">
        <v>1967</v>
      </c>
      <c r="YB217" s="4" t="s">
        <v>2447</v>
      </c>
      <c r="YC217" s="4" t="s">
        <v>2248</v>
      </c>
      <c r="YD217" s="4" t="s">
        <v>2054</v>
      </c>
      <c r="YE217" s="4" t="s">
        <v>4180</v>
      </c>
      <c r="YF217" s="4" t="s">
        <v>2301</v>
      </c>
      <c r="YG217" s="4" t="s">
        <v>3251</v>
      </c>
      <c r="YH217" s="4" t="s">
        <v>2374</v>
      </c>
      <c r="YI217" s="4" t="s">
        <v>1877</v>
      </c>
      <c r="YJ217" s="4" t="s">
        <v>2237</v>
      </c>
      <c r="YK217" s="4" t="s">
        <v>1913</v>
      </c>
      <c r="YL217" s="4" t="s">
        <v>3259</v>
      </c>
      <c r="YM217" s="4" t="s">
        <v>6650</v>
      </c>
      <c r="YN217" s="4" t="s">
        <v>9501</v>
      </c>
      <c r="YO217" s="4" t="s">
        <v>15149</v>
      </c>
      <c r="YP217" s="4" t="s">
        <v>7639</v>
      </c>
      <c r="YQ217" s="4" t="s">
        <v>6126</v>
      </c>
      <c r="YR217" s="4" t="s">
        <v>1917</v>
      </c>
      <c r="YS217" s="4" t="s">
        <v>3181</v>
      </c>
      <c r="YT217" s="4" t="s">
        <v>3896</v>
      </c>
      <c r="YU217" s="4" t="s">
        <v>14157</v>
      </c>
      <c r="YV217" s="4" t="s">
        <v>10072</v>
      </c>
      <c r="YW217" s="4" t="s">
        <v>1865</v>
      </c>
      <c r="YX217" s="4" t="s">
        <v>1942</v>
      </c>
      <c r="YY217" s="4" t="s">
        <v>2293</v>
      </c>
      <c r="YZ217" s="4" t="s">
        <v>3176</v>
      </c>
      <c r="ZA217" s="4" t="s">
        <v>4684</v>
      </c>
      <c r="ZB217" s="4" t="s">
        <v>2147</v>
      </c>
      <c r="ZC217" s="4" t="s">
        <v>2453</v>
      </c>
      <c r="ZD217" s="4" t="s">
        <v>2249</v>
      </c>
      <c r="ZE217" s="4" t="s">
        <v>2328</v>
      </c>
      <c r="ZF217" s="4" t="s">
        <v>3784</v>
      </c>
      <c r="ZG217" s="4" t="s">
        <v>3255</v>
      </c>
      <c r="ZH217" s="4" t="s">
        <v>3183</v>
      </c>
      <c r="ZI217" s="4" t="s">
        <v>2130</v>
      </c>
      <c r="ZJ217" s="4" t="s">
        <v>2079</v>
      </c>
      <c r="ZK217" s="4" t="s">
        <v>3168</v>
      </c>
      <c r="ZL217" s="4" t="s">
        <v>2230</v>
      </c>
      <c r="ZM217" s="4" t="s">
        <v>3135</v>
      </c>
      <c r="ZN217" s="4" t="s">
        <v>2284</v>
      </c>
      <c r="ZO217" s="4" t="s">
        <v>2342</v>
      </c>
      <c r="ZP217" s="4" t="s">
        <v>3832</v>
      </c>
      <c r="ZQ217" s="4" t="s">
        <v>2352</v>
      </c>
      <c r="ZR217" s="4" t="s">
        <v>3240</v>
      </c>
      <c r="ZS217" s="4" t="s">
        <v>3779</v>
      </c>
      <c r="ZT217" s="4" t="s">
        <v>2299</v>
      </c>
      <c r="ZU217" s="4" t="s">
        <v>4180</v>
      </c>
      <c r="ZV217" s="4" t="s">
        <v>1993</v>
      </c>
      <c r="ZW217" s="4" t="s">
        <v>2215</v>
      </c>
      <c r="ZX217" s="4" t="s">
        <v>3833</v>
      </c>
      <c r="ZY217" s="4" t="s">
        <v>3768</v>
      </c>
      <c r="ZZ217" s="4" t="s">
        <v>2053</v>
      </c>
      <c r="AAA217" s="4" t="s">
        <v>3130</v>
      </c>
      <c r="AAB217" s="4" t="s">
        <v>2251</v>
      </c>
      <c r="AAC217" s="4" t="s">
        <v>3728</v>
      </c>
      <c r="AAD217" s="4" t="s">
        <v>2340</v>
      </c>
      <c r="AAE217" s="4" t="s">
        <v>3286</v>
      </c>
      <c r="AAF217" s="4" t="s">
        <v>2251</v>
      </c>
      <c r="AAG217" s="4" t="s">
        <v>2395</v>
      </c>
      <c r="AAH217" s="4" t="s">
        <v>3096</v>
      </c>
      <c r="AAI217" s="4" t="s">
        <v>3869</v>
      </c>
      <c r="AAJ217" s="4" t="s">
        <v>3211</v>
      </c>
      <c r="AAK217" s="4" t="s">
        <v>2180</v>
      </c>
      <c r="AAL217" s="4" t="s">
        <v>2480</v>
      </c>
      <c r="AAM217" s="4" t="s">
        <v>2347</v>
      </c>
      <c r="AAN217" s="4" t="s">
        <v>2055</v>
      </c>
      <c r="AAO217" s="4" t="s">
        <v>2411</v>
      </c>
      <c r="AAP217" s="4" t="s">
        <v>1962</v>
      </c>
      <c r="AAQ217" s="4" t="s">
        <v>2420</v>
      </c>
      <c r="AAR217" s="4" t="s">
        <v>3192</v>
      </c>
      <c r="AAS217" s="4" t="s">
        <v>2215</v>
      </c>
      <c r="AAT217" s="4" t="s">
        <v>3247</v>
      </c>
      <c r="AAU217" s="4" t="s">
        <v>2365</v>
      </c>
      <c r="AAV217" s="4" t="s">
        <v>4750</v>
      </c>
      <c r="AAW217" s="4" t="s">
        <v>3153</v>
      </c>
      <c r="AAX217" s="4" t="s">
        <v>4750</v>
      </c>
      <c r="AAY217" s="4" t="s">
        <v>2365</v>
      </c>
      <c r="AAZ217" s="4" t="s">
        <v>3251</v>
      </c>
      <c r="ABA217" s="4" t="s">
        <v>3357</v>
      </c>
      <c r="ABB217" s="4" t="s">
        <v>2125</v>
      </c>
      <c r="ABC217" s="4" t="s">
        <v>3783</v>
      </c>
      <c r="ABD217" s="4" t="s">
        <v>2007</v>
      </c>
      <c r="ABE217" s="4" t="s">
        <v>4214</v>
      </c>
      <c r="ABF217" s="4" t="s">
        <v>4914</v>
      </c>
      <c r="ABG217" s="4" t="s">
        <v>4240</v>
      </c>
      <c r="ABH217" s="4" t="s">
        <v>2172</v>
      </c>
      <c r="ABI217" s="4" t="s">
        <v>3292</v>
      </c>
      <c r="ABJ217" s="4" t="s">
        <v>3265</v>
      </c>
      <c r="ABK217" s="4" t="s">
        <v>2218</v>
      </c>
      <c r="ABL217" s="4" t="s">
        <v>3178</v>
      </c>
      <c r="ABM217" s="4" t="s">
        <v>3147</v>
      </c>
      <c r="ABN217" s="4" t="s">
        <v>2358</v>
      </c>
      <c r="ABO217" s="4" t="s">
        <v>4176</v>
      </c>
      <c r="ABP217" s="4" t="s">
        <v>1966</v>
      </c>
      <c r="ABQ217" s="4" t="s">
        <v>2128</v>
      </c>
      <c r="ABR217" s="4" t="s">
        <v>3276</v>
      </c>
      <c r="ABS217" s="4" t="s">
        <v>2178</v>
      </c>
      <c r="ABT217" s="4" t="s">
        <v>2314</v>
      </c>
      <c r="ABU217" s="4" t="s">
        <v>2249</v>
      </c>
      <c r="ABV217" s="4" t="s">
        <v>5088</v>
      </c>
      <c r="ABW217" s="4" t="s">
        <v>6239</v>
      </c>
      <c r="ABX217" s="4" t="s">
        <v>6595</v>
      </c>
      <c r="ABY217" s="4" t="s">
        <v>5455</v>
      </c>
      <c r="ABZ217" s="4" t="s">
        <v>6963</v>
      </c>
      <c r="ACA217" s="4" t="s">
        <v>8127</v>
      </c>
      <c r="ACB217" s="4" t="s">
        <v>3902</v>
      </c>
      <c r="ACC217" s="4" t="s">
        <v>4720</v>
      </c>
      <c r="ACD217" s="4" t="s">
        <v>6046</v>
      </c>
      <c r="ACE217" s="4" t="s">
        <v>4510</v>
      </c>
      <c r="ACF217" s="4" t="s">
        <v>3812</v>
      </c>
      <c r="ACG217" s="4" t="s">
        <v>2307</v>
      </c>
      <c r="ACH217" s="4" t="s">
        <v>1979</v>
      </c>
      <c r="ACI217" s="4" t="s">
        <v>2053</v>
      </c>
      <c r="ACJ217" s="4" t="s">
        <v>3768</v>
      </c>
      <c r="ACK217" s="4" t="s">
        <v>2392</v>
      </c>
      <c r="ACL217" s="4" t="s">
        <v>3221</v>
      </c>
      <c r="ACM217" s="4" t="s">
        <v>2259</v>
      </c>
      <c r="ACN217" s="4" t="s">
        <v>2318</v>
      </c>
      <c r="ACO217" s="4" t="s">
        <v>1962</v>
      </c>
      <c r="ACP217" s="4" t="s">
        <v>2239</v>
      </c>
      <c r="ACQ217" s="4" t="s">
        <v>2240</v>
      </c>
      <c r="ACR217" s="4" t="s">
        <v>1914</v>
      </c>
      <c r="ACS217" s="4" t="s">
        <v>1914</v>
      </c>
      <c r="ACT217" s="4" t="s">
        <v>1886</v>
      </c>
      <c r="ACU217" s="4" t="s">
        <v>2319</v>
      </c>
      <c r="ACV217" s="4" t="s">
        <v>9572</v>
      </c>
      <c r="ACW217" s="4" t="s">
        <v>6762</v>
      </c>
      <c r="ACX217" s="4" t="s">
        <v>5910</v>
      </c>
      <c r="ACY217" s="4" t="s">
        <v>14288</v>
      </c>
      <c r="ACZ217" s="4" t="s">
        <v>4242</v>
      </c>
      <c r="ADA217" s="4" t="s">
        <v>3738</v>
      </c>
      <c r="ADB217" s="4" t="s">
        <v>11631</v>
      </c>
      <c r="ADC217" s="4" t="s">
        <v>8871</v>
      </c>
      <c r="ADD217" s="4" t="s">
        <v>15236</v>
      </c>
      <c r="ADE217" s="4" t="s">
        <v>2020</v>
      </c>
      <c r="ADF217" s="4" t="s">
        <v>3173</v>
      </c>
      <c r="ADG217" s="4" t="s">
        <v>2264</v>
      </c>
      <c r="ADH217" s="4" t="s">
        <v>2130</v>
      </c>
      <c r="ADI217" s="4" t="s">
        <v>2062</v>
      </c>
      <c r="ADJ217" s="4" t="s">
        <v>3214</v>
      </c>
      <c r="ADK217" s="4" t="s">
        <v>3132</v>
      </c>
      <c r="ADL217" s="4" t="s">
        <v>1872</v>
      </c>
      <c r="ADM217" s="4" t="s">
        <v>3809</v>
      </c>
      <c r="ADN217" s="4" t="s">
        <v>3818</v>
      </c>
      <c r="ADO217" s="4" t="s">
        <v>3762</v>
      </c>
      <c r="ADP217" s="4" t="s">
        <v>1875</v>
      </c>
      <c r="ADQ217" s="4" t="s">
        <v>2127</v>
      </c>
      <c r="ADR217" s="4" t="s">
        <v>2164</v>
      </c>
      <c r="ADS217" s="4" t="s">
        <v>4186</v>
      </c>
      <c r="ADT217" s="4" t="s">
        <v>1879</v>
      </c>
      <c r="ADU217" s="4" t="s">
        <v>1989</v>
      </c>
      <c r="ADV217" s="4" t="s">
        <v>4478</v>
      </c>
      <c r="ADW217" s="4" t="s">
        <v>2214</v>
      </c>
      <c r="ADX217" s="4" t="s">
        <v>3316</v>
      </c>
      <c r="ADY217" s="4" t="s">
        <v>3357</v>
      </c>
      <c r="ADZ217" s="4" t="s">
        <v>3883</v>
      </c>
      <c r="AEA217" s="4" t="s">
        <v>4181</v>
      </c>
      <c r="AEB217" s="4" t="s">
        <v>2315</v>
      </c>
      <c r="AEC217" s="4" t="s">
        <v>2237</v>
      </c>
      <c r="AED217" s="4" t="s">
        <v>3290</v>
      </c>
      <c r="AEE217" s="4" t="s">
        <v>2017</v>
      </c>
      <c r="AEF217" s="4" t="s">
        <v>2368</v>
      </c>
      <c r="AEG217" s="4" t="s">
        <v>3209</v>
      </c>
      <c r="AEH217" s="4" t="s">
        <v>3808</v>
      </c>
      <c r="AEI217" s="4" t="s">
        <v>2186</v>
      </c>
      <c r="AEJ217" s="4" t="s">
        <v>2277</v>
      </c>
      <c r="AEK217" s="4" t="s">
        <v>3830</v>
      </c>
      <c r="AEL217" s="4" t="s">
        <v>3830</v>
      </c>
      <c r="AEM217" s="4" t="s">
        <v>3869</v>
      </c>
      <c r="AEN217" s="4" t="s">
        <v>2231</v>
      </c>
      <c r="AEO217" s="4" t="s">
        <v>3136</v>
      </c>
      <c r="AEP217" s="4" t="s">
        <v>3224</v>
      </c>
      <c r="AEQ217" s="4" t="s">
        <v>3219</v>
      </c>
      <c r="AER217" s="4" t="s">
        <v>2041</v>
      </c>
      <c r="AES217" s="4" t="s">
        <v>3258</v>
      </c>
      <c r="AET217" s="4" t="s">
        <v>1885</v>
      </c>
      <c r="AEU217" s="4" t="s">
        <v>2216</v>
      </c>
      <c r="AEV217" s="4" t="s">
        <v>2259</v>
      </c>
      <c r="AEW217" s="4" t="s">
        <v>1914</v>
      </c>
      <c r="AEX217" s="4" t="s">
        <v>1914</v>
      </c>
      <c r="AEY217" s="4" t="s">
        <v>1962</v>
      </c>
      <c r="AEZ217" s="4" t="s">
        <v>2410</v>
      </c>
      <c r="AFA217" s="4" t="s">
        <v>3833</v>
      </c>
      <c r="AFB217" s="4" t="s">
        <v>3247</v>
      </c>
      <c r="AFC217" s="4" t="s">
        <v>2134</v>
      </c>
      <c r="AFD217" s="4" t="s">
        <v>2285</v>
      </c>
      <c r="AFE217" s="4" t="s">
        <v>2014</v>
      </c>
      <c r="AFF217" s="4" t="s">
        <v>2480</v>
      </c>
      <c r="AFG217" s="4" t="s">
        <v>2206</v>
      </c>
      <c r="AFH217" s="4" t="s">
        <v>3153</v>
      </c>
      <c r="AFI217" s="4" t="s">
        <v>2237</v>
      </c>
      <c r="AFJ217" s="4" t="s">
        <v>2203</v>
      </c>
      <c r="AFK217" s="4" t="s">
        <v>2156</v>
      </c>
      <c r="AFL217" s="4" t="s">
        <v>2025</v>
      </c>
      <c r="AFM217" s="4" t="s">
        <v>5104</v>
      </c>
      <c r="AFN217" s="4" t="s">
        <v>3887</v>
      </c>
      <c r="AFO217" s="4" t="s">
        <v>2083</v>
      </c>
      <c r="AFP217" s="4" t="s">
        <v>3354</v>
      </c>
      <c r="AFQ217" s="4" t="s">
        <v>2323</v>
      </c>
      <c r="AFR217" s="4" t="s">
        <v>3119</v>
      </c>
      <c r="AFS217" s="4" t="s">
        <v>2382</v>
      </c>
      <c r="AFT217" s="4" t="s">
        <v>3256</v>
      </c>
      <c r="AFU217" s="4" t="s">
        <v>2252</v>
      </c>
      <c r="AFV217" s="4" t="s">
        <v>3821</v>
      </c>
      <c r="AFW217" s="4" t="s">
        <v>2117</v>
      </c>
      <c r="AFX217" s="4" t="s">
        <v>3136</v>
      </c>
      <c r="AFY217" s="4" t="s">
        <v>2342</v>
      </c>
      <c r="AFZ217" s="4" t="s">
        <v>3201</v>
      </c>
      <c r="AGA217" s="4" t="s">
        <v>3221</v>
      </c>
      <c r="AGB217" s="4" t="s">
        <v>4704</v>
      </c>
      <c r="AGC217" s="4" t="s">
        <v>3235</v>
      </c>
      <c r="AGD217" s="4" t="s">
        <v>3102</v>
      </c>
      <c r="AGE217" s="4" t="s">
        <v>6105</v>
      </c>
      <c r="AGF217" s="4" t="s">
        <v>6245</v>
      </c>
      <c r="AGG217" s="4" t="s">
        <v>13871</v>
      </c>
      <c r="AGH217" s="4" t="s">
        <v>4935</v>
      </c>
      <c r="AGI217" s="4" t="s">
        <v>8999</v>
      </c>
      <c r="AGJ217" s="4" t="s">
        <v>15237</v>
      </c>
      <c r="AGK217" s="4" t="s">
        <v>3860</v>
      </c>
      <c r="AGL217" s="4" t="s">
        <v>3244</v>
      </c>
      <c r="AGM217" s="4" t="s">
        <v>3754</v>
      </c>
      <c r="AGN217" s="4" t="s">
        <v>3293</v>
      </c>
      <c r="AGO217" s="4" t="s">
        <v>1935</v>
      </c>
      <c r="AGP217" s="4" t="s">
        <v>3167</v>
      </c>
      <c r="AGQ217" s="4" t="s">
        <v>2095</v>
      </c>
      <c r="AGR217" s="4" t="s">
        <v>3250</v>
      </c>
      <c r="AGS217" s="4" t="s">
        <v>2281</v>
      </c>
      <c r="AGT217" s="4" t="s">
        <v>2302</v>
      </c>
      <c r="AGU217" s="4" t="s">
        <v>1914</v>
      </c>
      <c r="AGV217" s="4" t="s">
        <v>1914</v>
      </c>
      <c r="AGW217" s="4" t="s">
        <v>1914</v>
      </c>
      <c r="AGX217" s="4" t="s">
        <v>1914</v>
      </c>
      <c r="AGY217" s="4" t="s">
        <v>1914</v>
      </c>
      <c r="AGZ217" s="4" t="s">
        <v>1914</v>
      </c>
      <c r="AHA217" s="4" t="s">
        <v>1914</v>
      </c>
      <c r="AHB217" s="4" t="s">
        <v>2288</v>
      </c>
      <c r="AHC217" s="4" t="s">
        <v>3849</v>
      </c>
      <c r="AHD217" s="4" t="s">
        <v>15238</v>
      </c>
      <c r="AHE217" s="4" t="s">
        <v>11552</v>
      </c>
      <c r="AHF217" s="4" t="s">
        <v>8456</v>
      </c>
      <c r="AHG217" s="4" t="s">
        <v>11745</v>
      </c>
      <c r="AHH217" s="4" t="s">
        <v>10921</v>
      </c>
      <c r="AHI217" s="4" t="s">
        <v>7976</v>
      </c>
      <c r="AHJ217" s="4" t="s">
        <v>11532</v>
      </c>
      <c r="AHK217" s="4" t="s">
        <v>7728</v>
      </c>
      <c r="AHL217" s="4" t="s">
        <v>11558</v>
      </c>
      <c r="AHM217" s="4" t="s">
        <v>2340</v>
      </c>
      <c r="AHN217" s="4" t="s">
        <v>2340</v>
      </c>
      <c r="AHO217" s="4" t="s">
        <v>3023</v>
      </c>
      <c r="AHP217" s="4" t="s">
        <v>3464</v>
      </c>
      <c r="AHQ217" s="4" t="s">
        <v>2577</v>
      </c>
      <c r="AHR217" s="4" t="s">
        <v>2659</v>
      </c>
      <c r="AHS217" s="4" t="s">
        <v>2527</v>
      </c>
      <c r="AHT217" s="4" t="s">
        <v>3710</v>
      </c>
      <c r="AHU217" s="4" t="s">
        <v>2566</v>
      </c>
      <c r="AHV217" s="4" t="s">
        <v>2546</v>
      </c>
      <c r="AHW217" s="4" t="s">
        <v>3689</v>
      </c>
      <c r="AHX217" s="4" t="s">
        <v>2934</v>
      </c>
      <c r="AHY217" s="4" t="s">
        <v>2432</v>
      </c>
      <c r="AHZ217" s="4" t="s">
        <v>2658</v>
      </c>
      <c r="AIA217" s="4" t="s">
        <v>2943</v>
      </c>
      <c r="AIB217" s="4" t="s">
        <v>3396</v>
      </c>
      <c r="AIC217" s="4" t="s">
        <v>2503</v>
      </c>
      <c r="AID217" s="4" t="s">
        <v>2687</v>
      </c>
      <c r="AIE217" s="4" t="s">
        <v>2640</v>
      </c>
      <c r="AIF217" s="4" t="s">
        <v>3447</v>
      </c>
      <c r="AIG217" s="4" t="s">
        <v>2756</v>
      </c>
      <c r="AIH217" s="4" t="s">
        <v>2752</v>
      </c>
      <c r="AII217" s="4" t="s">
        <v>4402</v>
      </c>
      <c r="AIJ217" s="4" t="s">
        <v>4386</v>
      </c>
      <c r="AIK217" s="4" t="s">
        <v>4838</v>
      </c>
      <c r="AIL217" s="4" t="s">
        <v>4638</v>
      </c>
      <c r="AIM217" s="4" t="s">
        <v>4386</v>
      </c>
      <c r="AIN217" s="4" t="s">
        <v>2752</v>
      </c>
      <c r="AIO217" s="4" t="s">
        <v>5435</v>
      </c>
      <c r="AIP217" s="4" t="s">
        <v>2834</v>
      </c>
      <c r="AIQ217" s="4" t="s">
        <v>2326</v>
      </c>
      <c r="AIR217" s="4" t="s">
        <v>3468</v>
      </c>
      <c r="AIS217" s="4" t="s">
        <v>3436</v>
      </c>
      <c r="AIT217" s="4" t="s">
        <v>2372</v>
      </c>
      <c r="AIU217" s="4" t="s">
        <v>2642</v>
      </c>
      <c r="AIV217" s="4" t="s">
        <v>2754</v>
      </c>
      <c r="AIW217" s="4" t="s">
        <v>2615</v>
      </c>
      <c r="AIX217" s="4" t="s">
        <v>3924</v>
      </c>
      <c r="AIY217" s="4" t="s">
        <v>5137</v>
      </c>
      <c r="AIZ217" s="4" t="s">
        <v>2639</v>
      </c>
      <c r="AJA217" s="4" t="s">
        <v>2628</v>
      </c>
      <c r="AJB217" s="4" t="s">
        <v>2604</v>
      </c>
      <c r="AJC217" s="4" t="s">
        <v>3560</v>
      </c>
      <c r="AJD217" s="4" t="s">
        <v>2526</v>
      </c>
      <c r="AJE217" s="4" t="s">
        <v>2528</v>
      </c>
      <c r="AJF217" s="4" t="s">
        <v>4624</v>
      </c>
      <c r="AJG217" s="4" t="s">
        <v>3923</v>
      </c>
      <c r="AJH217" s="4" t="s">
        <v>3575</v>
      </c>
      <c r="AJI217" s="4" t="s">
        <v>3609</v>
      </c>
      <c r="AJJ217" s="4" t="s">
        <v>2261</v>
      </c>
      <c r="AJK217" s="4" t="s">
        <v>2553</v>
      </c>
      <c r="AJL217" s="4" t="s">
        <v>3043</v>
      </c>
      <c r="AJM217" s="4" t="s">
        <v>2739</v>
      </c>
      <c r="AJN217" s="4" t="s">
        <v>2976</v>
      </c>
      <c r="AJO217" s="4" t="s">
        <v>2528</v>
      </c>
      <c r="AJP217" s="4" t="s">
        <v>2732</v>
      </c>
      <c r="AJQ217" s="4" t="s">
        <v>6396</v>
      </c>
      <c r="AJR217" s="4" t="s">
        <v>9438</v>
      </c>
      <c r="AJS217" s="4" t="s">
        <v>2760</v>
      </c>
      <c r="AJT217" s="4" t="s">
        <v>2632</v>
      </c>
      <c r="AJU217" s="4" t="s">
        <v>11624</v>
      </c>
      <c r="AJV217" s="4" t="s">
        <v>10403</v>
      </c>
      <c r="AJW217" s="4" t="s">
        <v>6389</v>
      </c>
      <c r="AJX217" s="4" t="s">
        <v>3022</v>
      </c>
      <c r="AJY217" s="4" t="s">
        <v>4135</v>
      </c>
      <c r="AJZ217" s="4" t="s">
        <v>3686</v>
      </c>
      <c r="AKA217" s="4" t="s">
        <v>3070</v>
      </c>
      <c r="AKB217" s="4" t="s">
        <v>2872</v>
      </c>
      <c r="AKC217" s="4" t="s">
        <v>6096</v>
      </c>
      <c r="AKD217" s="4" t="s">
        <v>3428</v>
      </c>
      <c r="AKE217" s="4" t="s">
        <v>2656</v>
      </c>
      <c r="AKF217" s="4" t="s">
        <v>2702</v>
      </c>
      <c r="AKG217" s="4" t="s">
        <v>3046</v>
      </c>
      <c r="AKH217" s="4" t="s">
        <v>3414</v>
      </c>
      <c r="AKI217" s="4" t="s">
        <v>3493</v>
      </c>
      <c r="AKJ217" s="4" t="s">
        <v>1914</v>
      </c>
      <c r="AKK217" s="4" t="s">
        <v>3967</v>
      </c>
      <c r="AKL217" s="4" t="s">
        <v>13788</v>
      </c>
      <c r="AKM217" s="4" t="s">
        <v>14641</v>
      </c>
      <c r="AKN217" s="4" t="s">
        <v>14773</v>
      </c>
      <c r="AKO217" s="4" t="s">
        <v>4574</v>
      </c>
      <c r="AKP217" s="4" t="s">
        <v>2529</v>
      </c>
      <c r="AKQ217" s="4" t="s">
        <v>4085</v>
      </c>
      <c r="AKR217" s="4" t="s">
        <v>2890</v>
      </c>
      <c r="AKS217" s="4" t="s">
        <v>2556</v>
      </c>
      <c r="AKT217" s="4" t="s">
        <v>2545</v>
      </c>
      <c r="AKU217" s="4" t="s">
        <v>2692</v>
      </c>
      <c r="AKV217" s="4" t="s">
        <v>3497</v>
      </c>
      <c r="AKW217" s="4" t="s">
        <v>3497</v>
      </c>
      <c r="AKX217" s="4" t="s">
        <v>2527</v>
      </c>
      <c r="AKY217" s="4" t="s">
        <v>2609</v>
      </c>
      <c r="AKZ217" s="4" t="s">
        <v>2262</v>
      </c>
      <c r="ALA217" s="4" t="s">
        <v>2555</v>
      </c>
      <c r="ALB217" s="4" t="s">
        <v>2473</v>
      </c>
      <c r="ALC217" s="4" t="s">
        <v>2966</v>
      </c>
      <c r="ALD217" s="4" t="s">
        <v>2614</v>
      </c>
      <c r="ALE217" s="4" t="s">
        <v>2717</v>
      </c>
      <c r="ALF217" s="4" t="s">
        <v>2478</v>
      </c>
      <c r="ALG217" s="4" t="s">
        <v>3473</v>
      </c>
      <c r="ALH217" s="4" t="s">
        <v>2681</v>
      </c>
      <c r="ALI217" s="4" t="s">
        <v>2942</v>
      </c>
      <c r="ALJ217" s="4" t="s">
        <v>3601</v>
      </c>
      <c r="ALK217" s="4" t="s">
        <v>2530</v>
      </c>
      <c r="ALL217" s="4" t="s">
        <v>2562</v>
      </c>
      <c r="ALM217" s="4" t="s">
        <v>3931</v>
      </c>
      <c r="ALN217" s="4" t="s">
        <v>2494</v>
      </c>
      <c r="ALO217" s="4" t="s">
        <v>2495</v>
      </c>
      <c r="ALP217" s="4" t="s">
        <v>2897</v>
      </c>
      <c r="ALQ217" s="4" t="s">
        <v>2984</v>
      </c>
      <c r="ALR217" s="4" t="s">
        <v>2501</v>
      </c>
      <c r="ALS217" s="4" t="s">
        <v>2472</v>
      </c>
      <c r="ALT217" s="4" t="s">
        <v>2507</v>
      </c>
      <c r="ALU217" s="4" t="s">
        <v>3087</v>
      </c>
      <c r="ALV217" s="4" t="s">
        <v>2670</v>
      </c>
      <c r="ALW217" s="4" t="s">
        <v>2478</v>
      </c>
      <c r="ALX217" s="4" t="s">
        <v>2802</v>
      </c>
      <c r="ALY217" s="4" t="s">
        <v>2655</v>
      </c>
      <c r="ALZ217" s="4" t="s">
        <v>3083</v>
      </c>
      <c r="AMA217" s="4" t="s">
        <v>3076</v>
      </c>
      <c r="AMB217" s="4" t="s">
        <v>2365</v>
      </c>
      <c r="AMC217" s="4" t="s">
        <v>2877</v>
      </c>
      <c r="AMD217" s="4" t="s">
        <v>5018</v>
      </c>
      <c r="AME217" s="4" t="s">
        <v>3402</v>
      </c>
      <c r="AMF217" s="4" t="s">
        <v>4584</v>
      </c>
      <c r="AMG217" s="4" t="s">
        <v>3390</v>
      </c>
      <c r="AMH217" s="4" t="s">
        <v>2605</v>
      </c>
      <c r="AMI217" s="4" t="s">
        <v>2534</v>
      </c>
      <c r="AMJ217" s="4" t="s">
        <v>5321</v>
      </c>
      <c r="AMK217" s="4" t="s">
        <v>3718</v>
      </c>
      <c r="AML217" s="4" t="s">
        <v>2955</v>
      </c>
      <c r="AMM217" s="4" t="s">
        <v>2669</v>
      </c>
      <c r="AMN217" s="4" t="s">
        <v>3056</v>
      </c>
      <c r="AMO217" s="4" t="s">
        <v>3008</v>
      </c>
      <c r="AMP217" s="4" t="s">
        <v>2620</v>
      </c>
      <c r="AMQ217" s="4" t="s">
        <v>2570</v>
      </c>
      <c r="AMR217" s="4" t="s">
        <v>2656</v>
      </c>
      <c r="AMS217" s="4" t="s">
        <v>3022</v>
      </c>
      <c r="AMT217" s="4" t="s">
        <v>3495</v>
      </c>
      <c r="AMU217" s="4" t="s">
        <v>4310</v>
      </c>
      <c r="AMV217" s="4" t="s">
        <v>8980</v>
      </c>
      <c r="AMW217" s="4" t="s">
        <v>15239</v>
      </c>
      <c r="AMX217" s="4" t="s">
        <v>7778</v>
      </c>
      <c r="AMY217" s="4" t="s">
        <v>6491</v>
      </c>
      <c r="AMZ217" s="4" t="s">
        <v>2640</v>
      </c>
      <c r="ANA217" s="4" t="s">
        <v>1914</v>
      </c>
      <c r="ANB217" s="4" t="s">
        <v>1914</v>
      </c>
      <c r="ANC217" s="4" t="s">
        <v>1914</v>
      </c>
      <c r="AND217" s="4" t="s">
        <v>2686</v>
      </c>
      <c r="ANE217" s="4" t="s">
        <v>2858</v>
      </c>
      <c r="ANF217" s="4" t="s">
        <v>3601</v>
      </c>
      <c r="ANG217" s="4" t="s">
        <v>3070</v>
      </c>
      <c r="ANH217" s="4" t="s">
        <v>1914</v>
      </c>
      <c r="ANI217" s="4" t="s">
        <v>1914</v>
      </c>
      <c r="ANJ217" s="4" t="s">
        <v>3722</v>
      </c>
      <c r="ANK217" s="4" t="s">
        <v>2685</v>
      </c>
      <c r="ANL217" s="4" t="s">
        <v>2589</v>
      </c>
      <c r="ANM217" s="4" t="s">
        <v>2917</v>
      </c>
      <c r="ANN217" s="4" t="s">
        <v>12651</v>
      </c>
      <c r="ANO217" s="4" t="s">
        <v>15240</v>
      </c>
      <c r="ANP217" s="4" t="s">
        <v>9370</v>
      </c>
      <c r="ANQ217" s="4" t="s">
        <v>2466</v>
      </c>
      <c r="ANR217" s="4" t="s">
        <v>2533</v>
      </c>
      <c r="ANS217" s="4" t="s">
        <v>3649</v>
      </c>
      <c r="ANT217" s="4" t="s">
        <v>2631</v>
      </c>
      <c r="ANU217" s="4" t="s">
        <v>2432</v>
      </c>
      <c r="ANV217" s="4" t="s">
        <v>3688</v>
      </c>
      <c r="ANW217" s="4" t="s">
        <v>3490</v>
      </c>
      <c r="ANX217" s="4" t="s">
        <v>2473</v>
      </c>
      <c r="ANY217" s="4" t="s">
        <v>2612</v>
      </c>
      <c r="ANZ217" s="4" t="s">
        <v>1948</v>
      </c>
      <c r="AOA217" s="4" t="s">
        <v>2525</v>
      </c>
      <c r="AOB217" s="4" t="s">
        <v>2613</v>
      </c>
      <c r="AOC217" s="4" t="s">
        <v>2879</v>
      </c>
      <c r="AOD217" s="4" t="s">
        <v>3396</v>
      </c>
      <c r="AOE217" s="4" t="s">
        <v>2477</v>
      </c>
      <c r="AOF217" s="4" t="s">
        <v>3408</v>
      </c>
      <c r="AOG217" s="4" t="s">
        <v>2865</v>
      </c>
      <c r="AOH217" s="4" t="s">
        <v>2995</v>
      </c>
      <c r="AOI217" s="4" t="s">
        <v>3008</v>
      </c>
      <c r="AOJ217" s="4" t="s">
        <v>3407</v>
      </c>
      <c r="AOK217" s="4" t="s">
        <v>3021</v>
      </c>
      <c r="AOL217" s="4" t="s">
        <v>2575</v>
      </c>
      <c r="AOM217" s="4" t="s">
        <v>3069</v>
      </c>
      <c r="AON217" s="4" t="s">
        <v>2570</v>
      </c>
      <c r="AOO217" s="4" t="s">
        <v>3044</v>
      </c>
      <c r="AOP217" s="4" t="s">
        <v>2680</v>
      </c>
      <c r="AOQ217" s="4" t="s">
        <v>3561</v>
      </c>
      <c r="AOR217" s="4" t="s">
        <v>2570</v>
      </c>
      <c r="AOS217" s="4" t="s">
        <v>2801</v>
      </c>
      <c r="AOT217" s="4" t="s">
        <v>2990</v>
      </c>
      <c r="AOU217" s="4" t="s">
        <v>3043</v>
      </c>
      <c r="AOV217" s="4" t="s">
        <v>2500</v>
      </c>
      <c r="AOW217" s="4" t="s">
        <v>3044</v>
      </c>
      <c r="AOX217" s="4" t="s">
        <v>2618</v>
      </c>
      <c r="AOY217" s="4" t="s">
        <v>3447</v>
      </c>
      <c r="AOZ217" s="4" t="s">
        <v>2978</v>
      </c>
      <c r="APA217" s="4" t="s">
        <v>2978</v>
      </c>
      <c r="APB217" s="4" t="s">
        <v>2682</v>
      </c>
      <c r="APC217" s="4" t="s">
        <v>3673</v>
      </c>
      <c r="APD217" s="4" t="s">
        <v>2077</v>
      </c>
      <c r="APE217" s="4" t="s">
        <v>4574</v>
      </c>
      <c r="APF217" s="4" t="s">
        <v>3545</v>
      </c>
      <c r="APG217" s="4" t="s">
        <v>5724</v>
      </c>
      <c r="APH217" s="4" t="s">
        <v>4087</v>
      </c>
      <c r="API217" s="4" t="s">
        <v>3469</v>
      </c>
      <c r="APJ217" s="4" t="s">
        <v>2479</v>
      </c>
      <c r="APK217" s="4" t="s">
        <v>1914</v>
      </c>
      <c r="APL217" s="4" t="s">
        <v>1914</v>
      </c>
      <c r="APM217" s="4" t="s">
        <v>3074</v>
      </c>
      <c r="APN217" s="4" t="s">
        <v>2699</v>
      </c>
      <c r="APO217" s="4" t="s">
        <v>3050</v>
      </c>
      <c r="APP217" s="4" t="s">
        <v>2620</v>
      </c>
      <c r="APQ217" s="4" t="s">
        <v>3045</v>
      </c>
      <c r="APR217" s="4" t="s">
        <v>3446</v>
      </c>
      <c r="APS217" s="4" t="s">
        <v>2702</v>
      </c>
      <c r="APT217" s="4" t="s">
        <v>4566</v>
      </c>
      <c r="APU217" s="4" t="s">
        <v>3423</v>
      </c>
      <c r="APV217" s="4" t="s">
        <v>2544</v>
      </c>
      <c r="APW217" s="4" t="s">
        <v>3579</v>
      </c>
      <c r="APX217" s="4" t="s">
        <v>10493</v>
      </c>
      <c r="APY217" s="4" t="s">
        <v>14864</v>
      </c>
      <c r="APZ217" s="4" t="s">
        <v>10022</v>
      </c>
      <c r="AQA217" s="4" t="s">
        <v>2793</v>
      </c>
      <c r="AQB217" s="4" t="s">
        <v>2700</v>
      </c>
      <c r="AQC217" s="4" t="s">
        <v>1914</v>
      </c>
      <c r="AQD217" s="4" t="s">
        <v>1914</v>
      </c>
      <c r="AQE217" s="4" t="s">
        <v>1914</v>
      </c>
      <c r="AQF217" s="4" t="s">
        <v>1914</v>
      </c>
      <c r="AQG217" s="4" t="s">
        <v>3048</v>
      </c>
      <c r="AQH217" s="4" t="s">
        <v>3044</v>
      </c>
      <c r="AQI217" s="4" t="s">
        <v>3712</v>
      </c>
      <c r="AQJ217" s="4" t="s">
        <v>1914</v>
      </c>
      <c r="AQK217" s="4" t="s">
        <v>1914</v>
      </c>
      <c r="AQL217" s="4" t="s">
        <v>1914</v>
      </c>
      <c r="AQM217" s="4" t="s">
        <v>3089</v>
      </c>
      <c r="AQN217" s="4" t="s">
        <v>2978</v>
      </c>
      <c r="AQO217" s="4" t="s">
        <v>5860</v>
      </c>
      <c r="AQP217" s="4" t="s">
        <v>15241</v>
      </c>
      <c r="AQQ217" s="4" t="s">
        <v>15242</v>
      </c>
      <c r="AQR217" s="4" t="s">
        <v>9816</v>
      </c>
      <c r="AQS217" s="4" t="s">
        <v>2525</v>
      </c>
      <c r="AQT217" s="4" t="s">
        <v>2475</v>
      </c>
      <c r="AQU217" s="4" t="s">
        <v>2591</v>
      </c>
      <c r="AQV217" s="4" t="s">
        <v>3042</v>
      </c>
      <c r="AQW217" s="4" t="s">
        <v>2987</v>
      </c>
      <c r="AQX217" s="4" t="s">
        <v>2569</v>
      </c>
      <c r="AQY217" s="4" t="s">
        <v>3013</v>
      </c>
      <c r="AQZ217" s="4" t="s">
        <v>2740</v>
      </c>
      <c r="ARA217" s="4" t="s">
        <v>3013</v>
      </c>
      <c r="ARB217" s="4" t="s">
        <v>2931</v>
      </c>
      <c r="ARC217" s="4" t="s">
        <v>4094</v>
      </c>
      <c r="ARD217" s="4" t="s">
        <v>2968</v>
      </c>
      <c r="ARE217" s="4" t="s">
        <v>2801</v>
      </c>
      <c r="ARF217" s="4" t="s">
        <v>2617</v>
      </c>
      <c r="ARG217" s="4" t="s">
        <v>3029</v>
      </c>
      <c r="ARH217" s="4" t="s">
        <v>2618</v>
      </c>
      <c r="ARI217" s="4" t="s">
        <v>3008</v>
      </c>
      <c r="ARJ217" s="4" t="s">
        <v>2599</v>
      </c>
      <c r="ARK217" s="4" t="s">
        <v>2700</v>
      </c>
      <c r="ARL217" s="4" t="s">
        <v>3446</v>
      </c>
      <c r="ARM217" s="4" t="s">
        <v>3407</v>
      </c>
      <c r="ARN217" s="4" t="s">
        <v>3548</v>
      </c>
      <c r="ARO217" s="4" t="s">
        <v>3493</v>
      </c>
      <c r="ARP217" s="4" t="s">
        <v>3712</v>
      </c>
      <c r="ARQ217" s="4" t="s">
        <v>2654</v>
      </c>
      <c r="ARR217" s="4" t="s">
        <v>2685</v>
      </c>
      <c r="ARS217" s="4" t="s">
        <v>3072</v>
      </c>
      <c r="ART217" s="4" t="s">
        <v>3665</v>
      </c>
      <c r="ARU217" s="4" t="s">
        <v>3704</v>
      </c>
      <c r="ARV217" s="4" t="s">
        <v>2716</v>
      </c>
      <c r="ARW217" s="4" t="s">
        <v>3077</v>
      </c>
      <c r="ARX217" s="4" t="s">
        <v>2077</v>
      </c>
      <c r="ARY217" s="4" t="s">
        <v>3447</v>
      </c>
      <c r="ARZ217" s="4" t="s">
        <v>3031</v>
      </c>
      <c r="ASA217" s="4" t="s">
        <v>3447</v>
      </c>
      <c r="ASB217" s="4" t="s">
        <v>2681</v>
      </c>
      <c r="ASC217" s="4" t="s">
        <v>3447</v>
      </c>
      <c r="ASD217" s="4" t="s">
        <v>4566</v>
      </c>
      <c r="ASE217" s="4" t="s">
        <v>2802</v>
      </c>
      <c r="ASF217" s="4" t="s">
        <v>2621</v>
      </c>
      <c r="ASG217" s="4" t="s">
        <v>2472</v>
      </c>
      <c r="ASH217" s="4" t="s">
        <v>5236</v>
      </c>
      <c r="ASI217" s="4" t="s">
        <v>5376</v>
      </c>
      <c r="ASJ217" s="4" t="s">
        <v>4385</v>
      </c>
      <c r="ASK217" s="4" t="s">
        <v>2468</v>
      </c>
      <c r="ASL217" s="4" t="s">
        <v>3053</v>
      </c>
      <c r="ASM217" s="4" t="s">
        <v>1914</v>
      </c>
      <c r="ASN217" s="4" t="s">
        <v>1914</v>
      </c>
      <c r="ASO217" s="4" t="s">
        <v>1914</v>
      </c>
      <c r="ASP217" s="4" t="s">
        <v>2979</v>
      </c>
      <c r="ASQ217" s="4" t="s">
        <v>3045</v>
      </c>
      <c r="ASR217" s="4" t="s">
        <v>3030</v>
      </c>
      <c r="ASS217" s="4" t="s">
        <v>2523</v>
      </c>
      <c r="AST217" s="4" t="s">
        <v>2701</v>
      </c>
      <c r="ASU217" s="4" t="s">
        <v>2907</v>
      </c>
      <c r="ASV217" s="4" t="s">
        <v>2638</v>
      </c>
      <c r="ASW217" s="4" t="s">
        <v>2989</v>
      </c>
      <c r="ASX217" s="4" t="s">
        <v>3497</v>
      </c>
      <c r="ASY217" s="4" t="s">
        <v>3451</v>
      </c>
      <c r="ASZ217" s="4" t="s">
        <v>6727</v>
      </c>
      <c r="ATA217" s="4" t="s">
        <v>3337</v>
      </c>
      <c r="ATB217" s="4" t="s">
        <v>9969</v>
      </c>
      <c r="ATC217" s="4" t="s">
        <v>3380</v>
      </c>
      <c r="ATD217" s="4" t="s">
        <v>3722</v>
      </c>
      <c r="ATE217" s="4" t="s">
        <v>1914</v>
      </c>
      <c r="ATF217" s="4" t="s">
        <v>1914</v>
      </c>
      <c r="ATG217" s="4" t="s">
        <v>1914</v>
      </c>
      <c r="ATH217" s="4" t="s">
        <v>1914</v>
      </c>
      <c r="ATI217" s="4" t="s">
        <v>1914</v>
      </c>
      <c r="ATJ217" s="4" t="s">
        <v>3089</v>
      </c>
      <c r="ATK217" s="4" t="s">
        <v>1914</v>
      </c>
      <c r="ATL217" s="4" t="s">
        <v>1914</v>
      </c>
      <c r="ATM217" s="4" t="s">
        <v>1914</v>
      </c>
      <c r="ATN217" s="4" t="s">
        <v>1914</v>
      </c>
      <c r="ATO217" s="4" t="s">
        <v>2783</v>
      </c>
      <c r="ATP217" s="4" t="s">
        <v>2500</v>
      </c>
      <c r="ATQ217" s="4" t="s">
        <v>7581</v>
      </c>
      <c r="ATR217" s="4" t="s">
        <v>13371</v>
      </c>
      <c r="ATS217" s="4" t="s">
        <v>15243</v>
      </c>
      <c r="ATT217" s="4" t="s">
        <v>15244</v>
      </c>
      <c r="ATU217" s="4" t="s">
        <v>2941</v>
      </c>
      <c r="ATV217" s="4" t="s">
        <v>2710</v>
      </c>
      <c r="ATW217" s="4" t="s">
        <v>2728</v>
      </c>
      <c r="ATX217" s="4" t="s">
        <v>2756</v>
      </c>
      <c r="ATY217" s="4" t="s">
        <v>2645</v>
      </c>
      <c r="ATZ217" s="4" t="s">
        <v>2767</v>
      </c>
      <c r="AUA217" s="4" t="s">
        <v>3391</v>
      </c>
      <c r="AUB217" s="4" t="s">
        <v>3533</v>
      </c>
      <c r="AUC217" s="4" t="s">
        <v>4027</v>
      </c>
      <c r="AUD217" s="4" t="s">
        <v>4886</v>
      </c>
      <c r="AUE217" s="4" t="s">
        <v>4108</v>
      </c>
      <c r="AUF217" s="4" t="s">
        <v>3912</v>
      </c>
      <c r="AUG217" s="4" t="s">
        <v>3057</v>
      </c>
      <c r="AUH217" s="4" t="s">
        <v>3930</v>
      </c>
      <c r="AUI217" s="4" t="s">
        <v>2540</v>
      </c>
      <c r="AUJ217" s="4" t="s">
        <v>2567</v>
      </c>
      <c r="AUK217" s="4" t="s">
        <v>3020</v>
      </c>
      <c r="AUL217" s="4" t="s">
        <v>2676</v>
      </c>
      <c r="AUM217" s="4" t="s">
        <v>2478</v>
      </c>
      <c r="AUN217" s="4" t="s">
        <v>2522</v>
      </c>
      <c r="AUO217" s="4" t="s">
        <v>3627</v>
      </c>
      <c r="AUP217" s="4" t="s">
        <v>3650</v>
      </c>
      <c r="AUQ217" s="4" t="s">
        <v>5315</v>
      </c>
      <c r="AUR217" s="4" t="s">
        <v>5049</v>
      </c>
      <c r="AUS217" s="4" t="s">
        <v>6170</v>
      </c>
      <c r="AUT217" s="4" t="s">
        <v>4885</v>
      </c>
      <c r="AUU217" s="4" t="s">
        <v>5813</v>
      </c>
      <c r="AUV217" s="4" t="s">
        <v>3650</v>
      </c>
      <c r="AUW217" s="4" t="s">
        <v>5819</v>
      </c>
      <c r="AUX217" s="4" t="s">
        <v>2793</v>
      </c>
      <c r="AUY217" s="4" t="s">
        <v>5621</v>
      </c>
      <c r="AUZ217" s="4" t="s">
        <v>2326</v>
      </c>
      <c r="AVA217" s="4" t="s">
        <v>2545</v>
      </c>
      <c r="AVB217" s="4" t="s">
        <v>2611</v>
      </c>
      <c r="AVC217" s="4" t="s">
        <v>3022</v>
      </c>
      <c r="AVD217" s="4" t="s">
        <v>2687</v>
      </c>
      <c r="AVE217" s="4" t="s">
        <v>2686</v>
      </c>
      <c r="AVF217" s="4" t="s">
        <v>2637</v>
      </c>
      <c r="AVG217" s="4" t="s">
        <v>2300</v>
      </c>
      <c r="AVH217" s="4" t="s">
        <v>3060</v>
      </c>
      <c r="AVI217" s="4" t="s">
        <v>3908</v>
      </c>
      <c r="AVJ217" s="4" t="s">
        <v>3397</v>
      </c>
      <c r="AVK217" s="4" t="s">
        <v>3970</v>
      </c>
      <c r="AVL217" s="4" t="s">
        <v>4084</v>
      </c>
      <c r="AVM217" s="4" t="s">
        <v>3918</v>
      </c>
      <c r="AVN217" s="4" t="s">
        <v>2489</v>
      </c>
      <c r="AVO217" s="4" t="s">
        <v>4870</v>
      </c>
      <c r="AVP217" s="4" t="s">
        <v>2719</v>
      </c>
      <c r="AVQ217" s="4" t="s">
        <v>2929</v>
      </c>
      <c r="AVR217" s="4" t="s">
        <v>3505</v>
      </c>
      <c r="AVS217" s="4" t="s">
        <v>2842</v>
      </c>
      <c r="AVT217" s="4" t="s">
        <v>2914</v>
      </c>
      <c r="AVU217" s="4" t="s">
        <v>2661</v>
      </c>
      <c r="AVV217" s="4" t="s">
        <v>2767</v>
      </c>
      <c r="AVW217" s="4" t="s">
        <v>4773</v>
      </c>
      <c r="AVX217" s="4" t="s">
        <v>2765</v>
      </c>
      <c r="AVY217" s="4" t="s">
        <v>5048</v>
      </c>
      <c r="AVZ217" s="4" t="s">
        <v>7237</v>
      </c>
      <c r="AWA217" s="4" t="s">
        <v>4386</v>
      </c>
      <c r="AWB217" s="4" t="s">
        <v>3466</v>
      </c>
      <c r="AWC217" s="4" t="s">
        <v>15245</v>
      </c>
      <c r="AWD217" s="4" t="s">
        <v>2945</v>
      </c>
      <c r="AWE217" s="4" t="s">
        <v>3526</v>
      </c>
      <c r="AWF217" s="4" t="s">
        <v>2508</v>
      </c>
      <c r="AWG217" s="4" t="s">
        <v>2408</v>
      </c>
      <c r="AWH217" s="4" t="s">
        <v>3049</v>
      </c>
      <c r="AWI217" s="4" t="s">
        <v>2406</v>
      </c>
      <c r="AWJ217" s="4" t="s">
        <v>3432</v>
      </c>
      <c r="AWK217" s="4" t="s">
        <v>2908</v>
      </c>
      <c r="AWL217" s="4" t="s">
        <v>4098</v>
      </c>
      <c r="AWM217" s="4" t="s">
        <v>2861</v>
      </c>
      <c r="AWN217" s="4" t="s">
        <v>3422</v>
      </c>
      <c r="AWO217" s="4" t="s">
        <v>3601</v>
      </c>
      <c r="AWP217" s="4" t="s">
        <v>3045</v>
      </c>
      <c r="AWQ217" s="4" t="s">
        <v>1914</v>
      </c>
      <c r="AWR217" s="4" t="s">
        <v>1914</v>
      </c>
      <c r="AWS217" s="4" t="s">
        <v>1914</v>
      </c>
      <c r="AWT217" s="4" t="s">
        <v>13184</v>
      </c>
      <c r="AWU217" s="4" t="s">
        <v>15246</v>
      </c>
      <c r="AWV217" s="4" t="s">
        <v>11013</v>
      </c>
      <c r="AWW217" s="4" t="s">
        <v>2766</v>
      </c>
      <c r="AWX217" s="4" t="s">
        <v>3667</v>
      </c>
      <c r="AWY217" s="4" t="s">
        <v>3605</v>
      </c>
      <c r="AWZ217" s="4" t="s">
        <v>2088</v>
      </c>
      <c r="AXA217" s="4" t="s">
        <v>2512</v>
      </c>
      <c r="AXB217" s="4" t="s">
        <v>3483</v>
      </c>
      <c r="AXC217" s="4" t="s">
        <v>3667</v>
      </c>
      <c r="AXD217" s="4" t="s">
        <v>2709</v>
      </c>
      <c r="AXE217" s="4" t="s">
        <v>2927</v>
      </c>
      <c r="AXF217" s="4" t="s">
        <v>3538</v>
      </c>
      <c r="AXG217" s="4" t="s">
        <v>2929</v>
      </c>
      <c r="AXH217" s="4" t="s">
        <v>2519</v>
      </c>
      <c r="AXI217" s="4" t="s">
        <v>2495</v>
      </c>
      <c r="AXJ217" s="4" t="s">
        <v>3999</v>
      </c>
      <c r="AXK217" s="4" t="s">
        <v>2642</v>
      </c>
      <c r="AXL217" s="4" t="s">
        <v>2611</v>
      </c>
      <c r="AXM217" s="4" t="s">
        <v>3382</v>
      </c>
      <c r="AXN217" s="4" t="s">
        <v>3012</v>
      </c>
      <c r="AXO217" s="4" t="s">
        <v>2687</v>
      </c>
      <c r="AXP217" s="4" t="s">
        <v>2524</v>
      </c>
      <c r="AXQ217" s="4" t="s">
        <v>5685</v>
      </c>
      <c r="AXR217" s="4" t="s">
        <v>2757</v>
      </c>
      <c r="AXS217" s="4" t="s">
        <v>4020</v>
      </c>
      <c r="AXT217" s="4" t="s">
        <v>3479</v>
      </c>
      <c r="AXU217" s="4" t="s">
        <v>2912</v>
      </c>
      <c r="AXV217" s="4" t="s">
        <v>4057</v>
      </c>
      <c r="AXW217" s="4" t="s">
        <v>4894</v>
      </c>
      <c r="AXX217" s="4" t="s">
        <v>3667</v>
      </c>
      <c r="AXY217" s="4" t="s">
        <v>3538</v>
      </c>
      <c r="AXZ217" s="4" t="s">
        <v>4399</v>
      </c>
      <c r="AYA217" s="4" t="s">
        <v>2528</v>
      </c>
      <c r="AYB217" s="4" t="s">
        <v>2965</v>
      </c>
      <c r="AYC217" s="4" t="s">
        <v>2656</v>
      </c>
      <c r="AYD217" s="4" t="s">
        <v>2755</v>
      </c>
      <c r="AYE217" s="4" t="s">
        <v>2636</v>
      </c>
      <c r="AYF217" s="4" t="s">
        <v>4135</v>
      </c>
      <c r="AYG217" s="4" t="s">
        <v>2683</v>
      </c>
      <c r="AYH217" s="4" t="s">
        <v>3712</v>
      </c>
      <c r="AYI217" s="4" t="s">
        <v>2698</v>
      </c>
      <c r="AYJ217" s="4" t="s">
        <v>3493</v>
      </c>
      <c r="AYK217" s="4" t="s">
        <v>2879</v>
      </c>
      <c r="AYL217" s="4" t="s">
        <v>4102</v>
      </c>
      <c r="AYM217" s="4" t="s">
        <v>2939</v>
      </c>
      <c r="AYN217" s="4" t="s">
        <v>2762</v>
      </c>
      <c r="AYO217" s="4" t="s">
        <v>2888</v>
      </c>
      <c r="AYP217" s="4" t="s">
        <v>2776</v>
      </c>
      <c r="AYQ217" s="4" t="s">
        <v>3461</v>
      </c>
      <c r="AYR217" s="4" t="s">
        <v>2496</v>
      </c>
      <c r="AYS217" s="4" t="s">
        <v>2734</v>
      </c>
      <c r="AYT217" s="4" t="s">
        <v>3453</v>
      </c>
      <c r="AYU217" s="4" t="s">
        <v>4794</v>
      </c>
      <c r="AYV217" s="4" t="s">
        <v>2871</v>
      </c>
      <c r="AYW217" s="4" t="s">
        <v>4055</v>
      </c>
      <c r="AYX217" s="4" t="s">
        <v>2662</v>
      </c>
      <c r="AYY217" s="4" t="s">
        <v>3467</v>
      </c>
      <c r="AYZ217" s="4" t="s">
        <v>3408</v>
      </c>
      <c r="AZA217" s="4" t="s">
        <v>2866</v>
      </c>
      <c r="AZB217" s="4" t="s">
        <v>2697</v>
      </c>
      <c r="AZC217" s="4" t="s">
        <v>2752</v>
      </c>
      <c r="AZD217" s="4" t="s">
        <v>12783</v>
      </c>
      <c r="AZE217" s="4" t="s">
        <v>11525</v>
      </c>
      <c r="AZF217" s="4" t="s">
        <v>5586</v>
      </c>
      <c r="AZG217" s="4" t="s">
        <v>4774</v>
      </c>
      <c r="AZH217" s="4" t="s">
        <v>3496</v>
      </c>
      <c r="AZI217" s="4" t="s">
        <v>2365</v>
      </c>
      <c r="AZJ217" s="4" t="s">
        <v>3407</v>
      </c>
      <c r="AZK217" s="4" t="s">
        <v>3571</v>
      </c>
      <c r="AZL217" s="4" t="s">
        <v>2976</v>
      </c>
      <c r="AZM217" s="4" t="s">
        <v>2578</v>
      </c>
      <c r="AZN217" s="4" t="s">
        <v>2904</v>
      </c>
      <c r="AZO217" s="4" t="s">
        <v>3926</v>
      </c>
      <c r="AZP217" s="4" t="s">
        <v>2920</v>
      </c>
      <c r="AZQ217" s="4" t="s">
        <v>2589</v>
      </c>
      <c r="AZR217" s="4" t="s">
        <v>1914</v>
      </c>
      <c r="AZS217" s="4" t="s">
        <v>1914</v>
      </c>
      <c r="AZT217" s="4" t="s">
        <v>1914</v>
      </c>
      <c r="AZU217" s="4" t="s">
        <v>3674</v>
      </c>
      <c r="AZV217" s="4" t="s">
        <v>13001</v>
      </c>
      <c r="AZW217" s="4" t="s">
        <v>15247</v>
      </c>
      <c r="AZX217" s="4" t="s">
        <v>14375</v>
      </c>
      <c r="AZY217" s="4" t="s">
        <v>3706</v>
      </c>
      <c r="AZZ217" s="4" t="s">
        <v>2981</v>
      </c>
      <c r="BAA217" s="4" t="s">
        <v>3943</v>
      </c>
      <c r="BAB217" s="4" t="s">
        <v>3517</v>
      </c>
      <c r="BAC217" s="4" t="s">
        <v>4366</v>
      </c>
      <c r="BAD217" s="4" t="s">
        <v>2511</v>
      </c>
      <c r="BAE217" s="4" t="s">
        <v>4985</v>
      </c>
      <c r="BAF217" s="4" t="s">
        <v>3518</v>
      </c>
      <c r="BAG217" s="4" t="s">
        <v>2923</v>
      </c>
      <c r="BAH217" s="4" t="s">
        <v>3913</v>
      </c>
      <c r="BAI217" s="4" t="s">
        <v>2982</v>
      </c>
      <c r="BAJ217" s="4" t="s">
        <v>2372</v>
      </c>
      <c r="BAK217" s="4" t="s">
        <v>2539</v>
      </c>
      <c r="BAL217" s="4" t="s">
        <v>2554</v>
      </c>
      <c r="BAM217" s="4" t="s">
        <v>2213</v>
      </c>
      <c r="BAN217" s="4" t="s">
        <v>2551</v>
      </c>
      <c r="BAO217" s="4" t="s">
        <v>2931</v>
      </c>
      <c r="BAP217" s="4" t="s">
        <v>3924</v>
      </c>
      <c r="BAQ217" s="4" t="s">
        <v>2866</v>
      </c>
      <c r="BAR217" s="4" t="s">
        <v>3049</v>
      </c>
      <c r="BAS217" s="4" t="s">
        <v>3011</v>
      </c>
      <c r="BAT217" s="4" t="s">
        <v>2977</v>
      </c>
      <c r="BAU217" s="4" t="s">
        <v>2555</v>
      </c>
      <c r="BAV217" s="4" t="s">
        <v>4136</v>
      </c>
      <c r="BAW217" s="4" t="s">
        <v>2556</v>
      </c>
      <c r="BAX217" s="4" t="s">
        <v>3519</v>
      </c>
      <c r="BAY217" s="4" t="s">
        <v>3460</v>
      </c>
      <c r="BAZ217" s="4" t="s">
        <v>2526</v>
      </c>
      <c r="BBA217" s="4" t="s">
        <v>2262</v>
      </c>
      <c r="BBB217" s="4" t="s">
        <v>2505</v>
      </c>
      <c r="BBC217" s="4" t="s">
        <v>2575</v>
      </c>
      <c r="BBD217" s="4" t="s">
        <v>2990</v>
      </c>
      <c r="BBE217" s="4" t="s">
        <v>2818</v>
      </c>
      <c r="BBF217" s="4" t="s">
        <v>3446</v>
      </c>
      <c r="BBG217" s="4" t="s">
        <v>2635</v>
      </c>
      <c r="BBH217" s="4" t="s">
        <v>2698</v>
      </c>
      <c r="BBI217" s="4" t="s">
        <v>2698</v>
      </c>
      <c r="BBJ217" s="4" t="s">
        <v>3493</v>
      </c>
      <c r="BBK217" s="4" t="s">
        <v>3016</v>
      </c>
      <c r="BBL217" s="4" t="s">
        <v>3009</v>
      </c>
      <c r="BBM217" s="4" t="s">
        <v>3053</v>
      </c>
      <c r="BBN217" s="4" t="s">
        <v>2432</v>
      </c>
      <c r="BBO217" s="4" t="s">
        <v>4624</v>
      </c>
      <c r="BBP217" s="4" t="s">
        <v>2925</v>
      </c>
      <c r="BBQ217" s="4" t="s">
        <v>4886</v>
      </c>
      <c r="BBR217" s="4" t="s">
        <v>3934</v>
      </c>
      <c r="BBS217" s="4" t="s">
        <v>2878</v>
      </c>
      <c r="BBT217" s="4" t="s">
        <v>2505</v>
      </c>
      <c r="BBU217" s="4" t="s">
        <v>2659</v>
      </c>
      <c r="BBV217" s="4" t="s">
        <v>3959</v>
      </c>
      <c r="BBW217" s="4" t="s">
        <v>2719</v>
      </c>
      <c r="BBX217" s="4" t="s">
        <v>3385</v>
      </c>
      <c r="BBY217" s="4" t="s">
        <v>4390</v>
      </c>
      <c r="BBZ217" s="4" t="s">
        <v>2544</v>
      </c>
      <c r="BCA217" s="4" t="s">
        <v>3695</v>
      </c>
      <c r="BCB217" s="4" t="s">
        <v>3044</v>
      </c>
      <c r="BCC217" s="4" t="s">
        <v>3014</v>
      </c>
      <c r="BCD217" s="4" t="s">
        <v>2738</v>
      </c>
      <c r="BCE217" s="4" t="s">
        <v>4358</v>
      </c>
      <c r="BCF217" s="4" t="s">
        <v>7226</v>
      </c>
      <c r="BCG217" s="4" t="s">
        <v>4655</v>
      </c>
      <c r="BCH217" s="4" t="s">
        <v>4593</v>
      </c>
      <c r="BCI217" s="4" t="s">
        <v>4788</v>
      </c>
      <c r="BCJ217" s="4" t="s">
        <v>2737</v>
      </c>
      <c r="BCK217" s="4" t="s">
        <v>3712</v>
      </c>
      <c r="BCL217" s="4" t="s">
        <v>3471</v>
      </c>
      <c r="BCM217" s="4" t="s">
        <v>3016</v>
      </c>
      <c r="BCN217" s="4" t="s">
        <v>2618</v>
      </c>
      <c r="BCO217" s="4" t="s">
        <v>2674</v>
      </c>
      <c r="BCP217" s="4" t="s">
        <v>2663</v>
      </c>
      <c r="BCQ217" s="4" t="s">
        <v>2986</v>
      </c>
      <c r="BCR217" s="4" t="s">
        <v>3027</v>
      </c>
      <c r="BCS217" s="4" t="s">
        <v>1914</v>
      </c>
      <c r="BCT217" s="4" t="s">
        <v>1914</v>
      </c>
      <c r="BCU217" s="4" t="s">
        <v>1914</v>
      </c>
      <c r="BCV217" s="4" t="s">
        <v>1914</v>
      </c>
      <c r="BCW217" s="4" t="s">
        <v>4602</v>
      </c>
      <c r="BCX217" s="4" t="s">
        <v>5501</v>
      </c>
      <c r="BCY217" s="4" t="s">
        <v>15248</v>
      </c>
      <c r="BCZ217" s="4" t="s">
        <v>9262</v>
      </c>
      <c r="BDA217" s="4" t="s">
        <v>3710</v>
      </c>
      <c r="BDB217" s="4" t="s">
        <v>2690</v>
      </c>
      <c r="BDC217" s="4" t="s">
        <v>3459</v>
      </c>
      <c r="BDD217" s="4" t="s">
        <v>2861</v>
      </c>
      <c r="BDE217" s="4" t="s">
        <v>4085</v>
      </c>
      <c r="BDF217" s="4" t="s">
        <v>3496</v>
      </c>
      <c r="BDG217" s="4" t="s">
        <v>2960</v>
      </c>
      <c r="BDH217" s="4" t="s">
        <v>3425</v>
      </c>
      <c r="BDI217" s="4" t="s">
        <v>2462</v>
      </c>
      <c r="BDJ217" s="4" t="s">
        <v>2472</v>
      </c>
      <c r="BDK217" s="4" t="s">
        <v>3659</v>
      </c>
      <c r="BDL217" s="4" t="s">
        <v>3087</v>
      </c>
      <c r="BDM217" s="4" t="s">
        <v>2671</v>
      </c>
      <c r="BDN217" s="4" t="s">
        <v>2616</v>
      </c>
      <c r="BDO217" s="4" t="s">
        <v>2989</v>
      </c>
      <c r="BDP217" s="4" t="s">
        <v>3434</v>
      </c>
      <c r="BDQ217" s="4" t="s">
        <v>2652</v>
      </c>
      <c r="BDR217" s="4" t="s">
        <v>2921</v>
      </c>
      <c r="BDS217" s="4" t="s">
        <v>2970</v>
      </c>
      <c r="BDT217" s="4" t="s">
        <v>2971</v>
      </c>
      <c r="BDU217" s="4" t="s">
        <v>3060</v>
      </c>
      <c r="BDV217" s="4" t="s">
        <v>3471</v>
      </c>
      <c r="BDW217" s="4" t="s">
        <v>3053</v>
      </c>
      <c r="BDX217" s="4" t="s">
        <v>2534</v>
      </c>
      <c r="BDY217" s="4" t="s">
        <v>3008</v>
      </c>
      <c r="BDZ217" s="4" t="s">
        <v>2755</v>
      </c>
      <c r="BEA217" s="4" t="s">
        <v>3521</v>
      </c>
      <c r="BEB217" s="4" t="s">
        <v>3521</v>
      </c>
      <c r="BEC217" s="4" t="s">
        <v>2655</v>
      </c>
      <c r="BED217" s="4" t="s">
        <v>3407</v>
      </c>
      <c r="BEE217" s="4" t="s">
        <v>3045</v>
      </c>
      <c r="BEF217" s="4" t="s">
        <v>3052</v>
      </c>
      <c r="BEG217" s="4" t="s">
        <v>3053</v>
      </c>
      <c r="BEH217" s="4" t="s">
        <v>2979</v>
      </c>
      <c r="BEI217" s="4" t="s">
        <v>4135</v>
      </c>
      <c r="BEJ217" s="4" t="s">
        <v>3016</v>
      </c>
      <c r="BEK217" s="4" t="s">
        <v>3717</v>
      </c>
      <c r="BEL217" s="4" t="s">
        <v>2996</v>
      </c>
      <c r="BEM217" s="4" t="s">
        <v>2700</v>
      </c>
      <c r="BEN217" s="4" t="s">
        <v>3083</v>
      </c>
      <c r="BEO217" s="4" t="s">
        <v>3074</v>
      </c>
      <c r="BEP217" s="4" t="s">
        <v>2640</v>
      </c>
      <c r="BEQ217" s="4" t="s">
        <v>2606</v>
      </c>
      <c r="BER217" s="4" t="s">
        <v>1863</v>
      </c>
      <c r="BES217" s="4" t="s">
        <v>3638</v>
      </c>
      <c r="BET217" s="4" t="s">
        <v>3693</v>
      </c>
      <c r="BEU217" s="4" t="s">
        <v>2817</v>
      </c>
      <c r="BEV217" s="4" t="s">
        <v>3014</v>
      </c>
      <c r="BEW217" s="4" t="s">
        <v>3958</v>
      </c>
      <c r="BEX217" s="4" t="s">
        <v>2472</v>
      </c>
      <c r="BEY217" s="4" t="s">
        <v>3464</v>
      </c>
      <c r="BEZ217" s="4" t="s">
        <v>2527</v>
      </c>
      <c r="BFA217" s="4" t="s">
        <v>3520</v>
      </c>
      <c r="BFB217" s="4" t="s">
        <v>2987</v>
      </c>
      <c r="BFC217" s="4" t="s">
        <v>2479</v>
      </c>
      <c r="BFD217" s="4" t="s">
        <v>2817</v>
      </c>
      <c r="BFE217" s="4" t="s">
        <v>2920</v>
      </c>
      <c r="BFF217" s="4" t="s">
        <v>2506</v>
      </c>
      <c r="BFG217" s="4" t="s">
        <v>4873</v>
      </c>
      <c r="BFH217" s="4" t="s">
        <v>4072</v>
      </c>
      <c r="BFI217" s="4" t="s">
        <v>3425</v>
      </c>
      <c r="BFJ217" s="4" t="s">
        <v>3516</v>
      </c>
      <c r="BFK217" s="4" t="s">
        <v>2735</v>
      </c>
      <c r="BFL217" s="4" t="s">
        <v>3684</v>
      </c>
      <c r="BFM217" s="4" t="s">
        <v>1914</v>
      </c>
      <c r="BFN217" s="4" t="s">
        <v>1914</v>
      </c>
      <c r="BFO217" s="4" t="s">
        <v>1914</v>
      </c>
      <c r="BFP217" s="4" t="s">
        <v>3073</v>
      </c>
      <c r="BFQ217" s="4" t="s">
        <v>3050</v>
      </c>
      <c r="BFR217" s="4" t="s">
        <v>2480</v>
      </c>
      <c r="BFS217" s="4" t="s">
        <v>3047</v>
      </c>
      <c r="BFT217" s="4" t="s">
        <v>1914</v>
      </c>
      <c r="BFU217" s="4" t="s">
        <v>1914</v>
      </c>
      <c r="BFV217" s="4" t="s">
        <v>1914</v>
      </c>
      <c r="BFW217" s="4" t="s">
        <v>1914</v>
      </c>
      <c r="BFX217" s="4" t="s">
        <v>1914</v>
      </c>
      <c r="BFY217" s="4" t="s">
        <v>4871</v>
      </c>
      <c r="BFZ217" s="4" t="s">
        <v>11850</v>
      </c>
      <c r="BGA217" s="4" t="s">
        <v>15249</v>
      </c>
      <c r="BGB217" s="4" t="s">
        <v>15250</v>
      </c>
      <c r="BGC217" s="4" t="s">
        <v>4118</v>
      </c>
      <c r="BGD217" s="4" t="s">
        <v>2890</v>
      </c>
      <c r="BGE217" s="4" t="s">
        <v>2690</v>
      </c>
      <c r="BGF217" s="4" t="s">
        <v>2540</v>
      </c>
      <c r="BGG217" s="4" t="s">
        <v>2526</v>
      </c>
      <c r="BGH217" s="4" t="s">
        <v>3397</v>
      </c>
      <c r="BGI217" s="4" t="s">
        <v>3971</v>
      </c>
      <c r="BGJ217" s="4" t="s">
        <v>2521</v>
      </c>
      <c r="BGK217" s="4" t="s">
        <v>2611</v>
      </c>
      <c r="BGL217" s="4" t="s">
        <v>3011</v>
      </c>
      <c r="BGM217" s="4" t="s">
        <v>2525</v>
      </c>
      <c r="BGN217" s="4" t="s">
        <v>2943</v>
      </c>
      <c r="BGO217" s="4" t="s">
        <v>2504</v>
      </c>
      <c r="BGP217" s="4" t="s">
        <v>2622</v>
      </c>
      <c r="BGQ217" s="4" t="s">
        <v>3056</v>
      </c>
      <c r="BGR217" s="4" t="s">
        <v>3590</v>
      </c>
      <c r="BGS217" s="4" t="s">
        <v>3561</v>
      </c>
      <c r="BGT217" s="4" t="s">
        <v>2681</v>
      </c>
      <c r="BGU217" s="4" t="s">
        <v>2523</v>
      </c>
      <c r="BGV217" s="4" t="s">
        <v>3054</v>
      </c>
      <c r="BGW217" s="4" t="s">
        <v>4318</v>
      </c>
      <c r="BGX217" s="4" t="s">
        <v>2528</v>
      </c>
      <c r="BGY217" s="4" t="s">
        <v>2694</v>
      </c>
      <c r="BGZ217" s="4" t="s">
        <v>3011</v>
      </c>
      <c r="BHA217" s="4" t="s">
        <v>1948</v>
      </c>
      <c r="BHB217" s="4" t="s">
        <v>2663</v>
      </c>
      <c r="BHC217" s="4" t="s">
        <v>3608</v>
      </c>
      <c r="BHD217" s="4" t="s">
        <v>2632</v>
      </c>
      <c r="BHE217" s="4" t="s">
        <v>2475</v>
      </c>
      <c r="BHF217" s="4" t="s">
        <v>3087</v>
      </c>
      <c r="BHG217" s="4" t="s">
        <v>3087</v>
      </c>
      <c r="BHH217" s="4" t="s">
        <v>2550</v>
      </c>
      <c r="BHI217" s="4" t="s">
        <v>2475</v>
      </c>
      <c r="BHJ217" s="4" t="s">
        <v>2571</v>
      </c>
      <c r="BHK217" s="4" t="s">
        <v>2931</v>
      </c>
      <c r="BHL217" s="4" t="s">
        <v>3029</v>
      </c>
      <c r="BHM217" s="4" t="s">
        <v>2921</v>
      </c>
      <c r="BHN217" s="4" t="s">
        <v>2971</v>
      </c>
      <c r="BHO217" s="4" t="s">
        <v>2954</v>
      </c>
      <c r="BHP217" s="4" t="s">
        <v>2018</v>
      </c>
      <c r="BHQ217" s="4" t="s">
        <v>2998</v>
      </c>
      <c r="BHR217" s="4" t="s">
        <v>2676</v>
      </c>
      <c r="BHS217" s="4" t="s">
        <v>2688</v>
      </c>
      <c r="BHT217" s="4" t="s">
        <v>3464</v>
      </c>
      <c r="BHU217" s="4" t="s">
        <v>3690</v>
      </c>
      <c r="BHV217" s="4" t="s">
        <v>2372</v>
      </c>
      <c r="BHW217" s="4" t="s">
        <v>2466</v>
      </c>
      <c r="BHX217" s="4" t="s">
        <v>4287</v>
      </c>
      <c r="BHY217" s="4" t="s">
        <v>2673</v>
      </c>
      <c r="BHZ217" s="4" t="s">
        <v>3649</v>
      </c>
      <c r="BIA217" s="4" t="s">
        <v>3646</v>
      </c>
      <c r="BIB217" s="4" t="s">
        <v>4093</v>
      </c>
      <c r="BIC217" s="4" t="s">
        <v>2922</v>
      </c>
      <c r="BID217" s="4" t="s">
        <v>4417</v>
      </c>
      <c r="BIE217" s="4" t="s">
        <v>2981</v>
      </c>
      <c r="BIF217" s="4" t="s">
        <v>5069</v>
      </c>
      <c r="BIG217" s="4" t="s">
        <v>4309</v>
      </c>
      <c r="BIH217" s="4" t="s">
        <v>4034</v>
      </c>
      <c r="BII217" s="4" t="s">
        <v>2529</v>
      </c>
      <c r="BIJ217" s="4" t="s">
        <v>3967</v>
      </c>
      <c r="BIK217" s="4" t="s">
        <v>14258</v>
      </c>
      <c r="BIL217" s="4" t="s">
        <v>3145</v>
      </c>
      <c r="BIM217" s="4" t="s">
        <v>3054</v>
      </c>
      <c r="BIN217" s="4" t="s">
        <v>2979</v>
      </c>
      <c r="BIO217" s="4" t="s">
        <v>2978</v>
      </c>
      <c r="BIP217" s="4" t="s">
        <v>2800</v>
      </c>
      <c r="BIQ217" s="4" t="s">
        <v>2861</v>
      </c>
      <c r="BIR217" s="4" t="s">
        <v>1863</v>
      </c>
      <c r="BIS217" s="4" t="s">
        <v>2898</v>
      </c>
      <c r="BIT217" s="4" t="s">
        <v>4136</v>
      </c>
      <c r="BIU217" s="4" t="s">
        <v>2544</v>
      </c>
      <c r="BIV217" s="4" t="s">
        <v>2474</v>
      </c>
      <c r="BIW217" s="4" t="s">
        <v>3590</v>
      </c>
      <c r="BIX217" s="4" t="s">
        <v>3017</v>
      </c>
      <c r="BIY217" s="4" t="s">
        <v>1914</v>
      </c>
      <c r="BIZ217" s="4" t="s">
        <v>2816</v>
      </c>
      <c r="BJA217" s="4" t="s">
        <v>7790</v>
      </c>
      <c r="BJB217" s="4" t="s">
        <v>7999</v>
      </c>
      <c r="BJC217" s="4" t="s">
        <v>13438</v>
      </c>
      <c r="BJD217" s="4" t="s">
        <v>6368</v>
      </c>
      <c r="BJE217" s="4" t="s">
        <v>3019</v>
      </c>
      <c r="BJF217" s="4" t="s">
        <v>2543</v>
      </c>
      <c r="BJG217" s="4" t="s">
        <v>3381</v>
      </c>
      <c r="BJH217" s="4" t="s">
        <v>2545</v>
      </c>
      <c r="BJI217" s="4" t="s">
        <v>2526</v>
      </c>
      <c r="BJJ217" s="4" t="s">
        <v>3696</v>
      </c>
      <c r="BJK217" s="4" t="s">
        <v>3971</v>
      </c>
      <c r="BJL217" s="4" t="s">
        <v>3933</v>
      </c>
      <c r="BJM217" s="4" t="s">
        <v>2976</v>
      </c>
      <c r="BJN217" s="4" t="s">
        <v>2689</v>
      </c>
      <c r="BJO217" s="4" t="s">
        <v>3659</v>
      </c>
      <c r="BJP217" s="4" t="s">
        <v>3491</v>
      </c>
      <c r="BJQ217" s="4" t="s">
        <v>3492</v>
      </c>
      <c r="BJR217" s="4" t="s">
        <v>3663</v>
      </c>
      <c r="BJS217" s="4" t="s">
        <v>2931</v>
      </c>
      <c r="BJT217" s="4" t="s">
        <v>2988</v>
      </c>
      <c r="BJU217" s="4" t="s">
        <v>2640</v>
      </c>
      <c r="BJV217" s="4" t="s">
        <v>3414</v>
      </c>
      <c r="BJW217" s="4" t="s">
        <v>3967</v>
      </c>
      <c r="BJX217" s="4" t="s">
        <v>2639</v>
      </c>
      <c r="BJY217" s="4" t="s">
        <v>3043</v>
      </c>
      <c r="BJZ217" s="4" t="s">
        <v>3008</v>
      </c>
      <c r="BKA217" s="4" t="s">
        <v>3076</v>
      </c>
      <c r="BKB217" s="4" t="s">
        <v>3052</v>
      </c>
      <c r="BKC217" s="4" t="s">
        <v>3061</v>
      </c>
      <c r="BKD217" s="4" t="s">
        <v>2955</v>
      </c>
      <c r="BKE217" s="4" t="s">
        <v>2969</v>
      </c>
      <c r="BKF217" s="4" t="s">
        <v>2969</v>
      </c>
      <c r="BKG217" s="4" t="s">
        <v>2365</v>
      </c>
      <c r="BKH217" s="4" t="s">
        <v>2639</v>
      </c>
      <c r="BKI217" s="4" t="s">
        <v>2703</v>
      </c>
      <c r="BKJ217" s="4" t="s">
        <v>2365</v>
      </c>
      <c r="BKK217" s="4" t="s">
        <v>2970</v>
      </c>
      <c r="BKL217" s="4" t="s">
        <v>2637</v>
      </c>
      <c r="BKM217" s="4" t="s">
        <v>3704</v>
      </c>
      <c r="BKN217" s="4" t="s">
        <v>3017</v>
      </c>
      <c r="BKO217" s="4" t="s">
        <v>3058</v>
      </c>
      <c r="BKP217" s="4" t="s">
        <v>2698</v>
      </c>
      <c r="BKQ217" s="4" t="s">
        <v>2653</v>
      </c>
      <c r="BKR217" s="4" t="s">
        <v>2698</v>
      </c>
      <c r="BKS217" s="4" t="s">
        <v>2573</v>
      </c>
      <c r="BKT217" s="4" t="s">
        <v>2814</v>
      </c>
      <c r="BKU217" s="4" t="s">
        <v>3957</v>
      </c>
      <c r="BKV217" s="4" t="s">
        <v>2862</v>
      </c>
      <c r="BKW217" s="4" t="s">
        <v>3975</v>
      </c>
      <c r="BKX217" s="4" t="s">
        <v>4287</v>
      </c>
      <c r="BKY217" s="4" t="s">
        <v>2262</v>
      </c>
      <c r="BKZ217" s="4" t="s">
        <v>3460</v>
      </c>
      <c r="BLA217" s="4" t="s">
        <v>3380</v>
      </c>
      <c r="BLB217" s="4" t="s">
        <v>2961</v>
      </c>
      <c r="BLC217" s="4" t="s">
        <v>2526</v>
      </c>
      <c r="BLD217" s="4" t="s">
        <v>3495</v>
      </c>
      <c r="BLE217" s="4" t="s">
        <v>3907</v>
      </c>
      <c r="BLF217" s="4" t="s">
        <v>4054</v>
      </c>
      <c r="BLG217" s="4" t="s">
        <v>2618</v>
      </c>
      <c r="BLH217" s="4" t="s">
        <v>3466</v>
      </c>
      <c r="BLI217" s="4" t="s">
        <v>3082</v>
      </c>
      <c r="BLJ217" s="4" t="s">
        <v>5173</v>
      </c>
      <c r="BLK217" s="4" t="s">
        <v>6171</v>
      </c>
      <c r="BLL217" s="4" t="s">
        <v>7396</v>
      </c>
      <c r="BLM217" s="4" t="s">
        <v>6611</v>
      </c>
      <c r="BLN217" s="4" t="s">
        <v>2561</v>
      </c>
      <c r="BLO217" s="4" t="s">
        <v>3080</v>
      </c>
      <c r="BLP217" s="4" t="s">
        <v>2683</v>
      </c>
      <c r="BLQ217" s="4" t="s">
        <v>3049</v>
      </c>
      <c r="BLR217" s="4" t="s">
        <v>2641</v>
      </c>
      <c r="BLS217" s="4" t="s">
        <v>3458</v>
      </c>
      <c r="BLT217" s="4" t="s">
        <v>2529</v>
      </c>
      <c r="BLU217" s="4" t="s">
        <v>3710</v>
      </c>
      <c r="BLV217" s="4" t="s">
        <v>2631</v>
      </c>
      <c r="BLW217" s="4" t="s">
        <v>3383</v>
      </c>
      <c r="BLX217" s="4" t="s">
        <v>3665</v>
      </c>
      <c r="BLY217" s="4" t="s">
        <v>1914</v>
      </c>
      <c r="BLZ217" s="4" t="s">
        <v>1914</v>
      </c>
      <c r="BMA217" s="4" t="s">
        <v>1914</v>
      </c>
      <c r="BMB217" s="4" t="s">
        <v>3612</v>
      </c>
      <c r="BMC217" s="4" t="s">
        <v>12436</v>
      </c>
      <c r="BMD217" s="4" t="s">
        <v>13196</v>
      </c>
      <c r="BME217" s="4" t="s">
        <v>15251</v>
      </c>
      <c r="BMF217" s="4" t="s">
        <v>11428</v>
      </c>
      <c r="BMG217" s="4" t="s">
        <v>4287</v>
      </c>
      <c r="BMH217" s="4" t="s">
        <v>2658</v>
      </c>
      <c r="BMI217" s="4" t="s">
        <v>2706</v>
      </c>
      <c r="BMJ217" s="4" t="s">
        <v>2213</v>
      </c>
      <c r="BMK217" s="4" t="s">
        <v>3608</v>
      </c>
      <c r="BML217" s="4" t="s">
        <v>3494</v>
      </c>
      <c r="BMM217" s="4" t="s">
        <v>2406</v>
      </c>
      <c r="BMN217" s="4" t="s">
        <v>4054</v>
      </c>
      <c r="BMO217" s="4" t="s">
        <v>4111</v>
      </c>
      <c r="BMP217" s="4" t="s">
        <v>3668</v>
      </c>
      <c r="BMQ217" s="4" t="s">
        <v>2477</v>
      </c>
      <c r="BMR217" s="4" t="s">
        <v>2569</v>
      </c>
      <c r="BMS217" s="4" t="s">
        <v>3014</v>
      </c>
      <c r="BMT217" s="4" t="s">
        <v>3070</v>
      </c>
      <c r="BMU217" s="4" t="s">
        <v>2573</v>
      </c>
      <c r="BMV217" s="4" t="s">
        <v>2866</v>
      </c>
      <c r="BMW217" s="4" t="s">
        <v>2077</v>
      </c>
      <c r="BMX217" s="4" t="s">
        <v>3051</v>
      </c>
      <c r="BMY217" s="4" t="s">
        <v>2997</v>
      </c>
      <c r="BMZ217" s="4" t="s">
        <v>2996</v>
      </c>
      <c r="BNA217" s="4" t="s">
        <v>2699</v>
      </c>
      <c r="BNB217" s="4" t="s">
        <v>3027</v>
      </c>
      <c r="BNC217" s="4" t="s">
        <v>2980</v>
      </c>
      <c r="BND217" s="4" t="s">
        <v>2698</v>
      </c>
      <c r="BNE217" s="4" t="s">
        <v>2653</v>
      </c>
      <c r="BNF217" s="4" t="s">
        <v>3064</v>
      </c>
      <c r="BNG217" s="4" t="s">
        <v>3064</v>
      </c>
      <c r="BNH217" s="4" t="s">
        <v>3035</v>
      </c>
      <c r="BNI217" s="4" t="s">
        <v>3035</v>
      </c>
      <c r="BNJ217" s="4" t="s">
        <v>3064</v>
      </c>
      <c r="BNK217" s="4" t="s">
        <v>3072</v>
      </c>
      <c r="BNL217" s="4" t="s">
        <v>2685</v>
      </c>
      <c r="BNM217" s="4" t="s">
        <v>3089</v>
      </c>
      <c r="BNN217" s="4" t="s">
        <v>3075</v>
      </c>
      <c r="BNO217" s="4" t="s">
        <v>1914</v>
      </c>
      <c r="BNP217" s="4" t="s">
        <v>1914</v>
      </c>
      <c r="BNQ217" s="4" t="s">
        <v>3085</v>
      </c>
      <c r="BNR217" s="4" t="s">
        <v>3712</v>
      </c>
      <c r="BNS217" s="4" t="s">
        <v>3717</v>
      </c>
      <c r="BNT217" s="4" t="s">
        <v>3052</v>
      </c>
      <c r="BNU217" s="4" t="s">
        <v>2637</v>
      </c>
      <c r="BNV217" s="4" t="s">
        <v>3708</v>
      </c>
      <c r="BNW217" s="4" t="s">
        <v>2676</v>
      </c>
      <c r="BNX217" s="4" t="s">
        <v>2985</v>
      </c>
      <c r="BNY217" s="4" t="s">
        <v>2499</v>
      </c>
      <c r="BNZ217" s="4" t="s">
        <v>2632</v>
      </c>
      <c r="BOA217" s="4" t="s">
        <v>2432</v>
      </c>
      <c r="BOB217" s="4" t="s">
        <v>2546</v>
      </c>
      <c r="BOC217" s="4" t="s">
        <v>4136</v>
      </c>
      <c r="BOD217" s="4" t="s">
        <v>3490</v>
      </c>
      <c r="BOE217" s="4" t="s">
        <v>2696</v>
      </c>
      <c r="BOF217" s="4" t="s">
        <v>2677</v>
      </c>
      <c r="BOG217" s="4" t="s">
        <v>2570</v>
      </c>
      <c r="BOH217" s="4" t="s">
        <v>2599</v>
      </c>
      <c r="BOI217" s="4" t="s">
        <v>3447</v>
      </c>
      <c r="BOJ217" s="4" t="s">
        <v>3069</v>
      </c>
      <c r="BOK217" s="4" t="s">
        <v>2879</v>
      </c>
      <c r="BOL217" s="4" t="s">
        <v>2843</v>
      </c>
      <c r="BOM217" s="4" t="s">
        <v>6709</v>
      </c>
      <c r="BON217" s="4" t="s">
        <v>10029</v>
      </c>
      <c r="BOO217" s="4" t="s">
        <v>2681</v>
      </c>
      <c r="BOP217" s="4" t="s">
        <v>2653</v>
      </c>
      <c r="BOQ217" s="4" t="s">
        <v>1914</v>
      </c>
      <c r="BOR217" s="4" t="s">
        <v>2685</v>
      </c>
      <c r="BOS217" s="4" t="s">
        <v>3048</v>
      </c>
      <c r="BOT217" s="4" t="s">
        <v>2801</v>
      </c>
      <c r="BOU217" s="4" t="s">
        <v>3964</v>
      </c>
      <c r="BOV217" s="4" t="s">
        <v>1948</v>
      </c>
      <c r="BOW217" s="4" t="s">
        <v>4111</v>
      </c>
      <c r="BOX217" s="4" t="s">
        <v>3424</v>
      </c>
      <c r="BOY217" s="4" t="s">
        <v>2637</v>
      </c>
      <c r="BOZ217" s="4" t="s">
        <v>1914</v>
      </c>
      <c r="BPA217" s="4" t="s">
        <v>1914</v>
      </c>
      <c r="BPB217" s="4" t="s">
        <v>1914</v>
      </c>
      <c r="BPC217" s="4" t="s">
        <v>1914</v>
      </c>
      <c r="BPD217" s="4" t="s">
        <v>6589</v>
      </c>
      <c r="BPE217" s="4" t="s">
        <v>14919</v>
      </c>
      <c r="BPF217" s="4" t="s">
        <v>9122</v>
      </c>
      <c r="BPG217" s="4" t="s">
        <v>15252</v>
      </c>
      <c r="BPH217" s="4" t="s">
        <v>15253</v>
      </c>
      <c r="BPI217" s="4" t="s">
        <v>2261</v>
      </c>
      <c r="BPJ217" s="4" t="s">
        <v>2678</v>
      </c>
      <c r="BPK217" s="4" t="s">
        <v>2986</v>
      </c>
      <c r="BPL217" s="4" t="s">
        <v>2986</v>
      </c>
      <c r="BPM217" s="4" t="s">
        <v>3408</v>
      </c>
      <c r="BPN217" s="4" t="s">
        <v>2261</v>
      </c>
      <c r="BPO217" s="4" t="s">
        <v>3069</v>
      </c>
      <c r="BPP217" s="4" t="s">
        <v>2801</v>
      </c>
      <c r="BPQ217" s="4" t="s">
        <v>2865</v>
      </c>
      <c r="BPR217" s="4" t="s">
        <v>2500</v>
      </c>
      <c r="BPS217" s="4" t="s">
        <v>3561</v>
      </c>
      <c r="BPT217" s="4" t="s">
        <v>3521</v>
      </c>
      <c r="BPU217" s="4" t="s">
        <v>3414</v>
      </c>
      <c r="BPV217" s="4" t="s">
        <v>4416</v>
      </c>
      <c r="BPW217" s="4" t="s">
        <v>2921</v>
      </c>
      <c r="BPX217" s="4" t="s">
        <v>2700</v>
      </c>
      <c r="BPY217" s="4" t="s">
        <v>3446</v>
      </c>
      <c r="BPZ217" s="4" t="s">
        <v>3001</v>
      </c>
      <c r="BQA217" s="4" t="s">
        <v>3686</v>
      </c>
      <c r="BQB217" s="4" t="s">
        <v>3719</v>
      </c>
      <c r="BQC217" s="4" t="s">
        <v>5321</v>
      </c>
      <c r="BQD217" s="4" t="s">
        <v>3722</v>
      </c>
      <c r="BQE217" s="4" t="s">
        <v>3085</v>
      </c>
      <c r="BQF217" s="4" t="s">
        <v>3075</v>
      </c>
      <c r="BQG217" s="4" t="s">
        <v>2783</v>
      </c>
      <c r="BQH217" s="4" t="s">
        <v>2783</v>
      </c>
      <c r="BQI217" s="4" t="s">
        <v>2783</v>
      </c>
      <c r="BQJ217" s="4" t="s">
        <v>2783</v>
      </c>
      <c r="BQK217" s="4" t="s">
        <v>2783</v>
      </c>
      <c r="BQL217" s="4" t="s">
        <v>2715</v>
      </c>
      <c r="BQM217" s="4" t="s">
        <v>1914</v>
      </c>
      <c r="BQN217" s="4" t="s">
        <v>1914</v>
      </c>
      <c r="BQO217" s="4" t="s">
        <v>1914</v>
      </c>
      <c r="BQP217" s="4" t="s">
        <v>1914</v>
      </c>
      <c r="BQQ217" s="4" t="s">
        <v>3074</v>
      </c>
      <c r="BQR217" s="4" t="s">
        <v>3058</v>
      </c>
      <c r="BQS217" s="4" t="s">
        <v>2906</v>
      </c>
      <c r="BQT217" s="4" t="s">
        <v>2700</v>
      </c>
      <c r="BQU217" s="4" t="s">
        <v>2866</v>
      </c>
      <c r="BQV217" s="4" t="s">
        <v>3043</v>
      </c>
      <c r="BQW217" s="4" t="s">
        <v>2954</v>
      </c>
      <c r="BQX217" s="4" t="s">
        <v>2682</v>
      </c>
      <c r="BQY217" s="4" t="s">
        <v>3924</v>
      </c>
      <c r="BQZ217" s="4" t="s">
        <v>3435</v>
      </c>
      <c r="BRA217" s="4" t="s">
        <v>3042</v>
      </c>
      <c r="BRB217" s="4" t="s">
        <v>3055</v>
      </c>
      <c r="BRC217" s="4" t="s">
        <v>3040</v>
      </c>
      <c r="BRD217" s="4" t="s">
        <v>3992</v>
      </c>
      <c r="BRE217" s="4" t="s">
        <v>2612</v>
      </c>
      <c r="BRF217" s="4" t="s">
        <v>2740</v>
      </c>
      <c r="BRG217" s="4" t="s">
        <v>3673</v>
      </c>
      <c r="BRH217" s="4" t="s">
        <v>3001</v>
      </c>
      <c r="BRI217" s="4" t="s">
        <v>3009</v>
      </c>
      <c r="BRJ217" s="4" t="s">
        <v>2700</v>
      </c>
      <c r="BRK217" s="4" t="s">
        <v>5137</v>
      </c>
      <c r="BRL217" s="4" t="s">
        <v>3046</v>
      </c>
      <c r="BRM217" s="4" t="s">
        <v>3494</v>
      </c>
      <c r="BRN217" s="4" t="s">
        <v>6037</v>
      </c>
      <c r="BRO217" s="4" t="s">
        <v>12075</v>
      </c>
      <c r="BRP217" s="4" t="s">
        <v>8841</v>
      </c>
      <c r="BRQ217" s="4" t="s">
        <v>1914</v>
      </c>
      <c r="BRR217" s="4" t="s">
        <v>1914</v>
      </c>
      <c r="BRS217" s="4" t="s">
        <v>1914</v>
      </c>
      <c r="BRT217" s="4" t="s">
        <v>2783</v>
      </c>
      <c r="BRU217" s="4" t="s">
        <v>3027</v>
      </c>
      <c r="BRV217" s="4" t="s">
        <v>4416</v>
      </c>
      <c r="BRW217" s="4" t="s">
        <v>3708</v>
      </c>
      <c r="BRX217" s="4" t="s">
        <v>3571</v>
      </c>
      <c r="BRY217" s="4" t="s">
        <v>3054</v>
      </c>
      <c r="BRZ217" s="4" t="s">
        <v>3064</v>
      </c>
      <c r="BSA217" s="4" t="s">
        <v>1914</v>
      </c>
      <c r="BSB217" s="4" t="s">
        <v>1914</v>
      </c>
      <c r="BSC217" s="4" t="s">
        <v>1914</v>
      </c>
      <c r="BSD217" s="4" t="s">
        <v>1914</v>
      </c>
      <c r="BSE217" s="4" t="s">
        <v>1914</v>
      </c>
      <c r="BSF217" s="4" t="s">
        <v>5895</v>
      </c>
      <c r="BSG217" s="4" t="s">
        <v>13501</v>
      </c>
      <c r="BSH217" s="4" t="s">
        <v>13088</v>
      </c>
      <c r="BSI217" s="4" t="s">
        <v>15254</v>
      </c>
      <c r="BSJ217" s="4" t="s">
        <v>13744</v>
      </c>
      <c r="BSK217" s="13" t="s">
        <v>3094</v>
      </c>
      <c r="BSL217"/>
      <c r="BSM217" s="1" t="s">
        <v>3094</v>
      </c>
      <c r="BSN217" s="10">
        <f t="shared" si="10"/>
        <v>1</v>
      </c>
      <c r="BST217" s="1" t="s">
        <v>5383</v>
      </c>
      <c r="BSU217"/>
      <c r="BSV217"/>
      <c r="BSW217">
        <f t="shared" si="11"/>
        <v>0</v>
      </c>
      <c r="BSX217"/>
      <c r="BSY217"/>
      <c r="BSZ217"/>
      <c r="BTA217"/>
      <c r="BTB217"/>
      <c r="BTC217"/>
      <c r="BTD217"/>
      <c r="BTE217"/>
      <c r="BTF217"/>
      <c r="BTG217"/>
      <c r="BTH217"/>
      <c r="BTI217"/>
      <c r="BTJ217"/>
      <c r="BTK217"/>
      <c r="BTL217"/>
      <c r="BTM217"/>
      <c r="BTN217"/>
      <c r="BTO217"/>
      <c r="BTP217"/>
      <c r="BTQ217"/>
      <c r="BTR217"/>
      <c r="BTS217"/>
      <c r="BTT217"/>
      <c r="BTU217"/>
      <c r="BTV217"/>
      <c r="BTW217"/>
      <c r="BTX217"/>
      <c r="BTY217"/>
      <c r="BTZ217"/>
      <c r="BUA217"/>
      <c r="BUB217"/>
      <c r="BUC217"/>
      <c r="BUD217"/>
      <c r="BUE217"/>
      <c r="BUF217"/>
      <c r="BUG217"/>
      <c r="BUH217"/>
      <c r="BUI217"/>
      <c r="BUJ217"/>
      <c r="BUK217"/>
      <c r="BUL217"/>
      <c r="BUM217"/>
      <c r="BUN217"/>
      <c r="BUO217"/>
      <c r="BUP217"/>
      <c r="BUQ217"/>
      <c r="BUR217"/>
      <c r="BUS217"/>
      <c r="BUT217"/>
      <c r="BUU217"/>
      <c r="BUV217"/>
      <c r="BUW217"/>
      <c r="BUX217"/>
      <c r="BUY217"/>
      <c r="BUZ217"/>
      <c r="BVA217"/>
      <c r="BVB217"/>
      <c r="BVC217"/>
      <c r="BVD217"/>
      <c r="BVE217"/>
      <c r="BVF217"/>
      <c r="BVG217"/>
      <c r="BVH217"/>
      <c r="BVI217"/>
      <c r="BVJ217"/>
      <c r="BVK217"/>
      <c r="BVL217"/>
      <c r="BVM217"/>
      <c r="BVN217"/>
      <c r="BVO217"/>
      <c r="BVP217"/>
      <c r="BVQ217"/>
      <c r="BVR217"/>
      <c r="BVS217"/>
      <c r="BVT217"/>
      <c r="BVU217"/>
      <c r="BVV217"/>
      <c r="BVW217"/>
      <c r="BVX217"/>
      <c r="BVY217"/>
      <c r="BVZ217"/>
      <c r="BWA217"/>
      <c r="BWB217"/>
      <c r="BWC217"/>
      <c r="BWD217"/>
      <c r="BWE217"/>
      <c r="BWF217"/>
      <c r="BWG217"/>
      <c r="BWH217"/>
      <c r="BWI217"/>
      <c r="BWJ217"/>
      <c r="BWK217"/>
      <c r="BWL217"/>
      <c r="BWM217"/>
      <c r="BWN217"/>
      <c r="BWO217"/>
      <c r="BWP217"/>
      <c r="BWQ217"/>
      <c r="BWR217"/>
      <c r="BWS217"/>
      <c r="BWT217"/>
      <c r="BWU217"/>
      <c r="BWV217"/>
      <c r="BWW217"/>
      <c r="BWX217"/>
      <c r="BWY217"/>
      <c r="BWZ217"/>
      <c r="BXA217"/>
      <c r="BXB217"/>
      <c r="BXC217"/>
      <c r="BXD217"/>
      <c r="BXE217"/>
      <c r="BXF217"/>
      <c r="BXG217"/>
      <c r="BXH217"/>
      <c r="BXI217"/>
      <c r="BXJ217"/>
      <c r="BXK217"/>
      <c r="BXL217"/>
      <c r="BXM217"/>
      <c r="BXN217"/>
      <c r="BXO217"/>
      <c r="BXP217"/>
      <c r="BXQ217"/>
      <c r="BXR217"/>
      <c r="BXS217"/>
      <c r="BXT217"/>
      <c r="BXU217"/>
      <c r="BXV217"/>
      <c r="BXW217"/>
      <c r="BXX217"/>
      <c r="BXY217"/>
      <c r="BXZ217"/>
      <c r="BYA217"/>
      <c r="BYB217"/>
      <c r="BYC217"/>
      <c r="BYD217"/>
      <c r="BYE217"/>
      <c r="BYF217"/>
      <c r="BYG217"/>
      <c r="BYH217"/>
      <c r="BYI217"/>
      <c r="BYJ217"/>
      <c r="BYK217"/>
      <c r="BYL217"/>
      <c r="BYM217"/>
      <c r="BYN217"/>
      <c r="BYO217"/>
      <c r="BYP217"/>
      <c r="BYQ217"/>
      <c r="BYR217"/>
      <c r="BYS217"/>
      <c r="BYT217"/>
      <c r="BYU217"/>
      <c r="BYV217"/>
      <c r="BYW217"/>
      <c r="BYX217"/>
      <c r="BYY217"/>
      <c r="BYZ217"/>
      <c r="BZA217"/>
      <c r="BZB217"/>
      <c r="BZC217"/>
      <c r="BZD217"/>
      <c r="BZE217"/>
      <c r="BZF217"/>
      <c r="BZG217"/>
      <c r="BZH217"/>
      <c r="BZI217"/>
      <c r="BZJ217"/>
      <c r="BZK217"/>
      <c r="BZL217"/>
      <c r="BZM217"/>
      <c r="BZN217"/>
      <c r="BZO217"/>
      <c r="BZP217"/>
      <c r="BZQ217"/>
      <c r="BZR217"/>
      <c r="BZS217"/>
      <c r="BZT217"/>
      <c r="BZU217"/>
      <c r="BZV217"/>
      <c r="BZW217"/>
      <c r="BZX217"/>
      <c r="BZY217"/>
      <c r="BZZ217"/>
      <c r="CAA217"/>
      <c r="CAB217"/>
      <c r="CAC217"/>
      <c r="CAD217"/>
      <c r="CAE217"/>
      <c r="CAF217"/>
      <c r="CAG217"/>
      <c r="CAH217"/>
      <c r="CAI217"/>
      <c r="CAJ217"/>
      <c r="CAK217"/>
      <c r="CAL217"/>
      <c r="CAM217"/>
      <c r="CAN217"/>
      <c r="CAO217"/>
      <c r="CAP217"/>
      <c r="CAQ217"/>
      <c r="CAR217"/>
      <c r="CAS217"/>
      <c r="CAT217"/>
      <c r="CAU217"/>
      <c r="CAV217"/>
      <c r="CAW217"/>
      <c r="CAX217"/>
      <c r="CAY217"/>
      <c r="CAZ217"/>
      <c r="CBA217"/>
      <c r="CBB217"/>
      <c r="CBC217"/>
      <c r="CBD217"/>
      <c r="CBE217"/>
      <c r="CBF217"/>
      <c r="CBG217"/>
      <c r="CBH217"/>
      <c r="CBI217"/>
      <c r="CBJ217"/>
      <c r="CBK217"/>
      <c r="CBL217"/>
      <c r="CBM217"/>
      <c r="CBN217"/>
      <c r="CBO217"/>
      <c r="CBP217"/>
      <c r="CBQ217"/>
      <c r="CBR217"/>
      <c r="CBS217"/>
      <c r="CBT217"/>
      <c r="CBU217"/>
      <c r="CBV217"/>
      <c r="CBW217"/>
      <c r="CBX217"/>
      <c r="CBY217"/>
      <c r="CBZ217"/>
      <c r="CCA217"/>
      <c r="CCB217"/>
      <c r="CCC217"/>
      <c r="CCD217"/>
      <c r="CCE217"/>
      <c r="CCF217"/>
      <c r="CCG217"/>
      <c r="CCH217"/>
      <c r="CCI217"/>
      <c r="CCJ217"/>
      <c r="CCK217"/>
      <c r="CCL217"/>
      <c r="CCM217"/>
      <c r="CCN217"/>
      <c r="CCO217"/>
      <c r="CCP217"/>
      <c r="CCQ217"/>
      <c r="CCR217"/>
      <c r="CCS217"/>
      <c r="CCT217"/>
      <c r="CCU217"/>
      <c r="CCV217"/>
      <c r="CCW217"/>
      <c r="CCX217"/>
      <c r="CCY217"/>
      <c r="CCZ217"/>
      <c r="CDA217"/>
      <c r="CDB217"/>
      <c r="CDC217"/>
      <c r="CDD217"/>
      <c r="CDE217"/>
      <c r="CDF217"/>
      <c r="CDG217"/>
      <c r="CDH217"/>
      <c r="CDI217"/>
      <c r="CDJ217"/>
      <c r="CDK217"/>
      <c r="CDL217"/>
      <c r="CDM217"/>
      <c r="CDN217"/>
      <c r="CDO217"/>
      <c r="CDP217"/>
      <c r="CDQ217"/>
      <c r="CDR217"/>
      <c r="CDS217"/>
      <c r="CDT217"/>
      <c r="CDU217"/>
      <c r="CDV217"/>
      <c r="CDW217"/>
      <c r="CDX217"/>
      <c r="CDY217"/>
      <c r="CDZ217"/>
      <c r="CEA217"/>
      <c r="CEB217"/>
      <c r="CEC217"/>
      <c r="CED217"/>
      <c r="CEE217"/>
      <c r="CEF217"/>
      <c r="CEG217"/>
      <c r="CEH217"/>
      <c r="CEI217"/>
      <c r="CEJ217"/>
      <c r="CEK217"/>
      <c r="CEL217"/>
      <c r="CEM217"/>
      <c r="CEN217"/>
      <c r="CEO217"/>
      <c r="CEP217"/>
      <c r="CEQ217"/>
      <c r="CER217"/>
      <c r="CES217"/>
      <c r="CET217"/>
      <c r="CEU217"/>
      <c r="CEV217"/>
      <c r="CEW217"/>
      <c r="CEX217"/>
      <c r="CEY217"/>
      <c r="CEZ217"/>
      <c r="CFA217"/>
      <c r="CFB217"/>
      <c r="CFC217"/>
      <c r="CFD217"/>
      <c r="CFE217"/>
      <c r="CFF217"/>
      <c r="CFG217"/>
      <c r="CFH217"/>
      <c r="CFI217"/>
      <c r="CFJ217"/>
      <c r="CFK217"/>
      <c r="CFL217"/>
      <c r="CFM217"/>
      <c r="CFN217"/>
      <c r="CFO217"/>
      <c r="CFP217"/>
      <c r="CFQ217"/>
      <c r="CFR217"/>
      <c r="CFS217"/>
      <c r="CFT217"/>
      <c r="CFU217"/>
      <c r="CFV217"/>
      <c r="CFW217"/>
      <c r="CFX217"/>
      <c r="CFY217"/>
      <c r="CFZ217"/>
      <c r="CGA217"/>
      <c r="CGB217"/>
      <c r="CGC217"/>
      <c r="CGD217"/>
      <c r="CGE217"/>
      <c r="CGF217"/>
      <c r="CGG217"/>
      <c r="CGH217"/>
      <c r="CGI217"/>
      <c r="CGJ217"/>
      <c r="CGK217"/>
      <c r="CGL217"/>
      <c r="CGM217"/>
      <c r="CGN217"/>
      <c r="CGO217"/>
      <c r="CGP217"/>
      <c r="CGQ217"/>
      <c r="CGR217"/>
      <c r="CGS217"/>
      <c r="CGT217"/>
      <c r="CGU217"/>
      <c r="CGV217"/>
      <c r="CGW217"/>
      <c r="CGX217"/>
      <c r="CGY217"/>
      <c r="CGZ217"/>
      <c r="CHA217"/>
      <c r="CHB217"/>
      <c r="CHC217"/>
      <c r="CHD217"/>
      <c r="CHE217"/>
      <c r="CHF217"/>
      <c r="CHG217"/>
      <c r="CHH217"/>
      <c r="CHI217"/>
      <c r="CHJ217"/>
      <c r="CHK217"/>
      <c r="CHL217"/>
      <c r="CHM217"/>
      <c r="CHN217"/>
      <c r="CHO217"/>
      <c r="CHP217"/>
      <c r="CHQ217"/>
      <c r="CHR217"/>
      <c r="CHS217"/>
      <c r="CHT217"/>
      <c r="CHU217"/>
      <c r="CHV217"/>
      <c r="CHW217"/>
      <c r="CHX217"/>
      <c r="CHY217"/>
      <c r="CHZ217"/>
      <c r="CIA217"/>
      <c r="CIB217"/>
      <c r="CIC217"/>
      <c r="CID217"/>
      <c r="CIE217"/>
      <c r="CIF217"/>
      <c r="CIG217"/>
      <c r="CIH217"/>
      <c r="CII217"/>
      <c r="CIJ217"/>
      <c r="CIK217"/>
      <c r="CIL217"/>
      <c r="CIM217"/>
      <c r="CIN217"/>
      <c r="CIO217"/>
      <c r="CIP217"/>
      <c r="CIQ217"/>
      <c r="CIR217"/>
      <c r="CIS217"/>
      <c r="CIT217"/>
      <c r="CIU217"/>
      <c r="CIV217"/>
      <c r="CIW217"/>
      <c r="CIX217"/>
      <c r="CIY217"/>
      <c r="CIZ217"/>
      <c r="CJA217"/>
      <c r="CJB217"/>
      <c r="CJC217"/>
      <c r="CJD217"/>
      <c r="CJE217"/>
      <c r="CJF217"/>
      <c r="CJG217"/>
      <c r="CJH217"/>
      <c r="CJI217"/>
      <c r="CJJ217"/>
      <c r="CJK217"/>
      <c r="CJL217"/>
      <c r="CJM217"/>
      <c r="CJN217"/>
      <c r="CJO217"/>
      <c r="CJP217"/>
      <c r="CJQ217"/>
      <c r="CJR217"/>
      <c r="CJS217"/>
      <c r="CJT217"/>
      <c r="CJU217"/>
      <c r="CJV217"/>
      <c r="CJW217"/>
      <c r="CJX217"/>
      <c r="CJY217"/>
      <c r="CJZ217"/>
      <c r="CKA217"/>
      <c r="CKB217"/>
      <c r="CKC217"/>
      <c r="CKD217"/>
      <c r="CKE217"/>
      <c r="CKF217"/>
      <c r="CKG217"/>
      <c r="CKH217"/>
      <c r="CKI217"/>
      <c r="CKJ217"/>
      <c r="CKK217"/>
      <c r="CKL217"/>
      <c r="CKM217"/>
      <c r="CKN217"/>
      <c r="CKO217"/>
      <c r="CKP217"/>
      <c r="CKQ217"/>
      <c r="CKR217"/>
      <c r="CKS217"/>
      <c r="CKT217"/>
      <c r="CKU217"/>
      <c r="CKV217"/>
      <c r="CKW217"/>
      <c r="CKX217"/>
      <c r="CKY217"/>
      <c r="CKZ217"/>
      <c r="CLA217"/>
      <c r="CLB217"/>
      <c r="CLC217"/>
      <c r="CLD217"/>
      <c r="CLE217"/>
      <c r="CLF217"/>
      <c r="CLG217"/>
      <c r="CLH217"/>
      <c r="CLI217"/>
      <c r="CLJ217"/>
      <c r="CLK217"/>
      <c r="CLL217"/>
      <c r="CLM217"/>
      <c r="CLN217"/>
      <c r="CLO217"/>
      <c r="CLP217"/>
      <c r="CLQ217"/>
      <c r="CLR217"/>
      <c r="CLS217"/>
      <c r="CLT217"/>
      <c r="CLU217"/>
      <c r="CLV217"/>
      <c r="CLW217"/>
      <c r="CLX217"/>
      <c r="CLY217"/>
      <c r="CLZ217"/>
      <c r="CMA217"/>
      <c r="CMB217"/>
      <c r="CMC217"/>
      <c r="CMD217"/>
      <c r="CME217"/>
      <c r="CMF217"/>
      <c r="CMG217"/>
      <c r="CMH217"/>
      <c r="CMI217"/>
      <c r="CMJ217"/>
      <c r="CMK217"/>
      <c r="CML217"/>
      <c r="CMM217"/>
      <c r="CMN217"/>
      <c r="CMO217"/>
      <c r="CMP217"/>
      <c r="CMQ217"/>
      <c r="CMR217"/>
      <c r="CMS217"/>
      <c r="CMT217"/>
      <c r="CMU217"/>
      <c r="CMV217"/>
      <c r="CMW217"/>
      <c r="CMX217"/>
      <c r="CMY217"/>
      <c r="CMZ217"/>
      <c r="CNA217"/>
      <c r="CNB217"/>
      <c r="CNC217"/>
      <c r="CND217"/>
      <c r="CNE217"/>
      <c r="CNF217"/>
      <c r="CNG217"/>
      <c r="CNH217"/>
      <c r="CNI217"/>
      <c r="CNJ217"/>
      <c r="CNK217"/>
      <c r="CNL217"/>
      <c r="CNM217"/>
      <c r="CNN217"/>
      <c r="CNO217"/>
      <c r="CNP217"/>
      <c r="CNQ217"/>
      <c r="CNR217"/>
      <c r="CNS217"/>
      <c r="CNT217"/>
      <c r="CNU217"/>
      <c r="CNV217"/>
      <c r="CNW217"/>
      <c r="CNX217"/>
      <c r="CNY217"/>
      <c r="CNZ217"/>
      <c r="COA217"/>
      <c r="COB217"/>
      <c r="COC217"/>
      <c r="COD217"/>
      <c r="COE217"/>
      <c r="COF217"/>
      <c r="COG217"/>
      <c r="COH217"/>
      <c r="COI217"/>
      <c r="COJ217"/>
      <c r="COK217"/>
      <c r="COL217"/>
      <c r="COM217"/>
      <c r="CON217"/>
      <c r="COO217"/>
      <c r="COP217"/>
      <c r="COQ217"/>
      <c r="COR217"/>
      <c r="COS217"/>
      <c r="COT217"/>
      <c r="COU217"/>
      <c r="COV217"/>
      <c r="COW217"/>
      <c r="COX217"/>
      <c r="COY217"/>
      <c r="COZ217"/>
      <c r="CPA217"/>
      <c r="CPB217"/>
      <c r="CPC217"/>
      <c r="CPD217"/>
      <c r="CPE217"/>
      <c r="CPF217"/>
      <c r="CPG217"/>
      <c r="CPH217"/>
      <c r="CPI217"/>
      <c r="CPJ217"/>
      <c r="CPK217"/>
      <c r="CPL217"/>
      <c r="CPM217"/>
      <c r="CPN217"/>
      <c r="CPO217"/>
      <c r="CPP217"/>
      <c r="CPQ217"/>
      <c r="CPR217"/>
      <c r="CPS217"/>
      <c r="CPT217"/>
      <c r="CPU217"/>
      <c r="CPV217"/>
      <c r="CPW217"/>
      <c r="CPX217"/>
      <c r="CPY217"/>
      <c r="CPZ217"/>
      <c r="CQA217"/>
      <c r="CQB217"/>
      <c r="CQC217"/>
      <c r="CQD217"/>
      <c r="CQE217"/>
      <c r="CQF217"/>
      <c r="CQG217"/>
      <c r="CQH217"/>
      <c r="CQI217"/>
      <c r="CQJ217"/>
      <c r="CQK217"/>
      <c r="CQL217"/>
      <c r="CQM217"/>
      <c r="CQN217"/>
      <c r="CQO217"/>
      <c r="CQP217"/>
      <c r="CQQ217"/>
      <c r="CQR217"/>
      <c r="CQS217"/>
      <c r="CQT217"/>
      <c r="CQU217"/>
      <c r="CQV217"/>
      <c r="CQW217"/>
      <c r="CQX217"/>
      <c r="CQY217"/>
      <c r="CQZ217"/>
      <c r="CRA217"/>
      <c r="CRB217"/>
      <c r="CRC217"/>
      <c r="CRD217"/>
      <c r="CRE217"/>
      <c r="CRF217"/>
      <c r="CRG217"/>
      <c r="CRH217"/>
      <c r="CRI217"/>
      <c r="CRJ217"/>
      <c r="CRK217"/>
      <c r="CRL217"/>
      <c r="CRM217"/>
      <c r="CRN217"/>
      <c r="CRO217"/>
      <c r="CRP217"/>
      <c r="CRQ217"/>
      <c r="CRR217"/>
      <c r="CRS217"/>
      <c r="CRT217"/>
      <c r="CRU217"/>
      <c r="CRV217"/>
      <c r="CRW217"/>
      <c r="CRX217"/>
      <c r="CRY217"/>
      <c r="CRZ217"/>
      <c r="CSA217"/>
      <c r="CSB217"/>
      <c r="CSC217"/>
      <c r="CSD217"/>
      <c r="CSE217"/>
      <c r="CSF217"/>
      <c r="CSG217"/>
      <c r="CSH217"/>
      <c r="CSI217"/>
      <c r="CSJ217"/>
      <c r="CSK217"/>
      <c r="CSL217"/>
      <c r="CSM217"/>
      <c r="CSN217"/>
      <c r="CSO217"/>
      <c r="CSP217"/>
      <c r="CSQ217"/>
      <c r="CSR217"/>
      <c r="CSS217"/>
      <c r="CST217"/>
      <c r="CSU217"/>
      <c r="CSV217"/>
      <c r="CSW217"/>
      <c r="CSX217"/>
      <c r="CSY217"/>
      <c r="CSZ217"/>
      <c r="CTA217"/>
      <c r="CTB217"/>
      <c r="CTC217"/>
      <c r="CTD217"/>
      <c r="CTE217"/>
      <c r="CTF217"/>
      <c r="CTG217"/>
      <c r="CTH217"/>
      <c r="CTI217"/>
      <c r="CTJ217"/>
      <c r="CTK217"/>
      <c r="CTL217"/>
      <c r="CTM217"/>
      <c r="CTN217"/>
      <c r="CTO217"/>
      <c r="CTP217"/>
      <c r="CTQ217"/>
      <c r="CTR217"/>
      <c r="CTS217"/>
      <c r="CTT217"/>
      <c r="CTU217"/>
      <c r="CTV217"/>
      <c r="CTW217"/>
      <c r="CTX217"/>
      <c r="CTY217"/>
      <c r="CTZ217"/>
      <c r="CUA217"/>
      <c r="CUB217"/>
      <c r="CUC217"/>
      <c r="CUD217"/>
      <c r="CUE217"/>
      <c r="CUF217"/>
      <c r="CUG217"/>
      <c r="CUH217"/>
      <c r="CUI217"/>
      <c r="CUJ217"/>
      <c r="CUK217"/>
      <c r="CUL217"/>
      <c r="CUM217"/>
      <c r="CUN217"/>
      <c r="CUO217"/>
      <c r="CUP217"/>
      <c r="CUQ217"/>
      <c r="CUR217"/>
      <c r="CUS217"/>
      <c r="CUT217"/>
      <c r="CUU217"/>
      <c r="CUV217"/>
      <c r="CUW217"/>
      <c r="CUX217"/>
      <c r="CUY217"/>
      <c r="CUZ217"/>
      <c r="CVA217"/>
      <c r="CVB217"/>
      <c r="CVC217"/>
      <c r="CVD217"/>
      <c r="CVE217"/>
      <c r="CVF217"/>
      <c r="CVG217"/>
      <c r="CVH217"/>
      <c r="CVI217"/>
      <c r="CVJ217"/>
      <c r="CVK217"/>
      <c r="CVL217"/>
      <c r="CVM217"/>
      <c r="CVN217"/>
      <c r="CVO217"/>
      <c r="CVP217"/>
      <c r="CVQ217"/>
      <c r="CVR217"/>
      <c r="CVS217"/>
      <c r="CVT217"/>
      <c r="CVU217"/>
      <c r="CVV217"/>
      <c r="CVW217"/>
      <c r="CVX217"/>
      <c r="CVY217"/>
      <c r="CVZ217"/>
      <c r="CWA217"/>
      <c r="CWB217"/>
      <c r="CWC217"/>
      <c r="CWD217"/>
      <c r="CWE217"/>
      <c r="CWF217"/>
      <c r="CWG217"/>
      <c r="CWH217"/>
      <c r="CWI217"/>
      <c r="CWJ217"/>
      <c r="CWK217"/>
      <c r="CWL217"/>
      <c r="CWM217"/>
      <c r="CWN217"/>
      <c r="CWO217"/>
      <c r="CWP217"/>
      <c r="CWQ217"/>
      <c r="CWR217"/>
      <c r="CWS217"/>
      <c r="CWT217"/>
      <c r="CWU217"/>
      <c r="CWV217"/>
      <c r="CWW217"/>
      <c r="CWX217"/>
      <c r="CWY217"/>
      <c r="CWZ217"/>
      <c r="CXA217"/>
      <c r="CXB217"/>
      <c r="CXC217"/>
      <c r="CXD217"/>
      <c r="CXE217"/>
      <c r="CXF217"/>
      <c r="CXG217"/>
      <c r="CXH217"/>
      <c r="CXI217"/>
      <c r="CXJ217"/>
      <c r="CXK217"/>
      <c r="CXL217"/>
      <c r="CXM217"/>
      <c r="CXN217"/>
      <c r="CXO217"/>
      <c r="CXP217"/>
      <c r="CXQ217"/>
      <c r="CXR217"/>
      <c r="CXS217"/>
      <c r="CXT217"/>
      <c r="CXU217"/>
      <c r="CXV217"/>
      <c r="CXW217"/>
      <c r="CXX217"/>
      <c r="CXY217"/>
      <c r="CXZ217"/>
      <c r="CYA217"/>
      <c r="CYB217"/>
      <c r="CYC217"/>
      <c r="CYD217"/>
      <c r="CYE217"/>
      <c r="CYF217"/>
      <c r="CYG217"/>
      <c r="CYH217"/>
      <c r="CYI217"/>
      <c r="CYJ217"/>
      <c r="CYK217"/>
      <c r="CYL217"/>
      <c r="CYM217"/>
      <c r="CYN217"/>
      <c r="CYO217"/>
      <c r="CYP217"/>
      <c r="CYQ217"/>
      <c r="CYR217"/>
      <c r="CYS217"/>
      <c r="CYT217"/>
      <c r="CYU217"/>
      <c r="CYV217"/>
      <c r="CYW217"/>
      <c r="CYX217"/>
      <c r="CYY217"/>
      <c r="CYZ217"/>
      <c r="CZA217"/>
      <c r="CZB217"/>
      <c r="CZC217"/>
      <c r="CZD217"/>
      <c r="CZE217"/>
      <c r="CZF217"/>
      <c r="CZG217"/>
      <c r="CZH217"/>
      <c r="CZI217"/>
      <c r="CZJ217"/>
      <c r="CZK217"/>
      <c r="CZL217"/>
      <c r="CZM217"/>
      <c r="CZN217"/>
      <c r="CZO217"/>
      <c r="CZP217"/>
      <c r="CZQ217"/>
      <c r="CZR217"/>
      <c r="CZS217"/>
      <c r="CZT217"/>
      <c r="CZU217"/>
      <c r="CZV217"/>
      <c r="CZW217"/>
      <c r="CZX217"/>
      <c r="CZY217"/>
      <c r="CZZ217"/>
      <c r="DAA217"/>
      <c r="DAB217"/>
      <c r="DAC217"/>
      <c r="DAD217"/>
      <c r="DAE217"/>
      <c r="DAF217"/>
      <c r="DAG217"/>
      <c r="DAH217"/>
      <c r="DAI217"/>
      <c r="DAJ217"/>
      <c r="DAK217"/>
      <c r="DAL217"/>
      <c r="DAM217"/>
      <c r="DAN217"/>
      <c r="DAO217"/>
      <c r="DAP217"/>
      <c r="DAQ217"/>
      <c r="DAR217"/>
      <c r="DAS217"/>
      <c r="DAT217"/>
      <c r="DAU217"/>
      <c r="DAV217"/>
      <c r="DAW217"/>
      <c r="DAX217"/>
      <c r="DAY217"/>
      <c r="DAZ217"/>
      <c r="DBA217"/>
      <c r="DBB217"/>
      <c r="DBC217"/>
      <c r="DBD217"/>
      <c r="DBE217"/>
      <c r="DBF217"/>
      <c r="DBG217"/>
      <c r="DBH217"/>
      <c r="DBI217"/>
      <c r="DBJ217"/>
      <c r="DBK217"/>
      <c r="DBL217"/>
      <c r="DBM217"/>
      <c r="DBN217"/>
      <c r="DBO217"/>
      <c r="DBP217"/>
      <c r="DBQ217"/>
      <c r="DBR217"/>
      <c r="DBS217"/>
      <c r="DBT217"/>
      <c r="DBU217"/>
      <c r="DBV217"/>
      <c r="DBW217"/>
      <c r="DBX217"/>
      <c r="DBY217"/>
      <c r="DBZ217"/>
      <c r="DCA217"/>
      <c r="DCB217"/>
      <c r="DCC217"/>
      <c r="DCD217"/>
      <c r="DCE217"/>
      <c r="DCF217"/>
      <c r="DCG217"/>
      <c r="DCH217"/>
      <c r="DCI217"/>
      <c r="DCJ217"/>
      <c r="DCK217"/>
      <c r="DCL217"/>
      <c r="DCM217"/>
      <c r="DCN217"/>
      <c r="DCO217"/>
      <c r="DCP217"/>
      <c r="DCQ217"/>
      <c r="DCR217"/>
      <c r="DCS217"/>
      <c r="DCT217"/>
      <c r="DCU217"/>
      <c r="DCV217"/>
      <c r="DCW217"/>
      <c r="DCX217"/>
      <c r="DCY217"/>
      <c r="DCZ217"/>
      <c r="DDA217"/>
      <c r="DDB217"/>
      <c r="DDC217"/>
      <c r="DDD217"/>
      <c r="DDE217"/>
      <c r="DDF217"/>
      <c r="DDG217"/>
      <c r="DDH217"/>
      <c r="DDI217"/>
      <c r="DDJ217"/>
      <c r="DDK217"/>
      <c r="DDL217"/>
      <c r="DDM217"/>
      <c r="DDN217"/>
      <c r="DDO217"/>
      <c r="DDP217"/>
      <c r="DDQ217"/>
      <c r="DDR217"/>
      <c r="DDS217"/>
      <c r="DDT217"/>
      <c r="DDU217"/>
      <c r="DDV217"/>
      <c r="DDW217"/>
      <c r="DDX217"/>
      <c r="DDY217"/>
      <c r="DDZ217"/>
      <c r="DEA217"/>
      <c r="DEB217"/>
      <c r="DEC217"/>
      <c r="DED217"/>
      <c r="DEE217"/>
      <c r="DEF217"/>
      <c r="DEG217"/>
      <c r="DEH217"/>
      <c r="DEI217"/>
      <c r="DEJ217"/>
      <c r="DEK217"/>
      <c r="DEL217"/>
      <c r="DEM217"/>
      <c r="DEN217"/>
      <c r="DEO217"/>
      <c r="DEP217"/>
      <c r="DEQ217"/>
      <c r="DER217"/>
      <c r="DES217"/>
      <c r="DET217"/>
      <c r="DEU217"/>
      <c r="DEV217"/>
      <c r="DEW217"/>
      <c r="DEX217"/>
      <c r="DEY217"/>
      <c r="DEZ217"/>
      <c r="DFA217"/>
      <c r="DFB217"/>
      <c r="DFC217"/>
      <c r="DFD217"/>
      <c r="DFE217"/>
      <c r="DFF217"/>
      <c r="DFG217"/>
      <c r="DFH217"/>
      <c r="DFI217"/>
      <c r="DFJ217"/>
      <c r="DFK217"/>
      <c r="DFL217"/>
      <c r="DFM217"/>
      <c r="DFN217"/>
      <c r="DFO217"/>
      <c r="DFP217"/>
      <c r="DFQ217"/>
      <c r="DFR217"/>
      <c r="DFS217"/>
      <c r="DFT217"/>
      <c r="DFU217"/>
      <c r="DFV217"/>
      <c r="DFW217"/>
      <c r="DFX217"/>
      <c r="DFY217"/>
      <c r="DFZ217"/>
      <c r="DGA217"/>
      <c r="DGB217"/>
      <c r="DGC217"/>
      <c r="DGD217"/>
      <c r="DGE217"/>
      <c r="DGF217"/>
      <c r="DGG217"/>
      <c r="DGH217"/>
      <c r="DGI217"/>
      <c r="DGJ217"/>
      <c r="DGK217"/>
      <c r="DGL217"/>
      <c r="DGM217"/>
      <c r="DGN217"/>
      <c r="DGO217"/>
      <c r="DGP217"/>
      <c r="DGQ217"/>
      <c r="DGR217"/>
      <c r="DGS217"/>
      <c r="DGT217"/>
      <c r="DGU217"/>
      <c r="DGV217"/>
      <c r="DGW217"/>
      <c r="DGX217"/>
      <c r="DGY217"/>
      <c r="DGZ217"/>
      <c r="DHA217"/>
      <c r="DHB217"/>
      <c r="DHC217"/>
      <c r="DHD217"/>
      <c r="DHE217"/>
      <c r="DHF217"/>
      <c r="DHG217"/>
      <c r="DHH217"/>
      <c r="DHI217"/>
      <c r="DHJ217"/>
      <c r="DHK217"/>
      <c r="DHL217"/>
      <c r="DHM217"/>
      <c r="DHN217"/>
      <c r="DHO217"/>
      <c r="DHP217"/>
      <c r="DHQ217"/>
      <c r="DHR217"/>
      <c r="DHS217"/>
      <c r="DHT217"/>
      <c r="DHU217"/>
      <c r="DHV217"/>
      <c r="DHW217"/>
      <c r="DHX217"/>
      <c r="DHY217"/>
      <c r="DHZ217"/>
      <c r="DIA217"/>
      <c r="DIB217"/>
      <c r="DIC217"/>
      <c r="DID217"/>
      <c r="DIE217"/>
      <c r="DIF217"/>
      <c r="DIG217"/>
      <c r="DIH217"/>
      <c r="DII217"/>
      <c r="DIJ217"/>
      <c r="DIK217"/>
      <c r="DIL217"/>
      <c r="DIM217"/>
      <c r="DIN217"/>
      <c r="DIO217"/>
      <c r="DIP217"/>
      <c r="DIQ217"/>
      <c r="DIR217"/>
      <c r="DIS217"/>
      <c r="DIT217"/>
      <c r="DIU217"/>
      <c r="DIV217"/>
      <c r="DIW217"/>
      <c r="DIX217"/>
      <c r="DIY217"/>
      <c r="DIZ217"/>
      <c r="DJA217"/>
      <c r="DJB217"/>
      <c r="DJC217"/>
      <c r="DJD217"/>
      <c r="DJE217"/>
      <c r="DJF217"/>
      <c r="DJG217"/>
      <c r="DJH217"/>
      <c r="DJI217"/>
      <c r="DJJ217"/>
      <c r="DJK217"/>
      <c r="DJL217"/>
      <c r="DJM217"/>
      <c r="DJN217"/>
      <c r="DJO217"/>
      <c r="DJP217"/>
      <c r="DJQ217"/>
      <c r="DJR217"/>
      <c r="DJS217"/>
      <c r="DJT217"/>
      <c r="DJU217"/>
      <c r="DJV217"/>
      <c r="DJW217"/>
      <c r="DJX217"/>
      <c r="DJY217"/>
      <c r="DJZ217"/>
      <c r="DKA217"/>
      <c r="DKB217"/>
      <c r="DKC217"/>
      <c r="DKD217"/>
      <c r="DKE217"/>
      <c r="DKF217"/>
      <c r="DKG217"/>
      <c r="DKH217"/>
      <c r="DKI217"/>
      <c r="DKJ217"/>
      <c r="DKK217"/>
      <c r="DKL217"/>
      <c r="DKM217"/>
      <c r="DKN217"/>
      <c r="DKO217"/>
      <c r="DKP217"/>
      <c r="DKQ217"/>
      <c r="DKR217"/>
      <c r="DKS217"/>
      <c r="DKT217"/>
      <c r="DKU217"/>
      <c r="DKV217"/>
      <c r="DKW217"/>
      <c r="DKX217"/>
      <c r="DKY217"/>
      <c r="DKZ217"/>
      <c r="DLA217"/>
      <c r="DLB217"/>
      <c r="DLC217"/>
      <c r="DLD217"/>
      <c r="DLE217"/>
      <c r="DLF217"/>
      <c r="DLG217"/>
      <c r="DLH217"/>
      <c r="DLI217"/>
      <c r="DLJ217"/>
      <c r="DLK217"/>
      <c r="DLL217"/>
      <c r="DLM217"/>
      <c r="DLN217"/>
      <c r="DLO217"/>
      <c r="DLP217"/>
      <c r="DLQ217"/>
      <c r="DLR217"/>
      <c r="DLS217"/>
      <c r="DLT217"/>
      <c r="DLU217"/>
      <c r="DLV217"/>
      <c r="DLW217"/>
      <c r="DLX217"/>
      <c r="DLY217"/>
      <c r="DLZ217"/>
      <c r="DMA217"/>
      <c r="DMB217"/>
      <c r="DMC217"/>
      <c r="DMD217"/>
      <c r="DME217"/>
      <c r="DMF217"/>
      <c r="DMG217"/>
      <c r="DMH217"/>
      <c r="DMI217"/>
      <c r="DMJ217"/>
      <c r="DMK217"/>
      <c r="DML217"/>
      <c r="DMM217"/>
      <c r="DMN217"/>
      <c r="DMO217"/>
      <c r="DMP217"/>
      <c r="DMQ217"/>
      <c r="DMR217"/>
      <c r="DMS217"/>
      <c r="DMT217"/>
      <c r="DMU217"/>
      <c r="DMV217"/>
      <c r="DMW217"/>
      <c r="DMX217"/>
      <c r="DMY217"/>
      <c r="DMZ217"/>
      <c r="DNA217"/>
      <c r="DNB217"/>
      <c r="DNC217"/>
      <c r="DND217"/>
      <c r="DNE217"/>
      <c r="DNF217"/>
      <c r="DNG217"/>
      <c r="DNH217"/>
      <c r="DNI217"/>
      <c r="DNJ217"/>
      <c r="DNK217"/>
      <c r="DNL217"/>
      <c r="DNM217"/>
      <c r="DNN217"/>
      <c r="DNO217"/>
      <c r="DNP217"/>
      <c r="DNQ217"/>
      <c r="DNR217"/>
      <c r="DNS217"/>
      <c r="DNT217"/>
      <c r="DNU217"/>
      <c r="DNV217"/>
      <c r="DNW217"/>
      <c r="DNX217"/>
      <c r="DNY217"/>
      <c r="DNZ217"/>
      <c r="DOA217"/>
      <c r="DOB217"/>
      <c r="DOC217"/>
      <c r="DOD217"/>
      <c r="DOE217"/>
      <c r="DOF217"/>
      <c r="DOG217"/>
      <c r="DOH217"/>
      <c r="DOI217"/>
      <c r="DOJ217"/>
      <c r="DOK217"/>
      <c r="DOL217"/>
      <c r="DOM217"/>
      <c r="DON217"/>
      <c r="DOO217"/>
      <c r="DOP217"/>
      <c r="DOQ217"/>
      <c r="DOR217"/>
      <c r="DOS217"/>
      <c r="DOT217"/>
      <c r="DOU217"/>
      <c r="DOV217"/>
      <c r="DOW217"/>
      <c r="DOX217"/>
      <c r="DOY217"/>
      <c r="DOZ217"/>
      <c r="DPA217"/>
      <c r="DPB217"/>
      <c r="DPC217"/>
      <c r="DPD217"/>
      <c r="DPE217"/>
      <c r="DPF217"/>
      <c r="DPG217"/>
      <c r="DPH217"/>
      <c r="DPI217"/>
      <c r="DPJ217"/>
      <c r="DPK217"/>
      <c r="DPL217"/>
      <c r="DPM217"/>
      <c r="DPN217"/>
      <c r="DPO217"/>
      <c r="DPP217"/>
      <c r="DPQ217"/>
      <c r="DPR217"/>
      <c r="DPS217"/>
      <c r="DPT217"/>
      <c r="DPU217"/>
      <c r="DPV217"/>
      <c r="DPW217"/>
      <c r="DPX217"/>
      <c r="DPY217"/>
      <c r="DPZ217"/>
      <c r="DQA217"/>
      <c r="DQB217"/>
      <c r="DQC217"/>
      <c r="DQD217"/>
      <c r="DQE217"/>
      <c r="DQF217"/>
      <c r="DQG217"/>
      <c r="DQH217"/>
      <c r="DQI217"/>
      <c r="DQJ217"/>
      <c r="DQK217"/>
      <c r="DQL217"/>
      <c r="DQM217"/>
      <c r="DQN217"/>
      <c r="DQO217"/>
      <c r="DQP217"/>
      <c r="DQQ217"/>
      <c r="DQR217"/>
      <c r="DQS217"/>
      <c r="DQT217"/>
      <c r="DQU217"/>
      <c r="DQV217"/>
      <c r="DQW217"/>
      <c r="DQX217"/>
      <c r="DQY217"/>
      <c r="DQZ217"/>
      <c r="DRA217"/>
      <c r="DRB217"/>
      <c r="DRC217"/>
      <c r="DRD217"/>
      <c r="DRE217"/>
      <c r="DRF217"/>
      <c r="DRG217"/>
      <c r="DRH217"/>
      <c r="DRI217"/>
      <c r="DRJ217"/>
      <c r="DRK217"/>
      <c r="DRL217"/>
      <c r="DRM217"/>
      <c r="DRN217"/>
      <c r="DRO217"/>
      <c r="DRP217"/>
      <c r="DRQ217"/>
      <c r="DRR217"/>
      <c r="DRS217"/>
      <c r="DRT217"/>
      <c r="DRU217"/>
      <c r="DRV217"/>
      <c r="DRW217"/>
      <c r="DRX217"/>
      <c r="DRY217"/>
      <c r="DRZ217"/>
      <c r="DSA217"/>
      <c r="DSB217"/>
      <c r="DSC217"/>
      <c r="DSD217"/>
      <c r="DSE217"/>
      <c r="DSF217"/>
      <c r="DSG217"/>
      <c r="DSH217"/>
      <c r="DSI217"/>
      <c r="DSJ217"/>
      <c r="DSK217"/>
      <c r="DSL217"/>
      <c r="DSM217"/>
      <c r="DSN217"/>
      <c r="DSO217"/>
      <c r="DSP217"/>
      <c r="DSQ217"/>
      <c r="DSR217"/>
      <c r="DSS217"/>
      <c r="DST217"/>
      <c r="DSU217"/>
      <c r="DSV217"/>
      <c r="DSW217"/>
      <c r="DSX217"/>
      <c r="DSY217"/>
      <c r="DSZ217"/>
      <c r="DTA217"/>
      <c r="DTB217"/>
      <c r="DTC217"/>
      <c r="DTD217"/>
      <c r="DTE217"/>
      <c r="DTF217"/>
      <c r="DTG217"/>
      <c r="DTH217"/>
      <c r="DTI217"/>
      <c r="DTJ217"/>
      <c r="DTK217"/>
      <c r="DTL217"/>
      <c r="DTM217"/>
      <c r="DTN217"/>
      <c r="DTO217"/>
      <c r="DTP217"/>
      <c r="DTQ217"/>
      <c r="DTR217"/>
      <c r="DTS217"/>
      <c r="DTT217"/>
      <c r="DTU217"/>
      <c r="DTV217"/>
      <c r="DTW217"/>
      <c r="DTX217"/>
      <c r="DTY217"/>
      <c r="DTZ217"/>
      <c r="DUA217"/>
      <c r="DUB217"/>
      <c r="DUC217"/>
      <c r="DUD217"/>
      <c r="DUE217"/>
      <c r="DUF217"/>
      <c r="DUG217"/>
      <c r="DUH217"/>
      <c r="DUI217"/>
      <c r="DUJ217"/>
      <c r="DUK217"/>
      <c r="DUL217"/>
      <c r="DUM217"/>
      <c r="DUN217"/>
      <c r="DUO217"/>
      <c r="DUP217"/>
      <c r="DUQ217"/>
      <c r="DUR217"/>
      <c r="DUS217"/>
      <c r="DUT217"/>
      <c r="DUU217"/>
      <c r="DUV217"/>
      <c r="DUW217"/>
      <c r="DUX217"/>
      <c r="DUY217"/>
      <c r="DUZ217"/>
      <c r="DVA217"/>
      <c r="DVB217"/>
      <c r="DVC217"/>
      <c r="DVD217"/>
      <c r="DVE217"/>
      <c r="DVF217"/>
      <c r="DVG217"/>
      <c r="DVH217"/>
      <c r="DVI217"/>
      <c r="DVJ217"/>
      <c r="DVK217"/>
      <c r="DVL217"/>
      <c r="DVM217"/>
      <c r="DVN217"/>
      <c r="DVO217"/>
      <c r="DVP217"/>
      <c r="DVQ217"/>
      <c r="DVR217"/>
      <c r="DVS217"/>
      <c r="DVT217"/>
      <c r="DVU217"/>
      <c r="DVV217"/>
      <c r="DVW217"/>
      <c r="DVX217"/>
      <c r="DVY217"/>
      <c r="DVZ217"/>
      <c r="DWA217"/>
      <c r="DWB217"/>
      <c r="DWC217"/>
      <c r="DWD217"/>
      <c r="DWE217"/>
      <c r="DWF217"/>
      <c r="DWG217"/>
      <c r="DWH217"/>
      <c r="DWI217"/>
      <c r="DWJ217"/>
      <c r="DWK217"/>
      <c r="DWL217"/>
      <c r="DWM217"/>
      <c r="DWN217"/>
      <c r="DWO217"/>
      <c r="DWP217"/>
      <c r="DWQ217"/>
      <c r="DWR217"/>
      <c r="DWS217"/>
      <c r="DWT217"/>
      <c r="DWU217"/>
      <c r="DWV217"/>
      <c r="DWW217"/>
      <c r="DWX217"/>
      <c r="DWY217"/>
      <c r="DWZ217"/>
      <c r="DXA217"/>
      <c r="DXB217"/>
      <c r="DXC217"/>
      <c r="DXD217"/>
      <c r="DXE217"/>
      <c r="DXF217"/>
      <c r="DXG217"/>
      <c r="DXH217"/>
      <c r="DXI217"/>
      <c r="DXJ217"/>
      <c r="DXK217"/>
      <c r="DXL217"/>
      <c r="DXM217"/>
      <c r="DXN217"/>
      <c r="DXO217"/>
      <c r="DXP217"/>
      <c r="DXQ217"/>
      <c r="DXR217"/>
      <c r="DXS217"/>
      <c r="DXT217"/>
      <c r="DXU217"/>
      <c r="DXV217"/>
      <c r="DXW217"/>
      <c r="DXX217"/>
      <c r="DXY217"/>
      <c r="DXZ217"/>
      <c r="DYA217"/>
      <c r="DYB217"/>
      <c r="DYC217"/>
      <c r="DYD217"/>
      <c r="DYE217"/>
      <c r="DYF217"/>
      <c r="DYG217"/>
      <c r="DYH217"/>
      <c r="DYI217"/>
      <c r="DYJ217"/>
      <c r="DYK217"/>
      <c r="DYL217"/>
      <c r="DYM217"/>
      <c r="DYN217"/>
      <c r="DYO217"/>
      <c r="DYP217"/>
      <c r="DYQ217"/>
      <c r="DYR217"/>
      <c r="DYS217"/>
      <c r="DYT217"/>
      <c r="DYU217"/>
      <c r="DYV217"/>
      <c r="DYW217"/>
      <c r="DYX217"/>
      <c r="DYY217"/>
      <c r="DYZ217"/>
      <c r="DZA217"/>
      <c r="DZB217"/>
      <c r="DZC217"/>
      <c r="DZD217"/>
      <c r="DZE217"/>
      <c r="DZF217"/>
      <c r="DZG217"/>
      <c r="DZH217"/>
      <c r="DZI217"/>
      <c r="DZJ217"/>
      <c r="DZK217"/>
      <c r="DZL217"/>
      <c r="DZM217"/>
      <c r="DZN217"/>
      <c r="DZO217"/>
      <c r="DZP217"/>
      <c r="DZQ217"/>
      <c r="DZR217"/>
      <c r="DZS217"/>
      <c r="DZT217"/>
      <c r="DZU217"/>
      <c r="DZV217"/>
      <c r="DZW217"/>
      <c r="DZX217"/>
      <c r="DZY217"/>
      <c r="DZZ217"/>
      <c r="EAA217"/>
      <c r="EAB217"/>
      <c r="EAC217"/>
      <c r="EAD217"/>
      <c r="EAE217"/>
      <c r="EAF217"/>
      <c r="EAG217"/>
      <c r="EAH217"/>
      <c r="EAI217"/>
      <c r="EAJ217"/>
      <c r="EAK217"/>
      <c r="EAL217"/>
      <c r="EAM217"/>
      <c r="EAN217"/>
      <c r="EAO217"/>
      <c r="EAP217"/>
      <c r="EAQ217"/>
      <c r="EAR217"/>
      <c r="EAS217"/>
      <c r="EAT217"/>
      <c r="EAU217"/>
      <c r="EAV217"/>
      <c r="EAW217"/>
      <c r="EAX217"/>
      <c r="EAY217"/>
      <c r="EAZ217"/>
      <c r="EBA217"/>
      <c r="EBB217"/>
      <c r="EBC217"/>
      <c r="EBD217"/>
      <c r="EBE217"/>
      <c r="EBF217"/>
      <c r="EBG217"/>
      <c r="EBH217"/>
      <c r="EBI217"/>
      <c r="EBJ217"/>
      <c r="EBK217"/>
      <c r="EBL217"/>
      <c r="EBM217"/>
      <c r="EBN217"/>
      <c r="EBO217"/>
      <c r="EBP217"/>
      <c r="EBQ217"/>
      <c r="EBR217"/>
      <c r="EBS217"/>
      <c r="EBT217"/>
      <c r="EBU217"/>
      <c r="EBV217"/>
      <c r="EBW217"/>
      <c r="EBX217"/>
      <c r="EBY217"/>
      <c r="EBZ217"/>
      <c r="ECA217"/>
      <c r="ECB217"/>
      <c r="ECC217"/>
      <c r="ECD217"/>
      <c r="ECE217"/>
      <c r="ECF217"/>
      <c r="ECG217"/>
      <c r="ECH217"/>
      <c r="ECI217"/>
      <c r="ECJ217"/>
      <c r="ECK217"/>
      <c r="ECL217"/>
      <c r="ECM217"/>
      <c r="ECN217"/>
      <c r="ECO217"/>
      <c r="ECP217"/>
      <c r="ECQ217"/>
      <c r="ECR217"/>
      <c r="ECS217"/>
      <c r="ECT217"/>
      <c r="ECU217"/>
      <c r="ECV217"/>
      <c r="ECW217"/>
      <c r="ECX217"/>
      <c r="ECY217"/>
      <c r="ECZ217"/>
      <c r="EDA217"/>
      <c r="EDB217"/>
      <c r="EDC217"/>
      <c r="EDD217"/>
      <c r="EDE217"/>
      <c r="EDF217"/>
      <c r="EDG217"/>
      <c r="EDH217"/>
      <c r="EDI217"/>
      <c r="EDJ217"/>
      <c r="EDK217"/>
      <c r="EDL217"/>
      <c r="EDM217"/>
      <c r="EDN217"/>
      <c r="EDO217"/>
      <c r="EDP217"/>
      <c r="EDQ217"/>
      <c r="EDR217"/>
      <c r="EDS217"/>
      <c r="EDT217"/>
      <c r="EDU217"/>
      <c r="EDV217"/>
      <c r="EDW217"/>
      <c r="EDX217"/>
      <c r="EDY217"/>
      <c r="EDZ217"/>
      <c r="EEA217"/>
      <c r="EEB217"/>
      <c r="EEC217"/>
      <c r="EED217"/>
      <c r="EEE217"/>
      <c r="EEF217"/>
      <c r="EEG217"/>
      <c r="EEH217"/>
      <c r="EEI217"/>
      <c r="EEJ217"/>
      <c r="EEK217"/>
      <c r="EEL217"/>
      <c r="EEM217"/>
      <c r="EEN217"/>
      <c r="EEO217"/>
      <c r="EEP217"/>
      <c r="EEQ217"/>
      <c r="EER217"/>
      <c r="EES217"/>
      <c r="EET217"/>
      <c r="EEU217"/>
      <c r="EEV217"/>
      <c r="EEW217"/>
      <c r="EEX217"/>
      <c r="EEY217"/>
      <c r="EEZ217"/>
      <c r="EFA217"/>
      <c r="EFB217"/>
      <c r="EFC217"/>
      <c r="EFD217"/>
      <c r="EFE217"/>
      <c r="EFF217"/>
      <c r="EFG217"/>
      <c r="EFH217"/>
      <c r="EFI217"/>
      <c r="EFJ217"/>
      <c r="EFK217"/>
      <c r="EFL217"/>
      <c r="EFM217"/>
      <c r="EFN217"/>
      <c r="EFO217"/>
      <c r="EFP217"/>
      <c r="EFQ217"/>
      <c r="EFR217"/>
      <c r="EFS217"/>
      <c r="EFT217"/>
      <c r="EFU217"/>
      <c r="EFV217"/>
      <c r="EFW217"/>
      <c r="EFX217"/>
      <c r="EFY217"/>
      <c r="EFZ217"/>
      <c r="EGA217"/>
      <c r="EGB217"/>
      <c r="EGC217"/>
      <c r="EGD217"/>
      <c r="EGE217"/>
      <c r="EGF217"/>
      <c r="EGG217"/>
      <c r="EGH217"/>
      <c r="EGI217"/>
      <c r="EGJ217"/>
      <c r="EGK217"/>
      <c r="EGL217"/>
      <c r="EGM217"/>
      <c r="EGN217"/>
      <c r="EGO217"/>
      <c r="EGP217"/>
      <c r="EGQ217"/>
      <c r="EGR217"/>
      <c r="EGS217"/>
      <c r="EGT217"/>
      <c r="EGU217"/>
      <c r="EGV217"/>
      <c r="EGW217"/>
      <c r="EGX217"/>
      <c r="EGY217"/>
      <c r="EGZ217"/>
      <c r="EHA217"/>
      <c r="EHB217"/>
      <c r="EHC217"/>
      <c r="EHD217"/>
      <c r="EHE217"/>
      <c r="EHF217"/>
      <c r="EHG217"/>
      <c r="EHH217"/>
      <c r="EHI217"/>
      <c r="EHJ217"/>
      <c r="EHK217"/>
      <c r="EHL217"/>
      <c r="EHM217"/>
      <c r="EHN217"/>
      <c r="EHO217"/>
      <c r="EHP217"/>
      <c r="EHQ217"/>
      <c r="EHR217"/>
      <c r="EHS217"/>
      <c r="EHT217"/>
      <c r="EHU217"/>
      <c r="EHV217"/>
      <c r="EHW217"/>
      <c r="EHX217"/>
      <c r="EHY217"/>
      <c r="EHZ217"/>
      <c r="EIA217"/>
      <c r="EIB217"/>
      <c r="EIC217"/>
      <c r="EID217"/>
      <c r="EIE217"/>
      <c r="EIF217"/>
      <c r="EIG217"/>
      <c r="EIH217"/>
      <c r="EII217"/>
      <c r="EIJ217"/>
      <c r="EIK217"/>
      <c r="EIL217"/>
      <c r="EIM217"/>
      <c r="EIN217"/>
      <c r="EIO217"/>
      <c r="EIP217"/>
      <c r="EIQ217"/>
      <c r="EIR217"/>
      <c r="EIS217"/>
      <c r="EIT217"/>
      <c r="EIU217"/>
      <c r="EIV217"/>
      <c r="EIW217"/>
      <c r="EIX217"/>
      <c r="EIY217"/>
      <c r="EIZ217"/>
      <c r="EJA217"/>
      <c r="EJB217"/>
      <c r="EJC217"/>
      <c r="EJD217"/>
      <c r="EJE217"/>
      <c r="EJF217"/>
      <c r="EJG217"/>
      <c r="EJH217"/>
      <c r="EJI217"/>
      <c r="EJJ217"/>
      <c r="EJK217"/>
      <c r="EJL217"/>
      <c r="EJM217"/>
      <c r="EJN217"/>
      <c r="EJO217"/>
      <c r="EJP217"/>
      <c r="EJQ217"/>
      <c r="EJR217"/>
      <c r="EJS217"/>
      <c r="EJT217"/>
      <c r="EJU217"/>
      <c r="EJV217"/>
      <c r="EJW217"/>
      <c r="EJX217"/>
      <c r="EJY217"/>
      <c r="EJZ217"/>
      <c r="EKA217"/>
      <c r="EKB217"/>
      <c r="EKC217"/>
      <c r="EKD217"/>
      <c r="EKE217"/>
      <c r="EKF217"/>
      <c r="EKG217"/>
      <c r="EKH217"/>
      <c r="EKI217"/>
      <c r="EKJ217"/>
      <c r="EKK217"/>
      <c r="EKL217"/>
      <c r="EKM217"/>
      <c r="EKN217"/>
      <c r="EKO217"/>
      <c r="EKP217"/>
      <c r="EKQ217"/>
      <c r="EKR217"/>
      <c r="EKS217"/>
      <c r="EKT217"/>
      <c r="EKU217"/>
      <c r="EKV217"/>
      <c r="EKW217"/>
      <c r="EKX217"/>
      <c r="EKY217"/>
      <c r="EKZ217"/>
      <c r="ELA217"/>
      <c r="ELB217"/>
      <c r="ELC217"/>
      <c r="ELD217"/>
      <c r="ELE217"/>
      <c r="ELF217"/>
      <c r="ELG217"/>
      <c r="ELH217"/>
      <c r="ELI217"/>
      <c r="ELJ217"/>
      <c r="ELK217"/>
      <c r="ELL217"/>
      <c r="ELM217"/>
      <c r="ELN217"/>
      <c r="ELO217"/>
      <c r="ELP217"/>
      <c r="ELQ217"/>
      <c r="ELR217"/>
      <c r="ELS217"/>
      <c r="ELT217"/>
    </row>
    <row r="218" spans="1:3712" x14ac:dyDescent="0.3">
      <c r="A218" s="4" t="s">
        <v>2346</v>
      </c>
      <c r="B218" s="4" t="s">
        <v>1983</v>
      </c>
      <c r="C218" s="4" t="s">
        <v>2340</v>
      </c>
      <c r="D218" s="4" t="s">
        <v>2050</v>
      </c>
      <c r="E218" s="4" t="s">
        <v>1979</v>
      </c>
      <c r="F218" s="4" t="s">
        <v>3280</v>
      </c>
      <c r="G218" s="4" t="s">
        <v>2024</v>
      </c>
      <c r="H218" s="4" t="s">
        <v>2304</v>
      </c>
      <c r="I218" s="4" t="s">
        <v>3324</v>
      </c>
      <c r="J218" s="4" t="s">
        <v>3114</v>
      </c>
      <c r="K218" s="4" t="s">
        <v>3131</v>
      </c>
      <c r="L218" s="4" t="s">
        <v>2371</v>
      </c>
      <c r="M218" s="4" t="s">
        <v>3324</v>
      </c>
      <c r="N218" s="4" t="s">
        <v>2304</v>
      </c>
      <c r="O218" s="4" t="s">
        <v>2033</v>
      </c>
      <c r="P218" s="4" t="s">
        <v>2435</v>
      </c>
      <c r="Q218" s="4" t="s">
        <v>3147</v>
      </c>
      <c r="R218" s="4" t="s">
        <v>3235</v>
      </c>
      <c r="S218" s="4" t="s">
        <v>4206</v>
      </c>
      <c r="T218" s="4" t="s">
        <v>2263</v>
      </c>
      <c r="U218" s="4" t="s">
        <v>1947</v>
      </c>
      <c r="V218" s="4" t="s">
        <v>2186</v>
      </c>
      <c r="W218" s="4" t="s">
        <v>3283</v>
      </c>
      <c r="X218" s="4" t="s">
        <v>3841</v>
      </c>
      <c r="Y218" s="4" t="s">
        <v>3335</v>
      </c>
      <c r="Z218" s="4" t="s">
        <v>4469</v>
      </c>
      <c r="AA218" s="4" t="s">
        <v>3779</v>
      </c>
      <c r="AB218" s="4" t="s">
        <v>3218</v>
      </c>
      <c r="AC218" s="4" t="s">
        <v>1893</v>
      </c>
      <c r="AD218" s="4" t="s">
        <v>7270</v>
      </c>
      <c r="AE218" s="4" t="s">
        <v>8025</v>
      </c>
      <c r="AF218" s="4" t="s">
        <v>4942</v>
      </c>
      <c r="AG218" s="4" t="s">
        <v>9209</v>
      </c>
      <c r="AH218" s="4" t="s">
        <v>6766</v>
      </c>
      <c r="AI218" s="4" t="s">
        <v>4482</v>
      </c>
      <c r="AJ218" s="4" t="s">
        <v>4749</v>
      </c>
      <c r="AK218" s="4" t="s">
        <v>7736</v>
      </c>
      <c r="AL218" s="4" t="s">
        <v>3980</v>
      </c>
      <c r="AM218" s="4" t="s">
        <v>7161</v>
      </c>
      <c r="AN218" s="4" t="s">
        <v>4952</v>
      </c>
      <c r="AO218" s="4" t="s">
        <v>4152</v>
      </c>
      <c r="AP218" s="4" t="s">
        <v>1933</v>
      </c>
      <c r="AQ218" s="4" t="s">
        <v>3293</v>
      </c>
      <c r="AR218" s="4" t="s">
        <v>2355</v>
      </c>
      <c r="AS218" s="4" t="s">
        <v>1866</v>
      </c>
      <c r="AT218" s="4" t="s">
        <v>1944</v>
      </c>
      <c r="AU218" s="4" t="s">
        <v>3322</v>
      </c>
      <c r="AV218" s="4" t="s">
        <v>3768</v>
      </c>
      <c r="AW218" s="4" t="s">
        <v>2278</v>
      </c>
      <c r="AX218" s="4" t="s">
        <v>2284</v>
      </c>
      <c r="AY218" s="4" t="s">
        <v>3787</v>
      </c>
      <c r="AZ218" s="4" t="s">
        <v>3240</v>
      </c>
      <c r="BA218" s="4" t="s">
        <v>2204</v>
      </c>
      <c r="BB218" s="4" t="s">
        <v>3116</v>
      </c>
      <c r="BC218" s="4" t="s">
        <v>2301</v>
      </c>
      <c r="BD218" s="4" t="s">
        <v>2302</v>
      </c>
      <c r="BE218" s="4" t="s">
        <v>1961</v>
      </c>
      <c r="BF218" s="4" t="s">
        <v>2341</v>
      </c>
      <c r="BG218" s="4" t="s">
        <v>3251</v>
      </c>
      <c r="BH218" s="4" t="s">
        <v>2239</v>
      </c>
      <c r="BI218" s="4" t="s">
        <v>3221</v>
      </c>
      <c r="BJ218" s="4" t="s">
        <v>3302</v>
      </c>
      <c r="BK218" s="4" t="s">
        <v>5551</v>
      </c>
      <c r="BL218" s="4" t="s">
        <v>4740</v>
      </c>
      <c r="BM218" s="4" t="s">
        <v>4238</v>
      </c>
      <c r="BN218" s="4" t="s">
        <v>7530</v>
      </c>
      <c r="BO218" s="4" t="s">
        <v>6549</v>
      </c>
      <c r="BP218" s="4" t="s">
        <v>5386</v>
      </c>
      <c r="BQ218" s="4" t="s">
        <v>4149</v>
      </c>
      <c r="BR218" s="4" t="s">
        <v>4509</v>
      </c>
      <c r="BS218" s="4" t="s">
        <v>2307</v>
      </c>
      <c r="BT218" s="4" t="s">
        <v>2391</v>
      </c>
      <c r="BU218" s="4" t="s">
        <v>2734</v>
      </c>
      <c r="BV218" s="4" t="s">
        <v>3783</v>
      </c>
      <c r="BW218" s="4" t="s">
        <v>3145</v>
      </c>
      <c r="BX218" s="4" t="s">
        <v>2151</v>
      </c>
      <c r="BY218" s="4" t="s">
        <v>3183</v>
      </c>
      <c r="BZ218" s="4" t="s">
        <v>3792</v>
      </c>
      <c r="CA218" s="4" t="s">
        <v>2012</v>
      </c>
      <c r="CB218" s="4" t="s">
        <v>4185</v>
      </c>
      <c r="CC218" s="4" t="s">
        <v>4213</v>
      </c>
      <c r="CD218" s="4" t="s">
        <v>14348</v>
      </c>
      <c r="CE218" s="4" t="s">
        <v>4681</v>
      </c>
      <c r="CF218" s="4" t="s">
        <v>2285</v>
      </c>
      <c r="CG218" s="4" t="s">
        <v>7284</v>
      </c>
      <c r="CH218" s="4" t="s">
        <v>10925</v>
      </c>
      <c r="CI218" s="4" t="s">
        <v>8047</v>
      </c>
      <c r="CJ218" s="4" t="s">
        <v>4458</v>
      </c>
      <c r="CK218" s="4" t="s">
        <v>2400</v>
      </c>
      <c r="CL218" s="4" t="s">
        <v>3149</v>
      </c>
      <c r="CM218" s="4" t="s">
        <v>3857</v>
      </c>
      <c r="CN218" s="4" t="s">
        <v>3100</v>
      </c>
      <c r="CO218" s="4" t="s">
        <v>4486</v>
      </c>
      <c r="CP218" s="4" t="s">
        <v>4273</v>
      </c>
      <c r="CQ218" s="4" t="s">
        <v>4687</v>
      </c>
      <c r="CR218" s="4" t="s">
        <v>2196</v>
      </c>
      <c r="CS218" s="4" t="s">
        <v>3831</v>
      </c>
      <c r="CT218" s="4" t="s">
        <v>3198</v>
      </c>
      <c r="CU218" s="4" t="s">
        <v>1940</v>
      </c>
      <c r="CV218" s="4" t="s">
        <v>3818</v>
      </c>
      <c r="CW218" s="4" t="s">
        <v>3257</v>
      </c>
      <c r="CX218" s="4" t="s">
        <v>3170</v>
      </c>
      <c r="CY218" s="4" t="s">
        <v>3748</v>
      </c>
      <c r="CZ218" s="4" t="s">
        <v>4702</v>
      </c>
      <c r="DA218" s="4" t="s">
        <v>4450</v>
      </c>
      <c r="DB218" s="4" t="s">
        <v>3126</v>
      </c>
      <c r="DC218" s="4" t="s">
        <v>1914</v>
      </c>
      <c r="DD218" s="4" t="s">
        <v>1914</v>
      </c>
      <c r="DE218" s="4" t="s">
        <v>1914</v>
      </c>
      <c r="DF218" s="4" t="s">
        <v>8800</v>
      </c>
      <c r="DG218" s="4" t="s">
        <v>15255</v>
      </c>
      <c r="DH218" s="4" t="s">
        <v>11534</v>
      </c>
      <c r="DI218" s="4" t="s">
        <v>4168</v>
      </c>
      <c r="DJ218" s="4" t="s">
        <v>2197</v>
      </c>
      <c r="DK218" s="4" t="s">
        <v>1980</v>
      </c>
      <c r="DL218" s="4" t="s">
        <v>1961</v>
      </c>
      <c r="DM218" s="4" t="s">
        <v>3372</v>
      </c>
      <c r="DN218" s="4" t="s">
        <v>2248</v>
      </c>
      <c r="DO218" s="4" t="s">
        <v>2081</v>
      </c>
      <c r="DP218" s="4" t="s">
        <v>3848</v>
      </c>
      <c r="DQ218" s="4" t="s">
        <v>4524</v>
      </c>
      <c r="DR218" s="4" t="s">
        <v>4161</v>
      </c>
      <c r="DS218" s="4" t="s">
        <v>3814</v>
      </c>
      <c r="DT218" s="4" t="s">
        <v>2170</v>
      </c>
      <c r="DU218" s="4" t="s">
        <v>2241</v>
      </c>
      <c r="DV218" s="4" t="s">
        <v>5265</v>
      </c>
      <c r="DW218" s="4" t="s">
        <v>2168</v>
      </c>
      <c r="DX218" s="4" t="s">
        <v>2030</v>
      </c>
      <c r="DY218" s="4" t="s">
        <v>2427</v>
      </c>
      <c r="DZ218" s="4" t="s">
        <v>3857</v>
      </c>
      <c r="EA218" s="4" t="s">
        <v>2379</v>
      </c>
      <c r="EB218" s="4" t="s">
        <v>3728</v>
      </c>
      <c r="EC218" s="4" t="s">
        <v>2252</v>
      </c>
      <c r="ED218" s="4" t="s">
        <v>2277</v>
      </c>
      <c r="EE218" s="4" t="s">
        <v>3808</v>
      </c>
      <c r="EF218" s="4" t="s">
        <v>1878</v>
      </c>
      <c r="EG218" s="4" t="s">
        <v>3250</v>
      </c>
      <c r="EH218" s="4" t="s">
        <v>1956</v>
      </c>
      <c r="EI218" s="4" t="s">
        <v>3099</v>
      </c>
      <c r="EJ218" s="4" t="s">
        <v>3258</v>
      </c>
      <c r="EK218" s="4" t="s">
        <v>3345</v>
      </c>
      <c r="EL218" s="4" t="s">
        <v>4973</v>
      </c>
      <c r="EM218" s="4" t="s">
        <v>3162</v>
      </c>
      <c r="EN218" s="4" t="s">
        <v>6650</v>
      </c>
      <c r="EO218" s="4" t="s">
        <v>1889</v>
      </c>
      <c r="EP218" s="4" t="s">
        <v>5928</v>
      </c>
      <c r="EQ218" s="4" t="s">
        <v>4945</v>
      </c>
      <c r="ER218" s="4" t="s">
        <v>5792</v>
      </c>
      <c r="ES218" s="4" t="s">
        <v>5764</v>
      </c>
      <c r="ET218" s="4" t="s">
        <v>4151</v>
      </c>
      <c r="EU218" s="4" t="s">
        <v>4243</v>
      </c>
      <c r="EV218" s="4" t="s">
        <v>5128</v>
      </c>
      <c r="EW218" s="4" t="s">
        <v>3853</v>
      </c>
      <c r="EX218" s="4" t="s">
        <v>3812</v>
      </c>
      <c r="EY218" s="4" t="s">
        <v>3848</v>
      </c>
      <c r="EZ218" s="4" t="s">
        <v>2733</v>
      </c>
      <c r="FA218" s="4" t="s">
        <v>2326</v>
      </c>
      <c r="FB218" s="4" t="s">
        <v>1944</v>
      </c>
      <c r="FC218" s="4" t="s">
        <v>2156</v>
      </c>
      <c r="FD218" s="4" t="s">
        <v>2143</v>
      </c>
      <c r="FE218" s="4" t="s">
        <v>1958</v>
      </c>
      <c r="FF218" s="4" t="s">
        <v>2480</v>
      </c>
      <c r="FG218" s="4" t="s">
        <v>4492</v>
      </c>
      <c r="FH218" s="4" t="s">
        <v>3192</v>
      </c>
      <c r="FI218" s="4" t="s">
        <v>2239</v>
      </c>
      <c r="FJ218" s="4" t="s">
        <v>2420</v>
      </c>
      <c r="FK218" s="4" t="s">
        <v>3282</v>
      </c>
      <c r="FL218" s="4" t="s">
        <v>2288</v>
      </c>
      <c r="FM218" s="4" t="s">
        <v>3347</v>
      </c>
      <c r="FN218" s="4" t="s">
        <v>6758</v>
      </c>
      <c r="FO218" s="4" t="s">
        <v>6523</v>
      </c>
      <c r="FP218" s="4" t="s">
        <v>6349</v>
      </c>
      <c r="FQ218" s="4" t="s">
        <v>1977</v>
      </c>
      <c r="FR218" s="4" t="s">
        <v>3168</v>
      </c>
      <c r="FS218" s="4" t="s">
        <v>1950</v>
      </c>
      <c r="FT218" s="4" t="s">
        <v>3349</v>
      </c>
      <c r="FU218" s="4" t="s">
        <v>2340</v>
      </c>
      <c r="FV218" s="4" t="s">
        <v>3810</v>
      </c>
      <c r="FW218" s="4" t="s">
        <v>3742</v>
      </c>
      <c r="FX218" s="4" t="s">
        <v>6103</v>
      </c>
      <c r="FY218" s="4" t="s">
        <v>6103</v>
      </c>
      <c r="FZ218" s="4" t="s">
        <v>5248</v>
      </c>
      <c r="GA218" s="4" t="s">
        <v>5384</v>
      </c>
      <c r="GB218" s="4" t="s">
        <v>4508</v>
      </c>
      <c r="GC218" s="4" t="s">
        <v>5252</v>
      </c>
      <c r="GD218" s="4" t="s">
        <v>4449</v>
      </c>
      <c r="GE218" s="4" t="s">
        <v>2092</v>
      </c>
      <c r="GF218" s="4" t="s">
        <v>1970</v>
      </c>
      <c r="GG218" s="4" t="s">
        <v>2094</v>
      </c>
      <c r="GH218" s="4" t="s">
        <v>2456</v>
      </c>
      <c r="GI218" s="4" t="s">
        <v>3822</v>
      </c>
      <c r="GJ218" s="4" t="s">
        <v>2159</v>
      </c>
      <c r="GK218" s="4" t="s">
        <v>2161</v>
      </c>
      <c r="GL218" s="4" t="s">
        <v>3202</v>
      </c>
      <c r="GM218" s="4" t="s">
        <v>3214</v>
      </c>
      <c r="GN218" s="4" t="s">
        <v>11970</v>
      </c>
      <c r="GO218" s="4" t="s">
        <v>15256</v>
      </c>
      <c r="GP218" s="4" t="s">
        <v>9492</v>
      </c>
      <c r="GQ218" s="4" t="s">
        <v>4220</v>
      </c>
      <c r="GR218" s="4" t="s">
        <v>2247</v>
      </c>
      <c r="GS218" s="4" t="s">
        <v>3287</v>
      </c>
      <c r="GT218" s="4" t="s">
        <v>2314</v>
      </c>
      <c r="GU218" s="4" t="s">
        <v>3238</v>
      </c>
      <c r="GV218" s="4" t="s">
        <v>2249</v>
      </c>
      <c r="GW218" s="4" t="s">
        <v>3125</v>
      </c>
      <c r="GX218" s="4" t="s">
        <v>2037</v>
      </c>
      <c r="GY218" s="4" t="s">
        <v>3784</v>
      </c>
      <c r="GZ218" s="4" t="s">
        <v>3232</v>
      </c>
      <c r="HA218" s="4" t="s">
        <v>3189</v>
      </c>
      <c r="HB218" s="4" t="s">
        <v>1940</v>
      </c>
      <c r="HC218" s="4" t="s">
        <v>3863</v>
      </c>
      <c r="HD218" s="4" t="s">
        <v>3235</v>
      </c>
      <c r="HE218" s="4" t="s">
        <v>2053</v>
      </c>
      <c r="HF218" s="4" t="s">
        <v>3841</v>
      </c>
      <c r="HG218" s="4" t="s">
        <v>2017</v>
      </c>
      <c r="HH218" s="4" t="s">
        <v>2135</v>
      </c>
      <c r="HI218" s="4" t="s">
        <v>3209</v>
      </c>
      <c r="HJ218" s="4" t="s">
        <v>2303</v>
      </c>
      <c r="HK218" s="4" t="s">
        <v>1914</v>
      </c>
      <c r="HL218" s="4" t="s">
        <v>1914</v>
      </c>
      <c r="HM218" s="4" t="s">
        <v>1914</v>
      </c>
      <c r="HN218" s="4" t="s">
        <v>15257</v>
      </c>
      <c r="HO218" s="4" t="s">
        <v>15258</v>
      </c>
      <c r="HP218" s="4" t="s">
        <v>15259</v>
      </c>
      <c r="HQ218" s="4" t="s">
        <v>2143</v>
      </c>
      <c r="HR218" s="4" t="s">
        <v>4175</v>
      </c>
      <c r="HS218" s="4" t="s">
        <v>3198</v>
      </c>
      <c r="HT218" s="4" t="s">
        <v>1944</v>
      </c>
      <c r="HU218" s="4" t="s">
        <v>3204</v>
      </c>
      <c r="HV218" s="4" t="s">
        <v>1973</v>
      </c>
      <c r="HW218" s="4" t="s">
        <v>2167</v>
      </c>
      <c r="HX218" s="4" t="s">
        <v>1941</v>
      </c>
      <c r="HY218" s="4" t="s">
        <v>4163</v>
      </c>
      <c r="HZ218" s="4" t="s">
        <v>3120</v>
      </c>
      <c r="IA218" s="4" t="s">
        <v>1901</v>
      </c>
      <c r="IB218" s="4" t="s">
        <v>3121</v>
      </c>
      <c r="IC218" s="4" t="s">
        <v>2337</v>
      </c>
      <c r="ID218" s="4" t="s">
        <v>2305</v>
      </c>
      <c r="IE218" s="4" t="s">
        <v>3372</v>
      </c>
      <c r="IF218" s="4" t="s">
        <v>2294</v>
      </c>
      <c r="IG218" s="4" t="s">
        <v>2063</v>
      </c>
      <c r="IH218" s="4" t="s">
        <v>2022</v>
      </c>
      <c r="II218" s="4" t="s">
        <v>3803</v>
      </c>
      <c r="IJ218" s="4" t="s">
        <v>1959</v>
      </c>
      <c r="IK218" s="4" t="s">
        <v>3150</v>
      </c>
      <c r="IL218" s="4" t="s">
        <v>2013</v>
      </c>
      <c r="IM218" s="4" t="s">
        <v>2254</v>
      </c>
      <c r="IN218" s="4" t="s">
        <v>3201</v>
      </c>
      <c r="IO218" s="4" t="s">
        <v>3307</v>
      </c>
      <c r="IP218" s="4" t="s">
        <v>3234</v>
      </c>
      <c r="IQ218" s="4" t="s">
        <v>2137</v>
      </c>
      <c r="IR218" s="4" t="s">
        <v>3357</v>
      </c>
      <c r="IS218" s="4" t="s">
        <v>3172</v>
      </c>
      <c r="IT218" s="4" t="s">
        <v>3343</v>
      </c>
      <c r="IU218" s="4" t="s">
        <v>3177</v>
      </c>
      <c r="IV218" s="4" t="s">
        <v>2426</v>
      </c>
      <c r="IW218" s="4" t="s">
        <v>4509</v>
      </c>
      <c r="IX218" s="4" t="s">
        <v>5131</v>
      </c>
      <c r="IY218" s="4" t="s">
        <v>3811</v>
      </c>
      <c r="IZ218" s="4" t="s">
        <v>3750</v>
      </c>
      <c r="JA218" s="4" t="s">
        <v>2171</v>
      </c>
      <c r="JB218" s="4" t="s">
        <v>4494</v>
      </c>
      <c r="JC218" s="4" t="s">
        <v>4195</v>
      </c>
      <c r="JD218" s="4" t="s">
        <v>2446</v>
      </c>
      <c r="JE218" s="4" t="s">
        <v>2037</v>
      </c>
      <c r="JF218" s="4" t="s">
        <v>2032</v>
      </c>
      <c r="JG218" s="4" t="s">
        <v>1974</v>
      </c>
      <c r="JH218" s="4" t="s">
        <v>3885</v>
      </c>
      <c r="JI218" s="4" t="s">
        <v>3763</v>
      </c>
      <c r="JJ218" s="4" t="s">
        <v>1874</v>
      </c>
      <c r="JK218" s="4" t="s">
        <v>2230</v>
      </c>
      <c r="JL218" s="4" t="s">
        <v>2298</v>
      </c>
      <c r="JM218" s="4" t="s">
        <v>3882</v>
      </c>
      <c r="JN218" s="4" t="s">
        <v>3181</v>
      </c>
      <c r="JO218" s="4" t="s">
        <v>3842</v>
      </c>
      <c r="JP218" s="4" t="s">
        <v>2239</v>
      </c>
      <c r="JQ218" s="4" t="s">
        <v>2240</v>
      </c>
      <c r="JR218" s="4" t="s">
        <v>2240</v>
      </c>
      <c r="JS218" s="4" t="s">
        <v>2420</v>
      </c>
      <c r="JT218" s="4" t="s">
        <v>3291</v>
      </c>
      <c r="JU218" s="4" t="s">
        <v>1861</v>
      </c>
      <c r="JV218" s="4" t="s">
        <v>4752</v>
      </c>
      <c r="JW218" s="4" t="s">
        <v>8773</v>
      </c>
      <c r="JX218" s="4" t="s">
        <v>1919</v>
      </c>
      <c r="JY218" s="4" t="s">
        <v>3830</v>
      </c>
      <c r="JZ218" s="4" t="s">
        <v>2281</v>
      </c>
      <c r="KA218" s="4" t="s">
        <v>3267</v>
      </c>
      <c r="KB218" s="4" t="s">
        <v>4722</v>
      </c>
      <c r="KC218" s="4" t="s">
        <v>3238</v>
      </c>
      <c r="KD218" s="4" t="s">
        <v>2154</v>
      </c>
      <c r="KE218" s="4" t="s">
        <v>2218</v>
      </c>
      <c r="KF218" s="4" t="s">
        <v>3873</v>
      </c>
      <c r="KG218" s="4" t="s">
        <v>2007</v>
      </c>
      <c r="KH218" s="4" t="s">
        <v>3113</v>
      </c>
      <c r="KI218" s="4" t="s">
        <v>5104</v>
      </c>
      <c r="KJ218" s="4" t="s">
        <v>4940</v>
      </c>
      <c r="KK218" s="4" t="s">
        <v>3026</v>
      </c>
      <c r="KL218" s="4" t="s">
        <v>3154</v>
      </c>
      <c r="KM218" s="4" t="s">
        <v>3177</v>
      </c>
      <c r="KN218" s="4" t="s">
        <v>3761</v>
      </c>
      <c r="KO218" s="4" t="s">
        <v>2253</v>
      </c>
      <c r="KP218" s="4" t="s">
        <v>2284</v>
      </c>
      <c r="KQ218" s="4" t="s">
        <v>2362</v>
      </c>
      <c r="KR218" s="4" t="s">
        <v>3029</v>
      </c>
      <c r="KS218" s="4" t="s">
        <v>4469</v>
      </c>
      <c r="KT218" s="4" t="s">
        <v>1879</v>
      </c>
      <c r="KU218" s="4" t="s">
        <v>4733</v>
      </c>
      <c r="KV218" s="4" t="s">
        <v>4710</v>
      </c>
      <c r="KW218" s="4" t="s">
        <v>14929</v>
      </c>
      <c r="KX218" s="4" t="s">
        <v>6450</v>
      </c>
      <c r="KY218" s="4" t="s">
        <v>2029</v>
      </c>
      <c r="KZ218" s="4" t="s">
        <v>2392</v>
      </c>
      <c r="LA218" s="4" t="s">
        <v>2182</v>
      </c>
      <c r="LB218" s="4" t="s">
        <v>1911</v>
      </c>
      <c r="LC218" s="4" t="s">
        <v>2367</v>
      </c>
      <c r="LD218" s="4" t="s">
        <v>1951</v>
      </c>
      <c r="LE218" s="4" t="s">
        <v>2044</v>
      </c>
      <c r="LF218" s="4" t="s">
        <v>3168</v>
      </c>
      <c r="LG218" s="4" t="s">
        <v>3731</v>
      </c>
      <c r="LH218" s="4" t="s">
        <v>2019</v>
      </c>
      <c r="LI218" s="4" t="s">
        <v>2297</v>
      </c>
      <c r="LJ218" s="4" t="s">
        <v>2269</v>
      </c>
      <c r="LK218" s="4" t="s">
        <v>2312</v>
      </c>
      <c r="LL218" s="4" t="s">
        <v>3730</v>
      </c>
      <c r="LM218" s="4" t="s">
        <v>2739</v>
      </c>
      <c r="LN218" s="4" t="s">
        <v>2161</v>
      </c>
      <c r="LO218" s="4" t="s">
        <v>1914</v>
      </c>
      <c r="LP218" s="4" t="s">
        <v>2411</v>
      </c>
      <c r="LQ218" s="4" t="s">
        <v>2302</v>
      </c>
      <c r="LR218" s="4" t="s">
        <v>1914</v>
      </c>
      <c r="LS218" s="4" t="s">
        <v>1914</v>
      </c>
      <c r="LT218" s="4" t="s">
        <v>1914</v>
      </c>
      <c r="LU218" s="4" t="s">
        <v>2110</v>
      </c>
      <c r="LV218" s="4" t="s">
        <v>15260</v>
      </c>
      <c r="LW218" s="4" t="s">
        <v>15261</v>
      </c>
      <c r="LX218" s="4" t="s">
        <v>14526</v>
      </c>
      <c r="LY218" s="4" t="s">
        <v>3097</v>
      </c>
      <c r="LZ218" s="4" t="s">
        <v>2231</v>
      </c>
      <c r="MA218" s="4" t="s">
        <v>1946</v>
      </c>
      <c r="MB218" s="4" t="s">
        <v>2392</v>
      </c>
      <c r="MC218" s="4" t="s">
        <v>1982</v>
      </c>
      <c r="MD218" s="4" t="s">
        <v>3729</v>
      </c>
      <c r="ME218" s="4" t="s">
        <v>2382</v>
      </c>
      <c r="MF218" s="4" t="s">
        <v>3885</v>
      </c>
      <c r="MG218" s="4" t="s">
        <v>2080</v>
      </c>
      <c r="MH218" s="4" t="s">
        <v>1977</v>
      </c>
      <c r="MI218" s="4" t="s">
        <v>3746</v>
      </c>
      <c r="MJ218" s="4" t="s">
        <v>2226</v>
      </c>
      <c r="MK218" s="4" t="s">
        <v>3174</v>
      </c>
      <c r="ML218" s="4" t="s">
        <v>2268</v>
      </c>
      <c r="MM218" s="4" t="s">
        <v>3214</v>
      </c>
      <c r="MN218" s="4" t="s">
        <v>3141</v>
      </c>
      <c r="MO218" s="4" t="s">
        <v>2431</v>
      </c>
      <c r="MP218" s="4" t="s">
        <v>2332</v>
      </c>
      <c r="MQ218" s="4" t="s">
        <v>2095</v>
      </c>
      <c r="MR218" s="4" t="s">
        <v>1877</v>
      </c>
      <c r="MS218" s="4" t="s">
        <v>1958</v>
      </c>
      <c r="MT218" s="4" t="s">
        <v>2159</v>
      </c>
      <c r="MU218" s="4" t="s">
        <v>3246</v>
      </c>
      <c r="MV218" s="4" t="s">
        <v>3747</v>
      </c>
      <c r="MW218" s="4" t="s">
        <v>2299</v>
      </c>
      <c r="MX218" s="4" t="s">
        <v>2204</v>
      </c>
      <c r="MY218" s="4" t="s">
        <v>4191</v>
      </c>
      <c r="MZ218" s="4" t="s">
        <v>2300</v>
      </c>
      <c r="NA218" s="4" t="s">
        <v>2097</v>
      </c>
      <c r="NB218" s="4" t="s">
        <v>2342</v>
      </c>
      <c r="NC218" s="4" t="s">
        <v>2176</v>
      </c>
      <c r="ND218" s="4" t="s">
        <v>4175</v>
      </c>
      <c r="NE218" s="4" t="s">
        <v>4489</v>
      </c>
      <c r="NF218" s="4" t="s">
        <v>2130</v>
      </c>
      <c r="NG218" s="4" t="s">
        <v>2113</v>
      </c>
      <c r="NH218" s="4" t="s">
        <v>1980</v>
      </c>
      <c r="NI218" s="4" t="s">
        <v>2050</v>
      </c>
      <c r="NJ218" s="4" t="s">
        <v>3315</v>
      </c>
      <c r="NK218" s="4" t="s">
        <v>2429</v>
      </c>
      <c r="NL218" s="4" t="s">
        <v>2106</v>
      </c>
      <c r="NM218" s="4" t="s">
        <v>2228</v>
      </c>
      <c r="NN218" s="4" t="s">
        <v>2138</v>
      </c>
      <c r="NO218" s="4" t="s">
        <v>1966</v>
      </c>
      <c r="NP218" s="4" t="s">
        <v>3880</v>
      </c>
      <c r="NQ218" s="4" t="s">
        <v>4167</v>
      </c>
      <c r="NR218" s="4" t="s">
        <v>3186</v>
      </c>
      <c r="NS218" s="4" t="s">
        <v>3224</v>
      </c>
      <c r="NT218" s="4" t="s">
        <v>3248</v>
      </c>
      <c r="NU218" s="4" t="s">
        <v>2098</v>
      </c>
      <c r="NV218" s="4" t="s">
        <v>4180</v>
      </c>
      <c r="NW218" s="4" t="s">
        <v>2237</v>
      </c>
      <c r="NX218" s="4" t="s">
        <v>3879</v>
      </c>
      <c r="NY218" s="4" t="s">
        <v>2216</v>
      </c>
      <c r="NZ218" s="4" t="s">
        <v>2368</v>
      </c>
      <c r="OA218" s="4" t="s">
        <v>4233</v>
      </c>
      <c r="OB218" s="4" t="s">
        <v>3316</v>
      </c>
      <c r="OC218" s="4" t="s">
        <v>1951</v>
      </c>
      <c r="OD218" s="4" t="s">
        <v>3160</v>
      </c>
      <c r="OE218" s="4" t="s">
        <v>7556</v>
      </c>
      <c r="OF218" s="4" t="s">
        <v>3232</v>
      </c>
      <c r="OG218" s="4" t="s">
        <v>3323</v>
      </c>
      <c r="OH218" s="4" t="s">
        <v>1912</v>
      </c>
      <c r="OI218" s="4" t="s">
        <v>2318</v>
      </c>
      <c r="OJ218" s="4" t="s">
        <v>2316</v>
      </c>
      <c r="OK218" s="4" t="s">
        <v>2214</v>
      </c>
      <c r="OL218" s="4" t="s">
        <v>3731</v>
      </c>
      <c r="OM218" s="4" t="s">
        <v>3729</v>
      </c>
      <c r="ON218" s="4" t="s">
        <v>2224</v>
      </c>
      <c r="OO218" s="4" t="s">
        <v>3144</v>
      </c>
      <c r="OP218" s="4" t="s">
        <v>4163</v>
      </c>
      <c r="OQ218" s="4" t="s">
        <v>3757</v>
      </c>
      <c r="OR218" s="4" t="s">
        <v>2026</v>
      </c>
      <c r="OS218" s="4" t="s">
        <v>2245</v>
      </c>
      <c r="OT218" s="4" t="s">
        <v>3145</v>
      </c>
      <c r="OU218" s="4" t="s">
        <v>2050</v>
      </c>
      <c r="OV218" s="4" t="s">
        <v>2175</v>
      </c>
      <c r="OW218" s="4" t="s">
        <v>1949</v>
      </c>
      <c r="OX218" s="4" t="s">
        <v>3771</v>
      </c>
      <c r="OY218" s="4" t="s">
        <v>2261</v>
      </c>
      <c r="OZ218" s="4" t="s">
        <v>3266</v>
      </c>
      <c r="PA218" s="4" t="s">
        <v>3221</v>
      </c>
      <c r="PB218" s="4" t="s">
        <v>1987</v>
      </c>
      <c r="PC218" s="4" t="s">
        <v>6427</v>
      </c>
      <c r="PD218" s="4" t="s">
        <v>11297</v>
      </c>
      <c r="PE218" s="4" t="s">
        <v>9737</v>
      </c>
      <c r="PF218" s="4" t="s">
        <v>8934</v>
      </c>
      <c r="PG218" s="4" t="s">
        <v>3830</v>
      </c>
      <c r="PH218" s="4" t="s">
        <v>3816</v>
      </c>
      <c r="PI218" s="4" t="s">
        <v>4234</v>
      </c>
      <c r="PJ218" s="4" t="s">
        <v>2240</v>
      </c>
      <c r="PK218" s="4" t="s">
        <v>1914</v>
      </c>
      <c r="PL218" s="4" t="s">
        <v>4234</v>
      </c>
      <c r="PM218" s="4" t="s">
        <v>3266</v>
      </c>
      <c r="PN218" s="4" t="s">
        <v>3798</v>
      </c>
      <c r="PO218" s="4" t="s">
        <v>2181</v>
      </c>
      <c r="PP218" s="4" t="s">
        <v>1907</v>
      </c>
      <c r="PQ218" s="4" t="s">
        <v>3808</v>
      </c>
      <c r="PR218" s="4" t="s">
        <v>2175</v>
      </c>
      <c r="PS218" s="4" t="s">
        <v>2199</v>
      </c>
      <c r="PT218" s="4" t="s">
        <v>2117</v>
      </c>
      <c r="PU218" s="4" t="s">
        <v>3240</v>
      </c>
      <c r="PV218" s="4" t="s">
        <v>1913</v>
      </c>
      <c r="PW218" s="4" t="s">
        <v>1914</v>
      </c>
      <c r="PX218" s="4" t="s">
        <v>1914</v>
      </c>
      <c r="PY218" s="4" t="s">
        <v>1914</v>
      </c>
      <c r="PZ218" s="4" t="s">
        <v>1914</v>
      </c>
      <c r="QA218" s="4" t="s">
        <v>1914</v>
      </c>
      <c r="QB218" s="4" t="s">
        <v>1914</v>
      </c>
      <c r="QC218" s="4" t="s">
        <v>6840</v>
      </c>
      <c r="QD218" s="4" t="s">
        <v>15262</v>
      </c>
      <c r="QE218" s="4" t="s">
        <v>15263</v>
      </c>
      <c r="QF218" s="4" t="s">
        <v>10509</v>
      </c>
      <c r="QG218" s="4" t="s">
        <v>3177</v>
      </c>
      <c r="QH218" s="4" t="s">
        <v>2188</v>
      </c>
      <c r="QI218" s="4" t="s">
        <v>2393</v>
      </c>
      <c r="QJ218" s="4" t="s">
        <v>3265</v>
      </c>
      <c r="QK218" s="4" t="s">
        <v>2371</v>
      </c>
      <c r="QL218" s="4" t="s">
        <v>3274</v>
      </c>
      <c r="QM218" s="4" t="s">
        <v>2426</v>
      </c>
      <c r="QN218" s="4" t="s">
        <v>2189</v>
      </c>
      <c r="QO218" s="4" t="s">
        <v>4160</v>
      </c>
      <c r="QP218" s="4" t="s">
        <v>2309</v>
      </c>
      <c r="QQ218" s="4" t="s">
        <v>2114</v>
      </c>
      <c r="QR218" s="4" t="s">
        <v>2034</v>
      </c>
      <c r="QS218" s="4" t="s">
        <v>3835</v>
      </c>
      <c r="QT218" s="4" t="s">
        <v>2011</v>
      </c>
      <c r="QU218" s="4" t="s">
        <v>3803</v>
      </c>
      <c r="QV218" s="4" t="s">
        <v>2252</v>
      </c>
      <c r="QW218" s="4" t="s">
        <v>2456</v>
      </c>
      <c r="QX218" s="4" t="s">
        <v>1954</v>
      </c>
      <c r="QY218" s="4" t="s">
        <v>2209</v>
      </c>
      <c r="QZ218" s="4" t="s">
        <v>3210</v>
      </c>
      <c r="RA218" s="4" t="s">
        <v>1879</v>
      </c>
      <c r="RB218" s="4" t="s">
        <v>2185</v>
      </c>
      <c r="RC218" s="4" t="s">
        <v>2184</v>
      </c>
      <c r="RD218" s="4" t="s">
        <v>2234</v>
      </c>
      <c r="RE218" s="4" t="s">
        <v>2134</v>
      </c>
      <c r="RF218" s="4" t="s">
        <v>4529</v>
      </c>
      <c r="RG218" s="4" t="s">
        <v>2056</v>
      </c>
      <c r="RH218" s="4" t="s">
        <v>2257</v>
      </c>
      <c r="RI218" s="4" t="s">
        <v>2446</v>
      </c>
      <c r="RJ218" s="4" t="s">
        <v>3229</v>
      </c>
      <c r="RK218" s="4" t="s">
        <v>2151</v>
      </c>
      <c r="RL218" s="4" t="s">
        <v>2325</v>
      </c>
      <c r="RM218" s="4" t="s">
        <v>2032</v>
      </c>
      <c r="RN218" s="4" t="s">
        <v>2037</v>
      </c>
      <c r="RO218" s="4" t="s">
        <v>2244</v>
      </c>
      <c r="RP218" s="4" t="s">
        <v>2371</v>
      </c>
      <c r="RQ218" s="4" t="s">
        <v>2305</v>
      </c>
      <c r="RR218" s="4" t="s">
        <v>3175</v>
      </c>
      <c r="RS218" s="4" t="s">
        <v>1943</v>
      </c>
      <c r="RT218" s="4" t="s">
        <v>2609</v>
      </c>
      <c r="RU218" s="4" t="s">
        <v>2143</v>
      </c>
      <c r="RV218" s="4" t="s">
        <v>2254</v>
      </c>
      <c r="RW218" s="4" t="s">
        <v>3029</v>
      </c>
      <c r="RX218" s="4" t="s">
        <v>3838</v>
      </c>
      <c r="RY218" s="4" t="s">
        <v>3829</v>
      </c>
      <c r="RZ218" s="4" t="s">
        <v>3842</v>
      </c>
      <c r="SA218" s="4" t="s">
        <v>2017</v>
      </c>
      <c r="SB218" s="4" t="s">
        <v>2367</v>
      </c>
      <c r="SC218" s="4" t="s">
        <v>2257</v>
      </c>
      <c r="SD218" s="4" t="s">
        <v>3249</v>
      </c>
      <c r="SE218" s="4" t="s">
        <v>4529</v>
      </c>
      <c r="SF218" s="4" t="s">
        <v>1883</v>
      </c>
      <c r="SG218" s="4" t="s">
        <v>3181</v>
      </c>
      <c r="SH218" s="4" t="s">
        <v>3218</v>
      </c>
      <c r="SI218" s="4" t="s">
        <v>2347</v>
      </c>
      <c r="SJ218" s="4" t="s">
        <v>3249</v>
      </c>
      <c r="SK218" s="4" t="s">
        <v>2358</v>
      </c>
      <c r="SL218" s="4" t="s">
        <v>2361</v>
      </c>
      <c r="SM218" s="4" t="s">
        <v>3821</v>
      </c>
      <c r="SN218" s="4" t="s">
        <v>1953</v>
      </c>
      <c r="SO218" s="4" t="s">
        <v>3184</v>
      </c>
      <c r="SP218" s="4" t="s">
        <v>2296</v>
      </c>
      <c r="SQ218" s="4" t="s">
        <v>2429</v>
      </c>
      <c r="SR218" s="4" t="s">
        <v>3858</v>
      </c>
      <c r="SS218" s="4" t="s">
        <v>2435</v>
      </c>
      <c r="ST218" s="4" t="s">
        <v>2166</v>
      </c>
      <c r="SU218" s="4" t="s">
        <v>3746</v>
      </c>
      <c r="SV218" s="4" t="s">
        <v>2036</v>
      </c>
      <c r="SW218" s="4" t="s">
        <v>1974</v>
      </c>
      <c r="SX218" s="4" t="s">
        <v>2069</v>
      </c>
      <c r="SY218" s="4" t="s">
        <v>2053</v>
      </c>
      <c r="SZ218" s="4" t="s">
        <v>2104</v>
      </c>
      <c r="TA218" s="4" t="s">
        <v>2406</v>
      </c>
      <c r="TB218" s="4" t="s">
        <v>1984</v>
      </c>
      <c r="TC218" s="4" t="s">
        <v>2358</v>
      </c>
      <c r="TD218" s="4" t="s">
        <v>3231</v>
      </c>
      <c r="TE218" s="4" t="s">
        <v>1929</v>
      </c>
      <c r="TF218" s="4" t="s">
        <v>1946</v>
      </c>
      <c r="TG218" s="4" t="s">
        <v>3289</v>
      </c>
      <c r="TH218" s="4" t="s">
        <v>1882</v>
      </c>
      <c r="TI218" s="4" t="s">
        <v>3818</v>
      </c>
      <c r="TJ218" s="4" t="s">
        <v>3164</v>
      </c>
      <c r="TK218" s="4" t="s">
        <v>3366</v>
      </c>
      <c r="TL218" s="4" t="s">
        <v>3235</v>
      </c>
      <c r="TM218" s="4" t="s">
        <v>12567</v>
      </c>
      <c r="TN218" s="4" t="s">
        <v>5918</v>
      </c>
      <c r="TO218" s="4" t="s">
        <v>3827</v>
      </c>
      <c r="TP218" s="4" t="s">
        <v>2153</v>
      </c>
      <c r="TQ218" s="4" t="s">
        <v>3287</v>
      </c>
      <c r="TR218" s="4" t="s">
        <v>3869</v>
      </c>
      <c r="TS218" s="4" t="s">
        <v>3115</v>
      </c>
      <c r="TT218" s="4" t="s">
        <v>3746</v>
      </c>
      <c r="TU218" s="4" t="s">
        <v>3236</v>
      </c>
      <c r="TV218" s="4" t="s">
        <v>2213</v>
      </c>
      <c r="TW218" s="4" t="s">
        <v>2236</v>
      </c>
      <c r="TX218" s="4" t="s">
        <v>4722</v>
      </c>
      <c r="TY218" s="4" t="s">
        <v>3798</v>
      </c>
      <c r="TZ218" s="4" t="s">
        <v>3231</v>
      </c>
      <c r="UA218" s="4" t="s">
        <v>2227</v>
      </c>
      <c r="UB218" s="4" t="s">
        <v>3217</v>
      </c>
      <c r="UC218" s="4" t="s">
        <v>1884</v>
      </c>
      <c r="UD218" s="4" t="s">
        <v>1914</v>
      </c>
      <c r="UE218" s="4" t="s">
        <v>3882</v>
      </c>
      <c r="UF218" s="4" t="s">
        <v>6332</v>
      </c>
      <c r="UG218" s="4" t="s">
        <v>11447</v>
      </c>
      <c r="UH218" s="4" t="s">
        <v>7622</v>
      </c>
      <c r="UI218" s="4" t="s">
        <v>8953</v>
      </c>
      <c r="UJ218" s="4" t="s">
        <v>3259</v>
      </c>
      <c r="UK218" s="4" t="s">
        <v>1914</v>
      </c>
      <c r="UL218" s="4" t="s">
        <v>2328</v>
      </c>
      <c r="UM218" s="4" t="s">
        <v>9004</v>
      </c>
      <c r="UN218" s="4" t="s">
        <v>9788</v>
      </c>
      <c r="UO218" s="4" t="s">
        <v>2426</v>
      </c>
      <c r="UP218" s="4" t="s">
        <v>2108</v>
      </c>
      <c r="UQ218" s="4" t="s">
        <v>3216</v>
      </c>
      <c r="UR218" s="4" t="s">
        <v>4911</v>
      </c>
      <c r="US218" s="4" t="s">
        <v>2084</v>
      </c>
      <c r="UT218" s="4" t="s">
        <v>3342</v>
      </c>
      <c r="UU218" s="4" t="s">
        <v>3302</v>
      </c>
      <c r="UV218" s="4" t="s">
        <v>3793</v>
      </c>
      <c r="UW218" s="4" t="s">
        <v>3346</v>
      </c>
      <c r="UX218" s="4" t="s">
        <v>3744</v>
      </c>
      <c r="UY218" s="4" t="s">
        <v>2037</v>
      </c>
      <c r="UZ218" s="4" t="s">
        <v>2174</v>
      </c>
      <c r="VA218" s="4" t="s">
        <v>2447</v>
      </c>
      <c r="VB218" s="4" t="s">
        <v>2035</v>
      </c>
      <c r="VC218" s="4" t="s">
        <v>3729</v>
      </c>
      <c r="VD218" s="4" t="s">
        <v>3149</v>
      </c>
      <c r="VE218" s="4" t="s">
        <v>3770</v>
      </c>
      <c r="VF218" s="4" t="s">
        <v>2277</v>
      </c>
      <c r="VG218" s="4" t="s">
        <v>2406</v>
      </c>
      <c r="VH218" s="4" t="s">
        <v>3136</v>
      </c>
      <c r="VI218" s="4" t="s">
        <v>1950</v>
      </c>
      <c r="VJ218" s="4" t="s">
        <v>4704</v>
      </c>
      <c r="VK218" s="4" t="s">
        <v>1956</v>
      </c>
      <c r="VL218" s="4" t="s">
        <v>2041</v>
      </c>
      <c r="VM218" s="4" t="s">
        <v>4205</v>
      </c>
      <c r="VN218" s="4" t="s">
        <v>4180</v>
      </c>
      <c r="VO218" s="4" t="s">
        <v>4191</v>
      </c>
      <c r="VP218" s="4" t="s">
        <v>1885</v>
      </c>
      <c r="VQ218" s="4" t="s">
        <v>3315</v>
      </c>
      <c r="VR218" s="4" t="s">
        <v>3242</v>
      </c>
      <c r="VS218" s="4" t="s">
        <v>2022</v>
      </c>
      <c r="VT218" s="4" t="s">
        <v>2051</v>
      </c>
      <c r="VU218" s="4" t="s">
        <v>2042</v>
      </c>
      <c r="VV218" s="4" t="s">
        <v>2223</v>
      </c>
      <c r="VW218" s="4" t="s">
        <v>2223</v>
      </c>
      <c r="VX218" s="4" t="s">
        <v>2250</v>
      </c>
      <c r="VY218" s="4" t="s">
        <v>1870</v>
      </c>
      <c r="VZ218" s="4" t="s">
        <v>3343</v>
      </c>
      <c r="WA218" s="4" t="s">
        <v>1904</v>
      </c>
      <c r="WB218" s="4" t="s">
        <v>1905</v>
      </c>
      <c r="WC218" s="4" t="s">
        <v>4162</v>
      </c>
      <c r="WD218" s="4" t="s">
        <v>1956</v>
      </c>
      <c r="WE218" s="4" t="s">
        <v>3357</v>
      </c>
      <c r="WF218" s="4" t="s">
        <v>2216</v>
      </c>
      <c r="WG218" s="4" t="s">
        <v>2317</v>
      </c>
      <c r="WH218" s="4" t="s">
        <v>2259</v>
      </c>
      <c r="WI218" s="4" t="s">
        <v>3282</v>
      </c>
      <c r="WJ218" s="4" t="s">
        <v>2301</v>
      </c>
      <c r="WK218" s="4" t="s">
        <v>3842</v>
      </c>
      <c r="WL218" s="4" t="s">
        <v>3829</v>
      </c>
      <c r="WM218" s="4" t="s">
        <v>4492</v>
      </c>
      <c r="WN218" s="4" t="s">
        <v>3218</v>
      </c>
      <c r="WO218" s="4" t="s">
        <v>1992</v>
      </c>
      <c r="WP218" s="4" t="s">
        <v>3316</v>
      </c>
      <c r="WQ218" s="4" t="s">
        <v>2204</v>
      </c>
      <c r="WR218" s="4" t="s">
        <v>1884</v>
      </c>
      <c r="WS218" s="4" t="s">
        <v>2097</v>
      </c>
      <c r="WT218" s="4" t="s">
        <v>3346</v>
      </c>
      <c r="WU218" s="4" t="s">
        <v>3100</v>
      </c>
      <c r="WV218" s="4" t="s">
        <v>2089</v>
      </c>
      <c r="WW218" s="4" t="s">
        <v>2389</v>
      </c>
      <c r="WX218" s="4" t="s">
        <v>4197</v>
      </c>
      <c r="WY218" s="4" t="s">
        <v>4508</v>
      </c>
      <c r="WZ218" s="4" t="s">
        <v>4974</v>
      </c>
      <c r="XA218" s="4" t="s">
        <v>4218</v>
      </c>
      <c r="XB218" s="4" t="s">
        <v>4095</v>
      </c>
      <c r="XC218" s="4" t="s">
        <v>5670</v>
      </c>
      <c r="XD218" s="4" t="s">
        <v>2084</v>
      </c>
      <c r="XE218" s="4" t="s">
        <v>3144</v>
      </c>
      <c r="XF218" s="4" t="s">
        <v>1866</v>
      </c>
      <c r="XG218" s="4" t="s">
        <v>2394</v>
      </c>
      <c r="XH218" s="4" t="s">
        <v>1936</v>
      </c>
      <c r="XI218" s="4" t="s">
        <v>1968</v>
      </c>
      <c r="XJ218" s="4" t="s">
        <v>3213</v>
      </c>
      <c r="XK218" s="4" t="s">
        <v>2232</v>
      </c>
      <c r="XL218" s="4" t="s">
        <v>4704</v>
      </c>
      <c r="XM218" s="4" t="s">
        <v>2071</v>
      </c>
      <c r="XN218" s="4" t="s">
        <v>6001</v>
      </c>
      <c r="XO218" s="4" t="s">
        <v>11342</v>
      </c>
      <c r="XP218" s="4" t="s">
        <v>5413</v>
      </c>
      <c r="XQ218" s="4" t="s">
        <v>6036</v>
      </c>
      <c r="XR218" s="4" t="s">
        <v>2241</v>
      </c>
      <c r="XS218" s="4" t="s">
        <v>2425</v>
      </c>
      <c r="XT218" s="4" t="s">
        <v>8509</v>
      </c>
      <c r="XU218" s="4" t="s">
        <v>15264</v>
      </c>
      <c r="XV218" s="4" t="s">
        <v>12051</v>
      </c>
      <c r="XW218" s="4" t="s">
        <v>3157</v>
      </c>
      <c r="XX218" s="4" t="s">
        <v>1899</v>
      </c>
      <c r="XY218" s="4" t="s">
        <v>3793</v>
      </c>
      <c r="XZ218" s="4" t="s">
        <v>3146</v>
      </c>
      <c r="YA218" s="4" t="s">
        <v>3343</v>
      </c>
      <c r="YB218" s="4" t="s">
        <v>3319</v>
      </c>
      <c r="YC218" s="4" t="s">
        <v>2428</v>
      </c>
      <c r="YD218" s="4" t="s">
        <v>1907</v>
      </c>
      <c r="YE218" s="4" t="s">
        <v>3859</v>
      </c>
      <c r="YF218" s="4" t="s">
        <v>2018</v>
      </c>
      <c r="YG218" s="4" t="s">
        <v>4199</v>
      </c>
      <c r="YH218" s="4" t="s">
        <v>2186</v>
      </c>
      <c r="YI218" s="4" t="s">
        <v>2433</v>
      </c>
      <c r="YJ218" s="4" t="s">
        <v>2407</v>
      </c>
      <c r="YK218" s="4" t="s">
        <v>1914</v>
      </c>
      <c r="YL218" s="4" t="s">
        <v>1914</v>
      </c>
      <c r="YM218" s="4" t="s">
        <v>1870</v>
      </c>
      <c r="YN218" s="4" t="s">
        <v>10925</v>
      </c>
      <c r="YO218" s="4" t="s">
        <v>15265</v>
      </c>
      <c r="YP218" s="4" t="s">
        <v>15266</v>
      </c>
      <c r="YQ218" s="4" t="s">
        <v>15267</v>
      </c>
      <c r="YR218" s="4" t="s">
        <v>3229</v>
      </c>
      <c r="YS218" s="4" t="s">
        <v>3833</v>
      </c>
      <c r="YT218" s="4" t="s">
        <v>4720</v>
      </c>
      <c r="YU218" s="4" t="s">
        <v>11997</v>
      </c>
      <c r="YV218" s="4" t="s">
        <v>6732</v>
      </c>
      <c r="YW218" s="4" t="s">
        <v>2447</v>
      </c>
      <c r="YX218" s="4" t="s">
        <v>2033</v>
      </c>
      <c r="YY218" s="4" t="s">
        <v>2147</v>
      </c>
      <c r="YZ218" s="4" t="s">
        <v>2031</v>
      </c>
      <c r="ZA218" s="4" t="s">
        <v>4721</v>
      </c>
      <c r="ZB218" s="4" t="s">
        <v>2371</v>
      </c>
      <c r="ZC218" s="4" t="s">
        <v>2426</v>
      </c>
      <c r="ZD218" s="4" t="s">
        <v>2733</v>
      </c>
      <c r="ZE218" s="4" t="s">
        <v>3143</v>
      </c>
      <c r="ZF218" s="4" t="s">
        <v>2327</v>
      </c>
      <c r="ZG218" s="4" t="s">
        <v>2381</v>
      </c>
      <c r="ZH218" s="4" t="s">
        <v>1970</v>
      </c>
      <c r="ZI218" s="4" t="s">
        <v>1872</v>
      </c>
      <c r="ZJ218" s="4" t="s">
        <v>2251</v>
      </c>
      <c r="ZK218" s="4" t="s">
        <v>2047</v>
      </c>
      <c r="ZL218" s="4" t="s">
        <v>3257</v>
      </c>
      <c r="ZM218" s="4" t="s">
        <v>3306</v>
      </c>
      <c r="ZN218" s="4" t="s">
        <v>3136</v>
      </c>
      <c r="ZO218" s="4" t="s">
        <v>2282</v>
      </c>
      <c r="ZP218" s="4" t="s">
        <v>3804</v>
      </c>
      <c r="ZQ218" s="4" t="s">
        <v>3328</v>
      </c>
      <c r="ZR218" s="4" t="s">
        <v>2206</v>
      </c>
      <c r="ZS218" s="4" t="s">
        <v>4750</v>
      </c>
      <c r="ZT218" s="4" t="s">
        <v>3258</v>
      </c>
      <c r="ZU218" s="4" t="s">
        <v>4492</v>
      </c>
      <c r="ZV218" s="4" t="s">
        <v>2056</v>
      </c>
      <c r="ZW218" s="4" t="s">
        <v>2315</v>
      </c>
      <c r="ZX218" s="4" t="s">
        <v>3842</v>
      </c>
      <c r="ZY218" s="4" t="s">
        <v>2175</v>
      </c>
      <c r="ZZ218" s="4" t="s">
        <v>2045</v>
      </c>
      <c r="AAA218" s="4" t="s">
        <v>2047</v>
      </c>
      <c r="AAB218" s="4" t="s">
        <v>2054</v>
      </c>
      <c r="AAC218" s="4" t="s">
        <v>3817</v>
      </c>
      <c r="AAD218" s="4" t="s">
        <v>2053</v>
      </c>
      <c r="AAE218" s="4" t="s">
        <v>3172</v>
      </c>
      <c r="AAF218" s="4" t="s">
        <v>3199</v>
      </c>
      <c r="AAG218" s="4" t="s">
        <v>2230</v>
      </c>
      <c r="AAH218" s="4" t="s">
        <v>2433</v>
      </c>
      <c r="AAI218" s="4" t="s">
        <v>1878</v>
      </c>
      <c r="AAJ218" s="4" t="s">
        <v>3772</v>
      </c>
      <c r="AAK218" s="4" t="s">
        <v>3233</v>
      </c>
      <c r="AAL218" s="4" t="s">
        <v>1993</v>
      </c>
      <c r="AAM218" s="4" t="s">
        <v>3879</v>
      </c>
      <c r="AAN218" s="4" t="s">
        <v>2258</v>
      </c>
      <c r="AAO218" s="4" t="s">
        <v>1914</v>
      </c>
      <c r="AAP218" s="4" t="s">
        <v>1914</v>
      </c>
      <c r="AAQ218" s="4" t="s">
        <v>2260</v>
      </c>
      <c r="AAR218" s="4" t="s">
        <v>3267</v>
      </c>
      <c r="AAS218" s="4" t="s">
        <v>2409</v>
      </c>
      <c r="AAT218" s="4" t="s">
        <v>1911</v>
      </c>
      <c r="AAU218" s="4" t="s">
        <v>4180</v>
      </c>
      <c r="AAV218" s="4" t="s">
        <v>3181</v>
      </c>
      <c r="AAW218" s="4" t="s">
        <v>2407</v>
      </c>
      <c r="AAX218" s="4" t="s">
        <v>3153</v>
      </c>
      <c r="AAY218" s="4" t="s">
        <v>2134</v>
      </c>
      <c r="AAZ218" s="4" t="s">
        <v>2161</v>
      </c>
      <c r="ABA218" s="4" t="s">
        <v>3357</v>
      </c>
      <c r="ABB218" s="4" t="s">
        <v>2283</v>
      </c>
      <c r="ABC218" s="4" t="s">
        <v>2305</v>
      </c>
      <c r="ABD218" s="4" t="s">
        <v>3751</v>
      </c>
      <c r="ABE218" s="4" t="s">
        <v>3987</v>
      </c>
      <c r="ABF218" s="4" t="s">
        <v>1922</v>
      </c>
      <c r="ABG218" s="4" t="s">
        <v>4240</v>
      </c>
      <c r="ABH218" s="4" t="s">
        <v>2425</v>
      </c>
      <c r="ABI218" s="4" t="s">
        <v>3122</v>
      </c>
      <c r="ABJ218" s="4" t="s">
        <v>2306</v>
      </c>
      <c r="ABK218" s="4" t="s">
        <v>2107</v>
      </c>
      <c r="ABL218" s="4" t="s">
        <v>1942</v>
      </c>
      <c r="ABM218" s="4" t="s">
        <v>2448</v>
      </c>
      <c r="ABN218" s="4" t="s">
        <v>4176</v>
      </c>
      <c r="ABO218" s="4" t="s">
        <v>2045</v>
      </c>
      <c r="ABP218" s="4" t="s">
        <v>2253</v>
      </c>
      <c r="ABQ218" s="4" t="s">
        <v>1986</v>
      </c>
      <c r="ABR218" s="4" t="s">
        <v>2180</v>
      </c>
      <c r="ABS218" s="4" t="s">
        <v>2116</v>
      </c>
      <c r="ABT218" s="4" t="s">
        <v>3190</v>
      </c>
      <c r="ABU218" s="4" t="s">
        <v>2071</v>
      </c>
      <c r="ABV218" s="4" t="s">
        <v>5414</v>
      </c>
      <c r="ABW218" s="4" t="s">
        <v>10109</v>
      </c>
      <c r="ABX218" s="4" t="s">
        <v>7182</v>
      </c>
      <c r="ABY218" s="4" t="s">
        <v>5391</v>
      </c>
      <c r="ABZ218" s="4" t="s">
        <v>5667</v>
      </c>
      <c r="ACA218" s="4" t="s">
        <v>4501</v>
      </c>
      <c r="ACB218" s="4" t="s">
        <v>6868</v>
      </c>
      <c r="ACC218" s="4" t="s">
        <v>9164</v>
      </c>
      <c r="ACD218" s="4" t="s">
        <v>7527</v>
      </c>
      <c r="ACE218" s="4" t="s">
        <v>4726</v>
      </c>
      <c r="ACF218" s="4" t="s">
        <v>1922</v>
      </c>
      <c r="ACG218" s="4" t="s">
        <v>3244</v>
      </c>
      <c r="ACH218" s="4" t="s">
        <v>2146</v>
      </c>
      <c r="ACI218" s="4" t="s">
        <v>1982</v>
      </c>
      <c r="ACJ218" s="4" t="s">
        <v>2048</v>
      </c>
      <c r="ACK218" s="4" t="s">
        <v>4702</v>
      </c>
      <c r="ACL218" s="4" t="s">
        <v>2347</v>
      </c>
      <c r="ACM218" s="4" t="s">
        <v>1914</v>
      </c>
      <c r="ACN218" s="4" t="s">
        <v>1914</v>
      </c>
      <c r="ACO218" s="4" t="s">
        <v>1913</v>
      </c>
      <c r="ACP218" s="4" t="s">
        <v>2301</v>
      </c>
      <c r="ACQ218" s="4" t="s">
        <v>2291</v>
      </c>
      <c r="ACR218" s="4" t="s">
        <v>1914</v>
      </c>
      <c r="ACS218" s="4" t="s">
        <v>1914</v>
      </c>
      <c r="ACT218" s="4" t="s">
        <v>1914</v>
      </c>
      <c r="ACU218" s="4" t="s">
        <v>4217</v>
      </c>
      <c r="ACV218" s="4" t="s">
        <v>14017</v>
      </c>
      <c r="ACW218" s="4" t="s">
        <v>13511</v>
      </c>
      <c r="ACX218" s="4" t="s">
        <v>15268</v>
      </c>
      <c r="ACY218" s="4" t="s">
        <v>6221</v>
      </c>
      <c r="ACZ218" s="4" t="s">
        <v>8791</v>
      </c>
      <c r="ADA218" s="4" t="s">
        <v>7628</v>
      </c>
      <c r="ADB218" s="4" t="s">
        <v>12306</v>
      </c>
      <c r="ADC218" s="4" t="s">
        <v>7167</v>
      </c>
      <c r="ADD218" s="4" t="s">
        <v>4259</v>
      </c>
      <c r="ADE218" s="4" t="s">
        <v>3184</v>
      </c>
      <c r="ADF218" s="4" t="s">
        <v>3242</v>
      </c>
      <c r="ADG218" s="4" t="s">
        <v>3214</v>
      </c>
      <c r="ADH218" s="4" t="s">
        <v>2378</v>
      </c>
      <c r="ADI218" s="4" t="s">
        <v>3858</v>
      </c>
      <c r="ADJ218" s="4" t="s">
        <v>2069</v>
      </c>
      <c r="ADK218" s="4" t="s">
        <v>1979</v>
      </c>
      <c r="ADL218" s="4" t="s">
        <v>2311</v>
      </c>
      <c r="ADM218" s="4" t="s">
        <v>2070</v>
      </c>
      <c r="ADN218" s="4" t="s">
        <v>1981</v>
      </c>
      <c r="ADO218" s="4" t="s">
        <v>2251</v>
      </c>
      <c r="ADP218" s="4" t="s">
        <v>3817</v>
      </c>
      <c r="ADQ218" s="4" t="s">
        <v>2345</v>
      </c>
      <c r="ADR218" s="4" t="s">
        <v>3731</v>
      </c>
      <c r="ADS218" s="4" t="s">
        <v>4162</v>
      </c>
      <c r="ADT218" s="4" t="s">
        <v>3771</v>
      </c>
      <c r="ADU218" s="4" t="s">
        <v>3882</v>
      </c>
      <c r="ADV218" s="4" t="s">
        <v>3152</v>
      </c>
      <c r="ADW218" s="4" t="s">
        <v>1991</v>
      </c>
      <c r="ADX218" s="4" t="s">
        <v>1992</v>
      </c>
      <c r="ADY218" s="4" t="s">
        <v>4492</v>
      </c>
      <c r="ADZ218" s="4" t="s">
        <v>4191</v>
      </c>
      <c r="AEA218" s="4" t="s">
        <v>4233</v>
      </c>
      <c r="AEB218" s="4" t="s">
        <v>3833</v>
      </c>
      <c r="AEC218" s="4" t="s">
        <v>2300</v>
      </c>
      <c r="AED218" s="4" t="s">
        <v>1886</v>
      </c>
      <c r="AEE218" s="4" t="s">
        <v>3879</v>
      </c>
      <c r="AEF218" s="4" t="s">
        <v>2368</v>
      </c>
      <c r="AEG218" s="4" t="s">
        <v>2374</v>
      </c>
      <c r="AEH218" s="4" t="s">
        <v>1949</v>
      </c>
      <c r="AEI218" s="4" t="s">
        <v>3791</v>
      </c>
      <c r="AEJ218" s="4" t="s">
        <v>3306</v>
      </c>
      <c r="AEK218" s="4" t="s">
        <v>2406</v>
      </c>
      <c r="AEL218" s="4" t="s">
        <v>3283</v>
      </c>
      <c r="AEM218" s="4" t="s">
        <v>2361</v>
      </c>
      <c r="AEN218" s="4" t="s">
        <v>2374</v>
      </c>
      <c r="AEO218" s="4" t="s">
        <v>4495</v>
      </c>
      <c r="AEP218" s="4" t="s">
        <v>1881</v>
      </c>
      <c r="AEQ218" s="4" t="s">
        <v>3181</v>
      </c>
      <c r="AER218" s="4" t="s">
        <v>2016</v>
      </c>
      <c r="AES218" s="4" t="s">
        <v>3192</v>
      </c>
      <c r="AET218" s="4" t="s">
        <v>2288</v>
      </c>
      <c r="AEU218" s="4" t="s">
        <v>2317</v>
      </c>
      <c r="AEV218" s="4" t="s">
        <v>1914</v>
      </c>
      <c r="AEW218" s="4" t="s">
        <v>1914</v>
      </c>
      <c r="AEX218" s="4" t="s">
        <v>1914</v>
      </c>
      <c r="AEY218" s="4" t="s">
        <v>1914</v>
      </c>
      <c r="AEZ218" s="4" t="s">
        <v>2420</v>
      </c>
      <c r="AFA218" s="4" t="s">
        <v>2300</v>
      </c>
      <c r="AFB218" s="4" t="s">
        <v>2236</v>
      </c>
      <c r="AFC218" s="4" t="s">
        <v>2099</v>
      </c>
      <c r="AFD218" s="4" t="s">
        <v>2256</v>
      </c>
      <c r="AFE218" s="4" t="s">
        <v>3307</v>
      </c>
      <c r="AFF218" s="4" t="s">
        <v>2097</v>
      </c>
      <c r="AFG218" s="4" t="s">
        <v>2281</v>
      </c>
      <c r="AFH218" s="4" t="s">
        <v>2077</v>
      </c>
      <c r="AFI218" s="4" t="s">
        <v>2237</v>
      </c>
      <c r="AFJ218" s="4" t="s">
        <v>3234</v>
      </c>
      <c r="AFK218" s="4" t="s">
        <v>3348</v>
      </c>
      <c r="AFL218" s="4" t="s">
        <v>2248</v>
      </c>
      <c r="AFM218" s="4" t="s">
        <v>3752</v>
      </c>
      <c r="AFN218" s="4" t="s">
        <v>3732</v>
      </c>
      <c r="AFO218" s="4" t="s">
        <v>2082</v>
      </c>
      <c r="AFP218" s="4" t="s">
        <v>2028</v>
      </c>
      <c r="AFQ218" s="4" t="s">
        <v>2355</v>
      </c>
      <c r="AFR218" s="4" t="s">
        <v>3885</v>
      </c>
      <c r="AFS218" s="4" t="s">
        <v>2358</v>
      </c>
      <c r="AFT218" s="4" t="s">
        <v>3325</v>
      </c>
      <c r="AFU218" s="4" t="s">
        <v>3881</v>
      </c>
      <c r="AFV218" s="4" t="s">
        <v>2210</v>
      </c>
      <c r="AFW218" s="4" t="s">
        <v>2075</v>
      </c>
      <c r="AFX218" s="4" t="s">
        <v>2180</v>
      </c>
      <c r="AFY218" s="4" t="s">
        <v>1957</v>
      </c>
      <c r="AFZ218" s="4" t="s">
        <v>1957</v>
      </c>
      <c r="AGA218" s="4" t="s">
        <v>3832</v>
      </c>
      <c r="AGB218" s="4" t="s">
        <v>2255</v>
      </c>
      <c r="AGC218" s="4" t="s">
        <v>3799</v>
      </c>
      <c r="AGD218" s="4" t="s">
        <v>3311</v>
      </c>
      <c r="AGE218" s="4" t="s">
        <v>8791</v>
      </c>
      <c r="AGF218" s="4" t="s">
        <v>9351</v>
      </c>
      <c r="AGG218" s="4" t="s">
        <v>12907</v>
      </c>
      <c r="AGH218" s="4" t="s">
        <v>6019</v>
      </c>
      <c r="AGI218" s="4" t="s">
        <v>4735</v>
      </c>
      <c r="AGJ218" s="4" t="s">
        <v>8791</v>
      </c>
      <c r="AGK218" s="4" t="s">
        <v>3177</v>
      </c>
      <c r="AGL218" s="4" t="s">
        <v>1923</v>
      </c>
      <c r="AGM218" s="4" t="s">
        <v>3796</v>
      </c>
      <c r="AGN218" s="4" t="s">
        <v>3887</v>
      </c>
      <c r="AGO218" s="4" t="s">
        <v>2334</v>
      </c>
      <c r="AGP218" s="4" t="s">
        <v>3147</v>
      </c>
      <c r="AGQ218" s="4" t="s">
        <v>2046</v>
      </c>
      <c r="AGR218" s="4" t="s">
        <v>3772</v>
      </c>
      <c r="AGS218" s="4" t="s">
        <v>3249</v>
      </c>
      <c r="AGT218" s="4" t="s">
        <v>1914</v>
      </c>
      <c r="AGU218" s="4" t="s">
        <v>1914</v>
      </c>
      <c r="AGV218" s="4" t="s">
        <v>1914</v>
      </c>
      <c r="AGW218" s="4" t="s">
        <v>1914</v>
      </c>
      <c r="AGX218" s="4" t="s">
        <v>1914</v>
      </c>
      <c r="AGY218" s="4" t="s">
        <v>1914</v>
      </c>
      <c r="AGZ218" s="4" t="s">
        <v>1914</v>
      </c>
      <c r="AHA218" s="4" t="s">
        <v>1914</v>
      </c>
      <c r="AHB218" s="4" t="s">
        <v>1914</v>
      </c>
      <c r="AHC218" s="4" t="s">
        <v>2710</v>
      </c>
      <c r="AHD218" s="4" t="s">
        <v>6860</v>
      </c>
      <c r="AHE218" s="4" t="s">
        <v>7374</v>
      </c>
      <c r="AHF218" s="4" t="s">
        <v>13737</v>
      </c>
      <c r="AHG218" s="4" t="s">
        <v>6031</v>
      </c>
      <c r="AHH218" s="4" t="s">
        <v>15269</v>
      </c>
      <c r="AHI218" s="4" t="s">
        <v>4962</v>
      </c>
      <c r="AHJ218" s="4" t="s">
        <v>15270</v>
      </c>
      <c r="AHK218" s="4" t="s">
        <v>10837</v>
      </c>
      <c r="AHL218" s="4" t="s">
        <v>13246</v>
      </c>
      <c r="AHM218" s="4" t="s">
        <v>2736</v>
      </c>
      <c r="AHN218" s="4" t="s">
        <v>3935</v>
      </c>
      <c r="AHO218" s="4" t="s">
        <v>2483</v>
      </c>
      <c r="AHP218" s="4" t="s">
        <v>2643</v>
      </c>
      <c r="AHQ218" s="4" t="s">
        <v>2735</v>
      </c>
      <c r="AHR218" s="4" t="s">
        <v>3959</v>
      </c>
      <c r="AHS218" s="4" t="s">
        <v>3010</v>
      </c>
      <c r="AHT218" s="4" t="s">
        <v>3959</v>
      </c>
      <c r="AHU218" s="4" t="s">
        <v>3448</v>
      </c>
      <c r="AHV218" s="4" t="s">
        <v>3905</v>
      </c>
      <c r="AHW218" s="4" t="s">
        <v>2781</v>
      </c>
      <c r="AHX218" s="4" t="s">
        <v>3006</v>
      </c>
      <c r="AHY218" s="4" t="s">
        <v>4085</v>
      </c>
      <c r="AHZ218" s="4" t="s">
        <v>2526</v>
      </c>
      <c r="AIA218" s="4" t="s">
        <v>4430</v>
      </c>
      <c r="AIB218" s="4" t="s">
        <v>2689</v>
      </c>
      <c r="AIC218" s="4" t="s">
        <v>2943</v>
      </c>
      <c r="AID218" s="4" t="s">
        <v>3668</v>
      </c>
      <c r="AIE218" s="4" t="s">
        <v>2616</v>
      </c>
      <c r="AIF218" s="4" t="s">
        <v>3707</v>
      </c>
      <c r="AIG218" s="4" t="s">
        <v>3576</v>
      </c>
      <c r="AIH218" s="4" t="s">
        <v>4037</v>
      </c>
      <c r="AII218" s="4" t="s">
        <v>3549</v>
      </c>
      <c r="AIJ218" s="4" t="s">
        <v>3549</v>
      </c>
      <c r="AIK218" s="4" t="s">
        <v>4620</v>
      </c>
      <c r="AIL218" s="4" t="s">
        <v>4983</v>
      </c>
      <c r="AIM218" s="4" t="s">
        <v>3563</v>
      </c>
      <c r="AIN218" s="4" t="s">
        <v>2649</v>
      </c>
      <c r="AIO218" s="4" t="s">
        <v>3530</v>
      </c>
      <c r="AIP218" s="4" t="s">
        <v>2660</v>
      </c>
      <c r="AIQ218" s="4" t="s">
        <v>4553</v>
      </c>
      <c r="AIR218" s="4" t="s">
        <v>3640</v>
      </c>
      <c r="AIS218" s="4" t="s">
        <v>3421</v>
      </c>
      <c r="AIT218" s="4" t="s">
        <v>2545</v>
      </c>
      <c r="AIU218" s="4" t="s">
        <v>2547</v>
      </c>
      <c r="AIV218" s="4" t="s">
        <v>2612</v>
      </c>
      <c r="AIW218" s="4" t="s">
        <v>2633</v>
      </c>
      <c r="AIX218" s="4" t="s">
        <v>3664</v>
      </c>
      <c r="AIY218" s="4" t="s">
        <v>2755</v>
      </c>
      <c r="AIZ218" s="4" t="s">
        <v>2700</v>
      </c>
      <c r="AJA218" s="4" t="s">
        <v>2690</v>
      </c>
      <c r="AJB218" s="4" t="s">
        <v>3040</v>
      </c>
      <c r="AJC218" s="4" t="s">
        <v>2974</v>
      </c>
      <c r="AJD218" s="4" t="s">
        <v>3515</v>
      </c>
      <c r="AJE218" s="4" t="s">
        <v>2751</v>
      </c>
      <c r="AJF218" s="4" t="s">
        <v>4063</v>
      </c>
      <c r="AJG218" s="4" t="s">
        <v>2512</v>
      </c>
      <c r="AJH218" s="4" t="s">
        <v>3419</v>
      </c>
      <c r="AJI218" s="4" t="s">
        <v>2545</v>
      </c>
      <c r="AJJ218" s="4" t="s">
        <v>2483</v>
      </c>
      <c r="AJK218" s="4" t="s">
        <v>4883</v>
      </c>
      <c r="AJL218" s="4" t="s">
        <v>3392</v>
      </c>
      <c r="AJM218" s="4" t="s">
        <v>2794</v>
      </c>
      <c r="AJN218" s="4" t="s">
        <v>4840</v>
      </c>
      <c r="AJO218" s="4" t="s">
        <v>3540</v>
      </c>
      <c r="AJP218" s="4" t="s">
        <v>4316</v>
      </c>
      <c r="AJQ218" s="4" t="s">
        <v>5582</v>
      </c>
      <c r="AJR218" s="4" t="s">
        <v>11518</v>
      </c>
      <c r="AJS218" s="4" t="s">
        <v>4895</v>
      </c>
      <c r="AJT218" s="4" t="s">
        <v>3971</v>
      </c>
      <c r="AJU218" s="4" t="s">
        <v>9973</v>
      </c>
      <c r="AJV218" s="4" t="s">
        <v>2812</v>
      </c>
      <c r="AJW218" s="4" t="s">
        <v>1914</v>
      </c>
      <c r="AJX218" s="4" t="s">
        <v>2408</v>
      </c>
      <c r="AJY218" s="4" t="s">
        <v>3030</v>
      </c>
      <c r="AJZ218" s="4" t="s">
        <v>3956</v>
      </c>
      <c r="AKA218" s="4" t="s">
        <v>4069</v>
      </c>
      <c r="AKB218" s="4" t="s">
        <v>4286</v>
      </c>
      <c r="AKC218" s="4" t="s">
        <v>2463</v>
      </c>
      <c r="AKD218" s="4" t="s">
        <v>3492</v>
      </c>
      <c r="AKE218" s="4" t="s">
        <v>2538</v>
      </c>
      <c r="AKF218" s="4" t="s">
        <v>3662</v>
      </c>
      <c r="AKG218" s="4" t="s">
        <v>3501</v>
      </c>
      <c r="AKH218" s="4" t="s">
        <v>2659</v>
      </c>
      <c r="AKI218" s="4" t="s">
        <v>1914</v>
      </c>
      <c r="AKJ218" s="4" t="s">
        <v>1914</v>
      </c>
      <c r="AKK218" s="4" t="s">
        <v>2994</v>
      </c>
      <c r="AKL218" s="4" t="s">
        <v>15271</v>
      </c>
      <c r="AKM218" s="4" t="s">
        <v>15272</v>
      </c>
      <c r="AKN218" s="4" t="s">
        <v>8563</v>
      </c>
      <c r="AKO218" s="4" t="s">
        <v>2482</v>
      </c>
      <c r="AKP218" s="4" t="s">
        <v>3957</v>
      </c>
      <c r="AKQ218" s="4" t="s">
        <v>2530</v>
      </c>
      <c r="AKR218" s="4" t="s">
        <v>3467</v>
      </c>
      <c r="AKS218" s="4" t="s">
        <v>5503</v>
      </c>
      <c r="AKT218" s="4" t="s">
        <v>3936</v>
      </c>
      <c r="AKU218" s="4" t="s">
        <v>3931</v>
      </c>
      <c r="AKV218" s="4" t="s">
        <v>4390</v>
      </c>
      <c r="AKW218" s="4" t="s">
        <v>2908</v>
      </c>
      <c r="AKX218" s="4" t="s">
        <v>2813</v>
      </c>
      <c r="AKY218" s="4" t="s">
        <v>2485</v>
      </c>
      <c r="AKZ218" s="4" t="s">
        <v>3934</v>
      </c>
      <c r="ALA218" s="4" t="s">
        <v>2897</v>
      </c>
      <c r="ALB218" s="4" t="s">
        <v>2528</v>
      </c>
      <c r="ALC218" s="4" t="s">
        <v>2962</v>
      </c>
      <c r="ALD218" s="4" t="s">
        <v>2976</v>
      </c>
      <c r="ALE218" s="4" t="s">
        <v>2213</v>
      </c>
      <c r="ALF218" s="4" t="s">
        <v>4124</v>
      </c>
      <c r="ALG218" s="4" t="s">
        <v>2634</v>
      </c>
      <c r="ALH218" s="4" t="s">
        <v>2500</v>
      </c>
      <c r="ALI218" s="4" t="s">
        <v>4344</v>
      </c>
      <c r="ALJ218" s="4" t="s">
        <v>3569</v>
      </c>
      <c r="ALK218" s="4" t="s">
        <v>2941</v>
      </c>
      <c r="ALL218" s="4" t="s">
        <v>4052</v>
      </c>
      <c r="ALM218" s="4" t="s">
        <v>4773</v>
      </c>
      <c r="ALN218" s="4" t="s">
        <v>3502</v>
      </c>
      <c r="ALO218" s="4" t="s">
        <v>4011</v>
      </c>
      <c r="ALP218" s="4" t="s">
        <v>4346</v>
      </c>
      <c r="ALQ218" s="4" t="s">
        <v>3518</v>
      </c>
      <c r="ALR218" s="4" t="s">
        <v>3601</v>
      </c>
      <c r="ALS218" s="4" t="s">
        <v>3418</v>
      </c>
      <c r="ALT218" s="4" t="s">
        <v>3495</v>
      </c>
      <c r="ALU218" s="4" t="s">
        <v>3470</v>
      </c>
      <c r="ALV218" s="4" t="s">
        <v>2632</v>
      </c>
      <c r="ALW218" s="4" t="s">
        <v>2575</v>
      </c>
      <c r="ALX218" s="4" t="s">
        <v>2986</v>
      </c>
      <c r="ALY218" s="4" t="s">
        <v>3044</v>
      </c>
      <c r="ALZ218" s="4" t="s">
        <v>2480</v>
      </c>
      <c r="AMA218" s="4" t="s">
        <v>2077</v>
      </c>
      <c r="AMB218" s="4" t="s">
        <v>3045</v>
      </c>
      <c r="AMC218" s="4" t="s">
        <v>4801</v>
      </c>
      <c r="AMD218" s="4" t="s">
        <v>4613</v>
      </c>
      <c r="AME218" s="4" t="s">
        <v>3475</v>
      </c>
      <c r="AMF218" s="4" t="s">
        <v>2976</v>
      </c>
      <c r="AMG218" s="4" t="s">
        <v>2955</v>
      </c>
      <c r="AMH218" s="4" t="s">
        <v>2716</v>
      </c>
      <c r="AMI218" s="4" t="s">
        <v>3708</v>
      </c>
      <c r="AMJ218" s="4" t="s">
        <v>2835</v>
      </c>
      <c r="AMK218" s="4" t="s">
        <v>2897</v>
      </c>
      <c r="AML218" s="4" t="s">
        <v>2495</v>
      </c>
      <c r="AMM218" s="4" t="s">
        <v>4315</v>
      </c>
      <c r="AMN218" s="4" t="s">
        <v>2560</v>
      </c>
      <c r="AMO218" s="4" t="s">
        <v>3145</v>
      </c>
      <c r="AMP218" s="4" t="s">
        <v>4853</v>
      </c>
      <c r="AMQ218" s="4" t="s">
        <v>5209</v>
      </c>
      <c r="AMR218" s="4" t="s">
        <v>3601</v>
      </c>
      <c r="AMS218" s="4" t="s">
        <v>4430</v>
      </c>
      <c r="AMT218" s="4" t="s">
        <v>3955</v>
      </c>
      <c r="AMU218" s="4" t="s">
        <v>4034</v>
      </c>
      <c r="AMV218" s="4" t="s">
        <v>4836</v>
      </c>
      <c r="AMW218" s="4" t="s">
        <v>3983</v>
      </c>
      <c r="AMX218" s="4" t="s">
        <v>2540</v>
      </c>
      <c r="AMY218" s="4" t="s">
        <v>1914</v>
      </c>
      <c r="AMZ218" s="4" t="s">
        <v>1914</v>
      </c>
      <c r="ANA218" s="4" t="s">
        <v>3073</v>
      </c>
      <c r="ANB218" s="4" t="s">
        <v>2696</v>
      </c>
      <c r="ANC218" s="4" t="s">
        <v>3518</v>
      </c>
      <c r="AND218" s="4" t="s">
        <v>3706</v>
      </c>
      <c r="ANE218" s="4" t="s">
        <v>2469</v>
      </c>
      <c r="ANF218" s="4" t="s">
        <v>2965</v>
      </c>
      <c r="ANG218" s="4" t="s">
        <v>3934</v>
      </c>
      <c r="ANH218" s="4" t="s">
        <v>4397</v>
      </c>
      <c r="ANI218" s="4" t="s">
        <v>3063</v>
      </c>
      <c r="ANJ218" s="4" t="s">
        <v>3045</v>
      </c>
      <c r="ANK218" s="4" t="s">
        <v>1914</v>
      </c>
      <c r="ANL218" s="4" t="s">
        <v>3089</v>
      </c>
      <c r="ANM218" s="4" t="s">
        <v>2626</v>
      </c>
      <c r="ANN218" s="4" t="s">
        <v>13162</v>
      </c>
      <c r="ANO218" s="4" t="s">
        <v>15273</v>
      </c>
      <c r="ANP218" s="4" t="s">
        <v>15274</v>
      </c>
      <c r="ANQ218" s="4" t="s">
        <v>2984</v>
      </c>
      <c r="ANR218" s="4" t="s">
        <v>4302</v>
      </c>
      <c r="ANS218" s="4" t="s">
        <v>3019</v>
      </c>
      <c r="ANT218" s="4" t="s">
        <v>2975</v>
      </c>
      <c r="ANU218" s="4" t="s">
        <v>3380</v>
      </c>
      <c r="ANV218" s="4" t="s">
        <v>2593</v>
      </c>
      <c r="ANW218" s="4" t="s">
        <v>2557</v>
      </c>
      <c r="ANX218" s="4" t="s">
        <v>2628</v>
      </c>
      <c r="ANY218" s="4" t="s">
        <v>2628</v>
      </c>
      <c r="ANZ218" s="4" t="s">
        <v>3006</v>
      </c>
      <c r="AOA218" s="4" t="s">
        <v>3463</v>
      </c>
      <c r="AOB218" s="4" t="s">
        <v>2543</v>
      </c>
      <c r="AOC218" s="4" t="s">
        <v>2642</v>
      </c>
      <c r="AOD218" s="4" t="s">
        <v>2533</v>
      </c>
      <c r="AOE218" s="4" t="s">
        <v>2815</v>
      </c>
      <c r="AOF218" s="4" t="s">
        <v>3560</v>
      </c>
      <c r="AOG218" s="4" t="s">
        <v>2675</v>
      </c>
      <c r="AOH218" s="4" t="s">
        <v>2864</v>
      </c>
      <c r="AOI218" s="4" t="s">
        <v>3424</v>
      </c>
      <c r="AOJ218" s="4" t="s">
        <v>3521</v>
      </c>
      <c r="AOK218" s="4" t="s">
        <v>2577</v>
      </c>
      <c r="AOL218" s="4" t="s">
        <v>2693</v>
      </c>
      <c r="AOM218" s="4" t="s">
        <v>3689</v>
      </c>
      <c r="AON218" s="4" t="s">
        <v>3698</v>
      </c>
      <c r="AOO218" s="4" t="s">
        <v>3713</v>
      </c>
      <c r="AOP218" s="4" t="s">
        <v>3464</v>
      </c>
      <c r="AOQ218" s="4" t="s">
        <v>2630</v>
      </c>
      <c r="AOR218" s="4" t="s">
        <v>2543</v>
      </c>
      <c r="AOS218" s="4" t="s">
        <v>2528</v>
      </c>
      <c r="AOT218" s="4" t="s">
        <v>3458</v>
      </c>
      <c r="AOU218" s="4" t="s">
        <v>3907</v>
      </c>
      <c r="AOV218" s="4" t="s">
        <v>3977</v>
      </c>
      <c r="AOW218" s="4" t="s">
        <v>3695</v>
      </c>
      <c r="AOX218" s="4" t="s">
        <v>2622</v>
      </c>
      <c r="AOY218" s="4" t="s">
        <v>3069</v>
      </c>
      <c r="AOZ218" s="4" t="s">
        <v>3708</v>
      </c>
      <c r="APA218" s="4" t="s">
        <v>3707</v>
      </c>
      <c r="APB218" s="4" t="s">
        <v>3434</v>
      </c>
      <c r="APC218" s="4" t="s">
        <v>3395</v>
      </c>
      <c r="APD218" s="4" t="s">
        <v>2755</v>
      </c>
      <c r="APE218" s="4" t="s">
        <v>4112</v>
      </c>
      <c r="APF218" s="4" t="s">
        <v>2767</v>
      </c>
      <c r="APG218" s="4" t="s">
        <v>4112</v>
      </c>
      <c r="APH218" s="4" t="s">
        <v>3029</v>
      </c>
      <c r="API218" s="4" t="s">
        <v>3035</v>
      </c>
      <c r="APJ218" s="4" t="s">
        <v>2715</v>
      </c>
      <c r="APK218" s="4" t="s">
        <v>3047</v>
      </c>
      <c r="APL218" s="4" t="s">
        <v>2931</v>
      </c>
      <c r="APM218" s="4" t="s">
        <v>3709</v>
      </c>
      <c r="APN218" s="4" t="s">
        <v>4302</v>
      </c>
      <c r="APO218" s="4" t="s">
        <v>3425</v>
      </c>
      <c r="APP218" s="4" t="s">
        <v>2526</v>
      </c>
      <c r="APQ218" s="4" t="s">
        <v>3519</v>
      </c>
      <c r="APR218" s="4" t="s">
        <v>2974</v>
      </c>
      <c r="APS218" s="4" t="s">
        <v>2495</v>
      </c>
      <c r="APT218" s="4" t="s">
        <v>2814</v>
      </c>
      <c r="APU218" s="4" t="s">
        <v>2470</v>
      </c>
      <c r="APV218" s="4" t="s">
        <v>3559</v>
      </c>
      <c r="APW218" s="4" t="s">
        <v>6195</v>
      </c>
      <c r="APX218" s="4" t="s">
        <v>5012</v>
      </c>
      <c r="APY218" s="4" t="s">
        <v>3525</v>
      </c>
      <c r="APZ218" s="4" t="s">
        <v>2955</v>
      </c>
      <c r="AQA218" s="4" t="s">
        <v>1914</v>
      </c>
      <c r="AQB218" s="4" t="s">
        <v>1914</v>
      </c>
      <c r="AQC218" s="4" t="s">
        <v>1914</v>
      </c>
      <c r="AQD218" s="4" t="s">
        <v>2619</v>
      </c>
      <c r="AQE218" s="4" t="s">
        <v>2613</v>
      </c>
      <c r="AQF218" s="4" t="s">
        <v>2506</v>
      </c>
      <c r="AQG218" s="4" t="s">
        <v>2615</v>
      </c>
      <c r="AQH218" s="4" t="s">
        <v>2633</v>
      </c>
      <c r="AQI218" s="4" t="s">
        <v>3710</v>
      </c>
      <c r="AQJ218" s="4" t="s">
        <v>4817</v>
      </c>
      <c r="AQK218" s="4" t="s">
        <v>2496</v>
      </c>
      <c r="AQL218" s="4" t="s">
        <v>2589</v>
      </c>
      <c r="AQM218" s="4" t="s">
        <v>1914</v>
      </c>
      <c r="AQN218" s="4" t="s">
        <v>3061</v>
      </c>
      <c r="AQO218" s="4" t="s">
        <v>3650</v>
      </c>
      <c r="AQP218" s="4" t="s">
        <v>10488</v>
      </c>
      <c r="AQQ218" s="4" t="s">
        <v>12922</v>
      </c>
      <c r="AQR218" s="4" t="s">
        <v>12743</v>
      </c>
      <c r="AQS218" s="4" t="s">
        <v>2706</v>
      </c>
      <c r="AQT218" s="4" t="s">
        <v>3659</v>
      </c>
      <c r="AQU218" s="4" t="s">
        <v>2549</v>
      </c>
      <c r="AQV218" s="4" t="s">
        <v>2473</v>
      </c>
      <c r="AQW218" s="4" t="s">
        <v>3470</v>
      </c>
      <c r="AQX218" s="4" t="s">
        <v>3992</v>
      </c>
      <c r="AQY218" s="4" t="s">
        <v>2567</v>
      </c>
      <c r="AQZ218" s="4" t="s">
        <v>2737</v>
      </c>
      <c r="ARA218" s="4" t="s">
        <v>2521</v>
      </c>
      <c r="ARB218" s="4" t="s">
        <v>2501</v>
      </c>
      <c r="ARC218" s="4" t="s">
        <v>2799</v>
      </c>
      <c r="ARD218" s="4" t="s">
        <v>2576</v>
      </c>
      <c r="ARE218" s="4" t="s">
        <v>2604</v>
      </c>
      <c r="ARF218" s="4" t="s">
        <v>3608</v>
      </c>
      <c r="ARG218" s="4" t="s">
        <v>2967</v>
      </c>
      <c r="ARH218" s="4" t="s">
        <v>3012</v>
      </c>
      <c r="ARI218" s="4" t="s">
        <v>2668</v>
      </c>
      <c r="ARJ218" s="4" t="s">
        <v>3832</v>
      </c>
      <c r="ARK218" s="4" t="s">
        <v>3434</v>
      </c>
      <c r="ARL218" s="4" t="s">
        <v>3673</v>
      </c>
      <c r="ARM218" s="4" t="s">
        <v>2989</v>
      </c>
      <c r="ARN218" s="4" t="s">
        <v>2681</v>
      </c>
      <c r="ARO218" s="4" t="s">
        <v>2953</v>
      </c>
      <c r="ARP218" s="4" t="s">
        <v>3077</v>
      </c>
      <c r="ARQ218" s="4" t="s">
        <v>2686</v>
      </c>
      <c r="ARR218" s="4" t="s">
        <v>3031</v>
      </c>
      <c r="ARS218" s="4" t="s">
        <v>3473</v>
      </c>
      <c r="ART218" s="4" t="s">
        <v>3032</v>
      </c>
      <c r="ARU218" s="4" t="s">
        <v>2656</v>
      </c>
      <c r="ARV218" s="4" t="s">
        <v>3668</v>
      </c>
      <c r="ARW218" s="4" t="s">
        <v>2502</v>
      </c>
      <c r="ARX218" s="4" t="s">
        <v>2575</v>
      </c>
      <c r="ARY218" s="4" t="s">
        <v>2670</v>
      </c>
      <c r="ARZ218" s="4" t="s">
        <v>2987</v>
      </c>
      <c r="ASA218" s="4" t="s">
        <v>2678</v>
      </c>
      <c r="ASB218" s="4" t="s">
        <v>3435</v>
      </c>
      <c r="ASC218" s="4" t="s">
        <v>2678</v>
      </c>
      <c r="ASD218" s="4" t="s">
        <v>3056</v>
      </c>
      <c r="ASE218" s="4" t="s">
        <v>2261</v>
      </c>
      <c r="ASF218" s="4" t="s">
        <v>2986</v>
      </c>
      <c r="ASG218" s="4" t="s">
        <v>2542</v>
      </c>
      <c r="ASH218" s="4" t="s">
        <v>2486</v>
      </c>
      <c r="ASI218" s="4" t="s">
        <v>3992</v>
      </c>
      <c r="ASJ218" s="4" t="s">
        <v>2971</v>
      </c>
      <c r="ASK218" s="4" t="s">
        <v>1914</v>
      </c>
      <c r="ASL218" s="4" t="s">
        <v>1914</v>
      </c>
      <c r="ASM218" s="4" t="s">
        <v>1914</v>
      </c>
      <c r="ASN218" s="4" t="s">
        <v>3061</v>
      </c>
      <c r="ASO218" s="4" t="s">
        <v>3056</v>
      </c>
      <c r="ASP218" s="4" t="s">
        <v>2879</v>
      </c>
      <c r="ASQ218" s="4" t="s">
        <v>2657</v>
      </c>
      <c r="ASR218" s="4" t="s">
        <v>2931</v>
      </c>
      <c r="ASS218" s="4" t="s">
        <v>4428</v>
      </c>
      <c r="AST218" s="4" t="s">
        <v>2695</v>
      </c>
      <c r="ASU218" s="4" t="s">
        <v>2533</v>
      </c>
      <c r="ASV218" s="4" t="s">
        <v>2506</v>
      </c>
      <c r="ASW218" s="4" t="s">
        <v>2576</v>
      </c>
      <c r="ASX218" s="4" t="s">
        <v>3906</v>
      </c>
      <c r="ASY218" s="4" t="s">
        <v>6183</v>
      </c>
      <c r="ASZ218" s="4" t="s">
        <v>11478</v>
      </c>
      <c r="ATA218" s="4" t="s">
        <v>3705</v>
      </c>
      <c r="ATB218" s="4" t="s">
        <v>1914</v>
      </c>
      <c r="ATC218" s="4" t="s">
        <v>1914</v>
      </c>
      <c r="ATD218" s="4" t="s">
        <v>1914</v>
      </c>
      <c r="ATE218" s="4" t="s">
        <v>1914</v>
      </c>
      <c r="ATF218" s="4" t="s">
        <v>2684</v>
      </c>
      <c r="ATG218" s="4" t="s">
        <v>3406</v>
      </c>
      <c r="ATH218" s="4" t="s">
        <v>3079</v>
      </c>
      <c r="ATI218" s="4" t="s">
        <v>3049</v>
      </c>
      <c r="ATJ218" s="4" t="s">
        <v>3045</v>
      </c>
      <c r="ATK218" s="4" t="s">
        <v>2672</v>
      </c>
      <c r="ATL218" s="4" t="s">
        <v>2798</v>
      </c>
      <c r="ATM218" s="4" t="s">
        <v>2697</v>
      </c>
      <c r="ATN218" s="4" t="s">
        <v>3075</v>
      </c>
      <c r="ATO218" s="4" t="s">
        <v>1914</v>
      </c>
      <c r="ATP218" s="4" t="s">
        <v>3703</v>
      </c>
      <c r="ATQ218" s="4" t="s">
        <v>3485</v>
      </c>
      <c r="ATR218" s="4" t="s">
        <v>15275</v>
      </c>
      <c r="ATS218" s="4" t="s">
        <v>15276</v>
      </c>
      <c r="ATT218" s="4" t="s">
        <v>12870</v>
      </c>
      <c r="ATU218" s="4" t="s">
        <v>3676</v>
      </c>
      <c r="ATV218" s="4" t="s">
        <v>2596</v>
      </c>
      <c r="ATW218" s="4" t="s">
        <v>3392</v>
      </c>
      <c r="ATX218" s="4" t="s">
        <v>3533</v>
      </c>
      <c r="ATY218" s="4" t="s">
        <v>2944</v>
      </c>
      <c r="ATZ218" s="4" t="s">
        <v>4776</v>
      </c>
      <c r="AUA218" s="4" t="s">
        <v>2662</v>
      </c>
      <c r="AUB218" s="4" t="s">
        <v>4886</v>
      </c>
      <c r="AUC218" s="4" t="s">
        <v>4398</v>
      </c>
      <c r="AUD218" s="4" t="s">
        <v>3518</v>
      </c>
      <c r="AUE218" s="4" t="s">
        <v>2813</v>
      </c>
      <c r="AUF218" s="4" t="s">
        <v>3925</v>
      </c>
      <c r="AUG218" s="4" t="s">
        <v>2529</v>
      </c>
      <c r="AUH218" s="4" t="s">
        <v>2566</v>
      </c>
      <c r="AUI218" s="4" t="s">
        <v>2976</v>
      </c>
      <c r="AUJ218" s="4" t="s">
        <v>3608</v>
      </c>
      <c r="AUK218" s="4" t="s">
        <v>2641</v>
      </c>
      <c r="AUL218" s="4" t="s">
        <v>2678</v>
      </c>
      <c r="AUM218" s="4" t="s">
        <v>2774</v>
      </c>
      <c r="AUN218" s="4" t="s">
        <v>3031</v>
      </c>
      <c r="AUO218" s="4" t="s">
        <v>2926</v>
      </c>
      <c r="AUP218" s="4" t="s">
        <v>4802</v>
      </c>
      <c r="AUQ218" s="4" t="s">
        <v>2765</v>
      </c>
      <c r="AUR218" s="4" t="s">
        <v>4348</v>
      </c>
      <c r="AUS218" s="4" t="s">
        <v>3554</v>
      </c>
      <c r="AUT218" s="4" t="s">
        <v>5145</v>
      </c>
      <c r="AUU218" s="4" t="s">
        <v>2582</v>
      </c>
      <c r="AUV218" s="4" t="s">
        <v>4036</v>
      </c>
      <c r="AUW218" s="4" t="s">
        <v>5145</v>
      </c>
      <c r="AUX218" s="4" t="s">
        <v>3644</v>
      </c>
      <c r="AUY218" s="4" t="s">
        <v>2854</v>
      </c>
      <c r="AUZ218" s="4" t="s">
        <v>3622</v>
      </c>
      <c r="AVA218" s="4" t="s">
        <v>3692</v>
      </c>
      <c r="AVB218" s="4" t="s">
        <v>3145</v>
      </c>
      <c r="AVC218" s="4" t="s">
        <v>3419</v>
      </c>
      <c r="AVD218" s="4" t="s">
        <v>2521</v>
      </c>
      <c r="AVE218" s="4" t="s">
        <v>2571</v>
      </c>
      <c r="AVF218" s="4" t="s">
        <v>3561</v>
      </c>
      <c r="AVG218" s="4" t="s">
        <v>3051</v>
      </c>
      <c r="AVH218" s="4" t="s">
        <v>3053</v>
      </c>
      <c r="AVI218" s="4" t="s">
        <v>3911</v>
      </c>
      <c r="AVJ218" s="4" t="s">
        <v>3682</v>
      </c>
      <c r="AVK218" s="4" t="s">
        <v>2798</v>
      </c>
      <c r="AVL218" s="4" t="s">
        <v>2593</v>
      </c>
      <c r="AVM218" s="4" t="s">
        <v>3033</v>
      </c>
      <c r="AVN218" s="4" t="s">
        <v>2625</v>
      </c>
      <c r="AVO218" s="4" t="s">
        <v>3956</v>
      </c>
      <c r="AVP218" s="4" t="s">
        <v>3691</v>
      </c>
      <c r="AVQ218" s="4" t="s">
        <v>2930</v>
      </c>
      <c r="AVR218" s="4" t="s">
        <v>3558</v>
      </c>
      <c r="AVS218" s="4" t="s">
        <v>4362</v>
      </c>
      <c r="AVT218" s="4" t="s">
        <v>4052</v>
      </c>
      <c r="AVU218" s="4" t="s">
        <v>3667</v>
      </c>
      <c r="AVV218" s="4" t="s">
        <v>4348</v>
      </c>
      <c r="AVW218" s="4" t="s">
        <v>2912</v>
      </c>
      <c r="AVX218" s="4" t="s">
        <v>3522</v>
      </c>
      <c r="AVY218" s="4" t="s">
        <v>6774</v>
      </c>
      <c r="AVZ218" s="4" t="s">
        <v>5302</v>
      </c>
      <c r="AWA218" s="4" t="s">
        <v>4062</v>
      </c>
      <c r="AWB218" s="4" t="s">
        <v>2622</v>
      </c>
      <c r="AWC218" s="4" t="s">
        <v>7654</v>
      </c>
      <c r="AWD218" s="4" t="s">
        <v>4079</v>
      </c>
      <c r="AWE218" s="4" t="s">
        <v>3695</v>
      </c>
      <c r="AWF218" s="4" t="s">
        <v>2990</v>
      </c>
      <c r="AWG218" s="4" t="s">
        <v>2969</v>
      </c>
      <c r="AWH218" s="4" t="s">
        <v>2866</v>
      </c>
      <c r="AWI218" s="4" t="s">
        <v>2965</v>
      </c>
      <c r="AWJ218" s="4" t="s">
        <v>3033</v>
      </c>
      <c r="AWK218" s="4" t="s">
        <v>3905</v>
      </c>
      <c r="AWL218" s="4" t="s">
        <v>3646</v>
      </c>
      <c r="AWM218" s="4" t="s">
        <v>2659</v>
      </c>
      <c r="AWN218" s="4" t="s">
        <v>3693</v>
      </c>
      <c r="AWO218" s="4" t="s">
        <v>3698</v>
      </c>
      <c r="AWP218" s="4" t="s">
        <v>2702</v>
      </c>
      <c r="AWQ218" s="4" t="s">
        <v>1914</v>
      </c>
      <c r="AWR218" s="4" t="s">
        <v>1914</v>
      </c>
      <c r="AWS218" s="4" t="s">
        <v>2683</v>
      </c>
      <c r="AWT218" s="4" t="s">
        <v>13657</v>
      </c>
      <c r="AWU218" s="4" t="s">
        <v>8400</v>
      </c>
      <c r="AWV218" s="4" t="s">
        <v>12155</v>
      </c>
      <c r="AWW218" s="4" t="s">
        <v>2925</v>
      </c>
      <c r="AWX218" s="4" t="s">
        <v>3687</v>
      </c>
      <c r="AWY218" s="4" t="s">
        <v>4117</v>
      </c>
      <c r="AWZ218" s="4" t="s">
        <v>3449</v>
      </c>
      <c r="AXA218" s="4" t="s">
        <v>2730</v>
      </c>
      <c r="AXB218" s="4" t="s">
        <v>4052</v>
      </c>
      <c r="AXC218" s="4" t="s">
        <v>3666</v>
      </c>
      <c r="AXD218" s="4" t="s">
        <v>3538</v>
      </c>
      <c r="AXE218" s="4" t="s">
        <v>4346</v>
      </c>
      <c r="AXF218" s="4" t="s">
        <v>3145</v>
      </c>
      <c r="AXG218" s="4" t="s">
        <v>2813</v>
      </c>
      <c r="AXH218" s="4" t="s">
        <v>2626</v>
      </c>
      <c r="AXI218" s="4" t="s">
        <v>3033</v>
      </c>
      <c r="AXJ218" s="4" t="s">
        <v>3425</v>
      </c>
      <c r="AXK218" s="4" t="s">
        <v>2383</v>
      </c>
      <c r="AXL218" s="4" t="s">
        <v>2508</v>
      </c>
      <c r="AXM218" s="4" t="s">
        <v>2657</v>
      </c>
      <c r="AXN218" s="4" t="s">
        <v>2670</v>
      </c>
      <c r="AXO218" s="4" t="s">
        <v>3409</v>
      </c>
      <c r="AXP218" s="4" t="s">
        <v>2553</v>
      </c>
      <c r="AXQ218" s="4" t="s">
        <v>3705</v>
      </c>
      <c r="AXR218" s="4" t="s">
        <v>2496</v>
      </c>
      <c r="AXS218" s="4" t="s">
        <v>2312</v>
      </c>
      <c r="AXT218" s="4" t="s">
        <v>2482</v>
      </c>
      <c r="AXU218" s="4" t="s">
        <v>2562</v>
      </c>
      <c r="AXV218" s="4" t="s">
        <v>4108</v>
      </c>
      <c r="AXW218" s="4" t="s">
        <v>4011</v>
      </c>
      <c r="AXX218" s="4" t="s">
        <v>2091</v>
      </c>
      <c r="AXY218" s="4" t="s">
        <v>3628</v>
      </c>
      <c r="AXZ218" s="4" t="s">
        <v>3600</v>
      </c>
      <c r="AYA218" s="4" t="s">
        <v>4989</v>
      </c>
      <c r="AYB218" s="4" t="s">
        <v>2563</v>
      </c>
      <c r="AYC218" s="4" t="s">
        <v>3454</v>
      </c>
      <c r="AYD218" s="4" t="s">
        <v>4430</v>
      </c>
      <c r="AYE218" s="4" t="s">
        <v>2943</v>
      </c>
      <c r="AYF218" s="4" t="s">
        <v>2985</v>
      </c>
      <c r="AYG218" s="4" t="s">
        <v>3707</v>
      </c>
      <c r="AYH218" s="4" t="s">
        <v>2619</v>
      </c>
      <c r="AYI218" s="4" t="s">
        <v>3967</v>
      </c>
      <c r="AYJ218" s="4" t="s">
        <v>3045</v>
      </c>
      <c r="AYK218" s="4" t="s">
        <v>2542</v>
      </c>
      <c r="AYL218" s="4" t="s">
        <v>3587</v>
      </c>
      <c r="AYM218" s="4" t="s">
        <v>3635</v>
      </c>
      <c r="AYN218" s="4" t="s">
        <v>4093</v>
      </c>
      <c r="AYO218" s="4" t="s">
        <v>2659</v>
      </c>
      <c r="AYP218" s="4" t="s">
        <v>3688</v>
      </c>
      <c r="AYQ218" s="4" t="s">
        <v>2658</v>
      </c>
      <c r="AYR218" s="4" t="s">
        <v>2547</v>
      </c>
      <c r="AYS218" s="4" t="s">
        <v>3420</v>
      </c>
      <c r="AYT218" s="4" t="s">
        <v>2489</v>
      </c>
      <c r="AYU218" s="4" t="s">
        <v>2600</v>
      </c>
      <c r="AYV218" s="4" t="s">
        <v>3390</v>
      </c>
      <c r="AYW218" s="4" t="s">
        <v>2856</v>
      </c>
      <c r="AYX218" s="4" t="s">
        <v>2765</v>
      </c>
      <c r="AYY218" s="4" t="s">
        <v>5621</v>
      </c>
      <c r="AYZ218" s="4" t="s">
        <v>3691</v>
      </c>
      <c r="AZA218" s="4" t="s">
        <v>2554</v>
      </c>
      <c r="AZB218" s="4" t="s">
        <v>3519</v>
      </c>
      <c r="AZC218" s="4" t="s">
        <v>4087</v>
      </c>
      <c r="AZD218" s="4" t="s">
        <v>14192</v>
      </c>
      <c r="AZE218" s="4" t="s">
        <v>5151</v>
      </c>
      <c r="AZF218" s="4" t="s">
        <v>2598</v>
      </c>
      <c r="AZG218" s="4" t="s">
        <v>2905</v>
      </c>
      <c r="AZH218" s="4" t="s">
        <v>2018</v>
      </c>
      <c r="AZI218" s="4" t="s">
        <v>3071</v>
      </c>
      <c r="AZJ218" s="4" t="s">
        <v>3702</v>
      </c>
      <c r="AZK218" s="4" t="s">
        <v>2817</v>
      </c>
      <c r="AZL218" s="4" t="s">
        <v>3933</v>
      </c>
      <c r="AZM218" s="4" t="s">
        <v>3462</v>
      </c>
      <c r="AZN218" s="4" t="s">
        <v>2565</v>
      </c>
      <c r="AZO218" s="4" t="s">
        <v>2547</v>
      </c>
      <c r="AZP218" s="4" t="s">
        <v>2676</v>
      </c>
      <c r="AZQ218" s="4" t="s">
        <v>3078</v>
      </c>
      <c r="AZR218" s="4" t="s">
        <v>1914</v>
      </c>
      <c r="AZS218" s="4" t="s">
        <v>1914</v>
      </c>
      <c r="AZT218" s="4" t="s">
        <v>1914</v>
      </c>
      <c r="AZU218" s="4" t="s">
        <v>4085</v>
      </c>
      <c r="AZV218" s="4" t="s">
        <v>9319</v>
      </c>
      <c r="AZW218" s="4" t="s">
        <v>15277</v>
      </c>
      <c r="AZX218" s="4" t="s">
        <v>6293</v>
      </c>
      <c r="AZY218" s="4" t="s">
        <v>4097</v>
      </c>
      <c r="AZZ218" s="4" t="s">
        <v>3384</v>
      </c>
      <c r="BAA218" s="4" t="s">
        <v>4554</v>
      </c>
      <c r="BAB218" s="4" t="s">
        <v>4554</v>
      </c>
      <c r="BAC218" s="4" t="s">
        <v>2896</v>
      </c>
      <c r="BAD218" s="4" t="s">
        <v>2530</v>
      </c>
      <c r="BAE218" s="4" t="s">
        <v>2563</v>
      </c>
      <c r="BAF218" s="4" t="s">
        <v>2860</v>
      </c>
      <c r="BAG218" s="4" t="s">
        <v>2578</v>
      </c>
      <c r="BAH218" s="4" t="s">
        <v>2975</v>
      </c>
      <c r="BAI218" s="4" t="s">
        <v>2541</v>
      </c>
      <c r="BAJ218" s="4" t="s">
        <v>2592</v>
      </c>
      <c r="BAK218" s="4" t="s">
        <v>2471</v>
      </c>
      <c r="BAL218" s="4" t="s">
        <v>2862</v>
      </c>
      <c r="BAM218" s="4" t="s">
        <v>3382</v>
      </c>
      <c r="BAN218" s="4" t="s">
        <v>2614</v>
      </c>
      <c r="BAO218" s="4" t="s">
        <v>4378</v>
      </c>
      <c r="BAP218" s="4" t="s">
        <v>3684</v>
      </c>
      <c r="BAQ218" s="4" t="s">
        <v>2500</v>
      </c>
      <c r="BAR218" s="4" t="s">
        <v>2755</v>
      </c>
      <c r="BAS218" s="4" t="s">
        <v>2931</v>
      </c>
      <c r="BAT218" s="4" t="s">
        <v>2633</v>
      </c>
      <c r="BAU218" s="4" t="s">
        <v>3087</v>
      </c>
      <c r="BAV218" s="4" t="s">
        <v>3977</v>
      </c>
      <c r="BAW218" s="4" t="s">
        <v>2934</v>
      </c>
      <c r="BAX218" s="4" t="s">
        <v>3698</v>
      </c>
      <c r="BAY218" s="4" t="s">
        <v>2526</v>
      </c>
      <c r="BAZ218" s="4" t="s">
        <v>3464</v>
      </c>
      <c r="BBA218" s="4" t="s">
        <v>2952</v>
      </c>
      <c r="BBB218" s="4" t="s">
        <v>2707</v>
      </c>
      <c r="BBC218" s="4" t="s">
        <v>2543</v>
      </c>
      <c r="BBD218" s="4" t="s">
        <v>2467</v>
      </c>
      <c r="BBE218" s="4" t="s">
        <v>2606</v>
      </c>
      <c r="BBF218" s="4" t="s">
        <v>3068</v>
      </c>
      <c r="BBG218" s="4" t="s">
        <v>2697</v>
      </c>
      <c r="BBH218" s="4" t="s">
        <v>3013</v>
      </c>
      <c r="BBI218" s="4" t="s">
        <v>2552</v>
      </c>
      <c r="BBJ218" s="4" t="s">
        <v>2990</v>
      </c>
      <c r="BBK218" s="4" t="s">
        <v>2679</v>
      </c>
      <c r="BBL218" s="4" t="s">
        <v>2500</v>
      </c>
      <c r="BBM218" s="4" t="s">
        <v>2633</v>
      </c>
      <c r="BBN218" s="4" t="s">
        <v>2608</v>
      </c>
      <c r="BBO218" s="4" t="s">
        <v>2626</v>
      </c>
      <c r="BBP218" s="4" t="s">
        <v>2539</v>
      </c>
      <c r="BBQ218" s="4" t="s">
        <v>4284</v>
      </c>
      <c r="BBR218" s="4" t="s">
        <v>2988</v>
      </c>
      <c r="BBS218" s="4" t="s">
        <v>2640</v>
      </c>
      <c r="BBT218" s="4" t="s">
        <v>2864</v>
      </c>
      <c r="BBU218" s="4" t="s">
        <v>2799</v>
      </c>
      <c r="BBV218" s="4" t="s">
        <v>2736</v>
      </c>
      <c r="BBW218" s="4" t="s">
        <v>3090</v>
      </c>
      <c r="BBX218" s="4" t="s">
        <v>4399</v>
      </c>
      <c r="BBY218" s="4" t="s">
        <v>4315</v>
      </c>
      <c r="BBZ218" s="4" t="s">
        <v>2578</v>
      </c>
      <c r="BCA218" s="4" t="s">
        <v>2556</v>
      </c>
      <c r="BCB218" s="4" t="s">
        <v>2695</v>
      </c>
      <c r="BCC218" s="4" t="s">
        <v>3020</v>
      </c>
      <c r="BCD218" s="4" t="s">
        <v>3618</v>
      </c>
      <c r="BCE218" s="4" t="s">
        <v>4562</v>
      </c>
      <c r="BCF218" s="4" t="s">
        <v>13743</v>
      </c>
      <c r="BCG218" s="4" t="s">
        <v>2891</v>
      </c>
      <c r="BCH218" s="4" t="s">
        <v>2797</v>
      </c>
      <c r="BCI218" s="4" t="s">
        <v>3704</v>
      </c>
      <c r="BCJ218" s="4" t="s">
        <v>3086</v>
      </c>
      <c r="BCK218" s="4" t="s">
        <v>1914</v>
      </c>
      <c r="BCL218" s="4" t="s">
        <v>1914</v>
      </c>
      <c r="BCM218" s="4" t="s">
        <v>2971</v>
      </c>
      <c r="BCN218" s="4" t="s">
        <v>2668</v>
      </c>
      <c r="BCO218" s="4" t="s">
        <v>2663</v>
      </c>
      <c r="BCP218" s="4" t="s">
        <v>3688</v>
      </c>
      <c r="BCQ218" s="4" t="s">
        <v>2591</v>
      </c>
      <c r="BCR218" s="4" t="s">
        <v>2680</v>
      </c>
      <c r="BCS218" s="4" t="s">
        <v>3072</v>
      </c>
      <c r="BCT218" s="4" t="s">
        <v>1914</v>
      </c>
      <c r="BCU218" s="4" t="s">
        <v>1914</v>
      </c>
      <c r="BCV218" s="4" t="s">
        <v>1914</v>
      </c>
      <c r="BCW218" s="4" t="s">
        <v>5049</v>
      </c>
      <c r="BCX218" s="4" t="s">
        <v>8584</v>
      </c>
      <c r="BCY218" s="4" t="s">
        <v>15278</v>
      </c>
      <c r="BCZ218" s="4" t="s">
        <v>11663</v>
      </c>
      <c r="BDA218" s="4" t="s">
        <v>2462</v>
      </c>
      <c r="BDB218" s="4" t="s">
        <v>3689</v>
      </c>
      <c r="BDC218" s="4" t="s">
        <v>2463</v>
      </c>
      <c r="BDD218" s="4" t="s">
        <v>2497</v>
      </c>
      <c r="BDE218" s="4" t="s">
        <v>2547</v>
      </c>
      <c r="BDF218" s="4" t="s">
        <v>2694</v>
      </c>
      <c r="BDG218" s="4" t="s">
        <v>3039</v>
      </c>
      <c r="BDH218" s="4" t="s">
        <v>2606</v>
      </c>
      <c r="BDI218" s="4" t="s">
        <v>2663</v>
      </c>
      <c r="BDJ218" s="4" t="s">
        <v>2474</v>
      </c>
      <c r="BDK218" s="4" t="s">
        <v>4284</v>
      </c>
      <c r="BDL218" s="4" t="s">
        <v>3492</v>
      </c>
      <c r="BDM218" s="4" t="s">
        <v>2571</v>
      </c>
      <c r="BDN218" s="4" t="s">
        <v>3423</v>
      </c>
      <c r="BDO218" s="4" t="s">
        <v>2634</v>
      </c>
      <c r="BDP218" s="4" t="s">
        <v>2552</v>
      </c>
      <c r="BDQ218" s="4" t="s">
        <v>2905</v>
      </c>
      <c r="BDR218" s="4" t="s">
        <v>2802</v>
      </c>
      <c r="BDS218" s="4" t="s">
        <v>2652</v>
      </c>
      <c r="BDT218" s="4" t="s">
        <v>3049</v>
      </c>
      <c r="BDU218" s="4" t="s">
        <v>3017</v>
      </c>
      <c r="BDV218" s="4" t="s">
        <v>3009</v>
      </c>
      <c r="BDW218" s="4" t="s">
        <v>2599</v>
      </c>
      <c r="BDX218" s="4" t="s">
        <v>3703</v>
      </c>
      <c r="BDY218" s="4" t="s">
        <v>3043</v>
      </c>
      <c r="BDZ218" s="4" t="s">
        <v>3082</v>
      </c>
      <c r="BEA218" s="4" t="s">
        <v>2633</v>
      </c>
      <c r="BEB218" s="4" t="s">
        <v>2641</v>
      </c>
      <c r="BEC218" s="4" t="s">
        <v>3383</v>
      </c>
      <c r="BED218" s="4" t="s">
        <v>3663</v>
      </c>
      <c r="BEE218" s="4" t="s">
        <v>2641</v>
      </c>
      <c r="BEF218" s="4" t="s">
        <v>2622</v>
      </c>
      <c r="BEG218" s="4" t="s">
        <v>4378</v>
      </c>
      <c r="BEH218" s="4" t="s">
        <v>2503</v>
      </c>
      <c r="BEI218" s="4" t="s">
        <v>2656</v>
      </c>
      <c r="BEJ218" s="4" t="s">
        <v>2987</v>
      </c>
      <c r="BEK218" s="4" t="s">
        <v>3082</v>
      </c>
      <c r="BEL218" s="4" t="s">
        <v>2864</v>
      </c>
      <c r="BEM218" s="4" t="s">
        <v>2122</v>
      </c>
      <c r="BEN218" s="4" t="s">
        <v>3916</v>
      </c>
      <c r="BEO218" s="4" t="s">
        <v>2638</v>
      </c>
      <c r="BEP218" s="4" t="s">
        <v>3069</v>
      </c>
      <c r="BEQ218" s="4" t="s">
        <v>3041</v>
      </c>
      <c r="BER218" s="4" t="s">
        <v>2696</v>
      </c>
      <c r="BES218" s="4" t="s">
        <v>2617</v>
      </c>
      <c r="BET218" s="4" t="s">
        <v>3044</v>
      </c>
      <c r="BEU218" s="4" t="s">
        <v>2774</v>
      </c>
      <c r="BEV218" s="4" t="s">
        <v>3070</v>
      </c>
      <c r="BEW218" s="4" t="s">
        <v>2614</v>
      </c>
      <c r="BEX218" s="4" t="s">
        <v>2934</v>
      </c>
      <c r="BEY218" s="4" t="s">
        <v>2496</v>
      </c>
      <c r="BEZ218" s="4" t="s">
        <v>2529</v>
      </c>
      <c r="BFA218" s="4" t="s">
        <v>3497</v>
      </c>
      <c r="BFB218" s="4" t="s">
        <v>2878</v>
      </c>
      <c r="BFC218" s="4" t="s">
        <v>4111</v>
      </c>
      <c r="BFD218" s="4" t="s">
        <v>3046</v>
      </c>
      <c r="BFE218" s="4" t="s">
        <v>2739</v>
      </c>
      <c r="BFF218" s="4" t="s">
        <v>3420</v>
      </c>
      <c r="BFG218" s="4" t="s">
        <v>5715</v>
      </c>
      <c r="BFH218" s="4" t="s">
        <v>9188</v>
      </c>
      <c r="BFI218" s="4" t="s">
        <v>3021</v>
      </c>
      <c r="BFJ218" s="4" t="s">
        <v>4378</v>
      </c>
      <c r="BFK218" s="4" t="s">
        <v>2653</v>
      </c>
      <c r="BFL218" s="4" t="s">
        <v>1914</v>
      </c>
      <c r="BFM218" s="4" t="s">
        <v>1914</v>
      </c>
      <c r="BFN218" s="4" t="s">
        <v>1914</v>
      </c>
      <c r="BFO218" s="4" t="s">
        <v>1914</v>
      </c>
      <c r="BFP218" s="4" t="s">
        <v>2970</v>
      </c>
      <c r="BFQ218" s="4" t="s">
        <v>3043</v>
      </c>
      <c r="BFR218" s="4" t="s">
        <v>3069</v>
      </c>
      <c r="BFS218" s="4" t="s">
        <v>2755</v>
      </c>
      <c r="BFT218" s="4" t="s">
        <v>2782</v>
      </c>
      <c r="BFU218" s="4" t="s">
        <v>1914</v>
      </c>
      <c r="BFV218" s="4" t="s">
        <v>1914</v>
      </c>
      <c r="BFW218" s="4" t="s">
        <v>1914</v>
      </c>
      <c r="BFX218" s="4" t="s">
        <v>3665</v>
      </c>
      <c r="BFY218" s="4" t="s">
        <v>6297</v>
      </c>
      <c r="BFZ218" s="4" t="s">
        <v>15279</v>
      </c>
      <c r="BGA218" s="4" t="s">
        <v>8918</v>
      </c>
      <c r="BGB218" s="4" t="s">
        <v>15280</v>
      </c>
      <c r="BGC218" s="4" t="s">
        <v>2144</v>
      </c>
      <c r="BGD218" s="4" t="s">
        <v>2627</v>
      </c>
      <c r="BGE218" s="4" t="s">
        <v>3906</v>
      </c>
      <c r="BGF218" s="4" t="s">
        <v>2983</v>
      </c>
      <c r="BGG218" s="4" t="s">
        <v>4314</v>
      </c>
      <c r="BGH218" s="4" t="s">
        <v>2960</v>
      </c>
      <c r="BGI218" s="4" t="s">
        <v>3696</v>
      </c>
      <c r="BGJ218" s="4" t="s">
        <v>2547</v>
      </c>
      <c r="BGK218" s="4" t="s">
        <v>2631</v>
      </c>
      <c r="BGL218" s="4" t="s">
        <v>3683</v>
      </c>
      <c r="BGM218" s="4" t="s">
        <v>3020</v>
      </c>
      <c r="BGN218" s="4" t="s">
        <v>2406</v>
      </c>
      <c r="BGO218" s="4" t="s">
        <v>2739</v>
      </c>
      <c r="BGP218" s="4" t="s">
        <v>2575</v>
      </c>
      <c r="BGQ218" s="4" t="s">
        <v>2985</v>
      </c>
      <c r="BGR218" s="4" t="s">
        <v>2687</v>
      </c>
      <c r="BGS218" s="4" t="s">
        <v>3473</v>
      </c>
      <c r="BGT218" s="4" t="s">
        <v>2932</v>
      </c>
      <c r="BGU218" s="4" t="s">
        <v>3083</v>
      </c>
      <c r="BGV218" s="4" t="s">
        <v>2534</v>
      </c>
      <c r="BGW218" s="4" t="s">
        <v>3575</v>
      </c>
      <c r="BGX218" s="4" t="s">
        <v>4048</v>
      </c>
      <c r="BGY218" s="4" t="s">
        <v>4331</v>
      </c>
      <c r="BGZ218" s="4" t="s">
        <v>5360</v>
      </c>
      <c r="BHA218" s="4" t="s">
        <v>4011</v>
      </c>
      <c r="BHB218" s="4" t="s">
        <v>4108</v>
      </c>
      <c r="BHC218" s="4" t="s">
        <v>2908</v>
      </c>
      <c r="BHD218" s="4" t="s">
        <v>2557</v>
      </c>
      <c r="BHE218" s="4" t="s">
        <v>2468</v>
      </c>
      <c r="BHF218" s="4" t="s">
        <v>3021</v>
      </c>
      <c r="BHG218" s="4" t="s">
        <v>2614</v>
      </c>
      <c r="BHH218" s="4" t="s">
        <v>3492</v>
      </c>
      <c r="BHI218" s="4" t="s">
        <v>3668</v>
      </c>
      <c r="BHJ218" s="4" t="s">
        <v>3032</v>
      </c>
      <c r="BHK218" s="4" t="s">
        <v>2774</v>
      </c>
      <c r="BHL218" s="4" t="s">
        <v>2978</v>
      </c>
      <c r="BHM218" s="4" t="s">
        <v>2637</v>
      </c>
      <c r="BHN218" s="4" t="s">
        <v>3471</v>
      </c>
      <c r="BHO218" s="4" t="s">
        <v>2980</v>
      </c>
      <c r="BHP218" s="4" t="s">
        <v>3080</v>
      </c>
      <c r="BHQ218" s="4" t="s">
        <v>3941</v>
      </c>
      <c r="BHR218" s="4" t="s">
        <v>2613</v>
      </c>
      <c r="BHS218" s="4" t="s">
        <v>2607</v>
      </c>
      <c r="BHT218" s="4" t="s">
        <v>3918</v>
      </c>
      <c r="BHU218" s="4" t="s">
        <v>2711</v>
      </c>
      <c r="BHV218" s="4" t="s">
        <v>2764</v>
      </c>
      <c r="BHW218" s="4" t="s">
        <v>4137</v>
      </c>
      <c r="BHX218" s="4" t="s">
        <v>3429</v>
      </c>
      <c r="BHY218" s="4" t="s">
        <v>3909</v>
      </c>
      <c r="BHZ218" s="4" t="s">
        <v>4318</v>
      </c>
      <c r="BIA218" s="4" t="s">
        <v>2734</v>
      </c>
      <c r="BIB218" s="4" t="s">
        <v>4089</v>
      </c>
      <c r="BIC218" s="4" t="s">
        <v>4888</v>
      </c>
      <c r="BID218" s="4" t="s">
        <v>2889</v>
      </c>
      <c r="BIE218" s="4" t="s">
        <v>3989</v>
      </c>
      <c r="BIF218" s="4" t="s">
        <v>3515</v>
      </c>
      <c r="BIG218" s="4" t="s">
        <v>4843</v>
      </c>
      <c r="BIH218" s="4" t="s">
        <v>4330</v>
      </c>
      <c r="BII218" s="4" t="s">
        <v>3010</v>
      </c>
      <c r="BIJ218" s="4" t="s">
        <v>2497</v>
      </c>
      <c r="BIK218" s="4" t="s">
        <v>4789</v>
      </c>
      <c r="BIL218" s="4" t="s">
        <v>2751</v>
      </c>
      <c r="BIM218" s="4" t="s">
        <v>4107</v>
      </c>
      <c r="BIN218" s="4" t="s">
        <v>2860</v>
      </c>
      <c r="BIO218" s="4" t="s">
        <v>2904</v>
      </c>
      <c r="BIP218" s="4" t="s">
        <v>2777</v>
      </c>
      <c r="BIQ218" s="4" t="s">
        <v>3915</v>
      </c>
      <c r="BIR218" s="4" t="s">
        <v>4052</v>
      </c>
      <c r="BIS218" s="4" t="s">
        <v>3540</v>
      </c>
      <c r="BIT218" s="4" t="s">
        <v>3910</v>
      </c>
      <c r="BIU218" s="4" t="s">
        <v>3663</v>
      </c>
      <c r="BIV218" s="4" t="s">
        <v>5321</v>
      </c>
      <c r="BIW218" s="4" t="s">
        <v>2978</v>
      </c>
      <c r="BIX218" s="4" t="s">
        <v>3053</v>
      </c>
      <c r="BIY218" s="4" t="s">
        <v>4350</v>
      </c>
      <c r="BIZ218" s="4" t="s">
        <v>11910</v>
      </c>
      <c r="BJA218" s="4" t="s">
        <v>7942</v>
      </c>
      <c r="BJB218" s="4" t="s">
        <v>8908</v>
      </c>
      <c r="BJC218" s="4" t="s">
        <v>15281</v>
      </c>
      <c r="BJD218" s="4" t="s">
        <v>6469</v>
      </c>
      <c r="BJE218" s="4" t="s">
        <v>2563</v>
      </c>
      <c r="BJF218" s="4" t="s">
        <v>2998</v>
      </c>
      <c r="BJG218" s="4" t="s">
        <v>3701</v>
      </c>
      <c r="BJH218" s="4" t="s">
        <v>4289</v>
      </c>
      <c r="BJI218" s="4" t="s">
        <v>3463</v>
      </c>
      <c r="BJJ218" s="4" t="s">
        <v>2542</v>
      </c>
      <c r="BJK218" s="4" t="s">
        <v>2961</v>
      </c>
      <c r="BJL218" s="4" t="s">
        <v>2465</v>
      </c>
      <c r="BJM218" s="4" t="s">
        <v>3649</v>
      </c>
      <c r="BJN218" s="4" t="s">
        <v>2964</v>
      </c>
      <c r="BJO218" s="4" t="s">
        <v>3683</v>
      </c>
      <c r="BJP218" s="4" t="s">
        <v>3975</v>
      </c>
      <c r="BJQ218" s="4" t="s">
        <v>3055</v>
      </c>
      <c r="BJR218" s="4" t="s">
        <v>2476</v>
      </c>
      <c r="BJS218" s="4" t="s">
        <v>4378</v>
      </c>
      <c r="BJT218" s="4" t="s">
        <v>2616</v>
      </c>
      <c r="BJU218" s="4" t="s">
        <v>2570</v>
      </c>
      <c r="BJV218" s="4" t="s">
        <v>3079</v>
      </c>
      <c r="BJW218" s="4" t="s">
        <v>2620</v>
      </c>
      <c r="BJX218" s="4" t="s">
        <v>3051</v>
      </c>
      <c r="BJY218" s="4" t="s">
        <v>2495</v>
      </c>
      <c r="BJZ218" s="4" t="s">
        <v>3705</v>
      </c>
      <c r="BKA218" s="4" t="s">
        <v>3088</v>
      </c>
      <c r="BKB218" s="4" t="s">
        <v>2468</v>
      </c>
      <c r="BKC218" s="4" t="s">
        <v>2878</v>
      </c>
      <c r="BKD218" s="4" t="s">
        <v>2508</v>
      </c>
      <c r="BKE218" s="4" t="s">
        <v>3396</v>
      </c>
      <c r="BKF218" s="4" t="s">
        <v>3424</v>
      </c>
      <c r="BKG218" s="4" t="s">
        <v>2077</v>
      </c>
      <c r="BKH218" s="4" t="s">
        <v>3061</v>
      </c>
      <c r="BKI218" s="4" t="s">
        <v>2638</v>
      </c>
      <c r="BKJ218" s="4" t="s">
        <v>3702</v>
      </c>
      <c r="BKK218" s="4" t="s">
        <v>2906</v>
      </c>
      <c r="BKL218" s="4" t="s">
        <v>3665</v>
      </c>
      <c r="BKM218" s="4" t="s">
        <v>2698</v>
      </c>
      <c r="BKN218" s="4" t="s">
        <v>3072</v>
      </c>
      <c r="BKO218" s="4" t="s">
        <v>5321</v>
      </c>
      <c r="BKP218" s="4" t="s">
        <v>2980</v>
      </c>
      <c r="BKQ218" s="4" t="s">
        <v>3548</v>
      </c>
      <c r="BKR218" s="4" t="s">
        <v>2996</v>
      </c>
      <c r="BKS218" s="4" t="s">
        <v>2503</v>
      </c>
      <c r="BKT218" s="4" t="s">
        <v>3426</v>
      </c>
      <c r="BKU218" s="4" t="s">
        <v>2869</v>
      </c>
      <c r="BKV218" s="4" t="s">
        <v>4397</v>
      </c>
      <c r="BKW218" s="4" t="s">
        <v>3639</v>
      </c>
      <c r="BKX218" s="4" t="s">
        <v>4033</v>
      </c>
      <c r="BKY218" s="4" t="s">
        <v>4845</v>
      </c>
      <c r="BKZ218" s="4" t="s">
        <v>4075</v>
      </c>
      <c r="BLA218" s="4" t="s">
        <v>3479</v>
      </c>
      <c r="BLB218" s="4" t="s">
        <v>3914</v>
      </c>
      <c r="BLC218" s="4" t="s">
        <v>2834</v>
      </c>
      <c r="BLD218" s="4" t="s">
        <v>2814</v>
      </c>
      <c r="BLE218" s="4" t="s">
        <v>3492</v>
      </c>
      <c r="BLF218" s="4" t="s">
        <v>2618</v>
      </c>
      <c r="BLG218" s="4" t="s">
        <v>2478</v>
      </c>
      <c r="BLH218" s="4" t="s">
        <v>2432</v>
      </c>
      <c r="BLI218" s="4" t="s">
        <v>5454</v>
      </c>
      <c r="BLJ218" s="4" t="s">
        <v>2837</v>
      </c>
      <c r="BLK218" s="4" t="s">
        <v>11506</v>
      </c>
      <c r="BLL218" s="4" t="s">
        <v>15282</v>
      </c>
      <c r="BLM218" s="4" t="s">
        <v>6914</v>
      </c>
      <c r="BLN218" s="4" t="s">
        <v>2846</v>
      </c>
      <c r="BLO218" s="4" t="s">
        <v>3941</v>
      </c>
      <c r="BLP218" s="4" t="s">
        <v>3589</v>
      </c>
      <c r="BLQ218" s="4" t="s">
        <v>3960</v>
      </c>
      <c r="BLR218" s="4" t="s">
        <v>3911</v>
      </c>
      <c r="BLS218" s="4" t="s">
        <v>4783</v>
      </c>
      <c r="BLT218" s="4" t="s">
        <v>2511</v>
      </c>
      <c r="BLU218" s="4" t="s">
        <v>3912</v>
      </c>
      <c r="BLV218" s="4" t="s">
        <v>2469</v>
      </c>
      <c r="BLW218" s="4" t="s">
        <v>3064</v>
      </c>
      <c r="BLX218" s="4" t="s">
        <v>1914</v>
      </c>
      <c r="BLY218" s="4" t="s">
        <v>1914</v>
      </c>
      <c r="BLZ218" s="4" t="s">
        <v>2685</v>
      </c>
      <c r="BMA218" s="4" t="s">
        <v>3573</v>
      </c>
      <c r="BMB218" s="4" t="s">
        <v>13689</v>
      </c>
      <c r="BMC218" s="4" t="s">
        <v>10384</v>
      </c>
      <c r="BMD218" s="4" t="s">
        <v>12576</v>
      </c>
      <c r="BME218" s="4" t="s">
        <v>7024</v>
      </c>
      <c r="BMF218" s="4" t="s">
        <v>8498</v>
      </c>
      <c r="BMG218" s="4" t="s">
        <v>2630</v>
      </c>
      <c r="BMH218" s="4" t="s">
        <v>2526</v>
      </c>
      <c r="BMI218" s="4" t="s">
        <v>2592</v>
      </c>
      <c r="BMJ218" s="4" t="s">
        <v>2547</v>
      </c>
      <c r="BMK218" s="4" t="s">
        <v>2554</v>
      </c>
      <c r="BML218" s="4" t="s">
        <v>3040</v>
      </c>
      <c r="BMM218" s="4" t="s">
        <v>2754</v>
      </c>
      <c r="BMN218" s="4" t="s">
        <v>3041</v>
      </c>
      <c r="BMO218" s="4" t="s">
        <v>3695</v>
      </c>
      <c r="BMP218" s="4" t="s">
        <v>2591</v>
      </c>
      <c r="BMQ218" s="4" t="s">
        <v>3668</v>
      </c>
      <c r="BMR218" s="4" t="s">
        <v>3465</v>
      </c>
      <c r="BMS218" s="4" t="s">
        <v>2740</v>
      </c>
      <c r="BMT218" s="4" t="s">
        <v>2261</v>
      </c>
      <c r="BMU218" s="4" t="s">
        <v>2990</v>
      </c>
      <c r="BMV218" s="4" t="s">
        <v>3571</v>
      </c>
      <c r="BMW218" s="4" t="s">
        <v>2755</v>
      </c>
      <c r="BMX218" s="4" t="s">
        <v>3030</v>
      </c>
      <c r="BMY218" s="4" t="s">
        <v>3077</v>
      </c>
      <c r="BMZ218" s="4" t="s">
        <v>2997</v>
      </c>
      <c r="BNA218" s="4" t="s">
        <v>3494</v>
      </c>
      <c r="BNB218" s="4" t="s">
        <v>2622</v>
      </c>
      <c r="BNC218" s="4" t="s">
        <v>2261</v>
      </c>
      <c r="BND218" s="4" t="s">
        <v>3044</v>
      </c>
      <c r="BNE218" s="4" t="s">
        <v>3674</v>
      </c>
      <c r="BNF218" s="4" t="s">
        <v>2700</v>
      </c>
      <c r="BNG218" s="4" t="s">
        <v>2907</v>
      </c>
      <c r="BNH218" s="4" t="s">
        <v>2683</v>
      </c>
      <c r="BNI218" s="4" t="s">
        <v>2653</v>
      </c>
      <c r="BNJ218" s="4" t="s">
        <v>3072</v>
      </c>
      <c r="BNK218" s="4" t="s">
        <v>2685</v>
      </c>
      <c r="BNL218" s="4" t="s">
        <v>3089</v>
      </c>
      <c r="BNM218" s="4" t="s">
        <v>3073</v>
      </c>
      <c r="BNN218" s="4" t="s">
        <v>2783</v>
      </c>
      <c r="BNO218" s="4" t="s">
        <v>2683</v>
      </c>
      <c r="BNP218" s="4" t="s">
        <v>3548</v>
      </c>
      <c r="BNQ218" s="4" t="s">
        <v>3446</v>
      </c>
      <c r="BNR218" s="4" t="s">
        <v>3051</v>
      </c>
      <c r="BNS218" s="4" t="s">
        <v>2652</v>
      </c>
      <c r="BNT218" s="4" t="s">
        <v>2572</v>
      </c>
      <c r="BNU218" s="4" t="s">
        <v>2996</v>
      </c>
      <c r="BNV218" s="4" t="s">
        <v>2933</v>
      </c>
      <c r="BNW218" s="4" t="s">
        <v>4093</v>
      </c>
      <c r="BNX218" s="4" t="s">
        <v>3143</v>
      </c>
      <c r="BNY218" s="4" t="s">
        <v>3386</v>
      </c>
      <c r="BNZ218" s="4" t="s">
        <v>4802</v>
      </c>
      <c r="BOA218" s="4" t="s">
        <v>3546</v>
      </c>
      <c r="BOB218" s="4" t="s">
        <v>4575</v>
      </c>
      <c r="BOC218" s="4" t="s">
        <v>3935</v>
      </c>
      <c r="BOD218" s="4" t="s">
        <v>2862</v>
      </c>
      <c r="BOE218" s="4" t="s">
        <v>3433</v>
      </c>
      <c r="BOF218" s="4" t="s">
        <v>3435</v>
      </c>
      <c r="BOG218" s="4" t="s">
        <v>2921</v>
      </c>
      <c r="BOH218" s="4" t="s">
        <v>3083</v>
      </c>
      <c r="BOI218" s="4" t="s">
        <v>2705</v>
      </c>
      <c r="BOJ218" s="4" t="s">
        <v>2129</v>
      </c>
      <c r="BOK218" s="4" t="s">
        <v>4010</v>
      </c>
      <c r="BOL218" s="4" t="s">
        <v>12851</v>
      </c>
      <c r="BOM218" s="4" t="s">
        <v>4436</v>
      </c>
      <c r="BON218" s="4" t="s">
        <v>10994</v>
      </c>
      <c r="BOO218" s="4" t="s">
        <v>4811</v>
      </c>
      <c r="BOP218" s="4" t="s">
        <v>2482</v>
      </c>
      <c r="BOQ218" s="4" t="s">
        <v>3425</v>
      </c>
      <c r="BOR218" s="4" t="s">
        <v>2544</v>
      </c>
      <c r="BOS218" s="4" t="s">
        <v>3377</v>
      </c>
      <c r="BOT218" s="4" t="s">
        <v>2930</v>
      </c>
      <c r="BOU218" s="4" t="s">
        <v>2529</v>
      </c>
      <c r="BOV218" s="4" t="s">
        <v>2608</v>
      </c>
      <c r="BOW218" s="4" t="s">
        <v>3977</v>
      </c>
      <c r="BOX218" s="4" t="s">
        <v>3008</v>
      </c>
      <c r="BOY218" s="4" t="s">
        <v>1914</v>
      </c>
      <c r="BOZ218" s="4" t="s">
        <v>1914</v>
      </c>
      <c r="BPA218" s="4" t="s">
        <v>1914</v>
      </c>
      <c r="BPB218" s="4" t="s">
        <v>3471</v>
      </c>
      <c r="BPC218" s="4" t="s">
        <v>12025</v>
      </c>
      <c r="BPD218" s="4" t="s">
        <v>8012</v>
      </c>
      <c r="BPE218" s="4" t="s">
        <v>7482</v>
      </c>
      <c r="BPF218" s="4" t="s">
        <v>6672</v>
      </c>
      <c r="BPG218" s="4" t="s">
        <v>10744</v>
      </c>
      <c r="BPH218" s="4" t="s">
        <v>6724</v>
      </c>
      <c r="BPI218" s="4" t="s">
        <v>3020</v>
      </c>
      <c r="BPJ218" s="4" t="s">
        <v>3068</v>
      </c>
      <c r="BPK218" s="4" t="s">
        <v>2688</v>
      </c>
      <c r="BPL218" s="4" t="s">
        <v>2502</v>
      </c>
      <c r="BPM218" s="4" t="s">
        <v>4378</v>
      </c>
      <c r="BPN218" s="4" t="s">
        <v>2740</v>
      </c>
      <c r="BPO218" s="4" t="s">
        <v>3435</v>
      </c>
      <c r="BPP218" s="4" t="s">
        <v>3409</v>
      </c>
      <c r="BPQ218" s="4" t="s">
        <v>2865</v>
      </c>
      <c r="BPR218" s="4" t="s">
        <v>2479</v>
      </c>
      <c r="BPS218" s="4" t="s">
        <v>3466</v>
      </c>
      <c r="BPT218" s="4" t="s">
        <v>2995</v>
      </c>
      <c r="BPU218" s="4" t="s">
        <v>3434</v>
      </c>
      <c r="BPV218" s="4" t="s">
        <v>2480</v>
      </c>
      <c r="BPW218" s="4" t="s">
        <v>3008</v>
      </c>
      <c r="BPX218" s="4" t="s">
        <v>2953</v>
      </c>
      <c r="BPY218" s="4" t="s">
        <v>2921</v>
      </c>
      <c r="BPZ218" s="4" t="s">
        <v>3685</v>
      </c>
      <c r="BQA218" s="4" t="s">
        <v>2636</v>
      </c>
      <c r="BQB218" s="4" t="s">
        <v>3702</v>
      </c>
      <c r="BQC218" s="4" t="s">
        <v>2704</v>
      </c>
      <c r="BQD218" s="4" t="s">
        <v>2954</v>
      </c>
      <c r="BQE218" s="4" t="s">
        <v>3665</v>
      </c>
      <c r="BQF218" s="4" t="s">
        <v>3086</v>
      </c>
      <c r="BQG218" s="4" t="s">
        <v>3074</v>
      </c>
      <c r="BQH218" s="4" t="s">
        <v>2783</v>
      </c>
      <c r="BQI218" s="4" t="s">
        <v>2783</v>
      </c>
      <c r="BQJ218" s="4" t="s">
        <v>2783</v>
      </c>
      <c r="BQK218" s="4" t="s">
        <v>2715</v>
      </c>
      <c r="BQL218" s="4" t="s">
        <v>1914</v>
      </c>
      <c r="BQM218" s="4" t="s">
        <v>1914</v>
      </c>
      <c r="BQN218" s="4" t="s">
        <v>1914</v>
      </c>
      <c r="BQO218" s="4" t="s">
        <v>1914</v>
      </c>
      <c r="BQP218" s="4" t="s">
        <v>3471</v>
      </c>
      <c r="BQQ218" s="4" t="s">
        <v>3407</v>
      </c>
      <c r="BQR218" s="4" t="s">
        <v>3571</v>
      </c>
      <c r="BQS218" s="4" t="s">
        <v>3684</v>
      </c>
      <c r="BQT218" s="4" t="s">
        <v>3465</v>
      </c>
      <c r="BQU218" s="4" t="s">
        <v>2641</v>
      </c>
      <c r="BQV218" s="4" t="s">
        <v>4124</v>
      </c>
      <c r="BQW218" s="4" t="s">
        <v>3027</v>
      </c>
      <c r="BQX218" s="4" t="s">
        <v>3571</v>
      </c>
      <c r="BQY218" s="4" t="s">
        <v>2798</v>
      </c>
      <c r="BQZ218" s="4" t="s">
        <v>3957</v>
      </c>
      <c r="BRA218" s="4" t="s">
        <v>4390</v>
      </c>
      <c r="BRB218" s="4" t="s">
        <v>4318</v>
      </c>
      <c r="BRC218" s="4" t="s">
        <v>3057</v>
      </c>
      <c r="BRD218" s="4" t="s">
        <v>2528</v>
      </c>
      <c r="BRE218" s="4" t="s">
        <v>2498</v>
      </c>
      <c r="BRF218" s="4" t="s">
        <v>2640</v>
      </c>
      <c r="BRG218" s="4" t="s">
        <v>3048</v>
      </c>
      <c r="BRH218" s="4" t="s">
        <v>2300</v>
      </c>
      <c r="BRI218" s="4" t="s">
        <v>3061</v>
      </c>
      <c r="BRJ218" s="4" t="s">
        <v>3083</v>
      </c>
      <c r="BRK218" s="4" t="s">
        <v>2705</v>
      </c>
      <c r="BRL218" s="4" t="s">
        <v>2539</v>
      </c>
      <c r="BRM218" s="4" t="s">
        <v>5075</v>
      </c>
      <c r="BRN218" s="4" t="s">
        <v>6101</v>
      </c>
      <c r="BRO218" s="4" t="s">
        <v>15283</v>
      </c>
      <c r="BRP218" s="4" t="s">
        <v>11457</v>
      </c>
      <c r="BRQ218" s="4" t="s">
        <v>2697</v>
      </c>
      <c r="BRR218" s="4" t="s">
        <v>2474</v>
      </c>
      <c r="BRS218" s="4" t="s">
        <v>2575</v>
      </c>
      <c r="BRT218" s="4" t="s">
        <v>2124</v>
      </c>
      <c r="BRU218" s="4" t="s">
        <v>3695</v>
      </c>
      <c r="BRV218" s="4" t="s">
        <v>2967</v>
      </c>
      <c r="BRW218" s="4" t="s">
        <v>2122</v>
      </c>
      <c r="BRX218" s="4" t="s">
        <v>2500</v>
      </c>
      <c r="BRY218" s="4" t="s">
        <v>2955</v>
      </c>
      <c r="BRZ218" s="4" t="s">
        <v>1914</v>
      </c>
      <c r="BSA218" s="4" t="s">
        <v>1914</v>
      </c>
      <c r="BSB218" s="4" t="s">
        <v>1914</v>
      </c>
      <c r="BSC218" s="4" t="s">
        <v>1914</v>
      </c>
      <c r="BSD218" s="4" t="s">
        <v>2682</v>
      </c>
      <c r="BSE218" s="4" t="s">
        <v>3452</v>
      </c>
      <c r="BSF218" s="4" t="s">
        <v>10745</v>
      </c>
      <c r="BSG218" s="4" t="s">
        <v>11802</v>
      </c>
      <c r="BSH218" s="4" t="s">
        <v>15113</v>
      </c>
      <c r="BSI218" s="4" t="s">
        <v>11456</v>
      </c>
      <c r="BSJ218" s="4" t="s">
        <v>15284</v>
      </c>
      <c r="BSK218" s="13" t="s">
        <v>4899</v>
      </c>
      <c r="BSL218"/>
      <c r="BSM218" s="1" t="s">
        <v>4899</v>
      </c>
      <c r="BSN218" s="10">
        <f t="shared" si="10"/>
        <v>1</v>
      </c>
      <c r="BST218" s="1" t="s">
        <v>4899</v>
      </c>
      <c r="BSU218"/>
      <c r="BSV218"/>
      <c r="BSW218">
        <f t="shared" si="11"/>
        <v>1</v>
      </c>
      <c r="BSX218"/>
      <c r="BSY218"/>
      <c r="BSZ218"/>
      <c r="BTA218"/>
      <c r="BTB218"/>
      <c r="BTC218"/>
      <c r="BTD218"/>
      <c r="BTE218"/>
      <c r="BTF218"/>
      <c r="BTG218"/>
      <c r="BTH218"/>
      <c r="BTI218"/>
      <c r="BTJ218"/>
      <c r="BTK218"/>
      <c r="BTL218"/>
      <c r="BTM218"/>
      <c r="BTN218"/>
      <c r="BTO218"/>
      <c r="BTP218"/>
      <c r="BTQ218"/>
      <c r="BTR218"/>
      <c r="BTS218"/>
      <c r="BTT218"/>
      <c r="BTU218"/>
      <c r="BTV218"/>
      <c r="BTW218"/>
      <c r="BTX218"/>
      <c r="BTY218"/>
      <c r="BTZ218"/>
      <c r="BUA218"/>
      <c r="BUB218"/>
      <c r="BUC218"/>
      <c r="BUD218"/>
      <c r="BUE218"/>
      <c r="BUF218"/>
      <c r="BUG218"/>
      <c r="BUH218"/>
      <c r="BUI218"/>
      <c r="BUJ218"/>
      <c r="BUK218"/>
      <c r="BUL218"/>
      <c r="BUM218"/>
      <c r="BUN218"/>
      <c r="BUO218"/>
      <c r="BUP218"/>
      <c r="BUQ218"/>
      <c r="BUR218"/>
      <c r="BUS218"/>
      <c r="BUT218"/>
      <c r="BUU218"/>
      <c r="BUV218"/>
      <c r="BUW218"/>
      <c r="BUX218"/>
      <c r="BUY218"/>
      <c r="BUZ218"/>
      <c r="BVA218"/>
      <c r="BVB218"/>
      <c r="BVC218"/>
      <c r="BVD218"/>
      <c r="BVE218"/>
      <c r="BVF218"/>
      <c r="BVG218"/>
      <c r="BVH218"/>
      <c r="BVI218"/>
      <c r="BVJ218"/>
      <c r="BVK218"/>
      <c r="BVL218"/>
      <c r="BVM218"/>
      <c r="BVN218"/>
      <c r="BVO218"/>
      <c r="BVP218"/>
      <c r="BVQ218"/>
      <c r="BVR218"/>
      <c r="BVS218"/>
      <c r="BVT218"/>
      <c r="BVU218"/>
      <c r="BVV218"/>
      <c r="BVW218"/>
      <c r="BVX218"/>
      <c r="BVY218"/>
      <c r="BVZ218"/>
      <c r="BWA218"/>
      <c r="BWB218"/>
      <c r="BWC218"/>
      <c r="BWD218"/>
      <c r="BWE218"/>
      <c r="BWF218"/>
      <c r="BWG218"/>
      <c r="BWH218"/>
      <c r="BWI218"/>
      <c r="BWJ218"/>
      <c r="BWK218"/>
      <c r="BWL218"/>
      <c r="BWM218"/>
      <c r="BWN218"/>
      <c r="BWO218"/>
      <c r="BWP218"/>
      <c r="BWQ218"/>
      <c r="BWR218"/>
      <c r="BWS218"/>
      <c r="BWT218"/>
      <c r="BWU218"/>
      <c r="BWV218"/>
      <c r="BWW218"/>
      <c r="BWX218"/>
      <c r="BWY218"/>
      <c r="BWZ218"/>
      <c r="BXA218"/>
      <c r="BXB218"/>
      <c r="BXC218"/>
      <c r="BXD218"/>
      <c r="BXE218"/>
      <c r="BXF218"/>
      <c r="BXG218"/>
      <c r="BXH218"/>
      <c r="BXI218"/>
      <c r="BXJ218"/>
      <c r="BXK218"/>
      <c r="BXL218"/>
      <c r="BXM218"/>
      <c r="BXN218"/>
      <c r="BXO218"/>
      <c r="BXP218"/>
      <c r="BXQ218"/>
      <c r="BXR218"/>
      <c r="BXS218"/>
      <c r="BXT218"/>
      <c r="BXU218"/>
      <c r="BXV218"/>
      <c r="BXW218"/>
      <c r="BXX218"/>
      <c r="BXY218"/>
      <c r="BXZ218"/>
      <c r="BYA218"/>
      <c r="BYB218"/>
      <c r="BYC218"/>
      <c r="BYD218"/>
      <c r="BYE218"/>
      <c r="BYF218"/>
      <c r="BYG218"/>
      <c r="BYH218"/>
      <c r="BYI218"/>
      <c r="BYJ218"/>
      <c r="BYK218"/>
      <c r="BYL218"/>
      <c r="BYM218"/>
      <c r="BYN218"/>
      <c r="BYO218"/>
      <c r="BYP218"/>
      <c r="BYQ218"/>
      <c r="BYR218"/>
      <c r="BYS218"/>
      <c r="BYT218"/>
      <c r="BYU218"/>
      <c r="BYV218"/>
      <c r="BYW218"/>
      <c r="BYX218"/>
      <c r="BYY218"/>
      <c r="BYZ218"/>
      <c r="BZA218"/>
      <c r="BZB218"/>
      <c r="BZC218"/>
      <c r="BZD218"/>
      <c r="BZE218"/>
      <c r="BZF218"/>
      <c r="BZG218"/>
      <c r="BZH218"/>
      <c r="BZI218"/>
      <c r="BZJ218"/>
      <c r="BZK218"/>
      <c r="BZL218"/>
      <c r="BZM218"/>
      <c r="BZN218"/>
      <c r="BZO218"/>
      <c r="BZP218"/>
      <c r="BZQ218"/>
      <c r="BZR218"/>
      <c r="BZS218"/>
      <c r="BZT218"/>
      <c r="BZU218"/>
      <c r="BZV218"/>
      <c r="BZW218"/>
      <c r="BZX218"/>
      <c r="BZY218"/>
      <c r="BZZ218"/>
      <c r="CAA218"/>
      <c r="CAB218"/>
      <c r="CAC218"/>
      <c r="CAD218"/>
      <c r="CAE218"/>
      <c r="CAF218"/>
      <c r="CAG218"/>
      <c r="CAH218"/>
      <c r="CAI218"/>
      <c r="CAJ218"/>
      <c r="CAK218"/>
      <c r="CAL218"/>
      <c r="CAM218"/>
      <c r="CAN218"/>
      <c r="CAO218"/>
      <c r="CAP218"/>
      <c r="CAQ218"/>
      <c r="CAR218"/>
      <c r="CAS218"/>
      <c r="CAT218"/>
      <c r="CAU218"/>
      <c r="CAV218"/>
      <c r="CAW218"/>
      <c r="CAX218"/>
      <c r="CAY218"/>
      <c r="CAZ218"/>
      <c r="CBA218"/>
      <c r="CBB218"/>
      <c r="CBC218"/>
      <c r="CBD218"/>
      <c r="CBE218"/>
      <c r="CBF218"/>
      <c r="CBG218"/>
      <c r="CBH218"/>
      <c r="CBI218"/>
      <c r="CBJ218"/>
      <c r="CBK218"/>
      <c r="CBL218"/>
      <c r="CBM218"/>
      <c r="CBN218"/>
      <c r="CBO218"/>
      <c r="CBP218"/>
      <c r="CBQ218"/>
      <c r="CBR218"/>
      <c r="CBS218"/>
      <c r="CBT218"/>
      <c r="CBU218"/>
      <c r="CBV218"/>
      <c r="CBW218"/>
      <c r="CBX218"/>
      <c r="CBY218"/>
      <c r="CBZ218"/>
      <c r="CCA218"/>
      <c r="CCB218"/>
      <c r="CCC218"/>
      <c r="CCD218"/>
      <c r="CCE218"/>
      <c r="CCF218"/>
      <c r="CCG218"/>
      <c r="CCH218"/>
      <c r="CCI218"/>
      <c r="CCJ218"/>
      <c r="CCK218"/>
      <c r="CCL218"/>
      <c r="CCM218"/>
      <c r="CCN218"/>
      <c r="CCO218"/>
      <c r="CCP218"/>
      <c r="CCQ218"/>
      <c r="CCR218"/>
      <c r="CCS218"/>
      <c r="CCT218"/>
      <c r="CCU218"/>
      <c r="CCV218"/>
      <c r="CCW218"/>
      <c r="CCX218"/>
      <c r="CCY218"/>
      <c r="CCZ218"/>
      <c r="CDA218"/>
      <c r="CDB218"/>
      <c r="CDC218"/>
      <c r="CDD218"/>
      <c r="CDE218"/>
      <c r="CDF218"/>
      <c r="CDG218"/>
      <c r="CDH218"/>
      <c r="CDI218"/>
      <c r="CDJ218"/>
      <c r="CDK218"/>
      <c r="CDL218"/>
      <c r="CDM218"/>
      <c r="CDN218"/>
      <c r="CDO218"/>
      <c r="CDP218"/>
      <c r="CDQ218"/>
      <c r="CDR218"/>
      <c r="CDS218"/>
      <c r="CDT218"/>
      <c r="CDU218"/>
      <c r="CDV218"/>
      <c r="CDW218"/>
      <c r="CDX218"/>
      <c r="CDY218"/>
      <c r="CDZ218"/>
      <c r="CEA218"/>
      <c r="CEB218"/>
      <c r="CEC218"/>
      <c r="CED218"/>
      <c r="CEE218"/>
      <c r="CEF218"/>
      <c r="CEG218"/>
      <c r="CEH218"/>
      <c r="CEI218"/>
      <c r="CEJ218"/>
      <c r="CEK218"/>
      <c r="CEL218"/>
      <c r="CEM218"/>
      <c r="CEN218"/>
      <c r="CEO218"/>
      <c r="CEP218"/>
      <c r="CEQ218"/>
      <c r="CER218"/>
      <c r="CES218"/>
      <c r="CET218"/>
      <c r="CEU218"/>
      <c r="CEV218"/>
      <c r="CEW218"/>
      <c r="CEX218"/>
      <c r="CEY218"/>
      <c r="CEZ218"/>
      <c r="CFA218"/>
      <c r="CFB218"/>
      <c r="CFC218"/>
      <c r="CFD218"/>
      <c r="CFE218"/>
      <c r="CFF218"/>
      <c r="CFG218"/>
      <c r="CFH218"/>
      <c r="CFI218"/>
      <c r="CFJ218"/>
      <c r="CFK218"/>
      <c r="CFL218"/>
      <c r="CFM218"/>
      <c r="CFN218"/>
      <c r="CFO218"/>
      <c r="CFP218"/>
      <c r="CFQ218"/>
      <c r="CFR218"/>
      <c r="CFS218"/>
      <c r="CFT218"/>
      <c r="CFU218"/>
      <c r="CFV218"/>
      <c r="CFW218"/>
      <c r="CFX218"/>
      <c r="CFY218"/>
      <c r="CFZ218"/>
      <c r="CGA218"/>
      <c r="CGB218"/>
      <c r="CGC218"/>
      <c r="CGD218"/>
      <c r="CGE218"/>
      <c r="CGF218"/>
      <c r="CGG218"/>
      <c r="CGH218"/>
      <c r="CGI218"/>
      <c r="CGJ218"/>
      <c r="CGK218"/>
      <c r="CGL218"/>
      <c r="CGM218"/>
      <c r="CGN218"/>
      <c r="CGO218"/>
      <c r="CGP218"/>
      <c r="CGQ218"/>
      <c r="CGR218"/>
      <c r="CGS218"/>
      <c r="CGT218"/>
      <c r="CGU218"/>
      <c r="CGV218"/>
      <c r="CGW218"/>
      <c r="CGX218"/>
      <c r="CGY218"/>
      <c r="CGZ218"/>
      <c r="CHA218"/>
      <c r="CHB218"/>
      <c r="CHC218"/>
      <c r="CHD218"/>
      <c r="CHE218"/>
      <c r="CHF218"/>
      <c r="CHG218"/>
      <c r="CHH218"/>
      <c r="CHI218"/>
      <c r="CHJ218"/>
      <c r="CHK218"/>
      <c r="CHL218"/>
      <c r="CHM218"/>
      <c r="CHN218"/>
      <c r="CHO218"/>
      <c r="CHP218"/>
      <c r="CHQ218"/>
      <c r="CHR218"/>
      <c r="CHS218"/>
      <c r="CHT218"/>
      <c r="CHU218"/>
      <c r="CHV218"/>
      <c r="CHW218"/>
      <c r="CHX218"/>
      <c r="CHY218"/>
      <c r="CHZ218"/>
      <c r="CIA218"/>
      <c r="CIB218"/>
      <c r="CIC218"/>
      <c r="CID218"/>
      <c r="CIE218"/>
      <c r="CIF218"/>
      <c r="CIG218"/>
      <c r="CIH218"/>
      <c r="CII218"/>
      <c r="CIJ218"/>
      <c r="CIK218"/>
      <c r="CIL218"/>
      <c r="CIM218"/>
      <c r="CIN218"/>
      <c r="CIO218"/>
      <c r="CIP218"/>
      <c r="CIQ218"/>
      <c r="CIR218"/>
      <c r="CIS218"/>
      <c r="CIT218"/>
      <c r="CIU218"/>
      <c r="CIV218"/>
      <c r="CIW218"/>
      <c r="CIX218"/>
      <c r="CIY218"/>
      <c r="CIZ218"/>
      <c r="CJA218"/>
      <c r="CJB218"/>
      <c r="CJC218"/>
      <c r="CJD218"/>
      <c r="CJE218"/>
      <c r="CJF218"/>
      <c r="CJG218"/>
      <c r="CJH218"/>
      <c r="CJI218"/>
      <c r="CJJ218"/>
      <c r="CJK218"/>
      <c r="CJL218"/>
      <c r="CJM218"/>
      <c r="CJN218"/>
      <c r="CJO218"/>
      <c r="CJP218"/>
      <c r="CJQ218"/>
      <c r="CJR218"/>
      <c r="CJS218"/>
      <c r="CJT218"/>
      <c r="CJU218"/>
      <c r="CJV218"/>
      <c r="CJW218"/>
      <c r="CJX218"/>
      <c r="CJY218"/>
      <c r="CJZ218"/>
      <c r="CKA218"/>
      <c r="CKB218"/>
      <c r="CKC218"/>
      <c r="CKD218"/>
      <c r="CKE218"/>
      <c r="CKF218"/>
      <c r="CKG218"/>
      <c r="CKH218"/>
      <c r="CKI218"/>
      <c r="CKJ218"/>
      <c r="CKK218"/>
      <c r="CKL218"/>
      <c r="CKM218"/>
      <c r="CKN218"/>
      <c r="CKO218"/>
      <c r="CKP218"/>
      <c r="CKQ218"/>
      <c r="CKR218"/>
      <c r="CKS218"/>
      <c r="CKT218"/>
      <c r="CKU218"/>
      <c r="CKV218"/>
      <c r="CKW218"/>
      <c r="CKX218"/>
      <c r="CKY218"/>
      <c r="CKZ218"/>
      <c r="CLA218"/>
      <c r="CLB218"/>
      <c r="CLC218"/>
      <c r="CLD218"/>
      <c r="CLE218"/>
      <c r="CLF218"/>
      <c r="CLG218"/>
      <c r="CLH218"/>
      <c r="CLI218"/>
      <c r="CLJ218"/>
      <c r="CLK218"/>
      <c r="CLL218"/>
      <c r="CLM218"/>
      <c r="CLN218"/>
      <c r="CLO218"/>
      <c r="CLP218"/>
      <c r="CLQ218"/>
      <c r="CLR218"/>
      <c r="CLS218"/>
      <c r="CLT218"/>
      <c r="CLU218"/>
      <c r="CLV218"/>
      <c r="CLW218"/>
      <c r="CLX218"/>
      <c r="CLY218"/>
      <c r="CLZ218"/>
      <c r="CMA218"/>
      <c r="CMB218"/>
      <c r="CMC218"/>
      <c r="CMD218"/>
      <c r="CME218"/>
      <c r="CMF218"/>
      <c r="CMG218"/>
      <c r="CMH218"/>
      <c r="CMI218"/>
      <c r="CMJ218"/>
      <c r="CMK218"/>
      <c r="CML218"/>
      <c r="CMM218"/>
      <c r="CMN218"/>
      <c r="CMO218"/>
      <c r="CMP218"/>
      <c r="CMQ218"/>
      <c r="CMR218"/>
      <c r="CMS218"/>
      <c r="CMT218"/>
      <c r="CMU218"/>
      <c r="CMV218"/>
      <c r="CMW218"/>
      <c r="CMX218"/>
      <c r="CMY218"/>
      <c r="CMZ218"/>
      <c r="CNA218"/>
      <c r="CNB218"/>
      <c r="CNC218"/>
      <c r="CND218"/>
      <c r="CNE218"/>
      <c r="CNF218"/>
      <c r="CNG218"/>
      <c r="CNH218"/>
      <c r="CNI218"/>
      <c r="CNJ218"/>
      <c r="CNK218"/>
      <c r="CNL218"/>
      <c r="CNM218"/>
      <c r="CNN218"/>
      <c r="CNO218"/>
      <c r="CNP218"/>
      <c r="CNQ218"/>
      <c r="CNR218"/>
      <c r="CNS218"/>
      <c r="CNT218"/>
      <c r="CNU218"/>
      <c r="CNV218"/>
      <c r="CNW218"/>
      <c r="CNX218"/>
      <c r="CNY218"/>
      <c r="CNZ218"/>
      <c r="COA218"/>
      <c r="COB218"/>
      <c r="COC218"/>
      <c r="COD218"/>
      <c r="COE218"/>
      <c r="COF218"/>
      <c r="COG218"/>
      <c r="COH218"/>
      <c r="COI218"/>
      <c r="COJ218"/>
      <c r="COK218"/>
      <c r="COL218"/>
      <c r="COM218"/>
      <c r="CON218"/>
      <c r="COO218"/>
      <c r="COP218"/>
      <c r="COQ218"/>
      <c r="COR218"/>
      <c r="COS218"/>
      <c r="COT218"/>
      <c r="COU218"/>
      <c r="COV218"/>
      <c r="COW218"/>
      <c r="COX218"/>
      <c r="COY218"/>
      <c r="COZ218"/>
      <c r="CPA218"/>
      <c r="CPB218"/>
      <c r="CPC218"/>
      <c r="CPD218"/>
      <c r="CPE218"/>
      <c r="CPF218"/>
      <c r="CPG218"/>
      <c r="CPH218"/>
      <c r="CPI218"/>
      <c r="CPJ218"/>
      <c r="CPK218"/>
      <c r="CPL218"/>
      <c r="CPM218"/>
      <c r="CPN218"/>
      <c r="CPO218"/>
      <c r="CPP218"/>
      <c r="CPQ218"/>
      <c r="CPR218"/>
      <c r="CPS218"/>
      <c r="CPT218"/>
      <c r="CPU218"/>
      <c r="CPV218"/>
      <c r="CPW218"/>
      <c r="CPX218"/>
      <c r="CPY218"/>
      <c r="CPZ218"/>
      <c r="CQA218"/>
      <c r="CQB218"/>
      <c r="CQC218"/>
      <c r="CQD218"/>
      <c r="CQE218"/>
      <c r="CQF218"/>
      <c r="CQG218"/>
      <c r="CQH218"/>
      <c r="CQI218"/>
      <c r="CQJ218"/>
      <c r="CQK218"/>
      <c r="CQL218"/>
      <c r="CQM218"/>
      <c r="CQN218"/>
      <c r="CQO218"/>
      <c r="CQP218"/>
      <c r="CQQ218"/>
      <c r="CQR218"/>
      <c r="CQS218"/>
      <c r="CQT218"/>
      <c r="CQU218"/>
      <c r="CQV218"/>
      <c r="CQW218"/>
      <c r="CQX218"/>
      <c r="CQY218"/>
      <c r="CQZ218"/>
      <c r="CRA218"/>
      <c r="CRB218"/>
      <c r="CRC218"/>
      <c r="CRD218"/>
      <c r="CRE218"/>
      <c r="CRF218"/>
      <c r="CRG218"/>
      <c r="CRH218"/>
      <c r="CRI218"/>
      <c r="CRJ218"/>
      <c r="CRK218"/>
      <c r="CRL218"/>
      <c r="CRM218"/>
      <c r="CRN218"/>
      <c r="CRO218"/>
      <c r="CRP218"/>
      <c r="CRQ218"/>
      <c r="CRR218"/>
      <c r="CRS218"/>
      <c r="CRT218"/>
      <c r="CRU218"/>
      <c r="CRV218"/>
      <c r="CRW218"/>
      <c r="CRX218"/>
      <c r="CRY218"/>
      <c r="CRZ218"/>
      <c r="CSA218"/>
      <c r="CSB218"/>
      <c r="CSC218"/>
      <c r="CSD218"/>
      <c r="CSE218"/>
      <c r="CSF218"/>
      <c r="CSG218"/>
      <c r="CSH218"/>
      <c r="CSI218"/>
      <c r="CSJ218"/>
      <c r="CSK218"/>
      <c r="CSL218"/>
      <c r="CSM218"/>
      <c r="CSN218"/>
      <c r="CSO218"/>
      <c r="CSP218"/>
      <c r="CSQ218"/>
      <c r="CSR218"/>
      <c r="CSS218"/>
      <c r="CST218"/>
      <c r="CSU218"/>
      <c r="CSV218"/>
      <c r="CSW218"/>
      <c r="CSX218"/>
      <c r="CSY218"/>
      <c r="CSZ218"/>
      <c r="CTA218"/>
      <c r="CTB218"/>
      <c r="CTC218"/>
      <c r="CTD218"/>
      <c r="CTE218"/>
      <c r="CTF218"/>
      <c r="CTG218"/>
      <c r="CTH218"/>
      <c r="CTI218"/>
      <c r="CTJ218"/>
      <c r="CTK218"/>
      <c r="CTL218"/>
      <c r="CTM218"/>
      <c r="CTN218"/>
      <c r="CTO218"/>
      <c r="CTP218"/>
      <c r="CTQ218"/>
      <c r="CTR218"/>
      <c r="CTS218"/>
      <c r="CTT218"/>
      <c r="CTU218"/>
      <c r="CTV218"/>
      <c r="CTW218"/>
      <c r="CTX218"/>
      <c r="CTY218"/>
      <c r="CTZ218"/>
      <c r="CUA218"/>
      <c r="CUB218"/>
      <c r="CUC218"/>
      <c r="CUD218"/>
      <c r="CUE218"/>
      <c r="CUF218"/>
      <c r="CUG218"/>
      <c r="CUH218"/>
      <c r="CUI218"/>
      <c r="CUJ218"/>
      <c r="CUK218"/>
      <c r="CUL218"/>
      <c r="CUM218"/>
      <c r="CUN218"/>
      <c r="CUO218"/>
      <c r="CUP218"/>
      <c r="CUQ218"/>
      <c r="CUR218"/>
      <c r="CUS218"/>
      <c r="CUT218"/>
      <c r="CUU218"/>
      <c r="CUV218"/>
      <c r="CUW218"/>
      <c r="CUX218"/>
      <c r="CUY218"/>
      <c r="CUZ218"/>
      <c r="CVA218"/>
      <c r="CVB218"/>
      <c r="CVC218"/>
      <c r="CVD218"/>
      <c r="CVE218"/>
      <c r="CVF218"/>
      <c r="CVG218"/>
      <c r="CVH218"/>
      <c r="CVI218"/>
      <c r="CVJ218"/>
      <c r="CVK218"/>
      <c r="CVL218"/>
      <c r="CVM218"/>
      <c r="CVN218"/>
      <c r="CVO218"/>
      <c r="CVP218"/>
      <c r="CVQ218"/>
      <c r="CVR218"/>
      <c r="CVS218"/>
      <c r="CVT218"/>
      <c r="CVU218"/>
      <c r="CVV218"/>
      <c r="CVW218"/>
      <c r="CVX218"/>
      <c r="CVY218"/>
      <c r="CVZ218"/>
      <c r="CWA218"/>
      <c r="CWB218"/>
      <c r="CWC218"/>
      <c r="CWD218"/>
      <c r="CWE218"/>
      <c r="CWF218"/>
      <c r="CWG218"/>
      <c r="CWH218"/>
      <c r="CWI218"/>
      <c r="CWJ218"/>
      <c r="CWK218"/>
      <c r="CWL218"/>
      <c r="CWM218"/>
      <c r="CWN218"/>
      <c r="CWO218"/>
      <c r="CWP218"/>
      <c r="CWQ218"/>
      <c r="CWR218"/>
      <c r="CWS218"/>
      <c r="CWT218"/>
      <c r="CWU218"/>
      <c r="CWV218"/>
      <c r="CWW218"/>
      <c r="CWX218"/>
      <c r="CWY218"/>
      <c r="CWZ218"/>
      <c r="CXA218"/>
      <c r="CXB218"/>
      <c r="CXC218"/>
      <c r="CXD218"/>
      <c r="CXE218"/>
      <c r="CXF218"/>
      <c r="CXG218"/>
      <c r="CXH218"/>
      <c r="CXI218"/>
      <c r="CXJ218"/>
      <c r="CXK218"/>
      <c r="CXL218"/>
      <c r="CXM218"/>
      <c r="CXN218"/>
      <c r="CXO218"/>
      <c r="CXP218"/>
      <c r="CXQ218"/>
      <c r="CXR218"/>
      <c r="CXS218"/>
      <c r="CXT218"/>
      <c r="CXU218"/>
      <c r="CXV218"/>
      <c r="CXW218"/>
      <c r="CXX218"/>
      <c r="CXY218"/>
      <c r="CXZ218"/>
      <c r="CYA218"/>
      <c r="CYB218"/>
      <c r="CYC218"/>
      <c r="CYD218"/>
      <c r="CYE218"/>
      <c r="CYF218"/>
      <c r="CYG218"/>
      <c r="CYH218"/>
      <c r="CYI218"/>
      <c r="CYJ218"/>
      <c r="CYK218"/>
      <c r="CYL218"/>
      <c r="CYM218"/>
      <c r="CYN218"/>
      <c r="CYO218"/>
      <c r="CYP218"/>
      <c r="CYQ218"/>
      <c r="CYR218"/>
      <c r="CYS218"/>
      <c r="CYT218"/>
      <c r="CYU218"/>
      <c r="CYV218"/>
      <c r="CYW218"/>
      <c r="CYX218"/>
      <c r="CYY218"/>
      <c r="CYZ218"/>
      <c r="CZA218"/>
      <c r="CZB218"/>
      <c r="CZC218"/>
      <c r="CZD218"/>
      <c r="CZE218"/>
      <c r="CZF218"/>
      <c r="CZG218"/>
      <c r="CZH218"/>
      <c r="CZI218"/>
      <c r="CZJ218"/>
      <c r="CZK218"/>
      <c r="CZL218"/>
      <c r="CZM218"/>
      <c r="CZN218"/>
      <c r="CZO218"/>
      <c r="CZP218"/>
      <c r="CZQ218"/>
      <c r="CZR218"/>
      <c r="CZS218"/>
      <c r="CZT218"/>
      <c r="CZU218"/>
      <c r="CZV218"/>
      <c r="CZW218"/>
      <c r="CZX218"/>
      <c r="CZY218"/>
      <c r="CZZ218"/>
      <c r="DAA218"/>
      <c r="DAB218"/>
      <c r="DAC218"/>
      <c r="DAD218"/>
      <c r="DAE218"/>
      <c r="DAF218"/>
      <c r="DAG218"/>
      <c r="DAH218"/>
      <c r="DAI218"/>
      <c r="DAJ218"/>
      <c r="DAK218"/>
      <c r="DAL218"/>
      <c r="DAM218"/>
      <c r="DAN218"/>
      <c r="DAO218"/>
      <c r="DAP218"/>
      <c r="DAQ218"/>
      <c r="DAR218"/>
      <c r="DAS218"/>
      <c r="DAT218"/>
      <c r="DAU218"/>
      <c r="DAV218"/>
      <c r="DAW218"/>
      <c r="DAX218"/>
      <c r="DAY218"/>
      <c r="DAZ218"/>
      <c r="DBA218"/>
      <c r="DBB218"/>
      <c r="DBC218"/>
      <c r="DBD218"/>
      <c r="DBE218"/>
      <c r="DBF218"/>
      <c r="DBG218"/>
      <c r="DBH218"/>
      <c r="DBI218"/>
      <c r="DBJ218"/>
      <c r="DBK218"/>
      <c r="DBL218"/>
      <c r="DBM218"/>
      <c r="DBN218"/>
      <c r="DBO218"/>
      <c r="DBP218"/>
      <c r="DBQ218"/>
      <c r="DBR218"/>
      <c r="DBS218"/>
      <c r="DBT218"/>
      <c r="DBU218"/>
      <c r="DBV218"/>
      <c r="DBW218"/>
      <c r="DBX218"/>
      <c r="DBY218"/>
      <c r="DBZ218"/>
      <c r="DCA218"/>
      <c r="DCB218"/>
      <c r="DCC218"/>
      <c r="DCD218"/>
      <c r="DCE218"/>
      <c r="DCF218"/>
      <c r="DCG218"/>
      <c r="DCH218"/>
      <c r="DCI218"/>
      <c r="DCJ218"/>
      <c r="DCK218"/>
      <c r="DCL218"/>
      <c r="DCM218"/>
      <c r="DCN218"/>
      <c r="DCO218"/>
      <c r="DCP218"/>
      <c r="DCQ218"/>
      <c r="DCR218"/>
      <c r="DCS218"/>
      <c r="DCT218"/>
      <c r="DCU218"/>
      <c r="DCV218"/>
      <c r="DCW218"/>
      <c r="DCX218"/>
      <c r="DCY218"/>
      <c r="DCZ218"/>
      <c r="DDA218"/>
      <c r="DDB218"/>
      <c r="DDC218"/>
      <c r="DDD218"/>
      <c r="DDE218"/>
      <c r="DDF218"/>
      <c r="DDG218"/>
      <c r="DDH218"/>
      <c r="DDI218"/>
      <c r="DDJ218"/>
      <c r="DDK218"/>
      <c r="DDL218"/>
      <c r="DDM218"/>
      <c r="DDN218"/>
      <c r="DDO218"/>
      <c r="DDP218"/>
      <c r="DDQ218"/>
      <c r="DDR218"/>
      <c r="DDS218"/>
      <c r="DDT218"/>
      <c r="DDU218"/>
      <c r="DDV218"/>
      <c r="DDW218"/>
      <c r="DDX218"/>
      <c r="DDY218"/>
      <c r="DDZ218"/>
      <c r="DEA218"/>
      <c r="DEB218"/>
      <c r="DEC218"/>
      <c r="DED218"/>
      <c r="DEE218"/>
      <c r="DEF218"/>
      <c r="DEG218"/>
      <c r="DEH218"/>
      <c r="DEI218"/>
      <c r="DEJ218"/>
      <c r="DEK218"/>
      <c r="DEL218"/>
      <c r="DEM218"/>
      <c r="DEN218"/>
      <c r="DEO218"/>
      <c r="DEP218"/>
      <c r="DEQ218"/>
      <c r="DER218"/>
      <c r="DES218"/>
      <c r="DET218"/>
      <c r="DEU218"/>
      <c r="DEV218"/>
      <c r="DEW218"/>
      <c r="DEX218"/>
      <c r="DEY218"/>
      <c r="DEZ218"/>
      <c r="DFA218"/>
      <c r="DFB218"/>
      <c r="DFC218"/>
      <c r="DFD218"/>
      <c r="DFE218"/>
      <c r="DFF218"/>
      <c r="DFG218"/>
      <c r="DFH218"/>
      <c r="DFI218"/>
      <c r="DFJ218"/>
      <c r="DFK218"/>
      <c r="DFL218"/>
      <c r="DFM218"/>
      <c r="DFN218"/>
      <c r="DFO218"/>
      <c r="DFP218"/>
      <c r="DFQ218"/>
      <c r="DFR218"/>
      <c r="DFS218"/>
      <c r="DFT218"/>
      <c r="DFU218"/>
      <c r="DFV218"/>
      <c r="DFW218"/>
      <c r="DFX218"/>
      <c r="DFY218"/>
      <c r="DFZ218"/>
      <c r="DGA218"/>
      <c r="DGB218"/>
      <c r="DGC218"/>
      <c r="DGD218"/>
      <c r="DGE218"/>
      <c r="DGF218"/>
      <c r="DGG218"/>
      <c r="DGH218"/>
      <c r="DGI218"/>
      <c r="DGJ218"/>
      <c r="DGK218"/>
      <c r="DGL218"/>
      <c r="DGM218"/>
      <c r="DGN218"/>
      <c r="DGO218"/>
      <c r="DGP218"/>
      <c r="DGQ218"/>
      <c r="DGR218"/>
      <c r="DGS218"/>
      <c r="DGT218"/>
      <c r="DGU218"/>
      <c r="DGV218"/>
      <c r="DGW218"/>
      <c r="DGX218"/>
      <c r="DGY218"/>
      <c r="DGZ218"/>
      <c r="DHA218"/>
      <c r="DHB218"/>
      <c r="DHC218"/>
      <c r="DHD218"/>
      <c r="DHE218"/>
      <c r="DHF218"/>
      <c r="DHG218"/>
      <c r="DHH218"/>
      <c r="DHI218"/>
      <c r="DHJ218"/>
      <c r="DHK218"/>
      <c r="DHL218"/>
      <c r="DHM218"/>
      <c r="DHN218"/>
      <c r="DHO218"/>
      <c r="DHP218"/>
      <c r="DHQ218"/>
      <c r="DHR218"/>
      <c r="DHS218"/>
      <c r="DHT218"/>
      <c r="DHU218"/>
      <c r="DHV218"/>
      <c r="DHW218"/>
      <c r="DHX218"/>
      <c r="DHY218"/>
      <c r="DHZ218"/>
      <c r="DIA218"/>
      <c r="DIB218"/>
      <c r="DIC218"/>
      <c r="DID218"/>
      <c r="DIE218"/>
      <c r="DIF218"/>
      <c r="DIG218"/>
      <c r="DIH218"/>
      <c r="DII218"/>
      <c r="DIJ218"/>
      <c r="DIK218"/>
      <c r="DIL218"/>
      <c r="DIM218"/>
      <c r="DIN218"/>
      <c r="DIO218"/>
      <c r="DIP218"/>
      <c r="DIQ218"/>
      <c r="DIR218"/>
      <c r="DIS218"/>
      <c r="DIT218"/>
      <c r="DIU218"/>
      <c r="DIV218"/>
      <c r="DIW218"/>
      <c r="DIX218"/>
      <c r="DIY218"/>
      <c r="DIZ218"/>
      <c r="DJA218"/>
      <c r="DJB218"/>
      <c r="DJC218"/>
      <c r="DJD218"/>
      <c r="DJE218"/>
      <c r="DJF218"/>
      <c r="DJG218"/>
      <c r="DJH218"/>
      <c r="DJI218"/>
      <c r="DJJ218"/>
      <c r="DJK218"/>
      <c r="DJL218"/>
      <c r="DJM218"/>
      <c r="DJN218"/>
      <c r="DJO218"/>
      <c r="DJP218"/>
      <c r="DJQ218"/>
      <c r="DJR218"/>
      <c r="DJS218"/>
      <c r="DJT218"/>
      <c r="DJU218"/>
      <c r="DJV218"/>
      <c r="DJW218"/>
      <c r="DJX218"/>
      <c r="DJY218"/>
      <c r="DJZ218"/>
      <c r="DKA218"/>
      <c r="DKB218"/>
      <c r="DKC218"/>
      <c r="DKD218"/>
      <c r="DKE218"/>
      <c r="DKF218"/>
      <c r="DKG218"/>
      <c r="DKH218"/>
      <c r="DKI218"/>
      <c r="DKJ218"/>
      <c r="DKK218"/>
      <c r="DKL218"/>
      <c r="DKM218"/>
      <c r="DKN218"/>
      <c r="DKO218"/>
      <c r="DKP218"/>
      <c r="DKQ218"/>
      <c r="DKR218"/>
      <c r="DKS218"/>
      <c r="DKT218"/>
      <c r="DKU218"/>
      <c r="DKV218"/>
      <c r="DKW218"/>
      <c r="DKX218"/>
      <c r="DKY218"/>
      <c r="DKZ218"/>
      <c r="DLA218"/>
      <c r="DLB218"/>
      <c r="DLC218"/>
      <c r="DLD218"/>
      <c r="DLE218"/>
      <c r="DLF218"/>
      <c r="DLG218"/>
      <c r="DLH218"/>
      <c r="DLI218"/>
      <c r="DLJ218"/>
      <c r="DLK218"/>
      <c r="DLL218"/>
      <c r="DLM218"/>
      <c r="DLN218"/>
      <c r="DLO218"/>
      <c r="DLP218"/>
      <c r="DLQ218"/>
      <c r="DLR218"/>
      <c r="DLS218"/>
      <c r="DLT218"/>
      <c r="DLU218"/>
      <c r="DLV218"/>
      <c r="DLW218"/>
      <c r="DLX218"/>
      <c r="DLY218"/>
      <c r="DLZ218"/>
      <c r="DMA218"/>
      <c r="DMB218"/>
      <c r="DMC218"/>
      <c r="DMD218"/>
      <c r="DME218"/>
      <c r="DMF218"/>
      <c r="DMG218"/>
      <c r="DMH218"/>
      <c r="DMI218"/>
      <c r="DMJ218"/>
      <c r="DMK218"/>
      <c r="DML218"/>
      <c r="DMM218"/>
      <c r="DMN218"/>
      <c r="DMO218"/>
      <c r="DMP218"/>
      <c r="DMQ218"/>
      <c r="DMR218"/>
      <c r="DMS218"/>
      <c r="DMT218"/>
      <c r="DMU218"/>
      <c r="DMV218"/>
      <c r="DMW218"/>
      <c r="DMX218"/>
      <c r="DMY218"/>
      <c r="DMZ218"/>
      <c r="DNA218"/>
      <c r="DNB218"/>
      <c r="DNC218"/>
      <c r="DND218"/>
      <c r="DNE218"/>
      <c r="DNF218"/>
      <c r="DNG218"/>
      <c r="DNH218"/>
      <c r="DNI218"/>
      <c r="DNJ218"/>
      <c r="DNK218"/>
      <c r="DNL218"/>
      <c r="DNM218"/>
      <c r="DNN218"/>
      <c r="DNO218"/>
      <c r="DNP218"/>
      <c r="DNQ218"/>
      <c r="DNR218"/>
      <c r="DNS218"/>
      <c r="DNT218"/>
      <c r="DNU218"/>
      <c r="DNV218"/>
      <c r="DNW218"/>
      <c r="DNX218"/>
      <c r="DNY218"/>
      <c r="DNZ218"/>
      <c r="DOA218"/>
      <c r="DOB218"/>
      <c r="DOC218"/>
      <c r="DOD218"/>
      <c r="DOE218"/>
      <c r="DOF218"/>
      <c r="DOG218"/>
      <c r="DOH218"/>
      <c r="DOI218"/>
      <c r="DOJ218"/>
      <c r="DOK218"/>
      <c r="DOL218"/>
      <c r="DOM218"/>
      <c r="DON218"/>
      <c r="DOO218"/>
      <c r="DOP218"/>
      <c r="DOQ218"/>
      <c r="DOR218"/>
      <c r="DOS218"/>
      <c r="DOT218"/>
      <c r="DOU218"/>
      <c r="DOV218"/>
      <c r="DOW218"/>
      <c r="DOX218"/>
      <c r="DOY218"/>
      <c r="DOZ218"/>
      <c r="DPA218"/>
      <c r="DPB218"/>
      <c r="DPC218"/>
      <c r="DPD218"/>
      <c r="DPE218"/>
      <c r="DPF218"/>
      <c r="DPG218"/>
      <c r="DPH218"/>
      <c r="DPI218"/>
      <c r="DPJ218"/>
      <c r="DPK218"/>
      <c r="DPL218"/>
      <c r="DPM218"/>
      <c r="DPN218"/>
      <c r="DPO218"/>
      <c r="DPP218"/>
      <c r="DPQ218"/>
      <c r="DPR218"/>
      <c r="DPS218"/>
      <c r="DPT218"/>
      <c r="DPU218"/>
      <c r="DPV218"/>
      <c r="DPW218"/>
      <c r="DPX218"/>
      <c r="DPY218"/>
      <c r="DPZ218"/>
      <c r="DQA218"/>
      <c r="DQB218"/>
      <c r="DQC218"/>
      <c r="DQD218"/>
      <c r="DQE218"/>
      <c r="DQF218"/>
      <c r="DQG218"/>
      <c r="DQH218"/>
      <c r="DQI218"/>
      <c r="DQJ218"/>
      <c r="DQK218"/>
      <c r="DQL218"/>
      <c r="DQM218"/>
      <c r="DQN218"/>
      <c r="DQO218"/>
      <c r="DQP218"/>
      <c r="DQQ218"/>
      <c r="DQR218"/>
      <c r="DQS218"/>
      <c r="DQT218"/>
      <c r="DQU218"/>
      <c r="DQV218"/>
      <c r="DQW218"/>
      <c r="DQX218"/>
      <c r="DQY218"/>
      <c r="DQZ218"/>
      <c r="DRA218"/>
      <c r="DRB218"/>
      <c r="DRC218"/>
      <c r="DRD218"/>
      <c r="DRE218"/>
      <c r="DRF218"/>
      <c r="DRG218"/>
      <c r="DRH218"/>
      <c r="DRI218"/>
      <c r="DRJ218"/>
      <c r="DRK218"/>
      <c r="DRL218"/>
      <c r="DRM218"/>
      <c r="DRN218"/>
      <c r="DRO218"/>
      <c r="DRP218"/>
      <c r="DRQ218"/>
      <c r="DRR218"/>
      <c r="DRS218"/>
      <c r="DRT218"/>
      <c r="DRU218"/>
      <c r="DRV218"/>
      <c r="DRW218"/>
      <c r="DRX218"/>
      <c r="DRY218"/>
      <c r="DRZ218"/>
      <c r="DSA218"/>
      <c r="DSB218"/>
      <c r="DSC218"/>
      <c r="DSD218"/>
      <c r="DSE218"/>
      <c r="DSF218"/>
      <c r="DSG218"/>
      <c r="DSH218"/>
      <c r="DSI218"/>
      <c r="DSJ218"/>
      <c r="DSK218"/>
      <c r="DSL218"/>
      <c r="DSM218"/>
      <c r="DSN218"/>
      <c r="DSO218"/>
      <c r="DSP218"/>
      <c r="DSQ218"/>
      <c r="DSR218"/>
      <c r="DSS218"/>
      <c r="DST218"/>
      <c r="DSU218"/>
      <c r="DSV218"/>
      <c r="DSW218"/>
      <c r="DSX218"/>
      <c r="DSY218"/>
      <c r="DSZ218"/>
      <c r="DTA218"/>
      <c r="DTB218"/>
      <c r="DTC218"/>
      <c r="DTD218"/>
      <c r="DTE218"/>
      <c r="DTF218"/>
      <c r="DTG218"/>
      <c r="DTH218"/>
      <c r="DTI218"/>
      <c r="DTJ218"/>
      <c r="DTK218"/>
      <c r="DTL218"/>
      <c r="DTM218"/>
      <c r="DTN218"/>
      <c r="DTO218"/>
      <c r="DTP218"/>
      <c r="DTQ218"/>
      <c r="DTR218"/>
      <c r="DTS218"/>
      <c r="DTT218"/>
      <c r="DTU218"/>
      <c r="DTV218"/>
      <c r="DTW218"/>
      <c r="DTX218"/>
      <c r="DTY218"/>
      <c r="DTZ218"/>
      <c r="DUA218"/>
      <c r="DUB218"/>
      <c r="DUC218"/>
      <c r="DUD218"/>
      <c r="DUE218"/>
      <c r="DUF218"/>
      <c r="DUG218"/>
      <c r="DUH218"/>
      <c r="DUI218"/>
      <c r="DUJ218"/>
      <c r="DUK218"/>
      <c r="DUL218"/>
      <c r="DUM218"/>
      <c r="DUN218"/>
      <c r="DUO218"/>
      <c r="DUP218"/>
      <c r="DUQ218"/>
      <c r="DUR218"/>
      <c r="DUS218"/>
      <c r="DUT218"/>
      <c r="DUU218"/>
      <c r="DUV218"/>
      <c r="DUW218"/>
      <c r="DUX218"/>
      <c r="DUY218"/>
      <c r="DUZ218"/>
      <c r="DVA218"/>
      <c r="DVB218"/>
      <c r="DVC218"/>
      <c r="DVD218"/>
      <c r="DVE218"/>
      <c r="DVF218"/>
      <c r="DVG218"/>
      <c r="DVH218"/>
      <c r="DVI218"/>
      <c r="DVJ218"/>
      <c r="DVK218"/>
      <c r="DVL218"/>
      <c r="DVM218"/>
      <c r="DVN218"/>
      <c r="DVO218"/>
      <c r="DVP218"/>
      <c r="DVQ218"/>
      <c r="DVR218"/>
      <c r="DVS218"/>
      <c r="DVT218"/>
      <c r="DVU218"/>
      <c r="DVV218"/>
      <c r="DVW218"/>
      <c r="DVX218"/>
      <c r="DVY218"/>
      <c r="DVZ218"/>
      <c r="DWA218"/>
      <c r="DWB218"/>
      <c r="DWC218"/>
      <c r="DWD218"/>
      <c r="DWE218"/>
      <c r="DWF218"/>
      <c r="DWG218"/>
      <c r="DWH218"/>
      <c r="DWI218"/>
      <c r="DWJ218"/>
      <c r="DWK218"/>
      <c r="DWL218"/>
      <c r="DWM218"/>
      <c r="DWN218"/>
      <c r="DWO218"/>
      <c r="DWP218"/>
      <c r="DWQ218"/>
      <c r="DWR218"/>
      <c r="DWS218"/>
      <c r="DWT218"/>
      <c r="DWU218"/>
      <c r="DWV218"/>
      <c r="DWW218"/>
      <c r="DWX218"/>
      <c r="DWY218"/>
      <c r="DWZ218"/>
      <c r="DXA218"/>
      <c r="DXB218"/>
      <c r="DXC218"/>
      <c r="DXD218"/>
      <c r="DXE218"/>
      <c r="DXF218"/>
      <c r="DXG218"/>
      <c r="DXH218"/>
      <c r="DXI218"/>
      <c r="DXJ218"/>
      <c r="DXK218"/>
      <c r="DXL218"/>
      <c r="DXM218"/>
      <c r="DXN218"/>
      <c r="DXO218"/>
      <c r="DXP218"/>
      <c r="DXQ218"/>
      <c r="DXR218"/>
      <c r="DXS218"/>
      <c r="DXT218"/>
      <c r="DXU218"/>
      <c r="DXV218"/>
      <c r="DXW218"/>
      <c r="DXX218"/>
      <c r="DXY218"/>
      <c r="DXZ218"/>
      <c r="DYA218"/>
      <c r="DYB218"/>
      <c r="DYC218"/>
      <c r="DYD218"/>
      <c r="DYE218"/>
      <c r="DYF218"/>
      <c r="DYG218"/>
      <c r="DYH218"/>
      <c r="DYI218"/>
      <c r="DYJ218"/>
      <c r="DYK218"/>
      <c r="DYL218"/>
      <c r="DYM218"/>
      <c r="DYN218"/>
      <c r="DYO218"/>
      <c r="DYP218"/>
      <c r="DYQ218"/>
      <c r="DYR218"/>
      <c r="DYS218"/>
      <c r="DYT218"/>
      <c r="DYU218"/>
      <c r="DYV218"/>
      <c r="DYW218"/>
      <c r="DYX218"/>
      <c r="DYY218"/>
      <c r="DYZ218"/>
      <c r="DZA218"/>
      <c r="DZB218"/>
      <c r="DZC218"/>
      <c r="DZD218"/>
      <c r="DZE218"/>
      <c r="DZF218"/>
      <c r="DZG218"/>
      <c r="DZH218"/>
      <c r="DZI218"/>
      <c r="DZJ218"/>
      <c r="DZK218"/>
      <c r="DZL218"/>
      <c r="DZM218"/>
      <c r="DZN218"/>
      <c r="DZO218"/>
      <c r="DZP218"/>
      <c r="DZQ218"/>
      <c r="DZR218"/>
      <c r="DZS218"/>
      <c r="DZT218"/>
      <c r="DZU218"/>
      <c r="DZV218"/>
      <c r="DZW218"/>
      <c r="DZX218"/>
      <c r="DZY218"/>
      <c r="DZZ218"/>
      <c r="EAA218"/>
      <c r="EAB218"/>
      <c r="EAC218"/>
      <c r="EAD218"/>
      <c r="EAE218"/>
      <c r="EAF218"/>
      <c r="EAG218"/>
      <c r="EAH218"/>
      <c r="EAI218"/>
      <c r="EAJ218"/>
      <c r="EAK218"/>
      <c r="EAL218"/>
      <c r="EAM218"/>
      <c r="EAN218"/>
      <c r="EAO218"/>
      <c r="EAP218"/>
      <c r="EAQ218"/>
      <c r="EAR218"/>
      <c r="EAS218"/>
      <c r="EAT218"/>
      <c r="EAU218"/>
      <c r="EAV218"/>
      <c r="EAW218"/>
      <c r="EAX218"/>
      <c r="EAY218"/>
      <c r="EAZ218"/>
      <c r="EBA218"/>
      <c r="EBB218"/>
      <c r="EBC218"/>
      <c r="EBD218"/>
      <c r="EBE218"/>
      <c r="EBF218"/>
      <c r="EBG218"/>
      <c r="EBH218"/>
      <c r="EBI218"/>
      <c r="EBJ218"/>
      <c r="EBK218"/>
      <c r="EBL218"/>
      <c r="EBM218"/>
      <c r="EBN218"/>
      <c r="EBO218"/>
      <c r="EBP218"/>
      <c r="EBQ218"/>
      <c r="EBR218"/>
      <c r="EBS218"/>
      <c r="EBT218"/>
      <c r="EBU218"/>
      <c r="EBV218"/>
      <c r="EBW218"/>
      <c r="EBX218"/>
      <c r="EBY218"/>
      <c r="EBZ218"/>
      <c r="ECA218"/>
      <c r="ECB218"/>
      <c r="ECC218"/>
      <c r="ECD218"/>
      <c r="ECE218"/>
      <c r="ECF218"/>
      <c r="ECG218"/>
      <c r="ECH218"/>
      <c r="ECI218"/>
      <c r="ECJ218"/>
      <c r="ECK218"/>
      <c r="ECL218"/>
      <c r="ECM218"/>
      <c r="ECN218"/>
      <c r="ECO218"/>
      <c r="ECP218"/>
      <c r="ECQ218"/>
      <c r="ECR218"/>
      <c r="ECS218"/>
      <c r="ECT218"/>
      <c r="ECU218"/>
      <c r="ECV218"/>
      <c r="ECW218"/>
      <c r="ECX218"/>
      <c r="ECY218"/>
      <c r="ECZ218"/>
      <c r="EDA218"/>
      <c r="EDB218"/>
      <c r="EDC218"/>
      <c r="EDD218"/>
      <c r="EDE218"/>
      <c r="EDF218"/>
      <c r="EDG218"/>
      <c r="EDH218"/>
      <c r="EDI218"/>
      <c r="EDJ218"/>
      <c r="EDK218"/>
      <c r="EDL218"/>
      <c r="EDM218"/>
      <c r="EDN218"/>
      <c r="EDO218"/>
      <c r="EDP218"/>
      <c r="EDQ218"/>
      <c r="EDR218"/>
      <c r="EDS218"/>
      <c r="EDT218"/>
      <c r="EDU218"/>
      <c r="EDV218"/>
      <c r="EDW218"/>
      <c r="EDX218"/>
      <c r="EDY218"/>
      <c r="EDZ218"/>
      <c r="EEA218"/>
      <c r="EEB218"/>
      <c r="EEC218"/>
      <c r="EED218"/>
      <c r="EEE218"/>
      <c r="EEF218"/>
      <c r="EEG218"/>
      <c r="EEH218"/>
      <c r="EEI218"/>
      <c r="EEJ218"/>
      <c r="EEK218"/>
      <c r="EEL218"/>
      <c r="EEM218"/>
      <c r="EEN218"/>
      <c r="EEO218"/>
      <c r="EEP218"/>
      <c r="EEQ218"/>
      <c r="EER218"/>
      <c r="EES218"/>
      <c r="EET218"/>
      <c r="EEU218"/>
      <c r="EEV218"/>
      <c r="EEW218"/>
      <c r="EEX218"/>
      <c r="EEY218"/>
      <c r="EEZ218"/>
      <c r="EFA218"/>
      <c r="EFB218"/>
      <c r="EFC218"/>
      <c r="EFD218"/>
      <c r="EFE218"/>
      <c r="EFF218"/>
      <c r="EFG218"/>
      <c r="EFH218"/>
      <c r="EFI218"/>
      <c r="EFJ218"/>
      <c r="EFK218"/>
      <c r="EFL218"/>
      <c r="EFM218"/>
      <c r="EFN218"/>
      <c r="EFO218"/>
      <c r="EFP218"/>
      <c r="EFQ218"/>
      <c r="EFR218"/>
      <c r="EFS218"/>
      <c r="EFT218"/>
      <c r="EFU218"/>
      <c r="EFV218"/>
      <c r="EFW218"/>
      <c r="EFX218"/>
      <c r="EFY218"/>
      <c r="EFZ218"/>
      <c r="EGA218"/>
      <c r="EGB218"/>
      <c r="EGC218"/>
      <c r="EGD218"/>
      <c r="EGE218"/>
      <c r="EGF218"/>
      <c r="EGG218"/>
      <c r="EGH218"/>
      <c r="EGI218"/>
      <c r="EGJ218"/>
      <c r="EGK218"/>
      <c r="EGL218"/>
      <c r="EGM218"/>
      <c r="EGN218"/>
      <c r="EGO218"/>
      <c r="EGP218"/>
      <c r="EGQ218"/>
      <c r="EGR218"/>
      <c r="EGS218"/>
      <c r="EGT218"/>
      <c r="EGU218"/>
      <c r="EGV218"/>
      <c r="EGW218"/>
      <c r="EGX218"/>
      <c r="EGY218"/>
      <c r="EGZ218"/>
      <c r="EHA218"/>
      <c r="EHB218"/>
      <c r="EHC218"/>
      <c r="EHD218"/>
      <c r="EHE218"/>
      <c r="EHF218"/>
      <c r="EHG218"/>
      <c r="EHH218"/>
      <c r="EHI218"/>
      <c r="EHJ218"/>
      <c r="EHK218"/>
      <c r="EHL218"/>
      <c r="EHM218"/>
      <c r="EHN218"/>
      <c r="EHO218"/>
      <c r="EHP218"/>
      <c r="EHQ218"/>
      <c r="EHR218"/>
      <c r="EHS218"/>
      <c r="EHT218"/>
      <c r="EHU218"/>
      <c r="EHV218"/>
      <c r="EHW218"/>
      <c r="EHX218"/>
      <c r="EHY218"/>
      <c r="EHZ218"/>
      <c r="EIA218"/>
      <c r="EIB218"/>
      <c r="EIC218"/>
      <c r="EID218"/>
      <c r="EIE218"/>
      <c r="EIF218"/>
      <c r="EIG218"/>
      <c r="EIH218"/>
      <c r="EII218"/>
      <c r="EIJ218"/>
      <c r="EIK218"/>
      <c r="EIL218"/>
      <c r="EIM218"/>
      <c r="EIN218"/>
      <c r="EIO218"/>
      <c r="EIP218"/>
      <c r="EIQ218"/>
      <c r="EIR218"/>
      <c r="EIS218"/>
      <c r="EIT218"/>
      <c r="EIU218"/>
      <c r="EIV218"/>
      <c r="EIW218"/>
      <c r="EIX218"/>
      <c r="EIY218"/>
      <c r="EIZ218"/>
      <c r="EJA218"/>
      <c r="EJB218"/>
      <c r="EJC218"/>
      <c r="EJD218"/>
      <c r="EJE218"/>
      <c r="EJF218"/>
      <c r="EJG218"/>
      <c r="EJH218"/>
      <c r="EJI218"/>
      <c r="EJJ218"/>
      <c r="EJK218"/>
      <c r="EJL218"/>
      <c r="EJM218"/>
      <c r="EJN218"/>
      <c r="EJO218"/>
      <c r="EJP218"/>
      <c r="EJQ218"/>
      <c r="EJR218"/>
      <c r="EJS218"/>
      <c r="EJT218"/>
      <c r="EJU218"/>
      <c r="EJV218"/>
      <c r="EJW218"/>
      <c r="EJX218"/>
      <c r="EJY218"/>
      <c r="EJZ218"/>
      <c r="EKA218"/>
      <c r="EKB218"/>
      <c r="EKC218"/>
      <c r="EKD218"/>
      <c r="EKE218"/>
      <c r="EKF218"/>
      <c r="EKG218"/>
      <c r="EKH218"/>
      <c r="EKI218"/>
      <c r="EKJ218"/>
      <c r="EKK218"/>
      <c r="EKL218"/>
      <c r="EKM218"/>
      <c r="EKN218"/>
      <c r="EKO218"/>
      <c r="EKP218"/>
      <c r="EKQ218"/>
      <c r="EKR218"/>
      <c r="EKS218"/>
      <c r="EKT218"/>
      <c r="EKU218"/>
      <c r="EKV218"/>
      <c r="EKW218"/>
      <c r="EKX218"/>
      <c r="EKY218"/>
      <c r="EKZ218"/>
      <c r="ELA218"/>
      <c r="ELB218"/>
      <c r="ELC218"/>
      <c r="ELD218"/>
      <c r="ELE218"/>
      <c r="ELF218"/>
      <c r="ELG218"/>
      <c r="ELH218"/>
      <c r="ELI218"/>
      <c r="ELJ218"/>
      <c r="ELK218"/>
      <c r="ELL218"/>
      <c r="ELM218"/>
      <c r="ELN218"/>
      <c r="ELO218"/>
      <c r="ELP218"/>
      <c r="ELQ218"/>
      <c r="ELR218"/>
      <c r="ELS218"/>
      <c r="ELT218"/>
    </row>
    <row r="219" spans="1:3712" x14ac:dyDescent="0.3">
      <c r="A219" s="4" t="s">
        <v>2113</v>
      </c>
      <c r="B219" s="4" t="s">
        <v>3782</v>
      </c>
      <c r="C219" s="4" t="s">
        <v>2151</v>
      </c>
      <c r="D219" s="4" t="s">
        <v>2148</v>
      </c>
      <c r="E219" s="4" t="s">
        <v>2371</v>
      </c>
      <c r="F219" s="4" t="s">
        <v>4219</v>
      </c>
      <c r="G219" s="4" t="s">
        <v>5260</v>
      </c>
      <c r="H219" s="4" t="s">
        <v>2084</v>
      </c>
      <c r="I219" s="4" t="s">
        <v>4161</v>
      </c>
      <c r="J219" s="4" t="s">
        <v>3125</v>
      </c>
      <c r="K219" s="4" t="s">
        <v>4727</v>
      </c>
      <c r="L219" s="4" t="s">
        <v>3793</v>
      </c>
      <c r="M219" s="4" t="s">
        <v>4148</v>
      </c>
      <c r="N219" s="4" t="s">
        <v>2109</v>
      </c>
      <c r="O219" s="4" t="s">
        <v>2333</v>
      </c>
      <c r="P219" s="4" t="s">
        <v>1902</v>
      </c>
      <c r="Q219" s="4" t="s">
        <v>1916</v>
      </c>
      <c r="R219" s="4" t="s">
        <v>3183</v>
      </c>
      <c r="S219" s="4" t="s">
        <v>3242</v>
      </c>
      <c r="T219" s="4" t="s">
        <v>1945</v>
      </c>
      <c r="U219" s="4" t="s">
        <v>3096</v>
      </c>
      <c r="V219" s="4" t="s">
        <v>3869</v>
      </c>
      <c r="W219" s="4" t="s">
        <v>2013</v>
      </c>
      <c r="X219" s="4" t="s">
        <v>1987</v>
      </c>
      <c r="Y219" s="4" t="s">
        <v>3098</v>
      </c>
      <c r="Z219" s="4" t="s">
        <v>2162</v>
      </c>
      <c r="AA219" s="4" t="s">
        <v>2206</v>
      </c>
      <c r="AB219" s="4" t="s">
        <v>2137</v>
      </c>
      <c r="AC219" s="4" t="s">
        <v>3296</v>
      </c>
      <c r="AD219" s="4" t="s">
        <v>4530</v>
      </c>
      <c r="AE219" s="4" t="s">
        <v>3127</v>
      </c>
      <c r="AF219" s="4" t="s">
        <v>7670</v>
      </c>
      <c r="AG219" s="4" t="s">
        <v>14004</v>
      </c>
      <c r="AH219" s="4" t="s">
        <v>7670</v>
      </c>
      <c r="AI219" s="4" t="s">
        <v>3627</v>
      </c>
      <c r="AJ219" s="4" t="s">
        <v>6946</v>
      </c>
      <c r="AK219" s="4" t="s">
        <v>4901</v>
      </c>
      <c r="AL219" s="4" t="s">
        <v>3819</v>
      </c>
      <c r="AM219" s="4" t="s">
        <v>3350</v>
      </c>
      <c r="AN219" s="4" t="s">
        <v>4246</v>
      </c>
      <c r="AO219" s="4" t="s">
        <v>4744</v>
      </c>
      <c r="AP219" s="4" t="s">
        <v>2089</v>
      </c>
      <c r="AQ219" s="4" t="s">
        <v>4911</v>
      </c>
      <c r="AR219" s="4" t="s">
        <v>2092</v>
      </c>
      <c r="AS219" s="4" t="s">
        <v>2293</v>
      </c>
      <c r="AT219" s="4" t="s">
        <v>2428</v>
      </c>
      <c r="AU219" s="4" t="s">
        <v>5109</v>
      </c>
      <c r="AV219" s="4" t="s">
        <v>2404</v>
      </c>
      <c r="AW219" s="4" t="s">
        <v>3730</v>
      </c>
      <c r="AX219" s="4" t="s">
        <v>1984</v>
      </c>
      <c r="AY219" s="4" t="s">
        <v>3823</v>
      </c>
      <c r="AZ219" s="4" t="s">
        <v>2210</v>
      </c>
      <c r="BA219" s="4" t="s">
        <v>2182</v>
      </c>
      <c r="BB219" s="4" t="s">
        <v>4469</v>
      </c>
      <c r="BC219" s="4" t="s">
        <v>2134</v>
      </c>
      <c r="BD219" s="4" t="s">
        <v>2016</v>
      </c>
      <c r="BE219" s="4" t="s">
        <v>1945</v>
      </c>
      <c r="BF219" s="4" t="s">
        <v>3828</v>
      </c>
      <c r="BG219" s="4" t="s">
        <v>3212</v>
      </c>
      <c r="BH219" s="4" t="s">
        <v>3784</v>
      </c>
      <c r="BI219" s="4" t="s">
        <v>3795</v>
      </c>
      <c r="BJ219" s="4" t="s">
        <v>3310</v>
      </c>
      <c r="BK219" s="4" t="s">
        <v>5655</v>
      </c>
      <c r="BL219" s="4" t="s">
        <v>4965</v>
      </c>
      <c r="BM219" s="4" t="s">
        <v>3785</v>
      </c>
      <c r="BN219" s="4" t="s">
        <v>3145</v>
      </c>
      <c r="BO219" s="4" t="s">
        <v>2435</v>
      </c>
      <c r="BP219" s="4" t="s">
        <v>2193</v>
      </c>
      <c r="BQ219" s="4" t="s">
        <v>2250</v>
      </c>
      <c r="BR219" s="4" t="s">
        <v>3268</v>
      </c>
      <c r="BS219" s="4" t="s">
        <v>2249</v>
      </c>
      <c r="BT219" s="4" t="s">
        <v>3121</v>
      </c>
      <c r="BU219" s="4" t="s">
        <v>2241</v>
      </c>
      <c r="BV219" s="4" t="s">
        <v>4195</v>
      </c>
      <c r="BW219" s="4" t="s">
        <v>3797</v>
      </c>
      <c r="BX219" s="4" t="s">
        <v>2734</v>
      </c>
      <c r="BY219" s="4" t="s">
        <v>2378</v>
      </c>
      <c r="BZ219" s="4" t="s">
        <v>3321</v>
      </c>
      <c r="CA219" s="4" t="s">
        <v>2047</v>
      </c>
      <c r="CB219" s="4" t="s">
        <v>2154</v>
      </c>
      <c r="CC219" s="4" t="s">
        <v>8849</v>
      </c>
      <c r="CD219" s="4" t="s">
        <v>15285</v>
      </c>
      <c r="CE219" s="4" t="s">
        <v>8879</v>
      </c>
      <c r="CF219" s="4" t="s">
        <v>3188</v>
      </c>
      <c r="CG219" s="4" t="s">
        <v>13003</v>
      </c>
      <c r="CH219" s="4" t="s">
        <v>7762</v>
      </c>
      <c r="CI219" s="4" t="s">
        <v>2104</v>
      </c>
      <c r="CJ219" s="4" t="s">
        <v>2137</v>
      </c>
      <c r="CK219" s="4" t="s">
        <v>2288</v>
      </c>
      <c r="CL219" s="4" t="s">
        <v>3356</v>
      </c>
      <c r="CM219" s="4" t="s">
        <v>2310</v>
      </c>
      <c r="CN219" s="4" t="s">
        <v>3232</v>
      </c>
      <c r="CO219" s="4" t="s">
        <v>2226</v>
      </c>
      <c r="CP219" s="4" t="s">
        <v>3196</v>
      </c>
      <c r="CQ219" s="4" t="s">
        <v>2227</v>
      </c>
      <c r="CR219" s="4" t="s">
        <v>3213</v>
      </c>
      <c r="CS219" s="4" t="s">
        <v>2159</v>
      </c>
      <c r="CT219" s="4" t="s">
        <v>2285</v>
      </c>
      <c r="CU219" s="4" t="s">
        <v>2281</v>
      </c>
      <c r="CV219" s="4" t="s">
        <v>3307</v>
      </c>
      <c r="CW219" s="4" t="s">
        <v>2182</v>
      </c>
      <c r="CX219" s="4" t="s">
        <v>2254</v>
      </c>
      <c r="CY219" s="4" t="s">
        <v>2159</v>
      </c>
      <c r="CZ219" s="4" t="s">
        <v>2408</v>
      </c>
      <c r="DA219" s="4" t="s">
        <v>1863</v>
      </c>
      <c r="DB219" s="4" t="s">
        <v>2138</v>
      </c>
      <c r="DC219" s="4" t="s">
        <v>1914</v>
      </c>
      <c r="DD219" s="4" t="s">
        <v>1914</v>
      </c>
      <c r="DE219" s="4" t="s">
        <v>1914</v>
      </c>
      <c r="DF219" s="4" t="s">
        <v>15286</v>
      </c>
      <c r="DG219" s="4" t="s">
        <v>15287</v>
      </c>
      <c r="DH219" s="4" t="s">
        <v>15288</v>
      </c>
      <c r="DI219" s="4" t="s">
        <v>2394</v>
      </c>
      <c r="DJ219" s="4" t="s">
        <v>2381</v>
      </c>
      <c r="DK219" s="4" t="s">
        <v>2146</v>
      </c>
      <c r="DL219" s="4" t="s">
        <v>3114</v>
      </c>
      <c r="DM219" s="4" t="s">
        <v>1931</v>
      </c>
      <c r="DN219" s="4" t="s">
        <v>1919</v>
      </c>
      <c r="DO219" s="4" t="s">
        <v>3244</v>
      </c>
      <c r="DP219" s="4" t="s">
        <v>1933</v>
      </c>
      <c r="DQ219" s="4" t="s">
        <v>4734</v>
      </c>
      <c r="DR219" s="4" t="s">
        <v>4464</v>
      </c>
      <c r="DS219" s="4" t="s">
        <v>4940</v>
      </c>
      <c r="DT219" s="4" t="s">
        <v>3887</v>
      </c>
      <c r="DU219" s="4" t="s">
        <v>3295</v>
      </c>
      <c r="DV219" s="4" t="s">
        <v>4218</v>
      </c>
      <c r="DW219" s="4" t="s">
        <v>2446</v>
      </c>
      <c r="DX219" s="4" t="s">
        <v>3845</v>
      </c>
      <c r="DY219" s="4" t="s">
        <v>2150</v>
      </c>
      <c r="DZ219" s="4" t="s">
        <v>2080</v>
      </c>
      <c r="EA219" s="4" t="s">
        <v>2382</v>
      </c>
      <c r="EB219" s="4" t="s">
        <v>2429</v>
      </c>
      <c r="EC219" s="4" t="s">
        <v>2313</v>
      </c>
      <c r="ED219" s="4" t="s">
        <v>3199</v>
      </c>
      <c r="EE219" s="4" t="s">
        <v>2213</v>
      </c>
      <c r="EF219" s="4" t="s">
        <v>2209</v>
      </c>
      <c r="EG219" s="4" t="s">
        <v>2181</v>
      </c>
      <c r="EH219" s="4" t="s">
        <v>3772</v>
      </c>
      <c r="EI219" s="4" t="s">
        <v>2281</v>
      </c>
      <c r="EJ219" s="4" t="s">
        <v>2214</v>
      </c>
      <c r="EK219" s="4" t="s">
        <v>3319</v>
      </c>
      <c r="EL219" s="4" t="s">
        <v>2031</v>
      </c>
      <c r="EM219" s="4" t="s">
        <v>3810</v>
      </c>
      <c r="EN219" s="4" t="s">
        <v>3125</v>
      </c>
      <c r="EO219" s="4" t="s">
        <v>3301</v>
      </c>
      <c r="EP219" s="4" t="s">
        <v>1996</v>
      </c>
      <c r="EQ219" s="4" t="s">
        <v>4734</v>
      </c>
      <c r="ER219" s="4" t="s">
        <v>2445</v>
      </c>
      <c r="ES219" s="4" t="s">
        <v>1933</v>
      </c>
      <c r="ET219" s="4" t="s">
        <v>3125</v>
      </c>
      <c r="EU219" s="4" t="s">
        <v>4155</v>
      </c>
      <c r="EV219" s="4" t="s">
        <v>3848</v>
      </c>
      <c r="EW219" s="4" t="s">
        <v>3293</v>
      </c>
      <c r="EX219" s="4" t="s">
        <v>2306</v>
      </c>
      <c r="EY219" s="4" t="s">
        <v>2030</v>
      </c>
      <c r="EZ219" s="4" t="s">
        <v>2327</v>
      </c>
      <c r="FA219" s="4" t="s">
        <v>1977</v>
      </c>
      <c r="FB219" s="4" t="s">
        <v>3834</v>
      </c>
      <c r="FC219" s="4" t="s">
        <v>2344</v>
      </c>
      <c r="FD219" s="4" t="s">
        <v>1983</v>
      </c>
      <c r="FE219" s="4" t="s">
        <v>1905</v>
      </c>
      <c r="FF219" s="4" t="s">
        <v>1877</v>
      </c>
      <c r="FG219" s="4" t="s">
        <v>3151</v>
      </c>
      <c r="FH219" s="4" t="s">
        <v>3221</v>
      </c>
      <c r="FI219" s="4" t="s">
        <v>2480</v>
      </c>
      <c r="FJ219" s="4" t="s">
        <v>3233</v>
      </c>
      <c r="FK219" s="4" t="s">
        <v>4180</v>
      </c>
      <c r="FL219" s="4" t="s">
        <v>1884</v>
      </c>
      <c r="FM219" s="4" t="s">
        <v>3205</v>
      </c>
      <c r="FN219" s="4" t="s">
        <v>5244</v>
      </c>
      <c r="FO219" s="4" t="s">
        <v>6750</v>
      </c>
      <c r="FP219" s="4" t="s">
        <v>2047</v>
      </c>
      <c r="FQ219" s="4" t="s">
        <v>3153</v>
      </c>
      <c r="FR219" s="4" t="s">
        <v>3357</v>
      </c>
      <c r="FS219" s="4" t="s">
        <v>2407</v>
      </c>
      <c r="FT219" s="4" t="s">
        <v>2341</v>
      </c>
      <c r="FU219" s="4" t="s">
        <v>3130</v>
      </c>
      <c r="FV219" s="4" t="s">
        <v>2022</v>
      </c>
      <c r="FW219" s="4" t="s">
        <v>2428</v>
      </c>
      <c r="FX219" s="4" t="s">
        <v>1976</v>
      </c>
      <c r="FY219" s="4" t="s">
        <v>3324</v>
      </c>
      <c r="FZ219" s="4" t="s">
        <v>2245</v>
      </c>
      <c r="GA219" s="4" t="s">
        <v>4958</v>
      </c>
      <c r="GB219" s="4" t="s">
        <v>2351</v>
      </c>
      <c r="GC219" s="4" t="s">
        <v>2244</v>
      </c>
      <c r="GD219" s="4" t="s">
        <v>3144</v>
      </c>
      <c r="GE219" s="4" t="s">
        <v>3784</v>
      </c>
      <c r="GF219" s="4" t="s">
        <v>2035</v>
      </c>
      <c r="GG219" s="4" t="s">
        <v>2222</v>
      </c>
      <c r="GH219" s="4" t="s">
        <v>2429</v>
      </c>
      <c r="GI219" s="4" t="s">
        <v>3242</v>
      </c>
      <c r="GJ219" s="4" t="s">
        <v>2039</v>
      </c>
      <c r="GK219" s="4" t="s">
        <v>3306</v>
      </c>
      <c r="GL219" s="4" t="s">
        <v>2283</v>
      </c>
      <c r="GM219" s="4" t="s">
        <v>3797</v>
      </c>
      <c r="GN219" s="4" t="s">
        <v>13014</v>
      </c>
      <c r="GO219" s="4" t="s">
        <v>10732</v>
      </c>
      <c r="GP219" s="4" t="s">
        <v>6408</v>
      </c>
      <c r="GQ219" s="4" t="s">
        <v>2122</v>
      </c>
      <c r="GR219" s="4" t="s">
        <v>2315</v>
      </c>
      <c r="GS219" s="4" t="s">
        <v>1914</v>
      </c>
      <c r="GT219" s="4" t="s">
        <v>3152</v>
      </c>
      <c r="GU219" s="4" t="s">
        <v>2164</v>
      </c>
      <c r="GV219" s="4" t="s">
        <v>4702</v>
      </c>
      <c r="GW219" s="4" t="s">
        <v>3283</v>
      </c>
      <c r="GX219" s="4" t="s">
        <v>2045</v>
      </c>
      <c r="GY219" s="4" t="s">
        <v>3818</v>
      </c>
      <c r="GZ219" s="4" t="s">
        <v>3126</v>
      </c>
      <c r="HA219" s="4" t="s">
        <v>2253</v>
      </c>
      <c r="HB219" s="4" t="s">
        <v>2125</v>
      </c>
      <c r="HC219" s="4" t="s">
        <v>3097</v>
      </c>
      <c r="HD219" s="4" t="s">
        <v>1958</v>
      </c>
      <c r="HE219" s="4" t="s">
        <v>4162</v>
      </c>
      <c r="HF219" s="4" t="s">
        <v>2361</v>
      </c>
      <c r="HG219" s="4" t="s">
        <v>3239</v>
      </c>
      <c r="HH219" s="4" t="s">
        <v>1880</v>
      </c>
      <c r="HI219" s="4" t="s">
        <v>3201</v>
      </c>
      <c r="HJ219" s="4" t="s">
        <v>3267</v>
      </c>
      <c r="HK219" s="4" t="s">
        <v>1914</v>
      </c>
      <c r="HL219" s="4" t="s">
        <v>1914</v>
      </c>
      <c r="HM219" s="4" t="s">
        <v>3838</v>
      </c>
      <c r="HN219" s="4" t="s">
        <v>15289</v>
      </c>
      <c r="HO219" s="4" t="s">
        <v>15290</v>
      </c>
      <c r="HP219" s="4" t="s">
        <v>15291</v>
      </c>
      <c r="HQ219" s="4" t="s">
        <v>3173</v>
      </c>
      <c r="HR219" s="4" t="s">
        <v>2312</v>
      </c>
      <c r="HS219" s="4" t="s">
        <v>2035</v>
      </c>
      <c r="HT219" s="4" t="s">
        <v>3175</v>
      </c>
      <c r="HU219" s="4" t="s">
        <v>2355</v>
      </c>
      <c r="HV219" s="4" t="s">
        <v>1941</v>
      </c>
      <c r="HW219" s="4" t="s">
        <v>2308</v>
      </c>
      <c r="HX219" s="4" t="s">
        <v>2246</v>
      </c>
      <c r="HY219" s="4" t="s">
        <v>3815</v>
      </c>
      <c r="HZ219" s="4" t="s">
        <v>3063</v>
      </c>
      <c r="IA219" s="4" t="s">
        <v>5265</v>
      </c>
      <c r="IB219" s="4" t="s">
        <v>2351</v>
      </c>
      <c r="IC219" s="4" t="s">
        <v>3122</v>
      </c>
      <c r="ID219" s="4" t="s">
        <v>3324</v>
      </c>
      <c r="IE219" s="4" t="s">
        <v>2167</v>
      </c>
      <c r="IF219" s="4" t="s">
        <v>2114</v>
      </c>
      <c r="IG219" s="4" t="s">
        <v>3857</v>
      </c>
      <c r="IH219" s="4" t="s">
        <v>3235</v>
      </c>
      <c r="II219" s="4" t="s">
        <v>2344</v>
      </c>
      <c r="IJ219" s="4" t="s">
        <v>1874</v>
      </c>
      <c r="IK219" s="4" t="s">
        <v>2045</v>
      </c>
      <c r="IL219" s="4" t="s">
        <v>2095</v>
      </c>
      <c r="IM219" s="4" t="s">
        <v>2341</v>
      </c>
      <c r="IN219" s="4" t="s">
        <v>3097</v>
      </c>
      <c r="IO219" s="4" t="s">
        <v>3787</v>
      </c>
      <c r="IP219" s="4" t="s">
        <v>3248</v>
      </c>
      <c r="IQ219" s="4" t="s">
        <v>3240</v>
      </c>
      <c r="IR219" s="4" t="s">
        <v>2134</v>
      </c>
      <c r="IS219" s="4" t="s">
        <v>1986</v>
      </c>
      <c r="IT219" s="4" t="s">
        <v>3800</v>
      </c>
      <c r="IU219" s="4" t="s">
        <v>2131</v>
      </c>
      <c r="IV219" s="4" t="s">
        <v>2251</v>
      </c>
      <c r="IW219" s="4" t="s">
        <v>3860</v>
      </c>
      <c r="IX219" s="4" t="s">
        <v>1943</v>
      </c>
      <c r="IY219" s="4" t="s">
        <v>1969</v>
      </c>
      <c r="IZ219" s="4" t="s">
        <v>2165</v>
      </c>
      <c r="JA219" s="4" t="s">
        <v>2063</v>
      </c>
      <c r="JB219" s="4" t="s">
        <v>2022</v>
      </c>
      <c r="JC219" s="4" t="s">
        <v>3203</v>
      </c>
      <c r="JD219" s="4" t="s">
        <v>1863</v>
      </c>
      <c r="JE219" s="4" t="s">
        <v>2070</v>
      </c>
      <c r="JF219" s="4" t="s">
        <v>2227</v>
      </c>
      <c r="JG219" s="4" t="s">
        <v>3834</v>
      </c>
      <c r="JH219" s="4" t="s">
        <v>2380</v>
      </c>
      <c r="JI219" s="4" t="s">
        <v>3117</v>
      </c>
      <c r="JJ219" s="4" t="s">
        <v>1903</v>
      </c>
      <c r="JK219" s="4" t="s">
        <v>2449</v>
      </c>
      <c r="JL219" s="4" t="s">
        <v>2094</v>
      </c>
      <c r="JM219" s="4" t="s">
        <v>2199</v>
      </c>
      <c r="JN219" s="4" t="s">
        <v>1954</v>
      </c>
      <c r="JO219" s="4" t="s">
        <v>2177</v>
      </c>
      <c r="JP219" s="4" t="s">
        <v>3327</v>
      </c>
      <c r="JQ219" s="4" t="s">
        <v>2185</v>
      </c>
      <c r="JR219" s="4" t="s">
        <v>3334</v>
      </c>
      <c r="JS219" s="4" t="s">
        <v>3234</v>
      </c>
      <c r="JT219" s="4" t="s">
        <v>3153</v>
      </c>
      <c r="JU219" s="4" t="s">
        <v>2048</v>
      </c>
      <c r="JV219" s="4" t="s">
        <v>1868</v>
      </c>
      <c r="JW219" s="4" t="s">
        <v>2395</v>
      </c>
      <c r="JX219" s="4" t="s">
        <v>2099</v>
      </c>
      <c r="JY219" s="4" t="s">
        <v>2205</v>
      </c>
      <c r="JZ219" s="4" t="s">
        <v>4529</v>
      </c>
      <c r="KA219" s="4" t="s">
        <v>2236</v>
      </c>
      <c r="KB219" s="4" t="s">
        <v>4467</v>
      </c>
      <c r="KC219" s="4" t="s">
        <v>4476</v>
      </c>
      <c r="KD219" s="4" t="s">
        <v>2343</v>
      </c>
      <c r="KE219" s="4" t="s">
        <v>3184</v>
      </c>
      <c r="KF219" s="4" t="s">
        <v>3243</v>
      </c>
      <c r="KG219" s="4" t="s">
        <v>3145</v>
      </c>
      <c r="KH219" s="4" t="s">
        <v>3333</v>
      </c>
      <c r="KI219" s="4" t="s">
        <v>3757</v>
      </c>
      <c r="KJ219" s="4" t="s">
        <v>2452</v>
      </c>
      <c r="KK219" s="4" t="s">
        <v>2248</v>
      </c>
      <c r="KL219" s="4" t="s">
        <v>2417</v>
      </c>
      <c r="KM219" s="4" t="s">
        <v>3147</v>
      </c>
      <c r="KN219" s="4" t="s">
        <v>1943</v>
      </c>
      <c r="KO219" s="4" t="s">
        <v>3809</v>
      </c>
      <c r="KP219" s="4" t="s">
        <v>3818</v>
      </c>
      <c r="KQ219" s="4" t="s">
        <v>5109</v>
      </c>
      <c r="KR219" s="4" t="s">
        <v>2343</v>
      </c>
      <c r="KS219" s="4" t="s">
        <v>3821</v>
      </c>
      <c r="KT219" s="4" t="s">
        <v>3168</v>
      </c>
      <c r="KU219" s="4" t="s">
        <v>4486</v>
      </c>
      <c r="KV219" s="4" t="s">
        <v>13003</v>
      </c>
      <c r="KW219" s="4" t="s">
        <v>8217</v>
      </c>
      <c r="KX219" s="4" t="s">
        <v>3142</v>
      </c>
      <c r="KY219" s="4" t="s">
        <v>2365</v>
      </c>
      <c r="KZ219" s="4" t="s">
        <v>2411</v>
      </c>
      <c r="LA219" s="4" t="s">
        <v>1914</v>
      </c>
      <c r="LB219" s="4" t="s">
        <v>1914</v>
      </c>
      <c r="LC219" s="4" t="s">
        <v>3251</v>
      </c>
      <c r="LD219" s="4" t="s">
        <v>2235</v>
      </c>
      <c r="LE219" s="4" t="s">
        <v>3779</v>
      </c>
      <c r="LF219" s="4" t="s">
        <v>3335</v>
      </c>
      <c r="LG219" s="4" t="s">
        <v>3186</v>
      </c>
      <c r="LH219" s="4" t="s">
        <v>1954</v>
      </c>
      <c r="LI219" s="4" t="s">
        <v>3185</v>
      </c>
      <c r="LJ219" s="4" t="s">
        <v>2125</v>
      </c>
      <c r="LK219" s="4" t="s">
        <v>3223</v>
      </c>
      <c r="LL219" s="4" t="s">
        <v>2362</v>
      </c>
      <c r="LM219" s="4" t="s">
        <v>2362</v>
      </c>
      <c r="LN219" s="4" t="s">
        <v>2179</v>
      </c>
      <c r="LO219" s="4" t="s">
        <v>2162</v>
      </c>
      <c r="LP219" s="4" t="s">
        <v>2206</v>
      </c>
      <c r="LQ219" s="4" t="s">
        <v>3192</v>
      </c>
      <c r="LR219" s="4" t="s">
        <v>1914</v>
      </c>
      <c r="LS219" s="4" t="s">
        <v>1914</v>
      </c>
      <c r="LT219" s="4" t="s">
        <v>1914</v>
      </c>
      <c r="LU219" s="4" t="s">
        <v>3292</v>
      </c>
      <c r="LV219" s="4" t="s">
        <v>15292</v>
      </c>
      <c r="LW219" s="4" t="s">
        <v>15293</v>
      </c>
      <c r="LX219" s="4" t="s">
        <v>10781</v>
      </c>
      <c r="LY219" s="4" t="s">
        <v>2143</v>
      </c>
      <c r="LZ219" s="4" t="s">
        <v>1947</v>
      </c>
      <c r="MA219" s="4" t="s">
        <v>3356</v>
      </c>
      <c r="MB219" s="4" t="s">
        <v>2187</v>
      </c>
      <c r="MC219" s="4" t="s">
        <v>2222</v>
      </c>
      <c r="MD219" s="4" t="s">
        <v>1864</v>
      </c>
      <c r="ME219" s="4" t="s">
        <v>3857</v>
      </c>
      <c r="MF219" s="4" t="s">
        <v>1972</v>
      </c>
      <c r="MG219" s="4" t="s">
        <v>3205</v>
      </c>
      <c r="MH219" s="4" t="s">
        <v>2024</v>
      </c>
      <c r="MI219" s="4" t="s">
        <v>3236</v>
      </c>
      <c r="MJ219" s="4" t="s">
        <v>2734</v>
      </c>
      <c r="MK219" s="4" t="s">
        <v>1973</v>
      </c>
      <c r="ML219" s="4" t="s">
        <v>2010</v>
      </c>
      <c r="MM219" s="4" t="s">
        <v>2023</v>
      </c>
      <c r="MN219" s="4" t="s">
        <v>2194</v>
      </c>
      <c r="MO219" s="4" t="s">
        <v>2266</v>
      </c>
      <c r="MP219" s="4" t="s">
        <v>3198</v>
      </c>
      <c r="MQ219" s="4" t="s">
        <v>2395</v>
      </c>
      <c r="MR219" s="4" t="s">
        <v>2048</v>
      </c>
      <c r="MS219" s="4" t="s">
        <v>3830</v>
      </c>
      <c r="MT219" s="4" t="s">
        <v>2360</v>
      </c>
      <c r="MU219" s="4" t="s">
        <v>2052</v>
      </c>
      <c r="MV219" s="4" t="s">
        <v>3224</v>
      </c>
      <c r="MW219" s="4" t="s">
        <v>2116</v>
      </c>
      <c r="MX219" s="4" t="s">
        <v>4469</v>
      </c>
      <c r="MY219" s="4" t="s">
        <v>2214</v>
      </c>
      <c r="MZ219" s="4" t="s">
        <v>4180</v>
      </c>
      <c r="NA219" s="4" t="s">
        <v>2134</v>
      </c>
      <c r="NB219" s="4" t="s">
        <v>4478</v>
      </c>
      <c r="NC219" s="4" t="s">
        <v>3029</v>
      </c>
      <c r="ND219" s="4" t="s">
        <v>3098</v>
      </c>
      <c r="NE219" s="4" t="s">
        <v>2282</v>
      </c>
      <c r="NF219" s="4" t="s">
        <v>3151</v>
      </c>
      <c r="NG219" s="4" t="s">
        <v>1958</v>
      </c>
      <c r="NH219" s="4" t="s">
        <v>3136</v>
      </c>
      <c r="NI219" s="4" t="s">
        <v>2177</v>
      </c>
      <c r="NJ219" s="4" t="s">
        <v>3238</v>
      </c>
      <c r="NK219" s="4" t="s">
        <v>3836</v>
      </c>
      <c r="NL219" s="4" t="s">
        <v>2739</v>
      </c>
      <c r="NM219" s="4" t="s">
        <v>2406</v>
      </c>
      <c r="NN219" s="4" t="s">
        <v>2434</v>
      </c>
      <c r="NO219" s="4" t="s">
        <v>3281</v>
      </c>
      <c r="NP219" s="4" t="s">
        <v>3781</v>
      </c>
      <c r="NQ219" s="4" t="s">
        <v>3818</v>
      </c>
      <c r="NR219" s="4" t="s">
        <v>2187</v>
      </c>
      <c r="NS219" s="4" t="s">
        <v>3198</v>
      </c>
      <c r="NT219" s="4" t="s">
        <v>2138</v>
      </c>
      <c r="NU219" s="4" t="s">
        <v>2012</v>
      </c>
      <c r="NV219" s="4" t="s">
        <v>3881</v>
      </c>
      <c r="NW219" s="4" t="s">
        <v>3135</v>
      </c>
      <c r="NX219" s="4" t="s">
        <v>2074</v>
      </c>
      <c r="NY219" s="4" t="s">
        <v>2342</v>
      </c>
      <c r="NZ219" s="4" t="s">
        <v>3266</v>
      </c>
      <c r="OA219" s="4" t="s">
        <v>2363</v>
      </c>
      <c r="OB219" s="4" t="s">
        <v>2162</v>
      </c>
      <c r="OC219" s="4" t="s">
        <v>3152</v>
      </c>
      <c r="OD219" s="4" t="s">
        <v>1988</v>
      </c>
      <c r="OE219" s="4" t="s">
        <v>2134</v>
      </c>
      <c r="OF219" s="4" t="s">
        <v>3828</v>
      </c>
      <c r="OG219" s="4" t="s">
        <v>3828</v>
      </c>
      <c r="OH219" s="4" t="s">
        <v>2204</v>
      </c>
      <c r="OI219" s="4" t="s">
        <v>2236</v>
      </c>
      <c r="OJ219" s="4" t="s">
        <v>2408</v>
      </c>
      <c r="OK219" s="4" t="s">
        <v>3171</v>
      </c>
      <c r="OL219" s="4" t="s">
        <v>2142</v>
      </c>
      <c r="OM219" s="4" t="s">
        <v>3150</v>
      </c>
      <c r="ON219" s="4" t="s">
        <v>1904</v>
      </c>
      <c r="OO219" s="4" t="s">
        <v>1936</v>
      </c>
      <c r="OP219" s="4" t="s">
        <v>2447</v>
      </c>
      <c r="OQ219" s="4" t="s">
        <v>1902</v>
      </c>
      <c r="OR219" s="4" t="s">
        <v>2068</v>
      </c>
      <c r="OS219" s="4" t="s">
        <v>1971</v>
      </c>
      <c r="OT219" s="4" t="s">
        <v>2144</v>
      </c>
      <c r="OU219" s="4" t="s">
        <v>3321</v>
      </c>
      <c r="OV219" s="4" t="s">
        <v>3762</v>
      </c>
      <c r="OW219" s="4" t="s">
        <v>2392</v>
      </c>
      <c r="OX219" s="4" t="s">
        <v>1959</v>
      </c>
      <c r="OY219" s="4" t="s">
        <v>2229</v>
      </c>
      <c r="OZ219" s="4" t="s">
        <v>3869</v>
      </c>
      <c r="PA219" s="4" t="s">
        <v>3135</v>
      </c>
      <c r="PB219" s="4" t="s">
        <v>3817</v>
      </c>
      <c r="PC219" s="4" t="s">
        <v>3109</v>
      </c>
      <c r="PD219" s="4" t="s">
        <v>6833</v>
      </c>
      <c r="PE219" s="4" t="s">
        <v>2414</v>
      </c>
      <c r="PF219" s="4" t="s">
        <v>2135</v>
      </c>
      <c r="PG219" s="4" t="s">
        <v>2302</v>
      </c>
      <c r="PH219" s="4" t="s">
        <v>1914</v>
      </c>
      <c r="PI219" s="4" t="s">
        <v>1914</v>
      </c>
      <c r="PJ219" s="4" t="s">
        <v>1914</v>
      </c>
      <c r="PK219" s="4" t="s">
        <v>1914</v>
      </c>
      <c r="PL219" s="4" t="s">
        <v>2239</v>
      </c>
      <c r="PM219" s="4" t="s">
        <v>2018</v>
      </c>
      <c r="PN219" s="4" t="s">
        <v>3247</v>
      </c>
      <c r="PO219" s="4" t="s">
        <v>1880</v>
      </c>
      <c r="PP219" s="4" t="s">
        <v>2136</v>
      </c>
      <c r="PQ219" s="4" t="s">
        <v>2280</v>
      </c>
      <c r="PR219" s="4" t="s">
        <v>2362</v>
      </c>
      <c r="PS219" s="4" t="s">
        <v>1880</v>
      </c>
      <c r="PT219" s="4" t="s">
        <v>2281</v>
      </c>
      <c r="PU219" s="4" t="s">
        <v>1881</v>
      </c>
      <c r="PV219" s="4" t="s">
        <v>3099</v>
      </c>
      <c r="PW219" s="4" t="s">
        <v>1883</v>
      </c>
      <c r="PX219" s="4" t="s">
        <v>2237</v>
      </c>
      <c r="PY219" s="4" t="s">
        <v>1914</v>
      </c>
      <c r="PZ219" s="4" t="s">
        <v>1914</v>
      </c>
      <c r="QA219" s="4" t="s">
        <v>1914</v>
      </c>
      <c r="QB219" s="4" t="s">
        <v>1914</v>
      </c>
      <c r="QC219" s="4" t="s">
        <v>2440</v>
      </c>
      <c r="QD219" s="4" t="s">
        <v>7971</v>
      </c>
      <c r="QE219" s="4" t="s">
        <v>15294</v>
      </c>
      <c r="QF219" s="4" t="s">
        <v>15295</v>
      </c>
      <c r="QG219" s="4" t="s">
        <v>3177</v>
      </c>
      <c r="QH219" s="4" t="s">
        <v>3745</v>
      </c>
      <c r="QI219" s="4" t="s">
        <v>3333</v>
      </c>
      <c r="QJ219" s="4" t="s">
        <v>3744</v>
      </c>
      <c r="QK219" s="4" t="s">
        <v>2322</v>
      </c>
      <c r="QL219" s="4" t="s">
        <v>4155</v>
      </c>
      <c r="QM219" s="4" t="s">
        <v>1919</v>
      </c>
      <c r="QN219" s="4" t="s">
        <v>3342</v>
      </c>
      <c r="QO219" s="4" t="s">
        <v>2084</v>
      </c>
      <c r="QP219" s="4" t="s">
        <v>4218</v>
      </c>
      <c r="QQ219" s="4" t="s">
        <v>2026</v>
      </c>
      <c r="QR219" s="4" t="s">
        <v>3797</v>
      </c>
      <c r="QS219" s="4" t="s">
        <v>1941</v>
      </c>
      <c r="QT219" s="4" t="s">
        <v>2353</v>
      </c>
      <c r="QU219" s="4" t="s">
        <v>2381</v>
      </c>
      <c r="QV219" s="4" t="s">
        <v>2311</v>
      </c>
      <c r="QW219" s="4" t="s">
        <v>2265</v>
      </c>
      <c r="QX219" s="4" t="s">
        <v>3130</v>
      </c>
      <c r="QY219" s="4" t="s">
        <v>2199</v>
      </c>
      <c r="QZ219" s="4" t="s">
        <v>2126</v>
      </c>
      <c r="RA219" s="4" t="s">
        <v>2298</v>
      </c>
      <c r="RB219" s="4" t="s">
        <v>1908</v>
      </c>
      <c r="RC219" s="4" t="s">
        <v>2162</v>
      </c>
      <c r="RD219" s="4" t="s">
        <v>2098</v>
      </c>
      <c r="RE219" s="4" t="s">
        <v>1992</v>
      </c>
      <c r="RF219" s="4" t="s">
        <v>1911</v>
      </c>
      <c r="RG219" s="4" t="s">
        <v>2300</v>
      </c>
      <c r="RH219" s="4" t="s">
        <v>2238</v>
      </c>
      <c r="RI219" s="4" t="s">
        <v>2085</v>
      </c>
      <c r="RJ219" s="4" t="s">
        <v>2026</v>
      </c>
      <c r="RK219" s="4" t="s">
        <v>3354</v>
      </c>
      <c r="RL219" s="4" t="s">
        <v>1934</v>
      </c>
      <c r="RM219" s="4" t="s">
        <v>2450</v>
      </c>
      <c r="RN219" s="4" t="s">
        <v>2090</v>
      </c>
      <c r="RO219" s="4" t="s">
        <v>2003</v>
      </c>
      <c r="RP219" s="4" t="s">
        <v>3795</v>
      </c>
      <c r="RQ219" s="4" t="s">
        <v>5114</v>
      </c>
      <c r="RR219" s="4" t="s">
        <v>4243</v>
      </c>
      <c r="RS219" s="4" t="s">
        <v>5879</v>
      </c>
      <c r="RT219" s="4" t="s">
        <v>4263</v>
      </c>
      <c r="RU219" s="4" t="s">
        <v>4197</v>
      </c>
      <c r="RV219" s="4" t="s">
        <v>2386</v>
      </c>
      <c r="RW219" s="4" t="s">
        <v>4686</v>
      </c>
      <c r="RX219" s="4" t="s">
        <v>4494</v>
      </c>
      <c r="RY219" s="4" t="s">
        <v>2391</v>
      </c>
      <c r="RZ219" s="4" t="s">
        <v>4468</v>
      </c>
      <c r="SA219" s="4" t="s">
        <v>3198</v>
      </c>
      <c r="SB219" s="4" t="s">
        <v>2046</v>
      </c>
      <c r="SC219" s="4" t="s">
        <v>3791</v>
      </c>
      <c r="SD219" s="4" t="s">
        <v>3246</v>
      </c>
      <c r="SE219" s="4" t="s">
        <v>3883</v>
      </c>
      <c r="SF219" s="4" t="s">
        <v>3259</v>
      </c>
      <c r="SG219" s="4" t="s">
        <v>3260</v>
      </c>
      <c r="SH219" s="4" t="s">
        <v>2291</v>
      </c>
      <c r="SI219" s="4" t="s">
        <v>2259</v>
      </c>
      <c r="SJ219" s="4" t="s">
        <v>2303</v>
      </c>
      <c r="SK219" s="4" t="s">
        <v>3325</v>
      </c>
      <c r="SL219" s="4" t="s">
        <v>3327</v>
      </c>
      <c r="SM219" s="4" t="s">
        <v>3133</v>
      </c>
      <c r="SN219" s="4" t="s">
        <v>2263</v>
      </c>
      <c r="SO219" s="4" t="s">
        <v>3730</v>
      </c>
      <c r="SP219" s="4" t="s">
        <v>1982</v>
      </c>
      <c r="SQ219" s="4" t="s">
        <v>2429</v>
      </c>
      <c r="SR219" s="4" t="s">
        <v>1863</v>
      </c>
      <c r="SS219" s="4" t="s">
        <v>1936</v>
      </c>
      <c r="ST219" s="4" t="s">
        <v>2295</v>
      </c>
      <c r="SU219" s="4" t="s">
        <v>3834</v>
      </c>
      <c r="SV219" s="4" t="s">
        <v>1972</v>
      </c>
      <c r="SW219" s="4" t="s">
        <v>2328</v>
      </c>
      <c r="SX219" s="4" t="s">
        <v>1935</v>
      </c>
      <c r="SY219" s="4" t="s">
        <v>2024</v>
      </c>
      <c r="SZ219" s="4" t="s">
        <v>2151</v>
      </c>
      <c r="TA219" s="4" t="s">
        <v>2114</v>
      </c>
      <c r="TB219" s="4" t="s">
        <v>3784</v>
      </c>
      <c r="TC219" s="4" t="s">
        <v>1974</v>
      </c>
      <c r="TD219" s="4" t="s">
        <v>2348</v>
      </c>
      <c r="TE219" s="4" t="s">
        <v>2038</v>
      </c>
      <c r="TF219" s="4" t="s">
        <v>2008</v>
      </c>
      <c r="TG219" s="4" t="s">
        <v>2328</v>
      </c>
      <c r="TH219" s="4" t="s">
        <v>2051</v>
      </c>
      <c r="TI219" s="4" t="s">
        <v>1864</v>
      </c>
      <c r="TJ219" s="4" t="s">
        <v>4206</v>
      </c>
      <c r="TK219" s="4" t="s">
        <v>3097</v>
      </c>
      <c r="TL219" s="4" t="s">
        <v>1912</v>
      </c>
      <c r="TM219" s="4" t="s">
        <v>7558</v>
      </c>
      <c r="TN219" s="4" t="s">
        <v>2386</v>
      </c>
      <c r="TO219" s="4" t="s">
        <v>4170</v>
      </c>
      <c r="TP219" s="4" t="s">
        <v>2060</v>
      </c>
      <c r="TQ219" s="4" t="s">
        <v>3133</v>
      </c>
      <c r="TR219" s="4" t="s">
        <v>3221</v>
      </c>
      <c r="TS219" s="4" t="s">
        <v>2285</v>
      </c>
      <c r="TT219" s="4" t="s">
        <v>1990</v>
      </c>
      <c r="TU219" s="4" t="s">
        <v>3748</v>
      </c>
      <c r="TV219" s="4" t="s">
        <v>2116</v>
      </c>
      <c r="TW219" s="4" t="s">
        <v>2163</v>
      </c>
      <c r="TX219" s="4" t="s">
        <v>2013</v>
      </c>
      <c r="TY219" s="4" t="s">
        <v>3134</v>
      </c>
      <c r="TZ219" s="4" t="s">
        <v>2142</v>
      </c>
      <c r="UA219" s="4" t="s">
        <v>2233</v>
      </c>
      <c r="UB219" s="4" t="s">
        <v>4193</v>
      </c>
      <c r="UC219" s="4" t="s">
        <v>2104</v>
      </c>
      <c r="UD219" s="4" t="s">
        <v>1947</v>
      </c>
      <c r="UE219" s="4" t="s">
        <v>2183</v>
      </c>
      <c r="UF219" s="4" t="s">
        <v>4492</v>
      </c>
      <c r="UG219" s="4" t="s">
        <v>2076</v>
      </c>
      <c r="UH219" s="4" t="s">
        <v>2192</v>
      </c>
      <c r="UI219" s="4" t="s">
        <v>5291</v>
      </c>
      <c r="UJ219" s="4" t="s">
        <v>3300</v>
      </c>
      <c r="UK219" s="4" t="s">
        <v>7354</v>
      </c>
      <c r="UL219" s="4" t="s">
        <v>8376</v>
      </c>
      <c r="UM219" s="4" t="s">
        <v>7760</v>
      </c>
      <c r="UN219" s="4" t="s">
        <v>4751</v>
      </c>
      <c r="UO219" s="4" t="s">
        <v>4684</v>
      </c>
      <c r="UP219" s="4" t="s">
        <v>2371</v>
      </c>
      <c r="UQ219" s="4" t="s">
        <v>3293</v>
      </c>
      <c r="UR219" s="4" t="s">
        <v>3303</v>
      </c>
      <c r="US219" s="4" t="s">
        <v>3113</v>
      </c>
      <c r="UT219" s="4" t="s">
        <v>4923</v>
      </c>
      <c r="UU219" s="4" t="s">
        <v>2377</v>
      </c>
      <c r="UV219" s="4" t="s">
        <v>1996</v>
      </c>
      <c r="UW219" s="4" t="s">
        <v>3300</v>
      </c>
      <c r="UX219" s="4" t="s">
        <v>5090</v>
      </c>
      <c r="UY219" s="4" t="s">
        <v>3370</v>
      </c>
      <c r="UZ219" s="4" t="s">
        <v>2425</v>
      </c>
      <c r="VA219" s="4" t="s">
        <v>4494</v>
      </c>
      <c r="VB219" s="4" t="s">
        <v>2289</v>
      </c>
      <c r="VC219" s="4" t="s">
        <v>3236</v>
      </c>
      <c r="VD219" s="4" t="s">
        <v>2250</v>
      </c>
      <c r="VE219" s="4" t="s">
        <v>3203</v>
      </c>
      <c r="VF219" s="4" t="s">
        <v>1861</v>
      </c>
      <c r="VG219" s="4" t="s">
        <v>2332</v>
      </c>
      <c r="VH219" s="4" t="s">
        <v>2157</v>
      </c>
      <c r="VI219" s="4" t="s">
        <v>3283</v>
      </c>
      <c r="VJ219" s="4" t="s">
        <v>2282</v>
      </c>
      <c r="VK219" s="4" t="s">
        <v>4193</v>
      </c>
      <c r="VL219" s="4" t="s">
        <v>2206</v>
      </c>
      <c r="VM219" s="4" t="s">
        <v>3316</v>
      </c>
      <c r="VN219" s="4" t="s">
        <v>3829</v>
      </c>
      <c r="VO219" s="4" t="s">
        <v>3116</v>
      </c>
      <c r="VP219" s="4" t="s">
        <v>2368</v>
      </c>
      <c r="VQ219" s="4" t="s">
        <v>3175</v>
      </c>
      <c r="VR219" s="4" t="s">
        <v>2329</v>
      </c>
      <c r="VS219" s="4" t="s">
        <v>2417</v>
      </c>
      <c r="VT219" s="4" t="s">
        <v>2304</v>
      </c>
      <c r="VU219" s="4" t="s">
        <v>3114</v>
      </c>
      <c r="VV219" s="4" t="s">
        <v>3744</v>
      </c>
      <c r="VW219" s="4" t="s">
        <v>3216</v>
      </c>
      <c r="VX219" s="4" t="s">
        <v>3846</v>
      </c>
      <c r="VY219" s="4" t="s">
        <v>2084</v>
      </c>
      <c r="VZ219" s="4" t="s">
        <v>3810</v>
      </c>
      <c r="WA219" s="4" t="s">
        <v>3293</v>
      </c>
      <c r="WB219" s="4" t="s">
        <v>3206</v>
      </c>
      <c r="WC219" s="4" t="s">
        <v>2030</v>
      </c>
      <c r="WD219" s="4" t="s">
        <v>3205</v>
      </c>
      <c r="WE219" s="4" t="s">
        <v>2111</v>
      </c>
      <c r="WF219" s="4" t="s">
        <v>2340</v>
      </c>
      <c r="WG219" s="4" t="s">
        <v>3199</v>
      </c>
      <c r="WH219" s="4" t="s">
        <v>2103</v>
      </c>
      <c r="WI219" s="4" t="s">
        <v>3191</v>
      </c>
      <c r="WJ219" s="4" t="s">
        <v>1882</v>
      </c>
      <c r="WK219" s="4" t="s">
        <v>2300</v>
      </c>
      <c r="WL219" s="4" t="s">
        <v>2302</v>
      </c>
      <c r="WM219" s="4" t="s">
        <v>2317</v>
      </c>
      <c r="WN219" s="4" t="s">
        <v>2303</v>
      </c>
      <c r="WO219" s="4" t="s">
        <v>2317</v>
      </c>
      <c r="WP219" s="4" t="s">
        <v>2303</v>
      </c>
      <c r="WQ219" s="4" t="s">
        <v>2317</v>
      </c>
      <c r="WR219" s="4" t="s">
        <v>1962</v>
      </c>
      <c r="WS219" s="4" t="s">
        <v>2235</v>
      </c>
      <c r="WT219" s="4" t="s">
        <v>2080</v>
      </c>
      <c r="WU219" s="4" t="s">
        <v>2003</v>
      </c>
      <c r="WV219" s="4" t="s">
        <v>2246</v>
      </c>
      <c r="WW219" s="4" t="s">
        <v>3846</v>
      </c>
      <c r="WX219" s="4" t="s">
        <v>3756</v>
      </c>
      <c r="WY219" s="4" t="s">
        <v>3756</v>
      </c>
      <c r="WZ219" s="4" t="s">
        <v>2082</v>
      </c>
      <c r="XA219" s="4" t="s">
        <v>1918</v>
      </c>
      <c r="XB219" s="4" t="s">
        <v>4219</v>
      </c>
      <c r="XC219" s="4" t="s">
        <v>2412</v>
      </c>
      <c r="XD219" s="4" t="s">
        <v>3785</v>
      </c>
      <c r="XE219" s="4" t="s">
        <v>4493</v>
      </c>
      <c r="XF219" s="4" t="s">
        <v>4679</v>
      </c>
      <c r="XG219" s="4" t="s">
        <v>2091</v>
      </c>
      <c r="XH219" s="4" t="s">
        <v>3347</v>
      </c>
      <c r="XI219" s="4" t="s">
        <v>2190</v>
      </c>
      <c r="XJ219" s="4" t="s">
        <v>2348</v>
      </c>
      <c r="XK219" s="4" t="s">
        <v>2036</v>
      </c>
      <c r="XL219" s="4" t="s">
        <v>2267</v>
      </c>
      <c r="XM219" s="4" t="s">
        <v>3167</v>
      </c>
      <c r="XN219" s="4" t="s">
        <v>2252</v>
      </c>
      <c r="XO219" s="4" t="s">
        <v>3256</v>
      </c>
      <c r="XP219" s="4" t="s">
        <v>4260</v>
      </c>
      <c r="XQ219" s="4" t="s">
        <v>6750</v>
      </c>
      <c r="XR219" s="4" t="s">
        <v>8955</v>
      </c>
      <c r="XS219" s="4" t="s">
        <v>15296</v>
      </c>
      <c r="XT219" s="4" t="s">
        <v>15297</v>
      </c>
      <c r="XU219" s="4" t="s">
        <v>6730</v>
      </c>
      <c r="XV219" s="4" t="s">
        <v>4978</v>
      </c>
      <c r="XW219" s="4" t="s">
        <v>2146</v>
      </c>
      <c r="XX219" s="4" t="s">
        <v>1942</v>
      </c>
      <c r="XY219" s="4" t="s">
        <v>2011</v>
      </c>
      <c r="XZ219" s="4" t="s">
        <v>3822</v>
      </c>
      <c r="YA219" s="4" t="s">
        <v>3135</v>
      </c>
      <c r="YB219" s="4" t="s">
        <v>2125</v>
      </c>
      <c r="YC219" s="4" t="s">
        <v>2123</v>
      </c>
      <c r="YD219" s="4" t="s">
        <v>3349</v>
      </c>
      <c r="YE219" s="4" t="s">
        <v>2282</v>
      </c>
      <c r="YF219" s="4" t="s">
        <v>2274</v>
      </c>
      <c r="YG219" s="4" t="s">
        <v>2208</v>
      </c>
      <c r="YH219" s="4" t="s">
        <v>4704</v>
      </c>
      <c r="YI219" s="4" t="s">
        <v>2214</v>
      </c>
      <c r="YJ219" s="4" t="s">
        <v>2203</v>
      </c>
      <c r="YK219" s="4" t="s">
        <v>2255</v>
      </c>
      <c r="YL219" s="4" t="s">
        <v>4469</v>
      </c>
      <c r="YM219" s="4" t="s">
        <v>2301</v>
      </c>
      <c r="YN219" s="4" t="s">
        <v>3282</v>
      </c>
      <c r="YO219" s="4" t="s">
        <v>3098</v>
      </c>
      <c r="YP219" s="4" t="s">
        <v>1898</v>
      </c>
      <c r="YQ219" s="4" t="s">
        <v>5179</v>
      </c>
      <c r="YR219" s="4" t="s">
        <v>5927</v>
      </c>
      <c r="YS219" s="4" t="s">
        <v>8723</v>
      </c>
      <c r="YT219" s="4" t="s">
        <v>11376</v>
      </c>
      <c r="YU219" s="4" t="s">
        <v>14815</v>
      </c>
      <c r="YV219" s="4" t="s">
        <v>10739</v>
      </c>
      <c r="YW219" s="4" t="s">
        <v>1928</v>
      </c>
      <c r="YX219" s="4" t="s">
        <v>1942</v>
      </c>
      <c r="YY219" s="4" t="s">
        <v>2150</v>
      </c>
      <c r="YZ219" s="4" t="s">
        <v>2029</v>
      </c>
      <c r="ZA219" s="4" t="s">
        <v>2247</v>
      </c>
      <c r="ZB219" s="4" t="s">
        <v>3206</v>
      </c>
      <c r="ZC219" s="4" t="s">
        <v>2334</v>
      </c>
      <c r="ZD219" s="4" t="s">
        <v>3293</v>
      </c>
      <c r="ZE219" s="4" t="s">
        <v>4219</v>
      </c>
      <c r="ZF219" s="4" t="s">
        <v>2081</v>
      </c>
      <c r="ZG219" s="4" t="s">
        <v>2337</v>
      </c>
      <c r="ZH219" s="4" t="s">
        <v>3143</v>
      </c>
      <c r="ZI219" s="4" t="s">
        <v>2064</v>
      </c>
      <c r="ZJ219" s="4" t="s">
        <v>2152</v>
      </c>
      <c r="ZK219" s="4" t="s">
        <v>1936</v>
      </c>
      <c r="ZL219" s="4" t="s">
        <v>2264</v>
      </c>
      <c r="ZM219" s="4" t="s">
        <v>3850</v>
      </c>
      <c r="ZN219" s="4" t="s">
        <v>3881</v>
      </c>
      <c r="ZO219" s="4" t="s">
        <v>2341</v>
      </c>
      <c r="ZP219" s="4" t="s">
        <v>2254</v>
      </c>
      <c r="ZQ219" s="4" t="s">
        <v>3221</v>
      </c>
      <c r="ZR219" s="4" t="s">
        <v>2014</v>
      </c>
      <c r="ZS219" s="4" t="s">
        <v>2134</v>
      </c>
      <c r="ZT219" s="4" t="s">
        <v>2373</v>
      </c>
      <c r="ZU219" s="4" t="s">
        <v>1885</v>
      </c>
      <c r="ZV219" s="4" t="s">
        <v>1886</v>
      </c>
      <c r="ZW219" s="4" t="s">
        <v>3259</v>
      </c>
      <c r="ZX219" s="4" t="s">
        <v>3267</v>
      </c>
      <c r="ZY219" s="4" t="s">
        <v>3214</v>
      </c>
      <c r="ZZ219" s="4" t="s">
        <v>3827</v>
      </c>
      <c r="AAA219" s="4" t="s">
        <v>3147</v>
      </c>
      <c r="AAB219" s="4" t="s">
        <v>1972</v>
      </c>
      <c r="AAC219" s="4" t="s">
        <v>2595</v>
      </c>
      <c r="AAD219" s="4" t="s">
        <v>3746</v>
      </c>
      <c r="AAE219" s="4" t="s">
        <v>2294</v>
      </c>
      <c r="AAF219" s="4" t="s">
        <v>1942</v>
      </c>
      <c r="AAG219" s="4" t="s">
        <v>3118</v>
      </c>
      <c r="AAH219" s="4" t="s">
        <v>3827</v>
      </c>
      <c r="AAI219" s="4" t="s">
        <v>2112</v>
      </c>
      <c r="AAJ219" s="4" t="s">
        <v>2331</v>
      </c>
      <c r="AAK219" s="4" t="s">
        <v>2094</v>
      </c>
      <c r="AAL219" s="4" t="s">
        <v>2131</v>
      </c>
      <c r="AAM219" s="4" t="s">
        <v>2073</v>
      </c>
      <c r="AAN219" s="4" t="s">
        <v>2254</v>
      </c>
      <c r="AAO219" s="4" t="s">
        <v>2179</v>
      </c>
      <c r="AAP219" s="4" t="s">
        <v>2214</v>
      </c>
      <c r="AAQ219" s="4" t="s">
        <v>2366</v>
      </c>
      <c r="AAR219" s="4" t="s">
        <v>2301</v>
      </c>
      <c r="AAS219" s="4" t="s">
        <v>2291</v>
      </c>
      <c r="AAT219" s="4" t="s">
        <v>1914</v>
      </c>
      <c r="AAU219" s="4" t="s">
        <v>1914</v>
      </c>
      <c r="AAV219" s="4" t="s">
        <v>1914</v>
      </c>
      <c r="AAW219" s="4" t="s">
        <v>1914</v>
      </c>
      <c r="AAX219" s="4" t="s">
        <v>1962</v>
      </c>
      <c r="AAY219" s="4" t="s">
        <v>2411</v>
      </c>
      <c r="AAZ219" s="4" t="s">
        <v>3267</v>
      </c>
      <c r="ABA219" s="4" t="s">
        <v>1993</v>
      </c>
      <c r="ABB219" s="4" t="s">
        <v>3221</v>
      </c>
      <c r="ABC219" s="4" t="s">
        <v>2193</v>
      </c>
      <c r="ABD219" s="4" t="s">
        <v>2337</v>
      </c>
      <c r="ABE219" s="4" t="s">
        <v>3303</v>
      </c>
      <c r="ABF219" s="4" t="s">
        <v>3752</v>
      </c>
      <c r="ABG219" s="4" t="s">
        <v>2091</v>
      </c>
      <c r="ABH219" s="4" t="s">
        <v>3304</v>
      </c>
      <c r="ABI219" s="4" t="s">
        <v>1918</v>
      </c>
      <c r="ABJ219" s="4" t="s">
        <v>2414</v>
      </c>
      <c r="ABK219" s="4" t="s">
        <v>2393</v>
      </c>
      <c r="ABL219" s="4" t="s">
        <v>1927</v>
      </c>
      <c r="ABM219" s="4" t="s">
        <v>3236</v>
      </c>
      <c r="ABN219" s="4" t="s">
        <v>2225</v>
      </c>
      <c r="ABO219" s="4" t="s">
        <v>3205</v>
      </c>
      <c r="ABP219" s="4" t="s">
        <v>3147</v>
      </c>
      <c r="ABQ219" s="4" t="s">
        <v>3763</v>
      </c>
      <c r="ABR219" s="4" t="s">
        <v>4185</v>
      </c>
      <c r="ABS219" s="4" t="s">
        <v>2054</v>
      </c>
      <c r="ABT219" s="4" t="s">
        <v>4471</v>
      </c>
      <c r="ABU219" s="4" t="s">
        <v>3306</v>
      </c>
      <c r="ABV219" s="4" t="s">
        <v>2182</v>
      </c>
      <c r="ABW219" s="4" t="s">
        <v>2060</v>
      </c>
      <c r="ABX219" s="4" t="s">
        <v>6010</v>
      </c>
      <c r="ABY219" s="4" t="s">
        <v>5086</v>
      </c>
      <c r="ABZ219" s="4" t="s">
        <v>12006</v>
      </c>
      <c r="ACA219" s="4" t="s">
        <v>10789</v>
      </c>
      <c r="ACB219" s="4" t="s">
        <v>11455</v>
      </c>
      <c r="ACC219" s="4" t="s">
        <v>2084</v>
      </c>
      <c r="ACD219" s="4" t="s">
        <v>4686</v>
      </c>
      <c r="ACE219" s="4" t="s">
        <v>4163</v>
      </c>
      <c r="ACF219" s="4" t="s">
        <v>2146</v>
      </c>
      <c r="ACG219" s="4" t="s">
        <v>2144</v>
      </c>
      <c r="ACH219" s="4" t="s">
        <v>2405</v>
      </c>
      <c r="ACI219" s="4" t="s">
        <v>1948</v>
      </c>
      <c r="ACJ219" s="4" t="s">
        <v>3808</v>
      </c>
      <c r="ACK219" s="4" t="s">
        <v>2254</v>
      </c>
      <c r="ACL219" s="4" t="s">
        <v>3221</v>
      </c>
      <c r="ACM219" s="4" t="s">
        <v>2234</v>
      </c>
      <c r="ACN219" s="4" t="s">
        <v>2235</v>
      </c>
      <c r="ACO219" s="4" t="s">
        <v>3828</v>
      </c>
      <c r="ACP219" s="4" t="s">
        <v>2367</v>
      </c>
      <c r="ACQ219" s="4" t="s">
        <v>2302</v>
      </c>
      <c r="ACR219" s="4" t="s">
        <v>2420</v>
      </c>
      <c r="ACS219" s="4" t="s">
        <v>1886</v>
      </c>
      <c r="ACT219" s="4" t="s">
        <v>3260</v>
      </c>
      <c r="ACU219" s="4" t="s">
        <v>1914</v>
      </c>
      <c r="ACV219" s="4" t="s">
        <v>1914</v>
      </c>
      <c r="ACW219" s="4" t="s">
        <v>2271</v>
      </c>
      <c r="ACX219" s="4" t="s">
        <v>3298</v>
      </c>
      <c r="ACY219" s="4" t="s">
        <v>5549</v>
      </c>
      <c r="ACZ219" s="4" t="s">
        <v>9275</v>
      </c>
      <c r="ADA219" s="4" t="s">
        <v>15298</v>
      </c>
      <c r="ADB219" s="4" t="s">
        <v>15299</v>
      </c>
      <c r="ADC219" s="4" t="s">
        <v>10352</v>
      </c>
      <c r="ADD219" s="4" t="s">
        <v>9295</v>
      </c>
      <c r="ADE219" s="4" t="s">
        <v>2431</v>
      </c>
      <c r="ADF219" s="4" t="s">
        <v>2155</v>
      </c>
      <c r="ADG219" s="4" t="s">
        <v>2195</v>
      </c>
      <c r="ADH219" s="4" t="s">
        <v>2144</v>
      </c>
      <c r="ADI219" s="4" t="s">
        <v>2069</v>
      </c>
      <c r="ADJ219" s="4" t="s">
        <v>3255</v>
      </c>
      <c r="ADK219" s="4" t="s">
        <v>2152</v>
      </c>
      <c r="ADL219" s="4" t="s">
        <v>2223</v>
      </c>
      <c r="ADM219" s="4" t="s">
        <v>3857</v>
      </c>
      <c r="ADN219" s="4" t="s">
        <v>1940</v>
      </c>
      <c r="ADO219" s="4" t="s">
        <v>2051</v>
      </c>
      <c r="ADP219" s="4" t="s">
        <v>2403</v>
      </c>
      <c r="ADQ219" s="4" t="s">
        <v>3728</v>
      </c>
      <c r="ADR219" s="4" t="s">
        <v>2039</v>
      </c>
      <c r="ADS219" s="4" t="s">
        <v>2279</v>
      </c>
      <c r="ADT219" s="4" t="s">
        <v>4167</v>
      </c>
      <c r="ADU219" s="4" t="s">
        <v>2096</v>
      </c>
      <c r="ADV219" s="4" t="s">
        <v>2182</v>
      </c>
      <c r="ADW219" s="4" t="s">
        <v>4193</v>
      </c>
      <c r="ADX219" s="4" t="s">
        <v>2206</v>
      </c>
      <c r="ADY219" s="4" t="s">
        <v>2137</v>
      </c>
      <c r="ADZ219" s="4" t="s">
        <v>3357</v>
      </c>
      <c r="AEA219" s="4" t="s">
        <v>2215</v>
      </c>
      <c r="AEB219" s="4" t="s">
        <v>2257</v>
      </c>
      <c r="AEC219" s="4" t="s">
        <v>2017</v>
      </c>
      <c r="AED219" s="4" t="s">
        <v>2301</v>
      </c>
      <c r="AEE219" s="4" t="s">
        <v>3267</v>
      </c>
      <c r="AEF219" s="4" t="s">
        <v>2288</v>
      </c>
      <c r="AEG219" s="4" t="s">
        <v>2105</v>
      </c>
      <c r="AEH219" s="4" t="s">
        <v>3149</v>
      </c>
      <c r="AEI219" s="4" t="s">
        <v>2449</v>
      </c>
      <c r="AEJ219" s="4" t="s">
        <v>3095</v>
      </c>
      <c r="AEK219" s="4" t="s">
        <v>1980</v>
      </c>
      <c r="AEL219" s="4" t="s">
        <v>1944</v>
      </c>
      <c r="AEM219" s="4" t="s">
        <v>1981</v>
      </c>
      <c r="AEN219" s="4" t="s">
        <v>2340</v>
      </c>
      <c r="AEO219" s="4" t="s">
        <v>2263</v>
      </c>
      <c r="AEP219" s="4" t="s">
        <v>3096</v>
      </c>
      <c r="AEQ219" s="4" t="s">
        <v>3200</v>
      </c>
      <c r="AER219" s="4" t="s">
        <v>2210</v>
      </c>
      <c r="AES219" s="4" t="s">
        <v>2123</v>
      </c>
      <c r="AET219" s="4" t="s">
        <v>3250</v>
      </c>
      <c r="AEU219" s="4" t="s">
        <v>2076</v>
      </c>
      <c r="AEV219" s="4" t="s">
        <v>2160</v>
      </c>
      <c r="AEW219" s="4" t="s">
        <v>4492</v>
      </c>
      <c r="AEX219" s="4" t="s">
        <v>2257</v>
      </c>
      <c r="AEY219" s="4" t="s">
        <v>3291</v>
      </c>
      <c r="AEZ219" s="4" t="s">
        <v>2240</v>
      </c>
      <c r="AFA219" s="4" t="s">
        <v>2318</v>
      </c>
      <c r="AFB219" s="4" t="s">
        <v>1914</v>
      </c>
      <c r="AFC219" s="4" t="s">
        <v>1914</v>
      </c>
      <c r="AFD219" s="4" t="s">
        <v>1914</v>
      </c>
      <c r="AFE219" s="4" t="s">
        <v>1962</v>
      </c>
      <c r="AFF219" s="4" t="s">
        <v>2216</v>
      </c>
      <c r="AFG219" s="4" t="s">
        <v>2367</v>
      </c>
      <c r="AFH219" s="4" t="s">
        <v>2315</v>
      </c>
      <c r="AFI219" s="4" t="s">
        <v>2367</v>
      </c>
      <c r="AFJ219" s="4" t="s">
        <v>2214</v>
      </c>
      <c r="AFK219" s="4" t="s">
        <v>1875</v>
      </c>
      <c r="AFL219" s="4" t="s">
        <v>1973</v>
      </c>
      <c r="AFM219" s="4" t="s">
        <v>3120</v>
      </c>
      <c r="AFN219" s="4" t="s">
        <v>1934</v>
      </c>
      <c r="AFO219" s="4" t="s">
        <v>4219</v>
      </c>
      <c r="AFP219" s="4" t="s">
        <v>2038</v>
      </c>
      <c r="AFQ219" s="4" t="s">
        <v>2370</v>
      </c>
      <c r="AFR219" s="4" t="s">
        <v>2416</v>
      </c>
      <c r="AFS219" s="4" t="s">
        <v>1975</v>
      </c>
      <c r="AFT219" s="4" t="s">
        <v>3885</v>
      </c>
      <c r="AFU219" s="4" t="s">
        <v>2022</v>
      </c>
      <c r="AFV219" s="4" t="s">
        <v>3344</v>
      </c>
      <c r="AFW219" s="4" t="s">
        <v>2138</v>
      </c>
      <c r="AFX219" s="4" t="s">
        <v>3222</v>
      </c>
      <c r="AFY219" s="4" t="s">
        <v>2095</v>
      </c>
      <c r="AFZ219" s="4" t="s">
        <v>2102</v>
      </c>
      <c r="AGA219" s="4" t="s">
        <v>2284</v>
      </c>
      <c r="AGB219" s="4" t="s">
        <v>2123</v>
      </c>
      <c r="AGC219" s="4" t="s">
        <v>3098</v>
      </c>
      <c r="AGD219" s="4" t="s">
        <v>3219</v>
      </c>
      <c r="AGE219" s="4" t="s">
        <v>3210</v>
      </c>
      <c r="AGF219" s="4" t="s">
        <v>3346</v>
      </c>
      <c r="AGG219" s="4" t="s">
        <v>5667</v>
      </c>
      <c r="AGH219" s="4" t="s">
        <v>4964</v>
      </c>
      <c r="AGI219" s="4" t="s">
        <v>9030</v>
      </c>
      <c r="AGJ219" s="4" t="s">
        <v>8854</v>
      </c>
      <c r="AGK219" s="4" t="s">
        <v>3730</v>
      </c>
      <c r="AGL219" s="4" t="s">
        <v>2031</v>
      </c>
      <c r="AGM219" s="4" t="s">
        <v>2401</v>
      </c>
      <c r="AGN219" s="4" t="s">
        <v>2093</v>
      </c>
      <c r="AGO219" s="4" t="s">
        <v>3167</v>
      </c>
      <c r="AGP219" s="4" t="s">
        <v>1859</v>
      </c>
      <c r="AGQ219" s="4" t="s">
        <v>2433</v>
      </c>
      <c r="AGR219" s="4" t="s">
        <v>2273</v>
      </c>
      <c r="AGS219" s="4" t="s">
        <v>3098</v>
      </c>
      <c r="AGT219" s="4" t="s">
        <v>2041</v>
      </c>
      <c r="AGU219" s="4" t="s">
        <v>4492</v>
      </c>
      <c r="AGV219" s="4" t="s">
        <v>2368</v>
      </c>
      <c r="AGW219" s="4" t="s">
        <v>1914</v>
      </c>
      <c r="AGX219" s="4" t="s">
        <v>1914</v>
      </c>
      <c r="AGY219" s="4" t="s">
        <v>1914</v>
      </c>
      <c r="AGZ219" s="4" t="s">
        <v>1914</v>
      </c>
      <c r="AHA219" s="4" t="s">
        <v>1914</v>
      </c>
      <c r="AHB219" s="4" t="s">
        <v>1914</v>
      </c>
      <c r="AHC219" s="4" t="s">
        <v>1914</v>
      </c>
      <c r="AHD219" s="4" t="s">
        <v>1914</v>
      </c>
      <c r="AHE219" s="4" t="s">
        <v>2127</v>
      </c>
      <c r="AHF219" s="4" t="s">
        <v>7621</v>
      </c>
      <c r="AHG219" s="4" t="s">
        <v>6760</v>
      </c>
      <c r="AHH219" s="4" t="s">
        <v>5653</v>
      </c>
      <c r="AHI219" s="4" t="s">
        <v>13467</v>
      </c>
      <c r="AHJ219" s="4" t="s">
        <v>15300</v>
      </c>
      <c r="AHK219" s="4" t="s">
        <v>13726</v>
      </c>
      <c r="AHL219" s="4" t="s">
        <v>15301</v>
      </c>
      <c r="AHM219" s="4" t="s">
        <v>2527</v>
      </c>
      <c r="AHN219" s="4" t="s">
        <v>3007</v>
      </c>
      <c r="AHO219" s="4" t="s">
        <v>2984</v>
      </c>
      <c r="AHP219" s="4" t="s">
        <v>2798</v>
      </c>
      <c r="AHQ219" s="4" t="s">
        <v>3713</v>
      </c>
      <c r="AHR219" s="4" t="s">
        <v>4875</v>
      </c>
      <c r="AHS219" s="4" t="s">
        <v>3696</v>
      </c>
      <c r="AHT219" s="4" t="s">
        <v>2962</v>
      </c>
      <c r="AHU219" s="4" t="s">
        <v>2467</v>
      </c>
      <c r="AHV219" s="4" t="s">
        <v>3907</v>
      </c>
      <c r="AHW219" s="4" t="s">
        <v>3709</v>
      </c>
      <c r="AHX219" s="4" t="s">
        <v>2815</v>
      </c>
      <c r="AHY219" s="4" t="s">
        <v>2663</v>
      </c>
      <c r="AHZ219" s="4" t="s">
        <v>3672</v>
      </c>
      <c r="AIA219" s="4" t="s">
        <v>3695</v>
      </c>
      <c r="AIB219" s="4" t="s">
        <v>2571</v>
      </c>
      <c r="AIC219" s="4" t="s">
        <v>2569</v>
      </c>
      <c r="AID219" s="4" t="s">
        <v>2990</v>
      </c>
      <c r="AIE219" s="4" t="s">
        <v>2553</v>
      </c>
      <c r="AIF219" s="4" t="s">
        <v>3008</v>
      </c>
      <c r="AIG219" s="4" t="s">
        <v>3512</v>
      </c>
      <c r="AIH219" s="4" t="s">
        <v>4012</v>
      </c>
      <c r="AII219" s="4" t="s">
        <v>3987</v>
      </c>
      <c r="AIJ219" s="4" t="s">
        <v>3583</v>
      </c>
      <c r="AIK219" s="4" t="s">
        <v>2512</v>
      </c>
      <c r="AIL219" s="4" t="s">
        <v>4137</v>
      </c>
      <c r="AIM219" s="4" t="s">
        <v>3706</v>
      </c>
      <c r="AIN219" s="4" t="s">
        <v>3057</v>
      </c>
      <c r="AIO219" s="4" t="s">
        <v>2482</v>
      </c>
      <c r="AIP219" s="4" t="s">
        <v>3935</v>
      </c>
      <c r="AIQ219" s="4" t="s">
        <v>2557</v>
      </c>
      <c r="AIR219" s="4" t="s">
        <v>2797</v>
      </c>
      <c r="AIS219" s="4" t="s">
        <v>2952</v>
      </c>
      <c r="AIT219" s="4" t="s">
        <v>2467</v>
      </c>
      <c r="AIU219" s="4" t="s">
        <v>2605</v>
      </c>
      <c r="AIV219" s="4" t="s">
        <v>4428</v>
      </c>
      <c r="AIW219" s="4" t="s">
        <v>2500</v>
      </c>
      <c r="AIX219" s="4" t="s">
        <v>2620</v>
      </c>
      <c r="AIY219" s="4" t="s">
        <v>2716</v>
      </c>
      <c r="AIZ219" s="4" t="s">
        <v>3015</v>
      </c>
      <c r="AJA219" s="4" t="s">
        <v>2605</v>
      </c>
      <c r="AJB219" s="4" t="s">
        <v>2681</v>
      </c>
      <c r="AJC219" s="4" t="s">
        <v>2464</v>
      </c>
      <c r="AJD219" s="4" t="s">
        <v>4028</v>
      </c>
      <c r="AJE219" s="4" t="s">
        <v>5053</v>
      </c>
      <c r="AJF219" s="4" t="s">
        <v>4837</v>
      </c>
      <c r="AJG219" s="4" t="s">
        <v>2658</v>
      </c>
      <c r="AJH219" s="4" t="s">
        <v>2802</v>
      </c>
      <c r="AJI219" s="4" t="s">
        <v>2932</v>
      </c>
      <c r="AJJ219" s="4" t="s">
        <v>2553</v>
      </c>
      <c r="AJK219" s="4" t="s">
        <v>3708</v>
      </c>
      <c r="AJL219" s="4" t="s">
        <v>3664</v>
      </c>
      <c r="AJM219" s="4" t="s">
        <v>3046</v>
      </c>
      <c r="AJN219" s="4" t="s">
        <v>2920</v>
      </c>
      <c r="AJO219" s="4" t="s">
        <v>3087</v>
      </c>
      <c r="AJP219" s="4" t="s">
        <v>3931</v>
      </c>
      <c r="AJQ219" s="4" t="s">
        <v>3402</v>
      </c>
      <c r="AJR219" s="4" t="s">
        <v>6910</v>
      </c>
      <c r="AJS219" s="4" t="s">
        <v>5470</v>
      </c>
      <c r="AJT219" s="4" t="s">
        <v>2655</v>
      </c>
      <c r="AJU219" s="4" t="s">
        <v>5183</v>
      </c>
      <c r="AJV219" s="4" t="s">
        <v>3704</v>
      </c>
      <c r="AJW219" s="4" t="s">
        <v>1914</v>
      </c>
      <c r="AJX219" s="4" t="s">
        <v>2954</v>
      </c>
      <c r="AJY219" s="4" t="s">
        <v>4793</v>
      </c>
      <c r="AJZ219" s="4" t="s">
        <v>4119</v>
      </c>
      <c r="AKA219" s="4" t="s">
        <v>3981</v>
      </c>
      <c r="AKB219" s="4" t="s">
        <v>4399</v>
      </c>
      <c r="AKC219" s="4" t="s">
        <v>2477</v>
      </c>
      <c r="AKD219" s="4" t="s">
        <v>2802</v>
      </c>
      <c r="AKE219" s="4" t="s">
        <v>2701</v>
      </c>
      <c r="AKF219" s="4" t="s">
        <v>3045</v>
      </c>
      <c r="AKG219" s="4" t="s">
        <v>2612</v>
      </c>
      <c r="AKH219" s="4" t="s">
        <v>2683</v>
      </c>
      <c r="AKI219" s="4" t="s">
        <v>1914</v>
      </c>
      <c r="AKJ219" s="4" t="s">
        <v>1914</v>
      </c>
      <c r="AKK219" s="4" t="s">
        <v>3086</v>
      </c>
      <c r="AKL219" s="4" t="s">
        <v>9751</v>
      </c>
      <c r="AKM219" s="4" t="s">
        <v>11766</v>
      </c>
      <c r="AKN219" s="4" t="s">
        <v>10030</v>
      </c>
      <c r="AKO219" s="4" t="s">
        <v>2861</v>
      </c>
      <c r="AKP219" s="4" t="s">
        <v>3459</v>
      </c>
      <c r="AKQ219" s="4" t="s">
        <v>2890</v>
      </c>
      <c r="AKR219" s="4" t="s">
        <v>2541</v>
      </c>
      <c r="AKS219" s="4" t="s">
        <v>3497</v>
      </c>
      <c r="AKT219" s="4" t="s">
        <v>3088</v>
      </c>
      <c r="AKU219" s="4" t="s">
        <v>3007</v>
      </c>
      <c r="AKV219" s="4" t="s">
        <v>3710</v>
      </c>
      <c r="AKW219" s="4" t="s">
        <v>3696</v>
      </c>
      <c r="AKX219" s="4" t="s">
        <v>2948</v>
      </c>
      <c r="AKY219" s="4" t="s">
        <v>2533</v>
      </c>
      <c r="AKZ219" s="4" t="s">
        <v>2963</v>
      </c>
      <c r="ALA219" s="4" t="s">
        <v>2964</v>
      </c>
      <c r="ALB219" s="4" t="s">
        <v>2738</v>
      </c>
      <c r="ALC219" s="4" t="s">
        <v>2943</v>
      </c>
      <c r="ALD219" s="4" t="s">
        <v>4428</v>
      </c>
      <c r="ALE219" s="4" t="s">
        <v>3082</v>
      </c>
      <c r="ALF219" s="4" t="s">
        <v>3664</v>
      </c>
      <c r="ALG219" s="4" t="s">
        <v>3044</v>
      </c>
      <c r="ALH219" s="4" t="s">
        <v>3674</v>
      </c>
      <c r="ALI219" s="4" t="s">
        <v>2898</v>
      </c>
      <c r="ALJ219" s="4" t="s">
        <v>2497</v>
      </c>
      <c r="ALK219" s="4" t="s">
        <v>3039</v>
      </c>
      <c r="ALL219" s="4" t="s">
        <v>2862</v>
      </c>
      <c r="ALM219" s="4" t="s">
        <v>2663</v>
      </c>
      <c r="ALN219" s="4" t="s">
        <v>4287</v>
      </c>
      <c r="ALO219" s="4" t="s">
        <v>3020</v>
      </c>
      <c r="ALP219" s="4" t="s">
        <v>2508</v>
      </c>
      <c r="ALQ219" s="4" t="s">
        <v>2738</v>
      </c>
      <c r="ALR219" s="4" t="s">
        <v>3560</v>
      </c>
      <c r="ALS219" s="4" t="s">
        <v>3964</v>
      </c>
      <c r="ALT219" s="4" t="s">
        <v>4124</v>
      </c>
      <c r="ALU219" s="4" t="s">
        <v>2987</v>
      </c>
      <c r="ALV219" s="4" t="s">
        <v>2817</v>
      </c>
      <c r="ALW219" s="4" t="s">
        <v>2619</v>
      </c>
      <c r="ALX219" s="4" t="s">
        <v>3078</v>
      </c>
      <c r="ALY219" s="4" t="s">
        <v>2639</v>
      </c>
      <c r="ALZ219" s="4" t="s">
        <v>2637</v>
      </c>
      <c r="AMA219" s="4" t="s">
        <v>2638</v>
      </c>
      <c r="AMB219" s="4" t="s">
        <v>3702</v>
      </c>
      <c r="AMC219" s="4" t="s">
        <v>4602</v>
      </c>
      <c r="AMD219" s="4" t="s">
        <v>5219</v>
      </c>
      <c r="AME219" s="4" t="s">
        <v>4624</v>
      </c>
      <c r="AMF219" s="4" t="s">
        <v>4094</v>
      </c>
      <c r="AMG219" s="4" t="s">
        <v>2996</v>
      </c>
      <c r="AMH219" s="4" t="s">
        <v>2638</v>
      </c>
      <c r="AMI219" s="4" t="s">
        <v>2681</v>
      </c>
      <c r="AMJ219" s="4" t="s">
        <v>2989</v>
      </c>
      <c r="AMK219" s="4" t="s">
        <v>2879</v>
      </c>
      <c r="AML219" s="4" t="s">
        <v>2987</v>
      </c>
      <c r="AMM219" s="4" t="s">
        <v>2573</v>
      </c>
      <c r="AMN219" s="4" t="s">
        <v>3078</v>
      </c>
      <c r="AMO219" s="4" t="s">
        <v>3048</v>
      </c>
      <c r="AMP219" s="4" t="s">
        <v>3077</v>
      </c>
      <c r="AMQ219" s="4" t="s">
        <v>3030</v>
      </c>
      <c r="AMR219" s="4" t="s">
        <v>2702</v>
      </c>
      <c r="AMS219" s="4" t="s">
        <v>2638</v>
      </c>
      <c r="AMT219" s="4" t="s">
        <v>2679</v>
      </c>
      <c r="AMU219" s="4" t="s">
        <v>2846</v>
      </c>
      <c r="AMV219" s="4" t="s">
        <v>9981</v>
      </c>
      <c r="AMW219" s="4" t="s">
        <v>4142</v>
      </c>
      <c r="AMX219" s="4" t="s">
        <v>3032</v>
      </c>
      <c r="AMY219" s="4" t="s">
        <v>1914</v>
      </c>
      <c r="AMZ219" s="4" t="s">
        <v>1914</v>
      </c>
      <c r="ANA219" s="4" t="s">
        <v>3081</v>
      </c>
      <c r="ANB219" s="4" t="s">
        <v>3609</v>
      </c>
      <c r="ANC219" s="4" t="s">
        <v>3537</v>
      </c>
      <c r="AND219" s="4" t="s">
        <v>4556</v>
      </c>
      <c r="ANE219" s="4" t="s">
        <v>2696</v>
      </c>
      <c r="ANF219" s="4" t="s">
        <v>2408</v>
      </c>
      <c r="ANG219" s="4" t="s">
        <v>2715</v>
      </c>
      <c r="ANH219" s="4" t="s">
        <v>1914</v>
      </c>
      <c r="ANI219" s="4" t="s">
        <v>1914</v>
      </c>
      <c r="ANJ219" s="4" t="s">
        <v>1914</v>
      </c>
      <c r="ANK219" s="4" t="s">
        <v>1914</v>
      </c>
      <c r="ANL219" s="4" t="s">
        <v>1914</v>
      </c>
      <c r="ANM219" s="4" t="s">
        <v>3398</v>
      </c>
      <c r="ANN219" s="4" t="s">
        <v>9478</v>
      </c>
      <c r="ANO219" s="4" t="s">
        <v>15302</v>
      </c>
      <c r="ANP219" s="4" t="s">
        <v>6581</v>
      </c>
      <c r="ANQ219" s="4" t="s">
        <v>2555</v>
      </c>
      <c r="ANR219" s="4" t="s">
        <v>2506</v>
      </c>
      <c r="ANS219" s="4" t="s">
        <v>2605</v>
      </c>
      <c r="ANT219" s="4" t="s">
        <v>2549</v>
      </c>
      <c r="ANU219" s="4" t="s">
        <v>2754</v>
      </c>
      <c r="ANV219" s="4" t="s">
        <v>3659</v>
      </c>
      <c r="ANW219" s="4" t="s">
        <v>3560</v>
      </c>
      <c r="ANX219" s="4" t="s">
        <v>3672</v>
      </c>
      <c r="ANY219" s="4" t="s">
        <v>2933</v>
      </c>
      <c r="ANZ219" s="4" t="s">
        <v>2943</v>
      </c>
      <c r="AOA219" s="4" t="s">
        <v>2863</v>
      </c>
      <c r="AOB219" s="4" t="s">
        <v>2504</v>
      </c>
      <c r="AOC219" s="4" t="s">
        <v>2502</v>
      </c>
      <c r="AOD219" s="4" t="s">
        <v>2717</v>
      </c>
      <c r="AOE219" s="4" t="s">
        <v>2668</v>
      </c>
      <c r="AOF219" s="4" t="s">
        <v>2687</v>
      </c>
      <c r="AOG219" s="4" t="s">
        <v>3473</v>
      </c>
      <c r="AOH219" s="4" t="s">
        <v>2755</v>
      </c>
      <c r="AOI219" s="4" t="s">
        <v>3030</v>
      </c>
      <c r="AOJ219" s="4" t="s">
        <v>3077</v>
      </c>
      <c r="AOK219" s="4" t="s">
        <v>3590</v>
      </c>
      <c r="AOL219" s="4" t="s">
        <v>2682</v>
      </c>
      <c r="AOM219" s="4" t="s">
        <v>3001</v>
      </c>
      <c r="AON219" s="4" t="s">
        <v>3071</v>
      </c>
      <c r="AOO219" s="4" t="s">
        <v>2635</v>
      </c>
      <c r="AOP219" s="4" t="s">
        <v>3471</v>
      </c>
      <c r="AOQ219" s="4" t="s">
        <v>3548</v>
      </c>
      <c r="AOR219" s="4" t="s">
        <v>2637</v>
      </c>
      <c r="AOS219" s="4" t="s">
        <v>2716</v>
      </c>
      <c r="AOT219" s="4" t="s">
        <v>3076</v>
      </c>
      <c r="AOU219" s="4" t="s">
        <v>2921</v>
      </c>
      <c r="AOV219" s="4" t="s">
        <v>3076</v>
      </c>
      <c r="AOW219" s="4" t="s">
        <v>2701</v>
      </c>
      <c r="AOX219" s="4" t="s">
        <v>2637</v>
      </c>
      <c r="AOY219" s="4" t="s">
        <v>2906</v>
      </c>
      <c r="AOZ219" s="4" t="s">
        <v>2699</v>
      </c>
      <c r="APA219" s="4" t="s">
        <v>2699</v>
      </c>
      <c r="APB219" s="4" t="s">
        <v>3061</v>
      </c>
      <c r="APC219" s="4" t="s">
        <v>2636</v>
      </c>
      <c r="APD219" s="4" t="s">
        <v>3685</v>
      </c>
      <c r="APE219" s="4" t="s">
        <v>3950</v>
      </c>
      <c r="APF219" s="4" t="s">
        <v>3505</v>
      </c>
      <c r="APG219" s="4" t="s">
        <v>2692</v>
      </c>
      <c r="APH219" s="4" t="s">
        <v>4416</v>
      </c>
      <c r="API219" s="4" t="s">
        <v>1914</v>
      </c>
      <c r="APJ219" s="4" t="s">
        <v>3073</v>
      </c>
      <c r="APK219" s="4" t="s">
        <v>2699</v>
      </c>
      <c r="APL219" s="4" t="s">
        <v>3030</v>
      </c>
      <c r="APM219" s="4" t="s">
        <v>3521</v>
      </c>
      <c r="APN219" s="4" t="s">
        <v>2652</v>
      </c>
      <c r="APO219" s="4" t="s">
        <v>3076</v>
      </c>
      <c r="APP219" s="4" t="s">
        <v>3052</v>
      </c>
      <c r="APQ219" s="4" t="s">
        <v>2782</v>
      </c>
      <c r="APR219" s="4" t="s">
        <v>3719</v>
      </c>
      <c r="APS219" s="4" t="s">
        <v>3665</v>
      </c>
      <c r="APT219" s="4" t="s">
        <v>2589</v>
      </c>
      <c r="APU219" s="4" t="s">
        <v>2638</v>
      </c>
      <c r="APV219" s="4" t="s">
        <v>2669</v>
      </c>
      <c r="APW219" s="4" t="s">
        <v>4895</v>
      </c>
      <c r="APX219" s="4" t="s">
        <v>15303</v>
      </c>
      <c r="APY219" s="4" t="s">
        <v>4985</v>
      </c>
      <c r="APZ219" s="4" t="s">
        <v>2755</v>
      </c>
      <c r="AQA219" s="4" t="s">
        <v>1914</v>
      </c>
      <c r="AQB219" s="4" t="s">
        <v>1914</v>
      </c>
      <c r="AQC219" s="4" t="s">
        <v>1914</v>
      </c>
      <c r="AQD219" s="4" t="s">
        <v>3089</v>
      </c>
      <c r="AQE219" s="4" t="s">
        <v>2670</v>
      </c>
      <c r="AQF219" s="4" t="s">
        <v>3396</v>
      </c>
      <c r="AQG219" s="4" t="s">
        <v>3016</v>
      </c>
      <c r="AQH219" s="4" t="s">
        <v>1914</v>
      </c>
      <c r="AQI219" s="4" t="s">
        <v>1914</v>
      </c>
      <c r="AQJ219" s="4" t="s">
        <v>1914</v>
      </c>
      <c r="AQK219" s="4" t="s">
        <v>1914</v>
      </c>
      <c r="AQL219" s="4" t="s">
        <v>1914</v>
      </c>
      <c r="AQM219" s="4" t="s">
        <v>1914</v>
      </c>
      <c r="AQN219" s="4" t="s">
        <v>1914</v>
      </c>
      <c r="AQO219" s="4" t="s">
        <v>4859</v>
      </c>
      <c r="AQP219" s="4" t="s">
        <v>6599</v>
      </c>
      <c r="AQQ219" s="4" t="s">
        <v>15304</v>
      </c>
      <c r="AQR219" s="4" t="s">
        <v>9652</v>
      </c>
      <c r="AQS219" s="4" t="s">
        <v>2987</v>
      </c>
      <c r="AQT219" s="4" t="s">
        <v>3408</v>
      </c>
      <c r="AQU219" s="4" t="s">
        <v>2678</v>
      </c>
      <c r="AQV219" s="4" t="s">
        <v>2986</v>
      </c>
      <c r="AQW219" s="4" t="s">
        <v>2986</v>
      </c>
      <c r="AQX219" s="4" t="s">
        <v>2678</v>
      </c>
      <c r="AQY219" s="4" t="s">
        <v>3435</v>
      </c>
      <c r="AQZ219" s="4" t="s">
        <v>3664</v>
      </c>
      <c r="ARA219" s="4" t="s">
        <v>2988</v>
      </c>
      <c r="ARB219" s="4" t="s">
        <v>2574</v>
      </c>
      <c r="ARC219" s="4" t="s">
        <v>2621</v>
      </c>
      <c r="ARD219" s="4" t="s">
        <v>2522</v>
      </c>
      <c r="ARE219" s="4" t="s">
        <v>2572</v>
      </c>
      <c r="ARF219" s="4" t="s">
        <v>3447</v>
      </c>
      <c r="ARG219" s="4" t="s">
        <v>2978</v>
      </c>
      <c r="ARH219" s="4" t="s">
        <v>3049</v>
      </c>
      <c r="ARI219" s="4" t="s">
        <v>2700</v>
      </c>
      <c r="ARJ219" s="4" t="s">
        <v>3472</v>
      </c>
      <c r="ARK219" s="4" t="s">
        <v>3001</v>
      </c>
      <c r="ARL219" s="4" t="s">
        <v>3686</v>
      </c>
      <c r="ARM219" s="4" t="s">
        <v>3471</v>
      </c>
      <c r="ARN219" s="4" t="s">
        <v>2683</v>
      </c>
      <c r="ARO219" s="4" t="s">
        <v>3064</v>
      </c>
      <c r="ARP219" s="4" t="s">
        <v>2685</v>
      </c>
      <c r="ARQ219" s="4" t="s">
        <v>3089</v>
      </c>
      <c r="ARR219" s="4" t="s">
        <v>3085</v>
      </c>
      <c r="ARS219" s="4" t="s">
        <v>3073</v>
      </c>
      <c r="ART219" s="4" t="s">
        <v>3074</v>
      </c>
      <c r="ARU219" s="4" t="s">
        <v>3074</v>
      </c>
      <c r="ARV219" s="4" t="s">
        <v>3085</v>
      </c>
      <c r="ARW219" s="4" t="s">
        <v>3064</v>
      </c>
      <c r="ARX219" s="4" t="s">
        <v>3060</v>
      </c>
      <c r="ARY219" s="4" t="s">
        <v>3665</v>
      </c>
      <c r="ARZ219" s="4" t="s">
        <v>3017</v>
      </c>
      <c r="ASA219" s="4" t="s">
        <v>3719</v>
      </c>
      <c r="ASB219" s="4" t="s">
        <v>2782</v>
      </c>
      <c r="ASC219" s="4" t="s">
        <v>3061</v>
      </c>
      <c r="ASD219" s="4" t="s">
        <v>2955</v>
      </c>
      <c r="ASE219" s="4" t="s">
        <v>3406</v>
      </c>
      <c r="ASF219" s="4" t="s">
        <v>2553</v>
      </c>
      <c r="ASG219" s="4" t="s">
        <v>2983</v>
      </c>
      <c r="ASH219" s="4" t="s">
        <v>2557</v>
      </c>
      <c r="ASI219" s="4" t="s">
        <v>4054</v>
      </c>
      <c r="ASJ219" s="4" t="s">
        <v>3060</v>
      </c>
      <c r="ASK219" s="4" t="s">
        <v>1914</v>
      </c>
      <c r="ASL219" s="4" t="s">
        <v>1914</v>
      </c>
      <c r="ASM219" s="4" t="s">
        <v>2979</v>
      </c>
      <c r="ASN219" s="4" t="s">
        <v>3077</v>
      </c>
      <c r="ASO219" s="4" t="s">
        <v>2994</v>
      </c>
      <c r="ASP219" s="4" t="s">
        <v>2681</v>
      </c>
      <c r="ASQ219" s="4" t="s">
        <v>2969</v>
      </c>
      <c r="ASR219" s="4" t="s">
        <v>2716</v>
      </c>
      <c r="ASS219" s="4" t="s">
        <v>3047</v>
      </c>
      <c r="AST219" s="4" t="s">
        <v>2954</v>
      </c>
      <c r="ASU219" s="4" t="s">
        <v>2589</v>
      </c>
      <c r="ASV219" s="4" t="s">
        <v>2954</v>
      </c>
      <c r="ASW219" s="4" t="s">
        <v>3048</v>
      </c>
      <c r="ASX219" s="4" t="s">
        <v>4094</v>
      </c>
      <c r="ASY219" s="4" t="s">
        <v>7576</v>
      </c>
      <c r="ASZ219" s="4" t="s">
        <v>12403</v>
      </c>
      <c r="ATA219" s="4" t="s">
        <v>2740</v>
      </c>
      <c r="ATB219" s="4" t="s">
        <v>2980</v>
      </c>
      <c r="ATC219" s="4" t="s">
        <v>1914</v>
      </c>
      <c r="ATD219" s="4" t="s">
        <v>1914</v>
      </c>
      <c r="ATE219" s="4" t="s">
        <v>1914</v>
      </c>
      <c r="ATF219" s="4" t="s">
        <v>1914</v>
      </c>
      <c r="ATG219" s="4" t="s">
        <v>3722</v>
      </c>
      <c r="ATH219" s="4" t="s">
        <v>3064</v>
      </c>
      <c r="ATI219" s="4" t="s">
        <v>1914</v>
      </c>
      <c r="ATJ219" s="4" t="s">
        <v>1914</v>
      </c>
      <c r="ATK219" s="4" t="s">
        <v>1914</v>
      </c>
      <c r="ATL219" s="4" t="s">
        <v>1914</v>
      </c>
      <c r="ATM219" s="4" t="s">
        <v>1914</v>
      </c>
      <c r="ATN219" s="4" t="s">
        <v>1914</v>
      </c>
      <c r="ATO219" s="4" t="s">
        <v>1914</v>
      </c>
      <c r="ATP219" s="4" t="s">
        <v>1914</v>
      </c>
      <c r="ATQ219" s="4" t="s">
        <v>7018</v>
      </c>
      <c r="ATR219" s="4" t="s">
        <v>14844</v>
      </c>
      <c r="ATS219" s="4" t="s">
        <v>11112</v>
      </c>
      <c r="ATT219" s="4" t="s">
        <v>7413</v>
      </c>
      <c r="ATU219" s="4" t="s">
        <v>3919</v>
      </c>
      <c r="ATV219" s="4" t="s">
        <v>4299</v>
      </c>
      <c r="ATW219" s="4" t="s">
        <v>4285</v>
      </c>
      <c r="ATX219" s="4" t="s">
        <v>2973</v>
      </c>
      <c r="ATY219" s="4" t="s">
        <v>4802</v>
      </c>
      <c r="ATZ219" s="4" t="s">
        <v>2812</v>
      </c>
      <c r="AUA219" s="4" t="s">
        <v>4783</v>
      </c>
      <c r="AUB219" s="4" t="s">
        <v>4864</v>
      </c>
      <c r="AUC219" s="4" t="s">
        <v>3908</v>
      </c>
      <c r="AUD219" s="4" t="s">
        <v>3589</v>
      </c>
      <c r="AUE219" s="4" t="s">
        <v>3904</v>
      </c>
      <c r="AUF219" s="4" t="s">
        <v>2983</v>
      </c>
      <c r="AUG219" s="4" t="s">
        <v>2540</v>
      </c>
      <c r="AUH219" s="4" t="s">
        <v>2470</v>
      </c>
      <c r="AUI219" s="4" t="s">
        <v>2965</v>
      </c>
      <c r="AUJ219" s="4" t="s">
        <v>2879</v>
      </c>
      <c r="AUK219" s="4" t="s">
        <v>4378</v>
      </c>
      <c r="AUL219" s="4" t="s">
        <v>2801</v>
      </c>
      <c r="AUM219" s="4" t="s">
        <v>3703</v>
      </c>
      <c r="AUN219" s="4" t="s">
        <v>2978</v>
      </c>
      <c r="AUO219" s="4" t="s">
        <v>5843</v>
      </c>
      <c r="AUP219" s="4" t="s">
        <v>3946</v>
      </c>
      <c r="AUQ219" s="4" t="s">
        <v>3575</v>
      </c>
      <c r="AUR219" s="4" t="s">
        <v>5341</v>
      </c>
      <c r="AUS219" s="4" t="s">
        <v>4828</v>
      </c>
      <c r="AUT219" s="4" t="s">
        <v>4804</v>
      </c>
      <c r="AUU219" s="4" t="s">
        <v>2743</v>
      </c>
      <c r="AUV219" s="4" t="s">
        <v>4547</v>
      </c>
      <c r="AUW219" s="4" t="s">
        <v>3969</v>
      </c>
      <c r="AUX219" s="4" t="s">
        <v>3989</v>
      </c>
      <c r="AUY219" s="4" t="s">
        <v>2091</v>
      </c>
      <c r="AUZ219" s="4" t="s">
        <v>3910</v>
      </c>
      <c r="AVA219" s="4" t="s">
        <v>2974</v>
      </c>
      <c r="AVB219" s="4" t="s">
        <v>2129</v>
      </c>
      <c r="AVC219" s="4" t="s">
        <v>3560</v>
      </c>
      <c r="AVD219" s="4" t="s">
        <v>2634</v>
      </c>
      <c r="AVE219" s="4" t="s">
        <v>2652</v>
      </c>
      <c r="AVF219" s="4" t="s">
        <v>3472</v>
      </c>
      <c r="AVG219" s="4" t="s">
        <v>3686</v>
      </c>
      <c r="AVH219" s="4" t="s">
        <v>2683</v>
      </c>
      <c r="AVI219" s="4" t="s">
        <v>2481</v>
      </c>
      <c r="AVJ219" s="4" t="s">
        <v>2464</v>
      </c>
      <c r="AVK219" s="4" t="s">
        <v>2372</v>
      </c>
      <c r="AVL219" s="4" t="s">
        <v>4866</v>
      </c>
      <c r="AVM219" s="4" t="s">
        <v>4883</v>
      </c>
      <c r="AVN219" s="4" t="s">
        <v>2091</v>
      </c>
      <c r="AVO219" s="4" t="s">
        <v>3295</v>
      </c>
      <c r="AVP219" s="4" t="s">
        <v>3599</v>
      </c>
      <c r="AVQ219" s="4" t="s">
        <v>2916</v>
      </c>
      <c r="AVR219" s="4" t="s">
        <v>3599</v>
      </c>
      <c r="AVS219" s="4" t="s">
        <v>4332</v>
      </c>
      <c r="AVT219" s="4" t="s">
        <v>4055</v>
      </c>
      <c r="AVU219" s="4" t="s">
        <v>2915</v>
      </c>
      <c r="AVV219" s="4" t="s">
        <v>3569</v>
      </c>
      <c r="AVW219" s="4" t="s">
        <v>4317</v>
      </c>
      <c r="AVX219" s="4" t="s">
        <v>4773</v>
      </c>
      <c r="AVY219" s="4" t="s">
        <v>5161</v>
      </c>
      <c r="AVZ219" s="4" t="s">
        <v>6579</v>
      </c>
      <c r="AWA219" s="4" t="s">
        <v>4361</v>
      </c>
      <c r="AWB219" s="4" t="s">
        <v>2523</v>
      </c>
      <c r="AWC219" s="4" t="s">
        <v>8082</v>
      </c>
      <c r="AWD219" s="4" t="s">
        <v>5200</v>
      </c>
      <c r="AWE219" s="4" t="s">
        <v>3720</v>
      </c>
      <c r="AWF219" s="4" t="s">
        <v>2508</v>
      </c>
      <c r="AWG219" s="4" t="s">
        <v>2476</v>
      </c>
      <c r="AWH219" s="4" t="s">
        <v>3992</v>
      </c>
      <c r="AWI219" s="4" t="s">
        <v>3570</v>
      </c>
      <c r="AWJ219" s="4" t="s">
        <v>3431</v>
      </c>
      <c r="AWK219" s="4" t="s">
        <v>2952</v>
      </c>
      <c r="AWL219" s="4" t="s">
        <v>2919</v>
      </c>
      <c r="AWM219" s="4" t="s">
        <v>3992</v>
      </c>
      <c r="AWN219" s="4" t="s">
        <v>2963</v>
      </c>
      <c r="AWO219" s="4" t="s">
        <v>2769</v>
      </c>
      <c r="AWP219" s="4" t="s">
        <v>2652</v>
      </c>
      <c r="AWQ219" s="4" t="s">
        <v>1914</v>
      </c>
      <c r="AWR219" s="4" t="s">
        <v>1914</v>
      </c>
      <c r="AWS219" s="4" t="s">
        <v>1914</v>
      </c>
      <c r="AWT219" s="4" t="s">
        <v>15305</v>
      </c>
      <c r="AWU219" s="4" t="s">
        <v>15306</v>
      </c>
      <c r="AWV219" s="4" t="s">
        <v>15307</v>
      </c>
      <c r="AWW219" s="4" t="s">
        <v>2880</v>
      </c>
      <c r="AWX219" s="4" t="s">
        <v>4614</v>
      </c>
      <c r="AWY219" s="4" t="s">
        <v>3000</v>
      </c>
      <c r="AWZ219" s="4" t="s">
        <v>5617</v>
      </c>
      <c r="AXA219" s="4" t="s">
        <v>2731</v>
      </c>
      <c r="AXB219" s="4" t="s">
        <v>3617</v>
      </c>
      <c r="AXC219" s="4" t="s">
        <v>2660</v>
      </c>
      <c r="AXD219" s="4" t="s">
        <v>2491</v>
      </c>
      <c r="AXE219" s="4" t="s">
        <v>4771</v>
      </c>
      <c r="AXF219" s="4" t="s">
        <v>2753</v>
      </c>
      <c r="AXG219" s="4" t="s">
        <v>2998</v>
      </c>
      <c r="AXH219" s="4" t="s">
        <v>3062</v>
      </c>
      <c r="AXI219" s="4" t="s">
        <v>2692</v>
      </c>
      <c r="AXJ219" s="4" t="s">
        <v>2607</v>
      </c>
      <c r="AXK219" s="4" t="s">
        <v>3683</v>
      </c>
      <c r="AXL219" s="4" t="s">
        <v>2863</v>
      </c>
      <c r="AXM219" s="4" t="s">
        <v>2633</v>
      </c>
      <c r="AXN219" s="4" t="s">
        <v>3014</v>
      </c>
      <c r="AXO219" s="4" t="s">
        <v>2553</v>
      </c>
      <c r="AXP219" s="4" t="s">
        <v>4416</v>
      </c>
      <c r="AXQ219" s="4" t="s">
        <v>4285</v>
      </c>
      <c r="AXR219" s="4" t="s">
        <v>4285</v>
      </c>
      <c r="AXS219" s="4" t="s">
        <v>2880</v>
      </c>
      <c r="AXT219" s="4" t="s">
        <v>3295</v>
      </c>
      <c r="AXU219" s="4" t="s">
        <v>4020</v>
      </c>
      <c r="AXV219" s="4" t="s">
        <v>5675</v>
      </c>
      <c r="AXW219" s="4" t="s">
        <v>3557</v>
      </c>
      <c r="AXX219" s="4" t="s">
        <v>2941</v>
      </c>
      <c r="AXY219" s="4" t="s">
        <v>2579</v>
      </c>
      <c r="AXZ219" s="4" t="s">
        <v>3960</v>
      </c>
      <c r="AYA219" s="4" t="s">
        <v>4574</v>
      </c>
      <c r="AYB219" s="4" t="s">
        <v>2555</v>
      </c>
      <c r="AYC219" s="4" t="s">
        <v>2641</v>
      </c>
      <c r="AYD219" s="4" t="s">
        <v>2905</v>
      </c>
      <c r="AYE219" s="4" t="s">
        <v>3078</v>
      </c>
      <c r="AYF219" s="4" t="s">
        <v>3686</v>
      </c>
      <c r="AYG219" s="4" t="s">
        <v>3493</v>
      </c>
      <c r="AYH219" s="4" t="s">
        <v>2683</v>
      </c>
      <c r="AYI219" s="4" t="s">
        <v>3064</v>
      </c>
      <c r="AYJ219" s="4" t="s">
        <v>2018</v>
      </c>
      <c r="AYK219" s="4" t="s">
        <v>3078</v>
      </c>
      <c r="AYL219" s="4" t="s">
        <v>5617</v>
      </c>
      <c r="AYM219" s="4" t="s">
        <v>2804</v>
      </c>
      <c r="AYN219" s="4" t="s">
        <v>2881</v>
      </c>
      <c r="AYO219" s="4" t="s">
        <v>2842</v>
      </c>
      <c r="AYP219" s="4" t="s">
        <v>4558</v>
      </c>
      <c r="AYQ219" s="4" t="s">
        <v>3697</v>
      </c>
      <c r="AYR219" s="4" t="s">
        <v>4870</v>
      </c>
      <c r="AYS219" s="4" t="s">
        <v>4801</v>
      </c>
      <c r="AYT219" s="4" t="s">
        <v>5685</v>
      </c>
      <c r="AYU219" s="4" t="s">
        <v>4102</v>
      </c>
      <c r="AYV219" s="4" t="s">
        <v>2730</v>
      </c>
      <c r="AYW219" s="4" t="s">
        <v>2795</v>
      </c>
      <c r="AYX219" s="4" t="s">
        <v>3938</v>
      </c>
      <c r="AYY219" s="4" t="s">
        <v>3908</v>
      </c>
      <c r="AYZ219" s="4" t="s">
        <v>3695</v>
      </c>
      <c r="AZA219" s="4" t="s">
        <v>2619</v>
      </c>
      <c r="AZB219" s="4" t="s">
        <v>2920</v>
      </c>
      <c r="AZC219" s="4" t="s">
        <v>2732</v>
      </c>
      <c r="AZD219" s="4" t="s">
        <v>5821</v>
      </c>
      <c r="AZE219" s="4" t="s">
        <v>9694</v>
      </c>
      <c r="AZF219" s="4" t="s">
        <v>6099</v>
      </c>
      <c r="AZG219" s="4" t="s">
        <v>2927</v>
      </c>
      <c r="AZH219" s="4" t="s">
        <v>2464</v>
      </c>
      <c r="AZI219" s="4" t="s">
        <v>3039</v>
      </c>
      <c r="AZJ219" s="4" t="s">
        <v>4347</v>
      </c>
      <c r="AZK219" s="4" t="s">
        <v>4875</v>
      </c>
      <c r="AZL219" s="4" t="s">
        <v>4085</v>
      </c>
      <c r="AZM219" s="4" t="s">
        <v>2962</v>
      </c>
      <c r="AZN219" s="4" t="s">
        <v>3649</v>
      </c>
      <c r="AZO219" s="4" t="s">
        <v>2631</v>
      </c>
      <c r="AZP219" s="4" t="s">
        <v>3608</v>
      </c>
      <c r="AZQ219" s="4" t="s">
        <v>2573</v>
      </c>
      <c r="AZR219" s="4" t="s">
        <v>1914</v>
      </c>
      <c r="AZS219" s="4" t="s">
        <v>1914</v>
      </c>
      <c r="AZT219" s="4" t="s">
        <v>1914</v>
      </c>
      <c r="AZU219" s="4" t="s">
        <v>2970</v>
      </c>
      <c r="AZV219" s="4" t="s">
        <v>7803</v>
      </c>
      <c r="AZW219" s="4" t="s">
        <v>15308</v>
      </c>
      <c r="AZX219" s="4" t="s">
        <v>15309</v>
      </c>
      <c r="AZY219" s="4" t="s">
        <v>2896</v>
      </c>
      <c r="AZZ219" s="4" t="s">
        <v>4576</v>
      </c>
      <c r="BAA219" s="4" t="s">
        <v>2487</v>
      </c>
      <c r="BAB219" s="4" t="s">
        <v>2487</v>
      </c>
      <c r="BAC219" s="4" t="s">
        <v>3936</v>
      </c>
      <c r="BAD219" s="4" t="s">
        <v>3467</v>
      </c>
      <c r="BAE219" s="4" t="s">
        <v>2922</v>
      </c>
      <c r="BAF219" s="4" t="s">
        <v>2483</v>
      </c>
      <c r="BAG219" s="4" t="s">
        <v>3006</v>
      </c>
      <c r="BAH219" s="4" t="s">
        <v>2528</v>
      </c>
      <c r="BAI219" s="4" t="s">
        <v>3495</v>
      </c>
      <c r="BAJ219" s="4" t="s">
        <v>2799</v>
      </c>
      <c r="BAK219" s="4" t="s">
        <v>2507</v>
      </c>
      <c r="BAL219" s="4" t="s">
        <v>2688</v>
      </c>
      <c r="BAM219" s="4" t="s">
        <v>2717</v>
      </c>
      <c r="BAN219" s="4" t="s">
        <v>3069</v>
      </c>
      <c r="BAO219" s="4" t="s">
        <v>3473</v>
      </c>
      <c r="BAP219" s="4" t="s">
        <v>3414</v>
      </c>
      <c r="BAQ219" s="4" t="s">
        <v>3407</v>
      </c>
      <c r="BAR219" s="4" t="s">
        <v>2636</v>
      </c>
      <c r="BAS219" s="4" t="s">
        <v>2633</v>
      </c>
      <c r="BAT219" s="4" t="s">
        <v>4378</v>
      </c>
      <c r="BAU219" s="4" t="s">
        <v>3068</v>
      </c>
      <c r="BAV219" s="4" t="s">
        <v>2605</v>
      </c>
      <c r="BAW219" s="4" t="s">
        <v>4347</v>
      </c>
      <c r="BAX219" s="4" t="s">
        <v>2546</v>
      </c>
      <c r="BAY219" s="4" t="s">
        <v>4136</v>
      </c>
      <c r="BAZ219" s="4" t="s">
        <v>4430</v>
      </c>
      <c r="BBA219" s="4" t="s">
        <v>3992</v>
      </c>
      <c r="BBB219" s="4" t="s">
        <v>2966</v>
      </c>
      <c r="BBC219" s="4" t="s">
        <v>3958</v>
      </c>
      <c r="BBD219" s="4" t="s">
        <v>2988</v>
      </c>
      <c r="BBE219" s="4" t="s">
        <v>3008</v>
      </c>
      <c r="BBF219" s="4" t="s">
        <v>2971</v>
      </c>
      <c r="BBG219" s="4" t="s">
        <v>3080</v>
      </c>
      <c r="BBH219" s="4" t="s">
        <v>2685</v>
      </c>
      <c r="BBI219" s="4" t="s">
        <v>3085</v>
      </c>
      <c r="BBJ219" s="4" t="s">
        <v>2685</v>
      </c>
      <c r="BBK219" s="4" t="s">
        <v>2653</v>
      </c>
      <c r="BBL219" s="4" t="s">
        <v>2018</v>
      </c>
      <c r="BBM219" s="4" t="s">
        <v>3072</v>
      </c>
      <c r="BBN219" s="4" t="s">
        <v>3434</v>
      </c>
      <c r="BBO219" s="4" t="s">
        <v>3657</v>
      </c>
      <c r="BBP219" s="4" t="s">
        <v>2559</v>
      </c>
      <c r="BBQ219" s="4" t="s">
        <v>4315</v>
      </c>
      <c r="BBR219" s="4" t="s">
        <v>2629</v>
      </c>
      <c r="BBS219" s="4" t="s">
        <v>3495</v>
      </c>
      <c r="BBT219" s="4" t="s">
        <v>2814</v>
      </c>
      <c r="BBU219" s="4" t="s">
        <v>2564</v>
      </c>
      <c r="BBV219" s="4" t="s">
        <v>2563</v>
      </c>
      <c r="BBW219" s="4" t="s">
        <v>2495</v>
      </c>
      <c r="BBX219" s="4" t="s">
        <v>3024</v>
      </c>
      <c r="BBY219" s="4" t="s">
        <v>2593</v>
      </c>
      <c r="BBZ219" s="4" t="s">
        <v>3497</v>
      </c>
      <c r="BCA219" s="4" t="s">
        <v>2612</v>
      </c>
      <c r="BCB219" s="4" t="s">
        <v>3707</v>
      </c>
      <c r="BCC219" s="4" t="s">
        <v>2801</v>
      </c>
      <c r="BCD219" s="4" t="s">
        <v>3087</v>
      </c>
      <c r="BCE219" s="4" t="s">
        <v>2823</v>
      </c>
      <c r="BCF219" s="4" t="s">
        <v>3037</v>
      </c>
      <c r="BCG219" s="4" t="s">
        <v>4363</v>
      </c>
      <c r="BCH219" s="4" t="s">
        <v>2846</v>
      </c>
      <c r="BCI219" s="4" t="s">
        <v>2484</v>
      </c>
      <c r="BCJ219" s="4" t="s">
        <v>2879</v>
      </c>
      <c r="BCK219" s="4" t="s">
        <v>2717</v>
      </c>
      <c r="BCL219" s="4" t="s">
        <v>3409</v>
      </c>
      <c r="BCM219" s="4" t="s">
        <v>3424</v>
      </c>
      <c r="BCN219" s="4" t="s">
        <v>2552</v>
      </c>
      <c r="BCO219" s="4" t="s">
        <v>2678</v>
      </c>
      <c r="BCP219" s="4" t="s">
        <v>2551</v>
      </c>
      <c r="BCQ219" s="4" t="s">
        <v>2676</v>
      </c>
      <c r="BCR219" s="4" t="s">
        <v>2905</v>
      </c>
      <c r="BCS219" s="4" t="s">
        <v>3073</v>
      </c>
      <c r="BCT219" s="4" t="s">
        <v>1914</v>
      </c>
      <c r="BCU219" s="4" t="s">
        <v>1914</v>
      </c>
      <c r="BCV219" s="4" t="s">
        <v>1914</v>
      </c>
      <c r="BCW219" s="4" t="s">
        <v>2936</v>
      </c>
      <c r="BCX219" s="4" t="s">
        <v>14423</v>
      </c>
      <c r="BCY219" s="4" t="s">
        <v>15310</v>
      </c>
      <c r="BCZ219" s="4" t="s">
        <v>15311</v>
      </c>
      <c r="BDA219" s="4" t="s">
        <v>2567</v>
      </c>
      <c r="BDB219" s="4" t="s">
        <v>2547</v>
      </c>
      <c r="BDC219" s="4" t="s">
        <v>2463</v>
      </c>
      <c r="BDD219" s="4" t="s">
        <v>2464</v>
      </c>
      <c r="BDE219" s="4" t="s">
        <v>2469</v>
      </c>
      <c r="BDF219" s="4" t="s">
        <v>2521</v>
      </c>
      <c r="BDG219" s="4" t="s">
        <v>2835</v>
      </c>
      <c r="BDH219" s="4" t="s">
        <v>3977</v>
      </c>
      <c r="BDI219" s="4" t="s">
        <v>2613</v>
      </c>
      <c r="BDJ219" s="4" t="s">
        <v>2688</v>
      </c>
      <c r="BDK219" s="4" t="s">
        <v>2671</v>
      </c>
      <c r="BDL219" s="4" t="s">
        <v>2569</v>
      </c>
      <c r="BDM219" s="4" t="s">
        <v>3590</v>
      </c>
      <c r="BDN219" s="4" t="s">
        <v>2573</v>
      </c>
      <c r="BDO219" s="4" t="s">
        <v>3447</v>
      </c>
      <c r="BDP219" s="4" t="s">
        <v>3967</v>
      </c>
      <c r="BDQ219" s="4" t="s">
        <v>2639</v>
      </c>
      <c r="BDR219" s="4" t="s">
        <v>2637</v>
      </c>
      <c r="BDS219" s="4" t="s">
        <v>2782</v>
      </c>
      <c r="BDT219" s="4" t="s">
        <v>3719</v>
      </c>
      <c r="BDU219" s="4" t="s">
        <v>3064</v>
      </c>
      <c r="BDV219" s="4" t="s">
        <v>3722</v>
      </c>
      <c r="BDW219" s="4" t="s">
        <v>3060</v>
      </c>
      <c r="BDX219" s="4" t="s">
        <v>3702</v>
      </c>
      <c r="BDY219" s="4" t="s">
        <v>2523</v>
      </c>
      <c r="BDZ219" s="4" t="s">
        <v>5137</v>
      </c>
      <c r="BEA219" s="4" t="s">
        <v>3395</v>
      </c>
      <c r="BEB219" s="4" t="s">
        <v>2995</v>
      </c>
      <c r="BEC219" s="4" t="s">
        <v>2618</v>
      </c>
      <c r="BED219" s="4" t="s">
        <v>3031</v>
      </c>
      <c r="BEE219" s="4" t="s">
        <v>2599</v>
      </c>
      <c r="BEF219" s="4" t="s">
        <v>2701</v>
      </c>
      <c r="BEG219" s="4" t="s">
        <v>2699</v>
      </c>
      <c r="BEH219" s="4" t="s">
        <v>3665</v>
      </c>
      <c r="BEI219" s="4" t="s">
        <v>3712</v>
      </c>
      <c r="BEJ219" s="4" t="s">
        <v>2684</v>
      </c>
      <c r="BEK219" s="4" t="s">
        <v>2653</v>
      </c>
      <c r="BEL219" s="4" t="s">
        <v>3493</v>
      </c>
      <c r="BEM219" s="4" t="s">
        <v>2906</v>
      </c>
      <c r="BEN219" s="4" t="s">
        <v>3685</v>
      </c>
      <c r="BEO219" s="4" t="s">
        <v>2715</v>
      </c>
      <c r="BEP219" s="4" t="s">
        <v>2782</v>
      </c>
      <c r="BEQ219" s="4" t="s">
        <v>3473</v>
      </c>
      <c r="BER219" s="4" t="s">
        <v>3560</v>
      </c>
      <c r="BES219" s="4" t="s">
        <v>3964</v>
      </c>
      <c r="BET219" s="4" t="s">
        <v>3916</v>
      </c>
      <c r="BEU219" s="4" t="s">
        <v>3423</v>
      </c>
      <c r="BEV219" s="4" t="s">
        <v>2503</v>
      </c>
      <c r="BEW219" s="4" t="s">
        <v>4428</v>
      </c>
      <c r="BEX219" s="4" t="s">
        <v>3422</v>
      </c>
      <c r="BEY219" s="4" t="s">
        <v>2631</v>
      </c>
      <c r="BEZ219" s="4" t="s">
        <v>2934</v>
      </c>
      <c r="BFA219" s="4" t="s">
        <v>2815</v>
      </c>
      <c r="BFB219" s="4" t="s">
        <v>2673</v>
      </c>
      <c r="BFC219" s="4" t="s">
        <v>3032</v>
      </c>
      <c r="BFD219" s="4" t="s">
        <v>2989</v>
      </c>
      <c r="BFE219" s="4" t="s">
        <v>3013</v>
      </c>
      <c r="BFF219" s="4" t="s">
        <v>2508</v>
      </c>
      <c r="BFG219" s="4" t="s">
        <v>4379</v>
      </c>
      <c r="BFH219" s="4" t="s">
        <v>15312</v>
      </c>
      <c r="BFI219" s="4" t="s">
        <v>3042</v>
      </c>
      <c r="BFJ219" s="4" t="s">
        <v>2952</v>
      </c>
      <c r="BFK219" s="4" t="s">
        <v>2632</v>
      </c>
      <c r="BFL219" s="4" t="s">
        <v>2534</v>
      </c>
      <c r="BFM219" s="4" t="s">
        <v>3080</v>
      </c>
      <c r="BFN219" s="4" t="s">
        <v>3017</v>
      </c>
      <c r="BFO219" s="4" t="s">
        <v>3493</v>
      </c>
      <c r="BFP219" s="4" t="s">
        <v>3722</v>
      </c>
      <c r="BFQ219" s="4" t="s">
        <v>2638</v>
      </c>
      <c r="BFR219" s="4" t="s">
        <v>3030</v>
      </c>
      <c r="BFS219" s="4" t="s">
        <v>2599</v>
      </c>
      <c r="BFT219" s="4" t="s">
        <v>3719</v>
      </c>
      <c r="BFU219" s="4" t="s">
        <v>1914</v>
      </c>
      <c r="BFV219" s="4" t="s">
        <v>1914</v>
      </c>
      <c r="BFW219" s="4" t="s">
        <v>1914</v>
      </c>
      <c r="BFX219" s="4" t="s">
        <v>1914</v>
      </c>
      <c r="BFY219" s="4" t="s">
        <v>5709</v>
      </c>
      <c r="BFZ219" s="4" t="s">
        <v>10400</v>
      </c>
      <c r="BGA219" s="4" t="s">
        <v>15313</v>
      </c>
      <c r="BGB219" s="4" t="s">
        <v>14785</v>
      </c>
      <c r="BGC219" s="4" t="s">
        <v>3710</v>
      </c>
      <c r="BGD219" s="4" t="s">
        <v>4136</v>
      </c>
      <c r="BGE219" s="4" t="s">
        <v>3458</v>
      </c>
      <c r="BGF219" s="4" t="s">
        <v>3696</v>
      </c>
      <c r="BGG219" s="4" t="s">
        <v>3495</v>
      </c>
      <c r="BGH219" s="4" t="s">
        <v>2948</v>
      </c>
      <c r="BGI219" s="4" t="s">
        <v>2262</v>
      </c>
      <c r="BGJ219" s="4" t="s">
        <v>2521</v>
      </c>
      <c r="BGK219" s="4" t="s">
        <v>2631</v>
      </c>
      <c r="BGL219" s="4" t="s">
        <v>2605</v>
      </c>
      <c r="BGM219" s="4" t="s">
        <v>3659</v>
      </c>
      <c r="BGN219" s="4" t="s">
        <v>4284</v>
      </c>
      <c r="BGO219" s="4" t="s">
        <v>4111</v>
      </c>
      <c r="BGP219" s="4" t="s">
        <v>3042</v>
      </c>
      <c r="BGQ219" s="4" t="s">
        <v>3056</v>
      </c>
      <c r="BGR219" s="4" t="s">
        <v>2679</v>
      </c>
      <c r="BGS219" s="4" t="s">
        <v>2573</v>
      </c>
      <c r="BGT219" s="4" t="s">
        <v>2655</v>
      </c>
      <c r="BGU219" s="4" t="s">
        <v>2921</v>
      </c>
      <c r="BGV219" s="4" t="s">
        <v>2701</v>
      </c>
      <c r="BGW219" s="4" t="s">
        <v>4044</v>
      </c>
      <c r="BGX219" s="4" t="s">
        <v>2544</v>
      </c>
      <c r="BGY219" s="4" t="s">
        <v>3039</v>
      </c>
      <c r="BGZ219" s="4" t="s">
        <v>3683</v>
      </c>
      <c r="BHA219" s="4" t="s">
        <v>2738</v>
      </c>
      <c r="BHB219" s="4" t="s">
        <v>3975</v>
      </c>
      <c r="BHC219" s="4" t="s">
        <v>4111</v>
      </c>
      <c r="BHD219" s="4" t="s">
        <v>2987</v>
      </c>
      <c r="BHE219" s="4" t="s">
        <v>3663</v>
      </c>
      <c r="BHF219" s="4" t="s">
        <v>2502</v>
      </c>
      <c r="BHG219" s="4" t="s">
        <v>2476</v>
      </c>
      <c r="BHH219" s="4" t="s">
        <v>3055</v>
      </c>
      <c r="BHI219" s="4" t="s">
        <v>3695</v>
      </c>
      <c r="BHJ219" s="4" t="s">
        <v>3042</v>
      </c>
      <c r="BHK219" s="4" t="s">
        <v>3056</v>
      </c>
      <c r="BHL219" s="4" t="s">
        <v>2640</v>
      </c>
      <c r="BHM219" s="4" t="s">
        <v>2921</v>
      </c>
      <c r="BHN219" s="4" t="s">
        <v>2638</v>
      </c>
      <c r="BHO219" s="4" t="s">
        <v>3016</v>
      </c>
      <c r="BHP219" s="4" t="s">
        <v>3712</v>
      </c>
      <c r="BHQ219" s="4" t="s">
        <v>2922</v>
      </c>
      <c r="BHR219" s="4" t="s">
        <v>2816</v>
      </c>
      <c r="BHS219" s="4" t="s">
        <v>3408</v>
      </c>
      <c r="BHT219" s="4" t="s">
        <v>3068</v>
      </c>
      <c r="BHU219" s="4" t="s">
        <v>2623</v>
      </c>
      <c r="BHV219" s="4" t="s">
        <v>2432</v>
      </c>
      <c r="BHW219" s="4" t="s">
        <v>2473</v>
      </c>
      <c r="BHX219" s="4" t="s">
        <v>2657</v>
      </c>
      <c r="BHY219" s="4" t="s">
        <v>2622</v>
      </c>
      <c r="BHZ219" s="4" t="s">
        <v>2124</v>
      </c>
      <c r="BIA219" s="4" t="s">
        <v>2498</v>
      </c>
      <c r="BIB219" s="4" t="s">
        <v>2659</v>
      </c>
      <c r="BIC219" s="4" t="s">
        <v>3420</v>
      </c>
      <c r="BID219" s="4" t="s">
        <v>2042</v>
      </c>
      <c r="BIE219" s="4" t="s">
        <v>4555</v>
      </c>
      <c r="BIF219" s="4" t="s">
        <v>2858</v>
      </c>
      <c r="BIG219" s="4" t="s">
        <v>3535</v>
      </c>
      <c r="BIH219" s="4" t="s">
        <v>9971</v>
      </c>
      <c r="BII219" s="4" t="s">
        <v>2956</v>
      </c>
      <c r="BIJ219" s="4" t="s">
        <v>2599</v>
      </c>
      <c r="BIK219" s="4" t="s">
        <v>10047</v>
      </c>
      <c r="BIL219" s="4" t="s">
        <v>3558</v>
      </c>
      <c r="BIM219" s="4" t="s">
        <v>2655</v>
      </c>
      <c r="BIN219" s="4" t="s">
        <v>3047</v>
      </c>
      <c r="BIO219" s="4" t="s">
        <v>2683</v>
      </c>
      <c r="BIP219" s="4" t="s">
        <v>2300</v>
      </c>
      <c r="BIQ219" s="4" t="s">
        <v>3079</v>
      </c>
      <c r="BIR219" s="4" t="s">
        <v>2863</v>
      </c>
      <c r="BIS219" s="4" t="s">
        <v>3992</v>
      </c>
      <c r="BIT219" s="4" t="s">
        <v>2737</v>
      </c>
      <c r="BIU219" s="4" t="s">
        <v>3007</v>
      </c>
      <c r="BIV219" s="4" t="s">
        <v>3570</v>
      </c>
      <c r="BIW219" s="4" t="s">
        <v>4028</v>
      </c>
      <c r="BIX219" s="4" t="s">
        <v>3707</v>
      </c>
      <c r="BIY219" s="4" t="s">
        <v>1914</v>
      </c>
      <c r="BIZ219" s="4" t="s">
        <v>1914</v>
      </c>
      <c r="BJA219" s="4" t="s">
        <v>1914</v>
      </c>
      <c r="BJB219" s="4" t="s">
        <v>9392</v>
      </c>
      <c r="BJC219" s="4" t="s">
        <v>15314</v>
      </c>
      <c r="BJD219" s="4" t="s">
        <v>10043</v>
      </c>
      <c r="BJE219" s="4" t="s">
        <v>4136</v>
      </c>
      <c r="BJF219" s="4" t="s">
        <v>4875</v>
      </c>
      <c r="BJG219" s="4" t="s">
        <v>2566</v>
      </c>
      <c r="BJH219" s="4" t="s">
        <v>2539</v>
      </c>
      <c r="BJI219" s="4" t="s">
        <v>2592</v>
      </c>
      <c r="BJJ219" s="4" t="s">
        <v>2948</v>
      </c>
      <c r="BJK219" s="4" t="s">
        <v>2533</v>
      </c>
      <c r="BJL219" s="4" t="s">
        <v>2934</v>
      </c>
      <c r="BJM219" s="4" t="s">
        <v>2611</v>
      </c>
      <c r="BJN219" s="4" t="s">
        <v>2605</v>
      </c>
      <c r="BJO219" s="4" t="s">
        <v>2525</v>
      </c>
      <c r="BJP219" s="4" t="s">
        <v>3068</v>
      </c>
      <c r="BJQ219" s="4" t="s">
        <v>2504</v>
      </c>
      <c r="BJR219" s="4" t="s">
        <v>4378</v>
      </c>
      <c r="BJS219" s="4" t="s">
        <v>3408</v>
      </c>
      <c r="BJT219" s="4" t="s">
        <v>2570</v>
      </c>
      <c r="BJU219" s="4" t="s">
        <v>2522</v>
      </c>
      <c r="BJV219" s="4" t="s">
        <v>2818</v>
      </c>
      <c r="BJW219" s="4" t="s">
        <v>3078</v>
      </c>
      <c r="BJX219" s="4" t="s">
        <v>2997</v>
      </c>
      <c r="BJY219" s="4" t="s">
        <v>2524</v>
      </c>
      <c r="BJZ219" s="4" t="s">
        <v>2921</v>
      </c>
      <c r="BKA219" s="4" t="s">
        <v>3048</v>
      </c>
      <c r="BKB219" s="4" t="s">
        <v>2907</v>
      </c>
      <c r="BKC219" s="4" t="s">
        <v>3717</v>
      </c>
      <c r="BKD219" s="4" t="s">
        <v>3704</v>
      </c>
      <c r="BKE219" s="4" t="s">
        <v>2996</v>
      </c>
      <c r="BKF219" s="4" t="s">
        <v>2702</v>
      </c>
      <c r="BKG219" s="4" t="s">
        <v>2997</v>
      </c>
      <c r="BKH219" s="4" t="s">
        <v>3048</v>
      </c>
      <c r="BKI219" s="4" t="s">
        <v>3048</v>
      </c>
      <c r="BKJ219" s="4" t="s">
        <v>2639</v>
      </c>
      <c r="BKK219" s="4" t="s">
        <v>2716</v>
      </c>
      <c r="BKL219" s="4" t="s">
        <v>2996</v>
      </c>
      <c r="BKM219" s="4" t="s">
        <v>2782</v>
      </c>
      <c r="BKN219" s="4" t="s">
        <v>3017</v>
      </c>
      <c r="BKO219" s="4" t="s">
        <v>3058</v>
      </c>
      <c r="BKP219" s="4" t="s">
        <v>2018</v>
      </c>
      <c r="BKQ219" s="4" t="s">
        <v>3064</v>
      </c>
      <c r="BKR219" s="4" t="s">
        <v>5321</v>
      </c>
      <c r="BKS219" s="4" t="s">
        <v>2955</v>
      </c>
      <c r="BKT219" s="4" t="s">
        <v>2546</v>
      </c>
      <c r="BKU219" s="4" t="s">
        <v>2707</v>
      </c>
      <c r="BKV219" s="4" t="s">
        <v>2568</v>
      </c>
      <c r="BKW219" s="4" t="s">
        <v>2615</v>
      </c>
      <c r="BKX219" s="4" t="s">
        <v>2671</v>
      </c>
      <c r="BKY219" s="4" t="s">
        <v>2879</v>
      </c>
      <c r="BKZ219" s="4" t="s">
        <v>2663</v>
      </c>
      <c r="BLA219" s="4" t="s">
        <v>3907</v>
      </c>
      <c r="BLB219" s="4" t="s">
        <v>2539</v>
      </c>
      <c r="BLC219" s="4" t="s">
        <v>2567</v>
      </c>
      <c r="BLD219" s="4" t="s">
        <v>2471</v>
      </c>
      <c r="BLE219" s="4" t="s">
        <v>2961</v>
      </c>
      <c r="BLF219" s="4" t="s">
        <v>3454</v>
      </c>
      <c r="BLG219" s="4" t="s">
        <v>3690</v>
      </c>
      <c r="BLH219" s="4" t="s">
        <v>3684</v>
      </c>
      <c r="BLI219" s="4" t="s">
        <v>2618</v>
      </c>
      <c r="BLJ219" s="4" t="s">
        <v>2622</v>
      </c>
      <c r="BLK219" s="4" t="s">
        <v>3386</v>
      </c>
      <c r="BLL219" s="4" t="s">
        <v>7206</v>
      </c>
      <c r="BLM219" s="4" t="s">
        <v>6079</v>
      </c>
      <c r="BLN219" s="4" t="s">
        <v>4315</v>
      </c>
      <c r="BLO219" s="4" t="s">
        <v>3048</v>
      </c>
      <c r="BLP219" s="4" t="s">
        <v>2635</v>
      </c>
      <c r="BLQ219" s="4" t="s">
        <v>5321</v>
      </c>
      <c r="BLR219" s="4" t="s">
        <v>2637</v>
      </c>
      <c r="BLS219" s="4" t="s">
        <v>3832</v>
      </c>
      <c r="BLT219" s="4" t="s">
        <v>3494</v>
      </c>
      <c r="BLU219" s="4" t="s">
        <v>3992</v>
      </c>
      <c r="BLV219" s="4" t="s">
        <v>2631</v>
      </c>
      <c r="BLW219" s="4" t="s">
        <v>2919</v>
      </c>
      <c r="BLX219" s="4" t="s">
        <v>2624</v>
      </c>
      <c r="BLY219" s="4" t="s">
        <v>4124</v>
      </c>
      <c r="BLZ219" s="4" t="s">
        <v>1914</v>
      </c>
      <c r="BMA219" s="4" t="s">
        <v>1914</v>
      </c>
      <c r="BMB219" s="4" t="s">
        <v>1914</v>
      </c>
      <c r="BMC219" s="4" t="s">
        <v>2953</v>
      </c>
      <c r="BMD219" s="4" t="s">
        <v>15315</v>
      </c>
      <c r="BME219" s="4" t="s">
        <v>15316</v>
      </c>
      <c r="BMF219" s="4" t="s">
        <v>11852</v>
      </c>
      <c r="BMG219" s="4" t="s">
        <v>4284</v>
      </c>
      <c r="BMH219" s="4" t="s">
        <v>3382</v>
      </c>
      <c r="BMI219" s="4" t="s">
        <v>2613</v>
      </c>
      <c r="BMJ219" s="4" t="s">
        <v>2613</v>
      </c>
      <c r="BMK219" s="4" t="s">
        <v>3382</v>
      </c>
      <c r="BML219" s="4" t="s">
        <v>3041</v>
      </c>
      <c r="BMM219" s="4" t="s">
        <v>3055</v>
      </c>
      <c r="BMN219" s="4" t="s">
        <v>2967</v>
      </c>
      <c r="BMO219" s="4" t="s">
        <v>2591</v>
      </c>
      <c r="BMP219" s="4" t="s">
        <v>2571</v>
      </c>
      <c r="BMQ219" s="4" t="s">
        <v>2677</v>
      </c>
      <c r="BMR219" s="4" t="s">
        <v>2634</v>
      </c>
      <c r="BMS219" s="4" t="s">
        <v>3014</v>
      </c>
      <c r="BMT219" s="4" t="s">
        <v>2617</v>
      </c>
      <c r="BMU219" s="4" t="s">
        <v>2995</v>
      </c>
      <c r="BMV219" s="4" t="s">
        <v>3031</v>
      </c>
      <c r="BMW219" s="4" t="s">
        <v>3083</v>
      </c>
      <c r="BMX219" s="4" t="s">
        <v>2955</v>
      </c>
      <c r="BMY219" s="4" t="s">
        <v>3052</v>
      </c>
      <c r="BMZ219" s="4" t="s">
        <v>2907</v>
      </c>
      <c r="BNA219" s="4" t="s">
        <v>3001</v>
      </c>
      <c r="BNB219" s="4" t="s">
        <v>3027</v>
      </c>
      <c r="BNC219" s="4" t="s">
        <v>2980</v>
      </c>
      <c r="BND219" s="4" t="s">
        <v>2018</v>
      </c>
      <c r="BNE219" s="4" t="s">
        <v>2653</v>
      </c>
      <c r="BNF219" s="4" t="s">
        <v>3064</v>
      </c>
      <c r="BNG219" s="4" t="s">
        <v>3064</v>
      </c>
      <c r="BNH219" s="4" t="s">
        <v>5321</v>
      </c>
      <c r="BNI219" s="4" t="s">
        <v>3035</v>
      </c>
      <c r="BNJ219" s="4" t="s">
        <v>3064</v>
      </c>
      <c r="BNK219" s="4" t="s">
        <v>3072</v>
      </c>
      <c r="BNL219" s="4" t="s">
        <v>4879</v>
      </c>
      <c r="BNM219" s="4" t="s">
        <v>3722</v>
      </c>
      <c r="BNN219" s="4" t="s">
        <v>3073</v>
      </c>
      <c r="BNO219" s="4" t="s">
        <v>1914</v>
      </c>
      <c r="BNP219" s="4" t="s">
        <v>1914</v>
      </c>
      <c r="BNQ219" s="4" t="s">
        <v>3074</v>
      </c>
      <c r="BNR219" s="4" t="s">
        <v>3722</v>
      </c>
      <c r="BNS219" s="4" t="s">
        <v>2654</v>
      </c>
      <c r="BNT219" s="4" t="s">
        <v>3712</v>
      </c>
      <c r="BNU219" s="4" t="s">
        <v>2637</v>
      </c>
      <c r="BNV219" s="4" t="s">
        <v>2866</v>
      </c>
      <c r="BNW219" s="4" t="s">
        <v>2621</v>
      </c>
      <c r="BNX219" s="4" t="s">
        <v>2640</v>
      </c>
      <c r="BNY219" s="4" t="s">
        <v>2989</v>
      </c>
      <c r="BNZ219" s="4" t="s">
        <v>2616</v>
      </c>
      <c r="BOA219" s="4" t="s">
        <v>2816</v>
      </c>
      <c r="BOB219" s="4" t="s">
        <v>2213</v>
      </c>
      <c r="BOC219" s="4" t="s">
        <v>3470</v>
      </c>
      <c r="BOD219" s="4" t="s">
        <v>3992</v>
      </c>
      <c r="BOE219" s="4" t="s">
        <v>3608</v>
      </c>
      <c r="BOF219" s="4" t="s">
        <v>2477</v>
      </c>
      <c r="BOG219" s="4" t="s">
        <v>2985</v>
      </c>
      <c r="BOH219" s="4" t="s">
        <v>3032</v>
      </c>
      <c r="BOI219" s="4" t="s">
        <v>3707</v>
      </c>
      <c r="BOJ219" s="4" t="s">
        <v>3050</v>
      </c>
      <c r="BOK219" s="4" t="s">
        <v>2990</v>
      </c>
      <c r="BOL219" s="4" t="s">
        <v>3491</v>
      </c>
      <c r="BOM219" s="4" t="s">
        <v>4024</v>
      </c>
      <c r="BON219" s="4" t="s">
        <v>11457</v>
      </c>
      <c r="BOO219" s="4" t="s">
        <v>2703</v>
      </c>
      <c r="BOP219" s="4" t="s">
        <v>2653</v>
      </c>
      <c r="BOQ219" s="4" t="s">
        <v>1914</v>
      </c>
      <c r="BOR219" s="4" t="s">
        <v>1914</v>
      </c>
      <c r="BOS219" s="4" t="s">
        <v>1914</v>
      </c>
      <c r="BOT219" s="4" t="s">
        <v>3717</v>
      </c>
      <c r="BOU219" s="4" t="s">
        <v>3395</v>
      </c>
      <c r="BOV219" s="4" t="s">
        <v>2499</v>
      </c>
      <c r="BOW219" s="4" t="s">
        <v>2476</v>
      </c>
      <c r="BOX219" s="4" t="s">
        <v>3013</v>
      </c>
      <c r="BOY219" s="4" t="s">
        <v>3832</v>
      </c>
      <c r="BOZ219" s="4" t="s">
        <v>3395</v>
      </c>
      <c r="BPA219" s="4" t="s">
        <v>3722</v>
      </c>
      <c r="BPB219" s="4" t="s">
        <v>1914</v>
      </c>
      <c r="BPC219" s="4" t="s">
        <v>1914</v>
      </c>
      <c r="BPD219" s="4" t="s">
        <v>1914</v>
      </c>
      <c r="BPE219" s="4" t="s">
        <v>2850</v>
      </c>
      <c r="BPF219" s="4" t="s">
        <v>14951</v>
      </c>
      <c r="BPG219" s="4" t="s">
        <v>15317</v>
      </c>
      <c r="BPH219" s="4" t="s">
        <v>9035</v>
      </c>
      <c r="BPI219" s="4" t="s">
        <v>2261</v>
      </c>
      <c r="BPJ219" s="4" t="s">
        <v>3408</v>
      </c>
      <c r="BPK219" s="4" t="s">
        <v>2986</v>
      </c>
      <c r="BPL219" s="4" t="s">
        <v>2986</v>
      </c>
      <c r="BPM219" s="4" t="s">
        <v>3408</v>
      </c>
      <c r="BPN219" s="4" t="s">
        <v>2261</v>
      </c>
      <c r="BPO219" s="4" t="s">
        <v>3069</v>
      </c>
      <c r="BPP219" s="4" t="s">
        <v>2801</v>
      </c>
      <c r="BPQ219" s="4" t="s">
        <v>2865</v>
      </c>
      <c r="BPR219" s="4" t="s">
        <v>2500</v>
      </c>
      <c r="BPS219" s="4" t="s">
        <v>3029</v>
      </c>
      <c r="BPT219" s="4" t="s">
        <v>3521</v>
      </c>
      <c r="BPU219" s="4" t="s">
        <v>3414</v>
      </c>
      <c r="BPV219" s="4" t="s">
        <v>4416</v>
      </c>
      <c r="BPW219" s="4" t="s">
        <v>2921</v>
      </c>
      <c r="BPX219" s="4" t="s">
        <v>2700</v>
      </c>
      <c r="BPY219" s="4" t="s">
        <v>3446</v>
      </c>
      <c r="BPZ219" s="4" t="s">
        <v>3001</v>
      </c>
      <c r="BQA219" s="4" t="s">
        <v>3717</v>
      </c>
      <c r="BQB219" s="4" t="s">
        <v>2589</v>
      </c>
      <c r="BQC219" s="4" t="s">
        <v>2018</v>
      </c>
      <c r="BQD219" s="4" t="s">
        <v>2685</v>
      </c>
      <c r="BQE219" s="4" t="s">
        <v>3085</v>
      </c>
      <c r="BQF219" s="4" t="s">
        <v>3075</v>
      </c>
      <c r="BQG219" s="4" t="s">
        <v>2783</v>
      </c>
      <c r="BQH219" s="4" t="s">
        <v>2783</v>
      </c>
      <c r="BQI219" s="4" t="s">
        <v>2783</v>
      </c>
      <c r="BQJ219" s="4" t="s">
        <v>2783</v>
      </c>
      <c r="BQK219" s="4" t="s">
        <v>2783</v>
      </c>
      <c r="BQL219" s="4" t="s">
        <v>2715</v>
      </c>
      <c r="BQM219" s="4" t="s">
        <v>1914</v>
      </c>
      <c r="BQN219" s="4" t="s">
        <v>1914</v>
      </c>
      <c r="BQO219" s="4" t="s">
        <v>1914</v>
      </c>
      <c r="BQP219" s="4" t="s">
        <v>1914</v>
      </c>
      <c r="BQQ219" s="4" t="s">
        <v>1914</v>
      </c>
      <c r="BQR219" s="4" t="s">
        <v>1914</v>
      </c>
      <c r="BQS219" s="4" t="s">
        <v>1914</v>
      </c>
      <c r="BQT219" s="4" t="s">
        <v>3074</v>
      </c>
      <c r="BQU219" s="4" t="s">
        <v>3064</v>
      </c>
      <c r="BQV219" s="4" t="s">
        <v>3017</v>
      </c>
      <c r="BQW219" s="4" t="s">
        <v>2300</v>
      </c>
      <c r="BQX219" s="4" t="s">
        <v>2682</v>
      </c>
      <c r="BQY219" s="4" t="s">
        <v>3473</v>
      </c>
      <c r="BQZ219" s="4" t="s">
        <v>2570</v>
      </c>
      <c r="BRA219" s="4" t="s">
        <v>3664</v>
      </c>
      <c r="BRB219" s="4" t="s">
        <v>3082</v>
      </c>
      <c r="BRC219" s="4" t="s">
        <v>2504</v>
      </c>
      <c r="BRD219" s="4" t="s">
        <v>2525</v>
      </c>
      <c r="BRE219" s="4" t="s">
        <v>2965</v>
      </c>
      <c r="BRF219" s="4" t="s">
        <v>3964</v>
      </c>
      <c r="BRG219" s="4" t="s">
        <v>3046</v>
      </c>
      <c r="BRH219" s="4" t="s">
        <v>3078</v>
      </c>
      <c r="BRI219" s="4" t="s">
        <v>3053</v>
      </c>
      <c r="BRJ219" s="4" t="s">
        <v>3001</v>
      </c>
      <c r="BRK219" s="4" t="s">
        <v>2639</v>
      </c>
      <c r="BRL219" s="4" t="s">
        <v>2953</v>
      </c>
      <c r="BRM219" s="4" t="s">
        <v>3032</v>
      </c>
      <c r="BRN219" s="4" t="s">
        <v>3659</v>
      </c>
      <c r="BRO219" s="4" t="s">
        <v>2831</v>
      </c>
      <c r="BRP219" s="4" t="s">
        <v>10610</v>
      </c>
      <c r="BRQ219" s="4" t="s">
        <v>1914</v>
      </c>
      <c r="BRR219" s="4" t="s">
        <v>1914</v>
      </c>
      <c r="BRS219" s="4" t="s">
        <v>1914</v>
      </c>
      <c r="BRT219" s="4" t="s">
        <v>1914</v>
      </c>
      <c r="BRU219" s="4" t="s">
        <v>1914</v>
      </c>
      <c r="BRV219" s="4" t="s">
        <v>2683</v>
      </c>
      <c r="BRW219" s="4" t="s">
        <v>2997</v>
      </c>
      <c r="BRX219" s="4" t="s">
        <v>2652</v>
      </c>
      <c r="BRY219" s="4" t="s">
        <v>2682</v>
      </c>
      <c r="BRZ219" s="4" t="s">
        <v>2300</v>
      </c>
      <c r="BSA219" s="4" t="s">
        <v>3072</v>
      </c>
      <c r="BSB219" s="4" t="s">
        <v>1914</v>
      </c>
      <c r="BSC219" s="4" t="s">
        <v>1914</v>
      </c>
      <c r="BSD219" s="4" t="s">
        <v>1914</v>
      </c>
      <c r="BSE219" s="4" t="s">
        <v>1914</v>
      </c>
      <c r="BSF219" s="4" t="s">
        <v>1914</v>
      </c>
      <c r="BSG219" s="4" t="s">
        <v>6052</v>
      </c>
      <c r="BSH219" s="4" t="s">
        <v>12852</v>
      </c>
      <c r="BSI219" s="4" t="s">
        <v>15318</v>
      </c>
      <c r="BSJ219" s="4" t="s">
        <v>12920</v>
      </c>
      <c r="BSK219" s="13" t="s">
        <v>4678</v>
      </c>
      <c r="BSL219"/>
      <c r="BSM219" s="1" t="s">
        <v>4678</v>
      </c>
      <c r="BSN219" s="10">
        <f t="shared" si="10"/>
        <v>1</v>
      </c>
      <c r="BST219" s="1" t="s">
        <v>4678</v>
      </c>
      <c r="BSU219"/>
      <c r="BSV219"/>
      <c r="BSW219">
        <f t="shared" si="11"/>
        <v>1</v>
      </c>
      <c r="BSX219"/>
      <c r="BSY219"/>
      <c r="BSZ219"/>
      <c r="BTA219"/>
      <c r="BTB219"/>
      <c r="BTC219"/>
      <c r="BTD219"/>
      <c r="BTE219"/>
      <c r="BTF219"/>
      <c r="BTG219"/>
      <c r="BTH219"/>
      <c r="BTI219"/>
      <c r="BTJ219"/>
      <c r="BTK219"/>
      <c r="BTL219"/>
      <c r="BTM219"/>
      <c r="BTN219"/>
      <c r="BTO219"/>
      <c r="BTP219"/>
      <c r="BTQ219"/>
      <c r="BTR219"/>
      <c r="BTS219"/>
      <c r="BTT219"/>
      <c r="BTU219"/>
      <c r="BTV219"/>
      <c r="BTW219"/>
      <c r="BTX219"/>
      <c r="BTY219"/>
      <c r="BTZ219"/>
      <c r="BUA219"/>
      <c r="BUB219"/>
      <c r="BUC219"/>
      <c r="BUD219"/>
      <c r="BUE219"/>
      <c r="BUF219"/>
      <c r="BUG219"/>
      <c r="BUH219"/>
      <c r="BUI219"/>
      <c r="BUJ219"/>
      <c r="BUK219"/>
      <c r="BUL219"/>
      <c r="BUM219"/>
      <c r="BUN219"/>
      <c r="BUO219"/>
      <c r="BUP219"/>
      <c r="BUQ219"/>
      <c r="BUR219"/>
      <c r="BUS219"/>
      <c r="BUT219"/>
      <c r="BUU219"/>
      <c r="BUV219"/>
      <c r="BUW219"/>
      <c r="BUX219"/>
      <c r="BUY219"/>
      <c r="BUZ219"/>
      <c r="BVA219"/>
      <c r="BVB219"/>
      <c r="BVC219"/>
      <c r="BVD219"/>
      <c r="BVE219"/>
      <c r="BVF219"/>
      <c r="BVG219"/>
      <c r="BVH219"/>
      <c r="BVI219"/>
      <c r="BVJ219"/>
      <c r="BVK219"/>
      <c r="BVL219"/>
      <c r="BVM219"/>
      <c r="BVN219"/>
      <c r="BVO219"/>
      <c r="BVP219"/>
      <c r="BVQ219"/>
      <c r="BVR219"/>
      <c r="BVS219"/>
      <c r="BVT219"/>
      <c r="BVU219"/>
      <c r="BVV219"/>
      <c r="BVW219"/>
      <c r="BVX219"/>
      <c r="BVY219"/>
      <c r="BVZ219"/>
      <c r="BWA219"/>
      <c r="BWB219"/>
      <c r="BWC219"/>
      <c r="BWD219"/>
      <c r="BWE219"/>
      <c r="BWF219"/>
      <c r="BWG219"/>
      <c r="BWH219"/>
      <c r="BWI219"/>
      <c r="BWJ219"/>
      <c r="BWK219"/>
      <c r="BWL219"/>
      <c r="BWM219"/>
      <c r="BWN219"/>
      <c r="BWO219"/>
      <c r="BWP219"/>
      <c r="BWQ219"/>
      <c r="BWR219"/>
      <c r="BWS219"/>
      <c r="BWT219"/>
      <c r="BWU219"/>
      <c r="BWV219"/>
      <c r="BWW219"/>
      <c r="BWX219"/>
      <c r="BWY219"/>
      <c r="BWZ219"/>
      <c r="BXA219"/>
      <c r="BXB219"/>
      <c r="BXC219"/>
      <c r="BXD219"/>
      <c r="BXE219"/>
      <c r="BXF219"/>
      <c r="BXG219"/>
      <c r="BXH219"/>
      <c r="BXI219"/>
      <c r="BXJ219"/>
      <c r="BXK219"/>
      <c r="BXL219"/>
      <c r="BXM219"/>
      <c r="BXN219"/>
      <c r="BXO219"/>
      <c r="BXP219"/>
      <c r="BXQ219"/>
      <c r="BXR219"/>
      <c r="BXS219"/>
      <c r="BXT219"/>
      <c r="BXU219"/>
      <c r="BXV219"/>
      <c r="BXW219"/>
      <c r="BXX219"/>
      <c r="BXY219"/>
      <c r="BXZ219"/>
      <c r="BYA219"/>
      <c r="BYB219"/>
      <c r="BYC219"/>
      <c r="BYD219"/>
      <c r="BYE219"/>
      <c r="BYF219"/>
      <c r="BYG219"/>
      <c r="BYH219"/>
      <c r="BYI219"/>
      <c r="BYJ219"/>
      <c r="BYK219"/>
      <c r="BYL219"/>
      <c r="BYM219"/>
      <c r="BYN219"/>
      <c r="BYO219"/>
      <c r="BYP219"/>
      <c r="BYQ219"/>
      <c r="BYR219"/>
      <c r="BYS219"/>
      <c r="BYT219"/>
      <c r="BYU219"/>
      <c r="BYV219"/>
      <c r="BYW219"/>
      <c r="BYX219"/>
      <c r="BYY219"/>
      <c r="BYZ219"/>
      <c r="BZA219"/>
      <c r="BZB219"/>
      <c r="BZC219"/>
      <c r="BZD219"/>
      <c r="BZE219"/>
      <c r="BZF219"/>
      <c r="BZG219"/>
      <c r="BZH219"/>
      <c r="BZI219"/>
      <c r="BZJ219"/>
      <c r="BZK219"/>
      <c r="BZL219"/>
      <c r="BZM219"/>
      <c r="BZN219"/>
      <c r="BZO219"/>
      <c r="BZP219"/>
      <c r="BZQ219"/>
      <c r="BZR219"/>
      <c r="BZS219"/>
      <c r="BZT219"/>
      <c r="BZU219"/>
      <c r="BZV219"/>
      <c r="BZW219"/>
      <c r="BZX219"/>
      <c r="BZY219"/>
      <c r="BZZ219"/>
      <c r="CAA219"/>
      <c r="CAB219"/>
      <c r="CAC219"/>
      <c r="CAD219"/>
      <c r="CAE219"/>
      <c r="CAF219"/>
      <c r="CAG219"/>
      <c r="CAH219"/>
      <c r="CAI219"/>
      <c r="CAJ219"/>
      <c r="CAK219"/>
      <c r="CAL219"/>
      <c r="CAM219"/>
      <c r="CAN219"/>
      <c r="CAO219"/>
      <c r="CAP219"/>
      <c r="CAQ219"/>
      <c r="CAR219"/>
      <c r="CAS219"/>
      <c r="CAT219"/>
      <c r="CAU219"/>
      <c r="CAV219"/>
      <c r="CAW219"/>
      <c r="CAX219"/>
      <c r="CAY219"/>
      <c r="CAZ219"/>
      <c r="CBA219"/>
      <c r="CBB219"/>
      <c r="CBC219"/>
      <c r="CBD219"/>
      <c r="CBE219"/>
      <c r="CBF219"/>
      <c r="CBG219"/>
      <c r="CBH219"/>
      <c r="CBI219"/>
      <c r="CBJ219"/>
      <c r="CBK219"/>
      <c r="CBL219"/>
      <c r="CBM219"/>
      <c r="CBN219"/>
      <c r="CBO219"/>
      <c r="CBP219"/>
      <c r="CBQ219"/>
      <c r="CBR219"/>
      <c r="CBS219"/>
      <c r="CBT219"/>
      <c r="CBU219"/>
      <c r="CBV219"/>
      <c r="CBW219"/>
      <c r="CBX219"/>
      <c r="CBY219"/>
      <c r="CBZ219"/>
      <c r="CCA219"/>
      <c r="CCB219"/>
      <c r="CCC219"/>
      <c r="CCD219"/>
      <c r="CCE219"/>
      <c r="CCF219"/>
      <c r="CCG219"/>
      <c r="CCH219"/>
      <c r="CCI219"/>
      <c r="CCJ219"/>
      <c r="CCK219"/>
      <c r="CCL219"/>
      <c r="CCM219"/>
      <c r="CCN219"/>
      <c r="CCO219"/>
      <c r="CCP219"/>
      <c r="CCQ219"/>
      <c r="CCR219"/>
      <c r="CCS219"/>
      <c r="CCT219"/>
      <c r="CCU219"/>
      <c r="CCV219"/>
      <c r="CCW219"/>
      <c r="CCX219"/>
      <c r="CCY219"/>
      <c r="CCZ219"/>
      <c r="CDA219"/>
      <c r="CDB219"/>
      <c r="CDC219"/>
      <c r="CDD219"/>
      <c r="CDE219"/>
      <c r="CDF219"/>
      <c r="CDG219"/>
      <c r="CDH219"/>
      <c r="CDI219"/>
      <c r="CDJ219"/>
      <c r="CDK219"/>
      <c r="CDL219"/>
      <c r="CDM219"/>
      <c r="CDN219"/>
      <c r="CDO219"/>
      <c r="CDP219"/>
      <c r="CDQ219"/>
      <c r="CDR219"/>
      <c r="CDS219"/>
      <c r="CDT219"/>
      <c r="CDU219"/>
      <c r="CDV219"/>
      <c r="CDW219"/>
      <c r="CDX219"/>
      <c r="CDY219"/>
      <c r="CDZ219"/>
      <c r="CEA219"/>
      <c r="CEB219"/>
      <c r="CEC219"/>
      <c r="CED219"/>
      <c r="CEE219"/>
      <c r="CEF219"/>
      <c r="CEG219"/>
      <c r="CEH219"/>
      <c r="CEI219"/>
      <c r="CEJ219"/>
      <c r="CEK219"/>
      <c r="CEL219"/>
      <c r="CEM219"/>
      <c r="CEN219"/>
      <c r="CEO219"/>
      <c r="CEP219"/>
      <c r="CEQ219"/>
      <c r="CER219"/>
      <c r="CES219"/>
      <c r="CET219"/>
      <c r="CEU219"/>
      <c r="CEV219"/>
      <c r="CEW219"/>
      <c r="CEX219"/>
      <c r="CEY219"/>
      <c r="CEZ219"/>
      <c r="CFA219"/>
      <c r="CFB219"/>
      <c r="CFC219"/>
      <c r="CFD219"/>
      <c r="CFE219"/>
      <c r="CFF219"/>
      <c r="CFG219"/>
      <c r="CFH219"/>
      <c r="CFI219"/>
      <c r="CFJ219"/>
      <c r="CFK219"/>
      <c r="CFL219"/>
      <c r="CFM219"/>
      <c r="CFN219"/>
      <c r="CFO219"/>
      <c r="CFP219"/>
      <c r="CFQ219"/>
      <c r="CFR219"/>
      <c r="CFS219"/>
      <c r="CFT219"/>
      <c r="CFU219"/>
      <c r="CFV219"/>
      <c r="CFW219"/>
      <c r="CFX219"/>
      <c r="CFY219"/>
      <c r="CFZ219"/>
      <c r="CGA219"/>
      <c r="CGB219"/>
      <c r="CGC219"/>
      <c r="CGD219"/>
      <c r="CGE219"/>
      <c r="CGF219"/>
      <c r="CGG219"/>
      <c r="CGH219"/>
      <c r="CGI219"/>
      <c r="CGJ219"/>
      <c r="CGK219"/>
      <c r="CGL219"/>
      <c r="CGM219"/>
      <c r="CGN219"/>
      <c r="CGO219"/>
      <c r="CGP219"/>
      <c r="CGQ219"/>
      <c r="CGR219"/>
      <c r="CGS219"/>
      <c r="CGT219"/>
      <c r="CGU219"/>
      <c r="CGV219"/>
      <c r="CGW219"/>
      <c r="CGX219"/>
      <c r="CGY219"/>
      <c r="CGZ219"/>
      <c r="CHA219"/>
      <c r="CHB219"/>
      <c r="CHC219"/>
      <c r="CHD219"/>
      <c r="CHE219"/>
      <c r="CHF219"/>
      <c r="CHG219"/>
      <c r="CHH219"/>
      <c r="CHI219"/>
      <c r="CHJ219"/>
      <c r="CHK219"/>
      <c r="CHL219"/>
      <c r="CHM219"/>
      <c r="CHN219"/>
      <c r="CHO219"/>
      <c r="CHP219"/>
      <c r="CHQ219"/>
      <c r="CHR219"/>
      <c r="CHS219"/>
      <c r="CHT219"/>
      <c r="CHU219"/>
      <c r="CHV219"/>
      <c r="CHW219"/>
      <c r="CHX219"/>
      <c r="CHY219"/>
      <c r="CHZ219"/>
      <c r="CIA219"/>
      <c r="CIB219"/>
      <c r="CIC219"/>
      <c r="CID219"/>
      <c r="CIE219"/>
      <c r="CIF219"/>
      <c r="CIG219"/>
      <c r="CIH219"/>
      <c r="CII219"/>
      <c r="CIJ219"/>
      <c r="CIK219"/>
      <c r="CIL219"/>
      <c r="CIM219"/>
      <c r="CIN219"/>
      <c r="CIO219"/>
      <c r="CIP219"/>
      <c r="CIQ219"/>
      <c r="CIR219"/>
      <c r="CIS219"/>
      <c r="CIT219"/>
      <c r="CIU219"/>
      <c r="CIV219"/>
      <c r="CIW219"/>
      <c r="CIX219"/>
      <c r="CIY219"/>
      <c r="CIZ219"/>
      <c r="CJA219"/>
      <c r="CJB219"/>
      <c r="CJC219"/>
      <c r="CJD219"/>
      <c r="CJE219"/>
      <c r="CJF219"/>
      <c r="CJG219"/>
      <c r="CJH219"/>
      <c r="CJI219"/>
      <c r="CJJ219"/>
      <c r="CJK219"/>
      <c r="CJL219"/>
      <c r="CJM219"/>
      <c r="CJN219"/>
      <c r="CJO219"/>
      <c r="CJP219"/>
      <c r="CJQ219"/>
      <c r="CJR219"/>
      <c r="CJS219"/>
      <c r="CJT219"/>
      <c r="CJU219"/>
      <c r="CJV219"/>
      <c r="CJW219"/>
      <c r="CJX219"/>
      <c r="CJY219"/>
      <c r="CJZ219"/>
      <c r="CKA219"/>
      <c r="CKB219"/>
      <c r="CKC219"/>
      <c r="CKD219"/>
      <c r="CKE219"/>
      <c r="CKF219"/>
      <c r="CKG219"/>
      <c r="CKH219"/>
      <c r="CKI219"/>
      <c r="CKJ219"/>
      <c r="CKK219"/>
      <c r="CKL219"/>
      <c r="CKM219"/>
      <c r="CKN219"/>
      <c r="CKO219"/>
      <c r="CKP219"/>
      <c r="CKQ219"/>
      <c r="CKR219"/>
      <c r="CKS219"/>
      <c r="CKT219"/>
      <c r="CKU219"/>
      <c r="CKV219"/>
      <c r="CKW219"/>
      <c r="CKX219"/>
      <c r="CKY219"/>
      <c r="CKZ219"/>
      <c r="CLA219"/>
      <c r="CLB219"/>
      <c r="CLC219"/>
      <c r="CLD219"/>
      <c r="CLE219"/>
      <c r="CLF219"/>
      <c r="CLG219"/>
      <c r="CLH219"/>
      <c r="CLI219"/>
      <c r="CLJ219"/>
      <c r="CLK219"/>
      <c r="CLL219"/>
      <c r="CLM219"/>
      <c r="CLN219"/>
      <c r="CLO219"/>
      <c r="CLP219"/>
      <c r="CLQ219"/>
      <c r="CLR219"/>
      <c r="CLS219"/>
      <c r="CLT219"/>
      <c r="CLU219"/>
      <c r="CLV219"/>
      <c r="CLW219"/>
      <c r="CLX219"/>
      <c r="CLY219"/>
      <c r="CLZ219"/>
      <c r="CMA219"/>
      <c r="CMB219"/>
      <c r="CMC219"/>
      <c r="CMD219"/>
      <c r="CME219"/>
      <c r="CMF219"/>
      <c r="CMG219"/>
      <c r="CMH219"/>
      <c r="CMI219"/>
      <c r="CMJ219"/>
      <c r="CMK219"/>
      <c r="CML219"/>
      <c r="CMM219"/>
      <c r="CMN219"/>
      <c r="CMO219"/>
      <c r="CMP219"/>
      <c r="CMQ219"/>
      <c r="CMR219"/>
      <c r="CMS219"/>
      <c r="CMT219"/>
      <c r="CMU219"/>
      <c r="CMV219"/>
      <c r="CMW219"/>
      <c r="CMX219"/>
      <c r="CMY219"/>
      <c r="CMZ219"/>
      <c r="CNA219"/>
      <c r="CNB219"/>
      <c r="CNC219"/>
      <c r="CND219"/>
      <c r="CNE219"/>
      <c r="CNF219"/>
      <c r="CNG219"/>
      <c r="CNH219"/>
      <c r="CNI219"/>
      <c r="CNJ219"/>
      <c r="CNK219"/>
      <c r="CNL219"/>
      <c r="CNM219"/>
      <c r="CNN219"/>
      <c r="CNO219"/>
      <c r="CNP219"/>
      <c r="CNQ219"/>
      <c r="CNR219"/>
      <c r="CNS219"/>
      <c r="CNT219"/>
      <c r="CNU219"/>
      <c r="CNV219"/>
      <c r="CNW219"/>
      <c r="CNX219"/>
      <c r="CNY219"/>
      <c r="CNZ219"/>
      <c r="COA219"/>
      <c r="COB219"/>
      <c r="COC219"/>
      <c r="COD219"/>
      <c r="COE219"/>
      <c r="COF219"/>
      <c r="COG219"/>
      <c r="COH219"/>
      <c r="COI219"/>
      <c r="COJ219"/>
      <c r="COK219"/>
      <c r="COL219"/>
      <c r="COM219"/>
      <c r="CON219"/>
      <c r="COO219"/>
      <c r="COP219"/>
      <c r="COQ219"/>
      <c r="COR219"/>
      <c r="COS219"/>
      <c r="COT219"/>
      <c r="COU219"/>
      <c r="COV219"/>
      <c r="COW219"/>
      <c r="COX219"/>
      <c r="COY219"/>
      <c r="COZ219"/>
      <c r="CPA219"/>
      <c r="CPB219"/>
      <c r="CPC219"/>
      <c r="CPD219"/>
      <c r="CPE219"/>
      <c r="CPF219"/>
      <c r="CPG219"/>
      <c r="CPH219"/>
      <c r="CPI219"/>
      <c r="CPJ219"/>
      <c r="CPK219"/>
      <c r="CPL219"/>
      <c r="CPM219"/>
      <c r="CPN219"/>
      <c r="CPO219"/>
      <c r="CPP219"/>
      <c r="CPQ219"/>
      <c r="CPR219"/>
      <c r="CPS219"/>
      <c r="CPT219"/>
      <c r="CPU219"/>
      <c r="CPV219"/>
      <c r="CPW219"/>
      <c r="CPX219"/>
      <c r="CPY219"/>
      <c r="CPZ219"/>
      <c r="CQA219"/>
      <c r="CQB219"/>
      <c r="CQC219"/>
      <c r="CQD219"/>
      <c r="CQE219"/>
      <c r="CQF219"/>
      <c r="CQG219"/>
      <c r="CQH219"/>
      <c r="CQI219"/>
      <c r="CQJ219"/>
      <c r="CQK219"/>
      <c r="CQL219"/>
      <c r="CQM219"/>
      <c r="CQN219"/>
      <c r="CQO219"/>
      <c r="CQP219"/>
      <c r="CQQ219"/>
      <c r="CQR219"/>
      <c r="CQS219"/>
      <c r="CQT219"/>
      <c r="CQU219"/>
      <c r="CQV219"/>
      <c r="CQW219"/>
      <c r="CQX219"/>
      <c r="CQY219"/>
      <c r="CQZ219"/>
      <c r="CRA219"/>
      <c r="CRB219"/>
      <c r="CRC219"/>
      <c r="CRD219"/>
      <c r="CRE219"/>
      <c r="CRF219"/>
      <c r="CRG219"/>
      <c r="CRH219"/>
      <c r="CRI219"/>
      <c r="CRJ219"/>
      <c r="CRK219"/>
      <c r="CRL219"/>
      <c r="CRM219"/>
      <c r="CRN219"/>
      <c r="CRO219"/>
      <c r="CRP219"/>
      <c r="CRQ219"/>
      <c r="CRR219"/>
      <c r="CRS219"/>
      <c r="CRT219"/>
      <c r="CRU219"/>
      <c r="CRV219"/>
      <c r="CRW219"/>
      <c r="CRX219"/>
      <c r="CRY219"/>
      <c r="CRZ219"/>
      <c r="CSA219"/>
      <c r="CSB219"/>
      <c r="CSC219"/>
      <c r="CSD219"/>
      <c r="CSE219"/>
      <c r="CSF219"/>
      <c r="CSG219"/>
      <c r="CSH219"/>
      <c r="CSI219"/>
      <c r="CSJ219"/>
      <c r="CSK219"/>
      <c r="CSL219"/>
      <c r="CSM219"/>
      <c r="CSN219"/>
      <c r="CSO219"/>
      <c r="CSP219"/>
      <c r="CSQ219"/>
      <c r="CSR219"/>
      <c r="CSS219"/>
      <c r="CST219"/>
      <c r="CSU219"/>
      <c r="CSV219"/>
      <c r="CSW219"/>
      <c r="CSX219"/>
      <c r="CSY219"/>
      <c r="CSZ219"/>
      <c r="CTA219"/>
      <c r="CTB219"/>
      <c r="CTC219"/>
      <c r="CTD219"/>
      <c r="CTE219"/>
      <c r="CTF219"/>
      <c r="CTG219"/>
      <c r="CTH219"/>
      <c r="CTI219"/>
      <c r="CTJ219"/>
      <c r="CTK219"/>
      <c r="CTL219"/>
      <c r="CTM219"/>
      <c r="CTN219"/>
      <c r="CTO219"/>
      <c r="CTP219"/>
      <c r="CTQ219"/>
      <c r="CTR219"/>
      <c r="CTS219"/>
      <c r="CTT219"/>
      <c r="CTU219"/>
      <c r="CTV219"/>
      <c r="CTW219"/>
      <c r="CTX219"/>
      <c r="CTY219"/>
      <c r="CTZ219"/>
      <c r="CUA219"/>
      <c r="CUB219"/>
      <c r="CUC219"/>
      <c r="CUD219"/>
      <c r="CUE219"/>
      <c r="CUF219"/>
      <c r="CUG219"/>
      <c r="CUH219"/>
      <c r="CUI219"/>
      <c r="CUJ219"/>
      <c r="CUK219"/>
      <c r="CUL219"/>
      <c r="CUM219"/>
      <c r="CUN219"/>
      <c r="CUO219"/>
      <c r="CUP219"/>
      <c r="CUQ219"/>
      <c r="CUR219"/>
      <c r="CUS219"/>
      <c r="CUT219"/>
      <c r="CUU219"/>
      <c r="CUV219"/>
      <c r="CUW219"/>
      <c r="CUX219"/>
      <c r="CUY219"/>
      <c r="CUZ219"/>
      <c r="CVA219"/>
      <c r="CVB219"/>
      <c r="CVC219"/>
      <c r="CVD219"/>
      <c r="CVE219"/>
      <c r="CVF219"/>
      <c r="CVG219"/>
      <c r="CVH219"/>
      <c r="CVI219"/>
      <c r="CVJ219"/>
      <c r="CVK219"/>
      <c r="CVL219"/>
      <c r="CVM219"/>
      <c r="CVN219"/>
      <c r="CVO219"/>
      <c r="CVP219"/>
      <c r="CVQ219"/>
      <c r="CVR219"/>
      <c r="CVS219"/>
      <c r="CVT219"/>
      <c r="CVU219"/>
      <c r="CVV219"/>
      <c r="CVW219"/>
      <c r="CVX219"/>
      <c r="CVY219"/>
      <c r="CVZ219"/>
      <c r="CWA219"/>
      <c r="CWB219"/>
      <c r="CWC219"/>
      <c r="CWD219"/>
      <c r="CWE219"/>
      <c r="CWF219"/>
      <c r="CWG219"/>
      <c r="CWH219"/>
      <c r="CWI219"/>
      <c r="CWJ219"/>
      <c r="CWK219"/>
      <c r="CWL219"/>
      <c r="CWM219"/>
      <c r="CWN219"/>
      <c r="CWO219"/>
      <c r="CWP219"/>
      <c r="CWQ219"/>
      <c r="CWR219"/>
      <c r="CWS219"/>
      <c r="CWT219"/>
      <c r="CWU219"/>
      <c r="CWV219"/>
      <c r="CWW219"/>
      <c r="CWX219"/>
      <c r="CWY219"/>
      <c r="CWZ219"/>
      <c r="CXA219"/>
      <c r="CXB219"/>
      <c r="CXC219"/>
      <c r="CXD219"/>
      <c r="CXE219"/>
      <c r="CXF219"/>
      <c r="CXG219"/>
      <c r="CXH219"/>
      <c r="CXI219"/>
      <c r="CXJ219"/>
      <c r="CXK219"/>
      <c r="CXL219"/>
      <c r="CXM219"/>
      <c r="CXN219"/>
      <c r="CXO219"/>
      <c r="CXP219"/>
      <c r="CXQ219"/>
      <c r="CXR219"/>
      <c r="CXS219"/>
      <c r="CXT219"/>
      <c r="CXU219"/>
      <c r="CXV219"/>
      <c r="CXW219"/>
      <c r="CXX219"/>
      <c r="CXY219"/>
      <c r="CXZ219"/>
      <c r="CYA219"/>
      <c r="CYB219"/>
      <c r="CYC219"/>
      <c r="CYD219"/>
      <c r="CYE219"/>
      <c r="CYF219"/>
      <c r="CYG219"/>
      <c r="CYH219"/>
      <c r="CYI219"/>
      <c r="CYJ219"/>
      <c r="CYK219"/>
      <c r="CYL219"/>
      <c r="CYM219"/>
      <c r="CYN219"/>
      <c r="CYO219"/>
      <c r="CYP219"/>
      <c r="CYQ219"/>
      <c r="CYR219"/>
      <c r="CYS219"/>
      <c r="CYT219"/>
      <c r="CYU219"/>
      <c r="CYV219"/>
      <c r="CYW219"/>
      <c r="CYX219"/>
      <c r="CYY219"/>
      <c r="CYZ219"/>
      <c r="CZA219"/>
      <c r="CZB219"/>
      <c r="CZC219"/>
      <c r="CZD219"/>
      <c r="CZE219"/>
      <c r="CZF219"/>
      <c r="CZG219"/>
      <c r="CZH219"/>
      <c r="CZI219"/>
      <c r="CZJ219"/>
      <c r="CZK219"/>
      <c r="CZL219"/>
      <c r="CZM219"/>
      <c r="CZN219"/>
      <c r="CZO219"/>
      <c r="CZP219"/>
      <c r="CZQ219"/>
      <c r="CZR219"/>
      <c r="CZS219"/>
      <c r="CZT219"/>
      <c r="CZU219"/>
      <c r="CZV219"/>
      <c r="CZW219"/>
      <c r="CZX219"/>
      <c r="CZY219"/>
      <c r="CZZ219"/>
      <c r="DAA219"/>
      <c r="DAB219"/>
      <c r="DAC219"/>
      <c r="DAD219"/>
      <c r="DAE219"/>
      <c r="DAF219"/>
      <c r="DAG219"/>
      <c r="DAH219"/>
      <c r="DAI219"/>
      <c r="DAJ219"/>
      <c r="DAK219"/>
      <c r="DAL219"/>
      <c r="DAM219"/>
      <c r="DAN219"/>
      <c r="DAO219"/>
      <c r="DAP219"/>
      <c r="DAQ219"/>
      <c r="DAR219"/>
      <c r="DAS219"/>
      <c r="DAT219"/>
      <c r="DAU219"/>
      <c r="DAV219"/>
      <c r="DAW219"/>
      <c r="DAX219"/>
      <c r="DAY219"/>
      <c r="DAZ219"/>
      <c r="DBA219"/>
      <c r="DBB219"/>
      <c r="DBC219"/>
      <c r="DBD219"/>
      <c r="DBE219"/>
      <c r="DBF219"/>
      <c r="DBG219"/>
      <c r="DBH219"/>
      <c r="DBI219"/>
      <c r="DBJ219"/>
      <c r="DBK219"/>
      <c r="DBL219"/>
      <c r="DBM219"/>
      <c r="DBN219"/>
      <c r="DBO219"/>
      <c r="DBP219"/>
      <c r="DBQ219"/>
      <c r="DBR219"/>
      <c r="DBS219"/>
      <c r="DBT219"/>
      <c r="DBU219"/>
      <c r="DBV219"/>
      <c r="DBW219"/>
      <c r="DBX219"/>
      <c r="DBY219"/>
      <c r="DBZ219"/>
      <c r="DCA219"/>
      <c r="DCB219"/>
      <c r="DCC219"/>
      <c r="DCD219"/>
      <c r="DCE219"/>
      <c r="DCF219"/>
      <c r="DCG219"/>
      <c r="DCH219"/>
      <c r="DCI219"/>
      <c r="DCJ219"/>
      <c r="DCK219"/>
      <c r="DCL219"/>
      <c r="DCM219"/>
      <c r="DCN219"/>
      <c r="DCO219"/>
      <c r="DCP219"/>
      <c r="DCQ219"/>
      <c r="DCR219"/>
      <c r="DCS219"/>
      <c r="DCT219"/>
      <c r="DCU219"/>
      <c r="DCV219"/>
      <c r="DCW219"/>
      <c r="DCX219"/>
      <c r="DCY219"/>
      <c r="DCZ219"/>
      <c r="DDA219"/>
      <c r="DDB219"/>
      <c r="DDC219"/>
      <c r="DDD219"/>
      <c r="DDE219"/>
      <c r="DDF219"/>
      <c r="DDG219"/>
      <c r="DDH219"/>
      <c r="DDI219"/>
      <c r="DDJ219"/>
      <c r="DDK219"/>
      <c r="DDL219"/>
      <c r="DDM219"/>
      <c r="DDN219"/>
      <c r="DDO219"/>
      <c r="DDP219"/>
      <c r="DDQ219"/>
      <c r="DDR219"/>
      <c r="DDS219"/>
      <c r="DDT219"/>
      <c r="DDU219"/>
      <c r="DDV219"/>
      <c r="DDW219"/>
      <c r="DDX219"/>
      <c r="DDY219"/>
      <c r="DDZ219"/>
      <c r="DEA219"/>
      <c r="DEB219"/>
      <c r="DEC219"/>
      <c r="DED219"/>
      <c r="DEE219"/>
      <c r="DEF219"/>
      <c r="DEG219"/>
      <c r="DEH219"/>
      <c r="DEI219"/>
      <c r="DEJ219"/>
      <c r="DEK219"/>
      <c r="DEL219"/>
      <c r="DEM219"/>
      <c r="DEN219"/>
      <c r="DEO219"/>
      <c r="DEP219"/>
      <c r="DEQ219"/>
      <c r="DER219"/>
      <c r="DES219"/>
      <c r="DET219"/>
      <c r="DEU219"/>
      <c r="DEV219"/>
      <c r="DEW219"/>
      <c r="DEX219"/>
      <c r="DEY219"/>
      <c r="DEZ219"/>
      <c r="DFA219"/>
      <c r="DFB219"/>
      <c r="DFC219"/>
      <c r="DFD219"/>
      <c r="DFE219"/>
      <c r="DFF219"/>
      <c r="DFG219"/>
      <c r="DFH219"/>
      <c r="DFI219"/>
      <c r="DFJ219"/>
      <c r="DFK219"/>
      <c r="DFL219"/>
      <c r="DFM219"/>
      <c r="DFN219"/>
      <c r="DFO219"/>
      <c r="DFP219"/>
      <c r="DFQ219"/>
      <c r="DFR219"/>
      <c r="DFS219"/>
      <c r="DFT219"/>
      <c r="DFU219"/>
      <c r="DFV219"/>
      <c r="DFW219"/>
      <c r="DFX219"/>
      <c r="DFY219"/>
      <c r="DFZ219"/>
      <c r="DGA219"/>
      <c r="DGB219"/>
      <c r="DGC219"/>
      <c r="DGD219"/>
      <c r="DGE219"/>
      <c r="DGF219"/>
      <c r="DGG219"/>
      <c r="DGH219"/>
      <c r="DGI219"/>
      <c r="DGJ219"/>
      <c r="DGK219"/>
      <c r="DGL219"/>
      <c r="DGM219"/>
      <c r="DGN219"/>
      <c r="DGO219"/>
      <c r="DGP219"/>
      <c r="DGQ219"/>
      <c r="DGR219"/>
      <c r="DGS219"/>
      <c r="DGT219"/>
      <c r="DGU219"/>
      <c r="DGV219"/>
      <c r="DGW219"/>
      <c r="DGX219"/>
      <c r="DGY219"/>
      <c r="DGZ219"/>
      <c r="DHA219"/>
      <c r="DHB219"/>
      <c r="DHC219"/>
      <c r="DHD219"/>
      <c r="DHE219"/>
      <c r="DHF219"/>
      <c r="DHG219"/>
      <c r="DHH219"/>
      <c r="DHI219"/>
      <c r="DHJ219"/>
      <c r="DHK219"/>
      <c r="DHL219"/>
      <c r="DHM219"/>
      <c r="DHN219"/>
      <c r="DHO219"/>
      <c r="DHP219"/>
      <c r="DHQ219"/>
      <c r="DHR219"/>
      <c r="DHS219"/>
      <c r="DHT219"/>
      <c r="DHU219"/>
      <c r="DHV219"/>
      <c r="DHW219"/>
      <c r="DHX219"/>
      <c r="DHY219"/>
      <c r="DHZ219"/>
      <c r="DIA219"/>
      <c r="DIB219"/>
      <c r="DIC219"/>
      <c r="DID219"/>
      <c r="DIE219"/>
      <c r="DIF219"/>
      <c r="DIG219"/>
      <c r="DIH219"/>
      <c r="DII219"/>
      <c r="DIJ219"/>
      <c r="DIK219"/>
      <c r="DIL219"/>
      <c r="DIM219"/>
      <c r="DIN219"/>
      <c r="DIO219"/>
      <c r="DIP219"/>
      <c r="DIQ219"/>
      <c r="DIR219"/>
      <c r="DIS219"/>
      <c r="DIT219"/>
      <c r="DIU219"/>
      <c r="DIV219"/>
      <c r="DIW219"/>
      <c r="DIX219"/>
      <c r="DIY219"/>
      <c r="DIZ219"/>
      <c r="DJA219"/>
      <c r="DJB219"/>
      <c r="DJC219"/>
      <c r="DJD219"/>
      <c r="DJE219"/>
      <c r="DJF219"/>
      <c r="DJG219"/>
      <c r="DJH219"/>
      <c r="DJI219"/>
      <c r="DJJ219"/>
      <c r="DJK219"/>
      <c r="DJL219"/>
      <c r="DJM219"/>
      <c r="DJN219"/>
      <c r="DJO219"/>
      <c r="DJP219"/>
      <c r="DJQ219"/>
      <c r="DJR219"/>
      <c r="DJS219"/>
      <c r="DJT219"/>
      <c r="DJU219"/>
      <c r="DJV219"/>
      <c r="DJW219"/>
      <c r="DJX219"/>
      <c r="DJY219"/>
      <c r="DJZ219"/>
      <c r="DKA219"/>
      <c r="DKB219"/>
      <c r="DKC219"/>
      <c r="DKD219"/>
      <c r="DKE219"/>
      <c r="DKF219"/>
      <c r="DKG219"/>
      <c r="DKH219"/>
      <c r="DKI219"/>
      <c r="DKJ219"/>
      <c r="DKK219"/>
      <c r="DKL219"/>
      <c r="DKM219"/>
      <c r="DKN219"/>
      <c r="DKO219"/>
      <c r="DKP219"/>
      <c r="DKQ219"/>
      <c r="DKR219"/>
      <c r="DKS219"/>
      <c r="DKT219"/>
      <c r="DKU219"/>
      <c r="DKV219"/>
      <c r="DKW219"/>
      <c r="DKX219"/>
      <c r="DKY219"/>
      <c r="DKZ219"/>
      <c r="DLA219"/>
      <c r="DLB219"/>
      <c r="DLC219"/>
      <c r="DLD219"/>
      <c r="DLE219"/>
      <c r="DLF219"/>
      <c r="DLG219"/>
      <c r="DLH219"/>
      <c r="DLI219"/>
      <c r="DLJ219"/>
      <c r="DLK219"/>
      <c r="DLL219"/>
      <c r="DLM219"/>
      <c r="DLN219"/>
      <c r="DLO219"/>
      <c r="DLP219"/>
      <c r="DLQ219"/>
      <c r="DLR219"/>
      <c r="DLS219"/>
      <c r="DLT219"/>
      <c r="DLU219"/>
      <c r="DLV219"/>
      <c r="DLW219"/>
      <c r="DLX219"/>
      <c r="DLY219"/>
      <c r="DLZ219"/>
      <c r="DMA219"/>
      <c r="DMB219"/>
      <c r="DMC219"/>
      <c r="DMD219"/>
      <c r="DME219"/>
      <c r="DMF219"/>
      <c r="DMG219"/>
      <c r="DMH219"/>
      <c r="DMI219"/>
      <c r="DMJ219"/>
      <c r="DMK219"/>
      <c r="DML219"/>
      <c r="DMM219"/>
      <c r="DMN219"/>
      <c r="DMO219"/>
      <c r="DMP219"/>
      <c r="DMQ219"/>
      <c r="DMR219"/>
      <c r="DMS219"/>
      <c r="DMT219"/>
      <c r="DMU219"/>
      <c r="DMV219"/>
      <c r="DMW219"/>
      <c r="DMX219"/>
      <c r="DMY219"/>
      <c r="DMZ219"/>
      <c r="DNA219"/>
      <c r="DNB219"/>
      <c r="DNC219"/>
      <c r="DND219"/>
      <c r="DNE219"/>
      <c r="DNF219"/>
      <c r="DNG219"/>
      <c r="DNH219"/>
      <c r="DNI219"/>
      <c r="DNJ219"/>
      <c r="DNK219"/>
      <c r="DNL219"/>
      <c r="DNM219"/>
      <c r="DNN219"/>
      <c r="DNO219"/>
      <c r="DNP219"/>
      <c r="DNQ219"/>
      <c r="DNR219"/>
      <c r="DNS219"/>
      <c r="DNT219"/>
      <c r="DNU219"/>
      <c r="DNV219"/>
      <c r="DNW219"/>
      <c r="DNX219"/>
      <c r="DNY219"/>
      <c r="DNZ219"/>
      <c r="DOA219"/>
      <c r="DOB219"/>
      <c r="DOC219"/>
      <c r="DOD219"/>
      <c r="DOE219"/>
      <c r="DOF219"/>
      <c r="DOG219"/>
      <c r="DOH219"/>
      <c r="DOI219"/>
      <c r="DOJ219"/>
      <c r="DOK219"/>
      <c r="DOL219"/>
      <c r="DOM219"/>
      <c r="DON219"/>
      <c r="DOO219"/>
      <c r="DOP219"/>
      <c r="DOQ219"/>
      <c r="DOR219"/>
      <c r="DOS219"/>
      <c r="DOT219"/>
      <c r="DOU219"/>
      <c r="DOV219"/>
      <c r="DOW219"/>
      <c r="DOX219"/>
      <c r="DOY219"/>
      <c r="DOZ219"/>
      <c r="DPA219"/>
      <c r="DPB219"/>
      <c r="DPC219"/>
      <c r="DPD219"/>
      <c r="DPE219"/>
      <c r="DPF219"/>
      <c r="DPG219"/>
      <c r="DPH219"/>
      <c r="DPI219"/>
      <c r="DPJ219"/>
      <c r="DPK219"/>
      <c r="DPL219"/>
      <c r="DPM219"/>
      <c r="DPN219"/>
      <c r="DPO219"/>
      <c r="DPP219"/>
      <c r="DPQ219"/>
      <c r="DPR219"/>
      <c r="DPS219"/>
      <c r="DPT219"/>
      <c r="DPU219"/>
      <c r="DPV219"/>
      <c r="DPW219"/>
      <c r="DPX219"/>
      <c r="DPY219"/>
      <c r="DPZ219"/>
      <c r="DQA219"/>
      <c r="DQB219"/>
      <c r="DQC219"/>
      <c r="DQD219"/>
      <c r="DQE219"/>
      <c r="DQF219"/>
      <c r="DQG219"/>
      <c r="DQH219"/>
      <c r="DQI219"/>
      <c r="DQJ219"/>
      <c r="DQK219"/>
      <c r="DQL219"/>
      <c r="DQM219"/>
      <c r="DQN219"/>
      <c r="DQO219"/>
      <c r="DQP219"/>
      <c r="DQQ219"/>
      <c r="DQR219"/>
      <c r="DQS219"/>
      <c r="DQT219"/>
      <c r="DQU219"/>
      <c r="DQV219"/>
      <c r="DQW219"/>
      <c r="DQX219"/>
      <c r="DQY219"/>
      <c r="DQZ219"/>
      <c r="DRA219"/>
      <c r="DRB219"/>
      <c r="DRC219"/>
      <c r="DRD219"/>
      <c r="DRE219"/>
      <c r="DRF219"/>
      <c r="DRG219"/>
      <c r="DRH219"/>
      <c r="DRI219"/>
      <c r="DRJ219"/>
      <c r="DRK219"/>
      <c r="DRL219"/>
      <c r="DRM219"/>
      <c r="DRN219"/>
      <c r="DRO219"/>
      <c r="DRP219"/>
      <c r="DRQ219"/>
      <c r="DRR219"/>
      <c r="DRS219"/>
      <c r="DRT219"/>
      <c r="DRU219"/>
      <c r="DRV219"/>
      <c r="DRW219"/>
      <c r="DRX219"/>
      <c r="DRY219"/>
      <c r="DRZ219"/>
      <c r="DSA219"/>
      <c r="DSB219"/>
      <c r="DSC219"/>
      <c r="DSD219"/>
      <c r="DSE219"/>
      <c r="DSF219"/>
      <c r="DSG219"/>
      <c r="DSH219"/>
      <c r="DSI219"/>
      <c r="DSJ219"/>
      <c r="DSK219"/>
      <c r="DSL219"/>
      <c r="DSM219"/>
      <c r="DSN219"/>
      <c r="DSO219"/>
      <c r="DSP219"/>
      <c r="DSQ219"/>
      <c r="DSR219"/>
      <c r="DSS219"/>
      <c r="DST219"/>
      <c r="DSU219"/>
      <c r="DSV219"/>
      <c r="DSW219"/>
      <c r="DSX219"/>
      <c r="DSY219"/>
      <c r="DSZ219"/>
      <c r="DTA219"/>
      <c r="DTB219"/>
      <c r="DTC219"/>
      <c r="DTD219"/>
      <c r="DTE219"/>
      <c r="DTF219"/>
      <c r="DTG219"/>
      <c r="DTH219"/>
      <c r="DTI219"/>
      <c r="DTJ219"/>
      <c r="DTK219"/>
      <c r="DTL219"/>
      <c r="DTM219"/>
      <c r="DTN219"/>
      <c r="DTO219"/>
      <c r="DTP219"/>
      <c r="DTQ219"/>
      <c r="DTR219"/>
      <c r="DTS219"/>
      <c r="DTT219"/>
      <c r="DTU219"/>
      <c r="DTV219"/>
      <c r="DTW219"/>
      <c r="DTX219"/>
      <c r="DTY219"/>
      <c r="DTZ219"/>
      <c r="DUA219"/>
      <c r="DUB219"/>
      <c r="DUC219"/>
      <c r="DUD219"/>
      <c r="DUE219"/>
      <c r="DUF219"/>
      <c r="DUG219"/>
      <c r="DUH219"/>
      <c r="DUI219"/>
      <c r="DUJ219"/>
      <c r="DUK219"/>
      <c r="DUL219"/>
      <c r="DUM219"/>
      <c r="DUN219"/>
      <c r="DUO219"/>
      <c r="DUP219"/>
      <c r="DUQ219"/>
      <c r="DUR219"/>
      <c r="DUS219"/>
      <c r="DUT219"/>
      <c r="DUU219"/>
      <c r="DUV219"/>
      <c r="DUW219"/>
      <c r="DUX219"/>
      <c r="DUY219"/>
      <c r="DUZ219"/>
      <c r="DVA219"/>
      <c r="DVB219"/>
      <c r="DVC219"/>
      <c r="DVD219"/>
      <c r="DVE219"/>
      <c r="DVF219"/>
      <c r="DVG219"/>
      <c r="DVH219"/>
      <c r="DVI219"/>
      <c r="DVJ219"/>
      <c r="DVK219"/>
      <c r="DVL219"/>
      <c r="DVM219"/>
      <c r="DVN219"/>
      <c r="DVO219"/>
      <c r="DVP219"/>
      <c r="DVQ219"/>
      <c r="DVR219"/>
      <c r="DVS219"/>
      <c r="DVT219"/>
      <c r="DVU219"/>
      <c r="DVV219"/>
      <c r="DVW219"/>
      <c r="DVX219"/>
      <c r="DVY219"/>
      <c r="DVZ219"/>
      <c r="DWA219"/>
      <c r="DWB219"/>
      <c r="DWC219"/>
      <c r="DWD219"/>
      <c r="DWE219"/>
      <c r="DWF219"/>
      <c r="DWG219"/>
      <c r="DWH219"/>
      <c r="DWI219"/>
      <c r="DWJ219"/>
      <c r="DWK219"/>
      <c r="DWL219"/>
      <c r="DWM219"/>
      <c r="DWN219"/>
      <c r="DWO219"/>
      <c r="DWP219"/>
      <c r="DWQ219"/>
      <c r="DWR219"/>
      <c r="DWS219"/>
      <c r="DWT219"/>
      <c r="DWU219"/>
      <c r="DWV219"/>
      <c r="DWW219"/>
      <c r="DWX219"/>
      <c r="DWY219"/>
      <c r="DWZ219"/>
      <c r="DXA219"/>
      <c r="DXB219"/>
      <c r="DXC219"/>
      <c r="DXD219"/>
      <c r="DXE219"/>
      <c r="DXF219"/>
      <c r="DXG219"/>
      <c r="DXH219"/>
      <c r="DXI219"/>
      <c r="DXJ219"/>
      <c r="DXK219"/>
      <c r="DXL219"/>
      <c r="DXM219"/>
      <c r="DXN219"/>
      <c r="DXO219"/>
      <c r="DXP219"/>
      <c r="DXQ219"/>
      <c r="DXR219"/>
      <c r="DXS219"/>
      <c r="DXT219"/>
      <c r="DXU219"/>
      <c r="DXV219"/>
      <c r="DXW219"/>
      <c r="DXX219"/>
      <c r="DXY219"/>
      <c r="DXZ219"/>
      <c r="DYA219"/>
      <c r="DYB219"/>
      <c r="DYC219"/>
      <c r="DYD219"/>
      <c r="DYE219"/>
      <c r="DYF219"/>
      <c r="DYG219"/>
      <c r="DYH219"/>
      <c r="DYI219"/>
      <c r="DYJ219"/>
      <c r="DYK219"/>
      <c r="DYL219"/>
      <c r="DYM219"/>
      <c r="DYN219"/>
      <c r="DYO219"/>
      <c r="DYP219"/>
      <c r="DYQ219"/>
      <c r="DYR219"/>
      <c r="DYS219"/>
      <c r="DYT219"/>
      <c r="DYU219"/>
      <c r="DYV219"/>
      <c r="DYW219"/>
      <c r="DYX219"/>
      <c r="DYY219"/>
      <c r="DYZ219"/>
      <c r="DZA219"/>
      <c r="DZB219"/>
      <c r="DZC219"/>
      <c r="DZD219"/>
      <c r="DZE219"/>
      <c r="DZF219"/>
      <c r="DZG219"/>
      <c r="DZH219"/>
      <c r="DZI219"/>
      <c r="DZJ219"/>
      <c r="DZK219"/>
      <c r="DZL219"/>
      <c r="DZM219"/>
      <c r="DZN219"/>
      <c r="DZO219"/>
      <c r="DZP219"/>
      <c r="DZQ219"/>
      <c r="DZR219"/>
      <c r="DZS219"/>
      <c r="DZT219"/>
      <c r="DZU219"/>
      <c r="DZV219"/>
      <c r="DZW219"/>
      <c r="DZX219"/>
      <c r="DZY219"/>
      <c r="DZZ219"/>
      <c r="EAA219"/>
      <c r="EAB219"/>
      <c r="EAC219"/>
      <c r="EAD219"/>
      <c r="EAE219"/>
      <c r="EAF219"/>
      <c r="EAG219"/>
      <c r="EAH219"/>
      <c r="EAI219"/>
      <c r="EAJ219"/>
      <c r="EAK219"/>
      <c r="EAL219"/>
      <c r="EAM219"/>
      <c r="EAN219"/>
      <c r="EAO219"/>
      <c r="EAP219"/>
      <c r="EAQ219"/>
      <c r="EAR219"/>
      <c r="EAS219"/>
      <c r="EAT219"/>
      <c r="EAU219"/>
      <c r="EAV219"/>
      <c r="EAW219"/>
      <c r="EAX219"/>
      <c r="EAY219"/>
      <c r="EAZ219"/>
      <c r="EBA219"/>
      <c r="EBB219"/>
      <c r="EBC219"/>
      <c r="EBD219"/>
      <c r="EBE219"/>
      <c r="EBF219"/>
      <c r="EBG219"/>
      <c r="EBH219"/>
      <c r="EBI219"/>
      <c r="EBJ219"/>
      <c r="EBK219"/>
      <c r="EBL219"/>
      <c r="EBM219"/>
      <c r="EBN219"/>
      <c r="EBO219"/>
      <c r="EBP219"/>
      <c r="EBQ219"/>
      <c r="EBR219"/>
      <c r="EBS219"/>
      <c r="EBT219"/>
      <c r="EBU219"/>
      <c r="EBV219"/>
      <c r="EBW219"/>
      <c r="EBX219"/>
      <c r="EBY219"/>
      <c r="EBZ219"/>
      <c r="ECA219"/>
      <c r="ECB219"/>
      <c r="ECC219"/>
      <c r="ECD219"/>
      <c r="ECE219"/>
      <c r="ECF219"/>
      <c r="ECG219"/>
      <c r="ECH219"/>
      <c r="ECI219"/>
      <c r="ECJ219"/>
      <c r="ECK219"/>
      <c r="ECL219"/>
      <c r="ECM219"/>
      <c r="ECN219"/>
      <c r="ECO219"/>
      <c r="ECP219"/>
      <c r="ECQ219"/>
      <c r="ECR219"/>
      <c r="ECS219"/>
      <c r="ECT219"/>
      <c r="ECU219"/>
      <c r="ECV219"/>
      <c r="ECW219"/>
      <c r="ECX219"/>
      <c r="ECY219"/>
      <c r="ECZ219"/>
      <c r="EDA219"/>
      <c r="EDB219"/>
      <c r="EDC219"/>
      <c r="EDD219"/>
      <c r="EDE219"/>
      <c r="EDF219"/>
      <c r="EDG219"/>
      <c r="EDH219"/>
      <c r="EDI219"/>
      <c r="EDJ219"/>
      <c r="EDK219"/>
      <c r="EDL219"/>
      <c r="EDM219"/>
      <c r="EDN219"/>
      <c r="EDO219"/>
      <c r="EDP219"/>
      <c r="EDQ219"/>
      <c r="EDR219"/>
      <c r="EDS219"/>
      <c r="EDT219"/>
      <c r="EDU219"/>
      <c r="EDV219"/>
      <c r="EDW219"/>
      <c r="EDX219"/>
      <c r="EDY219"/>
      <c r="EDZ219"/>
      <c r="EEA219"/>
      <c r="EEB219"/>
      <c r="EEC219"/>
      <c r="EED219"/>
      <c r="EEE219"/>
      <c r="EEF219"/>
      <c r="EEG219"/>
      <c r="EEH219"/>
      <c r="EEI219"/>
      <c r="EEJ219"/>
      <c r="EEK219"/>
      <c r="EEL219"/>
      <c r="EEM219"/>
      <c r="EEN219"/>
      <c r="EEO219"/>
      <c r="EEP219"/>
      <c r="EEQ219"/>
      <c r="EER219"/>
      <c r="EES219"/>
      <c r="EET219"/>
      <c r="EEU219"/>
      <c r="EEV219"/>
      <c r="EEW219"/>
      <c r="EEX219"/>
      <c r="EEY219"/>
      <c r="EEZ219"/>
      <c r="EFA219"/>
      <c r="EFB219"/>
      <c r="EFC219"/>
      <c r="EFD219"/>
      <c r="EFE219"/>
      <c r="EFF219"/>
      <c r="EFG219"/>
      <c r="EFH219"/>
      <c r="EFI219"/>
      <c r="EFJ219"/>
      <c r="EFK219"/>
      <c r="EFL219"/>
      <c r="EFM219"/>
      <c r="EFN219"/>
      <c r="EFO219"/>
      <c r="EFP219"/>
      <c r="EFQ219"/>
      <c r="EFR219"/>
      <c r="EFS219"/>
      <c r="EFT219"/>
      <c r="EFU219"/>
      <c r="EFV219"/>
      <c r="EFW219"/>
      <c r="EFX219"/>
      <c r="EFY219"/>
      <c r="EFZ219"/>
      <c r="EGA219"/>
      <c r="EGB219"/>
      <c r="EGC219"/>
      <c r="EGD219"/>
      <c r="EGE219"/>
      <c r="EGF219"/>
      <c r="EGG219"/>
      <c r="EGH219"/>
      <c r="EGI219"/>
      <c r="EGJ219"/>
      <c r="EGK219"/>
      <c r="EGL219"/>
      <c r="EGM219"/>
      <c r="EGN219"/>
      <c r="EGO219"/>
      <c r="EGP219"/>
      <c r="EGQ219"/>
      <c r="EGR219"/>
      <c r="EGS219"/>
      <c r="EGT219"/>
      <c r="EGU219"/>
      <c r="EGV219"/>
      <c r="EGW219"/>
      <c r="EGX219"/>
      <c r="EGY219"/>
      <c r="EGZ219"/>
      <c r="EHA219"/>
      <c r="EHB219"/>
      <c r="EHC219"/>
      <c r="EHD219"/>
      <c r="EHE219"/>
      <c r="EHF219"/>
      <c r="EHG219"/>
      <c r="EHH219"/>
      <c r="EHI219"/>
      <c r="EHJ219"/>
      <c r="EHK219"/>
      <c r="EHL219"/>
      <c r="EHM219"/>
      <c r="EHN219"/>
      <c r="EHO219"/>
      <c r="EHP219"/>
      <c r="EHQ219"/>
      <c r="EHR219"/>
      <c r="EHS219"/>
      <c r="EHT219"/>
      <c r="EHU219"/>
      <c r="EHV219"/>
      <c r="EHW219"/>
      <c r="EHX219"/>
      <c r="EHY219"/>
      <c r="EHZ219"/>
      <c r="EIA219"/>
      <c r="EIB219"/>
      <c r="EIC219"/>
      <c r="EID219"/>
      <c r="EIE219"/>
      <c r="EIF219"/>
      <c r="EIG219"/>
      <c r="EIH219"/>
      <c r="EII219"/>
      <c r="EIJ219"/>
      <c r="EIK219"/>
      <c r="EIL219"/>
      <c r="EIM219"/>
      <c r="EIN219"/>
      <c r="EIO219"/>
      <c r="EIP219"/>
      <c r="EIQ219"/>
      <c r="EIR219"/>
      <c r="EIS219"/>
      <c r="EIT219"/>
      <c r="EIU219"/>
      <c r="EIV219"/>
      <c r="EIW219"/>
      <c r="EIX219"/>
      <c r="EIY219"/>
      <c r="EIZ219"/>
      <c r="EJA219"/>
      <c r="EJB219"/>
      <c r="EJC219"/>
      <c r="EJD219"/>
      <c r="EJE219"/>
      <c r="EJF219"/>
      <c r="EJG219"/>
      <c r="EJH219"/>
      <c r="EJI219"/>
      <c r="EJJ219"/>
      <c r="EJK219"/>
      <c r="EJL219"/>
      <c r="EJM219"/>
      <c r="EJN219"/>
      <c r="EJO219"/>
      <c r="EJP219"/>
      <c r="EJQ219"/>
      <c r="EJR219"/>
      <c r="EJS219"/>
      <c r="EJT219"/>
      <c r="EJU219"/>
      <c r="EJV219"/>
      <c r="EJW219"/>
      <c r="EJX219"/>
      <c r="EJY219"/>
      <c r="EJZ219"/>
      <c r="EKA219"/>
      <c r="EKB219"/>
      <c r="EKC219"/>
      <c r="EKD219"/>
      <c r="EKE219"/>
      <c r="EKF219"/>
      <c r="EKG219"/>
      <c r="EKH219"/>
      <c r="EKI219"/>
      <c r="EKJ219"/>
      <c r="EKK219"/>
      <c r="EKL219"/>
      <c r="EKM219"/>
      <c r="EKN219"/>
      <c r="EKO219"/>
      <c r="EKP219"/>
      <c r="EKQ219"/>
      <c r="EKR219"/>
      <c r="EKS219"/>
      <c r="EKT219"/>
      <c r="EKU219"/>
      <c r="EKV219"/>
      <c r="EKW219"/>
      <c r="EKX219"/>
      <c r="EKY219"/>
      <c r="EKZ219"/>
      <c r="ELA219"/>
      <c r="ELB219"/>
      <c r="ELC219"/>
      <c r="ELD219"/>
      <c r="ELE219"/>
      <c r="ELF219"/>
      <c r="ELG219"/>
      <c r="ELH219"/>
      <c r="ELI219"/>
      <c r="ELJ219"/>
      <c r="ELK219"/>
      <c r="ELL219"/>
      <c r="ELM219"/>
      <c r="ELN219"/>
      <c r="ELO219"/>
      <c r="ELP219"/>
      <c r="ELQ219"/>
      <c r="ELR219"/>
      <c r="ELS219"/>
      <c r="ELT219"/>
    </row>
    <row r="220" spans="1:3712" x14ac:dyDescent="0.3">
      <c r="A220" s="4" t="s">
        <v>3169</v>
      </c>
      <c r="B220" s="4" t="s">
        <v>1876</v>
      </c>
      <c r="C220" s="4" t="s">
        <v>1984</v>
      </c>
      <c r="D220" s="4" t="s">
        <v>3770</v>
      </c>
      <c r="E220" s="4" t="s">
        <v>2094</v>
      </c>
      <c r="F220" s="4" t="s">
        <v>2187</v>
      </c>
      <c r="G220" s="4" t="s">
        <v>2403</v>
      </c>
      <c r="H220" s="4" t="s">
        <v>2194</v>
      </c>
      <c r="I220" s="4" t="s">
        <v>2165</v>
      </c>
      <c r="J220" s="4" t="s">
        <v>3147</v>
      </c>
      <c r="K220" s="4" t="s">
        <v>1971</v>
      </c>
      <c r="L220" s="4" t="s">
        <v>2152</v>
      </c>
      <c r="M220" s="4" t="s">
        <v>2223</v>
      </c>
      <c r="N220" s="4" t="s">
        <v>3174</v>
      </c>
      <c r="O220" s="4" t="s">
        <v>1979</v>
      </c>
      <c r="P220" s="4" t="s">
        <v>1936</v>
      </c>
      <c r="Q220" s="4" t="s">
        <v>2022</v>
      </c>
      <c r="R220" s="4" t="s">
        <v>2187</v>
      </c>
      <c r="S220" s="4" t="s">
        <v>2138</v>
      </c>
      <c r="T220" s="4" t="s">
        <v>2332</v>
      </c>
      <c r="U220" s="4" t="s">
        <v>3830</v>
      </c>
      <c r="V220" s="4" t="s">
        <v>2198</v>
      </c>
      <c r="W220" s="4" t="s">
        <v>2052</v>
      </c>
      <c r="X220" s="4" t="s">
        <v>3224</v>
      </c>
      <c r="Y220" s="4" t="s">
        <v>2116</v>
      </c>
      <c r="Z220" s="4" t="s">
        <v>3328</v>
      </c>
      <c r="AA220" s="4" t="s">
        <v>2203</v>
      </c>
      <c r="AB220" s="4" t="s">
        <v>2299</v>
      </c>
      <c r="AC220" s="4" t="s">
        <v>2428</v>
      </c>
      <c r="AD220" s="4" t="s">
        <v>3746</v>
      </c>
      <c r="AE220" s="4" t="s">
        <v>3230</v>
      </c>
      <c r="AF220" s="4" t="s">
        <v>1901</v>
      </c>
      <c r="AG220" s="4" t="s">
        <v>4443</v>
      </c>
      <c r="AH220" s="4" t="s">
        <v>2089</v>
      </c>
      <c r="AI220" s="4" t="s">
        <v>4921</v>
      </c>
      <c r="AJ220" s="4" t="s">
        <v>7628</v>
      </c>
      <c r="AK220" s="4" t="s">
        <v>5292</v>
      </c>
      <c r="AL220" s="4" t="s">
        <v>2441</v>
      </c>
      <c r="AM220" s="4" t="s">
        <v>1892</v>
      </c>
      <c r="AN220" s="4" t="s">
        <v>4713</v>
      </c>
      <c r="AO220" s="4" t="s">
        <v>6944</v>
      </c>
      <c r="AP220" s="4" t="s">
        <v>7270</v>
      </c>
      <c r="AQ220" s="4" t="s">
        <v>1889</v>
      </c>
      <c r="AR220" s="4" t="s">
        <v>3314</v>
      </c>
      <c r="AS220" s="4" t="s">
        <v>4508</v>
      </c>
      <c r="AT220" s="4" t="s">
        <v>4493</v>
      </c>
      <c r="AU220" s="4" t="s">
        <v>2146</v>
      </c>
      <c r="AV220" s="4" t="s">
        <v>3782</v>
      </c>
      <c r="AW220" s="4" t="s">
        <v>2011</v>
      </c>
      <c r="AX220" s="4" t="s">
        <v>4175</v>
      </c>
      <c r="AY220" s="4" t="s">
        <v>1877</v>
      </c>
      <c r="AZ220" s="4" t="s">
        <v>3191</v>
      </c>
      <c r="BA220" s="4" t="s">
        <v>4750</v>
      </c>
      <c r="BB220" s="4" t="s">
        <v>3116</v>
      </c>
      <c r="BC220" s="4" t="s">
        <v>2420</v>
      </c>
      <c r="BD220" s="4" t="s">
        <v>2317</v>
      </c>
      <c r="BE220" s="4" t="s">
        <v>3799</v>
      </c>
      <c r="BF220" s="4" t="s">
        <v>4704</v>
      </c>
      <c r="BG220" s="4" t="s">
        <v>4704</v>
      </c>
      <c r="BH220" s="4" t="s">
        <v>2181</v>
      </c>
      <c r="BI220" s="4" t="s">
        <v>1950</v>
      </c>
      <c r="BJ220" s="4" t="s">
        <v>2362</v>
      </c>
      <c r="BK220" s="4" t="s">
        <v>1907</v>
      </c>
      <c r="BL220" s="4" t="s">
        <v>1947</v>
      </c>
      <c r="BM220" s="4" t="s">
        <v>3145</v>
      </c>
      <c r="BN220" s="4" t="s">
        <v>2171</v>
      </c>
      <c r="BO220" s="4" t="s">
        <v>3796</v>
      </c>
      <c r="BP220" s="4" t="s">
        <v>3734</v>
      </c>
      <c r="BQ220" s="4" t="s">
        <v>2005</v>
      </c>
      <c r="BR220" s="4" t="s">
        <v>3063</v>
      </c>
      <c r="BS220" s="4" t="s">
        <v>2226</v>
      </c>
      <c r="BT220" s="4" t="s">
        <v>2165</v>
      </c>
      <c r="BU220" s="4" t="s">
        <v>2192</v>
      </c>
      <c r="BV220" s="4" t="s">
        <v>5248</v>
      </c>
      <c r="BW220" s="4" t="s">
        <v>5092</v>
      </c>
      <c r="BX220" s="4" t="s">
        <v>1933</v>
      </c>
      <c r="BY220" s="4" t="s">
        <v>2293</v>
      </c>
      <c r="BZ220" s="4" t="s">
        <v>3096</v>
      </c>
      <c r="CA220" s="4" t="s">
        <v>2179</v>
      </c>
      <c r="CB220" s="4" t="s">
        <v>2284</v>
      </c>
      <c r="CC220" s="4" t="s">
        <v>8169</v>
      </c>
      <c r="CD220" s="4" t="s">
        <v>5543</v>
      </c>
      <c r="CE220" s="4" t="s">
        <v>14004</v>
      </c>
      <c r="CF220" s="4" t="s">
        <v>3335</v>
      </c>
      <c r="CG220" s="4" t="s">
        <v>3778</v>
      </c>
      <c r="CH220" s="4" t="s">
        <v>3124</v>
      </c>
      <c r="CI220" s="4" t="s">
        <v>2049</v>
      </c>
      <c r="CJ220" s="4" t="s">
        <v>2208</v>
      </c>
      <c r="CK220" s="4" t="s">
        <v>2212</v>
      </c>
      <c r="CL220" s="4" t="s">
        <v>2067</v>
      </c>
      <c r="CM220" s="4" t="s">
        <v>3355</v>
      </c>
      <c r="CN220" s="4" t="s">
        <v>3860</v>
      </c>
      <c r="CO220" s="4" t="s">
        <v>2192</v>
      </c>
      <c r="CP220" s="4" t="s">
        <v>3063</v>
      </c>
      <c r="CQ220" s="4" t="s">
        <v>2130</v>
      </c>
      <c r="CR220" s="4" t="s">
        <v>2111</v>
      </c>
      <c r="CS220" s="4" t="s">
        <v>2218</v>
      </c>
      <c r="CT220" s="4" t="s">
        <v>4251</v>
      </c>
      <c r="CU220" s="4" t="s">
        <v>4163</v>
      </c>
      <c r="CV220" s="4" t="s">
        <v>1947</v>
      </c>
      <c r="CW220" s="4" t="s">
        <v>2273</v>
      </c>
      <c r="CX220" s="4" t="s">
        <v>2121</v>
      </c>
      <c r="CY220" s="4" t="s">
        <v>1877</v>
      </c>
      <c r="CZ220" s="4" t="s">
        <v>2348</v>
      </c>
      <c r="DA220" s="4" t="s">
        <v>8047</v>
      </c>
      <c r="DB220" s="4" t="s">
        <v>1873</v>
      </c>
      <c r="DC220" s="4" t="s">
        <v>1914</v>
      </c>
      <c r="DD220" s="4" t="s">
        <v>1914</v>
      </c>
      <c r="DE220" s="4" t="s">
        <v>1914</v>
      </c>
      <c r="DF220" s="4" t="s">
        <v>15319</v>
      </c>
      <c r="DG220" s="4" t="s">
        <v>15320</v>
      </c>
      <c r="DH220" s="4" t="s">
        <v>15321</v>
      </c>
      <c r="DI220" s="4" t="s">
        <v>4169</v>
      </c>
      <c r="DJ220" s="4" t="s">
        <v>2046</v>
      </c>
      <c r="DK220" s="4" t="s">
        <v>2270</v>
      </c>
      <c r="DL220" s="4" t="s">
        <v>2079</v>
      </c>
      <c r="DM220" s="4" t="s">
        <v>3809</v>
      </c>
      <c r="DN220" s="4" t="s">
        <v>1969</v>
      </c>
      <c r="DO220" s="4" t="s">
        <v>2069</v>
      </c>
      <c r="DP220" s="4" t="s">
        <v>1942</v>
      </c>
      <c r="DQ220" s="4" t="s">
        <v>2068</v>
      </c>
      <c r="DR220" s="4" t="s">
        <v>2355</v>
      </c>
      <c r="DS220" s="4" t="s">
        <v>3144</v>
      </c>
      <c r="DT220" s="4" t="s">
        <v>2009</v>
      </c>
      <c r="DU220" s="4" t="s">
        <v>2107</v>
      </c>
      <c r="DV220" s="4" t="s">
        <v>2148</v>
      </c>
      <c r="DW220" s="4" t="s">
        <v>2353</v>
      </c>
      <c r="DX220" s="4" t="s">
        <v>1975</v>
      </c>
      <c r="DY220" s="4" t="s">
        <v>1961</v>
      </c>
      <c r="DZ220" s="4" t="s">
        <v>3827</v>
      </c>
      <c r="EA220" s="4" t="s">
        <v>3860</v>
      </c>
      <c r="EB220" s="4" t="s">
        <v>2404</v>
      </c>
      <c r="EC220" s="4" t="s">
        <v>2405</v>
      </c>
      <c r="ED220" s="4" t="s">
        <v>2060</v>
      </c>
      <c r="EE220" s="4" t="s">
        <v>2101</v>
      </c>
      <c r="EF220" s="4" t="s">
        <v>2177</v>
      </c>
      <c r="EG220" s="4" t="s">
        <v>2362</v>
      </c>
      <c r="EH220" s="4" t="s">
        <v>3171</v>
      </c>
      <c r="EI220" s="4" t="s">
        <v>2364</v>
      </c>
      <c r="EJ220" s="4" t="s">
        <v>2235</v>
      </c>
      <c r="EK220" s="4" t="s">
        <v>2127</v>
      </c>
      <c r="EL220" s="4" t="s">
        <v>1952</v>
      </c>
      <c r="EM220" s="4" t="s">
        <v>2251</v>
      </c>
      <c r="EN220" s="4" t="s">
        <v>3780</v>
      </c>
      <c r="EO220" s="4" t="s">
        <v>1928</v>
      </c>
      <c r="EP220" s="4" t="s">
        <v>2226</v>
      </c>
      <c r="EQ220" s="4" t="s">
        <v>3784</v>
      </c>
      <c r="ER220" s="4" t="s">
        <v>1927</v>
      </c>
      <c r="ES220" s="4" t="s">
        <v>3143</v>
      </c>
      <c r="ET220" s="4" t="s">
        <v>2025</v>
      </c>
      <c r="EU220" s="4" t="s">
        <v>3292</v>
      </c>
      <c r="EV220" s="4" t="s">
        <v>4215</v>
      </c>
      <c r="EW220" s="4" t="s">
        <v>3814</v>
      </c>
      <c r="EX220" s="4" t="s">
        <v>5090</v>
      </c>
      <c r="EY220" s="4" t="s">
        <v>3812</v>
      </c>
      <c r="EZ220" s="4" t="s">
        <v>3756</v>
      </c>
      <c r="FA220" s="4" t="s">
        <v>3208</v>
      </c>
      <c r="FB220" s="4" t="s">
        <v>2114</v>
      </c>
      <c r="FC220" s="4" t="s">
        <v>2112</v>
      </c>
      <c r="FD220" s="4" t="s">
        <v>2262</v>
      </c>
      <c r="FE220" s="4" t="s">
        <v>3276</v>
      </c>
      <c r="FF220" s="4" t="s">
        <v>3221</v>
      </c>
      <c r="FG220" s="4" t="s">
        <v>2235</v>
      </c>
      <c r="FH220" s="4" t="s">
        <v>2300</v>
      </c>
      <c r="FI220" s="4" t="s">
        <v>3282</v>
      </c>
      <c r="FJ220" s="4" t="s">
        <v>2317</v>
      </c>
      <c r="FK220" s="4" t="s">
        <v>1914</v>
      </c>
      <c r="FL220" s="4" t="s">
        <v>2317</v>
      </c>
      <c r="FM220" s="4" t="s">
        <v>2094</v>
      </c>
      <c r="FN220" s="4" t="s">
        <v>3343</v>
      </c>
      <c r="FO220" s="4" t="s">
        <v>3763</v>
      </c>
      <c r="FP220" s="4" t="s">
        <v>2332</v>
      </c>
      <c r="FQ220" s="4" t="s">
        <v>2286</v>
      </c>
      <c r="FR220" s="4" t="s">
        <v>3747</v>
      </c>
      <c r="FS220" s="4" t="s">
        <v>2184</v>
      </c>
      <c r="FT220" s="4" t="s">
        <v>2177</v>
      </c>
      <c r="FU220" s="4" t="s">
        <v>3200</v>
      </c>
      <c r="FV220" s="4" t="s">
        <v>2360</v>
      </c>
      <c r="FW220" s="4" t="s">
        <v>3769</v>
      </c>
      <c r="FX220" s="4" t="s">
        <v>1936</v>
      </c>
      <c r="FY220" s="4" t="s">
        <v>3117</v>
      </c>
      <c r="FZ220" s="4" t="s">
        <v>2112</v>
      </c>
      <c r="GA220" s="4" t="s">
        <v>2106</v>
      </c>
      <c r="GB220" s="4" t="s">
        <v>2394</v>
      </c>
      <c r="GC220" s="4" t="s">
        <v>2069</v>
      </c>
      <c r="GD220" s="4" t="s">
        <v>2070</v>
      </c>
      <c r="GE220" s="4" t="s">
        <v>2269</v>
      </c>
      <c r="GF220" s="4" t="s">
        <v>2138</v>
      </c>
      <c r="GG220" s="4" t="s">
        <v>1966</v>
      </c>
      <c r="GH220" s="4" t="s">
        <v>3130</v>
      </c>
      <c r="GI220" s="4" t="s">
        <v>3188</v>
      </c>
      <c r="GJ220" s="4" t="s">
        <v>2299</v>
      </c>
      <c r="GK220" s="4" t="s">
        <v>2055</v>
      </c>
      <c r="GL220" s="4" t="s">
        <v>3357</v>
      </c>
      <c r="GM220" s="4" t="s">
        <v>2094</v>
      </c>
      <c r="GN220" s="4" t="s">
        <v>15322</v>
      </c>
      <c r="GO220" s="4" t="s">
        <v>3884</v>
      </c>
      <c r="GP220" s="4" t="s">
        <v>2307</v>
      </c>
      <c r="GQ220" s="4" t="s">
        <v>2392</v>
      </c>
      <c r="GR220" s="4" t="s">
        <v>3241</v>
      </c>
      <c r="GS220" s="4" t="s">
        <v>4169</v>
      </c>
      <c r="GT220" s="4" t="s">
        <v>5109</v>
      </c>
      <c r="GU220" s="4" t="s">
        <v>2197</v>
      </c>
      <c r="GV220" s="4" t="s">
        <v>3257</v>
      </c>
      <c r="GW220" s="4" t="s">
        <v>3850</v>
      </c>
      <c r="GX220" s="4" t="s">
        <v>3130</v>
      </c>
      <c r="GY220" s="4" t="s">
        <v>2272</v>
      </c>
      <c r="GZ220" s="4" t="s">
        <v>4476</v>
      </c>
      <c r="HA220" s="4" t="s">
        <v>2230</v>
      </c>
      <c r="HB220" s="4" t="s">
        <v>2266</v>
      </c>
      <c r="HC220" s="4" t="s">
        <v>1953</v>
      </c>
      <c r="HD220" s="4" t="s">
        <v>3787</v>
      </c>
      <c r="HE220" s="4" t="s">
        <v>2235</v>
      </c>
      <c r="HF220" s="4" t="s">
        <v>2137</v>
      </c>
      <c r="HG220" s="4" t="s">
        <v>4193</v>
      </c>
      <c r="HH220" s="4" t="s">
        <v>1981</v>
      </c>
      <c r="HI220" s="4" t="s">
        <v>2402</v>
      </c>
      <c r="HJ220" s="4" t="s">
        <v>1914</v>
      </c>
      <c r="HK220" s="4" t="s">
        <v>1914</v>
      </c>
      <c r="HL220" s="4" t="s">
        <v>1914</v>
      </c>
      <c r="HM220" s="4" t="s">
        <v>1914</v>
      </c>
      <c r="HN220" s="4" t="s">
        <v>10003</v>
      </c>
      <c r="HO220" s="4" t="s">
        <v>15323</v>
      </c>
      <c r="HP220" s="4" t="s">
        <v>15324</v>
      </c>
      <c r="HQ220" s="4" t="s">
        <v>2739</v>
      </c>
      <c r="HR220" s="4" t="s">
        <v>4167</v>
      </c>
      <c r="HS220" s="4" t="s">
        <v>2230</v>
      </c>
      <c r="HT220" s="4" t="s">
        <v>3172</v>
      </c>
      <c r="HU220" s="4" t="s">
        <v>3126</v>
      </c>
      <c r="HV220" s="4" t="s">
        <v>2071</v>
      </c>
      <c r="HW220" s="4" t="s">
        <v>1943</v>
      </c>
      <c r="HX220" s="4" t="s">
        <v>2035</v>
      </c>
      <c r="HY220" s="4" t="s">
        <v>2338</v>
      </c>
      <c r="HZ220" s="4" t="s">
        <v>3746</v>
      </c>
      <c r="IA220" s="4" t="s">
        <v>3268</v>
      </c>
      <c r="IB220" s="4" t="s">
        <v>2114</v>
      </c>
      <c r="IC220" s="4" t="s">
        <v>3119</v>
      </c>
      <c r="ID220" s="4" t="s">
        <v>2010</v>
      </c>
      <c r="IE220" s="4" t="s">
        <v>3147</v>
      </c>
      <c r="IF220" s="4" t="s">
        <v>2144</v>
      </c>
      <c r="IG220" s="4" t="s">
        <v>3343</v>
      </c>
      <c r="IH220" s="4" t="s">
        <v>2340</v>
      </c>
      <c r="II220" s="4" t="s">
        <v>3730</v>
      </c>
      <c r="IJ220" s="4" t="s">
        <v>2212</v>
      </c>
      <c r="IK220" s="4" t="s">
        <v>2143</v>
      </c>
      <c r="IL220" s="4" t="s">
        <v>2210</v>
      </c>
      <c r="IM220" s="4" t="s">
        <v>3223</v>
      </c>
      <c r="IN220" s="4" t="s">
        <v>2255</v>
      </c>
      <c r="IO220" s="4" t="s">
        <v>3307</v>
      </c>
      <c r="IP220" s="4" t="s">
        <v>3234</v>
      </c>
      <c r="IQ220" s="4" t="s">
        <v>1992</v>
      </c>
      <c r="IR220" s="4" t="s">
        <v>1911</v>
      </c>
      <c r="IS220" s="4" t="s">
        <v>3099</v>
      </c>
      <c r="IT220" s="4" t="s">
        <v>2352</v>
      </c>
      <c r="IU220" s="4" t="s">
        <v>3771</v>
      </c>
      <c r="IV220" s="4" t="s">
        <v>3238</v>
      </c>
      <c r="IW220" s="4" t="s">
        <v>2209</v>
      </c>
      <c r="IX220" s="4" t="s">
        <v>3852</v>
      </c>
      <c r="IY220" s="4" t="s">
        <v>1985</v>
      </c>
      <c r="IZ220" s="4" t="s">
        <v>4169</v>
      </c>
      <c r="JA220" s="4" t="s">
        <v>3294</v>
      </c>
      <c r="JB220" s="4" t="s">
        <v>3281</v>
      </c>
      <c r="JC220" s="4" t="s">
        <v>2020</v>
      </c>
      <c r="JD220" s="4" t="s">
        <v>3198</v>
      </c>
      <c r="JE220" s="4" t="s">
        <v>3761</v>
      </c>
      <c r="JF220" s="4" t="s">
        <v>1862</v>
      </c>
      <c r="JG220" s="4" t="s">
        <v>3729</v>
      </c>
      <c r="JH220" s="4" t="s">
        <v>3256</v>
      </c>
      <c r="JI220" s="4" t="s">
        <v>4489</v>
      </c>
      <c r="JJ220" s="4" t="s">
        <v>2392</v>
      </c>
      <c r="JK220" s="4" t="s">
        <v>2278</v>
      </c>
      <c r="JL220" s="4" t="s">
        <v>2096</v>
      </c>
      <c r="JM220" s="4" t="s">
        <v>3335</v>
      </c>
      <c r="JN220" s="4" t="s">
        <v>2203</v>
      </c>
      <c r="JO220" s="4" t="s">
        <v>2366</v>
      </c>
      <c r="JP220" s="4" t="s">
        <v>3859</v>
      </c>
      <c r="JQ220" s="4" t="s">
        <v>3260</v>
      </c>
      <c r="JR220" s="4" t="s">
        <v>2411</v>
      </c>
      <c r="JS220" s="4" t="s">
        <v>2411</v>
      </c>
      <c r="JT220" s="4" t="s">
        <v>2420</v>
      </c>
      <c r="JU220" s="4" t="s">
        <v>2073</v>
      </c>
      <c r="JV220" s="4" t="s">
        <v>2383</v>
      </c>
      <c r="JW220" s="4" t="s">
        <v>1948</v>
      </c>
      <c r="JX220" s="4" t="s">
        <v>3349</v>
      </c>
      <c r="JY220" s="4" t="s">
        <v>3249</v>
      </c>
      <c r="JZ220" s="4" t="s">
        <v>1914</v>
      </c>
      <c r="KA220" s="4" t="s">
        <v>2410</v>
      </c>
      <c r="KB220" s="4" t="s">
        <v>4529</v>
      </c>
      <c r="KC220" s="4" t="s">
        <v>2099</v>
      </c>
      <c r="KD220" s="4" t="s">
        <v>2205</v>
      </c>
      <c r="KE220" s="4" t="s">
        <v>2135</v>
      </c>
      <c r="KF220" s="4" t="s">
        <v>1878</v>
      </c>
      <c r="KG220" s="4" t="s">
        <v>2164</v>
      </c>
      <c r="KH220" s="4" t="s">
        <v>4476</v>
      </c>
      <c r="KI220" s="4" t="s">
        <v>3135</v>
      </c>
      <c r="KJ220" s="4" t="s">
        <v>3881</v>
      </c>
      <c r="KK220" s="4" t="s">
        <v>2012</v>
      </c>
      <c r="KL220" s="4" t="s">
        <v>2078</v>
      </c>
      <c r="KM220" s="4" t="s">
        <v>3869</v>
      </c>
      <c r="KN220" s="4" t="s">
        <v>2019</v>
      </c>
      <c r="KO220" s="4" t="s">
        <v>2117</v>
      </c>
      <c r="KP220" s="4" t="s">
        <v>1949</v>
      </c>
      <c r="KQ220" s="4" t="s">
        <v>2255</v>
      </c>
      <c r="KR220" s="4" t="s">
        <v>3258</v>
      </c>
      <c r="KS220" s="4" t="s">
        <v>1884</v>
      </c>
      <c r="KT220" s="4" t="s">
        <v>3099</v>
      </c>
      <c r="KU220" s="4" t="s">
        <v>2401</v>
      </c>
      <c r="KV220" s="4" t="s">
        <v>14230</v>
      </c>
      <c r="KW220" s="4" t="s">
        <v>2327</v>
      </c>
      <c r="KX220" s="4" t="s">
        <v>3167</v>
      </c>
      <c r="KY220" s="4" t="s">
        <v>3250</v>
      </c>
      <c r="KZ220" s="4" t="s">
        <v>3251</v>
      </c>
      <c r="LA220" s="4" t="s">
        <v>1956</v>
      </c>
      <c r="LB220" s="4" t="s">
        <v>2181</v>
      </c>
      <c r="LC220" s="4" t="s">
        <v>3787</v>
      </c>
      <c r="LD220" s="4" t="s">
        <v>4469</v>
      </c>
      <c r="LE220" s="4" t="s">
        <v>2184</v>
      </c>
      <c r="LF220" s="4" t="s">
        <v>3234</v>
      </c>
      <c r="LG220" s="4" t="s">
        <v>3883</v>
      </c>
      <c r="LH220" s="4" t="s">
        <v>4234</v>
      </c>
      <c r="LI220" s="4" t="s">
        <v>2373</v>
      </c>
      <c r="LJ220" s="4" t="s">
        <v>4495</v>
      </c>
      <c r="LK220" s="4" t="s">
        <v>3323</v>
      </c>
      <c r="LL220" s="4" t="s">
        <v>3192</v>
      </c>
      <c r="LM220" s="4" t="s">
        <v>3282</v>
      </c>
      <c r="LN220" s="4" t="s">
        <v>2301</v>
      </c>
      <c r="LO220" s="4" t="s">
        <v>1884</v>
      </c>
      <c r="LP220" s="4" t="s">
        <v>4154</v>
      </c>
      <c r="LQ220" s="4" t="s">
        <v>2315</v>
      </c>
      <c r="LR220" s="4" t="s">
        <v>1914</v>
      </c>
      <c r="LS220" s="4" t="s">
        <v>1914</v>
      </c>
      <c r="LT220" s="4" t="s">
        <v>1914</v>
      </c>
      <c r="LU220" s="4" t="s">
        <v>2199</v>
      </c>
      <c r="LV220" s="4" t="s">
        <v>10262</v>
      </c>
      <c r="LW220" s="4" t="s">
        <v>15325</v>
      </c>
      <c r="LX220" s="4" t="s">
        <v>9398</v>
      </c>
      <c r="LY220" s="4" t="s">
        <v>2179</v>
      </c>
      <c r="LZ220" s="4" t="s">
        <v>2163</v>
      </c>
      <c r="MA220" s="4" t="s">
        <v>3791</v>
      </c>
      <c r="MB220" s="4" t="s">
        <v>2101</v>
      </c>
      <c r="MC220" s="4" t="s">
        <v>1948</v>
      </c>
      <c r="MD220" s="4" t="s">
        <v>2045</v>
      </c>
      <c r="ME220" s="4" t="s">
        <v>4475</v>
      </c>
      <c r="MF220" s="4" t="s">
        <v>3288</v>
      </c>
      <c r="MG220" s="4" t="s">
        <v>2269</v>
      </c>
      <c r="MH220" s="4" t="s">
        <v>3761</v>
      </c>
      <c r="MI220" s="4" t="s">
        <v>1981</v>
      </c>
      <c r="MJ220" s="4" t="s">
        <v>1968</v>
      </c>
      <c r="MK220" s="4" t="s">
        <v>2372</v>
      </c>
      <c r="ML220" s="4" t="s">
        <v>2269</v>
      </c>
      <c r="MM220" s="4" t="s">
        <v>2296</v>
      </c>
      <c r="MN220" s="4" t="s">
        <v>3188</v>
      </c>
      <c r="MO220" s="4" t="s">
        <v>2131</v>
      </c>
      <c r="MP220" s="4" t="s">
        <v>2230</v>
      </c>
      <c r="MQ220" s="4" t="s">
        <v>2360</v>
      </c>
      <c r="MR220" s="4" t="s">
        <v>2284</v>
      </c>
      <c r="MS220" s="4" t="s">
        <v>2374</v>
      </c>
      <c r="MT220" s="4" t="s">
        <v>2202</v>
      </c>
      <c r="MU220" s="4" t="s">
        <v>2162</v>
      </c>
      <c r="MV220" s="4" t="s">
        <v>4478</v>
      </c>
      <c r="MW220" s="4" t="s">
        <v>3838</v>
      </c>
      <c r="MX220" s="4" t="s">
        <v>4529</v>
      </c>
      <c r="MY220" s="4" t="s">
        <v>2016</v>
      </c>
      <c r="MZ220" s="4" t="s">
        <v>2367</v>
      </c>
      <c r="NA220" s="4" t="s">
        <v>2303</v>
      </c>
      <c r="NB220" s="4" t="s">
        <v>2302</v>
      </c>
      <c r="NC220" s="4" t="s">
        <v>2055</v>
      </c>
      <c r="ND220" s="4" t="s">
        <v>1885</v>
      </c>
      <c r="NE220" s="4" t="s">
        <v>2204</v>
      </c>
      <c r="NF220" s="4" t="s">
        <v>3218</v>
      </c>
      <c r="NG220" s="4" t="s">
        <v>3289</v>
      </c>
      <c r="NH220" s="4" t="s">
        <v>2134</v>
      </c>
      <c r="NI220" s="4" t="s">
        <v>3838</v>
      </c>
      <c r="NJ220" s="4" t="s">
        <v>2407</v>
      </c>
      <c r="NK220" s="4" t="s">
        <v>4478</v>
      </c>
      <c r="NL220" s="4" t="s">
        <v>4193</v>
      </c>
      <c r="NM220" s="4" t="s">
        <v>3219</v>
      </c>
      <c r="NN220" s="4" t="s">
        <v>1879</v>
      </c>
      <c r="NO220" s="4" t="s">
        <v>2121</v>
      </c>
      <c r="NP220" s="4" t="s">
        <v>2362</v>
      </c>
      <c r="NQ220" s="4" t="s">
        <v>2178</v>
      </c>
      <c r="NR220" s="4" t="s">
        <v>3170</v>
      </c>
      <c r="NS220" s="4" t="s">
        <v>3219</v>
      </c>
      <c r="NT220" s="4" t="s">
        <v>2097</v>
      </c>
      <c r="NU220" s="4" t="s">
        <v>2234</v>
      </c>
      <c r="NV220" s="4" t="s">
        <v>2099</v>
      </c>
      <c r="NW220" s="4" t="s">
        <v>3247</v>
      </c>
      <c r="NX220" s="4" t="s">
        <v>1911</v>
      </c>
      <c r="NY220" s="4" t="s">
        <v>3829</v>
      </c>
      <c r="NZ220" s="4" t="s">
        <v>3829</v>
      </c>
      <c r="OA220" s="4" t="s">
        <v>2373</v>
      </c>
      <c r="OB220" s="4" t="s">
        <v>2099</v>
      </c>
      <c r="OC220" s="4" t="s">
        <v>2178</v>
      </c>
      <c r="OD220" s="4" t="s">
        <v>2101</v>
      </c>
      <c r="OE220" s="4" t="s">
        <v>3238</v>
      </c>
      <c r="OF220" s="4" t="s">
        <v>2364</v>
      </c>
      <c r="OG220" s="4" t="s">
        <v>3267</v>
      </c>
      <c r="OH220" s="4" t="s">
        <v>1914</v>
      </c>
      <c r="OI220" s="4" t="s">
        <v>1914</v>
      </c>
      <c r="OJ220" s="4" t="s">
        <v>1914</v>
      </c>
      <c r="OK220" s="4" t="s">
        <v>1914</v>
      </c>
      <c r="OL220" s="4" t="s">
        <v>2260</v>
      </c>
      <c r="OM220" s="4" t="s">
        <v>2216</v>
      </c>
      <c r="ON220" s="4" t="s">
        <v>2365</v>
      </c>
      <c r="OO220" s="4" t="s">
        <v>2098</v>
      </c>
      <c r="OP220" s="4" t="s">
        <v>1909</v>
      </c>
      <c r="OQ220" s="4" t="s">
        <v>3170</v>
      </c>
      <c r="OR220" s="4" t="s">
        <v>2123</v>
      </c>
      <c r="OS220" s="4" t="s">
        <v>3836</v>
      </c>
      <c r="OT220" s="4" t="s">
        <v>3210</v>
      </c>
      <c r="OU220" s="4" t="s">
        <v>3201</v>
      </c>
      <c r="OV220" s="4" t="s">
        <v>2116</v>
      </c>
      <c r="OW220" s="4" t="s">
        <v>4495</v>
      </c>
      <c r="OX220" s="4" t="s">
        <v>3191</v>
      </c>
      <c r="OY220" s="4" t="s">
        <v>3246</v>
      </c>
      <c r="OZ220" s="4" t="s">
        <v>3153</v>
      </c>
      <c r="PA220" s="4" t="s">
        <v>1883</v>
      </c>
      <c r="PB220" s="4" t="s">
        <v>4469</v>
      </c>
      <c r="PC220" s="4" t="s">
        <v>3744</v>
      </c>
      <c r="PD220" s="4" t="s">
        <v>11243</v>
      </c>
      <c r="PE220" s="4" t="s">
        <v>2313</v>
      </c>
      <c r="PF220" s="4" t="s">
        <v>3808</v>
      </c>
      <c r="PG220" s="4" t="s">
        <v>1884</v>
      </c>
      <c r="PH220" s="4" t="s">
        <v>1914</v>
      </c>
      <c r="PI220" s="4" t="s">
        <v>2216</v>
      </c>
      <c r="PJ220" s="4" t="s">
        <v>1886</v>
      </c>
      <c r="PK220" s="4" t="s">
        <v>3291</v>
      </c>
      <c r="PL220" s="4" t="s">
        <v>3259</v>
      </c>
      <c r="PM220" s="4" t="s">
        <v>2018</v>
      </c>
      <c r="PN220" s="4" t="s">
        <v>2260</v>
      </c>
      <c r="PO220" s="4" t="s">
        <v>1914</v>
      </c>
      <c r="PP220" s="4" t="s">
        <v>1914</v>
      </c>
      <c r="PQ220" s="4" t="s">
        <v>1914</v>
      </c>
      <c r="PR220" s="4" t="s">
        <v>2240</v>
      </c>
      <c r="PS220" s="4" t="s">
        <v>2259</v>
      </c>
      <c r="PT220" s="4" t="s">
        <v>1914</v>
      </c>
      <c r="PU220" s="4" t="s">
        <v>1914</v>
      </c>
      <c r="PV220" s="4" t="s">
        <v>1914</v>
      </c>
      <c r="PW220" s="4" t="s">
        <v>2240</v>
      </c>
      <c r="PX220" s="4" t="s">
        <v>2419</v>
      </c>
      <c r="PY220" s="4" t="s">
        <v>1914</v>
      </c>
      <c r="PZ220" s="4" t="s">
        <v>1914</v>
      </c>
      <c r="QA220" s="4" t="s">
        <v>1914</v>
      </c>
      <c r="QB220" s="4" t="s">
        <v>1914</v>
      </c>
      <c r="QC220" s="4" t="s">
        <v>3745</v>
      </c>
      <c r="QD220" s="4" t="s">
        <v>5887</v>
      </c>
      <c r="QE220" s="4" t="s">
        <v>15326</v>
      </c>
      <c r="QF220" s="4" t="s">
        <v>12627</v>
      </c>
      <c r="QG220" s="4" t="s">
        <v>2051</v>
      </c>
      <c r="QH220" s="4" t="s">
        <v>1970</v>
      </c>
      <c r="QI220" s="4" t="s">
        <v>3255</v>
      </c>
      <c r="QJ220" s="4" t="s">
        <v>1916</v>
      </c>
      <c r="QK220" s="4" t="s">
        <v>2418</v>
      </c>
      <c r="QL220" s="4" t="s">
        <v>2418</v>
      </c>
      <c r="QM220" s="4" t="s">
        <v>1866</v>
      </c>
      <c r="QN220" s="4" t="s">
        <v>1928</v>
      </c>
      <c r="QO220" s="4" t="s">
        <v>1871</v>
      </c>
      <c r="QP220" s="4" t="s">
        <v>3860</v>
      </c>
      <c r="QQ220" s="4" t="s">
        <v>2269</v>
      </c>
      <c r="QR220" s="4" t="s">
        <v>2609</v>
      </c>
      <c r="QS220" s="4" t="s">
        <v>1875</v>
      </c>
      <c r="QT220" s="4" t="s">
        <v>2095</v>
      </c>
      <c r="QU220" s="4" t="s">
        <v>2341</v>
      </c>
      <c r="QV220" s="4" t="s">
        <v>2298</v>
      </c>
      <c r="QW220" s="4" t="s">
        <v>1950</v>
      </c>
      <c r="QX220" s="4" t="s">
        <v>3772</v>
      </c>
      <c r="QY220" s="4" t="s">
        <v>2076</v>
      </c>
      <c r="QZ220" s="4" t="s">
        <v>3747</v>
      </c>
      <c r="RA220" s="4" t="s">
        <v>2040</v>
      </c>
      <c r="RB220" s="4" t="s">
        <v>2205</v>
      </c>
      <c r="RC220" s="4" t="s">
        <v>1993</v>
      </c>
      <c r="RD220" s="4" t="s">
        <v>3829</v>
      </c>
      <c r="RE220" s="4" t="s">
        <v>2315</v>
      </c>
      <c r="RF220" s="4" t="s">
        <v>3842</v>
      </c>
      <c r="RG220" s="4" t="s">
        <v>2238</v>
      </c>
      <c r="RH220" s="4" t="s">
        <v>2018</v>
      </c>
      <c r="RI220" s="4" t="s">
        <v>4216</v>
      </c>
      <c r="RJ220" s="4" t="s">
        <v>3793</v>
      </c>
      <c r="RK220" s="4" t="s">
        <v>4195</v>
      </c>
      <c r="RL220" s="4" t="s">
        <v>2171</v>
      </c>
      <c r="RM220" s="4" t="s">
        <v>4217</v>
      </c>
      <c r="RN220" s="4" t="s">
        <v>3862</v>
      </c>
      <c r="RO220" s="4" t="s">
        <v>2089</v>
      </c>
      <c r="RP220" s="4" t="s">
        <v>1995</v>
      </c>
      <c r="RQ220" s="4" t="s">
        <v>4155</v>
      </c>
      <c r="RR220" s="4" t="s">
        <v>2038</v>
      </c>
      <c r="RS220" s="4" t="s">
        <v>2734</v>
      </c>
      <c r="RT220" s="4" t="s">
        <v>1970</v>
      </c>
      <c r="RU220" s="4" t="s">
        <v>3809</v>
      </c>
      <c r="RV220" s="4" t="s">
        <v>4175</v>
      </c>
      <c r="RW220" s="4" t="s">
        <v>3731</v>
      </c>
      <c r="RX220" s="4" t="s">
        <v>3841</v>
      </c>
      <c r="RY220" s="4" t="s">
        <v>2162</v>
      </c>
      <c r="RZ220" s="4" t="s">
        <v>2099</v>
      </c>
      <c r="SA220" s="4" t="s">
        <v>3247</v>
      </c>
      <c r="SB220" s="4" t="s">
        <v>3829</v>
      </c>
      <c r="SC220" s="4" t="s">
        <v>4233</v>
      </c>
      <c r="SD220" s="4" t="s">
        <v>4181</v>
      </c>
      <c r="SE220" s="4" t="s">
        <v>3249</v>
      </c>
      <c r="SF220" s="4" t="s">
        <v>4234</v>
      </c>
      <c r="SG220" s="4" t="s">
        <v>3192</v>
      </c>
      <c r="SH220" s="4" t="s">
        <v>2216</v>
      </c>
      <c r="SI220" s="4" t="s">
        <v>3260</v>
      </c>
      <c r="SJ220" s="4" t="s">
        <v>2302</v>
      </c>
      <c r="SK220" s="4" t="s">
        <v>2251</v>
      </c>
      <c r="SL220" s="4" t="s">
        <v>3201</v>
      </c>
      <c r="SM220" s="4" t="s">
        <v>3201</v>
      </c>
      <c r="SN220" s="4" t="s">
        <v>3823</v>
      </c>
      <c r="SO220" s="4" t="s">
        <v>2360</v>
      </c>
      <c r="SP220" s="4" t="s">
        <v>3238</v>
      </c>
      <c r="SQ220" s="4" t="s">
        <v>1948</v>
      </c>
      <c r="SR220" s="4" t="s">
        <v>3860</v>
      </c>
      <c r="SS220" s="4" t="s">
        <v>3783</v>
      </c>
      <c r="ST220" s="4" t="s">
        <v>2370</v>
      </c>
      <c r="SU220" s="4" t="s">
        <v>2304</v>
      </c>
      <c r="SV220" s="4" t="s">
        <v>3196</v>
      </c>
      <c r="SW220" s="4" t="s">
        <v>2114</v>
      </c>
      <c r="SX220" s="4" t="s">
        <v>2037</v>
      </c>
      <c r="SY220" s="4" t="s">
        <v>4148</v>
      </c>
      <c r="SZ220" s="4" t="s">
        <v>3347</v>
      </c>
      <c r="TA220" s="4" t="s">
        <v>2107</v>
      </c>
      <c r="TB220" s="4" t="s">
        <v>2034</v>
      </c>
      <c r="TC220" s="4" t="s">
        <v>1872</v>
      </c>
      <c r="TD220" s="4" t="s">
        <v>3761</v>
      </c>
      <c r="TE220" s="4" t="s">
        <v>2071</v>
      </c>
      <c r="TF220" s="4" t="s">
        <v>3096</v>
      </c>
      <c r="TG220" s="4" t="s">
        <v>3335</v>
      </c>
      <c r="TH220" s="4" t="s">
        <v>2364</v>
      </c>
      <c r="TI220" s="4" t="s">
        <v>2346</v>
      </c>
      <c r="TJ220" s="4" t="s">
        <v>4471</v>
      </c>
      <c r="TK220" s="4" t="s">
        <v>3334</v>
      </c>
      <c r="TL220" s="4" t="s">
        <v>4722</v>
      </c>
      <c r="TM220" s="4" t="s">
        <v>11583</v>
      </c>
      <c r="TN220" s="4" t="s">
        <v>5407</v>
      </c>
      <c r="TO220" s="4" t="s">
        <v>3344</v>
      </c>
      <c r="TP220" s="4" t="s">
        <v>2138</v>
      </c>
      <c r="TQ220" s="4" t="s">
        <v>2283</v>
      </c>
      <c r="TR220" s="4" t="s">
        <v>2181</v>
      </c>
      <c r="TS220" s="4" t="s">
        <v>2163</v>
      </c>
      <c r="TT220" s="4" t="s">
        <v>3822</v>
      </c>
      <c r="TU220" s="4" t="s">
        <v>2412</v>
      </c>
      <c r="TV220" s="4" t="s">
        <v>4713</v>
      </c>
      <c r="TW220" s="4" t="s">
        <v>3987</v>
      </c>
      <c r="TX220" s="4" t="s">
        <v>3780</v>
      </c>
      <c r="TY220" s="4" t="s">
        <v>1948</v>
      </c>
      <c r="TZ220" s="4" t="s">
        <v>3287</v>
      </c>
      <c r="UA220" s="4" t="s">
        <v>2337</v>
      </c>
      <c r="UB220" s="4" t="s">
        <v>3205</v>
      </c>
      <c r="UC220" s="4" t="s">
        <v>1879</v>
      </c>
      <c r="UD220" s="4" t="s">
        <v>2383</v>
      </c>
      <c r="UE220" s="4" t="s">
        <v>2173</v>
      </c>
      <c r="UF220" s="4" t="s">
        <v>2421</v>
      </c>
      <c r="UG220" s="4" t="s">
        <v>4266</v>
      </c>
      <c r="UH220" s="4" t="s">
        <v>5881</v>
      </c>
      <c r="UI220" s="4" t="s">
        <v>5522</v>
      </c>
      <c r="UJ220" s="4" t="s">
        <v>1982</v>
      </c>
      <c r="UK220" s="4" t="s">
        <v>2040</v>
      </c>
      <c r="UL220" s="4" t="s">
        <v>4151</v>
      </c>
      <c r="UM220" s="4" t="s">
        <v>4275</v>
      </c>
      <c r="UN220" s="4" t="s">
        <v>2151</v>
      </c>
      <c r="UO220" s="4" t="s">
        <v>3885</v>
      </c>
      <c r="UP220" s="4" t="s">
        <v>3319</v>
      </c>
      <c r="UQ220" s="4" t="s">
        <v>2435</v>
      </c>
      <c r="UR220" s="4" t="s">
        <v>2093</v>
      </c>
      <c r="US220" s="4" t="s">
        <v>2329</v>
      </c>
      <c r="UT220" s="4" t="s">
        <v>1973</v>
      </c>
      <c r="UU220" s="4" t="s">
        <v>3305</v>
      </c>
      <c r="UV220" s="4" t="s">
        <v>2223</v>
      </c>
      <c r="UW220" s="4" t="s">
        <v>1870</v>
      </c>
      <c r="UX220" s="4" t="s">
        <v>3235</v>
      </c>
      <c r="UY220" s="4" t="s">
        <v>2011</v>
      </c>
      <c r="UZ220" s="4" t="s">
        <v>1861</v>
      </c>
      <c r="VA220" s="4" t="s">
        <v>3188</v>
      </c>
      <c r="VB220" s="4" t="s">
        <v>2212</v>
      </c>
      <c r="VC220" s="4" t="s">
        <v>3134</v>
      </c>
      <c r="VD220" s="4" t="s">
        <v>2102</v>
      </c>
      <c r="VE220" s="4" t="s">
        <v>3798</v>
      </c>
      <c r="VF220" s="4" t="s">
        <v>3349</v>
      </c>
      <c r="VG220" s="4" t="s">
        <v>1880</v>
      </c>
      <c r="VH220" s="4" t="s">
        <v>1990</v>
      </c>
      <c r="VI220" s="4" t="s">
        <v>4199</v>
      </c>
      <c r="VJ220" s="4" t="s">
        <v>1883</v>
      </c>
      <c r="VK220" s="4" t="s">
        <v>1884</v>
      </c>
      <c r="VL220" s="4" t="s">
        <v>2215</v>
      </c>
      <c r="VM220" s="4" t="s">
        <v>2300</v>
      </c>
      <c r="VN220" s="4" t="s">
        <v>3192</v>
      </c>
      <c r="VO220" s="4" t="s">
        <v>2216</v>
      </c>
      <c r="VP220" s="4" t="s">
        <v>3260</v>
      </c>
      <c r="VQ220" s="4" t="s">
        <v>3343</v>
      </c>
      <c r="VR220" s="4" t="s">
        <v>2227</v>
      </c>
      <c r="VS220" s="4" t="s">
        <v>3243</v>
      </c>
      <c r="VT220" s="4" t="s">
        <v>3280</v>
      </c>
      <c r="VU220" s="4" t="s">
        <v>1902</v>
      </c>
      <c r="VV220" s="4" t="s">
        <v>2174</v>
      </c>
      <c r="VW220" s="4" t="s">
        <v>3215</v>
      </c>
      <c r="VX220" s="4" t="s">
        <v>2734</v>
      </c>
      <c r="VY220" s="4" t="s">
        <v>2381</v>
      </c>
      <c r="VZ220" s="4" t="s">
        <v>3835</v>
      </c>
      <c r="WA220" s="4" t="s">
        <v>4206</v>
      </c>
      <c r="WB220" s="4" t="s">
        <v>2395</v>
      </c>
      <c r="WC220" s="4" t="s">
        <v>1948</v>
      </c>
      <c r="WD220" s="4" t="s">
        <v>2210</v>
      </c>
      <c r="WE220" s="4" t="s">
        <v>2180</v>
      </c>
      <c r="WF220" s="4" t="s">
        <v>2256</v>
      </c>
      <c r="WG220" s="4" t="s">
        <v>3251</v>
      </c>
      <c r="WH220" s="4" t="s">
        <v>3116</v>
      </c>
      <c r="WI220" s="4" t="s">
        <v>3267</v>
      </c>
      <c r="WJ220" s="4" t="s">
        <v>3282</v>
      </c>
      <c r="WK220" s="4" t="s">
        <v>2420</v>
      </c>
      <c r="WL220" s="4" t="s">
        <v>2239</v>
      </c>
      <c r="WM220" s="4" t="s">
        <v>3260</v>
      </c>
      <c r="WN220" s="4" t="s">
        <v>2420</v>
      </c>
      <c r="WO220" s="4" t="s">
        <v>2288</v>
      </c>
      <c r="WP220" s="4" t="s">
        <v>2419</v>
      </c>
      <c r="WQ220" s="4" t="s">
        <v>2258</v>
      </c>
      <c r="WR220" s="4" t="s">
        <v>2291</v>
      </c>
      <c r="WS220" s="4" t="s">
        <v>2133</v>
      </c>
      <c r="WT220" s="4" t="s">
        <v>2305</v>
      </c>
      <c r="WU220" s="4" t="s">
        <v>4732</v>
      </c>
      <c r="WV220" s="4" t="s">
        <v>3814</v>
      </c>
      <c r="WW220" s="4" t="s">
        <v>4701</v>
      </c>
      <c r="WX220" s="4" t="s">
        <v>3812</v>
      </c>
      <c r="WY220" s="4" t="s">
        <v>4218</v>
      </c>
      <c r="WZ220" s="4" t="s">
        <v>2241</v>
      </c>
      <c r="XA220" s="4" t="s">
        <v>4965</v>
      </c>
      <c r="XB220" s="4" t="s">
        <v>4919</v>
      </c>
      <c r="XC220" s="4" t="s">
        <v>4708</v>
      </c>
      <c r="XD220" s="4" t="s">
        <v>4266</v>
      </c>
      <c r="XE220" s="4" t="s">
        <v>3296</v>
      </c>
      <c r="XF220" s="4" t="s">
        <v>4151</v>
      </c>
      <c r="XG220" s="4" t="s">
        <v>4734</v>
      </c>
      <c r="XH220" s="4" t="s">
        <v>2425</v>
      </c>
      <c r="XI220" s="4" t="s">
        <v>3122</v>
      </c>
      <c r="XJ220" s="4" t="s">
        <v>2328</v>
      </c>
      <c r="XK220" s="4" t="s">
        <v>4206</v>
      </c>
      <c r="XL220" s="4" t="s">
        <v>2449</v>
      </c>
      <c r="XM220" s="4" t="s">
        <v>4958</v>
      </c>
      <c r="XN220" s="4" t="s">
        <v>3735</v>
      </c>
      <c r="XO220" s="4" t="s">
        <v>2000</v>
      </c>
      <c r="XP220" s="4" t="s">
        <v>1900</v>
      </c>
      <c r="XQ220" s="4" t="s">
        <v>5090</v>
      </c>
      <c r="XR220" s="4" t="s">
        <v>3303</v>
      </c>
      <c r="XS220" s="4" t="s">
        <v>2083</v>
      </c>
      <c r="XT220" s="4" t="s">
        <v>3777</v>
      </c>
      <c r="XU220" s="4" t="s">
        <v>13367</v>
      </c>
      <c r="XV220" s="4" t="s">
        <v>15327</v>
      </c>
      <c r="XW220" s="4" t="s">
        <v>5514</v>
      </c>
      <c r="XX220" s="4" t="s">
        <v>4152</v>
      </c>
      <c r="XY220" s="4" t="s">
        <v>3810</v>
      </c>
      <c r="XZ220" s="4" t="s">
        <v>4684</v>
      </c>
      <c r="YA220" s="4" t="s">
        <v>3319</v>
      </c>
      <c r="YB220" s="4" t="s">
        <v>2371</v>
      </c>
      <c r="YC220" s="4" t="s">
        <v>4254</v>
      </c>
      <c r="YD220" s="4" t="s">
        <v>10234</v>
      </c>
      <c r="YE220" s="4" t="s">
        <v>6347</v>
      </c>
      <c r="YF220" s="4" t="s">
        <v>5522</v>
      </c>
      <c r="YG220" s="4" t="s">
        <v>1902</v>
      </c>
      <c r="YH220" s="4" t="s">
        <v>1974</v>
      </c>
      <c r="YI220" s="4" t="s">
        <v>2414</v>
      </c>
      <c r="YJ220" s="4" t="s">
        <v>2269</v>
      </c>
      <c r="YK220" s="4" t="s">
        <v>2094</v>
      </c>
      <c r="YL220" s="4" t="s">
        <v>2442</v>
      </c>
      <c r="YM220" s="4" t="s">
        <v>7184</v>
      </c>
      <c r="YN220" s="4" t="s">
        <v>9359</v>
      </c>
      <c r="YO220" s="4" t="s">
        <v>7101</v>
      </c>
      <c r="YP220" s="4" t="s">
        <v>4913</v>
      </c>
      <c r="YQ220" s="4" t="s">
        <v>4975</v>
      </c>
      <c r="YR220" s="4" t="s">
        <v>3108</v>
      </c>
      <c r="YS220" s="4" t="s">
        <v>3155</v>
      </c>
      <c r="YT220" s="4" t="s">
        <v>13116</v>
      </c>
      <c r="YU220" s="4" t="s">
        <v>8251</v>
      </c>
      <c r="YV220" s="4" t="s">
        <v>5406</v>
      </c>
      <c r="YW220" s="4" t="s">
        <v>2372</v>
      </c>
      <c r="YX220" s="4" t="s">
        <v>2448</v>
      </c>
      <c r="YY220" s="4" t="s">
        <v>1936</v>
      </c>
      <c r="YZ220" s="4" t="s">
        <v>2455</v>
      </c>
      <c r="ZA220" s="4" t="s">
        <v>1940</v>
      </c>
      <c r="ZB220" s="4" t="s">
        <v>3858</v>
      </c>
      <c r="ZC220" s="4" t="s">
        <v>3243</v>
      </c>
      <c r="ZD220" s="4" t="s">
        <v>1871</v>
      </c>
      <c r="ZE220" s="4" t="s">
        <v>1944</v>
      </c>
      <c r="ZF220" s="4" t="s">
        <v>3242</v>
      </c>
      <c r="ZG220" s="4" t="s">
        <v>4489</v>
      </c>
      <c r="ZH220" s="4" t="s">
        <v>2053</v>
      </c>
      <c r="ZI220" s="4" t="s">
        <v>1937</v>
      </c>
      <c r="ZJ220" s="4" t="s">
        <v>2186</v>
      </c>
      <c r="ZK220" s="4" t="s">
        <v>4702</v>
      </c>
      <c r="ZL220" s="4" t="s">
        <v>2075</v>
      </c>
      <c r="ZM220" s="4" t="s">
        <v>4704</v>
      </c>
      <c r="ZN220" s="4" t="s">
        <v>4467</v>
      </c>
      <c r="ZO220" s="4" t="s">
        <v>3233</v>
      </c>
      <c r="ZP220" s="4" t="s">
        <v>3316</v>
      </c>
      <c r="ZQ220" s="4" t="s">
        <v>1911</v>
      </c>
      <c r="ZR220" s="4" t="s">
        <v>3833</v>
      </c>
      <c r="ZS220" s="4" t="s">
        <v>3116</v>
      </c>
      <c r="ZT220" s="4" t="s">
        <v>2017</v>
      </c>
      <c r="ZU220" s="4" t="s">
        <v>3259</v>
      </c>
      <c r="ZV220" s="4" t="s">
        <v>2316</v>
      </c>
      <c r="ZW220" s="4" t="s">
        <v>2420</v>
      </c>
      <c r="ZX220" s="4" t="s">
        <v>3282</v>
      </c>
      <c r="ZY220" s="4" t="s">
        <v>3134</v>
      </c>
      <c r="ZZ220" s="4" t="s">
        <v>1905</v>
      </c>
      <c r="AAA220" s="4" t="s">
        <v>2078</v>
      </c>
      <c r="AAB220" s="4" t="s">
        <v>3769</v>
      </c>
      <c r="AAC220" s="4" t="s">
        <v>2340</v>
      </c>
      <c r="AAD220" s="4" t="s">
        <v>2106</v>
      </c>
      <c r="AAE220" s="4" t="s">
        <v>3256</v>
      </c>
      <c r="AAF220" s="4" t="s">
        <v>3287</v>
      </c>
      <c r="AAG220" s="4" t="s">
        <v>2251</v>
      </c>
      <c r="AAH220" s="4" t="s">
        <v>2405</v>
      </c>
      <c r="AAI220" s="4" t="s">
        <v>1946</v>
      </c>
      <c r="AAJ220" s="4" t="s">
        <v>2198</v>
      </c>
      <c r="AAK220" s="4" t="s">
        <v>1987</v>
      </c>
      <c r="AAL220" s="4" t="s">
        <v>3832</v>
      </c>
      <c r="AAM220" s="4" t="s">
        <v>2133</v>
      </c>
      <c r="AAN220" s="4" t="s">
        <v>2205</v>
      </c>
      <c r="AAO220" s="4" t="s">
        <v>3842</v>
      </c>
      <c r="AAP220" s="4" t="s">
        <v>2420</v>
      </c>
      <c r="AAQ220" s="4" t="s">
        <v>2318</v>
      </c>
      <c r="AAR220" s="4" t="s">
        <v>2318</v>
      </c>
      <c r="AAS220" s="4" t="s">
        <v>2318</v>
      </c>
      <c r="AAT220" s="4" t="s">
        <v>2318</v>
      </c>
      <c r="AAU220" s="4" t="s">
        <v>1962</v>
      </c>
      <c r="AAV220" s="4" t="s">
        <v>2260</v>
      </c>
      <c r="AAW220" s="4" t="s">
        <v>2259</v>
      </c>
      <c r="AAX220" s="4" t="s">
        <v>2411</v>
      </c>
      <c r="AAY220" s="4" t="s">
        <v>2411</v>
      </c>
      <c r="AAZ220" s="4" t="s">
        <v>2411</v>
      </c>
      <c r="ABA220" s="4" t="s">
        <v>3838</v>
      </c>
      <c r="ABB220" s="4" t="s">
        <v>2136</v>
      </c>
      <c r="ABC220" s="4" t="s">
        <v>3118</v>
      </c>
      <c r="ABD220" s="4" t="s">
        <v>3166</v>
      </c>
      <c r="ABE220" s="4" t="s">
        <v>2450</v>
      </c>
      <c r="ABF220" s="4" t="s">
        <v>2027</v>
      </c>
      <c r="ABG220" s="4" t="s">
        <v>2370</v>
      </c>
      <c r="ABH220" s="4" t="s">
        <v>2400</v>
      </c>
      <c r="ABI220" s="4" t="s">
        <v>2337</v>
      </c>
      <c r="ABJ220" s="4" t="s">
        <v>2413</v>
      </c>
      <c r="ABK220" s="4" t="s">
        <v>3371</v>
      </c>
      <c r="ABL220" s="4" t="s">
        <v>4695</v>
      </c>
      <c r="ABM220" s="4" t="s">
        <v>3737</v>
      </c>
      <c r="ABN220" s="4" t="s">
        <v>5090</v>
      </c>
      <c r="ABO220" s="4" t="s">
        <v>2307</v>
      </c>
      <c r="ABP220" s="4" t="s">
        <v>3147</v>
      </c>
      <c r="ABQ220" s="4" t="s">
        <v>3809</v>
      </c>
      <c r="ABR220" s="4" t="s">
        <v>3322</v>
      </c>
      <c r="ABS220" s="4" t="s">
        <v>2343</v>
      </c>
      <c r="ABT220" s="4" t="s">
        <v>2394</v>
      </c>
      <c r="ABU220" s="4" t="s">
        <v>4499</v>
      </c>
      <c r="ABV220" s="4" t="s">
        <v>5242</v>
      </c>
      <c r="ABW220" s="4" t="s">
        <v>4739</v>
      </c>
      <c r="ABX220" s="4" t="s">
        <v>5273</v>
      </c>
      <c r="ABY220" s="4" t="s">
        <v>6329</v>
      </c>
      <c r="ABZ220" s="4" t="s">
        <v>4257</v>
      </c>
      <c r="ACA220" s="4" t="s">
        <v>8122</v>
      </c>
      <c r="ACB220" s="4" t="s">
        <v>8166</v>
      </c>
      <c r="ACC220" s="4" t="s">
        <v>7550</v>
      </c>
      <c r="ACD220" s="4" t="s">
        <v>12193</v>
      </c>
      <c r="ACE220" s="4" t="s">
        <v>2389</v>
      </c>
      <c r="ACF220" s="4" t="s">
        <v>3814</v>
      </c>
      <c r="ACG220" s="4" t="s">
        <v>2150</v>
      </c>
      <c r="ACH220" s="4" t="s">
        <v>3782</v>
      </c>
      <c r="ACI220" s="4" t="s">
        <v>2112</v>
      </c>
      <c r="ACJ220" s="4" t="s">
        <v>2356</v>
      </c>
      <c r="ACK220" s="4" t="s">
        <v>4510</v>
      </c>
      <c r="ACL220" s="4" t="s">
        <v>7528</v>
      </c>
      <c r="ACM220" s="4" t="s">
        <v>3137</v>
      </c>
      <c r="ACN220" s="4" t="s">
        <v>4959</v>
      </c>
      <c r="ACO220" s="4" t="s">
        <v>2114</v>
      </c>
      <c r="ACP220" s="4" t="s">
        <v>2070</v>
      </c>
      <c r="ACQ220" s="4" t="s">
        <v>3149</v>
      </c>
      <c r="ACR220" s="4" t="s">
        <v>4162</v>
      </c>
      <c r="ACS220" s="4" t="s">
        <v>2110</v>
      </c>
      <c r="ACT220" s="4" t="s">
        <v>4159</v>
      </c>
      <c r="ACU220" s="4" t="s">
        <v>12139</v>
      </c>
      <c r="ACV220" s="4" t="s">
        <v>9938</v>
      </c>
      <c r="ACW220" s="4" t="s">
        <v>9353</v>
      </c>
      <c r="ACX220" s="4" t="s">
        <v>11548</v>
      </c>
      <c r="ACY220" s="4" t="s">
        <v>5799</v>
      </c>
      <c r="ACZ220" s="4" t="s">
        <v>13871</v>
      </c>
      <c r="ADA220" s="4" t="s">
        <v>7604</v>
      </c>
      <c r="ADB220" s="4" t="s">
        <v>13936</v>
      </c>
      <c r="ADC220" s="4" t="s">
        <v>8953</v>
      </c>
      <c r="ADD220" s="4" t="s">
        <v>6654</v>
      </c>
      <c r="ADE220" s="4" t="s">
        <v>3830</v>
      </c>
      <c r="ADF220" s="4" t="s">
        <v>2212</v>
      </c>
      <c r="ADG220" s="4" t="s">
        <v>3168</v>
      </c>
      <c r="ADH220" s="4" t="s">
        <v>1860</v>
      </c>
      <c r="ADI220" s="4" t="s">
        <v>2313</v>
      </c>
      <c r="ADJ220" s="4" t="s">
        <v>2138</v>
      </c>
      <c r="ADK220" s="4" t="s">
        <v>1874</v>
      </c>
      <c r="ADL220" s="4" t="s">
        <v>3850</v>
      </c>
      <c r="ADM220" s="4" t="s">
        <v>3770</v>
      </c>
      <c r="ADN220" s="4" t="s">
        <v>1937</v>
      </c>
      <c r="ADO220" s="4" t="s">
        <v>3275</v>
      </c>
      <c r="ADP220" s="4" t="s">
        <v>2433</v>
      </c>
      <c r="ADQ220" s="4" t="s">
        <v>2177</v>
      </c>
      <c r="ADR220" s="4" t="s">
        <v>2178</v>
      </c>
      <c r="ADS220" s="4" t="s">
        <v>2185</v>
      </c>
      <c r="ADT220" s="4" t="s">
        <v>2133</v>
      </c>
      <c r="ADU220" s="4" t="s">
        <v>3181</v>
      </c>
      <c r="ADV220" s="4" t="s">
        <v>1993</v>
      </c>
      <c r="ADW220" s="4" t="s">
        <v>2300</v>
      </c>
      <c r="ADX220" s="4" t="s">
        <v>3259</v>
      </c>
      <c r="ADY220" s="4" t="s">
        <v>3267</v>
      </c>
      <c r="ADZ220" s="4" t="s">
        <v>2239</v>
      </c>
      <c r="AEA220" s="4" t="s">
        <v>2420</v>
      </c>
      <c r="AEB220" s="4" t="s">
        <v>2419</v>
      </c>
      <c r="AEC220" s="4" t="s">
        <v>2258</v>
      </c>
      <c r="AED220" s="4" t="s">
        <v>2411</v>
      </c>
      <c r="AEE220" s="4" t="s">
        <v>2260</v>
      </c>
      <c r="AEF220" s="4" t="s">
        <v>1962</v>
      </c>
      <c r="AEG220" s="4" t="s">
        <v>3832</v>
      </c>
      <c r="AEH220" s="4" t="s">
        <v>3239</v>
      </c>
      <c r="AEI220" s="4" t="s">
        <v>3186</v>
      </c>
      <c r="AEJ220" s="4" t="s">
        <v>2019</v>
      </c>
      <c r="AEK220" s="4" t="s">
        <v>2104</v>
      </c>
      <c r="AEL220" s="4" t="s">
        <v>3217</v>
      </c>
      <c r="AEM220" s="4" t="s">
        <v>4167</v>
      </c>
      <c r="AEN220" s="4" t="s">
        <v>3276</v>
      </c>
      <c r="AEO220" s="4" t="s">
        <v>3212</v>
      </c>
      <c r="AEP220" s="4" t="s">
        <v>2298</v>
      </c>
      <c r="AEQ220" s="4" t="s">
        <v>3239</v>
      </c>
      <c r="AER220" s="4" t="s">
        <v>4495</v>
      </c>
      <c r="AES220" s="4" t="s">
        <v>2256</v>
      </c>
      <c r="AET220" s="4" t="s">
        <v>2299</v>
      </c>
      <c r="AEU220" s="4" t="s">
        <v>3249</v>
      </c>
      <c r="AEV220" s="4" t="s">
        <v>2238</v>
      </c>
      <c r="AEW220" s="4" t="s">
        <v>2302</v>
      </c>
      <c r="AEX220" s="4" t="s">
        <v>2317</v>
      </c>
      <c r="AEY220" s="4" t="s">
        <v>1914</v>
      </c>
      <c r="AEZ220" s="4" t="s">
        <v>1914</v>
      </c>
      <c r="AFA220" s="4" t="s">
        <v>1914</v>
      </c>
      <c r="AFB220" s="4" t="s">
        <v>1914</v>
      </c>
      <c r="AFC220" s="4" t="s">
        <v>2318</v>
      </c>
      <c r="AFD220" s="4" t="s">
        <v>2303</v>
      </c>
      <c r="AFE220" s="4" t="s">
        <v>2419</v>
      </c>
      <c r="AFF220" s="4" t="s">
        <v>2302</v>
      </c>
      <c r="AFG220" s="4" t="s">
        <v>2258</v>
      </c>
      <c r="AFH220" s="4" t="s">
        <v>3260</v>
      </c>
      <c r="AFI220" s="4" t="s">
        <v>3357</v>
      </c>
      <c r="AFJ220" s="4" t="s">
        <v>2255</v>
      </c>
      <c r="AFK220" s="4" t="s">
        <v>2287</v>
      </c>
      <c r="AFL220" s="4" t="s">
        <v>2449</v>
      </c>
      <c r="AFM220" s="4" t="s">
        <v>1973</v>
      </c>
      <c r="AFN220" s="4" t="s">
        <v>3142</v>
      </c>
      <c r="AFO220" s="4" t="s">
        <v>2454</v>
      </c>
      <c r="AFP220" s="4" t="s">
        <v>3119</v>
      </c>
      <c r="AFQ220" s="4" t="s">
        <v>2151</v>
      </c>
      <c r="AFR220" s="4" t="s">
        <v>2417</v>
      </c>
      <c r="AFS220" s="4" t="s">
        <v>2065</v>
      </c>
      <c r="AFT220" s="4" t="s">
        <v>3797</v>
      </c>
      <c r="AFU220" s="4" t="s">
        <v>4163</v>
      </c>
      <c r="AFV220" s="4" t="s">
        <v>2151</v>
      </c>
      <c r="AFW220" s="4" t="s">
        <v>3132</v>
      </c>
      <c r="AFX220" s="4" t="s">
        <v>2270</v>
      </c>
      <c r="AFY220" s="4" t="s">
        <v>2095</v>
      </c>
      <c r="AFZ220" s="4" t="s">
        <v>2013</v>
      </c>
      <c r="AGA220" s="4" t="s">
        <v>2125</v>
      </c>
      <c r="AGB220" s="4" t="s">
        <v>2448</v>
      </c>
      <c r="AGC220" s="4" t="s">
        <v>3263</v>
      </c>
      <c r="AGD220" s="4" t="s">
        <v>4267</v>
      </c>
      <c r="AGE220" s="4" t="s">
        <v>5792</v>
      </c>
      <c r="AGF220" s="4" t="s">
        <v>7364</v>
      </c>
      <c r="AGG220" s="4" t="s">
        <v>3359</v>
      </c>
      <c r="AGH220" s="4" t="s">
        <v>3109</v>
      </c>
      <c r="AGI220" s="4" t="s">
        <v>2421</v>
      </c>
      <c r="AGJ220" s="4" t="s">
        <v>8934</v>
      </c>
      <c r="AGK220" s="4" t="s">
        <v>3770</v>
      </c>
      <c r="AGL220" s="4" t="s">
        <v>4967</v>
      </c>
      <c r="AGM220" s="4" t="s">
        <v>2412</v>
      </c>
      <c r="AGN220" s="4" t="s">
        <v>3177</v>
      </c>
      <c r="AGO220" s="4" t="s">
        <v>2372</v>
      </c>
      <c r="AGP220" s="4" t="s">
        <v>4475</v>
      </c>
      <c r="AGQ220" s="4" t="s">
        <v>2212</v>
      </c>
      <c r="AGR220" s="4" t="s">
        <v>2346</v>
      </c>
      <c r="AGS220" s="4" t="s">
        <v>1864</v>
      </c>
      <c r="AGT220" s="4" t="s">
        <v>3749</v>
      </c>
      <c r="AGU220" s="4" t="s">
        <v>2451</v>
      </c>
      <c r="AGV220" s="4" t="s">
        <v>1930</v>
      </c>
      <c r="AGW220" s="4" t="s">
        <v>3132</v>
      </c>
      <c r="AGX220" s="4" t="s">
        <v>3288</v>
      </c>
      <c r="AGY220" s="4" t="s">
        <v>3852</v>
      </c>
      <c r="AGZ220" s="4" t="s">
        <v>2406</v>
      </c>
      <c r="AHA220" s="4" t="s">
        <v>3355</v>
      </c>
      <c r="AHB220" s="4" t="s">
        <v>7817</v>
      </c>
      <c r="AHC220" s="4" t="s">
        <v>9494</v>
      </c>
      <c r="AHD220" s="4" t="s">
        <v>13547</v>
      </c>
      <c r="AHE220" s="4" t="s">
        <v>14415</v>
      </c>
      <c r="AHF220" s="4" t="s">
        <v>8549</v>
      </c>
      <c r="AHG220" s="4" t="s">
        <v>12986</v>
      </c>
      <c r="AHH220" s="4" t="s">
        <v>9494</v>
      </c>
      <c r="AHI220" s="4" t="s">
        <v>9781</v>
      </c>
      <c r="AHJ220" s="4" t="s">
        <v>9088</v>
      </c>
      <c r="AHK220" s="4" t="s">
        <v>9357</v>
      </c>
      <c r="AHL220" s="4" t="s">
        <v>9418</v>
      </c>
      <c r="AHM220" s="4" t="s">
        <v>2862</v>
      </c>
      <c r="AHN220" s="4" t="s">
        <v>2555</v>
      </c>
      <c r="AHO220" s="4" t="s">
        <v>2497</v>
      </c>
      <c r="AHP220" s="4" t="s">
        <v>3397</v>
      </c>
      <c r="AHQ220" s="4" t="s">
        <v>2577</v>
      </c>
      <c r="AHR220" s="4" t="s">
        <v>2544</v>
      </c>
      <c r="AHS220" s="4" t="s">
        <v>4118</v>
      </c>
      <c r="AHT220" s="4" t="s">
        <v>4314</v>
      </c>
      <c r="AHU220" s="4" t="s">
        <v>2707</v>
      </c>
      <c r="AHV220" s="4" t="s">
        <v>3459</v>
      </c>
      <c r="AHW220" s="4" t="s">
        <v>3381</v>
      </c>
      <c r="AHX220" s="4" t="s">
        <v>3088</v>
      </c>
      <c r="AHY220" s="4" t="s">
        <v>3495</v>
      </c>
      <c r="AHZ220" s="4" t="s">
        <v>2737</v>
      </c>
      <c r="AIA220" s="4" t="s">
        <v>3470</v>
      </c>
      <c r="AIB220" s="4" t="s">
        <v>3975</v>
      </c>
      <c r="AIC220" s="4" t="s">
        <v>3433</v>
      </c>
      <c r="AID220" s="4" t="s">
        <v>2677</v>
      </c>
      <c r="AIE220" s="4" t="s">
        <v>3664</v>
      </c>
      <c r="AIF220" s="4" t="s">
        <v>2640</v>
      </c>
      <c r="AIG220" s="4" t="s">
        <v>3034</v>
      </c>
      <c r="AIH220" s="4" t="s">
        <v>4431</v>
      </c>
      <c r="AII220" s="4" t="s">
        <v>4602</v>
      </c>
      <c r="AIJ220" s="4" t="s">
        <v>3443</v>
      </c>
      <c r="AIK220" s="4" t="s">
        <v>2853</v>
      </c>
      <c r="AIL220" s="4" t="s">
        <v>4073</v>
      </c>
      <c r="AIM220" s="4" t="s">
        <v>3988</v>
      </c>
      <c r="AIN220" s="4" t="s">
        <v>3479</v>
      </c>
      <c r="AIO220" s="4" t="s">
        <v>2729</v>
      </c>
      <c r="AIP220" s="4" t="s">
        <v>3453</v>
      </c>
      <c r="AIQ220" s="4" t="s">
        <v>3723</v>
      </c>
      <c r="AIR220" s="4" t="s">
        <v>4870</v>
      </c>
      <c r="AIS220" s="4" t="s">
        <v>4866</v>
      </c>
      <c r="AIT220" s="4" t="s">
        <v>2643</v>
      </c>
      <c r="AIU220" s="4" t="s">
        <v>4085</v>
      </c>
      <c r="AIV220" s="4" t="s">
        <v>2567</v>
      </c>
      <c r="AIW220" s="4" t="s">
        <v>2568</v>
      </c>
      <c r="AIX220" s="4" t="s">
        <v>3424</v>
      </c>
      <c r="AIY220" s="4" t="s">
        <v>2619</v>
      </c>
      <c r="AIZ220" s="4" t="s">
        <v>2955</v>
      </c>
      <c r="AJA220" s="4" t="s">
        <v>3465</v>
      </c>
      <c r="AJB220" s="4" t="s">
        <v>3029</v>
      </c>
      <c r="AJC220" s="4" t="s">
        <v>3571</v>
      </c>
      <c r="AJD220" s="4" t="s">
        <v>3695</v>
      </c>
      <c r="AJE220" s="4" t="s">
        <v>2466</v>
      </c>
      <c r="AJF220" s="4" t="s">
        <v>3961</v>
      </c>
      <c r="AJG220" s="4" t="s">
        <v>2609</v>
      </c>
      <c r="AJH220" s="4" t="s">
        <v>2739</v>
      </c>
      <c r="AJI220" s="4" t="s">
        <v>2678</v>
      </c>
      <c r="AJJ220" s="4" t="s">
        <v>3708</v>
      </c>
      <c r="AJK220" s="4" t="s">
        <v>2986</v>
      </c>
      <c r="AJL220" s="4" t="s">
        <v>3055</v>
      </c>
      <c r="AJM220" s="4" t="s">
        <v>3713</v>
      </c>
      <c r="AJN220" s="4" t="s">
        <v>2896</v>
      </c>
      <c r="AJO220" s="4" t="s">
        <v>4346</v>
      </c>
      <c r="AJP220" s="4" t="s">
        <v>3647</v>
      </c>
      <c r="AJQ220" s="4" t="s">
        <v>4825</v>
      </c>
      <c r="AJR220" s="4" t="s">
        <v>5038</v>
      </c>
      <c r="AJS220" s="4" t="s">
        <v>5461</v>
      </c>
      <c r="AJT220" s="4" t="s">
        <v>2737</v>
      </c>
      <c r="AJU220" s="4" t="s">
        <v>6187</v>
      </c>
      <c r="AJV220" s="4" t="s">
        <v>5863</v>
      </c>
      <c r="AJW220" s="4" t="s">
        <v>4011</v>
      </c>
      <c r="AJX220" s="4" t="s">
        <v>3382</v>
      </c>
      <c r="AJY220" s="4" t="s">
        <v>2865</v>
      </c>
      <c r="AJZ220" s="4" t="s">
        <v>2604</v>
      </c>
      <c r="AKA220" s="4" t="s">
        <v>3560</v>
      </c>
      <c r="AKB220" s="4" t="s">
        <v>2623</v>
      </c>
      <c r="AKC220" s="4" t="s">
        <v>2934</v>
      </c>
      <c r="AKD220" s="4" t="s">
        <v>3011</v>
      </c>
      <c r="AKE220" s="4" t="s">
        <v>4094</v>
      </c>
      <c r="AKF220" s="4" t="s">
        <v>2676</v>
      </c>
      <c r="AKG220" s="4" t="s">
        <v>2982</v>
      </c>
      <c r="AKH220" s="4" t="s">
        <v>3685</v>
      </c>
      <c r="AKI220" s="4" t="s">
        <v>1914</v>
      </c>
      <c r="AKJ220" s="4" t="s">
        <v>1914</v>
      </c>
      <c r="AKK220" s="4" t="s">
        <v>2980</v>
      </c>
      <c r="AKL220" s="4" t="s">
        <v>8229</v>
      </c>
      <c r="AKM220" s="4" t="s">
        <v>10747</v>
      </c>
      <c r="AKN220" s="4" t="s">
        <v>9670</v>
      </c>
      <c r="AKO220" s="4" t="s">
        <v>2963</v>
      </c>
      <c r="AKP220" s="4" t="s">
        <v>2693</v>
      </c>
      <c r="AKQ220" s="4" t="s">
        <v>2129</v>
      </c>
      <c r="AKR220" s="4" t="s">
        <v>2814</v>
      </c>
      <c r="AKS220" s="4" t="s">
        <v>3454</v>
      </c>
      <c r="AKT220" s="4" t="s">
        <v>3378</v>
      </c>
      <c r="AKU220" s="4" t="s">
        <v>3691</v>
      </c>
      <c r="AKV220" s="4" t="s">
        <v>3935</v>
      </c>
      <c r="AKW220" s="4" t="s">
        <v>2982</v>
      </c>
      <c r="AKX220" s="4" t="s">
        <v>2625</v>
      </c>
      <c r="AKY220" s="4" t="s">
        <v>3379</v>
      </c>
      <c r="AKZ220" s="4" t="s">
        <v>2983</v>
      </c>
      <c r="ALA220" s="4" t="s">
        <v>2814</v>
      </c>
      <c r="ALB220" s="4" t="s">
        <v>2798</v>
      </c>
      <c r="ALC220" s="4" t="s">
        <v>3907</v>
      </c>
      <c r="ALD220" s="4" t="s">
        <v>3688</v>
      </c>
      <c r="ALE220" s="4" t="s">
        <v>2800</v>
      </c>
      <c r="ALF220" s="4" t="s">
        <v>3383</v>
      </c>
      <c r="ALG220" s="4" t="s">
        <v>3056</v>
      </c>
      <c r="ALH220" s="4" t="s">
        <v>2570</v>
      </c>
      <c r="ALI220" s="4" t="s">
        <v>3394</v>
      </c>
      <c r="ALJ220" s="4" t="s">
        <v>3956</v>
      </c>
      <c r="ALK220" s="4" t="s">
        <v>2559</v>
      </c>
      <c r="ALL220" s="4" t="s">
        <v>3911</v>
      </c>
      <c r="ALM220" s="4" t="s">
        <v>2947</v>
      </c>
      <c r="ALN220" s="4" t="s">
        <v>3540</v>
      </c>
      <c r="ALO220" s="4" t="s">
        <v>3427</v>
      </c>
      <c r="ALP220" s="4" t="s">
        <v>5435</v>
      </c>
      <c r="ALQ220" s="4" t="s">
        <v>2511</v>
      </c>
      <c r="ALR220" s="4" t="s">
        <v>3912</v>
      </c>
      <c r="ALS220" s="4" t="s">
        <v>3941</v>
      </c>
      <c r="ALT220" s="4" t="s">
        <v>3418</v>
      </c>
      <c r="ALU220" s="4" t="s">
        <v>4875</v>
      </c>
      <c r="ALV220" s="4" t="s">
        <v>2605</v>
      </c>
      <c r="ALW220" s="4" t="s">
        <v>2696</v>
      </c>
      <c r="ALX220" s="4" t="s">
        <v>2931</v>
      </c>
      <c r="ALY220" s="4" t="s">
        <v>3708</v>
      </c>
      <c r="ALZ220" s="4" t="s">
        <v>2995</v>
      </c>
      <c r="AMA220" s="4" t="s">
        <v>2681</v>
      </c>
      <c r="AMB220" s="4" t="s">
        <v>3406</v>
      </c>
      <c r="AMC220" s="4" t="s">
        <v>3712</v>
      </c>
      <c r="AMD220" s="4" t="s">
        <v>3016</v>
      </c>
      <c r="AME220" s="4" t="s">
        <v>2523</v>
      </c>
      <c r="AMF220" s="4" t="s">
        <v>2978</v>
      </c>
      <c r="AMG220" s="4" t="s">
        <v>2953</v>
      </c>
      <c r="AMH220" s="4" t="s">
        <v>3717</v>
      </c>
      <c r="AMI220" s="4" t="s">
        <v>3085</v>
      </c>
      <c r="AMJ220" s="4" t="s">
        <v>2685</v>
      </c>
      <c r="AMK220" s="4" t="s">
        <v>3722</v>
      </c>
      <c r="AML220" s="4" t="s">
        <v>3073</v>
      </c>
      <c r="AMM220" s="4" t="s">
        <v>3047</v>
      </c>
      <c r="AMN220" s="4" t="s">
        <v>2572</v>
      </c>
      <c r="AMO220" s="4" t="s">
        <v>3082</v>
      </c>
      <c r="AMP220" s="4" t="s">
        <v>3659</v>
      </c>
      <c r="AMQ220" s="4" t="s">
        <v>3007</v>
      </c>
      <c r="AMR220" s="4" t="s">
        <v>3698</v>
      </c>
      <c r="AMS220" s="4" t="s">
        <v>2548</v>
      </c>
      <c r="AMT220" s="4" t="s">
        <v>3935</v>
      </c>
      <c r="AMU220" s="4" t="s">
        <v>3450</v>
      </c>
      <c r="AMV220" s="4" t="s">
        <v>7521</v>
      </c>
      <c r="AMW220" s="4" t="s">
        <v>2857</v>
      </c>
      <c r="AMX220" s="4" t="s">
        <v>3386</v>
      </c>
      <c r="AMY220" s="4" t="s">
        <v>3419</v>
      </c>
      <c r="AMZ220" s="4" t="s">
        <v>2674</v>
      </c>
      <c r="ANA220" s="4" t="s">
        <v>2782</v>
      </c>
      <c r="ANB220" s="4" t="s">
        <v>3073</v>
      </c>
      <c r="ANC220" s="4" t="s">
        <v>3722</v>
      </c>
      <c r="AND220" s="4" t="s">
        <v>3074</v>
      </c>
      <c r="ANE220" s="4" t="s">
        <v>3704</v>
      </c>
      <c r="ANF220" s="4" t="s">
        <v>3446</v>
      </c>
      <c r="ANG220" s="4" t="s">
        <v>2639</v>
      </c>
      <c r="ANH220" s="4" t="s">
        <v>2570</v>
      </c>
      <c r="ANI220" s="4" t="s">
        <v>2616</v>
      </c>
      <c r="ANJ220" s="4" t="s">
        <v>2698</v>
      </c>
      <c r="ANK220" s="4" t="s">
        <v>1914</v>
      </c>
      <c r="ANL220" s="4" t="s">
        <v>1914</v>
      </c>
      <c r="ANM220" s="4" t="s">
        <v>2752</v>
      </c>
      <c r="ANN220" s="4" t="s">
        <v>12929</v>
      </c>
      <c r="ANO220" s="4" t="s">
        <v>15328</v>
      </c>
      <c r="ANP220" s="4" t="s">
        <v>7311</v>
      </c>
      <c r="ANQ220" s="4" t="s">
        <v>2498</v>
      </c>
      <c r="ANR220" s="4" t="s">
        <v>2862</v>
      </c>
      <c r="ANS220" s="4" t="s">
        <v>3992</v>
      </c>
      <c r="ANT220" s="4" t="s">
        <v>2462</v>
      </c>
      <c r="ANU220" s="4" t="s">
        <v>2546</v>
      </c>
      <c r="ANV220" s="4" t="s">
        <v>3682</v>
      </c>
      <c r="ANW220" s="4" t="s">
        <v>2556</v>
      </c>
      <c r="ANX220" s="4" t="s">
        <v>3381</v>
      </c>
      <c r="ANY220" s="4" t="s">
        <v>2890</v>
      </c>
      <c r="ANZ220" s="4" t="s">
        <v>2630</v>
      </c>
      <c r="AOA220" s="4" t="s">
        <v>2545</v>
      </c>
      <c r="AOB220" s="4" t="s">
        <v>4875</v>
      </c>
      <c r="AOC220" s="4" t="s">
        <v>2464</v>
      </c>
      <c r="AOD220" s="4" t="s">
        <v>2555</v>
      </c>
      <c r="AOE220" s="4" t="s">
        <v>3490</v>
      </c>
      <c r="AOF220" s="4" t="s">
        <v>3494</v>
      </c>
      <c r="AOG220" s="4" t="s">
        <v>2591</v>
      </c>
      <c r="AOH220" s="4" t="s">
        <v>2987</v>
      </c>
      <c r="AOI220" s="4" t="s">
        <v>3409</v>
      </c>
      <c r="AOJ220" s="4" t="s">
        <v>2995</v>
      </c>
      <c r="AOK220" s="4" t="s">
        <v>3590</v>
      </c>
      <c r="AOL220" s="4" t="s">
        <v>2478</v>
      </c>
      <c r="AOM220" s="4" t="s">
        <v>2122</v>
      </c>
      <c r="AON220" s="4" t="s">
        <v>2502</v>
      </c>
      <c r="AOO220" s="4" t="s">
        <v>3672</v>
      </c>
      <c r="AOP220" s="4" t="s">
        <v>4429</v>
      </c>
      <c r="AOQ220" s="4" t="s">
        <v>2497</v>
      </c>
      <c r="AOR220" s="4" t="s">
        <v>3713</v>
      </c>
      <c r="AOS220" s="4" t="s">
        <v>2527</v>
      </c>
      <c r="AOT220" s="4" t="s">
        <v>2539</v>
      </c>
      <c r="AOU220" s="4" t="s">
        <v>3907</v>
      </c>
      <c r="AOV220" s="4" t="s">
        <v>3011</v>
      </c>
      <c r="AOW220" s="4" t="s">
        <v>3672</v>
      </c>
      <c r="AOX220" s="4" t="s">
        <v>2504</v>
      </c>
      <c r="AOY220" s="4" t="s">
        <v>2717</v>
      </c>
      <c r="AOZ220" s="4" t="s">
        <v>3013</v>
      </c>
      <c r="APA220" s="4" t="s">
        <v>2478</v>
      </c>
      <c r="APB220" s="4" t="s">
        <v>2687</v>
      </c>
      <c r="APC220" s="4" t="s">
        <v>2988</v>
      </c>
      <c r="APD220" s="4" t="s">
        <v>2679</v>
      </c>
      <c r="APE220" s="4" t="s">
        <v>3074</v>
      </c>
      <c r="APF220" s="4" t="s">
        <v>3085</v>
      </c>
      <c r="APG220" s="4" t="s">
        <v>3089</v>
      </c>
      <c r="APH220" s="4" t="s">
        <v>2683</v>
      </c>
      <c r="API220" s="4" t="s">
        <v>2637</v>
      </c>
      <c r="APJ220" s="4" t="s">
        <v>3712</v>
      </c>
      <c r="APK220" s="4" t="s">
        <v>4879</v>
      </c>
      <c r="APL220" s="4" t="s">
        <v>4879</v>
      </c>
      <c r="APM220" s="4" t="s">
        <v>2685</v>
      </c>
      <c r="APN220" s="4" t="s">
        <v>3089</v>
      </c>
      <c r="APO220" s="4" t="s">
        <v>2715</v>
      </c>
      <c r="APP220" s="4" t="s">
        <v>3493</v>
      </c>
      <c r="APQ220" s="4" t="s">
        <v>3050</v>
      </c>
      <c r="APR220" s="4" t="s">
        <v>3069</v>
      </c>
      <c r="APS220" s="4" t="s">
        <v>2502</v>
      </c>
      <c r="APT220" s="4" t="s">
        <v>2672</v>
      </c>
      <c r="APU220" s="4" t="s">
        <v>2943</v>
      </c>
      <c r="APV220" s="4" t="s">
        <v>2734</v>
      </c>
      <c r="APW220" s="4" t="s">
        <v>6798</v>
      </c>
      <c r="APX220" s="4" t="s">
        <v>15329</v>
      </c>
      <c r="APY220" s="4" t="s">
        <v>2477</v>
      </c>
      <c r="APZ220" s="4" t="s">
        <v>2476</v>
      </c>
      <c r="AQA220" s="4" t="s">
        <v>3958</v>
      </c>
      <c r="AQB220" s="4" t="s">
        <v>2617</v>
      </c>
      <c r="AQC220" s="4" t="s">
        <v>5321</v>
      </c>
      <c r="AQD220" s="4" t="s">
        <v>1914</v>
      </c>
      <c r="AQE220" s="4" t="s">
        <v>1914</v>
      </c>
      <c r="AQF220" s="4" t="s">
        <v>1914</v>
      </c>
      <c r="AQG220" s="4" t="s">
        <v>1914</v>
      </c>
      <c r="AQH220" s="4" t="s">
        <v>1914</v>
      </c>
      <c r="AQI220" s="4" t="s">
        <v>2783</v>
      </c>
      <c r="AQJ220" s="4" t="s">
        <v>2703</v>
      </c>
      <c r="AQK220" s="4" t="s">
        <v>2955</v>
      </c>
      <c r="AQL220" s="4" t="s">
        <v>3089</v>
      </c>
      <c r="AQM220" s="4" t="s">
        <v>1914</v>
      </c>
      <c r="AQN220" s="4" t="s">
        <v>3435</v>
      </c>
      <c r="AQO220" s="4" t="s">
        <v>8892</v>
      </c>
      <c r="AQP220" s="4" t="s">
        <v>7853</v>
      </c>
      <c r="AQQ220" s="4" t="s">
        <v>10804</v>
      </c>
      <c r="AQR220" s="4" t="s">
        <v>12150</v>
      </c>
      <c r="AQS220" s="4" t="s">
        <v>2503</v>
      </c>
      <c r="AQT220" s="4" t="s">
        <v>2571</v>
      </c>
      <c r="AQU220" s="4" t="s">
        <v>3492</v>
      </c>
      <c r="AQV220" s="4" t="s">
        <v>3491</v>
      </c>
      <c r="AQW220" s="4" t="s">
        <v>3975</v>
      </c>
      <c r="AQX220" s="4" t="s">
        <v>2663</v>
      </c>
      <c r="AQY220" s="4" t="s">
        <v>2977</v>
      </c>
      <c r="AQZ220" s="4" t="s">
        <v>2606</v>
      </c>
      <c r="ARA220" s="4" t="s">
        <v>2432</v>
      </c>
      <c r="ARB220" s="4" t="s">
        <v>2878</v>
      </c>
      <c r="ARC220" s="4" t="s">
        <v>2689</v>
      </c>
      <c r="ARD220" s="4" t="s">
        <v>2965</v>
      </c>
      <c r="ARE220" s="4" t="s">
        <v>3020</v>
      </c>
      <c r="ARF220" s="4" t="s">
        <v>2632</v>
      </c>
      <c r="ARG220" s="4" t="s">
        <v>2568</v>
      </c>
      <c r="ARH220" s="4" t="s">
        <v>2677</v>
      </c>
      <c r="ARI220" s="4" t="s">
        <v>2616</v>
      </c>
      <c r="ARJ220" s="4" t="s">
        <v>3070</v>
      </c>
      <c r="ARK220" s="4" t="s">
        <v>3521</v>
      </c>
      <c r="ARL220" s="4" t="s">
        <v>2652</v>
      </c>
      <c r="ARM220" s="4" t="s">
        <v>2590</v>
      </c>
      <c r="ARN220" s="4" t="s">
        <v>2701</v>
      </c>
      <c r="ARO220" s="4" t="s">
        <v>2637</v>
      </c>
      <c r="ARP220" s="4" t="s">
        <v>2702</v>
      </c>
      <c r="ARQ220" s="4" t="s">
        <v>3049</v>
      </c>
      <c r="ARR220" s="4" t="s">
        <v>2755</v>
      </c>
      <c r="ARS220" s="4" t="s">
        <v>2570</v>
      </c>
      <c r="ART220" s="4" t="s">
        <v>2569</v>
      </c>
      <c r="ARU220" s="4" t="s">
        <v>3423</v>
      </c>
      <c r="ARV220" s="4" t="s">
        <v>3383</v>
      </c>
      <c r="ARW220" s="4" t="s">
        <v>2476</v>
      </c>
      <c r="ARX220" s="4" t="s">
        <v>2568</v>
      </c>
      <c r="ARY220" s="4" t="s">
        <v>2568</v>
      </c>
      <c r="ARZ220" s="4" t="s">
        <v>2571</v>
      </c>
      <c r="ASA220" s="4" t="s">
        <v>3465</v>
      </c>
      <c r="ASB220" s="4" t="s">
        <v>2633</v>
      </c>
      <c r="ASC220" s="4" t="s">
        <v>4378</v>
      </c>
      <c r="ASD220" s="4" t="s">
        <v>2575</v>
      </c>
      <c r="ASE220" s="4" t="s">
        <v>3396</v>
      </c>
      <c r="ASF220" s="4" t="s">
        <v>2641</v>
      </c>
      <c r="ASG220" s="4" t="s">
        <v>2715</v>
      </c>
      <c r="ASH220" s="4" t="s">
        <v>3073</v>
      </c>
      <c r="ASI220" s="4" t="s">
        <v>3089</v>
      </c>
      <c r="ASJ220" s="4" t="s">
        <v>2685</v>
      </c>
      <c r="ASK220" s="4" t="s">
        <v>3058</v>
      </c>
      <c r="ASL220" s="4" t="s">
        <v>3072</v>
      </c>
      <c r="ASM220" s="4" t="s">
        <v>2684</v>
      </c>
      <c r="ASN220" s="4" t="s">
        <v>3086</v>
      </c>
      <c r="ASO220" s="4" t="s">
        <v>4879</v>
      </c>
      <c r="ASP220" s="4" t="s">
        <v>3089</v>
      </c>
      <c r="ASQ220" s="4" t="s">
        <v>2715</v>
      </c>
      <c r="ASR220" s="4" t="s">
        <v>1914</v>
      </c>
      <c r="ASS220" s="4" t="s">
        <v>3035</v>
      </c>
      <c r="AST220" s="4" t="s">
        <v>2365</v>
      </c>
      <c r="ASU220" s="4" t="s">
        <v>3029</v>
      </c>
      <c r="ASV220" s="4" t="s">
        <v>3924</v>
      </c>
      <c r="ASW220" s="4" t="s">
        <v>2740</v>
      </c>
      <c r="ASX220" s="4" t="s">
        <v>4575</v>
      </c>
      <c r="ASY220" s="4" t="s">
        <v>4039</v>
      </c>
      <c r="ASZ220" s="4" t="s">
        <v>6074</v>
      </c>
      <c r="ATA220" s="4" t="s">
        <v>1914</v>
      </c>
      <c r="ATB220" s="4" t="s">
        <v>3035</v>
      </c>
      <c r="ATC220" s="4" t="s">
        <v>2523</v>
      </c>
      <c r="ATD220" s="4" t="s">
        <v>2638</v>
      </c>
      <c r="ATE220" s="4" t="s">
        <v>1914</v>
      </c>
      <c r="ATF220" s="4" t="s">
        <v>1914</v>
      </c>
      <c r="ATG220" s="4" t="s">
        <v>1914</v>
      </c>
      <c r="ATH220" s="4" t="s">
        <v>1914</v>
      </c>
      <c r="ATI220" s="4" t="s">
        <v>1914</v>
      </c>
      <c r="ATJ220" s="4" t="s">
        <v>1914</v>
      </c>
      <c r="ATK220" s="4" t="s">
        <v>1914</v>
      </c>
      <c r="ATL220" s="4" t="s">
        <v>3086</v>
      </c>
      <c r="ATM220" s="4" t="s">
        <v>3058</v>
      </c>
      <c r="ATN220" s="4" t="s">
        <v>1914</v>
      </c>
      <c r="ATO220" s="4" t="s">
        <v>1914</v>
      </c>
      <c r="ATP220" s="4" t="s">
        <v>2546</v>
      </c>
      <c r="ATQ220" s="4" t="s">
        <v>8758</v>
      </c>
      <c r="ATR220" s="4" t="s">
        <v>14766</v>
      </c>
      <c r="ATS220" s="4" t="s">
        <v>9879</v>
      </c>
      <c r="ATT220" s="4" t="s">
        <v>9550</v>
      </c>
      <c r="ATU220" s="4" t="s">
        <v>4055</v>
      </c>
      <c r="ATV220" s="4" t="s">
        <v>2598</v>
      </c>
      <c r="ATW220" s="4" t="s">
        <v>3475</v>
      </c>
      <c r="ATX220" s="4" t="s">
        <v>5304</v>
      </c>
      <c r="ATY220" s="4" t="s">
        <v>4032</v>
      </c>
      <c r="ATZ220" s="4" t="s">
        <v>2826</v>
      </c>
      <c r="AUA220" s="4" t="s">
        <v>4557</v>
      </c>
      <c r="AUB220" s="4" t="s">
        <v>2792</v>
      </c>
      <c r="AUC220" s="4" t="s">
        <v>5055</v>
      </c>
      <c r="AUD220" s="4" t="s">
        <v>2729</v>
      </c>
      <c r="AUE220" s="4" t="s">
        <v>4397</v>
      </c>
      <c r="AUF220" s="4" t="s">
        <v>3517</v>
      </c>
      <c r="AUG220" s="4" t="s">
        <v>4575</v>
      </c>
      <c r="AUH220" s="4" t="s">
        <v>3474</v>
      </c>
      <c r="AUI220" s="4" t="s">
        <v>3377</v>
      </c>
      <c r="AUJ220" s="4" t="s">
        <v>2592</v>
      </c>
      <c r="AUK220" s="4" t="s">
        <v>2605</v>
      </c>
      <c r="AUL220" s="4" t="s">
        <v>2688</v>
      </c>
      <c r="AUM220" s="4" t="s">
        <v>2669</v>
      </c>
      <c r="AUN220" s="4" t="s">
        <v>3707</v>
      </c>
      <c r="AUO220" s="4" t="s">
        <v>10139</v>
      </c>
      <c r="AUP220" s="4" t="s">
        <v>4984</v>
      </c>
      <c r="AUQ220" s="4" t="s">
        <v>10764</v>
      </c>
      <c r="AUR220" s="4" t="s">
        <v>6691</v>
      </c>
      <c r="AUS220" s="4" t="s">
        <v>5191</v>
      </c>
      <c r="AUT220" s="4" t="s">
        <v>9976</v>
      </c>
      <c r="AUU220" s="4" t="s">
        <v>5983</v>
      </c>
      <c r="AUV220" s="4" t="s">
        <v>6912</v>
      </c>
      <c r="AUW220" s="4" t="s">
        <v>4859</v>
      </c>
      <c r="AUX220" s="4" t="s">
        <v>4392</v>
      </c>
      <c r="AUY220" s="4" t="s">
        <v>3528</v>
      </c>
      <c r="AUZ220" s="4" t="s">
        <v>4348</v>
      </c>
      <c r="AVA220" s="4" t="s">
        <v>3502</v>
      </c>
      <c r="AVB220" s="4" t="s">
        <v>2519</v>
      </c>
      <c r="AVC220" s="4" t="s">
        <v>3380</v>
      </c>
      <c r="AVD220" s="4" t="s">
        <v>2976</v>
      </c>
      <c r="AVE220" s="4" t="s">
        <v>2616</v>
      </c>
      <c r="AVF220" s="4" t="s">
        <v>4416</v>
      </c>
      <c r="AVG220" s="4" t="s">
        <v>3052</v>
      </c>
      <c r="AVH220" s="4" t="s">
        <v>3686</v>
      </c>
      <c r="AVI220" s="4" t="s">
        <v>3917</v>
      </c>
      <c r="AVJ220" s="4" t="s">
        <v>2695</v>
      </c>
      <c r="AVK220" s="4" t="s">
        <v>3023</v>
      </c>
      <c r="AVL220" s="4" t="s">
        <v>4108</v>
      </c>
      <c r="AVM220" s="4" t="s">
        <v>4773</v>
      </c>
      <c r="AVN220" s="4" t="s">
        <v>4631</v>
      </c>
      <c r="AVO220" s="4" t="s">
        <v>3524</v>
      </c>
      <c r="AVP220" s="4" t="s">
        <v>4546</v>
      </c>
      <c r="AVQ220" s="4" t="s">
        <v>3921</v>
      </c>
      <c r="AVR220" s="4" t="s">
        <v>4050</v>
      </c>
      <c r="AVS220" s="4" t="s">
        <v>4048</v>
      </c>
      <c r="AVT220" s="4" t="s">
        <v>4406</v>
      </c>
      <c r="AVU220" s="4" t="s">
        <v>4852</v>
      </c>
      <c r="AVV220" s="4" t="s">
        <v>3389</v>
      </c>
      <c r="AVW220" s="4" t="s">
        <v>2973</v>
      </c>
      <c r="AVX220" s="4" t="s">
        <v>3530</v>
      </c>
      <c r="AVY220" s="4" t="s">
        <v>6387</v>
      </c>
      <c r="AVZ220" s="4" t="s">
        <v>7012</v>
      </c>
      <c r="AWA220" s="4" t="s">
        <v>5016</v>
      </c>
      <c r="AWB220" s="4" t="s">
        <v>2508</v>
      </c>
      <c r="AWC220" s="4" t="s">
        <v>6921</v>
      </c>
      <c r="AWD220" s="4" t="s">
        <v>4837</v>
      </c>
      <c r="AWE220" s="4" t="s">
        <v>3690</v>
      </c>
      <c r="AWF220" s="4" t="s">
        <v>2552</v>
      </c>
      <c r="AWG220" s="4" t="s">
        <v>3027</v>
      </c>
      <c r="AWH220" s="4" t="s">
        <v>3001</v>
      </c>
      <c r="AWI220" s="4" t="s">
        <v>4416</v>
      </c>
      <c r="AWJ220" s="4" t="s">
        <v>3708</v>
      </c>
      <c r="AWK220" s="4" t="s">
        <v>2632</v>
      </c>
      <c r="AWL220" s="4" t="s">
        <v>4574</v>
      </c>
      <c r="AWM220" s="4" t="s">
        <v>3539</v>
      </c>
      <c r="AWN220" s="4" t="s">
        <v>3000</v>
      </c>
      <c r="AWO220" s="4" t="s">
        <v>4894</v>
      </c>
      <c r="AWP220" s="4" t="s">
        <v>2521</v>
      </c>
      <c r="AWQ220" s="4" t="s">
        <v>1914</v>
      </c>
      <c r="AWR220" s="4" t="s">
        <v>1914</v>
      </c>
      <c r="AWS220" s="4" t="s">
        <v>1914</v>
      </c>
      <c r="AWT220" s="4" t="s">
        <v>11567</v>
      </c>
      <c r="AWU220" s="4" t="s">
        <v>13379</v>
      </c>
      <c r="AWV220" s="4" t="s">
        <v>11617</v>
      </c>
      <c r="AWW220" s="4" t="s">
        <v>2779</v>
      </c>
      <c r="AWX220" s="4" t="s">
        <v>4547</v>
      </c>
      <c r="AWY220" s="4" t="s">
        <v>2808</v>
      </c>
      <c r="AWZ220" s="4" t="s">
        <v>2586</v>
      </c>
      <c r="AXA220" s="4" t="s">
        <v>4384</v>
      </c>
      <c r="AXB220" s="4" t="s">
        <v>3534</v>
      </c>
      <c r="AXC220" s="4" t="s">
        <v>4610</v>
      </c>
      <c r="AXD220" s="4" t="s">
        <v>5033</v>
      </c>
      <c r="AXE220" s="4" t="s">
        <v>3564</v>
      </c>
      <c r="AXF220" s="4" t="s">
        <v>5236</v>
      </c>
      <c r="AXG220" s="4" t="s">
        <v>2914</v>
      </c>
      <c r="AXH220" s="4" t="s">
        <v>2766</v>
      </c>
      <c r="AXI220" s="4" t="s">
        <v>3427</v>
      </c>
      <c r="AXJ220" s="4" t="s">
        <v>3681</v>
      </c>
      <c r="AXK220" s="4" t="s">
        <v>4816</v>
      </c>
      <c r="AXL220" s="4" t="s">
        <v>4085</v>
      </c>
      <c r="AXM220" s="4" t="s">
        <v>2470</v>
      </c>
      <c r="AXN220" s="4" t="s">
        <v>2213</v>
      </c>
      <c r="AXO220" s="4" t="s">
        <v>2575</v>
      </c>
      <c r="AXP220" s="4" t="s">
        <v>2990</v>
      </c>
      <c r="AXQ220" s="4" t="s">
        <v>2845</v>
      </c>
      <c r="AXR220" s="4" t="s">
        <v>2830</v>
      </c>
      <c r="AXS220" s="4" t="s">
        <v>6183</v>
      </c>
      <c r="AXT220" s="4" t="s">
        <v>5483</v>
      </c>
      <c r="AXU220" s="4" t="s">
        <v>5715</v>
      </c>
      <c r="AXV220" s="4" t="s">
        <v>6366</v>
      </c>
      <c r="AXW220" s="4" t="s">
        <v>10031</v>
      </c>
      <c r="AXX220" s="4" t="s">
        <v>4424</v>
      </c>
      <c r="AXY220" s="4" t="s">
        <v>5138</v>
      </c>
      <c r="AXZ220" s="4" t="s">
        <v>2749</v>
      </c>
      <c r="AYA220" s="4" t="s">
        <v>4050</v>
      </c>
      <c r="AYB220" s="4" t="s">
        <v>4102</v>
      </c>
      <c r="AYC220" s="4" t="s">
        <v>4884</v>
      </c>
      <c r="AYD220" s="4" t="s">
        <v>2484</v>
      </c>
      <c r="AYE220" s="4" t="s">
        <v>3425</v>
      </c>
      <c r="AYF220" s="4" t="s">
        <v>2474</v>
      </c>
      <c r="AYG220" s="4" t="s">
        <v>2499</v>
      </c>
      <c r="AYH220" s="4" t="s">
        <v>3466</v>
      </c>
      <c r="AYI220" s="4" t="s">
        <v>4416</v>
      </c>
      <c r="AYJ220" s="4" t="s">
        <v>2921</v>
      </c>
      <c r="AYK220" s="4" t="s">
        <v>3382</v>
      </c>
      <c r="AYL220" s="4" t="s">
        <v>3602</v>
      </c>
      <c r="AYM220" s="4" t="s">
        <v>4017</v>
      </c>
      <c r="AYN220" s="4" t="s">
        <v>3647</v>
      </c>
      <c r="AYO220" s="4" t="s">
        <v>4773</v>
      </c>
      <c r="AYP220" s="4" t="s">
        <v>4345</v>
      </c>
      <c r="AYQ220" s="4" t="s">
        <v>2858</v>
      </c>
      <c r="AYR220" s="4" t="s">
        <v>2488</v>
      </c>
      <c r="AYS220" s="4" t="s">
        <v>4614</v>
      </c>
      <c r="AYT220" s="4" t="s">
        <v>4602</v>
      </c>
      <c r="AYU220" s="4" t="s">
        <v>4080</v>
      </c>
      <c r="AYV220" s="4" t="s">
        <v>4064</v>
      </c>
      <c r="AYW220" s="4" t="s">
        <v>4653</v>
      </c>
      <c r="AYX220" s="4" t="s">
        <v>5170</v>
      </c>
      <c r="AYY220" s="4" t="s">
        <v>3405</v>
      </c>
      <c r="AYZ220" s="4" t="s">
        <v>4985</v>
      </c>
      <c r="AZA220" s="4" t="s">
        <v>2657</v>
      </c>
      <c r="AZB220" s="4" t="s">
        <v>2610</v>
      </c>
      <c r="AZC220" s="4" t="s">
        <v>3445</v>
      </c>
      <c r="AZD220" s="4" t="s">
        <v>15330</v>
      </c>
      <c r="AZE220" s="4" t="s">
        <v>5572</v>
      </c>
      <c r="AZF220" s="4" t="s">
        <v>4623</v>
      </c>
      <c r="AZG220" s="4" t="s">
        <v>3454</v>
      </c>
      <c r="AZH220" s="4" t="s">
        <v>3466</v>
      </c>
      <c r="AZI220" s="4" t="s">
        <v>4135</v>
      </c>
      <c r="AZJ220" s="4" t="s">
        <v>3053</v>
      </c>
      <c r="AZK220" s="4" t="s">
        <v>2716</v>
      </c>
      <c r="AZL220" s="4" t="s">
        <v>2655</v>
      </c>
      <c r="AZM220" s="4" t="s">
        <v>2508</v>
      </c>
      <c r="AZN220" s="4" t="s">
        <v>2859</v>
      </c>
      <c r="AZO220" s="4" t="s">
        <v>2819</v>
      </c>
      <c r="AZP220" s="4" t="s">
        <v>2883</v>
      </c>
      <c r="AZQ220" s="4" t="s">
        <v>3558</v>
      </c>
      <c r="AZR220" s="4" t="s">
        <v>2365</v>
      </c>
      <c r="AZS220" s="4" t="s">
        <v>1914</v>
      </c>
      <c r="AZT220" s="4" t="s">
        <v>1914</v>
      </c>
      <c r="AZU220" s="4" t="s">
        <v>3668</v>
      </c>
      <c r="AZV220" s="4" t="s">
        <v>9594</v>
      </c>
      <c r="AZW220" s="4" t="s">
        <v>15331</v>
      </c>
      <c r="AZX220" s="4" t="s">
        <v>13914</v>
      </c>
      <c r="AZY220" s="4" t="s">
        <v>4775</v>
      </c>
      <c r="AZZ220" s="4" t="s">
        <v>4408</v>
      </c>
      <c r="BAA220" s="4" t="s">
        <v>5219</v>
      </c>
      <c r="BAB220" s="4" t="s">
        <v>4023</v>
      </c>
      <c r="BAC220" s="4" t="s">
        <v>2821</v>
      </c>
      <c r="BAD220" s="4" t="s">
        <v>3534</v>
      </c>
      <c r="BAE220" s="4" t="s">
        <v>3677</v>
      </c>
      <c r="BAF220" s="4" t="s">
        <v>4775</v>
      </c>
      <c r="BAG220" s="4" t="s">
        <v>4049</v>
      </c>
      <c r="BAH220" s="4" t="s">
        <v>2871</v>
      </c>
      <c r="BAI220" s="4" t="s">
        <v>2512</v>
      </c>
      <c r="BAJ220" s="4" t="s">
        <v>4052</v>
      </c>
      <c r="BAK220" s="4" t="s">
        <v>3517</v>
      </c>
      <c r="BAL220" s="4" t="s">
        <v>3936</v>
      </c>
      <c r="BAM220" s="4" t="s">
        <v>3657</v>
      </c>
      <c r="BAN220" s="4" t="s">
        <v>3955</v>
      </c>
      <c r="BAO220" s="4" t="s">
        <v>2611</v>
      </c>
      <c r="BAP220" s="4" t="s">
        <v>2475</v>
      </c>
      <c r="BAQ220" s="4" t="s">
        <v>2985</v>
      </c>
      <c r="BAR220" s="4" t="s">
        <v>2774</v>
      </c>
      <c r="BAS220" s="4" t="s">
        <v>3555</v>
      </c>
      <c r="BAT220" s="4" t="s">
        <v>4546</v>
      </c>
      <c r="BAU220" s="4" t="s">
        <v>3543</v>
      </c>
      <c r="BAV220" s="4" t="s">
        <v>5033</v>
      </c>
      <c r="BAW220" s="4" t="s">
        <v>4567</v>
      </c>
      <c r="BAX220" s="4" t="s">
        <v>4037</v>
      </c>
      <c r="BAY220" s="4" t="s">
        <v>4099</v>
      </c>
      <c r="BAZ220" s="4" t="s">
        <v>4826</v>
      </c>
      <c r="BBA220" s="4" t="s">
        <v>5236</v>
      </c>
      <c r="BBB220" s="4" t="s">
        <v>4012</v>
      </c>
      <c r="BBC220" s="4" t="s">
        <v>4344</v>
      </c>
      <c r="BBD220" s="4" t="s">
        <v>4883</v>
      </c>
      <c r="BBE220" s="4" t="s">
        <v>2753</v>
      </c>
      <c r="BBF220" s="4" t="s">
        <v>3419</v>
      </c>
      <c r="BBG220" s="4" t="s">
        <v>3007</v>
      </c>
      <c r="BBH220" s="4" t="s">
        <v>2631</v>
      </c>
      <c r="BBI220" s="4" t="s">
        <v>2498</v>
      </c>
      <c r="BBJ220" s="4" t="s">
        <v>3668</v>
      </c>
      <c r="BBK220" s="4" t="s">
        <v>3056</v>
      </c>
      <c r="BBL220" s="4" t="s">
        <v>2570</v>
      </c>
      <c r="BBM220" s="4" t="s">
        <v>3048</v>
      </c>
      <c r="BBN220" s="4" t="s">
        <v>3397</v>
      </c>
      <c r="BBO220" s="4" t="s">
        <v>2489</v>
      </c>
      <c r="BBP220" s="4" t="s">
        <v>4109</v>
      </c>
      <c r="BBQ220" s="4" t="s">
        <v>2708</v>
      </c>
      <c r="BBR220" s="4" t="s">
        <v>2896</v>
      </c>
      <c r="BBS220" s="4" t="s">
        <v>2982</v>
      </c>
      <c r="BBT220" s="4" t="s">
        <v>2982</v>
      </c>
      <c r="BBU220" s="4" t="s">
        <v>2777</v>
      </c>
      <c r="BBV220" s="4" t="s">
        <v>2926</v>
      </c>
      <c r="BBW220" s="4" t="s">
        <v>2888</v>
      </c>
      <c r="BBX220" s="4" t="s">
        <v>4025</v>
      </c>
      <c r="BBY220" s="4" t="s">
        <v>4023</v>
      </c>
      <c r="BBZ220" s="4" t="s">
        <v>4620</v>
      </c>
      <c r="BCA220" s="4" t="s">
        <v>3844</v>
      </c>
      <c r="BCB220" s="4" t="s">
        <v>3701</v>
      </c>
      <c r="BCC220" s="4" t="s">
        <v>2506</v>
      </c>
      <c r="BCD220" s="4" t="s">
        <v>2718</v>
      </c>
      <c r="BCE220" s="4" t="s">
        <v>4645</v>
      </c>
      <c r="BCF220" s="4" t="s">
        <v>11501</v>
      </c>
      <c r="BCG220" s="4" t="s">
        <v>3677</v>
      </c>
      <c r="BCH220" s="4" t="s">
        <v>2925</v>
      </c>
      <c r="BCI220" s="4" t="s">
        <v>2695</v>
      </c>
      <c r="BCJ220" s="4" t="s">
        <v>3081</v>
      </c>
      <c r="BCK220" s="4" t="s">
        <v>2685</v>
      </c>
      <c r="BCL220" s="4" t="s">
        <v>3712</v>
      </c>
      <c r="BCM220" s="4" t="s">
        <v>2954</v>
      </c>
      <c r="BCN220" s="4" t="s">
        <v>2907</v>
      </c>
      <c r="BCO220" s="4" t="s">
        <v>2634</v>
      </c>
      <c r="BCP220" s="4" t="s">
        <v>3461</v>
      </c>
      <c r="BCQ220" s="4" t="s">
        <v>2490</v>
      </c>
      <c r="BCR220" s="4" t="s">
        <v>4108</v>
      </c>
      <c r="BCS220" s="4" t="s">
        <v>2933</v>
      </c>
      <c r="BCT220" s="4" t="s">
        <v>2685</v>
      </c>
      <c r="BCU220" s="4" t="s">
        <v>1914</v>
      </c>
      <c r="BCV220" s="4" t="s">
        <v>1914</v>
      </c>
      <c r="BCW220" s="4" t="s">
        <v>3606</v>
      </c>
      <c r="BCX220" s="4" t="s">
        <v>5721</v>
      </c>
      <c r="BCY220" s="4" t="s">
        <v>8559</v>
      </c>
      <c r="BCZ220" s="4" t="s">
        <v>9333</v>
      </c>
      <c r="BDA220" s="4" t="s">
        <v>3445</v>
      </c>
      <c r="BDB220" s="4" t="s">
        <v>3524</v>
      </c>
      <c r="BDC220" s="4" t="s">
        <v>4545</v>
      </c>
      <c r="BDD220" s="4" t="s">
        <v>4625</v>
      </c>
      <c r="BDE220" s="4" t="s">
        <v>4625</v>
      </c>
      <c r="BDF220" s="4" t="s">
        <v>2750</v>
      </c>
      <c r="BDG220" s="4" t="s">
        <v>5482</v>
      </c>
      <c r="BDH220" s="4" t="s">
        <v>2791</v>
      </c>
      <c r="BDI220" s="4" t="s">
        <v>4033</v>
      </c>
      <c r="BDJ220" s="4" t="s">
        <v>2580</v>
      </c>
      <c r="BDK220" s="4" t="s">
        <v>4630</v>
      </c>
      <c r="BDL220" s="4" t="s">
        <v>2511</v>
      </c>
      <c r="BDM220" s="4" t="s">
        <v>2908</v>
      </c>
      <c r="BDN220" s="4" t="s">
        <v>3935</v>
      </c>
      <c r="BDO220" s="4" t="s">
        <v>2577</v>
      </c>
      <c r="BDP220" s="4" t="s">
        <v>2799</v>
      </c>
      <c r="BDQ220" s="4" t="s">
        <v>2943</v>
      </c>
      <c r="BDR220" s="4" t="s">
        <v>2670</v>
      </c>
      <c r="BDS220" s="4" t="s">
        <v>3070</v>
      </c>
      <c r="BDT220" s="4" t="s">
        <v>3674</v>
      </c>
      <c r="BDU220" s="4" t="s">
        <v>2594</v>
      </c>
      <c r="BDV220" s="4" t="s">
        <v>2326</v>
      </c>
      <c r="BDW220" s="4" t="s">
        <v>3940</v>
      </c>
      <c r="BDX220" s="4" t="s">
        <v>3610</v>
      </c>
      <c r="BDY220" s="4" t="s">
        <v>3428</v>
      </c>
      <c r="BDZ220" s="4" t="s">
        <v>2446</v>
      </c>
      <c r="BEA220" s="4" t="s">
        <v>3540</v>
      </c>
      <c r="BEB220" s="4" t="s">
        <v>4096</v>
      </c>
      <c r="BEC220" s="4" t="s">
        <v>3385</v>
      </c>
      <c r="BED220" s="4" t="s">
        <v>4989</v>
      </c>
      <c r="BEE220" s="4" t="s">
        <v>4576</v>
      </c>
      <c r="BEF220" s="4" t="s">
        <v>3913</v>
      </c>
      <c r="BEG220" s="4" t="s">
        <v>3925</v>
      </c>
      <c r="BEH220" s="4" t="s">
        <v>3461</v>
      </c>
      <c r="BEI220" s="4" t="s">
        <v>4302</v>
      </c>
      <c r="BEJ220" s="4" t="s">
        <v>2464</v>
      </c>
      <c r="BEK220" s="4" t="s">
        <v>2815</v>
      </c>
      <c r="BEL220" s="4" t="s">
        <v>3659</v>
      </c>
      <c r="BEM220" s="4" t="s">
        <v>2879</v>
      </c>
      <c r="BEN220" s="4" t="s">
        <v>2502</v>
      </c>
      <c r="BEO220" s="4" t="s">
        <v>1914</v>
      </c>
      <c r="BEP220" s="4" t="s">
        <v>3473</v>
      </c>
      <c r="BEQ220" s="4" t="s">
        <v>3713</v>
      </c>
      <c r="BER220" s="4" t="s">
        <v>3462</v>
      </c>
      <c r="BES220" s="4" t="s">
        <v>2890</v>
      </c>
      <c r="BET220" s="4" t="s">
        <v>4347</v>
      </c>
      <c r="BEU220" s="4" t="s">
        <v>2965</v>
      </c>
      <c r="BEV220" s="4" t="s">
        <v>3520</v>
      </c>
      <c r="BEW220" s="4" t="s">
        <v>3007</v>
      </c>
      <c r="BEX220" s="4" t="s">
        <v>3640</v>
      </c>
      <c r="BEY220" s="4" t="s">
        <v>2662</v>
      </c>
      <c r="BEZ220" s="4" t="s">
        <v>4845</v>
      </c>
      <c r="BFA220" s="4" t="s">
        <v>2787</v>
      </c>
      <c r="BFB220" s="4" t="s">
        <v>4055</v>
      </c>
      <c r="BFC220" s="4" t="s">
        <v>3546</v>
      </c>
      <c r="BFD220" s="4" t="s">
        <v>2919</v>
      </c>
      <c r="BFE220" s="4" t="s">
        <v>3649</v>
      </c>
      <c r="BFF220" s="4" t="s">
        <v>2922</v>
      </c>
      <c r="BFG220" s="4" t="s">
        <v>5861</v>
      </c>
      <c r="BFH220" s="4" t="s">
        <v>12293</v>
      </c>
      <c r="BFI220" s="4" t="s">
        <v>2496</v>
      </c>
      <c r="BFJ220" s="4" t="s">
        <v>3961</v>
      </c>
      <c r="BFK220" s="4" t="s">
        <v>2122</v>
      </c>
      <c r="BFL220" s="4" t="s">
        <v>3718</v>
      </c>
      <c r="BFM220" s="4" t="s">
        <v>1914</v>
      </c>
      <c r="BFN220" s="4" t="s">
        <v>1914</v>
      </c>
      <c r="BFO220" s="4" t="s">
        <v>3074</v>
      </c>
      <c r="BFP220" s="4" t="s">
        <v>2654</v>
      </c>
      <c r="BFQ220" s="4" t="s">
        <v>2996</v>
      </c>
      <c r="BFR220" s="4" t="s">
        <v>2475</v>
      </c>
      <c r="BFS220" s="4" t="s">
        <v>2545</v>
      </c>
      <c r="BFT220" s="4" t="s">
        <v>3397</v>
      </c>
      <c r="BFU220" s="4" t="s">
        <v>2970</v>
      </c>
      <c r="BFV220" s="4" t="s">
        <v>1914</v>
      </c>
      <c r="BFW220" s="4" t="s">
        <v>1914</v>
      </c>
      <c r="BFX220" s="4" t="s">
        <v>3064</v>
      </c>
      <c r="BFY220" s="4" t="s">
        <v>2792</v>
      </c>
      <c r="BFZ220" s="4" t="s">
        <v>11815</v>
      </c>
      <c r="BGA220" s="4" t="s">
        <v>10017</v>
      </c>
      <c r="BGB220" s="4" t="s">
        <v>15332</v>
      </c>
      <c r="BGC220" s="4" t="s">
        <v>3419</v>
      </c>
      <c r="BGD220" s="4" t="s">
        <v>3418</v>
      </c>
      <c r="BGE220" s="4" t="s">
        <v>2372</v>
      </c>
      <c r="BGF220" s="4" t="s">
        <v>2544</v>
      </c>
      <c r="BGG220" s="4" t="s">
        <v>2129</v>
      </c>
      <c r="BGH220" s="4" t="s">
        <v>2592</v>
      </c>
      <c r="BGI220" s="4" t="s">
        <v>2919</v>
      </c>
      <c r="BGJ220" s="4" t="s">
        <v>2835</v>
      </c>
      <c r="BGK220" s="4" t="s">
        <v>2965</v>
      </c>
      <c r="BGL220" s="4" t="s">
        <v>3382</v>
      </c>
      <c r="BGM220" s="4" t="s">
        <v>3492</v>
      </c>
      <c r="BGN220" s="4" t="s">
        <v>2575</v>
      </c>
      <c r="BGO220" s="4" t="s">
        <v>2569</v>
      </c>
      <c r="BGP220" s="4" t="s">
        <v>2990</v>
      </c>
      <c r="BGQ220" s="4" t="s">
        <v>3029</v>
      </c>
      <c r="BGR220" s="4" t="s">
        <v>3414</v>
      </c>
      <c r="BGS220" s="4" t="s">
        <v>2969</v>
      </c>
      <c r="BGT220" s="4" t="s">
        <v>2639</v>
      </c>
      <c r="BGU220" s="4" t="s">
        <v>2638</v>
      </c>
      <c r="BGV220" s="4" t="s">
        <v>2979</v>
      </c>
      <c r="BGW220" s="4" t="s">
        <v>3844</v>
      </c>
      <c r="BGX220" s="4" t="s">
        <v>2936</v>
      </c>
      <c r="BGY220" s="4" t="s">
        <v>4985</v>
      </c>
      <c r="BGZ220" s="4" t="s">
        <v>2563</v>
      </c>
      <c r="BHA220" s="4" t="s">
        <v>2897</v>
      </c>
      <c r="BHB220" s="4" t="s">
        <v>3458</v>
      </c>
      <c r="BHC220" s="4" t="s">
        <v>3490</v>
      </c>
      <c r="BHD220" s="4" t="s">
        <v>3068</v>
      </c>
      <c r="BHE220" s="4" t="s">
        <v>2672</v>
      </c>
      <c r="BHF220" s="4" t="s">
        <v>3958</v>
      </c>
      <c r="BHG220" s="4" t="s">
        <v>2675</v>
      </c>
      <c r="BHH220" s="4" t="s">
        <v>3383</v>
      </c>
      <c r="BHI220" s="4" t="s">
        <v>2634</v>
      </c>
      <c r="BHJ220" s="4" t="s">
        <v>2687</v>
      </c>
      <c r="BHK220" s="4" t="s">
        <v>4566</v>
      </c>
      <c r="BHL220" s="4" t="s">
        <v>3051</v>
      </c>
      <c r="BHM220" s="4" t="s">
        <v>3702</v>
      </c>
      <c r="BHN220" s="4" t="s">
        <v>2300</v>
      </c>
      <c r="BHO220" s="4" t="s">
        <v>2635</v>
      </c>
      <c r="BHP220" s="4" t="s">
        <v>3064</v>
      </c>
      <c r="BHQ220" s="4" t="s">
        <v>3997</v>
      </c>
      <c r="BHR220" s="4" t="s">
        <v>4771</v>
      </c>
      <c r="BHS220" s="4" t="s">
        <v>2489</v>
      </c>
      <c r="BHT220" s="4" t="s">
        <v>4345</v>
      </c>
      <c r="BHU220" s="4" t="s">
        <v>2719</v>
      </c>
      <c r="BHV220" s="4" t="s">
        <v>4556</v>
      </c>
      <c r="BHW220" s="4" t="s">
        <v>3960</v>
      </c>
      <c r="BHX220" s="4" t="s">
        <v>3601</v>
      </c>
      <c r="BHY220" s="4" t="s">
        <v>3519</v>
      </c>
      <c r="BHZ220" s="4" t="s">
        <v>3971</v>
      </c>
      <c r="BIA220" s="4" t="s">
        <v>2547</v>
      </c>
      <c r="BIB220" s="4" t="s">
        <v>4430</v>
      </c>
      <c r="BIC220" s="4" t="s">
        <v>2960</v>
      </c>
      <c r="BID220" s="4" t="s">
        <v>4110</v>
      </c>
      <c r="BIE220" s="4" t="s">
        <v>3025</v>
      </c>
      <c r="BIF220" s="4" t="s">
        <v>4084</v>
      </c>
      <c r="BIG220" s="4" t="s">
        <v>2484</v>
      </c>
      <c r="BIH220" s="4" t="s">
        <v>3955</v>
      </c>
      <c r="BII220" s="4" t="s">
        <v>4302</v>
      </c>
      <c r="BIJ220" s="4" t="s">
        <v>3709</v>
      </c>
      <c r="BIK220" s="4" t="s">
        <v>9601</v>
      </c>
      <c r="BIL220" s="4" t="s">
        <v>5454</v>
      </c>
      <c r="BIM220" s="4" t="s">
        <v>4548</v>
      </c>
      <c r="BIN220" s="4" t="s">
        <v>4012</v>
      </c>
      <c r="BIO220" s="4" t="s">
        <v>3956</v>
      </c>
      <c r="BIP220" s="4" t="s">
        <v>3713</v>
      </c>
      <c r="BIQ220" s="4" t="s">
        <v>2577</v>
      </c>
      <c r="BIR220" s="4" t="s">
        <v>3462</v>
      </c>
      <c r="BIS220" s="4" t="s">
        <v>2483</v>
      </c>
      <c r="BIT220" s="4" t="s">
        <v>4093</v>
      </c>
      <c r="BIU220" s="4" t="s">
        <v>3428</v>
      </c>
      <c r="BIV220" s="4" t="s">
        <v>5621</v>
      </c>
      <c r="BIW220" s="4" t="s">
        <v>2914</v>
      </c>
      <c r="BIX220" s="4" t="s">
        <v>2992</v>
      </c>
      <c r="BIY220" s="4" t="s">
        <v>4818</v>
      </c>
      <c r="BIZ220" s="4" t="s">
        <v>11525</v>
      </c>
      <c r="BJA220" s="4" t="s">
        <v>15333</v>
      </c>
      <c r="BJB220" s="4" t="s">
        <v>9808</v>
      </c>
      <c r="BJC220" s="4" t="s">
        <v>3580</v>
      </c>
      <c r="BJD220" s="4" t="s">
        <v>4600</v>
      </c>
      <c r="BJE220" s="4" t="s">
        <v>3474</v>
      </c>
      <c r="BJF220" s="4" t="s">
        <v>2974</v>
      </c>
      <c r="BJG220" s="4" t="s">
        <v>2627</v>
      </c>
      <c r="BJH220" s="4" t="s">
        <v>3646</v>
      </c>
      <c r="BJI220" s="4" t="s">
        <v>2529</v>
      </c>
      <c r="BJJ220" s="4" t="s">
        <v>2340</v>
      </c>
      <c r="BJK220" s="4" t="s">
        <v>3713</v>
      </c>
      <c r="BJL220" s="4" t="s">
        <v>2497</v>
      </c>
      <c r="BJM220" s="4" t="s">
        <v>2799</v>
      </c>
      <c r="BJN220" s="4" t="s">
        <v>3683</v>
      </c>
      <c r="BJO220" s="4" t="s">
        <v>2966</v>
      </c>
      <c r="BJP220" s="4" t="s">
        <v>3492</v>
      </c>
      <c r="BJQ220" s="4" t="s">
        <v>2633</v>
      </c>
      <c r="BJR220" s="4" t="s">
        <v>2678</v>
      </c>
      <c r="BJS220" s="4" t="s">
        <v>3708</v>
      </c>
      <c r="BJT220" s="4" t="s">
        <v>3079</v>
      </c>
      <c r="BJU220" s="4" t="s">
        <v>2620</v>
      </c>
      <c r="BJV220" s="4" t="s">
        <v>3077</v>
      </c>
      <c r="BJW220" s="4" t="s">
        <v>3472</v>
      </c>
      <c r="BJX220" s="4" t="s">
        <v>2906</v>
      </c>
      <c r="BJY220" s="4" t="s">
        <v>3934</v>
      </c>
      <c r="BJZ220" s="4" t="s">
        <v>3461</v>
      </c>
      <c r="BKA220" s="4" t="s">
        <v>2960</v>
      </c>
      <c r="BKB220" s="4" t="s">
        <v>3658</v>
      </c>
      <c r="BKC220" s="4" t="s">
        <v>2497</v>
      </c>
      <c r="BKD220" s="4" t="s">
        <v>2799</v>
      </c>
      <c r="BKE220" s="4" t="s">
        <v>2604</v>
      </c>
      <c r="BKF220" s="4" t="s">
        <v>2675</v>
      </c>
      <c r="BKG220" s="4" t="s">
        <v>2920</v>
      </c>
      <c r="BKH220" s="4" t="s">
        <v>2478</v>
      </c>
      <c r="BKI220" s="4" t="s">
        <v>3590</v>
      </c>
      <c r="BKJ220" s="4" t="s">
        <v>3466</v>
      </c>
      <c r="BKK220" s="4" t="s">
        <v>3008</v>
      </c>
      <c r="BKL220" s="4" t="s">
        <v>2599</v>
      </c>
      <c r="BKM220" s="4" t="s">
        <v>2970</v>
      </c>
      <c r="BKN220" s="4" t="s">
        <v>2996</v>
      </c>
      <c r="BKO220" s="4" t="s">
        <v>3009</v>
      </c>
      <c r="BKP220" s="4" t="s">
        <v>2782</v>
      </c>
      <c r="BKQ220" s="4" t="s">
        <v>3686</v>
      </c>
      <c r="BKR220" s="4" t="s">
        <v>3717</v>
      </c>
      <c r="BKS220" s="4" t="s">
        <v>3559</v>
      </c>
      <c r="BKT220" s="4" t="s">
        <v>2770</v>
      </c>
      <c r="BKU220" s="4" t="s">
        <v>4801</v>
      </c>
      <c r="BKV220" s="4" t="s">
        <v>4344</v>
      </c>
      <c r="BKW220" s="4" t="s">
        <v>4794</v>
      </c>
      <c r="BKX220" s="4" t="s">
        <v>4367</v>
      </c>
      <c r="BKY220" s="4" t="s">
        <v>2884</v>
      </c>
      <c r="BKZ220" s="4" t="s">
        <v>4402</v>
      </c>
      <c r="BLA220" s="4" t="s">
        <v>2764</v>
      </c>
      <c r="BLB220" s="4" t="s">
        <v>4349</v>
      </c>
      <c r="BLC220" s="4" t="s">
        <v>3938</v>
      </c>
      <c r="BLD220" s="4" t="s">
        <v>5435</v>
      </c>
      <c r="BLE220" s="4" t="s">
        <v>4779</v>
      </c>
      <c r="BLF220" s="4" t="s">
        <v>2925</v>
      </c>
      <c r="BLG220" s="4" t="s">
        <v>2884</v>
      </c>
      <c r="BLH220" s="4" t="s">
        <v>5376</v>
      </c>
      <c r="BLI220" s="4" t="s">
        <v>10210</v>
      </c>
      <c r="BLJ220" s="4" t="s">
        <v>5022</v>
      </c>
      <c r="BLK220" s="4" t="s">
        <v>5844</v>
      </c>
      <c r="BLL220" s="4" t="s">
        <v>5486</v>
      </c>
      <c r="BLM220" s="4" t="s">
        <v>5575</v>
      </c>
      <c r="BLN220" s="4" t="s">
        <v>4386</v>
      </c>
      <c r="BLO220" s="4" t="s">
        <v>2895</v>
      </c>
      <c r="BLP220" s="4" t="s">
        <v>2489</v>
      </c>
      <c r="BLQ220" s="4" t="s">
        <v>4816</v>
      </c>
      <c r="BLR220" s="4" t="s">
        <v>2625</v>
      </c>
      <c r="BLS220" s="4" t="s">
        <v>2557</v>
      </c>
      <c r="BLT220" s="4" t="s">
        <v>3607</v>
      </c>
      <c r="BLU220" s="4" t="s">
        <v>2559</v>
      </c>
      <c r="BLV220" s="4" t="s">
        <v>4771</v>
      </c>
      <c r="BLW220" s="4" t="s">
        <v>2770</v>
      </c>
      <c r="BLX220" s="4" t="s">
        <v>3945</v>
      </c>
      <c r="BLY220" s="4" t="s">
        <v>3543</v>
      </c>
      <c r="BLZ220" s="4" t="s">
        <v>6693</v>
      </c>
      <c r="BMA220" s="4" t="s">
        <v>4354</v>
      </c>
      <c r="BMB220" s="4" t="s">
        <v>8505</v>
      </c>
      <c r="BMC220" s="4" t="s">
        <v>12335</v>
      </c>
      <c r="BMD220" s="4" t="s">
        <v>5943</v>
      </c>
      <c r="BME220" s="4" t="s">
        <v>9045</v>
      </c>
      <c r="BMF220" s="4" t="s">
        <v>4774</v>
      </c>
      <c r="BMG220" s="4" t="s">
        <v>4085</v>
      </c>
      <c r="BMH220" s="4" t="s">
        <v>2691</v>
      </c>
      <c r="BMI220" s="4" t="s">
        <v>2984</v>
      </c>
      <c r="BMJ220" s="4" t="s">
        <v>2538</v>
      </c>
      <c r="BMK220" s="4" t="s">
        <v>2469</v>
      </c>
      <c r="BML220" s="4" t="s">
        <v>2555</v>
      </c>
      <c r="BMM220" s="4" t="s">
        <v>3040</v>
      </c>
      <c r="BMN220" s="4" t="s">
        <v>2754</v>
      </c>
      <c r="BMO220" s="4" t="s">
        <v>2800</v>
      </c>
      <c r="BMP220" s="4" t="s">
        <v>2863</v>
      </c>
      <c r="BMQ220" s="4" t="s">
        <v>3383</v>
      </c>
      <c r="BMR220" s="4" t="s">
        <v>2677</v>
      </c>
      <c r="BMS220" s="4" t="s">
        <v>2616</v>
      </c>
      <c r="BMT220" s="4" t="s">
        <v>3832</v>
      </c>
      <c r="BMU220" s="4" t="s">
        <v>2640</v>
      </c>
      <c r="BMV220" s="4" t="s">
        <v>3414</v>
      </c>
      <c r="BMW220" s="4" t="s">
        <v>2686</v>
      </c>
      <c r="BMX220" s="4" t="s">
        <v>3081</v>
      </c>
      <c r="BMY220" s="4" t="s">
        <v>2971</v>
      </c>
      <c r="BMZ220" s="4" t="s">
        <v>3686</v>
      </c>
      <c r="BNA220" s="4" t="s">
        <v>2613</v>
      </c>
      <c r="BNB220" s="4" t="s">
        <v>2614</v>
      </c>
      <c r="BNC220" s="4" t="s">
        <v>2622</v>
      </c>
      <c r="BND220" s="4" t="s">
        <v>3012</v>
      </c>
      <c r="BNE220" s="4" t="s">
        <v>3964</v>
      </c>
      <c r="BNF220" s="4" t="s">
        <v>3683</v>
      </c>
      <c r="BNG220" s="4" t="s">
        <v>4429</v>
      </c>
      <c r="BNH220" s="4" t="s">
        <v>2631</v>
      </c>
      <c r="BNI220" s="4" t="s">
        <v>2977</v>
      </c>
      <c r="BNJ220" s="4" t="s">
        <v>2213</v>
      </c>
      <c r="BNK220" s="4" t="s">
        <v>2879</v>
      </c>
      <c r="BNL220" s="4" t="s">
        <v>2816</v>
      </c>
      <c r="BNM220" s="4" t="s">
        <v>2985</v>
      </c>
      <c r="BNN220" s="4" t="s">
        <v>2968</v>
      </c>
      <c r="BNO220" s="4" t="s">
        <v>2990</v>
      </c>
      <c r="BNP220" s="4" t="s">
        <v>2865</v>
      </c>
      <c r="BNQ220" s="4" t="s">
        <v>2479</v>
      </c>
      <c r="BNR220" s="4" t="s">
        <v>3473</v>
      </c>
      <c r="BNS220" s="4" t="s">
        <v>2573</v>
      </c>
      <c r="BNT220" s="4" t="s">
        <v>4566</v>
      </c>
      <c r="BNU220" s="4" t="s">
        <v>2552</v>
      </c>
      <c r="BNV220" s="4" t="s">
        <v>2542</v>
      </c>
      <c r="BNW220" s="4" t="s">
        <v>2840</v>
      </c>
      <c r="BNX220" s="4" t="s">
        <v>2708</v>
      </c>
      <c r="BNY220" s="4" t="s">
        <v>3429</v>
      </c>
      <c r="BNZ220" s="4" t="s">
        <v>2935</v>
      </c>
      <c r="BOA220" s="4" t="s">
        <v>3617</v>
      </c>
      <c r="BOB220" s="4" t="s">
        <v>4053</v>
      </c>
      <c r="BOC220" s="4" t="s">
        <v>2452</v>
      </c>
      <c r="BOD220" s="4" t="s">
        <v>4096</v>
      </c>
      <c r="BOE220" s="4" t="s">
        <v>2812</v>
      </c>
      <c r="BOF220" s="4" t="s">
        <v>4776</v>
      </c>
      <c r="BOG220" s="4" t="s">
        <v>2956</v>
      </c>
      <c r="BOH220" s="4" t="s">
        <v>4852</v>
      </c>
      <c r="BOI220" s="4" t="s">
        <v>2582</v>
      </c>
      <c r="BOJ220" s="4" t="s">
        <v>6194</v>
      </c>
      <c r="BOK220" s="4" t="s">
        <v>4577</v>
      </c>
      <c r="BOL220" s="4" t="s">
        <v>8502</v>
      </c>
      <c r="BOM220" s="4" t="s">
        <v>6186</v>
      </c>
      <c r="BON220" s="4" t="s">
        <v>4674</v>
      </c>
      <c r="BOO220" s="4" t="s">
        <v>3425</v>
      </c>
      <c r="BOP220" s="4" t="s">
        <v>3460</v>
      </c>
      <c r="BOQ220" s="4" t="s">
        <v>2977</v>
      </c>
      <c r="BOR220" s="4" t="s">
        <v>2976</v>
      </c>
      <c r="BOS220" s="4" t="s">
        <v>2948</v>
      </c>
      <c r="BOT220" s="4" t="s">
        <v>2340</v>
      </c>
      <c r="BOU220" s="4" t="s">
        <v>2890</v>
      </c>
      <c r="BOV220" s="4" t="s">
        <v>3378</v>
      </c>
      <c r="BOW220" s="4" t="s">
        <v>3431</v>
      </c>
      <c r="BOX220" s="4" t="s">
        <v>4299</v>
      </c>
      <c r="BOY220" s="4" t="s">
        <v>3635</v>
      </c>
      <c r="BOZ220" s="4" t="s">
        <v>2874</v>
      </c>
      <c r="BPA220" s="4" t="s">
        <v>3577</v>
      </c>
      <c r="BPB220" s="4" t="s">
        <v>5353</v>
      </c>
      <c r="BPC220" s="4" t="s">
        <v>6075</v>
      </c>
      <c r="BPD220" s="4" t="s">
        <v>8742</v>
      </c>
      <c r="BPE220" s="4" t="s">
        <v>10051</v>
      </c>
      <c r="BPF220" s="4" t="s">
        <v>12516</v>
      </c>
      <c r="BPG220" s="4" t="s">
        <v>9975</v>
      </c>
      <c r="BPH220" s="4" t="s">
        <v>3648</v>
      </c>
      <c r="BPI220" s="4" t="s">
        <v>2689</v>
      </c>
      <c r="BPJ220" s="4" t="s">
        <v>2738</v>
      </c>
      <c r="BPK220" s="4" t="s">
        <v>2966</v>
      </c>
      <c r="BPL220" s="4" t="s">
        <v>2673</v>
      </c>
      <c r="BPM220" s="4" t="s">
        <v>4124</v>
      </c>
      <c r="BPN220" s="4" t="s">
        <v>3668</v>
      </c>
      <c r="BPO220" s="4" t="s">
        <v>2677</v>
      </c>
      <c r="BPP220" s="4" t="s">
        <v>2931</v>
      </c>
      <c r="BPQ220" s="4" t="s">
        <v>2968</v>
      </c>
      <c r="BPR220" s="4" t="s">
        <v>3424</v>
      </c>
      <c r="BPS220" s="4" t="s">
        <v>2865</v>
      </c>
      <c r="BPT220" s="4" t="s">
        <v>2479</v>
      </c>
      <c r="BPU220" s="4" t="s">
        <v>2640</v>
      </c>
      <c r="BPV220" s="4" t="s">
        <v>2572</v>
      </c>
      <c r="BPW220" s="4" t="s">
        <v>2652</v>
      </c>
      <c r="BPX220" s="4" t="s">
        <v>3407</v>
      </c>
      <c r="BPY220" s="4" t="s">
        <v>3081</v>
      </c>
      <c r="BPZ220" s="4" t="s">
        <v>2637</v>
      </c>
      <c r="BQA220" s="4" t="s">
        <v>3548</v>
      </c>
      <c r="BQB220" s="4" t="s">
        <v>4135</v>
      </c>
      <c r="BQC220" s="4" t="s">
        <v>3008</v>
      </c>
      <c r="BQD220" s="4" t="s">
        <v>3077</v>
      </c>
      <c r="BQE220" s="4" t="s">
        <v>2534</v>
      </c>
      <c r="BQF220" s="4" t="s">
        <v>2704</v>
      </c>
      <c r="BQG220" s="4" t="s">
        <v>2640</v>
      </c>
      <c r="BQH220" s="4" t="s">
        <v>2985</v>
      </c>
      <c r="BQI220" s="4" t="s">
        <v>3021</v>
      </c>
      <c r="BQJ220" s="4" t="s">
        <v>3490</v>
      </c>
      <c r="BQK220" s="4" t="s">
        <v>4347</v>
      </c>
      <c r="BQL220" s="4" t="s">
        <v>2509</v>
      </c>
      <c r="BQM220" s="4" t="s">
        <v>2547</v>
      </c>
      <c r="BQN220" s="4" t="s">
        <v>2470</v>
      </c>
      <c r="BQO220" s="4" t="s">
        <v>2610</v>
      </c>
      <c r="BQP220" s="4" t="s">
        <v>2610</v>
      </c>
      <c r="BQQ220" s="4" t="s">
        <v>3649</v>
      </c>
      <c r="BQR220" s="4" t="s">
        <v>2976</v>
      </c>
      <c r="BQS220" s="4" t="s">
        <v>3040</v>
      </c>
      <c r="BQT220" s="4" t="s">
        <v>3560</v>
      </c>
      <c r="BQU220" s="4" t="s">
        <v>4054</v>
      </c>
      <c r="BQV220" s="4" t="s">
        <v>3465</v>
      </c>
      <c r="BQW220" s="4" t="s">
        <v>3472</v>
      </c>
      <c r="BQX220" s="4" t="s">
        <v>2800</v>
      </c>
      <c r="BQY220" s="4" t="s">
        <v>2565</v>
      </c>
      <c r="BQZ220" s="4" t="s">
        <v>2643</v>
      </c>
      <c r="BRA220" s="4" t="s">
        <v>3932</v>
      </c>
      <c r="BRB220" s="4" t="s">
        <v>3010</v>
      </c>
      <c r="BRC220" s="4" t="s">
        <v>3090</v>
      </c>
      <c r="BRD220" s="4" t="s">
        <v>3645</v>
      </c>
      <c r="BRE220" s="4" t="s">
        <v>4084</v>
      </c>
      <c r="BRF220" s="4" t="s">
        <v>3962</v>
      </c>
      <c r="BRG220" s="4" t="s">
        <v>3063</v>
      </c>
      <c r="BRH220" s="4" t="s">
        <v>3647</v>
      </c>
      <c r="BRI220" s="4" t="s">
        <v>3567</v>
      </c>
      <c r="BRJ220" s="4" t="s">
        <v>5063</v>
      </c>
      <c r="BRK220" s="4" t="s">
        <v>5376</v>
      </c>
      <c r="BRL220" s="4" t="s">
        <v>4669</v>
      </c>
      <c r="BRM220" s="4" t="s">
        <v>3091</v>
      </c>
      <c r="BRN220" s="4" t="s">
        <v>9975</v>
      </c>
      <c r="BRO220" s="4" t="s">
        <v>15334</v>
      </c>
      <c r="BRP220" s="4" t="s">
        <v>9536</v>
      </c>
      <c r="BRQ220" s="4" t="s">
        <v>3045</v>
      </c>
      <c r="BRR220" s="4" t="s">
        <v>3032</v>
      </c>
      <c r="BRS220" s="4" t="s">
        <v>2755</v>
      </c>
      <c r="BRT220" s="4" t="s">
        <v>2655</v>
      </c>
      <c r="BRU220" s="4" t="s">
        <v>2673</v>
      </c>
      <c r="BRV220" s="4" t="s">
        <v>3971</v>
      </c>
      <c r="BRW220" s="4" t="s">
        <v>3023</v>
      </c>
      <c r="BRX220" s="4" t="s">
        <v>2626</v>
      </c>
      <c r="BRY220" s="4" t="s">
        <v>3918</v>
      </c>
      <c r="BRZ220" s="4" t="s">
        <v>3676</v>
      </c>
      <c r="BSA220" s="4" t="s">
        <v>2763</v>
      </c>
      <c r="BSB220" s="4" t="s">
        <v>2750</v>
      </c>
      <c r="BSC220" s="4" t="s">
        <v>5171</v>
      </c>
      <c r="BSD220" s="4" t="s">
        <v>10528</v>
      </c>
      <c r="BSE220" s="4" t="s">
        <v>9970</v>
      </c>
      <c r="BSF220" s="4" t="s">
        <v>6158</v>
      </c>
      <c r="BSG220" s="4" t="s">
        <v>10884</v>
      </c>
      <c r="BSH220" s="4" t="s">
        <v>4819</v>
      </c>
      <c r="BSI220" s="4" t="s">
        <v>4856</v>
      </c>
      <c r="BSJ220" s="4" t="s">
        <v>9444</v>
      </c>
      <c r="BSK220" s="13" t="s">
        <v>3094</v>
      </c>
      <c r="BSL220"/>
      <c r="BSM220" s="1" t="s">
        <v>4442</v>
      </c>
      <c r="BSN220" s="10">
        <f t="shared" si="10"/>
        <v>0</v>
      </c>
      <c r="BST220" s="1" t="s">
        <v>4442</v>
      </c>
      <c r="BSU220"/>
      <c r="BSV220"/>
      <c r="BSW220">
        <f t="shared" si="11"/>
        <v>0</v>
      </c>
      <c r="BSX220"/>
      <c r="BSY220"/>
      <c r="BSZ220"/>
      <c r="BTA220"/>
      <c r="BTB220"/>
      <c r="BTC220"/>
      <c r="BTD220"/>
      <c r="BTE220"/>
      <c r="BTF220"/>
      <c r="BTG220"/>
      <c r="BTH220"/>
      <c r="BTI220"/>
      <c r="BTJ220"/>
      <c r="BTK220"/>
      <c r="BTL220"/>
      <c r="BTM220"/>
      <c r="BTN220"/>
      <c r="BTO220"/>
      <c r="BTP220"/>
      <c r="BTQ220"/>
      <c r="BTR220"/>
      <c r="BTS220"/>
      <c r="BTT220"/>
      <c r="BTU220"/>
      <c r="BTV220"/>
      <c r="BTW220"/>
      <c r="BTX220"/>
      <c r="BTY220"/>
      <c r="BTZ220"/>
      <c r="BUA220"/>
      <c r="BUB220"/>
      <c r="BUC220"/>
      <c r="BUD220"/>
      <c r="BUE220"/>
      <c r="BUF220"/>
      <c r="BUG220"/>
      <c r="BUH220"/>
      <c r="BUI220"/>
      <c r="BUJ220"/>
      <c r="BUK220"/>
      <c r="BUL220"/>
      <c r="BUM220"/>
      <c r="BUN220"/>
      <c r="BUO220"/>
      <c r="BUP220"/>
      <c r="BUQ220"/>
      <c r="BUR220"/>
      <c r="BUS220"/>
      <c r="BUT220"/>
      <c r="BUU220"/>
      <c r="BUV220"/>
      <c r="BUW220"/>
      <c r="BUX220"/>
      <c r="BUY220"/>
      <c r="BUZ220"/>
      <c r="BVA220"/>
      <c r="BVB220"/>
      <c r="BVC220"/>
      <c r="BVD220"/>
      <c r="BVE220"/>
      <c r="BVF220"/>
      <c r="BVG220"/>
      <c r="BVH220"/>
      <c r="BVI220"/>
      <c r="BVJ220"/>
      <c r="BVK220"/>
      <c r="BVL220"/>
      <c r="BVM220"/>
      <c r="BVN220"/>
      <c r="BVO220"/>
      <c r="BVP220"/>
      <c r="BVQ220"/>
      <c r="BVR220"/>
      <c r="BVS220"/>
      <c r="BVT220"/>
      <c r="BVU220"/>
      <c r="BVV220"/>
      <c r="BVW220"/>
      <c r="BVX220"/>
      <c r="BVY220"/>
      <c r="BVZ220"/>
      <c r="BWA220"/>
      <c r="BWB220"/>
      <c r="BWC220"/>
      <c r="BWD220"/>
      <c r="BWE220"/>
      <c r="BWF220"/>
      <c r="BWG220"/>
      <c r="BWH220"/>
      <c r="BWI220"/>
      <c r="BWJ220"/>
      <c r="BWK220"/>
      <c r="BWL220"/>
      <c r="BWM220"/>
      <c r="BWN220"/>
      <c r="BWO220"/>
      <c r="BWP220"/>
      <c r="BWQ220"/>
      <c r="BWR220"/>
      <c r="BWS220"/>
      <c r="BWT220"/>
      <c r="BWU220"/>
      <c r="BWV220"/>
      <c r="BWW220"/>
      <c r="BWX220"/>
      <c r="BWY220"/>
      <c r="BWZ220"/>
      <c r="BXA220"/>
      <c r="BXB220"/>
      <c r="BXC220"/>
      <c r="BXD220"/>
      <c r="BXE220"/>
      <c r="BXF220"/>
      <c r="BXG220"/>
      <c r="BXH220"/>
      <c r="BXI220"/>
      <c r="BXJ220"/>
      <c r="BXK220"/>
      <c r="BXL220"/>
      <c r="BXM220"/>
      <c r="BXN220"/>
      <c r="BXO220"/>
      <c r="BXP220"/>
      <c r="BXQ220"/>
      <c r="BXR220"/>
      <c r="BXS220"/>
      <c r="BXT220"/>
      <c r="BXU220"/>
      <c r="BXV220"/>
      <c r="BXW220"/>
      <c r="BXX220"/>
      <c r="BXY220"/>
      <c r="BXZ220"/>
      <c r="BYA220"/>
      <c r="BYB220"/>
      <c r="BYC220"/>
      <c r="BYD220"/>
      <c r="BYE220"/>
      <c r="BYF220"/>
      <c r="BYG220"/>
      <c r="BYH220"/>
      <c r="BYI220"/>
      <c r="BYJ220"/>
      <c r="BYK220"/>
      <c r="BYL220"/>
      <c r="BYM220"/>
      <c r="BYN220"/>
      <c r="BYO220"/>
      <c r="BYP220"/>
      <c r="BYQ220"/>
      <c r="BYR220"/>
      <c r="BYS220"/>
      <c r="BYT220"/>
      <c r="BYU220"/>
      <c r="BYV220"/>
      <c r="BYW220"/>
      <c r="BYX220"/>
      <c r="BYY220"/>
      <c r="BYZ220"/>
      <c r="BZA220"/>
      <c r="BZB220"/>
      <c r="BZC220"/>
      <c r="BZD220"/>
      <c r="BZE220"/>
      <c r="BZF220"/>
      <c r="BZG220"/>
      <c r="BZH220"/>
      <c r="BZI220"/>
      <c r="BZJ220"/>
      <c r="BZK220"/>
      <c r="BZL220"/>
      <c r="BZM220"/>
      <c r="BZN220"/>
      <c r="BZO220"/>
      <c r="BZP220"/>
      <c r="BZQ220"/>
      <c r="BZR220"/>
      <c r="BZS220"/>
      <c r="BZT220"/>
      <c r="BZU220"/>
      <c r="BZV220"/>
      <c r="BZW220"/>
      <c r="BZX220"/>
      <c r="BZY220"/>
      <c r="BZZ220"/>
      <c r="CAA220"/>
      <c r="CAB220"/>
      <c r="CAC220"/>
      <c r="CAD220"/>
      <c r="CAE220"/>
      <c r="CAF220"/>
      <c r="CAG220"/>
      <c r="CAH220"/>
      <c r="CAI220"/>
      <c r="CAJ220"/>
      <c r="CAK220"/>
      <c r="CAL220"/>
      <c r="CAM220"/>
      <c r="CAN220"/>
      <c r="CAO220"/>
      <c r="CAP220"/>
      <c r="CAQ220"/>
      <c r="CAR220"/>
      <c r="CAS220"/>
      <c r="CAT220"/>
      <c r="CAU220"/>
      <c r="CAV220"/>
      <c r="CAW220"/>
      <c r="CAX220"/>
      <c r="CAY220"/>
      <c r="CAZ220"/>
      <c r="CBA220"/>
      <c r="CBB220"/>
      <c r="CBC220"/>
      <c r="CBD220"/>
      <c r="CBE220"/>
      <c r="CBF220"/>
      <c r="CBG220"/>
      <c r="CBH220"/>
      <c r="CBI220"/>
      <c r="CBJ220"/>
      <c r="CBK220"/>
      <c r="CBL220"/>
      <c r="CBM220"/>
      <c r="CBN220"/>
      <c r="CBO220"/>
      <c r="CBP220"/>
      <c r="CBQ220"/>
      <c r="CBR220"/>
      <c r="CBS220"/>
      <c r="CBT220"/>
      <c r="CBU220"/>
      <c r="CBV220"/>
      <c r="CBW220"/>
      <c r="CBX220"/>
      <c r="CBY220"/>
      <c r="CBZ220"/>
      <c r="CCA220"/>
      <c r="CCB220"/>
      <c r="CCC220"/>
      <c r="CCD220"/>
      <c r="CCE220"/>
      <c r="CCF220"/>
      <c r="CCG220"/>
      <c r="CCH220"/>
      <c r="CCI220"/>
      <c r="CCJ220"/>
      <c r="CCK220"/>
      <c r="CCL220"/>
      <c r="CCM220"/>
      <c r="CCN220"/>
      <c r="CCO220"/>
      <c r="CCP220"/>
      <c r="CCQ220"/>
      <c r="CCR220"/>
      <c r="CCS220"/>
      <c r="CCT220"/>
      <c r="CCU220"/>
      <c r="CCV220"/>
      <c r="CCW220"/>
      <c r="CCX220"/>
      <c r="CCY220"/>
      <c r="CCZ220"/>
      <c r="CDA220"/>
      <c r="CDB220"/>
      <c r="CDC220"/>
      <c r="CDD220"/>
      <c r="CDE220"/>
      <c r="CDF220"/>
      <c r="CDG220"/>
      <c r="CDH220"/>
      <c r="CDI220"/>
      <c r="CDJ220"/>
      <c r="CDK220"/>
      <c r="CDL220"/>
      <c r="CDM220"/>
      <c r="CDN220"/>
      <c r="CDO220"/>
      <c r="CDP220"/>
      <c r="CDQ220"/>
      <c r="CDR220"/>
      <c r="CDS220"/>
      <c r="CDT220"/>
      <c r="CDU220"/>
      <c r="CDV220"/>
      <c r="CDW220"/>
      <c r="CDX220"/>
      <c r="CDY220"/>
      <c r="CDZ220"/>
      <c r="CEA220"/>
      <c r="CEB220"/>
      <c r="CEC220"/>
      <c r="CED220"/>
      <c r="CEE220"/>
      <c r="CEF220"/>
      <c r="CEG220"/>
      <c r="CEH220"/>
      <c r="CEI220"/>
      <c r="CEJ220"/>
      <c r="CEK220"/>
      <c r="CEL220"/>
      <c r="CEM220"/>
      <c r="CEN220"/>
      <c r="CEO220"/>
      <c r="CEP220"/>
      <c r="CEQ220"/>
      <c r="CER220"/>
      <c r="CES220"/>
      <c r="CET220"/>
      <c r="CEU220"/>
      <c r="CEV220"/>
      <c r="CEW220"/>
      <c r="CEX220"/>
      <c r="CEY220"/>
      <c r="CEZ220"/>
      <c r="CFA220"/>
      <c r="CFB220"/>
      <c r="CFC220"/>
      <c r="CFD220"/>
      <c r="CFE220"/>
      <c r="CFF220"/>
      <c r="CFG220"/>
      <c r="CFH220"/>
      <c r="CFI220"/>
      <c r="CFJ220"/>
      <c r="CFK220"/>
      <c r="CFL220"/>
      <c r="CFM220"/>
      <c r="CFN220"/>
      <c r="CFO220"/>
      <c r="CFP220"/>
      <c r="CFQ220"/>
      <c r="CFR220"/>
      <c r="CFS220"/>
      <c r="CFT220"/>
      <c r="CFU220"/>
      <c r="CFV220"/>
      <c r="CFW220"/>
      <c r="CFX220"/>
      <c r="CFY220"/>
      <c r="CFZ220"/>
      <c r="CGA220"/>
      <c r="CGB220"/>
      <c r="CGC220"/>
      <c r="CGD220"/>
      <c r="CGE220"/>
      <c r="CGF220"/>
      <c r="CGG220"/>
      <c r="CGH220"/>
      <c r="CGI220"/>
      <c r="CGJ220"/>
      <c r="CGK220"/>
      <c r="CGL220"/>
      <c r="CGM220"/>
      <c r="CGN220"/>
      <c r="CGO220"/>
      <c r="CGP220"/>
      <c r="CGQ220"/>
      <c r="CGR220"/>
      <c r="CGS220"/>
      <c r="CGT220"/>
      <c r="CGU220"/>
      <c r="CGV220"/>
      <c r="CGW220"/>
      <c r="CGX220"/>
      <c r="CGY220"/>
      <c r="CGZ220"/>
      <c r="CHA220"/>
      <c r="CHB220"/>
      <c r="CHC220"/>
      <c r="CHD220"/>
      <c r="CHE220"/>
      <c r="CHF220"/>
      <c r="CHG220"/>
      <c r="CHH220"/>
      <c r="CHI220"/>
      <c r="CHJ220"/>
      <c r="CHK220"/>
      <c r="CHL220"/>
      <c r="CHM220"/>
      <c r="CHN220"/>
      <c r="CHO220"/>
      <c r="CHP220"/>
      <c r="CHQ220"/>
      <c r="CHR220"/>
      <c r="CHS220"/>
      <c r="CHT220"/>
      <c r="CHU220"/>
      <c r="CHV220"/>
      <c r="CHW220"/>
      <c r="CHX220"/>
      <c r="CHY220"/>
      <c r="CHZ220"/>
      <c r="CIA220"/>
      <c r="CIB220"/>
      <c r="CIC220"/>
      <c r="CID220"/>
      <c r="CIE220"/>
      <c r="CIF220"/>
      <c r="CIG220"/>
      <c r="CIH220"/>
      <c r="CII220"/>
      <c r="CIJ220"/>
      <c r="CIK220"/>
      <c r="CIL220"/>
      <c r="CIM220"/>
      <c r="CIN220"/>
      <c r="CIO220"/>
      <c r="CIP220"/>
      <c r="CIQ220"/>
      <c r="CIR220"/>
      <c r="CIS220"/>
      <c r="CIT220"/>
      <c r="CIU220"/>
      <c r="CIV220"/>
      <c r="CIW220"/>
      <c r="CIX220"/>
      <c r="CIY220"/>
      <c r="CIZ220"/>
      <c r="CJA220"/>
      <c r="CJB220"/>
      <c r="CJC220"/>
      <c r="CJD220"/>
      <c r="CJE220"/>
      <c r="CJF220"/>
      <c r="CJG220"/>
      <c r="CJH220"/>
      <c r="CJI220"/>
      <c r="CJJ220"/>
      <c r="CJK220"/>
      <c r="CJL220"/>
      <c r="CJM220"/>
      <c r="CJN220"/>
      <c r="CJO220"/>
      <c r="CJP220"/>
      <c r="CJQ220"/>
      <c r="CJR220"/>
      <c r="CJS220"/>
      <c r="CJT220"/>
      <c r="CJU220"/>
      <c r="CJV220"/>
      <c r="CJW220"/>
      <c r="CJX220"/>
      <c r="CJY220"/>
      <c r="CJZ220"/>
      <c r="CKA220"/>
      <c r="CKB220"/>
      <c r="CKC220"/>
      <c r="CKD220"/>
      <c r="CKE220"/>
      <c r="CKF220"/>
      <c r="CKG220"/>
      <c r="CKH220"/>
      <c r="CKI220"/>
      <c r="CKJ220"/>
      <c r="CKK220"/>
      <c r="CKL220"/>
      <c r="CKM220"/>
      <c r="CKN220"/>
      <c r="CKO220"/>
      <c r="CKP220"/>
      <c r="CKQ220"/>
      <c r="CKR220"/>
      <c r="CKS220"/>
      <c r="CKT220"/>
      <c r="CKU220"/>
      <c r="CKV220"/>
      <c r="CKW220"/>
      <c r="CKX220"/>
      <c r="CKY220"/>
      <c r="CKZ220"/>
      <c r="CLA220"/>
      <c r="CLB220"/>
      <c r="CLC220"/>
      <c r="CLD220"/>
      <c r="CLE220"/>
      <c r="CLF220"/>
      <c r="CLG220"/>
      <c r="CLH220"/>
      <c r="CLI220"/>
      <c r="CLJ220"/>
      <c r="CLK220"/>
      <c r="CLL220"/>
      <c r="CLM220"/>
      <c r="CLN220"/>
      <c r="CLO220"/>
      <c r="CLP220"/>
      <c r="CLQ220"/>
      <c r="CLR220"/>
      <c r="CLS220"/>
      <c r="CLT220"/>
      <c r="CLU220"/>
      <c r="CLV220"/>
      <c r="CLW220"/>
      <c r="CLX220"/>
      <c r="CLY220"/>
      <c r="CLZ220"/>
      <c r="CMA220"/>
      <c r="CMB220"/>
      <c r="CMC220"/>
      <c r="CMD220"/>
      <c r="CME220"/>
      <c r="CMF220"/>
      <c r="CMG220"/>
      <c r="CMH220"/>
      <c r="CMI220"/>
      <c r="CMJ220"/>
      <c r="CMK220"/>
      <c r="CML220"/>
      <c r="CMM220"/>
      <c r="CMN220"/>
      <c r="CMO220"/>
      <c r="CMP220"/>
      <c r="CMQ220"/>
      <c r="CMR220"/>
      <c r="CMS220"/>
      <c r="CMT220"/>
      <c r="CMU220"/>
      <c r="CMV220"/>
      <c r="CMW220"/>
      <c r="CMX220"/>
      <c r="CMY220"/>
      <c r="CMZ220"/>
      <c r="CNA220"/>
      <c r="CNB220"/>
      <c r="CNC220"/>
      <c r="CND220"/>
      <c r="CNE220"/>
      <c r="CNF220"/>
      <c r="CNG220"/>
      <c r="CNH220"/>
      <c r="CNI220"/>
      <c r="CNJ220"/>
      <c r="CNK220"/>
      <c r="CNL220"/>
      <c r="CNM220"/>
      <c r="CNN220"/>
      <c r="CNO220"/>
      <c r="CNP220"/>
      <c r="CNQ220"/>
      <c r="CNR220"/>
      <c r="CNS220"/>
      <c r="CNT220"/>
      <c r="CNU220"/>
      <c r="CNV220"/>
      <c r="CNW220"/>
      <c r="CNX220"/>
      <c r="CNY220"/>
      <c r="CNZ220"/>
      <c r="COA220"/>
      <c r="COB220"/>
      <c r="COC220"/>
      <c r="COD220"/>
      <c r="COE220"/>
      <c r="COF220"/>
      <c r="COG220"/>
      <c r="COH220"/>
      <c r="COI220"/>
      <c r="COJ220"/>
      <c r="COK220"/>
      <c r="COL220"/>
      <c r="COM220"/>
      <c r="CON220"/>
      <c r="COO220"/>
      <c r="COP220"/>
      <c r="COQ220"/>
      <c r="COR220"/>
      <c r="COS220"/>
      <c r="COT220"/>
      <c r="COU220"/>
      <c r="COV220"/>
      <c r="COW220"/>
      <c r="COX220"/>
      <c r="COY220"/>
      <c r="COZ220"/>
      <c r="CPA220"/>
      <c r="CPB220"/>
      <c r="CPC220"/>
      <c r="CPD220"/>
      <c r="CPE220"/>
      <c r="CPF220"/>
      <c r="CPG220"/>
      <c r="CPH220"/>
      <c r="CPI220"/>
      <c r="CPJ220"/>
      <c r="CPK220"/>
      <c r="CPL220"/>
      <c r="CPM220"/>
      <c r="CPN220"/>
      <c r="CPO220"/>
      <c r="CPP220"/>
      <c r="CPQ220"/>
      <c r="CPR220"/>
      <c r="CPS220"/>
      <c r="CPT220"/>
      <c r="CPU220"/>
      <c r="CPV220"/>
      <c r="CPW220"/>
      <c r="CPX220"/>
      <c r="CPY220"/>
      <c r="CPZ220"/>
      <c r="CQA220"/>
      <c r="CQB220"/>
      <c r="CQC220"/>
      <c r="CQD220"/>
      <c r="CQE220"/>
      <c r="CQF220"/>
      <c r="CQG220"/>
      <c r="CQH220"/>
      <c r="CQI220"/>
      <c r="CQJ220"/>
      <c r="CQK220"/>
      <c r="CQL220"/>
      <c r="CQM220"/>
      <c r="CQN220"/>
      <c r="CQO220"/>
      <c r="CQP220"/>
      <c r="CQQ220"/>
      <c r="CQR220"/>
      <c r="CQS220"/>
      <c r="CQT220"/>
      <c r="CQU220"/>
      <c r="CQV220"/>
      <c r="CQW220"/>
      <c r="CQX220"/>
      <c r="CQY220"/>
      <c r="CQZ220"/>
      <c r="CRA220"/>
      <c r="CRB220"/>
      <c r="CRC220"/>
      <c r="CRD220"/>
      <c r="CRE220"/>
      <c r="CRF220"/>
      <c r="CRG220"/>
      <c r="CRH220"/>
      <c r="CRI220"/>
      <c r="CRJ220"/>
      <c r="CRK220"/>
      <c r="CRL220"/>
      <c r="CRM220"/>
      <c r="CRN220"/>
      <c r="CRO220"/>
      <c r="CRP220"/>
      <c r="CRQ220"/>
      <c r="CRR220"/>
      <c r="CRS220"/>
      <c r="CRT220"/>
      <c r="CRU220"/>
      <c r="CRV220"/>
      <c r="CRW220"/>
      <c r="CRX220"/>
      <c r="CRY220"/>
      <c r="CRZ220"/>
      <c r="CSA220"/>
      <c r="CSB220"/>
      <c r="CSC220"/>
      <c r="CSD220"/>
      <c r="CSE220"/>
      <c r="CSF220"/>
      <c r="CSG220"/>
      <c r="CSH220"/>
      <c r="CSI220"/>
      <c r="CSJ220"/>
      <c r="CSK220"/>
      <c r="CSL220"/>
      <c r="CSM220"/>
      <c r="CSN220"/>
      <c r="CSO220"/>
      <c r="CSP220"/>
      <c r="CSQ220"/>
      <c r="CSR220"/>
      <c r="CSS220"/>
      <c r="CST220"/>
      <c r="CSU220"/>
      <c r="CSV220"/>
      <c r="CSW220"/>
      <c r="CSX220"/>
      <c r="CSY220"/>
      <c r="CSZ220"/>
      <c r="CTA220"/>
      <c r="CTB220"/>
      <c r="CTC220"/>
      <c r="CTD220"/>
      <c r="CTE220"/>
      <c r="CTF220"/>
      <c r="CTG220"/>
      <c r="CTH220"/>
      <c r="CTI220"/>
      <c r="CTJ220"/>
      <c r="CTK220"/>
      <c r="CTL220"/>
      <c r="CTM220"/>
      <c r="CTN220"/>
      <c r="CTO220"/>
      <c r="CTP220"/>
      <c r="CTQ220"/>
      <c r="CTR220"/>
      <c r="CTS220"/>
      <c r="CTT220"/>
      <c r="CTU220"/>
      <c r="CTV220"/>
      <c r="CTW220"/>
      <c r="CTX220"/>
      <c r="CTY220"/>
      <c r="CTZ220"/>
      <c r="CUA220"/>
      <c r="CUB220"/>
      <c r="CUC220"/>
      <c r="CUD220"/>
      <c r="CUE220"/>
      <c r="CUF220"/>
      <c r="CUG220"/>
      <c r="CUH220"/>
      <c r="CUI220"/>
      <c r="CUJ220"/>
      <c r="CUK220"/>
      <c r="CUL220"/>
      <c r="CUM220"/>
      <c r="CUN220"/>
      <c r="CUO220"/>
      <c r="CUP220"/>
      <c r="CUQ220"/>
      <c r="CUR220"/>
      <c r="CUS220"/>
      <c r="CUT220"/>
      <c r="CUU220"/>
      <c r="CUV220"/>
      <c r="CUW220"/>
      <c r="CUX220"/>
      <c r="CUY220"/>
      <c r="CUZ220"/>
      <c r="CVA220"/>
      <c r="CVB220"/>
      <c r="CVC220"/>
      <c r="CVD220"/>
      <c r="CVE220"/>
      <c r="CVF220"/>
      <c r="CVG220"/>
      <c r="CVH220"/>
      <c r="CVI220"/>
      <c r="CVJ220"/>
      <c r="CVK220"/>
      <c r="CVL220"/>
      <c r="CVM220"/>
      <c r="CVN220"/>
      <c r="CVO220"/>
      <c r="CVP220"/>
      <c r="CVQ220"/>
      <c r="CVR220"/>
      <c r="CVS220"/>
      <c r="CVT220"/>
      <c r="CVU220"/>
      <c r="CVV220"/>
      <c r="CVW220"/>
      <c r="CVX220"/>
      <c r="CVY220"/>
      <c r="CVZ220"/>
      <c r="CWA220"/>
      <c r="CWB220"/>
      <c r="CWC220"/>
      <c r="CWD220"/>
      <c r="CWE220"/>
      <c r="CWF220"/>
      <c r="CWG220"/>
      <c r="CWH220"/>
      <c r="CWI220"/>
      <c r="CWJ220"/>
      <c r="CWK220"/>
      <c r="CWL220"/>
      <c r="CWM220"/>
      <c r="CWN220"/>
      <c r="CWO220"/>
      <c r="CWP220"/>
      <c r="CWQ220"/>
      <c r="CWR220"/>
      <c r="CWS220"/>
      <c r="CWT220"/>
      <c r="CWU220"/>
      <c r="CWV220"/>
      <c r="CWW220"/>
      <c r="CWX220"/>
      <c r="CWY220"/>
      <c r="CWZ220"/>
      <c r="CXA220"/>
      <c r="CXB220"/>
      <c r="CXC220"/>
      <c r="CXD220"/>
      <c r="CXE220"/>
      <c r="CXF220"/>
      <c r="CXG220"/>
      <c r="CXH220"/>
      <c r="CXI220"/>
      <c r="CXJ220"/>
      <c r="CXK220"/>
      <c r="CXL220"/>
      <c r="CXM220"/>
      <c r="CXN220"/>
      <c r="CXO220"/>
      <c r="CXP220"/>
      <c r="CXQ220"/>
      <c r="CXR220"/>
      <c r="CXS220"/>
      <c r="CXT220"/>
      <c r="CXU220"/>
      <c r="CXV220"/>
      <c r="CXW220"/>
      <c r="CXX220"/>
      <c r="CXY220"/>
      <c r="CXZ220"/>
      <c r="CYA220"/>
      <c r="CYB220"/>
      <c r="CYC220"/>
      <c r="CYD220"/>
      <c r="CYE220"/>
      <c r="CYF220"/>
      <c r="CYG220"/>
      <c r="CYH220"/>
      <c r="CYI220"/>
      <c r="CYJ220"/>
      <c r="CYK220"/>
      <c r="CYL220"/>
      <c r="CYM220"/>
      <c r="CYN220"/>
      <c r="CYO220"/>
      <c r="CYP220"/>
      <c r="CYQ220"/>
      <c r="CYR220"/>
      <c r="CYS220"/>
      <c r="CYT220"/>
      <c r="CYU220"/>
      <c r="CYV220"/>
      <c r="CYW220"/>
      <c r="CYX220"/>
      <c r="CYY220"/>
      <c r="CYZ220"/>
      <c r="CZA220"/>
      <c r="CZB220"/>
      <c r="CZC220"/>
      <c r="CZD220"/>
      <c r="CZE220"/>
      <c r="CZF220"/>
      <c r="CZG220"/>
      <c r="CZH220"/>
      <c r="CZI220"/>
      <c r="CZJ220"/>
      <c r="CZK220"/>
      <c r="CZL220"/>
      <c r="CZM220"/>
      <c r="CZN220"/>
      <c r="CZO220"/>
      <c r="CZP220"/>
      <c r="CZQ220"/>
      <c r="CZR220"/>
      <c r="CZS220"/>
      <c r="CZT220"/>
      <c r="CZU220"/>
      <c r="CZV220"/>
      <c r="CZW220"/>
      <c r="CZX220"/>
      <c r="CZY220"/>
      <c r="CZZ220"/>
      <c r="DAA220"/>
      <c r="DAB220"/>
      <c r="DAC220"/>
      <c r="DAD220"/>
      <c r="DAE220"/>
      <c r="DAF220"/>
      <c r="DAG220"/>
      <c r="DAH220"/>
      <c r="DAI220"/>
      <c r="DAJ220"/>
      <c r="DAK220"/>
      <c r="DAL220"/>
      <c r="DAM220"/>
      <c r="DAN220"/>
      <c r="DAO220"/>
      <c r="DAP220"/>
      <c r="DAQ220"/>
      <c r="DAR220"/>
      <c r="DAS220"/>
      <c r="DAT220"/>
      <c r="DAU220"/>
      <c r="DAV220"/>
      <c r="DAW220"/>
      <c r="DAX220"/>
      <c r="DAY220"/>
      <c r="DAZ220"/>
      <c r="DBA220"/>
      <c r="DBB220"/>
      <c r="DBC220"/>
      <c r="DBD220"/>
      <c r="DBE220"/>
      <c r="DBF220"/>
      <c r="DBG220"/>
      <c r="DBH220"/>
      <c r="DBI220"/>
      <c r="DBJ220"/>
      <c r="DBK220"/>
      <c r="DBL220"/>
      <c r="DBM220"/>
      <c r="DBN220"/>
      <c r="DBO220"/>
      <c r="DBP220"/>
      <c r="DBQ220"/>
      <c r="DBR220"/>
      <c r="DBS220"/>
      <c r="DBT220"/>
      <c r="DBU220"/>
      <c r="DBV220"/>
      <c r="DBW220"/>
      <c r="DBX220"/>
      <c r="DBY220"/>
      <c r="DBZ220"/>
      <c r="DCA220"/>
      <c r="DCB220"/>
      <c r="DCC220"/>
      <c r="DCD220"/>
      <c r="DCE220"/>
      <c r="DCF220"/>
      <c r="DCG220"/>
      <c r="DCH220"/>
      <c r="DCI220"/>
      <c r="DCJ220"/>
      <c r="DCK220"/>
      <c r="DCL220"/>
      <c r="DCM220"/>
      <c r="DCN220"/>
      <c r="DCO220"/>
      <c r="DCP220"/>
      <c r="DCQ220"/>
      <c r="DCR220"/>
      <c r="DCS220"/>
      <c r="DCT220"/>
      <c r="DCU220"/>
      <c r="DCV220"/>
      <c r="DCW220"/>
      <c r="DCX220"/>
      <c r="DCY220"/>
      <c r="DCZ220"/>
      <c r="DDA220"/>
      <c r="DDB220"/>
      <c r="DDC220"/>
      <c r="DDD220"/>
      <c r="DDE220"/>
      <c r="DDF220"/>
      <c r="DDG220"/>
      <c r="DDH220"/>
      <c r="DDI220"/>
      <c r="DDJ220"/>
      <c r="DDK220"/>
      <c r="DDL220"/>
      <c r="DDM220"/>
      <c r="DDN220"/>
      <c r="DDO220"/>
      <c r="DDP220"/>
      <c r="DDQ220"/>
      <c r="DDR220"/>
      <c r="DDS220"/>
      <c r="DDT220"/>
      <c r="DDU220"/>
      <c r="DDV220"/>
      <c r="DDW220"/>
      <c r="DDX220"/>
      <c r="DDY220"/>
      <c r="DDZ220"/>
      <c r="DEA220"/>
      <c r="DEB220"/>
      <c r="DEC220"/>
      <c r="DED220"/>
      <c r="DEE220"/>
      <c r="DEF220"/>
      <c r="DEG220"/>
      <c r="DEH220"/>
      <c r="DEI220"/>
      <c r="DEJ220"/>
      <c r="DEK220"/>
      <c r="DEL220"/>
      <c r="DEM220"/>
      <c r="DEN220"/>
      <c r="DEO220"/>
      <c r="DEP220"/>
      <c r="DEQ220"/>
      <c r="DER220"/>
      <c r="DES220"/>
      <c r="DET220"/>
      <c r="DEU220"/>
      <c r="DEV220"/>
      <c r="DEW220"/>
      <c r="DEX220"/>
      <c r="DEY220"/>
      <c r="DEZ220"/>
      <c r="DFA220"/>
      <c r="DFB220"/>
      <c r="DFC220"/>
      <c r="DFD220"/>
      <c r="DFE220"/>
      <c r="DFF220"/>
      <c r="DFG220"/>
      <c r="DFH220"/>
      <c r="DFI220"/>
      <c r="DFJ220"/>
      <c r="DFK220"/>
      <c r="DFL220"/>
      <c r="DFM220"/>
      <c r="DFN220"/>
      <c r="DFO220"/>
      <c r="DFP220"/>
      <c r="DFQ220"/>
      <c r="DFR220"/>
      <c r="DFS220"/>
      <c r="DFT220"/>
      <c r="DFU220"/>
      <c r="DFV220"/>
      <c r="DFW220"/>
      <c r="DFX220"/>
      <c r="DFY220"/>
      <c r="DFZ220"/>
      <c r="DGA220"/>
      <c r="DGB220"/>
      <c r="DGC220"/>
      <c r="DGD220"/>
      <c r="DGE220"/>
      <c r="DGF220"/>
      <c r="DGG220"/>
      <c r="DGH220"/>
      <c r="DGI220"/>
      <c r="DGJ220"/>
      <c r="DGK220"/>
      <c r="DGL220"/>
      <c r="DGM220"/>
      <c r="DGN220"/>
      <c r="DGO220"/>
      <c r="DGP220"/>
      <c r="DGQ220"/>
      <c r="DGR220"/>
      <c r="DGS220"/>
      <c r="DGT220"/>
      <c r="DGU220"/>
      <c r="DGV220"/>
      <c r="DGW220"/>
      <c r="DGX220"/>
      <c r="DGY220"/>
      <c r="DGZ220"/>
      <c r="DHA220"/>
      <c r="DHB220"/>
      <c r="DHC220"/>
      <c r="DHD220"/>
      <c r="DHE220"/>
      <c r="DHF220"/>
      <c r="DHG220"/>
      <c r="DHH220"/>
      <c r="DHI220"/>
      <c r="DHJ220"/>
      <c r="DHK220"/>
      <c r="DHL220"/>
      <c r="DHM220"/>
      <c r="DHN220"/>
      <c r="DHO220"/>
      <c r="DHP220"/>
      <c r="DHQ220"/>
      <c r="DHR220"/>
      <c r="DHS220"/>
      <c r="DHT220"/>
      <c r="DHU220"/>
      <c r="DHV220"/>
      <c r="DHW220"/>
      <c r="DHX220"/>
      <c r="DHY220"/>
      <c r="DHZ220"/>
      <c r="DIA220"/>
      <c r="DIB220"/>
      <c r="DIC220"/>
      <c r="DID220"/>
      <c r="DIE220"/>
      <c r="DIF220"/>
      <c r="DIG220"/>
      <c r="DIH220"/>
      <c r="DII220"/>
      <c r="DIJ220"/>
      <c r="DIK220"/>
      <c r="DIL220"/>
      <c r="DIM220"/>
      <c r="DIN220"/>
      <c r="DIO220"/>
      <c r="DIP220"/>
      <c r="DIQ220"/>
      <c r="DIR220"/>
      <c r="DIS220"/>
      <c r="DIT220"/>
      <c r="DIU220"/>
      <c r="DIV220"/>
      <c r="DIW220"/>
      <c r="DIX220"/>
      <c r="DIY220"/>
      <c r="DIZ220"/>
      <c r="DJA220"/>
      <c r="DJB220"/>
      <c r="DJC220"/>
      <c r="DJD220"/>
      <c r="DJE220"/>
      <c r="DJF220"/>
      <c r="DJG220"/>
      <c r="DJH220"/>
      <c r="DJI220"/>
      <c r="DJJ220"/>
      <c r="DJK220"/>
      <c r="DJL220"/>
      <c r="DJM220"/>
      <c r="DJN220"/>
      <c r="DJO220"/>
      <c r="DJP220"/>
      <c r="DJQ220"/>
      <c r="DJR220"/>
      <c r="DJS220"/>
      <c r="DJT220"/>
      <c r="DJU220"/>
      <c r="DJV220"/>
      <c r="DJW220"/>
      <c r="DJX220"/>
      <c r="DJY220"/>
      <c r="DJZ220"/>
      <c r="DKA220"/>
      <c r="DKB220"/>
      <c r="DKC220"/>
      <c r="DKD220"/>
      <c r="DKE220"/>
      <c r="DKF220"/>
      <c r="DKG220"/>
      <c r="DKH220"/>
      <c r="DKI220"/>
      <c r="DKJ220"/>
      <c r="DKK220"/>
      <c r="DKL220"/>
      <c r="DKM220"/>
      <c r="DKN220"/>
      <c r="DKO220"/>
      <c r="DKP220"/>
      <c r="DKQ220"/>
      <c r="DKR220"/>
      <c r="DKS220"/>
      <c r="DKT220"/>
      <c r="DKU220"/>
      <c r="DKV220"/>
      <c r="DKW220"/>
      <c r="DKX220"/>
      <c r="DKY220"/>
      <c r="DKZ220"/>
      <c r="DLA220"/>
      <c r="DLB220"/>
      <c r="DLC220"/>
      <c r="DLD220"/>
      <c r="DLE220"/>
      <c r="DLF220"/>
      <c r="DLG220"/>
      <c r="DLH220"/>
      <c r="DLI220"/>
      <c r="DLJ220"/>
      <c r="DLK220"/>
      <c r="DLL220"/>
      <c r="DLM220"/>
      <c r="DLN220"/>
      <c r="DLO220"/>
      <c r="DLP220"/>
      <c r="DLQ220"/>
      <c r="DLR220"/>
      <c r="DLS220"/>
      <c r="DLT220"/>
      <c r="DLU220"/>
      <c r="DLV220"/>
      <c r="DLW220"/>
      <c r="DLX220"/>
      <c r="DLY220"/>
      <c r="DLZ220"/>
      <c r="DMA220"/>
      <c r="DMB220"/>
      <c r="DMC220"/>
      <c r="DMD220"/>
      <c r="DME220"/>
      <c r="DMF220"/>
      <c r="DMG220"/>
      <c r="DMH220"/>
      <c r="DMI220"/>
      <c r="DMJ220"/>
      <c r="DMK220"/>
      <c r="DML220"/>
      <c r="DMM220"/>
      <c r="DMN220"/>
      <c r="DMO220"/>
      <c r="DMP220"/>
      <c r="DMQ220"/>
      <c r="DMR220"/>
      <c r="DMS220"/>
      <c r="DMT220"/>
      <c r="DMU220"/>
      <c r="DMV220"/>
      <c r="DMW220"/>
      <c r="DMX220"/>
      <c r="DMY220"/>
      <c r="DMZ220"/>
      <c r="DNA220"/>
      <c r="DNB220"/>
      <c r="DNC220"/>
      <c r="DND220"/>
      <c r="DNE220"/>
      <c r="DNF220"/>
      <c r="DNG220"/>
      <c r="DNH220"/>
      <c r="DNI220"/>
      <c r="DNJ220"/>
      <c r="DNK220"/>
      <c r="DNL220"/>
      <c r="DNM220"/>
      <c r="DNN220"/>
      <c r="DNO220"/>
      <c r="DNP220"/>
      <c r="DNQ220"/>
      <c r="DNR220"/>
      <c r="DNS220"/>
      <c r="DNT220"/>
      <c r="DNU220"/>
      <c r="DNV220"/>
      <c r="DNW220"/>
      <c r="DNX220"/>
      <c r="DNY220"/>
      <c r="DNZ220"/>
      <c r="DOA220"/>
      <c r="DOB220"/>
      <c r="DOC220"/>
      <c r="DOD220"/>
      <c r="DOE220"/>
      <c r="DOF220"/>
      <c r="DOG220"/>
      <c r="DOH220"/>
      <c r="DOI220"/>
      <c r="DOJ220"/>
      <c r="DOK220"/>
      <c r="DOL220"/>
      <c r="DOM220"/>
      <c r="DON220"/>
      <c r="DOO220"/>
      <c r="DOP220"/>
      <c r="DOQ220"/>
      <c r="DOR220"/>
      <c r="DOS220"/>
      <c r="DOT220"/>
      <c r="DOU220"/>
      <c r="DOV220"/>
      <c r="DOW220"/>
      <c r="DOX220"/>
      <c r="DOY220"/>
      <c r="DOZ220"/>
      <c r="DPA220"/>
      <c r="DPB220"/>
      <c r="DPC220"/>
      <c r="DPD220"/>
      <c r="DPE220"/>
      <c r="DPF220"/>
      <c r="DPG220"/>
      <c r="DPH220"/>
      <c r="DPI220"/>
      <c r="DPJ220"/>
      <c r="DPK220"/>
      <c r="DPL220"/>
      <c r="DPM220"/>
      <c r="DPN220"/>
      <c r="DPO220"/>
      <c r="DPP220"/>
      <c r="DPQ220"/>
      <c r="DPR220"/>
      <c r="DPS220"/>
      <c r="DPT220"/>
      <c r="DPU220"/>
      <c r="DPV220"/>
      <c r="DPW220"/>
      <c r="DPX220"/>
      <c r="DPY220"/>
      <c r="DPZ220"/>
      <c r="DQA220"/>
      <c r="DQB220"/>
      <c r="DQC220"/>
      <c r="DQD220"/>
      <c r="DQE220"/>
      <c r="DQF220"/>
      <c r="DQG220"/>
      <c r="DQH220"/>
      <c r="DQI220"/>
      <c r="DQJ220"/>
      <c r="DQK220"/>
      <c r="DQL220"/>
      <c r="DQM220"/>
      <c r="DQN220"/>
      <c r="DQO220"/>
      <c r="DQP220"/>
      <c r="DQQ220"/>
      <c r="DQR220"/>
      <c r="DQS220"/>
      <c r="DQT220"/>
      <c r="DQU220"/>
      <c r="DQV220"/>
      <c r="DQW220"/>
      <c r="DQX220"/>
      <c r="DQY220"/>
      <c r="DQZ220"/>
      <c r="DRA220"/>
      <c r="DRB220"/>
      <c r="DRC220"/>
      <c r="DRD220"/>
      <c r="DRE220"/>
      <c r="DRF220"/>
      <c r="DRG220"/>
      <c r="DRH220"/>
      <c r="DRI220"/>
      <c r="DRJ220"/>
      <c r="DRK220"/>
      <c r="DRL220"/>
      <c r="DRM220"/>
      <c r="DRN220"/>
      <c r="DRO220"/>
      <c r="DRP220"/>
      <c r="DRQ220"/>
      <c r="DRR220"/>
      <c r="DRS220"/>
      <c r="DRT220"/>
      <c r="DRU220"/>
      <c r="DRV220"/>
      <c r="DRW220"/>
      <c r="DRX220"/>
      <c r="DRY220"/>
      <c r="DRZ220"/>
      <c r="DSA220"/>
      <c r="DSB220"/>
      <c r="DSC220"/>
      <c r="DSD220"/>
      <c r="DSE220"/>
      <c r="DSF220"/>
      <c r="DSG220"/>
      <c r="DSH220"/>
      <c r="DSI220"/>
      <c r="DSJ220"/>
      <c r="DSK220"/>
      <c r="DSL220"/>
      <c r="DSM220"/>
      <c r="DSN220"/>
      <c r="DSO220"/>
      <c r="DSP220"/>
      <c r="DSQ220"/>
      <c r="DSR220"/>
      <c r="DSS220"/>
      <c r="DST220"/>
      <c r="DSU220"/>
      <c r="DSV220"/>
      <c r="DSW220"/>
      <c r="DSX220"/>
      <c r="DSY220"/>
      <c r="DSZ220"/>
      <c r="DTA220"/>
      <c r="DTB220"/>
      <c r="DTC220"/>
      <c r="DTD220"/>
      <c r="DTE220"/>
      <c r="DTF220"/>
      <c r="DTG220"/>
      <c r="DTH220"/>
      <c r="DTI220"/>
      <c r="DTJ220"/>
      <c r="DTK220"/>
      <c r="DTL220"/>
      <c r="DTM220"/>
      <c r="DTN220"/>
      <c r="DTO220"/>
      <c r="DTP220"/>
      <c r="DTQ220"/>
      <c r="DTR220"/>
      <c r="DTS220"/>
      <c r="DTT220"/>
      <c r="DTU220"/>
      <c r="DTV220"/>
      <c r="DTW220"/>
      <c r="DTX220"/>
      <c r="DTY220"/>
      <c r="DTZ220"/>
      <c r="DUA220"/>
      <c r="DUB220"/>
      <c r="DUC220"/>
      <c r="DUD220"/>
      <c r="DUE220"/>
      <c r="DUF220"/>
      <c r="DUG220"/>
      <c r="DUH220"/>
      <c r="DUI220"/>
      <c r="DUJ220"/>
      <c r="DUK220"/>
      <c r="DUL220"/>
      <c r="DUM220"/>
      <c r="DUN220"/>
      <c r="DUO220"/>
      <c r="DUP220"/>
      <c r="DUQ220"/>
      <c r="DUR220"/>
      <c r="DUS220"/>
      <c r="DUT220"/>
      <c r="DUU220"/>
      <c r="DUV220"/>
      <c r="DUW220"/>
      <c r="DUX220"/>
      <c r="DUY220"/>
      <c r="DUZ220"/>
      <c r="DVA220"/>
      <c r="DVB220"/>
      <c r="DVC220"/>
      <c r="DVD220"/>
      <c r="DVE220"/>
      <c r="DVF220"/>
      <c r="DVG220"/>
      <c r="DVH220"/>
      <c r="DVI220"/>
      <c r="DVJ220"/>
      <c r="DVK220"/>
      <c r="DVL220"/>
      <c r="DVM220"/>
      <c r="DVN220"/>
      <c r="DVO220"/>
      <c r="DVP220"/>
      <c r="DVQ220"/>
      <c r="DVR220"/>
      <c r="DVS220"/>
      <c r="DVT220"/>
      <c r="DVU220"/>
      <c r="DVV220"/>
      <c r="DVW220"/>
      <c r="DVX220"/>
      <c r="DVY220"/>
      <c r="DVZ220"/>
      <c r="DWA220"/>
      <c r="DWB220"/>
      <c r="DWC220"/>
      <c r="DWD220"/>
      <c r="DWE220"/>
      <c r="DWF220"/>
      <c r="DWG220"/>
      <c r="DWH220"/>
      <c r="DWI220"/>
      <c r="DWJ220"/>
      <c r="DWK220"/>
      <c r="DWL220"/>
      <c r="DWM220"/>
      <c r="DWN220"/>
      <c r="DWO220"/>
      <c r="DWP220"/>
      <c r="DWQ220"/>
      <c r="DWR220"/>
      <c r="DWS220"/>
      <c r="DWT220"/>
      <c r="DWU220"/>
      <c r="DWV220"/>
      <c r="DWW220"/>
      <c r="DWX220"/>
      <c r="DWY220"/>
      <c r="DWZ220"/>
      <c r="DXA220"/>
      <c r="DXB220"/>
      <c r="DXC220"/>
      <c r="DXD220"/>
      <c r="DXE220"/>
      <c r="DXF220"/>
      <c r="DXG220"/>
      <c r="DXH220"/>
      <c r="DXI220"/>
      <c r="DXJ220"/>
      <c r="DXK220"/>
      <c r="DXL220"/>
      <c r="DXM220"/>
      <c r="DXN220"/>
      <c r="DXO220"/>
      <c r="DXP220"/>
      <c r="DXQ220"/>
      <c r="DXR220"/>
      <c r="DXS220"/>
      <c r="DXT220"/>
      <c r="DXU220"/>
      <c r="DXV220"/>
      <c r="DXW220"/>
      <c r="DXX220"/>
      <c r="DXY220"/>
      <c r="DXZ220"/>
      <c r="DYA220"/>
      <c r="DYB220"/>
      <c r="DYC220"/>
      <c r="DYD220"/>
      <c r="DYE220"/>
      <c r="DYF220"/>
      <c r="DYG220"/>
      <c r="DYH220"/>
      <c r="DYI220"/>
      <c r="DYJ220"/>
      <c r="DYK220"/>
      <c r="DYL220"/>
      <c r="DYM220"/>
      <c r="DYN220"/>
      <c r="DYO220"/>
      <c r="DYP220"/>
      <c r="DYQ220"/>
      <c r="DYR220"/>
      <c r="DYS220"/>
      <c r="DYT220"/>
      <c r="DYU220"/>
      <c r="DYV220"/>
      <c r="DYW220"/>
      <c r="DYX220"/>
      <c r="DYY220"/>
      <c r="DYZ220"/>
      <c r="DZA220"/>
      <c r="DZB220"/>
      <c r="DZC220"/>
      <c r="DZD220"/>
      <c r="DZE220"/>
      <c r="DZF220"/>
      <c r="DZG220"/>
      <c r="DZH220"/>
      <c r="DZI220"/>
      <c r="DZJ220"/>
      <c r="DZK220"/>
      <c r="DZL220"/>
      <c r="DZM220"/>
      <c r="DZN220"/>
      <c r="DZO220"/>
      <c r="DZP220"/>
      <c r="DZQ220"/>
      <c r="DZR220"/>
      <c r="DZS220"/>
      <c r="DZT220"/>
      <c r="DZU220"/>
      <c r="DZV220"/>
      <c r="DZW220"/>
      <c r="DZX220"/>
      <c r="DZY220"/>
      <c r="DZZ220"/>
      <c r="EAA220"/>
      <c r="EAB220"/>
      <c r="EAC220"/>
      <c r="EAD220"/>
      <c r="EAE220"/>
      <c r="EAF220"/>
      <c r="EAG220"/>
      <c r="EAH220"/>
      <c r="EAI220"/>
      <c r="EAJ220"/>
      <c r="EAK220"/>
      <c r="EAL220"/>
      <c r="EAM220"/>
      <c r="EAN220"/>
      <c r="EAO220"/>
      <c r="EAP220"/>
      <c r="EAQ220"/>
      <c r="EAR220"/>
      <c r="EAS220"/>
      <c r="EAT220"/>
      <c r="EAU220"/>
      <c r="EAV220"/>
      <c r="EAW220"/>
      <c r="EAX220"/>
      <c r="EAY220"/>
      <c r="EAZ220"/>
      <c r="EBA220"/>
      <c r="EBB220"/>
      <c r="EBC220"/>
      <c r="EBD220"/>
      <c r="EBE220"/>
      <c r="EBF220"/>
      <c r="EBG220"/>
      <c r="EBH220"/>
      <c r="EBI220"/>
      <c r="EBJ220"/>
      <c r="EBK220"/>
      <c r="EBL220"/>
      <c r="EBM220"/>
      <c r="EBN220"/>
      <c r="EBO220"/>
      <c r="EBP220"/>
      <c r="EBQ220"/>
      <c r="EBR220"/>
      <c r="EBS220"/>
      <c r="EBT220"/>
      <c r="EBU220"/>
      <c r="EBV220"/>
      <c r="EBW220"/>
      <c r="EBX220"/>
      <c r="EBY220"/>
      <c r="EBZ220"/>
      <c r="ECA220"/>
      <c r="ECB220"/>
      <c r="ECC220"/>
      <c r="ECD220"/>
      <c r="ECE220"/>
      <c r="ECF220"/>
      <c r="ECG220"/>
      <c r="ECH220"/>
      <c r="ECI220"/>
      <c r="ECJ220"/>
      <c r="ECK220"/>
      <c r="ECL220"/>
      <c r="ECM220"/>
      <c r="ECN220"/>
      <c r="ECO220"/>
      <c r="ECP220"/>
      <c r="ECQ220"/>
      <c r="ECR220"/>
      <c r="ECS220"/>
      <c r="ECT220"/>
      <c r="ECU220"/>
      <c r="ECV220"/>
      <c r="ECW220"/>
      <c r="ECX220"/>
      <c r="ECY220"/>
      <c r="ECZ220"/>
      <c r="EDA220"/>
      <c r="EDB220"/>
      <c r="EDC220"/>
      <c r="EDD220"/>
      <c r="EDE220"/>
      <c r="EDF220"/>
      <c r="EDG220"/>
      <c r="EDH220"/>
      <c r="EDI220"/>
      <c r="EDJ220"/>
      <c r="EDK220"/>
      <c r="EDL220"/>
      <c r="EDM220"/>
      <c r="EDN220"/>
      <c r="EDO220"/>
      <c r="EDP220"/>
      <c r="EDQ220"/>
      <c r="EDR220"/>
      <c r="EDS220"/>
      <c r="EDT220"/>
      <c r="EDU220"/>
      <c r="EDV220"/>
      <c r="EDW220"/>
      <c r="EDX220"/>
      <c r="EDY220"/>
      <c r="EDZ220"/>
      <c r="EEA220"/>
      <c r="EEB220"/>
      <c r="EEC220"/>
      <c r="EED220"/>
      <c r="EEE220"/>
      <c r="EEF220"/>
      <c r="EEG220"/>
      <c r="EEH220"/>
      <c r="EEI220"/>
      <c r="EEJ220"/>
      <c r="EEK220"/>
      <c r="EEL220"/>
      <c r="EEM220"/>
      <c r="EEN220"/>
      <c r="EEO220"/>
      <c r="EEP220"/>
      <c r="EEQ220"/>
      <c r="EER220"/>
      <c r="EES220"/>
      <c r="EET220"/>
      <c r="EEU220"/>
      <c r="EEV220"/>
      <c r="EEW220"/>
      <c r="EEX220"/>
      <c r="EEY220"/>
      <c r="EEZ220"/>
      <c r="EFA220"/>
      <c r="EFB220"/>
      <c r="EFC220"/>
      <c r="EFD220"/>
      <c r="EFE220"/>
      <c r="EFF220"/>
      <c r="EFG220"/>
      <c r="EFH220"/>
      <c r="EFI220"/>
      <c r="EFJ220"/>
      <c r="EFK220"/>
      <c r="EFL220"/>
      <c r="EFM220"/>
      <c r="EFN220"/>
      <c r="EFO220"/>
      <c r="EFP220"/>
      <c r="EFQ220"/>
      <c r="EFR220"/>
      <c r="EFS220"/>
      <c r="EFT220"/>
      <c r="EFU220"/>
      <c r="EFV220"/>
      <c r="EFW220"/>
      <c r="EFX220"/>
      <c r="EFY220"/>
      <c r="EFZ220"/>
      <c r="EGA220"/>
      <c r="EGB220"/>
      <c r="EGC220"/>
      <c r="EGD220"/>
      <c r="EGE220"/>
      <c r="EGF220"/>
      <c r="EGG220"/>
      <c r="EGH220"/>
      <c r="EGI220"/>
      <c r="EGJ220"/>
      <c r="EGK220"/>
      <c r="EGL220"/>
      <c r="EGM220"/>
      <c r="EGN220"/>
      <c r="EGO220"/>
      <c r="EGP220"/>
      <c r="EGQ220"/>
      <c r="EGR220"/>
      <c r="EGS220"/>
      <c r="EGT220"/>
      <c r="EGU220"/>
      <c r="EGV220"/>
      <c r="EGW220"/>
      <c r="EGX220"/>
      <c r="EGY220"/>
      <c r="EGZ220"/>
      <c r="EHA220"/>
      <c r="EHB220"/>
      <c r="EHC220"/>
      <c r="EHD220"/>
      <c r="EHE220"/>
      <c r="EHF220"/>
      <c r="EHG220"/>
      <c r="EHH220"/>
      <c r="EHI220"/>
      <c r="EHJ220"/>
      <c r="EHK220"/>
      <c r="EHL220"/>
      <c r="EHM220"/>
      <c r="EHN220"/>
      <c r="EHO220"/>
      <c r="EHP220"/>
      <c r="EHQ220"/>
      <c r="EHR220"/>
      <c r="EHS220"/>
      <c r="EHT220"/>
      <c r="EHU220"/>
      <c r="EHV220"/>
      <c r="EHW220"/>
      <c r="EHX220"/>
      <c r="EHY220"/>
      <c r="EHZ220"/>
      <c r="EIA220"/>
      <c r="EIB220"/>
      <c r="EIC220"/>
      <c r="EID220"/>
      <c r="EIE220"/>
      <c r="EIF220"/>
      <c r="EIG220"/>
      <c r="EIH220"/>
      <c r="EII220"/>
      <c r="EIJ220"/>
      <c r="EIK220"/>
      <c r="EIL220"/>
      <c r="EIM220"/>
      <c r="EIN220"/>
      <c r="EIO220"/>
      <c r="EIP220"/>
      <c r="EIQ220"/>
      <c r="EIR220"/>
      <c r="EIS220"/>
      <c r="EIT220"/>
      <c r="EIU220"/>
      <c r="EIV220"/>
      <c r="EIW220"/>
      <c r="EIX220"/>
      <c r="EIY220"/>
      <c r="EIZ220"/>
      <c r="EJA220"/>
      <c r="EJB220"/>
      <c r="EJC220"/>
      <c r="EJD220"/>
      <c r="EJE220"/>
      <c r="EJF220"/>
      <c r="EJG220"/>
      <c r="EJH220"/>
      <c r="EJI220"/>
      <c r="EJJ220"/>
      <c r="EJK220"/>
      <c r="EJL220"/>
      <c r="EJM220"/>
      <c r="EJN220"/>
      <c r="EJO220"/>
      <c r="EJP220"/>
      <c r="EJQ220"/>
      <c r="EJR220"/>
      <c r="EJS220"/>
      <c r="EJT220"/>
      <c r="EJU220"/>
      <c r="EJV220"/>
      <c r="EJW220"/>
      <c r="EJX220"/>
      <c r="EJY220"/>
      <c r="EJZ220"/>
      <c r="EKA220"/>
      <c r="EKB220"/>
      <c r="EKC220"/>
      <c r="EKD220"/>
      <c r="EKE220"/>
      <c r="EKF220"/>
      <c r="EKG220"/>
      <c r="EKH220"/>
      <c r="EKI220"/>
      <c r="EKJ220"/>
      <c r="EKK220"/>
      <c r="EKL220"/>
      <c r="EKM220"/>
      <c r="EKN220"/>
      <c r="EKO220"/>
      <c r="EKP220"/>
      <c r="EKQ220"/>
      <c r="EKR220"/>
      <c r="EKS220"/>
      <c r="EKT220"/>
      <c r="EKU220"/>
      <c r="EKV220"/>
      <c r="EKW220"/>
      <c r="EKX220"/>
      <c r="EKY220"/>
      <c r="EKZ220"/>
      <c r="ELA220"/>
      <c r="ELB220"/>
      <c r="ELC220"/>
      <c r="ELD220"/>
      <c r="ELE220"/>
      <c r="ELF220"/>
      <c r="ELG220"/>
      <c r="ELH220"/>
      <c r="ELI220"/>
      <c r="ELJ220"/>
      <c r="ELK220"/>
      <c r="ELL220"/>
      <c r="ELM220"/>
      <c r="ELN220"/>
      <c r="ELO220"/>
      <c r="ELP220"/>
      <c r="ELQ220"/>
      <c r="ELR220"/>
      <c r="ELS220"/>
      <c r="ELT220"/>
    </row>
    <row r="221" spans="1:3712" x14ac:dyDescent="0.3">
      <c r="A221" s="4" t="s">
        <v>2341</v>
      </c>
      <c r="B221" s="4" t="s">
        <v>2186</v>
      </c>
      <c r="C221" s="4" t="s">
        <v>1946</v>
      </c>
      <c r="D221" s="4" t="s">
        <v>2078</v>
      </c>
      <c r="E221" s="4" t="s">
        <v>4168</v>
      </c>
      <c r="F221" s="4" t="s">
        <v>3792</v>
      </c>
      <c r="G221" s="4" t="s">
        <v>1953</v>
      </c>
      <c r="H221" s="4" t="s">
        <v>3141</v>
      </c>
      <c r="I221" s="4" t="s">
        <v>1872</v>
      </c>
      <c r="J221" s="4" t="s">
        <v>3203</v>
      </c>
      <c r="K221" s="4" t="s">
        <v>4696</v>
      </c>
      <c r="L221" s="4" t="s">
        <v>2051</v>
      </c>
      <c r="M221" s="4" t="s">
        <v>2227</v>
      </c>
      <c r="N221" s="4" t="s">
        <v>3095</v>
      </c>
      <c r="O221" s="4" t="s">
        <v>2195</v>
      </c>
      <c r="P221" s="4" t="s">
        <v>2265</v>
      </c>
      <c r="Q221" s="4" t="s">
        <v>3344</v>
      </c>
      <c r="R221" s="4" t="s">
        <v>2079</v>
      </c>
      <c r="S221" s="4" t="s">
        <v>2395</v>
      </c>
      <c r="T221" s="4" t="s">
        <v>2047</v>
      </c>
      <c r="U221" s="4" t="s">
        <v>3822</v>
      </c>
      <c r="V221" s="4" t="s">
        <v>2211</v>
      </c>
      <c r="W221" s="4" t="s">
        <v>2158</v>
      </c>
      <c r="X221" s="4" t="s">
        <v>2273</v>
      </c>
      <c r="Y221" s="4" t="s">
        <v>2362</v>
      </c>
      <c r="Z221" s="4" t="s">
        <v>4495</v>
      </c>
      <c r="AA221" s="4" t="s">
        <v>2184</v>
      </c>
      <c r="AB221" s="4" t="s">
        <v>2203</v>
      </c>
      <c r="AC221" s="4" t="s">
        <v>2294</v>
      </c>
      <c r="AD221" s="4" t="s">
        <v>2025</v>
      </c>
      <c r="AE221" s="4" t="s">
        <v>2276</v>
      </c>
      <c r="AF221" s="4" t="s">
        <v>4252</v>
      </c>
      <c r="AG221" s="4" t="s">
        <v>2200</v>
      </c>
      <c r="AH221" s="4" t="s">
        <v>4256</v>
      </c>
      <c r="AI221" s="4" t="s">
        <v>4200</v>
      </c>
      <c r="AJ221" s="4" t="s">
        <v>8936</v>
      </c>
      <c r="AK221" s="4" t="s">
        <v>4210</v>
      </c>
      <c r="AL221" s="4" t="s">
        <v>6958</v>
      </c>
      <c r="AM221" s="4" t="s">
        <v>9091</v>
      </c>
      <c r="AN221" s="4" t="s">
        <v>2399</v>
      </c>
      <c r="AO221" s="4" t="s">
        <v>6445</v>
      </c>
      <c r="AP221" s="4" t="s">
        <v>7529</v>
      </c>
      <c r="AQ221" s="4" t="s">
        <v>4276</v>
      </c>
      <c r="AR221" s="4" t="s">
        <v>1893</v>
      </c>
      <c r="AS221" s="4" t="s">
        <v>3893</v>
      </c>
      <c r="AT221" s="4" t="s">
        <v>4686</v>
      </c>
      <c r="AU221" s="4" t="s">
        <v>2192</v>
      </c>
      <c r="AV221" s="4" t="s">
        <v>2223</v>
      </c>
      <c r="AW221" s="4" t="s">
        <v>2340</v>
      </c>
      <c r="AX221" s="4" t="s">
        <v>2128</v>
      </c>
      <c r="AY221" s="4" t="s">
        <v>3836</v>
      </c>
      <c r="AZ221" s="4" t="s">
        <v>3335</v>
      </c>
      <c r="BA221" s="4" t="s">
        <v>3258</v>
      </c>
      <c r="BB221" s="4" t="s">
        <v>4233</v>
      </c>
      <c r="BC221" s="4" t="s">
        <v>2316</v>
      </c>
      <c r="BD221" s="4" t="s">
        <v>2411</v>
      </c>
      <c r="BE221" s="4" t="s">
        <v>2194</v>
      </c>
      <c r="BF221" s="4" t="s">
        <v>2346</v>
      </c>
      <c r="BG221" s="4" t="s">
        <v>3187</v>
      </c>
      <c r="BH221" s="4" t="s">
        <v>2013</v>
      </c>
      <c r="BI221" s="4" t="s">
        <v>2361</v>
      </c>
      <c r="BJ221" s="4" t="s">
        <v>1877</v>
      </c>
      <c r="BK221" s="4" t="s">
        <v>1876</v>
      </c>
      <c r="BL221" s="4" t="s">
        <v>1904</v>
      </c>
      <c r="BM221" s="4" t="s">
        <v>2412</v>
      </c>
      <c r="BN221" s="4" t="s">
        <v>5514</v>
      </c>
      <c r="BO221" s="4" t="s">
        <v>5087</v>
      </c>
      <c r="BP221" s="4" t="s">
        <v>7906</v>
      </c>
      <c r="BQ221" s="4" t="s">
        <v>6989</v>
      </c>
      <c r="BR221" s="4" t="s">
        <v>7559</v>
      </c>
      <c r="BS221" s="4" t="s">
        <v>9294</v>
      </c>
      <c r="BT221" s="4" t="s">
        <v>6445</v>
      </c>
      <c r="BU221" s="4" t="s">
        <v>6349</v>
      </c>
      <c r="BV221" s="4" t="s">
        <v>1891</v>
      </c>
      <c r="BW221" s="4" t="s">
        <v>6435</v>
      </c>
      <c r="BX221" s="4" t="s">
        <v>5401</v>
      </c>
      <c r="BY221" s="4" t="s">
        <v>3873</v>
      </c>
      <c r="BZ221" s="4" t="s">
        <v>2296</v>
      </c>
      <c r="CA221" s="4" t="s">
        <v>2384</v>
      </c>
      <c r="CB221" s="4" t="s">
        <v>2230</v>
      </c>
      <c r="CC221" s="4" t="s">
        <v>8772</v>
      </c>
      <c r="CD221" s="4" t="s">
        <v>7606</v>
      </c>
      <c r="CE221" s="4" t="s">
        <v>9287</v>
      </c>
      <c r="CF221" s="4" t="s">
        <v>3276</v>
      </c>
      <c r="CG221" s="4" t="s">
        <v>1997</v>
      </c>
      <c r="CH221" s="4" t="s">
        <v>4918</v>
      </c>
      <c r="CI221" s="4" t="s">
        <v>3264</v>
      </c>
      <c r="CJ221" s="4" t="s">
        <v>2265</v>
      </c>
      <c r="CK221" s="4" t="s">
        <v>1874</v>
      </c>
      <c r="CL221" s="4" t="s">
        <v>3835</v>
      </c>
      <c r="CM221" s="4" t="s">
        <v>3785</v>
      </c>
      <c r="CN221" s="4" t="s">
        <v>3230</v>
      </c>
      <c r="CO221" s="4" t="s">
        <v>2309</v>
      </c>
      <c r="CP221" s="4" t="s">
        <v>4200</v>
      </c>
      <c r="CQ221" s="4" t="s">
        <v>6427</v>
      </c>
      <c r="CR221" s="4" t="s">
        <v>3887</v>
      </c>
      <c r="CS221" s="4" t="s">
        <v>3125</v>
      </c>
      <c r="CT221" s="4" t="s">
        <v>4541</v>
      </c>
      <c r="CU221" s="4" t="s">
        <v>5126</v>
      </c>
      <c r="CV221" s="4" t="s">
        <v>6002</v>
      </c>
      <c r="CW221" s="4" t="s">
        <v>2127</v>
      </c>
      <c r="CX221" s="4" t="s">
        <v>2159</v>
      </c>
      <c r="CY221" s="4" t="s">
        <v>3804</v>
      </c>
      <c r="CZ221" s="4" t="s">
        <v>2329</v>
      </c>
      <c r="DA221" s="4" t="s">
        <v>5206</v>
      </c>
      <c r="DB221" s="4" t="s">
        <v>2348</v>
      </c>
      <c r="DC221" s="4" t="s">
        <v>2420</v>
      </c>
      <c r="DD221" s="4" t="s">
        <v>1914</v>
      </c>
      <c r="DE221" s="4" t="s">
        <v>1914</v>
      </c>
      <c r="DF221" s="4" t="s">
        <v>11831</v>
      </c>
      <c r="DG221" s="4" t="s">
        <v>15335</v>
      </c>
      <c r="DH221" s="4" t="s">
        <v>13765</v>
      </c>
      <c r="DI221" s="4" t="s">
        <v>4167</v>
      </c>
      <c r="DJ221" s="4" t="s">
        <v>3869</v>
      </c>
      <c r="DK221" s="4" t="s">
        <v>3822</v>
      </c>
      <c r="DL221" s="4" t="s">
        <v>2048</v>
      </c>
      <c r="DM221" s="4" t="s">
        <v>2054</v>
      </c>
      <c r="DN221" s="4" t="s">
        <v>2313</v>
      </c>
      <c r="DO221" s="4" t="s">
        <v>3348</v>
      </c>
      <c r="DP221" s="4" t="s">
        <v>3809</v>
      </c>
      <c r="DQ221" s="4" t="s">
        <v>1872</v>
      </c>
      <c r="DR221" s="4" t="s">
        <v>2379</v>
      </c>
      <c r="DS221" s="4" t="s">
        <v>2194</v>
      </c>
      <c r="DT221" s="4" t="s">
        <v>2357</v>
      </c>
      <c r="DU221" s="4" t="s">
        <v>1936</v>
      </c>
      <c r="DV221" s="4" t="s">
        <v>2070</v>
      </c>
      <c r="DW221" s="4" t="s">
        <v>3343</v>
      </c>
      <c r="DX221" s="4" t="s">
        <v>2449</v>
      </c>
      <c r="DY221" s="4" t="s">
        <v>2187</v>
      </c>
      <c r="DZ221" s="4" t="s">
        <v>3322</v>
      </c>
      <c r="EA221" s="4" t="s">
        <v>4177</v>
      </c>
      <c r="EB221" s="4" t="s">
        <v>1959</v>
      </c>
      <c r="EC221" s="4" t="s">
        <v>2346</v>
      </c>
      <c r="ED221" s="4" t="s">
        <v>3823</v>
      </c>
      <c r="EE221" s="4" t="s">
        <v>2341</v>
      </c>
      <c r="EF221" s="4" t="s">
        <v>4162</v>
      </c>
      <c r="EG221" s="4" t="s">
        <v>3841</v>
      </c>
      <c r="EH221" s="4" t="s">
        <v>3832</v>
      </c>
      <c r="EI221" s="4" t="s">
        <v>2352</v>
      </c>
      <c r="EJ221" s="4" t="s">
        <v>3747</v>
      </c>
      <c r="EK221" s="4" t="s">
        <v>3189</v>
      </c>
      <c r="EL221" s="4" t="s">
        <v>3184</v>
      </c>
      <c r="EM221" s="4" t="s">
        <v>2295</v>
      </c>
      <c r="EN221" s="4" t="s">
        <v>2226</v>
      </c>
      <c r="EO221" s="4" t="s">
        <v>3196</v>
      </c>
      <c r="EP221" s="4" t="s">
        <v>2370</v>
      </c>
      <c r="EQ221" s="4" t="s">
        <v>3123</v>
      </c>
      <c r="ER221" s="4" t="s">
        <v>3744</v>
      </c>
      <c r="ES221" s="4" t="s">
        <v>3120</v>
      </c>
      <c r="ET221" s="4" t="s">
        <v>3206</v>
      </c>
      <c r="EU221" s="4" t="s">
        <v>4450</v>
      </c>
      <c r="EV221" s="4" t="s">
        <v>3302</v>
      </c>
      <c r="EW221" s="4" t="s">
        <v>5104</v>
      </c>
      <c r="EX221" s="4" t="s">
        <v>2710</v>
      </c>
      <c r="EY221" s="4" t="s">
        <v>5384</v>
      </c>
      <c r="EZ221" s="4" t="s">
        <v>4524</v>
      </c>
      <c r="FA221" s="4" t="s">
        <v>2426</v>
      </c>
      <c r="FB221" s="4" t="s">
        <v>2447</v>
      </c>
      <c r="FC221" s="4" t="s">
        <v>2264</v>
      </c>
      <c r="FD221" s="4" t="s">
        <v>2271</v>
      </c>
      <c r="FE221" s="4" t="s">
        <v>3170</v>
      </c>
      <c r="FF221" s="4" t="s">
        <v>2099</v>
      </c>
      <c r="FG221" s="4" t="s">
        <v>2315</v>
      </c>
      <c r="FH221" s="4" t="s">
        <v>2368</v>
      </c>
      <c r="FI221" s="4" t="s">
        <v>2240</v>
      </c>
      <c r="FJ221" s="4" t="s">
        <v>2303</v>
      </c>
      <c r="FK221" s="4" t="s">
        <v>1962</v>
      </c>
      <c r="FL221" s="4" t="s">
        <v>2317</v>
      </c>
      <c r="FM221" s="4" t="s">
        <v>3885</v>
      </c>
      <c r="FN221" s="4" t="s">
        <v>2218</v>
      </c>
      <c r="FO221" s="4" t="s">
        <v>2031</v>
      </c>
      <c r="FP221" s="4" t="s">
        <v>1942</v>
      </c>
      <c r="FQ221" s="4" t="s">
        <v>1862</v>
      </c>
      <c r="FR221" s="4" t="s">
        <v>3275</v>
      </c>
      <c r="FS221" s="4" t="s">
        <v>2182</v>
      </c>
      <c r="FT221" s="4" t="s">
        <v>2208</v>
      </c>
      <c r="FU221" s="4" t="s">
        <v>2432</v>
      </c>
      <c r="FV221" s="4" t="s">
        <v>4168</v>
      </c>
      <c r="FW221" s="4" t="s">
        <v>3132</v>
      </c>
      <c r="FX221" s="4" t="s">
        <v>2191</v>
      </c>
      <c r="FY221" s="4" t="s">
        <v>2375</v>
      </c>
      <c r="FZ221" s="4" t="s">
        <v>5775</v>
      </c>
      <c r="GA221" s="4" t="s">
        <v>2386</v>
      </c>
      <c r="GB221" s="4" t="s">
        <v>6853</v>
      </c>
      <c r="GC221" s="4" t="s">
        <v>3162</v>
      </c>
      <c r="GD221" s="4" t="s">
        <v>2027</v>
      </c>
      <c r="GE221" s="4" t="s">
        <v>2112</v>
      </c>
      <c r="GF221" s="4" t="s">
        <v>2346</v>
      </c>
      <c r="GG221" s="4" t="s">
        <v>3823</v>
      </c>
      <c r="GH221" s="4" t="s">
        <v>1905</v>
      </c>
      <c r="GI221" s="4" t="s">
        <v>3325</v>
      </c>
      <c r="GJ221" s="4" t="s">
        <v>2480</v>
      </c>
      <c r="GK221" s="4" t="s">
        <v>2367</v>
      </c>
      <c r="GL221" s="4" t="s">
        <v>4492</v>
      </c>
      <c r="GM221" s="4" t="s">
        <v>1984</v>
      </c>
      <c r="GN221" s="4" t="s">
        <v>13321</v>
      </c>
      <c r="GO221" s="4" t="s">
        <v>6000</v>
      </c>
      <c r="GP221" s="4" t="s">
        <v>6004</v>
      </c>
      <c r="GQ221" s="4" t="s">
        <v>4218</v>
      </c>
      <c r="GR221" s="4" t="s">
        <v>2430</v>
      </c>
      <c r="GS221" s="4" t="s">
        <v>3133</v>
      </c>
      <c r="GT221" s="4" t="s">
        <v>2129</v>
      </c>
      <c r="GU221" s="4" t="s">
        <v>2222</v>
      </c>
      <c r="GV221" s="4" t="s">
        <v>2609</v>
      </c>
      <c r="GW221" s="4" t="s">
        <v>1967</v>
      </c>
      <c r="GX221" s="4" t="s">
        <v>2024</v>
      </c>
      <c r="GY221" s="4" t="s">
        <v>2152</v>
      </c>
      <c r="GZ221" s="4" t="s">
        <v>1928</v>
      </c>
      <c r="HA221" s="4" t="s">
        <v>2166</v>
      </c>
      <c r="HB221" s="4" t="s">
        <v>4148</v>
      </c>
      <c r="HC221" s="4" t="s">
        <v>2443</v>
      </c>
      <c r="HD221" s="4" t="s">
        <v>3863</v>
      </c>
      <c r="HE221" s="4" t="s">
        <v>3882</v>
      </c>
      <c r="HF221" s="4" t="s">
        <v>2056</v>
      </c>
      <c r="HG221" s="4" t="s">
        <v>3879</v>
      </c>
      <c r="HH221" s="4" t="s">
        <v>2277</v>
      </c>
      <c r="HI221" s="4" t="s">
        <v>2188</v>
      </c>
      <c r="HJ221" s="4" t="s">
        <v>3267</v>
      </c>
      <c r="HK221" s="4" t="s">
        <v>1914</v>
      </c>
      <c r="HL221" s="4" t="s">
        <v>1914</v>
      </c>
      <c r="HM221" s="4" t="s">
        <v>1914</v>
      </c>
      <c r="HN221" s="4" t="s">
        <v>14599</v>
      </c>
      <c r="HO221" s="4" t="s">
        <v>15336</v>
      </c>
      <c r="HP221" s="4" t="s">
        <v>15337</v>
      </c>
      <c r="HQ221" s="4" t="s">
        <v>2273</v>
      </c>
      <c r="HR221" s="4" t="s">
        <v>2052</v>
      </c>
      <c r="HS221" s="4" t="s">
        <v>4702</v>
      </c>
      <c r="HT221" s="4" t="s">
        <v>2231</v>
      </c>
      <c r="HU221" s="4" t="s">
        <v>2126</v>
      </c>
      <c r="HV221" s="4" t="s">
        <v>1876</v>
      </c>
      <c r="HW221" s="4" t="s">
        <v>2297</v>
      </c>
      <c r="HX221" s="4" t="s">
        <v>2212</v>
      </c>
      <c r="HY221" s="4" t="s">
        <v>2048</v>
      </c>
      <c r="HZ221" s="4" t="s">
        <v>3172</v>
      </c>
      <c r="IA221" s="4" t="s">
        <v>2229</v>
      </c>
      <c r="IB221" s="4" t="s">
        <v>2047</v>
      </c>
      <c r="IC221" s="4" t="s">
        <v>2343</v>
      </c>
      <c r="ID221" s="4" t="s">
        <v>4170</v>
      </c>
      <c r="IE221" s="4" t="s">
        <v>2432</v>
      </c>
      <c r="IF221" s="4" t="s">
        <v>1905</v>
      </c>
      <c r="IG221" s="4" t="s">
        <v>3823</v>
      </c>
      <c r="IH221" s="4" t="s">
        <v>2073</v>
      </c>
      <c r="II221" s="4" t="s">
        <v>2164</v>
      </c>
      <c r="IJ221" s="4" t="s">
        <v>2125</v>
      </c>
      <c r="IK221" s="4" t="s">
        <v>2273</v>
      </c>
      <c r="IL221" s="4" t="s">
        <v>2342</v>
      </c>
      <c r="IM221" s="4" t="s">
        <v>3250</v>
      </c>
      <c r="IN221" s="4" t="s">
        <v>1880</v>
      </c>
      <c r="IO221" s="4" t="s">
        <v>3334</v>
      </c>
      <c r="IP221" s="4" t="s">
        <v>3747</v>
      </c>
      <c r="IQ221" s="4" t="s">
        <v>2134</v>
      </c>
      <c r="IR221" s="4" t="s">
        <v>2205</v>
      </c>
      <c r="IS221" s="4" t="s">
        <v>3202</v>
      </c>
      <c r="IT221" s="4" t="s">
        <v>2135</v>
      </c>
      <c r="IU221" s="4" t="s">
        <v>3250</v>
      </c>
      <c r="IV221" s="4" t="s">
        <v>3238</v>
      </c>
      <c r="IW221" s="4" t="s">
        <v>2102</v>
      </c>
      <c r="IX221" s="4" t="s">
        <v>3185</v>
      </c>
      <c r="IY221" s="4" t="s">
        <v>2095</v>
      </c>
      <c r="IZ221" s="4" t="s">
        <v>2073</v>
      </c>
      <c r="JA221" s="4" t="s">
        <v>1876</v>
      </c>
      <c r="JB221" s="4" t="s">
        <v>2271</v>
      </c>
      <c r="JC221" s="4" t="s">
        <v>4169</v>
      </c>
      <c r="JD221" s="4" t="s">
        <v>2432</v>
      </c>
      <c r="JE221" s="4" t="s">
        <v>2199</v>
      </c>
      <c r="JF221" s="4" t="s">
        <v>2046</v>
      </c>
      <c r="JG221" s="4" t="s">
        <v>2456</v>
      </c>
      <c r="JH221" s="4" t="s">
        <v>3294</v>
      </c>
      <c r="JI221" s="4" t="s">
        <v>2271</v>
      </c>
      <c r="JJ221" s="4" t="s">
        <v>2125</v>
      </c>
      <c r="JK221" s="4" t="s">
        <v>3170</v>
      </c>
      <c r="JL221" s="4" t="s">
        <v>2285</v>
      </c>
      <c r="JM221" s="4" t="s">
        <v>1884</v>
      </c>
      <c r="JN221" s="4" t="s">
        <v>3259</v>
      </c>
      <c r="JO221" s="4" t="s">
        <v>2258</v>
      </c>
      <c r="JP221" s="4" t="s">
        <v>1962</v>
      </c>
      <c r="JQ221" s="4" t="s">
        <v>1914</v>
      </c>
      <c r="JR221" s="4" t="s">
        <v>1914</v>
      </c>
      <c r="JS221" s="4" t="s">
        <v>2317</v>
      </c>
      <c r="JT221" s="4" t="s">
        <v>2420</v>
      </c>
      <c r="JU221" s="4" t="s">
        <v>4176</v>
      </c>
      <c r="JV221" s="4" t="s">
        <v>2068</v>
      </c>
      <c r="JW221" s="4" t="s">
        <v>3175</v>
      </c>
      <c r="JX221" s="4" t="s">
        <v>2106</v>
      </c>
      <c r="JY221" s="4" t="s">
        <v>2104</v>
      </c>
      <c r="JZ221" s="4" t="s">
        <v>1881</v>
      </c>
      <c r="KA221" s="4" t="s">
        <v>3116</v>
      </c>
      <c r="KB221" s="4" t="s">
        <v>2347</v>
      </c>
      <c r="KC221" s="4" t="s">
        <v>3234</v>
      </c>
      <c r="KD221" s="4" t="s">
        <v>3152</v>
      </c>
      <c r="KE221" s="4" t="s">
        <v>2233</v>
      </c>
      <c r="KF221" s="4" t="s">
        <v>3185</v>
      </c>
      <c r="KG221" s="4" t="s">
        <v>2313</v>
      </c>
      <c r="KH221" s="4" t="s">
        <v>3242</v>
      </c>
      <c r="KI221" s="4" t="s">
        <v>3167</v>
      </c>
      <c r="KJ221" s="4" t="s">
        <v>3167</v>
      </c>
      <c r="KK221" s="4" t="s">
        <v>3763</v>
      </c>
      <c r="KL221" s="4" t="s">
        <v>2175</v>
      </c>
      <c r="KM221" s="4" t="s">
        <v>3239</v>
      </c>
      <c r="KN221" s="4" t="s">
        <v>3190</v>
      </c>
      <c r="KO221" s="4" t="s">
        <v>3250</v>
      </c>
      <c r="KP221" s="4" t="s">
        <v>3224</v>
      </c>
      <c r="KQ221" s="4" t="s">
        <v>3841</v>
      </c>
      <c r="KR221" s="4" t="s">
        <v>2480</v>
      </c>
      <c r="KS221" s="4" t="s">
        <v>3316</v>
      </c>
      <c r="KT221" s="4" t="s">
        <v>2133</v>
      </c>
      <c r="KU221" s="4" t="s">
        <v>2042</v>
      </c>
      <c r="KV221" s="4" t="s">
        <v>5257</v>
      </c>
      <c r="KW221" s="4" t="s">
        <v>1920</v>
      </c>
      <c r="KX221" s="4" t="s">
        <v>3753</v>
      </c>
      <c r="KY221" s="4" t="s">
        <v>1942</v>
      </c>
      <c r="KZ221" s="4" t="s">
        <v>2019</v>
      </c>
      <c r="LA221" s="4" t="s">
        <v>4495</v>
      </c>
      <c r="LB221" s="4" t="s">
        <v>2282</v>
      </c>
      <c r="LC221" s="4" t="s">
        <v>2261</v>
      </c>
      <c r="LD221" s="4" t="s">
        <v>4704</v>
      </c>
      <c r="LE221" s="4" t="s">
        <v>2179</v>
      </c>
      <c r="LF221" s="4" t="s">
        <v>3223</v>
      </c>
      <c r="LG221" s="4" t="s">
        <v>2178</v>
      </c>
      <c r="LH221" s="4" t="s">
        <v>2163</v>
      </c>
      <c r="LI221" s="4" t="s">
        <v>3791</v>
      </c>
      <c r="LJ221" s="4" t="s">
        <v>3187</v>
      </c>
      <c r="LK221" s="4" t="s">
        <v>2263</v>
      </c>
      <c r="LL221" s="4" t="s">
        <v>3201</v>
      </c>
      <c r="LM221" s="4" t="s">
        <v>4722</v>
      </c>
      <c r="LN221" s="4" t="s">
        <v>2317</v>
      </c>
      <c r="LO221" s="4" t="s">
        <v>1914</v>
      </c>
      <c r="LP221" s="4" t="s">
        <v>4750</v>
      </c>
      <c r="LQ221" s="4" t="s">
        <v>3218</v>
      </c>
      <c r="LR221" s="4" t="s">
        <v>1914</v>
      </c>
      <c r="LS221" s="4" t="s">
        <v>1914</v>
      </c>
      <c r="LT221" s="4" t="s">
        <v>1914</v>
      </c>
      <c r="LU221" s="4" t="s">
        <v>2282</v>
      </c>
      <c r="LV221" s="4" t="s">
        <v>6047</v>
      </c>
      <c r="LW221" s="4" t="s">
        <v>15338</v>
      </c>
      <c r="LX221" s="4" t="s">
        <v>15339</v>
      </c>
      <c r="LY221" s="4" t="s">
        <v>2256</v>
      </c>
      <c r="LZ221" s="4" t="s">
        <v>2014</v>
      </c>
      <c r="MA221" s="4" t="s">
        <v>3323</v>
      </c>
      <c r="MB221" s="4" t="s">
        <v>2185</v>
      </c>
      <c r="MC221" s="4" t="s">
        <v>2202</v>
      </c>
      <c r="MD221" s="4" t="s">
        <v>2314</v>
      </c>
      <c r="ME221" s="4" t="s">
        <v>2121</v>
      </c>
      <c r="MF221" s="4" t="s">
        <v>3210</v>
      </c>
      <c r="MG221" s="4" t="s">
        <v>2132</v>
      </c>
      <c r="MH221" s="4" t="s">
        <v>2132</v>
      </c>
      <c r="MI221" s="4" t="s">
        <v>2280</v>
      </c>
      <c r="MJ221" s="4" t="s">
        <v>3841</v>
      </c>
      <c r="MK221" s="4" t="s">
        <v>3771</v>
      </c>
      <c r="ML221" s="4" t="s">
        <v>2180</v>
      </c>
      <c r="MM221" s="4" t="s">
        <v>3098</v>
      </c>
      <c r="MN221" s="4" t="s">
        <v>2116</v>
      </c>
      <c r="MO221" s="4" t="s">
        <v>2183</v>
      </c>
      <c r="MP221" s="4" t="s">
        <v>3219</v>
      </c>
      <c r="MQ221" s="4" t="s">
        <v>3171</v>
      </c>
      <c r="MR221" s="4" t="s">
        <v>2162</v>
      </c>
      <c r="MS221" s="4" t="s">
        <v>2184</v>
      </c>
      <c r="MT221" s="4" t="s">
        <v>2133</v>
      </c>
      <c r="MU221" s="4" t="s">
        <v>2160</v>
      </c>
      <c r="MV221" s="4" t="s">
        <v>2134</v>
      </c>
      <c r="MW221" s="4" t="s">
        <v>2161</v>
      </c>
      <c r="MX221" s="4" t="s">
        <v>3357</v>
      </c>
      <c r="MY221" s="4" t="s">
        <v>2056</v>
      </c>
      <c r="MZ221" s="4" t="s">
        <v>4234</v>
      </c>
      <c r="NA221" s="4" t="s">
        <v>2240</v>
      </c>
      <c r="NB221" s="4" t="s">
        <v>2259</v>
      </c>
      <c r="NC221" s="4" t="s">
        <v>2302</v>
      </c>
      <c r="ND221" s="4" t="s">
        <v>3291</v>
      </c>
      <c r="NE221" s="4" t="s">
        <v>2217</v>
      </c>
      <c r="NF221" s="4" t="s">
        <v>3249</v>
      </c>
      <c r="NG221" s="4" t="s">
        <v>2056</v>
      </c>
      <c r="NH221" s="4" t="s">
        <v>2016</v>
      </c>
      <c r="NI221" s="4" t="s">
        <v>3116</v>
      </c>
      <c r="NJ221" s="4" t="s">
        <v>3259</v>
      </c>
      <c r="NK221" s="4" t="s">
        <v>3259</v>
      </c>
      <c r="NL221" s="4" t="s">
        <v>3290</v>
      </c>
      <c r="NM221" s="4" t="s">
        <v>3833</v>
      </c>
      <c r="NN221" s="4" t="s">
        <v>2217</v>
      </c>
      <c r="NO221" s="4" t="s">
        <v>3829</v>
      </c>
      <c r="NP221" s="4" t="s">
        <v>2366</v>
      </c>
      <c r="NQ221" s="4" t="s">
        <v>2215</v>
      </c>
      <c r="NR221" s="4" t="s">
        <v>3833</v>
      </c>
      <c r="NS221" s="4" t="s">
        <v>3290</v>
      </c>
      <c r="NT221" s="4" t="s">
        <v>2301</v>
      </c>
      <c r="NU221" s="4" t="s">
        <v>2316</v>
      </c>
      <c r="NV221" s="4" t="s">
        <v>3291</v>
      </c>
      <c r="NW221" s="4" t="s">
        <v>3291</v>
      </c>
      <c r="NX221" s="4" t="s">
        <v>2301</v>
      </c>
      <c r="NY221" s="4" t="s">
        <v>2238</v>
      </c>
      <c r="NZ221" s="4" t="s">
        <v>3290</v>
      </c>
      <c r="OA221" s="4" t="s">
        <v>1885</v>
      </c>
      <c r="OB221" s="4" t="s">
        <v>4180</v>
      </c>
      <c r="OC221" s="4" t="s">
        <v>2126</v>
      </c>
      <c r="OD221" s="4" t="s">
        <v>4696</v>
      </c>
      <c r="OE221" s="4" t="s">
        <v>3835</v>
      </c>
      <c r="OF221" s="4" t="s">
        <v>2105</v>
      </c>
      <c r="OG221" s="4" t="s">
        <v>2123</v>
      </c>
      <c r="OH221" s="4" t="s">
        <v>2137</v>
      </c>
      <c r="OI221" s="4" t="s">
        <v>2317</v>
      </c>
      <c r="OJ221" s="4" t="s">
        <v>1914</v>
      </c>
      <c r="OK221" s="4" t="s">
        <v>1914</v>
      </c>
      <c r="OL221" s="4" t="s">
        <v>2260</v>
      </c>
      <c r="OM221" s="4" t="s">
        <v>2302</v>
      </c>
      <c r="ON221" s="4" t="s">
        <v>2365</v>
      </c>
      <c r="OO221" s="4" t="s">
        <v>1989</v>
      </c>
      <c r="OP221" s="4" t="s">
        <v>3239</v>
      </c>
      <c r="OQ221" s="4" t="s">
        <v>2177</v>
      </c>
      <c r="OR221" s="4" t="s">
        <v>3097</v>
      </c>
      <c r="OS221" s="4" t="s">
        <v>3098</v>
      </c>
      <c r="OT221" s="4" t="s">
        <v>2285</v>
      </c>
      <c r="OU221" s="4" t="s">
        <v>1910</v>
      </c>
      <c r="OV221" s="4" t="s">
        <v>3328</v>
      </c>
      <c r="OW221" s="4" t="s">
        <v>2207</v>
      </c>
      <c r="OX221" s="4" t="s">
        <v>1950</v>
      </c>
      <c r="OY221" s="4" t="s">
        <v>2180</v>
      </c>
      <c r="OZ221" s="4" t="s">
        <v>3323</v>
      </c>
      <c r="PA221" s="4" t="s">
        <v>3202</v>
      </c>
      <c r="PB221" s="4" t="s">
        <v>3248</v>
      </c>
      <c r="PC221" s="4" t="s">
        <v>3280</v>
      </c>
      <c r="PD221" s="4" t="s">
        <v>7381</v>
      </c>
      <c r="PE221" s="4" t="s">
        <v>2306</v>
      </c>
      <c r="PF221" s="4" t="s">
        <v>1975</v>
      </c>
      <c r="PG221" s="4" t="s">
        <v>2343</v>
      </c>
      <c r="PH221" s="4" t="s">
        <v>4495</v>
      </c>
      <c r="PI221" s="4" t="s">
        <v>2237</v>
      </c>
      <c r="PJ221" s="4" t="s">
        <v>3291</v>
      </c>
      <c r="PK221" s="4" t="s">
        <v>3879</v>
      </c>
      <c r="PL221" s="4" t="s">
        <v>2055</v>
      </c>
      <c r="PM221" s="4" t="s">
        <v>3842</v>
      </c>
      <c r="PN221" s="4" t="s">
        <v>4722</v>
      </c>
      <c r="PO221" s="4" t="s">
        <v>2419</v>
      </c>
      <c r="PP221" s="4" t="s">
        <v>2237</v>
      </c>
      <c r="PQ221" s="4" t="s">
        <v>4181</v>
      </c>
      <c r="PR221" s="4" t="s">
        <v>3259</v>
      </c>
      <c r="PS221" s="4" t="s">
        <v>2315</v>
      </c>
      <c r="PT221" s="4" t="s">
        <v>1914</v>
      </c>
      <c r="PU221" s="4" t="s">
        <v>1914</v>
      </c>
      <c r="PV221" s="4" t="s">
        <v>1914</v>
      </c>
      <c r="PW221" s="4" t="s">
        <v>1914</v>
      </c>
      <c r="PX221" s="4" t="s">
        <v>2260</v>
      </c>
      <c r="PY221" s="4" t="s">
        <v>1913</v>
      </c>
      <c r="PZ221" s="4" t="s">
        <v>1914</v>
      </c>
      <c r="QA221" s="4" t="s">
        <v>1914</v>
      </c>
      <c r="QB221" s="4" t="s">
        <v>1914</v>
      </c>
      <c r="QC221" s="4" t="s">
        <v>2195</v>
      </c>
      <c r="QD221" s="4" t="s">
        <v>15340</v>
      </c>
      <c r="QE221" s="4" t="s">
        <v>12622</v>
      </c>
      <c r="QF221" s="4" t="s">
        <v>13387</v>
      </c>
      <c r="QG221" s="4" t="s">
        <v>1944</v>
      </c>
      <c r="QH221" s="4" t="s">
        <v>2394</v>
      </c>
      <c r="QI221" s="4" t="s">
        <v>3147</v>
      </c>
      <c r="QJ221" s="4" t="s">
        <v>1942</v>
      </c>
      <c r="QK221" s="4" t="s">
        <v>2435</v>
      </c>
      <c r="QL221" s="4" t="s">
        <v>3268</v>
      </c>
      <c r="QM221" s="4" t="s">
        <v>2224</v>
      </c>
      <c r="QN221" s="4" t="s">
        <v>2418</v>
      </c>
      <c r="QO221" s="4" t="s">
        <v>2193</v>
      </c>
      <c r="QP221" s="4" t="s">
        <v>1871</v>
      </c>
      <c r="QQ221" s="4" t="s">
        <v>2130</v>
      </c>
      <c r="QR221" s="4" t="s">
        <v>2251</v>
      </c>
      <c r="QS221" s="4" t="s">
        <v>2252</v>
      </c>
      <c r="QT221" s="4" t="s">
        <v>2359</v>
      </c>
      <c r="QU221" s="4" t="s">
        <v>2198</v>
      </c>
      <c r="QV221" s="4" t="s">
        <v>2096</v>
      </c>
      <c r="QW221" s="4" t="s">
        <v>2100</v>
      </c>
      <c r="QX221" s="4" t="s">
        <v>3219</v>
      </c>
      <c r="QY221" s="4" t="s">
        <v>1990</v>
      </c>
      <c r="QZ221" s="4" t="s">
        <v>1910</v>
      </c>
      <c r="RA221" s="4" t="s">
        <v>2365</v>
      </c>
      <c r="RB221" s="4" t="s">
        <v>2204</v>
      </c>
      <c r="RC221" s="4" t="s">
        <v>4191</v>
      </c>
      <c r="RD221" s="4" t="s">
        <v>1885</v>
      </c>
      <c r="RE221" s="4" t="s">
        <v>3290</v>
      </c>
      <c r="RF221" s="4" t="s">
        <v>4722</v>
      </c>
      <c r="RG221" s="4" t="s">
        <v>2301</v>
      </c>
      <c r="RH221" s="4" t="s">
        <v>2239</v>
      </c>
      <c r="RI221" s="4" t="s">
        <v>3301</v>
      </c>
      <c r="RJ221" s="4" t="s">
        <v>1926</v>
      </c>
      <c r="RK221" s="4" t="s">
        <v>3745</v>
      </c>
      <c r="RL221" s="4" t="s">
        <v>2149</v>
      </c>
      <c r="RM221" s="4" t="s">
        <v>2307</v>
      </c>
      <c r="RN221" s="4" t="s">
        <v>3333</v>
      </c>
      <c r="RO221" s="4" t="s">
        <v>1941</v>
      </c>
      <c r="RP221" s="4" t="s">
        <v>1917</v>
      </c>
      <c r="RQ221" s="4" t="s">
        <v>2427</v>
      </c>
      <c r="RR221" s="4" t="s">
        <v>3117</v>
      </c>
      <c r="RS221" s="4" t="s">
        <v>1980</v>
      </c>
      <c r="RT221" s="4" t="s">
        <v>2404</v>
      </c>
      <c r="RU221" s="4" t="s">
        <v>3770</v>
      </c>
      <c r="RV221" s="4" t="s">
        <v>1954</v>
      </c>
      <c r="RW221" s="4" t="s">
        <v>1987</v>
      </c>
      <c r="RX221" s="4" t="s">
        <v>3307</v>
      </c>
      <c r="RY221" s="4" t="s">
        <v>4199</v>
      </c>
      <c r="RZ221" s="4" t="s">
        <v>2373</v>
      </c>
      <c r="SA221" s="4" t="s">
        <v>2300</v>
      </c>
      <c r="SB221" s="4" t="s">
        <v>4234</v>
      </c>
      <c r="SC221" s="4" t="s">
        <v>3249</v>
      </c>
      <c r="SD221" s="4" t="s">
        <v>3829</v>
      </c>
      <c r="SE221" s="4" t="s">
        <v>3249</v>
      </c>
      <c r="SF221" s="4" t="s">
        <v>2257</v>
      </c>
      <c r="SG221" s="4" t="s">
        <v>2055</v>
      </c>
      <c r="SH221" s="4" t="s">
        <v>2018</v>
      </c>
      <c r="SI221" s="4" t="s">
        <v>2302</v>
      </c>
      <c r="SJ221" s="4" t="s">
        <v>2259</v>
      </c>
      <c r="SK221" s="4" t="s">
        <v>2264</v>
      </c>
      <c r="SL221" s="4" t="s">
        <v>1992</v>
      </c>
      <c r="SM221" s="4" t="s">
        <v>2096</v>
      </c>
      <c r="SN221" s="4" t="s">
        <v>3860</v>
      </c>
      <c r="SO221" s="4" t="s">
        <v>3228</v>
      </c>
      <c r="SP221" s="4" t="s">
        <v>2404</v>
      </c>
      <c r="SQ221" s="4" t="s">
        <v>1863</v>
      </c>
      <c r="SR221" s="4" t="s">
        <v>2733</v>
      </c>
      <c r="SS221" s="4" t="s">
        <v>4216</v>
      </c>
      <c r="ST221" s="4" t="s">
        <v>4465</v>
      </c>
      <c r="SU221" s="4" t="s">
        <v>2027</v>
      </c>
      <c r="SV221" s="4" t="s">
        <v>2174</v>
      </c>
      <c r="SW221" s="4" t="s">
        <v>1977</v>
      </c>
      <c r="SX221" s="4" t="s">
        <v>3845</v>
      </c>
      <c r="SY221" s="4" t="s">
        <v>2086</v>
      </c>
      <c r="SZ221" s="4" t="s">
        <v>4734</v>
      </c>
      <c r="TA221" s="4" t="s">
        <v>3063</v>
      </c>
      <c r="TB221" s="4" t="s">
        <v>3131</v>
      </c>
      <c r="TC221" s="4" t="s">
        <v>2333</v>
      </c>
      <c r="TD221" s="4" t="s">
        <v>2036</v>
      </c>
      <c r="TE221" s="4" t="s">
        <v>2311</v>
      </c>
      <c r="TF221" s="4" t="s">
        <v>2277</v>
      </c>
      <c r="TG221" s="4" t="s">
        <v>3838</v>
      </c>
      <c r="TH221" s="4" t="s">
        <v>1988</v>
      </c>
      <c r="TI221" s="4" t="s">
        <v>2094</v>
      </c>
      <c r="TJ221" s="4" t="s">
        <v>3326</v>
      </c>
      <c r="TK221" s="4" t="s">
        <v>2135</v>
      </c>
      <c r="TL221" s="4" t="s">
        <v>1912</v>
      </c>
      <c r="TM221" s="4" t="s">
        <v>12184</v>
      </c>
      <c r="TN221" s="4" t="s">
        <v>1923</v>
      </c>
      <c r="TO221" s="4" t="s">
        <v>2379</v>
      </c>
      <c r="TP221" s="4" t="s">
        <v>2378</v>
      </c>
      <c r="TQ221" s="4" t="s">
        <v>2154</v>
      </c>
      <c r="TR221" s="4" t="s">
        <v>2277</v>
      </c>
      <c r="TS221" s="4" t="s">
        <v>3276</v>
      </c>
      <c r="TT221" s="4" t="s">
        <v>2054</v>
      </c>
      <c r="TU221" s="4" t="s">
        <v>1900</v>
      </c>
      <c r="TV221" s="4" t="s">
        <v>4198</v>
      </c>
      <c r="TW221" s="4" t="s">
        <v>3296</v>
      </c>
      <c r="TX221" s="4" t="s">
        <v>3835</v>
      </c>
      <c r="TY221" s="4" t="s">
        <v>2283</v>
      </c>
      <c r="TZ221" s="4" t="s">
        <v>3256</v>
      </c>
      <c r="UA221" s="4" t="s">
        <v>3873</v>
      </c>
      <c r="UB221" s="4" t="s">
        <v>2446</v>
      </c>
      <c r="UC221" s="4" t="s">
        <v>2364</v>
      </c>
      <c r="UD221" s="4" t="s">
        <v>3769</v>
      </c>
      <c r="UE221" s="4" t="s">
        <v>4487</v>
      </c>
      <c r="UF221" s="4" t="s">
        <v>5550</v>
      </c>
      <c r="UG221" s="4" t="s">
        <v>6338</v>
      </c>
      <c r="UH221" s="4" t="s">
        <v>7527</v>
      </c>
      <c r="UI221" s="4" t="s">
        <v>3273</v>
      </c>
      <c r="UJ221" s="4" t="s">
        <v>4495</v>
      </c>
      <c r="UK221" s="4" t="s">
        <v>2300</v>
      </c>
      <c r="UL221" s="4" t="s">
        <v>3270</v>
      </c>
      <c r="UM221" s="4" t="s">
        <v>5787</v>
      </c>
      <c r="UN221" s="4" t="s">
        <v>2391</v>
      </c>
      <c r="UO221" s="4" t="s">
        <v>3287</v>
      </c>
      <c r="UP221" s="4" t="s">
        <v>2011</v>
      </c>
      <c r="UQ221" s="4" t="s">
        <v>1943</v>
      </c>
      <c r="UR221" s="4" t="s">
        <v>1936</v>
      </c>
      <c r="US221" s="4" t="s">
        <v>2402</v>
      </c>
      <c r="UT221" s="4" t="s">
        <v>1864</v>
      </c>
      <c r="UU221" s="4" t="s">
        <v>1929</v>
      </c>
      <c r="UV221" s="4" t="s">
        <v>3214</v>
      </c>
      <c r="UW221" s="4" t="s">
        <v>3320</v>
      </c>
      <c r="UX221" s="4" t="s">
        <v>2155</v>
      </c>
      <c r="UY221" s="4" t="s">
        <v>3781</v>
      </c>
      <c r="UZ221" s="4" t="s">
        <v>4168</v>
      </c>
      <c r="VA221" s="4" t="s">
        <v>2046</v>
      </c>
      <c r="VB221" s="4" t="s">
        <v>2157</v>
      </c>
      <c r="VC221" s="4" t="s">
        <v>2013</v>
      </c>
      <c r="VD221" s="4" t="s">
        <v>2273</v>
      </c>
      <c r="VE221" s="4" t="s">
        <v>2314</v>
      </c>
      <c r="VF221" s="4" t="s">
        <v>2185</v>
      </c>
      <c r="VG221" s="4" t="s">
        <v>2184</v>
      </c>
      <c r="VH221" s="4" t="s">
        <v>3234</v>
      </c>
      <c r="VI221" s="4" t="s">
        <v>4750</v>
      </c>
      <c r="VJ221" s="4" t="s">
        <v>1992</v>
      </c>
      <c r="VK221" s="4" t="s">
        <v>2373</v>
      </c>
      <c r="VL221" s="4" t="s">
        <v>4233</v>
      </c>
      <c r="VM221" s="4" t="s">
        <v>2367</v>
      </c>
      <c r="VN221" s="4" t="s">
        <v>2017</v>
      </c>
      <c r="VO221" s="4" t="s">
        <v>2301</v>
      </c>
      <c r="VP221" s="4" t="s">
        <v>2316</v>
      </c>
      <c r="VQ221" s="4" t="s">
        <v>3327</v>
      </c>
      <c r="VR221" s="4" t="s">
        <v>2232</v>
      </c>
      <c r="VS221" s="4" t="s">
        <v>2232</v>
      </c>
      <c r="VT221" s="4" t="s">
        <v>2132</v>
      </c>
      <c r="VU221" s="4" t="s">
        <v>2177</v>
      </c>
      <c r="VV221" s="4" t="s">
        <v>2019</v>
      </c>
      <c r="VW221" s="4" t="s">
        <v>2271</v>
      </c>
      <c r="VX221" s="4" t="s">
        <v>2213</v>
      </c>
      <c r="VY221" s="4" t="s">
        <v>2341</v>
      </c>
      <c r="VZ221" s="4" t="s">
        <v>3209</v>
      </c>
      <c r="WA221" s="4" t="s">
        <v>3798</v>
      </c>
      <c r="WB221" s="4" t="s">
        <v>2159</v>
      </c>
      <c r="WC221" s="4" t="s">
        <v>2097</v>
      </c>
      <c r="WD221" s="4" t="s">
        <v>2160</v>
      </c>
      <c r="WE221" s="4" t="s">
        <v>2205</v>
      </c>
      <c r="WF221" s="4" t="s">
        <v>2315</v>
      </c>
      <c r="WG221" s="4" t="s">
        <v>2238</v>
      </c>
      <c r="WH221" s="4" t="s">
        <v>2420</v>
      </c>
      <c r="WI221" s="4" t="s">
        <v>3282</v>
      </c>
      <c r="WJ221" s="4" t="s">
        <v>2420</v>
      </c>
      <c r="WK221" s="4" t="s">
        <v>1912</v>
      </c>
      <c r="WL221" s="4" t="s">
        <v>2018</v>
      </c>
      <c r="WM221" s="4" t="s">
        <v>2316</v>
      </c>
      <c r="WN221" s="4" t="s">
        <v>1912</v>
      </c>
      <c r="WO221" s="4" t="s">
        <v>2288</v>
      </c>
      <c r="WP221" s="4" t="s">
        <v>3282</v>
      </c>
      <c r="WQ221" s="4" t="s">
        <v>2258</v>
      </c>
      <c r="WR221" s="4" t="s">
        <v>2291</v>
      </c>
      <c r="WS221" s="4" t="s">
        <v>2364</v>
      </c>
      <c r="WT221" s="4" t="s">
        <v>2370</v>
      </c>
      <c r="WU221" s="4" t="s">
        <v>6004</v>
      </c>
      <c r="WV221" s="4" t="s">
        <v>3304</v>
      </c>
      <c r="WW221" s="4" t="s">
        <v>2172</v>
      </c>
      <c r="WX221" s="4" t="s">
        <v>3751</v>
      </c>
      <c r="WY221" s="4" t="s">
        <v>1995</v>
      </c>
      <c r="WZ221" s="4" t="s">
        <v>4967</v>
      </c>
      <c r="XA221" s="4" t="s">
        <v>2171</v>
      </c>
      <c r="XB221" s="4" t="s">
        <v>1920</v>
      </c>
      <c r="XC221" s="4" t="s">
        <v>4718</v>
      </c>
      <c r="XD221" s="4" t="s">
        <v>5134</v>
      </c>
      <c r="XE221" s="4" t="s">
        <v>5666</v>
      </c>
      <c r="XF221" s="4" t="s">
        <v>3755</v>
      </c>
      <c r="XG221" s="4" t="s">
        <v>2371</v>
      </c>
      <c r="XH221" s="4" t="s">
        <v>2414</v>
      </c>
      <c r="XI221" s="4" t="s">
        <v>2109</v>
      </c>
      <c r="XJ221" s="4" t="s">
        <v>2111</v>
      </c>
      <c r="XK221" s="4" t="s">
        <v>2175</v>
      </c>
      <c r="XL221" s="4" t="s">
        <v>3348</v>
      </c>
      <c r="XM221" s="4" t="s">
        <v>3812</v>
      </c>
      <c r="XN221" s="4" t="s">
        <v>4223</v>
      </c>
      <c r="XO221" s="4" t="s">
        <v>4715</v>
      </c>
      <c r="XP221" s="4" t="s">
        <v>3736</v>
      </c>
      <c r="XQ221" s="4" t="s">
        <v>1933</v>
      </c>
      <c r="XR221" s="4" t="s">
        <v>2416</v>
      </c>
      <c r="XS221" s="4" t="s">
        <v>3177</v>
      </c>
      <c r="XT221" s="4" t="s">
        <v>2385</v>
      </c>
      <c r="XU221" s="4" t="s">
        <v>14852</v>
      </c>
      <c r="XV221" s="4" t="s">
        <v>6653</v>
      </c>
      <c r="XW221" s="4" t="s">
        <v>4541</v>
      </c>
      <c r="XX221" s="4" t="s">
        <v>5083</v>
      </c>
      <c r="XY221" s="4" t="s">
        <v>5129</v>
      </c>
      <c r="XZ221" s="4" t="s">
        <v>4910</v>
      </c>
      <c r="YA221" s="4" t="s">
        <v>2244</v>
      </c>
      <c r="YB221" s="4" t="s">
        <v>3754</v>
      </c>
      <c r="YC221" s="4" t="s">
        <v>4903</v>
      </c>
      <c r="YD221" s="4" t="s">
        <v>3902</v>
      </c>
      <c r="YE221" s="4" t="s">
        <v>12664</v>
      </c>
      <c r="YF221" s="4" t="s">
        <v>2084</v>
      </c>
      <c r="YG221" s="4" t="s">
        <v>3231</v>
      </c>
      <c r="YH221" s="4" t="s">
        <v>2267</v>
      </c>
      <c r="YI221" s="4" t="s">
        <v>2401</v>
      </c>
      <c r="YJ221" s="4" t="s">
        <v>4468</v>
      </c>
      <c r="YK221" s="4" t="s">
        <v>2739</v>
      </c>
      <c r="YL221" s="4" t="s">
        <v>4743</v>
      </c>
      <c r="YM221" s="4" t="s">
        <v>6872</v>
      </c>
      <c r="YN221" s="4" t="s">
        <v>13991</v>
      </c>
      <c r="YO221" s="4" t="s">
        <v>14510</v>
      </c>
      <c r="YP221" s="4" t="s">
        <v>10692</v>
      </c>
      <c r="YQ221" s="4" t="s">
        <v>9234</v>
      </c>
      <c r="YR221" s="4" t="s">
        <v>3163</v>
      </c>
      <c r="YS221" s="4" t="s">
        <v>3322</v>
      </c>
      <c r="YT221" s="4" t="s">
        <v>4515</v>
      </c>
      <c r="YU221" s="4" t="s">
        <v>12008</v>
      </c>
      <c r="YV221" s="4" t="s">
        <v>4391</v>
      </c>
      <c r="YW221" s="4" t="s">
        <v>3831</v>
      </c>
      <c r="YX221" s="4" t="s">
        <v>3731</v>
      </c>
      <c r="YY221" s="4" t="s">
        <v>2434</v>
      </c>
      <c r="YZ221" s="4" t="s">
        <v>3830</v>
      </c>
      <c r="ZA221" s="4" t="s">
        <v>3213</v>
      </c>
      <c r="ZB221" s="4" t="s">
        <v>1937</v>
      </c>
      <c r="ZC221" s="4" t="s">
        <v>1937</v>
      </c>
      <c r="ZD221" s="4" t="s">
        <v>2279</v>
      </c>
      <c r="ZE221" s="4" t="s">
        <v>1905</v>
      </c>
      <c r="ZF221" s="4" t="s">
        <v>3823</v>
      </c>
      <c r="ZG221" s="4" t="s">
        <v>3135</v>
      </c>
      <c r="ZH221" s="4" t="s">
        <v>2739</v>
      </c>
      <c r="ZI221" s="4" t="s">
        <v>1907</v>
      </c>
      <c r="ZJ221" s="4" t="s">
        <v>3327</v>
      </c>
      <c r="ZK221" s="4" t="s">
        <v>3772</v>
      </c>
      <c r="ZL221" s="4" t="s">
        <v>4154</v>
      </c>
      <c r="ZM221" s="4" t="s">
        <v>3202</v>
      </c>
      <c r="ZN221" s="4" t="s">
        <v>2099</v>
      </c>
      <c r="ZO221" s="4" t="s">
        <v>3218</v>
      </c>
      <c r="ZP221" s="4" t="s">
        <v>3357</v>
      </c>
      <c r="ZQ221" s="4" t="s">
        <v>4191</v>
      </c>
      <c r="ZR221" s="4" t="s">
        <v>3249</v>
      </c>
      <c r="ZS221" s="4" t="s">
        <v>2257</v>
      </c>
      <c r="ZT221" s="4" t="s">
        <v>3290</v>
      </c>
      <c r="ZU221" s="4" t="s">
        <v>2368</v>
      </c>
      <c r="ZV221" s="4" t="s">
        <v>3291</v>
      </c>
      <c r="ZW221" s="4" t="s">
        <v>3267</v>
      </c>
      <c r="ZX221" s="4" t="s">
        <v>2239</v>
      </c>
      <c r="ZY221" s="4" t="s">
        <v>2237</v>
      </c>
      <c r="ZZ221" s="4" t="s">
        <v>2217</v>
      </c>
      <c r="AAA221" s="4" t="s">
        <v>2205</v>
      </c>
      <c r="AAB221" s="4" t="s">
        <v>2137</v>
      </c>
      <c r="AAC221" s="4" t="s">
        <v>2285</v>
      </c>
      <c r="AAD221" s="4" t="s">
        <v>4478</v>
      </c>
      <c r="AAE221" s="4" t="s">
        <v>2041</v>
      </c>
      <c r="AAF221" s="4" t="s">
        <v>3334</v>
      </c>
      <c r="AAG221" s="4" t="s">
        <v>3748</v>
      </c>
      <c r="AAH221" s="4" t="s">
        <v>2203</v>
      </c>
      <c r="AAI221" s="4" t="s">
        <v>2407</v>
      </c>
      <c r="AAJ221" s="4" t="s">
        <v>3289</v>
      </c>
      <c r="AAK221" s="4" t="s">
        <v>1884</v>
      </c>
      <c r="AAL221" s="4" t="s">
        <v>2315</v>
      </c>
      <c r="AAM221" s="4" t="s">
        <v>1886</v>
      </c>
      <c r="AAN221" s="4" t="s">
        <v>2018</v>
      </c>
      <c r="AAO221" s="4" t="s">
        <v>3282</v>
      </c>
      <c r="AAP221" s="4" t="s">
        <v>2303</v>
      </c>
      <c r="AAQ221" s="4" t="s">
        <v>2317</v>
      </c>
      <c r="AAR221" s="4" t="s">
        <v>2317</v>
      </c>
      <c r="AAS221" s="4" t="s">
        <v>1962</v>
      </c>
      <c r="AAT221" s="4" t="s">
        <v>2260</v>
      </c>
      <c r="AAU221" s="4" t="s">
        <v>2259</v>
      </c>
      <c r="AAV221" s="4" t="s">
        <v>2291</v>
      </c>
      <c r="AAW221" s="4" t="s">
        <v>2258</v>
      </c>
      <c r="AAX221" s="4" t="s">
        <v>2258</v>
      </c>
      <c r="AAY221" s="4" t="s">
        <v>2419</v>
      </c>
      <c r="AAZ221" s="4" t="s">
        <v>2258</v>
      </c>
      <c r="ABA221" s="4" t="s">
        <v>2040</v>
      </c>
      <c r="ABB221" s="4" t="s">
        <v>3841</v>
      </c>
      <c r="ABC221" s="4" t="s">
        <v>2155</v>
      </c>
      <c r="ABD221" s="4" t="s">
        <v>2250</v>
      </c>
      <c r="ABE221" s="4" t="s">
        <v>2190</v>
      </c>
      <c r="ABF221" s="4" t="s">
        <v>3166</v>
      </c>
      <c r="ABG221" s="4" t="s">
        <v>3143</v>
      </c>
      <c r="ABH221" s="4" t="s">
        <v>2151</v>
      </c>
      <c r="ABI221" s="4" t="s">
        <v>2111</v>
      </c>
      <c r="ABJ221" s="4" t="s">
        <v>1940</v>
      </c>
      <c r="ABK221" s="4" t="s">
        <v>2353</v>
      </c>
      <c r="ABL221" s="4" t="s">
        <v>4251</v>
      </c>
      <c r="ABM221" s="4" t="s">
        <v>3279</v>
      </c>
      <c r="ABN221" s="4" t="s">
        <v>1975</v>
      </c>
      <c r="ABO221" s="4" t="s">
        <v>2379</v>
      </c>
      <c r="ABP221" s="4" t="s">
        <v>3286</v>
      </c>
      <c r="ABQ221" s="4" t="s">
        <v>3126</v>
      </c>
      <c r="ABR221" s="4" t="s">
        <v>2143</v>
      </c>
      <c r="ABS221" s="4" t="s">
        <v>1954</v>
      </c>
      <c r="ABT221" s="4" t="s">
        <v>3231</v>
      </c>
      <c r="ABU221" s="4" t="s">
        <v>3160</v>
      </c>
      <c r="ABV221" s="4" t="s">
        <v>7529</v>
      </c>
      <c r="ABW221" s="4" t="s">
        <v>4266</v>
      </c>
      <c r="ABX221" s="4" t="s">
        <v>5087</v>
      </c>
      <c r="ABY221" s="4" t="s">
        <v>6001</v>
      </c>
      <c r="ABZ221" s="4" t="s">
        <v>5531</v>
      </c>
      <c r="ACA221" s="4" t="s">
        <v>4751</v>
      </c>
      <c r="ACB221" s="4" t="s">
        <v>4716</v>
      </c>
      <c r="ACC221" s="4" t="s">
        <v>6947</v>
      </c>
      <c r="ACD221" s="4" t="s">
        <v>3373</v>
      </c>
      <c r="ACE221" s="4" t="s">
        <v>2005</v>
      </c>
      <c r="ACF221" s="4" t="s">
        <v>4251</v>
      </c>
      <c r="ACG221" s="4" t="s">
        <v>2333</v>
      </c>
      <c r="ACH221" s="4" t="s">
        <v>2595</v>
      </c>
      <c r="ACI221" s="4" t="s">
        <v>2034</v>
      </c>
      <c r="ACJ221" s="4" t="s">
        <v>1942</v>
      </c>
      <c r="ACK221" s="4" t="s">
        <v>5252</v>
      </c>
      <c r="ACL221" s="4" t="s">
        <v>7973</v>
      </c>
      <c r="ACM221" s="4" t="s">
        <v>5414</v>
      </c>
      <c r="ACN221" s="4" t="s">
        <v>3196</v>
      </c>
      <c r="ACO221" s="4" t="s">
        <v>3183</v>
      </c>
      <c r="ACP221" s="4" t="s">
        <v>3286</v>
      </c>
      <c r="ACQ221" s="4" t="s">
        <v>1876</v>
      </c>
      <c r="ACR221" s="4" t="s">
        <v>2209</v>
      </c>
      <c r="ACS221" s="4" t="s">
        <v>2344</v>
      </c>
      <c r="ACT221" s="4" t="s">
        <v>4731</v>
      </c>
      <c r="ACU221" s="4" t="s">
        <v>12986</v>
      </c>
      <c r="ACV221" s="4" t="s">
        <v>13400</v>
      </c>
      <c r="ACW221" s="4" t="s">
        <v>11793</v>
      </c>
      <c r="ACX221" s="4" t="s">
        <v>6356</v>
      </c>
      <c r="ACY221" s="4" t="s">
        <v>15341</v>
      </c>
      <c r="ACZ221" s="4" t="s">
        <v>4935</v>
      </c>
      <c r="ADA221" s="4" t="s">
        <v>5114</v>
      </c>
      <c r="ADB221" s="4" t="s">
        <v>9288</v>
      </c>
      <c r="ADC221" s="4" t="s">
        <v>6754</v>
      </c>
      <c r="ADD221" s="4" t="s">
        <v>6446</v>
      </c>
      <c r="ADE221" s="4" t="s">
        <v>1956</v>
      </c>
      <c r="ADF221" s="4" t="s">
        <v>3246</v>
      </c>
      <c r="ADG221" s="4" t="s">
        <v>1956</v>
      </c>
      <c r="ADH221" s="4" t="s">
        <v>1956</v>
      </c>
      <c r="ADI221" s="4" t="s">
        <v>2135</v>
      </c>
      <c r="ADJ221" s="4" t="s">
        <v>2233</v>
      </c>
      <c r="ADK221" s="4" t="s">
        <v>4193</v>
      </c>
      <c r="ADL221" s="4" t="s">
        <v>1989</v>
      </c>
      <c r="ADM221" s="4" t="s">
        <v>1909</v>
      </c>
      <c r="ADN221" s="4" t="s">
        <v>3307</v>
      </c>
      <c r="ADO221" s="4" t="s">
        <v>2014</v>
      </c>
      <c r="ADP221" s="4" t="s">
        <v>3747</v>
      </c>
      <c r="ADQ221" s="4" t="s">
        <v>4750</v>
      </c>
      <c r="ADR221" s="4" t="s">
        <v>1883</v>
      </c>
      <c r="ADS221" s="4" t="s">
        <v>2347</v>
      </c>
      <c r="ADT221" s="4" t="s">
        <v>2215</v>
      </c>
      <c r="ADU221" s="4" t="s">
        <v>2300</v>
      </c>
      <c r="ADV221" s="4" t="s">
        <v>3192</v>
      </c>
      <c r="ADW221" s="4" t="s">
        <v>3259</v>
      </c>
      <c r="ADX221" s="4" t="s">
        <v>2316</v>
      </c>
      <c r="ADY221" s="4" t="s">
        <v>3291</v>
      </c>
      <c r="ADZ221" s="4" t="s">
        <v>2316</v>
      </c>
      <c r="AEA221" s="4" t="s">
        <v>1912</v>
      </c>
      <c r="AEB221" s="4" t="s">
        <v>3260</v>
      </c>
      <c r="AEC221" s="4" t="s">
        <v>2288</v>
      </c>
      <c r="AED221" s="4" t="s">
        <v>2258</v>
      </c>
      <c r="AEE221" s="4" t="s">
        <v>2411</v>
      </c>
      <c r="AEF221" s="4" t="s">
        <v>2259</v>
      </c>
      <c r="AEG221" s="4" t="s">
        <v>2318</v>
      </c>
      <c r="AEH221" s="4" t="s">
        <v>1914</v>
      </c>
      <c r="AEI221" s="4" t="s">
        <v>1914</v>
      </c>
      <c r="AEJ221" s="4" t="s">
        <v>2291</v>
      </c>
      <c r="AEK221" s="4" t="s">
        <v>3267</v>
      </c>
      <c r="AEL221" s="4" t="s">
        <v>3879</v>
      </c>
      <c r="AEM221" s="4" t="s">
        <v>2055</v>
      </c>
      <c r="AEN221" s="4" t="s">
        <v>3267</v>
      </c>
      <c r="AEO221" s="4" t="s">
        <v>2419</v>
      </c>
      <c r="AEP221" s="4" t="s">
        <v>2260</v>
      </c>
      <c r="AEQ221" s="4" t="s">
        <v>3282</v>
      </c>
      <c r="AER221" s="4" t="s">
        <v>2239</v>
      </c>
      <c r="AES221" s="4" t="s">
        <v>3267</v>
      </c>
      <c r="AET221" s="4" t="s">
        <v>3260</v>
      </c>
      <c r="AEU221" s="4" t="s">
        <v>3282</v>
      </c>
      <c r="AEV221" s="4" t="s">
        <v>2259</v>
      </c>
      <c r="AEW221" s="4" t="s">
        <v>2318</v>
      </c>
      <c r="AEX221" s="4" t="s">
        <v>1914</v>
      </c>
      <c r="AEY221" s="4" t="s">
        <v>2318</v>
      </c>
      <c r="AEZ221" s="4" t="s">
        <v>1914</v>
      </c>
      <c r="AFA221" s="4" t="s">
        <v>1914</v>
      </c>
      <c r="AFB221" s="4" t="s">
        <v>1914</v>
      </c>
      <c r="AFC221" s="4" t="s">
        <v>1913</v>
      </c>
      <c r="AFD221" s="4" t="s">
        <v>2317</v>
      </c>
      <c r="AFE221" s="4" t="s">
        <v>2240</v>
      </c>
      <c r="AFF221" s="4" t="s">
        <v>2411</v>
      </c>
      <c r="AFG221" s="4" t="s">
        <v>2420</v>
      </c>
      <c r="AFH221" s="4" t="s">
        <v>2216</v>
      </c>
      <c r="AFI221" s="4" t="s">
        <v>2408</v>
      </c>
      <c r="AFJ221" s="4" t="s">
        <v>4704</v>
      </c>
      <c r="AFK221" s="4" t="s">
        <v>4702</v>
      </c>
      <c r="AFL221" s="4" t="s">
        <v>2609</v>
      </c>
      <c r="AFM221" s="4" t="s">
        <v>1863</v>
      </c>
      <c r="AFN221" s="4" t="s">
        <v>2402</v>
      </c>
      <c r="AFO221" s="4" t="s">
        <v>1981</v>
      </c>
      <c r="AFP221" s="4" t="s">
        <v>3356</v>
      </c>
      <c r="AFQ221" s="4" t="s">
        <v>2346</v>
      </c>
      <c r="AFR221" s="4" t="s">
        <v>2199</v>
      </c>
      <c r="AFS221" s="4" t="s">
        <v>3817</v>
      </c>
      <c r="AFT221" s="4" t="s">
        <v>3256</v>
      </c>
      <c r="AFU221" s="4" t="s">
        <v>3780</v>
      </c>
      <c r="AFV221" s="4" t="s">
        <v>3188</v>
      </c>
      <c r="AFW221" s="4" t="s">
        <v>2143</v>
      </c>
      <c r="AFX221" s="4" t="s">
        <v>3212</v>
      </c>
      <c r="AFY221" s="4" t="s">
        <v>1907</v>
      </c>
      <c r="AFZ221" s="4" t="s">
        <v>1988</v>
      </c>
      <c r="AGA221" s="4" t="s">
        <v>2284</v>
      </c>
      <c r="AGB221" s="4" t="s">
        <v>1928</v>
      </c>
      <c r="AGC221" s="4" t="s">
        <v>5510</v>
      </c>
      <c r="AGD221" s="4" t="s">
        <v>4904</v>
      </c>
      <c r="AGE221" s="4" t="s">
        <v>4334</v>
      </c>
      <c r="AGF221" s="4" t="s">
        <v>3892</v>
      </c>
      <c r="AGG221" s="4" t="s">
        <v>7817</v>
      </c>
      <c r="AGH221" s="4" t="s">
        <v>6128</v>
      </c>
      <c r="AGI221" s="4" t="s">
        <v>4192</v>
      </c>
      <c r="AGJ221" s="4" t="s">
        <v>3313</v>
      </c>
      <c r="AGK221" s="4" t="s">
        <v>3791</v>
      </c>
      <c r="AGL221" s="4" t="s">
        <v>2024</v>
      </c>
      <c r="AGM221" s="4" t="s">
        <v>2166</v>
      </c>
      <c r="AGN221" s="4" t="s">
        <v>2356</v>
      </c>
      <c r="AGO221" s="4" t="s">
        <v>2228</v>
      </c>
      <c r="AGP221" s="4" t="s">
        <v>1984</v>
      </c>
      <c r="AGQ221" s="4" t="s">
        <v>2101</v>
      </c>
      <c r="AGR221" s="4" t="s">
        <v>2287</v>
      </c>
      <c r="AGS221" s="4" t="s">
        <v>3321</v>
      </c>
      <c r="AGT221" s="4" t="s">
        <v>2082</v>
      </c>
      <c r="AGU221" s="4" t="s">
        <v>3122</v>
      </c>
      <c r="AGV221" s="4" t="s">
        <v>3149</v>
      </c>
      <c r="AGW221" s="4" t="s">
        <v>3768</v>
      </c>
      <c r="AGX221" s="4" t="s">
        <v>2115</v>
      </c>
      <c r="AGY221" s="4" t="s">
        <v>3097</v>
      </c>
      <c r="AGZ221" s="4" t="s">
        <v>2280</v>
      </c>
      <c r="AHA221" s="4" t="s">
        <v>1929</v>
      </c>
      <c r="AHB221" s="4" t="s">
        <v>4238</v>
      </c>
      <c r="AHC221" s="4" t="s">
        <v>7194</v>
      </c>
      <c r="AHD221" s="4" t="s">
        <v>13707</v>
      </c>
      <c r="AHE221" s="4" t="s">
        <v>9982</v>
      </c>
      <c r="AHF221" s="4" t="s">
        <v>14481</v>
      </c>
      <c r="AHG221" s="4" t="s">
        <v>6565</v>
      </c>
      <c r="AHH221" s="4" t="s">
        <v>4948</v>
      </c>
      <c r="AHI221" s="4" t="s">
        <v>8955</v>
      </c>
      <c r="AHJ221" s="4" t="s">
        <v>12012</v>
      </c>
      <c r="AHK221" s="4" t="s">
        <v>9637</v>
      </c>
      <c r="AHL221" s="4" t="s">
        <v>7559</v>
      </c>
      <c r="AHM221" s="4" t="s">
        <v>2549</v>
      </c>
      <c r="AHN221" s="4" t="s">
        <v>2964</v>
      </c>
      <c r="AHO221" s="4" t="s">
        <v>2471</v>
      </c>
      <c r="AHP221" s="4" t="s">
        <v>3689</v>
      </c>
      <c r="AHQ221" s="4" t="s">
        <v>2546</v>
      </c>
      <c r="AHR221" s="4" t="s">
        <v>4875</v>
      </c>
      <c r="AHS221" s="4" t="s">
        <v>2526</v>
      </c>
      <c r="AHT221" s="4" t="s">
        <v>3088</v>
      </c>
      <c r="AHU221" s="4" t="s">
        <v>3682</v>
      </c>
      <c r="AHV221" s="4" t="s">
        <v>3710</v>
      </c>
      <c r="AHW221" s="4" t="s">
        <v>3495</v>
      </c>
      <c r="AHX221" s="4" t="s">
        <v>2497</v>
      </c>
      <c r="AHY221" s="4" t="s">
        <v>2383</v>
      </c>
      <c r="AHZ221" s="4" t="s">
        <v>2576</v>
      </c>
      <c r="AIA221" s="4" t="s">
        <v>3560</v>
      </c>
      <c r="AIB221" s="4" t="s">
        <v>2863</v>
      </c>
      <c r="AIC221" s="4" t="s">
        <v>3012</v>
      </c>
      <c r="AID221" s="4" t="s">
        <v>3056</v>
      </c>
      <c r="AIE221" s="4" t="s">
        <v>3070</v>
      </c>
      <c r="AIF221" s="4" t="s">
        <v>3395</v>
      </c>
      <c r="AIG221" s="4" t="s">
        <v>2725</v>
      </c>
      <c r="AIH221" s="4" t="s">
        <v>3587</v>
      </c>
      <c r="AII221" s="4" t="s">
        <v>4396</v>
      </c>
      <c r="AIJ221" s="4" t="s">
        <v>3844</v>
      </c>
      <c r="AIK221" s="4" t="s">
        <v>4557</v>
      </c>
      <c r="AIL221" s="4" t="s">
        <v>4810</v>
      </c>
      <c r="AIM221" s="4" t="s">
        <v>4355</v>
      </c>
      <c r="AIN221" s="4" t="s">
        <v>2944</v>
      </c>
      <c r="AIO221" s="4" t="s">
        <v>3628</v>
      </c>
      <c r="AIP221" s="4" t="s">
        <v>3345</v>
      </c>
      <c r="AIQ221" s="4" t="s">
        <v>3910</v>
      </c>
      <c r="AIR221" s="4" t="s">
        <v>2753</v>
      </c>
      <c r="AIS221" s="4" t="s">
        <v>3957</v>
      </c>
      <c r="AIT221" s="4" t="s">
        <v>3690</v>
      </c>
      <c r="AIU221" s="4" t="s">
        <v>2468</v>
      </c>
      <c r="AIV221" s="4" t="s">
        <v>2933</v>
      </c>
      <c r="AIW221" s="4" t="s">
        <v>2261</v>
      </c>
      <c r="AIX221" s="4" t="s">
        <v>2524</v>
      </c>
      <c r="AIY221" s="4" t="s">
        <v>2969</v>
      </c>
      <c r="AIZ221" s="4" t="s">
        <v>2636</v>
      </c>
      <c r="AJA221" s="4" t="s">
        <v>2552</v>
      </c>
      <c r="AJB221" s="4" t="s">
        <v>2670</v>
      </c>
      <c r="AJC221" s="4" t="s">
        <v>2499</v>
      </c>
      <c r="AJD221" s="4" t="s">
        <v>3055</v>
      </c>
      <c r="AJE221" s="4" t="s">
        <v>2521</v>
      </c>
      <c r="AJF221" s="4" t="s">
        <v>3961</v>
      </c>
      <c r="AJG221" s="4" t="s">
        <v>3460</v>
      </c>
      <c r="AJH221" s="4" t="s">
        <v>2470</v>
      </c>
      <c r="AJI221" s="4" t="s">
        <v>3396</v>
      </c>
      <c r="AJJ221" s="4" t="s">
        <v>3014</v>
      </c>
      <c r="AJK221" s="4" t="s">
        <v>2617</v>
      </c>
      <c r="AJL221" s="4" t="s">
        <v>3708</v>
      </c>
      <c r="AJM221" s="4" t="s">
        <v>2677</v>
      </c>
      <c r="AJN221" s="4" t="s">
        <v>2383</v>
      </c>
      <c r="AJO221" s="4" t="s">
        <v>4110</v>
      </c>
      <c r="AJP221" s="4" t="s">
        <v>4330</v>
      </c>
      <c r="AJQ221" s="4" t="s">
        <v>5067</v>
      </c>
      <c r="AJR221" s="4" t="s">
        <v>6167</v>
      </c>
      <c r="AJS221" s="4" t="s">
        <v>2851</v>
      </c>
      <c r="AJT221" s="4" t="s">
        <v>2567</v>
      </c>
      <c r="AJU221" s="4" t="s">
        <v>2588</v>
      </c>
      <c r="AJV221" s="4" t="s">
        <v>3946</v>
      </c>
      <c r="AJW221" s="4" t="s">
        <v>5304</v>
      </c>
      <c r="AJX221" s="4" t="s">
        <v>2144</v>
      </c>
      <c r="AJY221" s="4" t="s">
        <v>3032</v>
      </c>
      <c r="AJZ221" s="4" t="s">
        <v>2676</v>
      </c>
      <c r="AKA221" s="4" t="s">
        <v>2538</v>
      </c>
      <c r="AKB221" s="4" t="s">
        <v>3021</v>
      </c>
      <c r="AKC221" s="4" t="s">
        <v>3414</v>
      </c>
      <c r="AKD221" s="4" t="s">
        <v>4566</v>
      </c>
      <c r="AKE221" s="4" t="s">
        <v>2124</v>
      </c>
      <c r="AKF221" s="4" t="s">
        <v>2967</v>
      </c>
      <c r="AKG221" s="4" t="s">
        <v>2631</v>
      </c>
      <c r="AKH221" s="4" t="s">
        <v>2818</v>
      </c>
      <c r="AKI221" s="4" t="s">
        <v>1914</v>
      </c>
      <c r="AKJ221" s="4" t="s">
        <v>1914</v>
      </c>
      <c r="AKK221" s="4" t="s">
        <v>3433</v>
      </c>
      <c r="AKL221" s="4" t="s">
        <v>15342</v>
      </c>
      <c r="AKM221" s="4" t="s">
        <v>10699</v>
      </c>
      <c r="AKN221" s="4" t="s">
        <v>6619</v>
      </c>
      <c r="AKO221" s="4" t="s">
        <v>2976</v>
      </c>
      <c r="AKP221" s="4" t="s">
        <v>4430</v>
      </c>
      <c r="AKQ221" s="4" t="s">
        <v>3926</v>
      </c>
      <c r="AKR221" s="4" t="s">
        <v>2798</v>
      </c>
      <c r="AKS221" s="4" t="s">
        <v>2960</v>
      </c>
      <c r="AKT221" s="4" t="s">
        <v>2814</v>
      </c>
      <c r="AKU221" s="4" t="s">
        <v>4085</v>
      </c>
      <c r="AKV221" s="4" t="s">
        <v>2898</v>
      </c>
      <c r="AKW221" s="4" t="s">
        <v>3460</v>
      </c>
      <c r="AKX221" s="4" t="s">
        <v>3519</v>
      </c>
      <c r="AKY221" s="4" t="s">
        <v>2890</v>
      </c>
      <c r="AKZ221" s="4" t="s">
        <v>2540</v>
      </c>
      <c r="ALA221" s="4" t="s">
        <v>2592</v>
      </c>
      <c r="ALB221" s="4" t="s">
        <v>2737</v>
      </c>
      <c r="ALC221" s="4" t="s">
        <v>3688</v>
      </c>
      <c r="ALD221" s="4" t="s">
        <v>3020</v>
      </c>
      <c r="ALE221" s="4" t="s">
        <v>3492</v>
      </c>
      <c r="ALF221" s="4" t="s">
        <v>2677</v>
      </c>
      <c r="ALG221" s="4" t="s">
        <v>2687</v>
      </c>
      <c r="ALH221" s="4" t="s">
        <v>2573</v>
      </c>
      <c r="ALI221" s="4" t="s">
        <v>3646</v>
      </c>
      <c r="ALJ221" s="4" t="s">
        <v>2860</v>
      </c>
      <c r="ALK221" s="4" t="s">
        <v>4318</v>
      </c>
      <c r="ALL221" s="4" t="s">
        <v>2488</v>
      </c>
      <c r="ALM221" s="4" t="s">
        <v>4096</v>
      </c>
      <c r="ALN221" s="4" t="s">
        <v>3429</v>
      </c>
      <c r="ALO221" s="4" t="s">
        <v>4317</v>
      </c>
      <c r="ALP221" s="4" t="s">
        <v>3610</v>
      </c>
      <c r="ALQ221" s="4" t="s">
        <v>2796</v>
      </c>
      <c r="ALR221" s="4" t="s">
        <v>4107</v>
      </c>
      <c r="ALS221" s="4" t="s">
        <v>3906</v>
      </c>
      <c r="ALT221" s="4" t="s">
        <v>3682</v>
      </c>
      <c r="ALU221" s="4" t="s">
        <v>2964</v>
      </c>
      <c r="ALV221" s="4" t="s">
        <v>3021</v>
      </c>
      <c r="ALW221" s="4" t="s">
        <v>2569</v>
      </c>
      <c r="ALX221" s="4" t="s">
        <v>2774</v>
      </c>
      <c r="ALY221" s="4" t="s">
        <v>4566</v>
      </c>
      <c r="ALZ221" s="4" t="s">
        <v>2652</v>
      </c>
      <c r="AMA221" s="4" t="s">
        <v>2686</v>
      </c>
      <c r="AMB221" s="4" t="s">
        <v>2523</v>
      </c>
      <c r="AMC221" s="4" t="s">
        <v>3472</v>
      </c>
      <c r="AMD221" s="4" t="s">
        <v>2906</v>
      </c>
      <c r="AME221" s="4" t="s">
        <v>3045</v>
      </c>
      <c r="AMF221" s="4" t="s">
        <v>2679</v>
      </c>
      <c r="AMG221" s="4" t="s">
        <v>2905</v>
      </c>
      <c r="AMH221" s="4" t="s">
        <v>2686</v>
      </c>
      <c r="AMI221" s="4" t="s">
        <v>2979</v>
      </c>
      <c r="AMJ221" s="4" t="s">
        <v>3089</v>
      </c>
      <c r="AMK221" s="4" t="s">
        <v>3035</v>
      </c>
      <c r="AML221" s="4" t="s">
        <v>2654</v>
      </c>
      <c r="AMM221" s="4" t="s">
        <v>3085</v>
      </c>
      <c r="AMN221" s="4" t="s">
        <v>1914</v>
      </c>
      <c r="AMO221" s="4" t="s">
        <v>3717</v>
      </c>
      <c r="AMP221" s="4" t="s">
        <v>3521</v>
      </c>
      <c r="AMQ221" s="4" t="s">
        <v>3492</v>
      </c>
      <c r="AMR221" s="4" t="s">
        <v>3975</v>
      </c>
      <c r="AMS221" s="4" t="s">
        <v>2555</v>
      </c>
      <c r="AMT221" s="4" t="s">
        <v>4892</v>
      </c>
      <c r="AMU221" s="4" t="s">
        <v>3477</v>
      </c>
      <c r="AMV221" s="4" t="s">
        <v>8677</v>
      </c>
      <c r="AMW221" s="4" t="s">
        <v>3681</v>
      </c>
      <c r="AMX221" s="4" t="s">
        <v>3428</v>
      </c>
      <c r="AMY221" s="4" t="s">
        <v>3437</v>
      </c>
      <c r="AMZ221" s="4" t="s">
        <v>2527</v>
      </c>
      <c r="ANA221" s="4" t="s">
        <v>2615</v>
      </c>
      <c r="ANB221" s="4" t="s">
        <v>3064</v>
      </c>
      <c r="ANC221" s="4" t="s">
        <v>3718</v>
      </c>
      <c r="AND221" s="4" t="s">
        <v>3712</v>
      </c>
      <c r="ANE221" s="4" t="s">
        <v>2715</v>
      </c>
      <c r="ANF221" s="4" t="s">
        <v>1914</v>
      </c>
      <c r="ANG221" s="4" t="s">
        <v>2684</v>
      </c>
      <c r="ANH221" s="4" t="s">
        <v>3058</v>
      </c>
      <c r="ANI221" s="4" t="s">
        <v>3058</v>
      </c>
      <c r="ANJ221" s="4" t="s">
        <v>3722</v>
      </c>
      <c r="ANK221" s="4" t="s">
        <v>2783</v>
      </c>
      <c r="ANL221" s="4" t="s">
        <v>2907</v>
      </c>
      <c r="ANM221" s="4" t="s">
        <v>3968</v>
      </c>
      <c r="ANN221" s="4" t="s">
        <v>10646</v>
      </c>
      <c r="ANO221" s="4" t="s">
        <v>8995</v>
      </c>
      <c r="ANP221" s="4" t="s">
        <v>14856</v>
      </c>
      <c r="ANQ221" s="4" t="s">
        <v>2800</v>
      </c>
      <c r="ANR221" s="4" t="s">
        <v>2738</v>
      </c>
      <c r="ANS221" s="4" t="s">
        <v>3040</v>
      </c>
      <c r="ANT221" s="4" t="s">
        <v>2815</v>
      </c>
      <c r="ANU221" s="4" t="s">
        <v>3992</v>
      </c>
      <c r="ANV221" s="4" t="s">
        <v>2607</v>
      </c>
      <c r="ANW221" s="4" t="s">
        <v>2547</v>
      </c>
      <c r="ANX221" s="4" t="s">
        <v>2463</v>
      </c>
      <c r="ANY221" s="4" t="s">
        <v>2463</v>
      </c>
      <c r="ANZ221" s="4" t="s">
        <v>2497</v>
      </c>
      <c r="AOA221" s="4" t="s">
        <v>2509</v>
      </c>
      <c r="AOB221" s="4" t="s">
        <v>2963</v>
      </c>
      <c r="AOC221" s="4" t="s">
        <v>2815</v>
      </c>
      <c r="AOD221" s="4" t="s">
        <v>2663</v>
      </c>
      <c r="AOE221" s="4" t="s">
        <v>3672</v>
      </c>
      <c r="AOF221" s="4" t="s">
        <v>3492</v>
      </c>
      <c r="AOG221" s="4" t="s">
        <v>2615</v>
      </c>
      <c r="AOH221" s="4" t="s">
        <v>2261</v>
      </c>
      <c r="AOI221" s="4" t="s">
        <v>3924</v>
      </c>
      <c r="AOJ221" s="4" t="s">
        <v>2755</v>
      </c>
      <c r="AOK221" s="4" t="s">
        <v>2801</v>
      </c>
      <c r="AOL221" s="4" t="s">
        <v>3424</v>
      </c>
      <c r="AOM221" s="4" t="s">
        <v>2986</v>
      </c>
      <c r="AON221" s="4" t="s">
        <v>3465</v>
      </c>
      <c r="AOO221" s="4" t="s">
        <v>2688</v>
      </c>
      <c r="AOP221" s="4" t="s">
        <v>3422</v>
      </c>
      <c r="AOQ221" s="4" t="s">
        <v>2576</v>
      </c>
      <c r="AOR221" s="4" t="s">
        <v>4347</v>
      </c>
      <c r="AOS221" s="4" t="s">
        <v>2521</v>
      </c>
      <c r="AOT221" s="4" t="s">
        <v>4347</v>
      </c>
      <c r="AOU221" s="4" t="s">
        <v>2473</v>
      </c>
      <c r="AOV221" s="4" t="s">
        <v>3964</v>
      </c>
      <c r="AOW221" s="4" t="s">
        <v>2568</v>
      </c>
      <c r="AOX221" s="4" t="s">
        <v>2864</v>
      </c>
      <c r="AOY221" s="4" t="s">
        <v>3664</v>
      </c>
      <c r="AOZ221" s="4" t="s">
        <v>3590</v>
      </c>
      <c r="APA221" s="4" t="s">
        <v>3070</v>
      </c>
      <c r="APB221" s="4" t="s">
        <v>2570</v>
      </c>
      <c r="APC221" s="4" t="s">
        <v>3708</v>
      </c>
      <c r="APD221" s="4" t="s">
        <v>2679</v>
      </c>
      <c r="APE221" s="4" t="s">
        <v>3073</v>
      </c>
      <c r="APF221" s="4" t="s">
        <v>3073</v>
      </c>
      <c r="APG221" s="4" t="s">
        <v>3089</v>
      </c>
      <c r="APH221" s="4" t="s">
        <v>3017</v>
      </c>
      <c r="API221" s="4" t="s">
        <v>2782</v>
      </c>
      <c r="APJ221" s="4" t="s">
        <v>3702</v>
      </c>
      <c r="APK221" s="4" t="s">
        <v>2654</v>
      </c>
      <c r="APL221" s="4" t="s">
        <v>3722</v>
      </c>
      <c r="APM221" s="4" t="s">
        <v>2684</v>
      </c>
      <c r="APN221" s="4" t="s">
        <v>2684</v>
      </c>
      <c r="APO221" s="4" t="s">
        <v>3089</v>
      </c>
      <c r="APP221" s="4" t="s">
        <v>1914</v>
      </c>
      <c r="APQ221" s="4" t="s">
        <v>1914</v>
      </c>
      <c r="APR221" s="4" t="s">
        <v>2698</v>
      </c>
      <c r="APS221" s="4" t="s">
        <v>3081</v>
      </c>
      <c r="APT221" s="4" t="s">
        <v>2617</v>
      </c>
      <c r="APU221" s="4" t="s">
        <v>3494</v>
      </c>
      <c r="APV221" s="4" t="s">
        <v>4362</v>
      </c>
      <c r="APW221" s="4" t="s">
        <v>4333</v>
      </c>
      <c r="APX221" s="4" t="s">
        <v>11054</v>
      </c>
      <c r="APY221" s="4" t="s">
        <v>2615</v>
      </c>
      <c r="APZ221" s="4" t="s">
        <v>2965</v>
      </c>
      <c r="AQA221" s="4" t="s">
        <v>3382</v>
      </c>
      <c r="AQB221" s="4" t="s">
        <v>3958</v>
      </c>
      <c r="AQC221" s="4" t="s">
        <v>2572</v>
      </c>
      <c r="AQD221" s="4" t="s">
        <v>1914</v>
      </c>
      <c r="AQE221" s="4" t="s">
        <v>1914</v>
      </c>
      <c r="AQF221" s="4" t="s">
        <v>1914</v>
      </c>
      <c r="AQG221" s="4" t="s">
        <v>1914</v>
      </c>
      <c r="AQH221" s="4" t="s">
        <v>1914</v>
      </c>
      <c r="AQI221" s="4" t="s">
        <v>1914</v>
      </c>
      <c r="AQJ221" s="4" t="s">
        <v>1914</v>
      </c>
      <c r="AQK221" s="4" t="s">
        <v>1914</v>
      </c>
      <c r="AQL221" s="4" t="s">
        <v>1914</v>
      </c>
      <c r="AQM221" s="4" t="s">
        <v>5321</v>
      </c>
      <c r="AQN221" s="4" t="s">
        <v>2754</v>
      </c>
      <c r="AQO221" s="4" t="s">
        <v>5994</v>
      </c>
      <c r="AQP221" s="4" t="s">
        <v>15343</v>
      </c>
      <c r="AQQ221" s="4" t="s">
        <v>15344</v>
      </c>
      <c r="AQR221" s="4" t="s">
        <v>14118</v>
      </c>
      <c r="AQS221" s="4" t="s">
        <v>2478</v>
      </c>
      <c r="AQT221" s="4" t="s">
        <v>2678</v>
      </c>
      <c r="AQU221" s="4" t="s">
        <v>2985</v>
      </c>
      <c r="AQV221" s="4" t="s">
        <v>3465</v>
      </c>
      <c r="AQW221" s="4" t="s">
        <v>2502</v>
      </c>
      <c r="AQX221" s="4" t="s">
        <v>2504</v>
      </c>
      <c r="AQY221" s="4" t="s">
        <v>2967</v>
      </c>
      <c r="AQZ221" s="4" t="s">
        <v>3021</v>
      </c>
      <c r="ARA221" s="4" t="s">
        <v>2943</v>
      </c>
      <c r="ARB221" s="4" t="s">
        <v>2943</v>
      </c>
      <c r="ARC221" s="4" t="s">
        <v>2406</v>
      </c>
      <c r="ARD221" s="4" t="s">
        <v>3695</v>
      </c>
      <c r="ARE221" s="4" t="s">
        <v>2504</v>
      </c>
      <c r="ARF221" s="4" t="s">
        <v>3668</v>
      </c>
      <c r="ARG221" s="4" t="s">
        <v>2670</v>
      </c>
      <c r="ARH221" s="4" t="s">
        <v>3408</v>
      </c>
      <c r="ARI221" s="4" t="s">
        <v>2679</v>
      </c>
      <c r="ARJ221" s="4" t="s">
        <v>2640</v>
      </c>
      <c r="ARK221" s="4" t="s">
        <v>3674</v>
      </c>
      <c r="ARL221" s="4" t="s">
        <v>2686</v>
      </c>
      <c r="ARM221" s="4" t="s">
        <v>3673</v>
      </c>
      <c r="ARN221" s="4" t="s">
        <v>3076</v>
      </c>
      <c r="ARO221" s="4" t="s">
        <v>2997</v>
      </c>
      <c r="ARP221" s="4" t="s">
        <v>3053</v>
      </c>
      <c r="ARQ221" s="4" t="s">
        <v>2907</v>
      </c>
      <c r="ARR221" s="4" t="s">
        <v>2716</v>
      </c>
      <c r="ARS221" s="4" t="s">
        <v>3083</v>
      </c>
      <c r="ART221" s="4" t="s">
        <v>2572</v>
      </c>
      <c r="ARU221" s="4" t="s">
        <v>2574</v>
      </c>
      <c r="ARV221" s="4" t="s">
        <v>3046</v>
      </c>
      <c r="ARW221" s="4" t="s">
        <v>2931</v>
      </c>
      <c r="ARX221" s="4" t="s">
        <v>2670</v>
      </c>
      <c r="ARY221" s="4" t="s">
        <v>2503</v>
      </c>
      <c r="ARZ221" s="4" t="s">
        <v>3423</v>
      </c>
      <c r="ASA221" s="4" t="s">
        <v>2670</v>
      </c>
      <c r="ASB221" s="4" t="s">
        <v>2477</v>
      </c>
      <c r="ASC221" s="4" t="s">
        <v>3958</v>
      </c>
      <c r="ASD221" s="4" t="s">
        <v>2675</v>
      </c>
      <c r="ASE221" s="4" t="s">
        <v>2632</v>
      </c>
      <c r="ASF221" s="4" t="s">
        <v>2673</v>
      </c>
      <c r="ASG221" s="4" t="s">
        <v>2783</v>
      </c>
      <c r="ASH221" s="4" t="s">
        <v>3075</v>
      </c>
      <c r="ASI221" s="4" t="s">
        <v>2783</v>
      </c>
      <c r="ASJ221" s="4" t="s">
        <v>1914</v>
      </c>
      <c r="ASK221" s="4" t="s">
        <v>3722</v>
      </c>
      <c r="ASL221" s="4" t="s">
        <v>3035</v>
      </c>
      <c r="ASM221" s="4" t="s">
        <v>3085</v>
      </c>
      <c r="ASN221" s="4" t="s">
        <v>2685</v>
      </c>
      <c r="ASO221" s="4" t="s">
        <v>2684</v>
      </c>
      <c r="ASP221" s="4" t="s">
        <v>2684</v>
      </c>
      <c r="ASQ221" s="4" t="s">
        <v>3089</v>
      </c>
      <c r="ASR221" s="4" t="s">
        <v>1914</v>
      </c>
      <c r="ASS221" s="4" t="s">
        <v>1914</v>
      </c>
      <c r="AST221" s="4" t="s">
        <v>1914</v>
      </c>
      <c r="ASU221" s="4" t="s">
        <v>2684</v>
      </c>
      <c r="ASV221" s="4" t="s">
        <v>2639</v>
      </c>
      <c r="ASW221" s="4" t="s">
        <v>2669</v>
      </c>
      <c r="ASX221" s="4" t="s">
        <v>4783</v>
      </c>
      <c r="ASY221" s="4" t="s">
        <v>13573</v>
      </c>
      <c r="ASZ221" s="4" t="s">
        <v>12780</v>
      </c>
      <c r="ATA221" s="4" t="s">
        <v>2654</v>
      </c>
      <c r="ATB221" s="4" t="s">
        <v>3446</v>
      </c>
      <c r="ATC221" s="4" t="s">
        <v>4135</v>
      </c>
      <c r="ATD221" s="4" t="s">
        <v>2978</v>
      </c>
      <c r="ATE221" s="4" t="s">
        <v>3016</v>
      </c>
      <c r="ATF221" s="4" t="s">
        <v>1914</v>
      </c>
      <c r="ATG221" s="4" t="s">
        <v>1914</v>
      </c>
      <c r="ATH221" s="4" t="s">
        <v>1914</v>
      </c>
      <c r="ATI221" s="4" t="s">
        <v>1914</v>
      </c>
      <c r="ATJ221" s="4" t="s">
        <v>1914</v>
      </c>
      <c r="ATK221" s="4" t="s">
        <v>1914</v>
      </c>
      <c r="ATL221" s="4" t="s">
        <v>1914</v>
      </c>
      <c r="ATM221" s="4" t="s">
        <v>1914</v>
      </c>
      <c r="ATN221" s="4" t="s">
        <v>1914</v>
      </c>
      <c r="ATO221" s="4" t="s">
        <v>3718</v>
      </c>
      <c r="ATP221" s="4" t="s">
        <v>3024</v>
      </c>
      <c r="ATQ221" s="4" t="s">
        <v>12402</v>
      </c>
      <c r="ATR221" s="4" t="s">
        <v>11413</v>
      </c>
      <c r="ATS221" s="4" t="s">
        <v>8582</v>
      </c>
      <c r="ATT221" s="4" t="s">
        <v>11810</v>
      </c>
      <c r="ATU221" s="4" t="s">
        <v>4055</v>
      </c>
      <c r="ATV221" s="4" t="s">
        <v>3611</v>
      </c>
      <c r="ATW221" s="4" t="s">
        <v>4043</v>
      </c>
      <c r="ATX221" s="4" t="s">
        <v>4786</v>
      </c>
      <c r="ATY221" s="4" t="s">
        <v>4546</v>
      </c>
      <c r="ATZ221" s="4" t="s">
        <v>2788</v>
      </c>
      <c r="AUA221" s="4" t="s">
        <v>3475</v>
      </c>
      <c r="AUB221" s="4" t="s">
        <v>3612</v>
      </c>
      <c r="AUC221" s="4" t="s">
        <v>3034</v>
      </c>
      <c r="AUD221" s="4" t="s">
        <v>2842</v>
      </c>
      <c r="AUE221" s="4" t="s">
        <v>4779</v>
      </c>
      <c r="AUF221" s="4" t="s">
        <v>3399</v>
      </c>
      <c r="AUG221" s="4" t="s">
        <v>4390</v>
      </c>
      <c r="AUH221" s="4" t="s">
        <v>3618</v>
      </c>
      <c r="AUI221" s="4" t="s">
        <v>3019</v>
      </c>
      <c r="AUJ221" s="4" t="s">
        <v>2547</v>
      </c>
      <c r="AUK221" s="4" t="s">
        <v>2658</v>
      </c>
      <c r="AUL221" s="4" t="s">
        <v>2591</v>
      </c>
      <c r="AUM221" s="4" t="s">
        <v>3684</v>
      </c>
      <c r="AUN221" s="4" t="s">
        <v>2640</v>
      </c>
      <c r="AUO221" s="4" t="s">
        <v>4622</v>
      </c>
      <c r="AUP221" s="4" t="s">
        <v>5179</v>
      </c>
      <c r="AUQ221" s="4" t="s">
        <v>6386</v>
      </c>
      <c r="AUR221" s="4" t="s">
        <v>11255</v>
      </c>
      <c r="AUS221" s="4" t="s">
        <v>5353</v>
      </c>
      <c r="AUT221" s="4" t="s">
        <v>11576</v>
      </c>
      <c r="AUU221" s="4" t="s">
        <v>9890</v>
      </c>
      <c r="AUV221" s="4" t="s">
        <v>5175</v>
      </c>
      <c r="AUW221" s="4" t="s">
        <v>5036</v>
      </c>
      <c r="AUX221" s="4" t="s">
        <v>5218</v>
      </c>
      <c r="AUY221" s="4" t="s">
        <v>5041</v>
      </c>
      <c r="AUZ221" s="4" t="s">
        <v>5329</v>
      </c>
      <c r="AVA221" s="4" t="s">
        <v>3575</v>
      </c>
      <c r="AVB221" s="4" t="s">
        <v>3563</v>
      </c>
      <c r="AVC221" s="4" t="s">
        <v>2725</v>
      </c>
      <c r="AVD221" s="4" t="s">
        <v>2719</v>
      </c>
      <c r="AVE221" s="4" t="s">
        <v>3690</v>
      </c>
      <c r="AVF221" s="4" t="s">
        <v>3683</v>
      </c>
      <c r="AVG221" s="4" t="s">
        <v>2552</v>
      </c>
      <c r="AVH221" s="4" t="s">
        <v>3673</v>
      </c>
      <c r="AVI221" s="4" t="s">
        <v>3448</v>
      </c>
      <c r="AVJ221" s="4" t="s">
        <v>2672</v>
      </c>
      <c r="AVK221" s="4" t="s">
        <v>2863</v>
      </c>
      <c r="AVL221" s="4" t="s">
        <v>3961</v>
      </c>
      <c r="AVM221" s="4" t="s">
        <v>4300</v>
      </c>
      <c r="AVN221" s="4" t="s">
        <v>2935</v>
      </c>
      <c r="AVO221" s="4" t="s">
        <v>2580</v>
      </c>
      <c r="AVP221" s="4" t="s">
        <v>5434</v>
      </c>
      <c r="AVQ221" s="4" t="s">
        <v>4012</v>
      </c>
      <c r="AVR221" s="4" t="s">
        <v>2949</v>
      </c>
      <c r="AVS221" s="4" t="s">
        <v>4827</v>
      </c>
      <c r="AVT221" s="4" t="s">
        <v>2779</v>
      </c>
      <c r="AVU221" s="4" t="s">
        <v>4061</v>
      </c>
      <c r="AVV221" s="4" t="s">
        <v>4775</v>
      </c>
      <c r="AVW221" s="4" t="s">
        <v>3543</v>
      </c>
      <c r="AVX221" s="4" t="s">
        <v>2806</v>
      </c>
      <c r="AVY221" s="4" t="s">
        <v>3028</v>
      </c>
      <c r="AVZ221" s="4" t="s">
        <v>5978</v>
      </c>
      <c r="AWA221" s="4" t="s">
        <v>4653</v>
      </c>
      <c r="AWB221" s="4" t="s">
        <v>3689</v>
      </c>
      <c r="AWC221" s="4" t="s">
        <v>10765</v>
      </c>
      <c r="AWD221" s="4" t="s">
        <v>7334</v>
      </c>
      <c r="AWE221" s="4" t="s">
        <v>3918</v>
      </c>
      <c r="AWF221" s="4" t="s">
        <v>2549</v>
      </c>
      <c r="AWG221" s="4" t="s">
        <v>2996</v>
      </c>
      <c r="AWH221" s="4" t="s">
        <v>3085</v>
      </c>
      <c r="AWI221" s="4" t="s">
        <v>2755</v>
      </c>
      <c r="AWJ221" s="4" t="s">
        <v>2697</v>
      </c>
      <c r="AWK221" s="4" t="s">
        <v>3977</v>
      </c>
      <c r="AWL221" s="4" t="s">
        <v>4098</v>
      </c>
      <c r="AWM221" s="4" t="s">
        <v>2912</v>
      </c>
      <c r="AWN221" s="4" t="s">
        <v>3621</v>
      </c>
      <c r="AWO221" s="4" t="s">
        <v>4060</v>
      </c>
      <c r="AWP221" s="4" t="s">
        <v>3454</v>
      </c>
      <c r="AWQ221" s="4" t="s">
        <v>1914</v>
      </c>
      <c r="AWR221" s="4" t="s">
        <v>1914</v>
      </c>
      <c r="AWS221" s="4" t="s">
        <v>2783</v>
      </c>
      <c r="AWT221" s="4" t="s">
        <v>9978</v>
      </c>
      <c r="AWU221" s="4" t="s">
        <v>10906</v>
      </c>
      <c r="AWV221" s="4" t="s">
        <v>10852</v>
      </c>
      <c r="AWW221" s="4" t="s">
        <v>4099</v>
      </c>
      <c r="AWX221" s="4" t="s">
        <v>2749</v>
      </c>
      <c r="AWY221" s="4" t="s">
        <v>4081</v>
      </c>
      <c r="AWZ221" s="4" t="s">
        <v>4829</v>
      </c>
      <c r="AXA221" s="4" t="s">
        <v>5485</v>
      </c>
      <c r="AXB221" s="4" t="s">
        <v>5018</v>
      </c>
      <c r="AXC221" s="4" t="s">
        <v>4322</v>
      </c>
      <c r="AXD221" s="4" t="s">
        <v>4620</v>
      </c>
      <c r="AXE221" s="4" t="s">
        <v>4438</v>
      </c>
      <c r="AXF221" s="4" t="s">
        <v>4050</v>
      </c>
      <c r="AXG221" s="4" t="s">
        <v>4810</v>
      </c>
      <c r="AXH221" s="4" t="s">
        <v>5685</v>
      </c>
      <c r="AXI221" s="4" t="s">
        <v>3723</v>
      </c>
      <c r="AXJ221" s="4" t="s">
        <v>4864</v>
      </c>
      <c r="AXK221" s="4" t="s">
        <v>3558</v>
      </c>
      <c r="AXL221" s="4" t="s">
        <v>3418</v>
      </c>
      <c r="AXM221" s="4" t="s">
        <v>3658</v>
      </c>
      <c r="AXN221" s="4" t="s">
        <v>1948</v>
      </c>
      <c r="AXO221" s="4" t="s">
        <v>4428</v>
      </c>
      <c r="AXP221" s="4" t="s">
        <v>3046</v>
      </c>
      <c r="AXQ221" s="4" t="s">
        <v>5749</v>
      </c>
      <c r="AXR221" s="4" t="s">
        <v>5188</v>
      </c>
      <c r="AXS221" s="4" t="s">
        <v>4990</v>
      </c>
      <c r="AXT221" s="4" t="s">
        <v>5427</v>
      </c>
      <c r="AXU221" s="4" t="s">
        <v>11670</v>
      </c>
      <c r="AXV221" s="4" t="s">
        <v>8579</v>
      </c>
      <c r="AXW221" s="4" t="s">
        <v>11005</v>
      </c>
      <c r="AXX221" s="4" t="s">
        <v>9067</v>
      </c>
      <c r="AXY221" s="4" t="s">
        <v>5211</v>
      </c>
      <c r="AXZ221" s="4" t="s">
        <v>6819</v>
      </c>
      <c r="AYA221" s="4" t="s">
        <v>5738</v>
      </c>
      <c r="AYB221" s="4" t="s">
        <v>6596</v>
      </c>
      <c r="AYC221" s="4" t="s">
        <v>2514</v>
      </c>
      <c r="AYD221" s="4" t="s">
        <v>4382</v>
      </c>
      <c r="AYE221" s="4" t="s">
        <v>3915</v>
      </c>
      <c r="AYF221" s="4" t="s">
        <v>3090</v>
      </c>
      <c r="AYG221" s="4" t="s">
        <v>2890</v>
      </c>
      <c r="AYH221" s="4" t="s">
        <v>2474</v>
      </c>
      <c r="AYI221" s="4" t="s">
        <v>2864</v>
      </c>
      <c r="AYJ221" s="4" t="s">
        <v>2621</v>
      </c>
      <c r="AYK221" s="4" t="s">
        <v>2933</v>
      </c>
      <c r="AYL221" s="4" t="s">
        <v>4405</v>
      </c>
      <c r="AYM221" s="4" t="s">
        <v>2597</v>
      </c>
      <c r="AYN221" s="4" t="s">
        <v>4810</v>
      </c>
      <c r="AYO221" s="4" t="s">
        <v>3587</v>
      </c>
      <c r="AYP221" s="4" t="s">
        <v>3720</v>
      </c>
      <c r="AYQ221" s="4" t="s">
        <v>4552</v>
      </c>
      <c r="AYR221" s="4" t="s">
        <v>2718</v>
      </c>
      <c r="AYS221" s="4" t="s">
        <v>3437</v>
      </c>
      <c r="AYT221" s="4" t="s">
        <v>2649</v>
      </c>
      <c r="AYU221" s="4" t="s">
        <v>4370</v>
      </c>
      <c r="AYV221" s="4" t="s">
        <v>2518</v>
      </c>
      <c r="AYW221" s="4" t="s">
        <v>6080</v>
      </c>
      <c r="AYX221" s="4" t="s">
        <v>6099</v>
      </c>
      <c r="AYY221" s="4" t="s">
        <v>6167</v>
      </c>
      <c r="AYZ221" s="4" t="s">
        <v>3562</v>
      </c>
      <c r="AZA221" s="4" t="s">
        <v>2814</v>
      </c>
      <c r="AZB221" s="4" t="s">
        <v>2467</v>
      </c>
      <c r="AZC221" s="4" t="s">
        <v>2771</v>
      </c>
      <c r="AZD221" s="4" t="s">
        <v>15345</v>
      </c>
      <c r="AZE221" s="4" t="s">
        <v>3721</v>
      </c>
      <c r="AZF221" s="4" t="s">
        <v>6060</v>
      </c>
      <c r="AZG221" s="4" t="s">
        <v>3531</v>
      </c>
      <c r="AZH221" s="4" t="s">
        <v>3382</v>
      </c>
      <c r="AZI221" s="4" t="s">
        <v>3471</v>
      </c>
      <c r="AZJ221" s="4" t="s">
        <v>2654</v>
      </c>
      <c r="AZK221" s="4" t="s">
        <v>3702</v>
      </c>
      <c r="AZL221" s="4" t="s">
        <v>2994</v>
      </c>
      <c r="AZM221" s="4" t="s">
        <v>2663</v>
      </c>
      <c r="AZN221" s="4" t="s">
        <v>3914</v>
      </c>
      <c r="AZO221" s="4" t="s">
        <v>3525</v>
      </c>
      <c r="AZP221" s="4" t="s">
        <v>5204</v>
      </c>
      <c r="AZQ221" s="4" t="s">
        <v>2724</v>
      </c>
      <c r="AZR221" s="4" t="s">
        <v>2755</v>
      </c>
      <c r="AZS221" s="4" t="s">
        <v>1914</v>
      </c>
      <c r="AZT221" s="4" t="s">
        <v>1914</v>
      </c>
      <c r="AZU221" s="4" t="s">
        <v>2969</v>
      </c>
      <c r="AZV221" s="4" t="s">
        <v>13303</v>
      </c>
      <c r="AZW221" s="4" t="s">
        <v>13859</v>
      </c>
      <c r="AZX221" s="4" t="s">
        <v>5235</v>
      </c>
      <c r="AZY221" s="4" t="s">
        <v>4381</v>
      </c>
      <c r="AZZ221" s="4" t="s">
        <v>5161</v>
      </c>
      <c r="BAA221" s="4" t="s">
        <v>5067</v>
      </c>
      <c r="BAB221" s="4" t="s">
        <v>5592</v>
      </c>
      <c r="BAC221" s="4" t="s">
        <v>5330</v>
      </c>
      <c r="BAD221" s="4" t="s">
        <v>5575</v>
      </c>
      <c r="BAE221" s="4" t="s">
        <v>4777</v>
      </c>
      <c r="BAF221" s="4" t="s">
        <v>4325</v>
      </c>
      <c r="BAG221" s="4" t="s">
        <v>4403</v>
      </c>
      <c r="BAH221" s="4" t="s">
        <v>5050</v>
      </c>
      <c r="BAI221" s="4" t="s">
        <v>2951</v>
      </c>
      <c r="BAJ221" s="4" t="s">
        <v>3513</v>
      </c>
      <c r="BAK221" s="4" t="s">
        <v>2891</v>
      </c>
      <c r="BAL221" s="4" t="s">
        <v>3939</v>
      </c>
      <c r="BAM221" s="4" t="s">
        <v>3936</v>
      </c>
      <c r="BAN221" s="4" t="s">
        <v>3935</v>
      </c>
      <c r="BAO221" s="4" t="s">
        <v>2984</v>
      </c>
      <c r="BAP221" s="4" t="s">
        <v>3520</v>
      </c>
      <c r="BAQ221" s="4" t="s">
        <v>2688</v>
      </c>
      <c r="BAR221" s="4" t="s">
        <v>2678</v>
      </c>
      <c r="BAS221" s="4" t="s">
        <v>4437</v>
      </c>
      <c r="BAT221" s="4" t="s">
        <v>4000</v>
      </c>
      <c r="BAU221" s="4" t="s">
        <v>4021</v>
      </c>
      <c r="BAV221" s="4" t="s">
        <v>5329</v>
      </c>
      <c r="BAW221" s="4" t="s">
        <v>4336</v>
      </c>
      <c r="BAX221" s="4" t="s">
        <v>6801</v>
      </c>
      <c r="BAY221" s="4" t="s">
        <v>5594</v>
      </c>
      <c r="BAZ221" s="4" t="s">
        <v>3626</v>
      </c>
      <c r="BBA221" s="4" t="s">
        <v>5462</v>
      </c>
      <c r="BBB221" s="4" t="s">
        <v>5300</v>
      </c>
      <c r="BBC221" s="4" t="s">
        <v>4066</v>
      </c>
      <c r="BBD221" s="4" t="s">
        <v>4619</v>
      </c>
      <c r="BBE221" s="4" t="s">
        <v>3565</v>
      </c>
      <c r="BBF221" s="4" t="s">
        <v>4055</v>
      </c>
      <c r="BBG221" s="4" t="s">
        <v>3516</v>
      </c>
      <c r="BBH221" s="4" t="s">
        <v>3675</v>
      </c>
      <c r="BBI221" s="4" t="s">
        <v>2593</v>
      </c>
      <c r="BBJ221" s="4" t="s">
        <v>2962</v>
      </c>
      <c r="BBK221" s="4" t="s">
        <v>2738</v>
      </c>
      <c r="BBL221" s="4" t="s">
        <v>3396</v>
      </c>
      <c r="BBM221" s="4" t="s">
        <v>3061</v>
      </c>
      <c r="BBN221" s="4" t="s">
        <v>3379</v>
      </c>
      <c r="BBO221" s="4" t="s">
        <v>2819</v>
      </c>
      <c r="BBP221" s="4" t="s">
        <v>2727</v>
      </c>
      <c r="BBQ221" s="4" t="s">
        <v>2769</v>
      </c>
      <c r="BBR221" s="4" t="s">
        <v>2708</v>
      </c>
      <c r="BBS221" s="4" t="s">
        <v>3646</v>
      </c>
      <c r="BBT221" s="4" t="s">
        <v>2129</v>
      </c>
      <c r="BBU221" s="4" t="s">
        <v>3701</v>
      </c>
      <c r="BBV221" s="4" t="s">
        <v>5490</v>
      </c>
      <c r="BBW221" s="4" t="s">
        <v>4048</v>
      </c>
      <c r="BBX221" s="4" t="s">
        <v>5170</v>
      </c>
      <c r="BBY221" s="4" t="s">
        <v>4859</v>
      </c>
      <c r="BBZ221" s="4" t="s">
        <v>5025</v>
      </c>
      <c r="BCA221" s="4" t="s">
        <v>6596</v>
      </c>
      <c r="BCB221" s="4" t="s">
        <v>5617</v>
      </c>
      <c r="BCC221" s="4" t="s">
        <v>2468</v>
      </c>
      <c r="BCD221" s="4" t="s">
        <v>2624</v>
      </c>
      <c r="BCE221" s="4" t="s">
        <v>4370</v>
      </c>
      <c r="BCF221" s="4" t="s">
        <v>11428</v>
      </c>
      <c r="BCG221" s="4" t="s">
        <v>5214</v>
      </c>
      <c r="BCH221" s="4" t="s">
        <v>4610</v>
      </c>
      <c r="BCI221" s="4" t="s">
        <v>2558</v>
      </c>
      <c r="BCJ221" s="4" t="s">
        <v>2740</v>
      </c>
      <c r="BCK221" s="4" t="s">
        <v>4879</v>
      </c>
      <c r="BCL221" s="4" t="s">
        <v>2715</v>
      </c>
      <c r="BCM221" s="4" t="s">
        <v>3712</v>
      </c>
      <c r="BCN221" s="4" t="s">
        <v>2996</v>
      </c>
      <c r="BCO221" s="4" t="s">
        <v>3014</v>
      </c>
      <c r="BCP221" s="4" t="s">
        <v>2560</v>
      </c>
      <c r="BCQ221" s="4" t="s">
        <v>2598</v>
      </c>
      <c r="BCR221" s="4" t="s">
        <v>2581</v>
      </c>
      <c r="BCS221" s="4" t="s">
        <v>2930</v>
      </c>
      <c r="BCT221" s="4" t="s">
        <v>3702</v>
      </c>
      <c r="BCU221" s="4" t="s">
        <v>1914</v>
      </c>
      <c r="BCV221" s="4" t="s">
        <v>1914</v>
      </c>
      <c r="BCW221" s="4" t="s">
        <v>2545</v>
      </c>
      <c r="BCX221" s="4" t="s">
        <v>10438</v>
      </c>
      <c r="BCY221" s="4" t="s">
        <v>8007</v>
      </c>
      <c r="BCZ221" s="4" t="s">
        <v>10798</v>
      </c>
      <c r="BDA221" s="4" t="s">
        <v>5461</v>
      </c>
      <c r="BDB221" s="4" t="s">
        <v>3577</v>
      </c>
      <c r="BDC221" s="4" t="s">
        <v>5013</v>
      </c>
      <c r="BDD221" s="4" t="s">
        <v>3508</v>
      </c>
      <c r="BDE221" s="4" t="s">
        <v>4334</v>
      </c>
      <c r="BDF221" s="4" t="s">
        <v>5161</v>
      </c>
      <c r="BDG221" s="4" t="s">
        <v>5018</v>
      </c>
      <c r="BDH221" s="4" t="s">
        <v>4379</v>
      </c>
      <c r="BDI221" s="4" t="s">
        <v>4063</v>
      </c>
      <c r="BDJ221" s="4" t="s">
        <v>4812</v>
      </c>
      <c r="BDK221" s="4" t="s">
        <v>4051</v>
      </c>
      <c r="BDL221" s="4" t="s">
        <v>3619</v>
      </c>
      <c r="BDM221" s="4" t="s">
        <v>2935</v>
      </c>
      <c r="BDN221" s="4" t="s">
        <v>2488</v>
      </c>
      <c r="BDO221" s="4" t="s">
        <v>2563</v>
      </c>
      <c r="BDP221" s="4" t="s">
        <v>2898</v>
      </c>
      <c r="BDQ221" s="4" t="s">
        <v>2470</v>
      </c>
      <c r="BDR221" s="4" t="s">
        <v>3608</v>
      </c>
      <c r="BDS221" s="4" t="s">
        <v>3465</v>
      </c>
      <c r="BDT221" s="4" t="s">
        <v>2617</v>
      </c>
      <c r="BDU221" s="4" t="s">
        <v>4300</v>
      </c>
      <c r="BDV221" s="4" t="s">
        <v>2511</v>
      </c>
      <c r="BDW221" s="4" t="s">
        <v>2926</v>
      </c>
      <c r="BDX221" s="4" t="s">
        <v>3514</v>
      </c>
      <c r="BDY221" s="4" t="s">
        <v>2584</v>
      </c>
      <c r="BDZ221" s="4" t="s">
        <v>3653</v>
      </c>
      <c r="BEA221" s="4" t="s">
        <v>3405</v>
      </c>
      <c r="BEB221" s="4" t="s">
        <v>4029</v>
      </c>
      <c r="BEC221" s="4" t="s">
        <v>4002</v>
      </c>
      <c r="BED221" s="4" t="s">
        <v>5461</v>
      </c>
      <c r="BEE221" s="4" t="s">
        <v>4022</v>
      </c>
      <c r="BEF221" s="4" t="s">
        <v>4874</v>
      </c>
      <c r="BEG221" s="4" t="s">
        <v>4794</v>
      </c>
      <c r="BEH221" s="4" t="s">
        <v>2868</v>
      </c>
      <c r="BEI221" s="4" t="s">
        <v>3538</v>
      </c>
      <c r="BEJ221" s="4" t="s">
        <v>3681</v>
      </c>
      <c r="BEK221" s="4" t="s">
        <v>2484</v>
      </c>
      <c r="BEL221" s="4" t="s">
        <v>4314</v>
      </c>
      <c r="BEM221" s="4" t="s">
        <v>2464</v>
      </c>
      <c r="BEN221" s="4" t="s">
        <v>2473</v>
      </c>
      <c r="BEO221" s="4" t="s">
        <v>2715</v>
      </c>
      <c r="BEP221" s="4" t="s">
        <v>2633</v>
      </c>
      <c r="BEQ221" s="4" t="s">
        <v>3640</v>
      </c>
      <c r="BER221" s="4" t="s">
        <v>4362</v>
      </c>
      <c r="BES221" s="4" t="s">
        <v>4044</v>
      </c>
      <c r="BET221" s="4" t="s">
        <v>2797</v>
      </c>
      <c r="BEU221" s="4" t="s">
        <v>2432</v>
      </c>
      <c r="BEV221" s="4" t="s">
        <v>2673</v>
      </c>
      <c r="BEW221" s="4" t="s">
        <v>2506</v>
      </c>
      <c r="BEX221" s="4" t="s">
        <v>3957</v>
      </c>
      <c r="BEY221" s="4" t="s">
        <v>2710</v>
      </c>
      <c r="BEZ221" s="4" t="s">
        <v>4363</v>
      </c>
      <c r="BFA221" s="4" t="s">
        <v>5492</v>
      </c>
      <c r="BFB221" s="4" t="s">
        <v>3642</v>
      </c>
      <c r="BFC221" s="4" t="s">
        <v>4406</v>
      </c>
      <c r="BFD221" s="4" t="s">
        <v>2484</v>
      </c>
      <c r="BFE221" s="4" t="s">
        <v>2473</v>
      </c>
      <c r="BFF221" s="4" t="s">
        <v>3033</v>
      </c>
      <c r="BFG221" s="4" t="s">
        <v>5424</v>
      </c>
      <c r="BFH221" s="4" t="s">
        <v>5797</v>
      </c>
      <c r="BFI221" s="4" t="s">
        <v>2733</v>
      </c>
      <c r="BFJ221" s="4" t="s">
        <v>4362</v>
      </c>
      <c r="BFK221" s="4" t="s">
        <v>3658</v>
      </c>
      <c r="BFL221" s="4" t="s">
        <v>3050</v>
      </c>
      <c r="BFM221" s="4" t="s">
        <v>1914</v>
      </c>
      <c r="BFN221" s="4" t="s">
        <v>1914</v>
      </c>
      <c r="BFO221" s="4" t="s">
        <v>1914</v>
      </c>
      <c r="BFP221" s="4" t="s">
        <v>3035</v>
      </c>
      <c r="BFQ221" s="4" t="s">
        <v>2408</v>
      </c>
      <c r="BFR221" s="4" t="s">
        <v>4347</v>
      </c>
      <c r="BFS221" s="4" t="s">
        <v>3706</v>
      </c>
      <c r="BFT221" s="4" t="s">
        <v>3962</v>
      </c>
      <c r="BFU221" s="4" t="s">
        <v>2816</v>
      </c>
      <c r="BFV221" s="4" t="s">
        <v>3072</v>
      </c>
      <c r="BFW221" s="4" t="s">
        <v>1914</v>
      </c>
      <c r="BFX221" s="4" t="s">
        <v>1914</v>
      </c>
      <c r="BFY221" s="4" t="s">
        <v>3429</v>
      </c>
      <c r="BFZ221" s="4" t="s">
        <v>5377</v>
      </c>
      <c r="BGA221" s="4" t="s">
        <v>10821</v>
      </c>
      <c r="BGB221" s="4" t="s">
        <v>15346</v>
      </c>
      <c r="BGC221" s="4" t="s">
        <v>2528</v>
      </c>
      <c r="BGD221" s="4" t="s">
        <v>2692</v>
      </c>
      <c r="BGE221" s="4" t="s">
        <v>2798</v>
      </c>
      <c r="BGF221" s="4" t="s">
        <v>2592</v>
      </c>
      <c r="BGG221" s="4" t="s">
        <v>3689</v>
      </c>
      <c r="BGH221" s="4" t="s">
        <v>3649</v>
      </c>
      <c r="BGI221" s="4" t="s">
        <v>2472</v>
      </c>
      <c r="BGJ221" s="4" t="s">
        <v>2473</v>
      </c>
      <c r="BGK221" s="4" t="s">
        <v>3975</v>
      </c>
      <c r="BGL221" s="4" t="s">
        <v>3021</v>
      </c>
      <c r="BGM221" s="4" t="s">
        <v>2568</v>
      </c>
      <c r="BGN221" s="4" t="s">
        <v>3423</v>
      </c>
      <c r="BGO221" s="4" t="s">
        <v>3684</v>
      </c>
      <c r="BGP221" s="4" t="s">
        <v>2574</v>
      </c>
      <c r="BGQ221" s="4" t="s">
        <v>3703</v>
      </c>
      <c r="BGR221" s="4" t="s">
        <v>2818</v>
      </c>
      <c r="BGS221" s="4" t="s">
        <v>3407</v>
      </c>
      <c r="BGT221" s="4" t="s">
        <v>2716</v>
      </c>
      <c r="BGU221" s="4" t="s">
        <v>3001</v>
      </c>
      <c r="BGV221" s="4" t="s">
        <v>2300</v>
      </c>
      <c r="BGW221" s="4" t="s">
        <v>3982</v>
      </c>
      <c r="BGX221" s="4" t="s">
        <v>3587</v>
      </c>
      <c r="BGY221" s="4" t="s">
        <v>2776</v>
      </c>
      <c r="BGZ221" s="4" t="s">
        <v>3057</v>
      </c>
      <c r="BHA221" s="4" t="s">
        <v>3496</v>
      </c>
      <c r="BHB221" s="4" t="s">
        <v>2432</v>
      </c>
      <c r="BHC221" s="4" t="s">
        <v>2863</v>
      </c>
      <c r="BHD221" s="4" t="s">
        <v>3492</v>
      </c>
      <c r="BHE221" s="4" t="s">
        <v>3383</v>
      </c>
      <c r="BHF221" s="4" t="s">
        <v>2551</v>
      </c>
      <c r="BHG221" s="4" t="s">
        <v>2591</v>
      </c>
      <c r="BHH221" s="4" t="s">
        <v>4378</v>
      </c>
      <c r="BHI221" s="4" t="s">
        <v>3435</v>
      </c>
      <c r="BHJ221" s="4" t="s">
        <v>2574</v>
      </c>
      <c r="BHK221" s="4" t="s">
        <v>2818</v>
      </c>
      <c r="BHL221" s="4" t="s">
        <v>2534</v>
      </c>
      <c r="BHM221" s="4" t="s">
        <v>3053</v>
      </c>
      <c r="BHN221" s="4" t="s">
        <v>2906</v>
      </c>
      <c r="BHO221" s="4" t="s">
        <v>3719</v>
      </c>
      <c r="BHP221" s="4" t="s">
        <v>3493</v>
      </c>
      <c r="BHQ221" s="4" t="s">
        <v>2828</v>
      </c>
      <c r="BHR221" s="4" t="s">
        <v>3989</v>
      </c>
      <c r="BHS221" s="4" t="s">
        <v>2891</v>
      </c>
      <c r="BHT221" s="4" t="s">
        <v>2776</v>
      </c>
      <c r="BHU221" s="4" t="s">
        <v>3570</v>
      </c>
      <c r="BHV221" s="4" t="s">
        <v>3006</v>
      </c>
      <c r="BHW221" s="4" t="s">
        <v>2983</v>
      </c>
      <c r="BHX221" s="4" t="s">
        <v>2691</v>
      </c>
      <c r="BHY221" s="4" t="s">
        <v>3039</v>
      </c>
      <c r="BHZ221" s="4" t="s">
        <v>2933</v>
      </c>
      <c r="BIA221" s="4" t="s">
        <v>3382</v>
      </c>
      <c r="BIB221" s="4" t="s">
        <v>2463</v>
      </c>
      <c r="BIC221" s="4" t="s">
        <v>2690</v>
      </c>
      <c r="BID221" s="4" t="s">
        <v>2564</v>
      </c>
      <c r="BIE221" s="4" t="s">
        <v>3959</v>
      </c>
      <c r="BIF221" s="4" t="s">
        <v>2974</v>
      </c>
      <c r="BIG221" s="4" t="s">
        <v>3019</v>
      </c>
      <c r="BIH221" s="4" t="s">
        <v>2496</v>
      </c>
      <c r="BII221" s="4" t="s">
        <v>3930</v>
      </c>
      <c r="BIJ221" s="4" t="s">
        <v>2592</v>
      </c>
      <c r="BIK221" s="4" t="s">
        <v>4658</v>
      </c>
      <c r="BIL221" s="4" t="s">
        <v>5063</v>
      </c>
      <c r="BIM221" s="4" t="s">
        <v>4386</v>
      </c>
      <c r="BIN221" s="4" t="s">
        <v>3939</v>
      </c>
      <c r="BIO221" s="4" t="s">
        <v>2470</v>
      </c>
      <c r="BIP221" s="4" t="s">
        <v>3021</v>
      </c>
      <c r="BIQ221" s="4" t="s">
        <v>3906</v>
      </c>
      <c r="BIR221" s="4" t="s">
        <v>2644</v>
      </c>
      <c r="BIS221" s="4" t="s">
        <v>2796</v>
      </c>
      <c r="BIT221" s="4" t="s">
        <v>4315</v>
      </c>
      <c r="BIU221" s="4" t="s">
        <v>2645</v>
      </c>
      <c r="BIV221" s="4" t="s">
        <v>2873</v>
      </c>
      <c r="BIW221" s="4" t="s">
        <v>4423</v>
      </c>
      <c r="BIX221" s="4" t="s">
        <v>6202</v>
      </c>
      <c r="BIY221" s="4" t="s">
        <v>7600</v>
      </c>
      <c r="BIZ221" s="4" t="s">
        <v>7786</v>
      </c>
      <c r="BJA221" s="4" t="s">
        <v>15347</v>
      </c>
      <c r="BJB221" s="4" t="s">
        <v>5481</v>
      </c>
      <c r="BJC221" s="4" t="s">
        <v>5727</v>
      </c>
      <c r="BJD221" s="4" t="s">
        <v>4103</v>
      </c>
      <c r="BJE221" s="4" t="s">
        <v>2510</v>
      </c>
      <c r="BJF221" s="4" t="s">
        <v>2897</v>
      </c>
      <c r="BJG221" s="4" t="s">
        <v>2898</v>
      </c>
      <c r="BJH221" s="4" t="s">
        <v>4302</v>
      </c>
      <c r="BJI221" s="4" t="s">
        <v>3713</v>
      </c>
      <c r="BJJ221" s="4" t="s">
        <v>2693</v>
      </c>
      <c r="BJK221" s="4" t="s">
        <v>3933</v>
      </c>
      <c r="BJL221" s="4" t="s">
        <v>2611</v>
      </c>
      <c r="BJM221" s="4" t="s">
        <v>3683</v>
      </c>
      <c r="BJN221" s="4" t="s">
        <v>2474</v>
      </c>
      <c r="BJO221" s="4" t="s">
        <v>2632</v>
      </c>
      <c r="BJP221" s="4" t="s">
        <v>2568</v>
      </c>
      <c r="BJQ221" s="4" t="s">
        <v>2864</v>
      </c>
      <c r="BJR221" s="4" t="s">
        <v>2705</v>
      </c>
      <c r="BJS221" s="4" t="s">
        <v>2989</v>
      </c>
      <c r="BJT221" s="4" t="s">
        <v>4566</v>
      </c>
      <c r="BJU221" s="4" t="s">
        <v>2953</v>
      </c>
      <c r="BJV221" s="4" t="s">
        <v>3685</v>
      </c>
      <c r="BJW221" s="4" t="s">
        <v>2637</v>
      </c>
      <c r="BJX221" s="4" t="s">
        <v>3686</v>
      </c>
      <c r="BJY221" s="4" t="s">
        <v>4556</v>
      </c>
      <c r="BJZ221" s="4" t="s">
        <v>2974</v>
      </c>
      <c r="BKA221" s="4" t="s">
        <v>4314</v>
      </c>
      <c r="BKB221" s="4" t="s">
        <v>2463</v>
      </c>
      <c r="BKC221" s="4" t="s">
        <v>3520</v>
      </c>
      <c r="BKD221" s="4" t="s">
        <v>2674</v>
      </c>
      <c r="BKE221" s="4" t="s">
        <v>3012</v>
      </c>
      <c r="BKF221" s="4" t="s">
        <v>2668</v>
      </c>
      <c r="BKG221" s="4" t="s">
        <v>3032</v>
      </c>
      <c r="BKH221" s="4" t="s">
        <v>3590</v>
      </c>
      <c r="BKI221" s="4" t="s">
        <v>2905</v>
      </c>
      <c r="BKJ221" s="4" t="s">
        <v>3521</v>
      </c>
      <c r="BKK221" s="4" t="s">
        <v>5137</v>
      </c>
      <c r="BKL221" s="4" t="s">
        <v>2599</v>
      </c>
      <c r="BKM221" s="4" t="s">
        <v>3081</v>
      </c>
      <c r="BKN221" s="4" t="s">
        <v>2701</v>
      </c>
      <c r="BKO221" s="4" t="s">
        <v>3052</v>
      </c>
      <c r="BKP221" s="4" t="s">
        <v>2971</v>
      </c>
      <c r="BKQ221" s="4" t="s">
        <v>2638</v>
      </c>
      <c r="BKR221" s="4" t="s">
        <v>2699</v>
      </c>
      <c r="BKS221" s="4" t="s">
        <v>3939</v>
      </c>
      <c r="BKT221" s="4" t="s">
        <v>2876</v>
      </c>
      <c r="BKU221" s="4" t="s">
        <v>3502</v>
      </c>
      <c r="BKV221" s="4" t="s">
        <v>2595</v>
      </c>
      <c r="BKW221" s="4" t="s">
        <v>3950</v>
      </c>
      <c r="BKX221" s="4" t="s">
        <v>4084</v>
      </c>
      <c r="BKY221" s="4" t="s">
        <v>4089</v>
      </c>
      <c r="BKZ221" s="4" t="s">
        <v>2908</v>
      </c>
      <c r="BLA221" s="4" t="s">
        <v>4044</v>
      </c>
      <c r="BLB221" s="4" t="s">
        <v>3697</v>
      </c>
      <c r="BLC221" s="4" t="s">
        <v>3517</v>
      </c>
      <c r="BLD221" s="4" t="s">
        <v>3410</v>
      </c>
      <c r="BLE221" s="4" t="s">
        <v>3533</v>
      </c>
      <c r="BLF221" s="4" t="s">
        <v>2876</v>
      </c>
      <c r="BLG221" s="4" t="s">
        <v>4322</v>
      </c>
      <c r="BLH221" s="4" t="s">
        <v>5869</v>
      </c>
      <c r="BLI221" s="4" t="s">
        <v>4662</v>
      </c>
      <c r="BLJ221" s="4" t="s">
        <v>6799</v>
      </c>
      <c r="BLK221" s="4" t="s">
        <v>5024</v>
      </c>
      <c r="BLL221" s="4" t="s">
        <v>4567</v>
      </c>
      <c r="BLM221" s="4" t="s">
        <v>4073</v>
      </c>
      <c r="BLN221" s="4" t="s">
        <v>3606</v>
      </c>
      <c r="BLO221" s="4" t="s">
        <v>2814</v>
      </c>
      <c r="BLP221" s="4" t="s">
        <v>3690</v>
      </c>
      <c r="BLQ221" s="4" t="s">
        <v>2549</v>
      </c>
      <c r="BLR221" s="4" t="s">
        <v>3042</v>
      </c>
      <c r="BLS221" s="4" t="s">
        <v>3011</v>
      </c>
      <c r="BLT221" s="4" t="s">
        <v>3378</v>
      </c>
      <c r="BLU221" s="4" t="s">
        <v>2486</v>
      </c>
      <c r="BLV221" s="4" t="s">
        <v>3385</v>
      </c>
      <c r="BLW221" s="4" t="s">
        <v>2870</v>
      </c>
      <c r="BLX221" s="4" t="s">
        <v>3980</v>
      </c>
      <c r="BLY221" s="4" t="s">
        <v>5213</v>
      </c>
      <c r="BLZ221" s="4" t="s">
        <v>13555</v>
      </c>
      <c r="BMA221" s="4" t="s">
        <v>15348</v>
      </c>
      <c r="BMB221" s="4" t="s">
        <v>11204</v>
      </c>
      <c r="BMC221" s="4" t="s">
        <v>13349</v>
      </c>
      <c r="BMD221" s="4" t="s">
        <v>7333</v>
      </c>
      <c r="BME221" s="4" t="s">
        <v>9185</v>
      </c>
      <c r="BMF221" s="4" t="s">
        <v>5044</v>
      </c>
      <c r="BMG221" s="4" t="s">
        <v>2541</v>
      </c>
      <c r="BMH221" s="4" t="s">
        <v>3458</v>
      </c>
      <c r="BMI221" s="4" t="s">
        <v>2533</v>
      </c>
      <c r="BMJ221" s="4" t="s">
        <v>3039</v>
      </c>
      <c r="BMK221" s="4" t="s">
        <v>2862</v>
      </c>
      <c r="BML221" s="4" t="s">
        <v>3659</v>
      </c>
      <c r="BMM221" s="4" t="s">
        <v>2933</v>
      </c>
      <c r="BMN221" s="4" t="s">
        <v>3021</v>
      </c>
      <c r="BMO221" s="4" t="s">
        <v>2696</v>
      </c>
      <c r="BMP221" s="4" t="s">
        <v>2568</v>
      </c>
      <c r="BMQ221" s="4" t="s">
        <v>3663</v>
      </c>
      <c r="BMR221" s="4" t="s">
        <v>2987</v>
      </c>
      <c r="BMS221" s="4" t="s">
        <v>3435</v>
      </c>
      <c r="BMT221" s="4" t="s">
        <v>2817</v>
      </c>
      <c r="BMU221" s="4" t="s">
        <v>3561</v>
      </c>
      <c r="BMV221" s="4" t="s">
        <v>3031</v>
      </c>
      <c r="BMW221" s="4" t="s">
        <v>2969</v>
      </c>
      <c r="BMX221" s="4" t="s">
        <v>2703</v>
      </c>
      <c r="BMY221" s="4" t="s">
        <v>2638</v>
      </c>
      <c r="BMZ221" s="4" t="s">
        <v>2979</v>
      </c>
      <c r="BNA221" s="4" t="s">
        <v>2933</v>
      </c>
      <c r="BNB221" s="4" t="s">
        <v>3383</v>
      </c>
      <c r="BNC221" s="4" t="s">
        <v>2499</v>
      </c>
      <c r="BND221" s="4" t="s">
        <v>2656</v>
      </c>
      <c r="BNE221" s="4" t="s">
        <v>3663</v>
      </c>
      <c r="BNF221" s="4" t="s">
        <v>3958</v>
      </c>
      <c r="BNG221" s="4" t="s">
        <v>2591</v>
      </c>
      <c r="BNH221" s="4" t="s">
        <v>4111</v>
      </c>
      <c r="BNI221" s="4" t="s">
        <v>2672</v>
      </c>
      <c r="BNJ221" s="4" t="s">
        <v>3396</v>
      </c>
      <c r="BNK221" s="4" t="s">
        <v>3042</v>
      </c>
      <c r="BNL221" s="4" t="s">
        <v>2677</v>
      </c>
      <c r="BNM221" s="4" t="s">
        <v>2985</v>
      </c>
      <c r="BNN221" s="4" t="s">
        <v>2634</v>
      </c>
      <c r="BNO221" s="4" t="s">
        <v>3684</v>
      </c>
      <c r="BNP221" s="4" t="s">
        <v>2687</v>
      </c>
      <c r="BNQ221" s="4" t="s">
        <v>2679</v>
      </c>
      <c r="BNR221" s="4" t="s">
        <v>2479</v>
      </c>
      <c r="BNS221" s="4" t="s">
        <v>2522</v>
      </c>
      <c r="BNT221" s="4" t="s">
        <v>3031</v>
      </c>
      <c r="BNU221" s="4" t="s">
        <v>3013</v>
      </c>
      <c r="BNV221" s="4" t="s">
        <v>2262</v>
      </c>
      <c r="BNW221" s="4" t="s">
        <v>3019</v>
      </c>
      <c r="BNX221" s="4" t="s">
        <v>4136</v>
      </c>
      <c r="BNY221" s="4" t="s">
        <v>2592</v>
      </c>
      <c r="BNZ221" s="4" t="s">
        <v>3710</v>
      </c>
      <c r="BOA221" s="4" t="s">
        <v>2566</v>
      </c>
      <c r="BOB221" s="4" t="s">
        <v>2960</v>
      </c>
      <c r="BOC221" s="4" t="s">
        <v>3691</v>
      </c>
      <c r="BOD221" s="4" t="s">
        <v>2486</v>
      </c>
      <c r="BOE221" s="4" t="s">
        <v>3919</v>
      </c>
      <c r="BOF221" s="4" t="s">
        <v>4095</v>
      </c>
      <c r="BOG221" s="4" t="s">
        <v>4844</v>
      </c>
      <c r="BOH221" s="4" t="s">
        <v>4384</v>
      </c>
      <c r="BOI221" s="4" t="s">
        <v>5210</v>
      </c>
      <c r="BOJ221" s="4" t="s">
        <v>4351</v>
      </c>
      <c r="BOK221" s="4" t="s">
        <v>11110</v>
      </c>
      <c r="BOL221" s="4" t="s">
        <v>15349</v>
      </c>
      <c r="BOM221" s="4" t="s">
        <v>6290</v>
      </c>
      <c r="BON221" s="4" t="s">
        <v>5193</v>
      </c>
      <c r="BOO221" s="4" t="s">
        <v>2616</v>
      </c>
      <c r="BOP221" s="4" t="s">
        <v>2990</v>
      </c>
      <c r="BOQ221" s="4" t="s">
        <v>3048</v>
      </c>
      <c r="BOR221" s="4" t="s">
        <v>3070</v>
      </c>
      <c r="BOS221" s="4" t="s">
        <v>3409</v>
      </c>
      <c r="BOT221" s="4" t="s">
        <v>2817</v>
      </c>
      <c r="BOU221" s="4" t="s">
        <v>2641</v>
      </c>
      <c r="BOV221" s="4" t="s">
        <v>2465</v>
      </c>
      <c r="BOW221" s="4" t="s">
        <v>4576</v>
      </c>
      <c r="BOX221" s="4" t="s">
        <v>3542</v>
      </c>
      <c r="BOY221" s="4" t="s">
        <v>2532</v>
      </c>
      <c r="BOZ221" s="4" t="s">
        <v>5474</v>
      </c>
      <c r="BPA221" s="4" t="s">
        <v>10670</v>
      </c>
      <c r="BPB221" s="4" t="s">
        <v>11527</v>
      </c>
      <c r="BPC221" s="4" t="s">
        <v>13601</v>
      </c>
      <c r="BPD221" s="4" t="s">
        <v>4441</v>
      </c>
      <c r="BPE221" s="4" t="s">
        <v>2537</v>
      </c>
      <c r="BPF221" s="4" t="s">
        <v>15350</v>
      </c>
      <c r="BPG221" s="4" t="s">
        <v>6206</v>
      </c>
      <c r="BPH221" s="4" t="s">
        <v>5583</v>
      </c>
      <c r="BPI221" s="4" t="s">
        <v>3020</v>
      </c>
      <c r="BPJ221" s="4" t="s">
        <v>3055</v>
      </c>
      <c r="BPK221" s="4" t="s">
        <v>4111</v>
      </c>
      <c r="BPL221" s="4" t="s">
        <v>3663</v>
      </c>
      <c r="BPM221" s="4" t="s">
        <v>2987</v>
      </c>
      <c r="BPN221" s="4" t="s">
        <v>2261</v>
      </c>
      <c r="BPO221" s="4" t="s">
        <v>2990</v>
      </c>
      <c r="BPP221" s="4" t="s">
        <v>3832</v>
      </c>
      <c r="BPQ221" s="4" t="s">
        <v>2574</v>
      </c>
      <c r="BPR221" s="4" t="s">
        <v>3924</v>
      </c>
      <c r="BPS221" s="4" t="s">
        <v>2774</v>
      </c>
      <c r="BPT221" s="4" t="s">
        <v>3029</v>
      </c>
      <c r="BPU221" s="4" t="s">
        <v>2802</v>
      </c>
      <c r="BPV221" s="4" t="s">
        <v>2681</v>
      </c>
      <c r="BPW221" s="4" t="s">
        <v>3050</v>
      </c>
      <c r="BPX221" s="4" t="s">
        <v>3078</v>
      </c>
      <c r="BPY221" s="4" t="s">
        <v>2997</v>
      </c>
      <c r="BPZ221" s="4" t="s">
        <v>3702</v>
      </c>
      <c r="BQA221" s="4" t="s">
        <v>3717</v>
      </c>
      <c r="BQB221" s="4" t="s">
        <v>3017</v>
      </c>
      <c r="BQC221" s="4" t="s">
        <v>3076</v>
      </c>
      <c r="BQD221" s="4" t="s">
        <v>3053</v>
      </c>
      <c r="BQE221" s="4" t="s">
        <v>2906</v>
      </c>
      <c r="BQF221" s="4" t="s">
        <v>2906</v>
      </c>
      <c r="BQG221" s="4" t="s">
        <v>2921</v>
      </c>
      <c r="BQH221" s="4" t="s">
        <v>2680</v>
      </c>
      <c r="BQI221" s="4" t="s">
        <v>2569</v>
      </c>
      <c r="BQJ221" s="4" t="s">
        <v>2739</v>
      </c>
      <c r="BQK221" s="4" t="s">
        <v>3975</v>
      </c>
      <c r="BQL221" s="4" t="s">
        <v>3490</v>
      </c>
      <c r="BQM221" s="4" t="s">
        <v>2815</v>
      </c>
      <c r="BQN221" s="4" t="s">
        <v>3482</v>
      </c>
      <c r="BQO221" s="4" t="s">
        <v>2610</v>
      </c>
      <c r="BQP221" s="4" t="s">
        <v>4430</v>
      </c>
      <c r="BQQ221" s="4" t="s">
        <v>4347</v>
      </c>
      <c r="BQR221" s="4" t="s">
        <v>2964</v>
      </c>
      <c r="BQS221" s="4" t="s">
        <v>3422</v>
      </c>
      <c r="BQT221" s="4" t="s">
        <v>2632</v>
      </c>
      <c r="BQU221" s="4" t="s">
        <v>3012</v>
      </c>
      <c r="BQV221" s="4" t="s">
        <v>2968</v>
      </c>
      <c r="BQW221" s="4" t="s">
        <v>2699</v>
      </c>
      <c r="BQX221" s="4" t="s">
        <v>3409</v>
      </c>
      <c r="BQY221" s="4" t="s">
        <v>3055</v>
      </c>
      <c r="BQZ221" s="4" t="s">
        <v>3055</v>
      </c>
      <c r="BRA221" s="4" t="s">
        <v>3492</v>
      </c>
      <c r="BRB221" s="4" t="s">
        <v>4111</v>
      </c>
      <c r="BRC221" s="4" t="s">
        <v>2738</v>
      </c>
      <c r="BRD221" s="4" t="s">
        <v>3689</v>
      </c>
      <c r="BRE221" s="4" t="s">
        <v>3463</v>
      </c>
      <c r="BRF221" s="4" t="s">
        <v>3913</v>
      </c>
      <c r="BRG221" s="4" t="s">
        <v>4784</v>
      </c>
      <c r="BRH221" s="4" t="s">
        <v>2868</v>
      </c>
      <c r="BRI221" s="4" t="s">
        <v>2972</v>
      </c>
      <c r="BRJ221" s="4" t="s">
        <v>3965</v>
      </c>
      <c r="BRK221" s="4" t="s">
        <v>9185</v>
      </c>
      <c r="BRL221" s="4" t="s">
        <v>10102</v>
      </c>
      <c r="BRM221" s="4" t="s">
        <v>14380</v>
      </c>
      <c r="BRN221" s="4" t="s">
        <v>5342</v>
      </c>
      <c r="BRO221" s="4" t="s">
        <v>14171</v>
      </c>
      <c r="BRP221" s="4" t="s">
        <v>5175</v>
      </c>
      <c r="BRQ221" s="4" t="s">
        <v>1914</v>
      </c>
      <c r="BRR221" s="4" t="s">
        <v>1914</v>
      </c>
      <c r="BRS221" s="4" t="s">
        <v>3075</v>
      </c>
      <c r="BRT221" s="4" t="s">
        <v>3016</v>
      </c>
      <c r="BRU221" s="4" t="s">
        <v>3008</v>
      </c>
      <c r="BRV221" s="4" t="s">
        <v>2570</v>
      </c>
      <c r="BRW221" s="4" t="s">
        <v>2504</v>
      </c>
      <c r="BRX221" s="4" t="s">
        <v>2462</v>
      </c>
      <c r="BRY221" s="4" t="s">
        <v>2595</v>
      </c>
      <c r="BRZ221" s="4" t="s">
        <v>4095</v>
      </c>
      <c r="BSA221" s="4" t="s">
        <v>4061</v>
      </c>
      <c r="BSB221" s="4" t="s">
        <v>6477</v>
      </c>
      <c r="BSC221" s="4" t="s">
        <v>8251</v>
      </c>
      <c r="BSD221" s="4" t="s">
        <v>7432</v>
      </c>
      <c r="BSE221" s="4" t="s">
        <v>7929</v>
      </c>
      <c r="BSF221" s="4" t="s">
        <v>6782</v>
      </c>
      <c r="BSG221" s="4" t="s">
        <v>11501</v>
      </c>
      <c r="BSH221" s="4" t="s">
        <v>8927</v>
      </c>
      <c r="BSI221" s="4" t="s">
        <v>9965</v>
      </c>
      <c r="BSJ221" s="4" t="s">
        <v>4337</v>
      </c>
      <c r="BSK221" s="13" t="s">
        <v>4442</v>
      </c>
      <c r="BSL221"/>
      <c r="BSM221" s="1" t="s">
        <v>4442</v>
      </c>
      <c r="BSN221" s="10">
        <f t="shared" si="10"/>
        <v>1</v>
      </c>
      <c r="BST221" s="1" t="s">
        <v>4442</v>
      </c>
      <c r="BSU221"/>
      <c r="BSV221"/>
      <c r="BSW221">
        <f t="shared" si="11"/>
        <v>1</v>
      </c>
      <c r="BSX221"/>
      <c r="BSY221"/>
      <c r="BSZ221"/>
      <c r="BTA221"/>
      <c r="BTB221"/>
      <c r="BTC221"/>
      <c r="BTD221"/>
      <c r="BTE221"/>
      <c r="BTF221"/>
      <c r="BTG221"/>
      <c r="BTH221"/>
      <c r="BTI221"/>
      <c r="BTJ221"/>
      <c r="BTK221"/>
      <c r="BTL221"/>
      <c r="BTM221"/>
      <c r="BTN221"/>
      <c r="BTO221"/>
      <c r="BTP221"/>
      <c r="BTQ221"/>
      <c r="BTR221"/>
      <c r="BTS221"/>
      <c r="BTT221"/>
      <c r="BTU221"/>
      <c r="BTV221"/>
      <c r="BTW221"/>
      <c r="BTX221"/>
      <c r="BTY221"/>
      <c r="BTZ221"/>
      <c r="BUA221"/>
      <c r="BUB221"/>
      <c r="BUC221"/>
      <c r="BUD221"/>
      <c r="BUE221"/>
      <c r="BUF221"/>
      <c r="BUG221"/>
      <c r="BUH221"/>
      <c r="BUI221"/>
      <c r="BUJ221"/>
      <c r="BUK221"/>
      <c r="BUL221"/>
      <c r="BUM221"/>
      <c r="BUN221"/>
      <c r="BUO221"/>
      <c r="BUP221"/>
      <c r="BUQ221"/>
      <c r="BUR221"/>
      <c r="BUS221"/>
      <c r="BUT221"/>
      <c r="BUU221"/>
      <c r="BUV221"/>
      <c r="BUW221"/>
      <c r="BUX221"/>
      <c r="BUY221"/>
      <c r="BUZ221"/>
      <c r="BVA221"/>
      <c r="BVB221"/>
      <c r="BVC221"/>
      <c r="BVD221"/>
      <c r="BVE221"/>
      <c r="BVF221"/>
      <c r="BVG221"/>
      <c r="BVH221"/>
      <c r="BVI221"/>
      <c r="BVJ221"/>
      <c r="BVK221"/>
      <c r="BVL221"/>
      <c r="BVM221"/>
      <c r="BVN221"/>
      <c r="BVO221"/>
      <c r="BVP221"/>
      <c r="BVQ221"/>
      <c r="BVR221"/>
      <c r="BVS221"/>
      <c r="BVT221"/>
      <c r="BVU221"/>
      <c r="BVV221"/>
      <c r="BVW221"/>
      <c r="BVX221"/>
      <c r="BVY221"/>
      <c r="BVZ221"/>
      <c r="BWA221"/>
      <c r="BWB221"/>
      <c r="BWC221"/>
      <c r="BWD221"/>
      <c r="BWE221"/>
      <c r="BWF221"/>
      <c r="BWG221"/>
      <c r="BWH221"/>
      <c r="BWI221"/>
      <c r="BWJ221"/>
      <c r="BWK221"/>
      <c r="BWL221"/>
      <c r="BWM221"/>
      <c r="BWN221"/>
      <c r="BWO221"/>
      <c r="BWP221"/>
      <c r="BWQ221"/>
      <c r="BWR221"/>
      <c r="BWS221"/>
      <c r="BWT221"/>
      <c r="BWU221"/>
      <c r="BWV221"/>
      <c r="BWW221"/>
      <c r="BWX221"/>
      <c r="BWY221"/>
      <c r="BWZ221"/>
      <c r="BXA221"/>
      <c r="BXB221"/>
      <c r="BXC221"/>
      <c r="BXD221"/>
      <c r="BXE221"/>
      <c r="BXF221"/>
      <c r="BXG221"/>
      <c r="BXH221"/>
      <c r="BXI221"/>
      <c r="BXJ221"/>
      <c r="BXK221"/>
      <c r="BXL221"/>
      <c r="BXM221"/>
      <c r="BXN221"/>
      <c r="BXO221"/>
      <c r="BXP221"/>
      <c r="BXQ221"/>
      <c r="BXR221"/>
      <c r="BXS221"/>
      <c r="BXT221"/>
      <c r="BXU221"/>
      <c r="BXV221"/>
      <c r="BXW221"/>
      <c r="BXX221"/>
      <c r="BXY221"/>
      <c r="BXZ221"/>
      <c r="BYA221"/>
      <c r="BYB221"/>
      <c r="BYC221"/>
      <c r="BYD221"/>
      <c r="BYE221"/>
      <c r="BYF221"/>
      <c r="BYG221"/>
      <c r="BYH221"/>
      <c r="BYI221"/>
      <c r="BYJ221"/>
      <c r="BYK221"/>
      <c r="BYL221"/>
      <c r="BYM221"/>
      <c r="BYN221"/>
      <c r="BYO221"/>
      <c r="BYP221"/>
      <c r="BYQ221"/>
      <c r="BYR221"/>
      <c r="BYS221"/>
      <c r="BYT221"/>
      <c r="BYU221"/>
      <c r="BYV221"/>
      <c r="BYW221"/>
      <c r="BYX221"/>
      <c r="BYY221"/>
      <c r="BYZ221"/>
      <c r="BZA221"/>
      <c r="BZB221"/>
      <c r="BZC221"/>
      <c r="BZD221"/>
      <c r="BZE221"/>
      <c r="BZF221"/>
      <c r="BZG221"/>
      <c r="BZH221"/>
      <c r="BZI221"/>
      <c r="BZJ221"/>
      <c r="BZK221"/>
      <c r="BZL221"/>
      <c r="BZM221"/>
      <c r="BZN221"/>
      <c r="BZO221"/>
      <c r="BZP221"/>
      <c r="BZQ221"/>
      <c r="BZR221"/>
      <c r="BZS221"/>
      <c r="BZT221"/>
      <c r="BZU221"/>
      <c r="BZV221"/>
      <c r="BZW221"/>
      <c r="BZX221"/>
      <c r="BZY221"/>
      <c r="BZZ221"/>
      <c r="CAA221"/>
      <c r="CAB221"/>
      <c r="CAC221"/>
      <c r="CAD221"/>
      <c r="CAE221"/>
      <c r="CAF221"/>
      <c r="CAG221"/>
      <c r="CAH221"/>
      <c r="CAI221"/>
      <c r="CAJ221"/>
      <c r="CAK221"/>
      <c r="CAL221"/>
      <c r="CAM221"/>
      <c r="CAN221"/>
      <c r="CAO221"/>
      <c r="CAP221"/>
      <c r="CAQ221"/>
      <c r="CAR221"/>
      <c r="CAS221"/>
      <c r="CAT221"/>
      <c r="CAU221"/>
      <c r="CAV221"/>
      <c r="CAW221"/>
      <c r="CAX221"/>
      <c r="CAY221"/>
      <c r="CAZ221"/>
      <c r="CBA221"/>
      <c r="CBB221"/>
      <c r="CBC221"/>
      <c r="CBD221"/>
      <c r="CBE221"/>
      <c r="CBF221"/>
      <c r="CBG221"/>
      <c r="CBH221"/>
      <c r="CBI221"/>
      <c r="CBJ221"/>
      <c r="CBK221"/>
      <c r="CBL221"/>
      <c r="CBM221"/>
      <c r="CBN221"/>
      <c r="CBO221"/>
      <c r="CBP221"/>
      <c r="CBQ221"/>
      <c r="CBR221"/>
      <c r="CBS221"/>
      <c r="CBT221"/>
      <c r="CBU221"/>
      <c r="CBV221"/>
      <c r="CBW221"/>
      <c r="CBX221"/>
      <c r="CBY221"/>
      <c r="CBZ221"/>
      <c r="CCA221"/>
      <c r="CCB221"/>
      <c r="CCC221"/>
      <c r="CCD221"/>
      <c r="CCE221"/>
      <c r="CCF221"/>
      <c r="CCG221"/>
      <c r="CCH221"/>
      <c r="CCI221"/>
      <c r="CCJ221"/>
      <c r="CCK221"/>
      <c r="CCL221"/>
      <c r="CCM221"/>
      <c r="CCN221"/>
      <c r="CCO221"/>
      <c r="CCP221"/>
      <c r="CCQ221"/>
      <c r="CCR221"/>
      <c r="CCS221"/>
      <c r="CCT221"/>
      <c r="CCU221"/>
      <c r="CCV221"/>
      <c r="CCW221"/>
      <c r="CCX221"/>
      <c r="CCY221"/>
      <c r="CCZ221"/>
      <c r="CDA221"/>
      <c r="CDB221"/>
      <c r="CDC221"/>
      <c r="CDD221"/>
      <c r="CDE221"/>
      <c r="CDF221"/>
      <c r="CDG221"/>
      <c r="CDH221"/>
      <c r="CDI221"/>
      <c r="CDJ221"/>
      <c r="CDK221"/>
      <c r="CDL221"/>
      <c r="CDM221"/>
      <c r="CDN221"/>
      <c r="CDO221"/>
      <c r="CDP221"/>
      <c r="CDQ221"/>
      <c r="CDR221"/>
      <c r="CDS221"/>
      <c r="CDT221"/>
      <c r="CDU221"/>
      <c r="CDV221"/>
      <c r="CDW221"/>
      <c r="CDX221"/>
      <c r="CDY221"/>
      <c r="CDZ221"/>
      <c r="CEA221"/>
      <c r="CEB221"/>
      <c r="CEC221"/>
      <c r="CED221"/>
      <c r="CEE221"/>
      <c r="CEF221"/>
      <c r="CEG221"/>
      <c r="CEH221"/>
      <c r="CEI221"/>
      <c r="CEJ221"/>
      <c r="CEK221"/>
      <c r="CEL221"/>
      <c r="CEM221"/>
      <c r="CEN221"/>
      <c r="CEO221"/>
      <c r="CEP221"/>
      <c r="CEQ221"/>
      <c r="CER221"/>
      <c r="CES221"/>
      <c r="CET221"/>
      <c r="CEU221"/>
      <c r="CEV221"/>
      <c r="CEW221"/>
      <c r="CEX221"/>
      <c r="CEY221"/>
      <c r="CEZ221"/>
      <c r="CFA221"/>
      <c r="CFB221"/>
      <c r="CFC221"/>
      <c r="CFD221"/>
      <c r="CFE221"/>
      <c r="CFF221"/>
      <c r="CFG221"/>
      <c r="CFH221"/>
      <c r="CFI221"/>
      <c r="CFJ221"/>
      <c r="CFK221"/>
      <c r="CFL221"/>
      <c r="CFM221"/>
      <c r="CFN221"/>
      <c r="CFO221"/>
      <c r="CFP221"/>
      <c r="CFQ221"/>
      <c r="CFR221"/>
      <c r="CFS221"/>
      <c r="CFT221"/>
      <c r="CFU221"/>
      <c r="CFV221"/>
      <c r="CFW221"/>
      <c r="CFX221"/>
      <c r="CFY221"/>
      <c r="CFZ221"/>
      <c r="CGA221"/>
      <c r="CGB221"/>
      <c r="CGC221"/>
      <c r="CGD221"/>
      <c r="CGE221"/>
      <c r="CGF221"/>
      <c r="CGG221"/>
      <c r="CGH221"/>
      <c r="CGI221"/>
      <c r="CGJ221"/>
      <c r="CGK221"/>
      <c r="CGL221"/>
      <c r="CGM221"/>
      <c r="CGN221"/>
      <c r="CGO221"/>
      <c r="CGP221"/>
      <c r="CGQ221"/>
      <c r="CGR221"/>
      <c r="CGS221"/>
      <c r="CGT221"/>
      <c r="CGU221"/>
      <c r="CGV221"/>
      <c r="CGW221"/>
      <c r="CGX221"/>
      <c r="CGY221"/>
      <c r="CGZ221"/>
      <c r="CHA221"/>
      <c r="CHB221"/>
      <c r="CHC221"/>
      <c r="CHD221"/>
      <c r="CHE221"/>
      <c r="CHF221"/>
      <c r="CHG221"/>
      <c r="CHH221"/>
      <c r="CHI221"/>
      <c r="CHJ221"/>
      <c r="CHK221"/>
      <c r="CHL221"/>
      <c r="CHM221"/>
      <c r="CHN221"/>
      <c r="CHO221"/>
      <c r="CHP221"/>
      <c r="CHQ221"/>
      <c r="CHR221"/>
      <c r="CHS221"/>
      <c r="CHT221"/>
      <c r="CHU221"/>
      <c r="CHV221"/>
      <c r="CHW221"/>
      <c r="CHX221"/>
      <c r="CHY221"/>
      <c r="CHZ221"/>
      <c r="CIA221"/>
      <c r="CIB221"/>
      <c r="CIC221"/>
      <c r="CID221"/>
      <c r="CIE221"/>
      <c r="CIF221"/>
      <c r="CIG221"/>
      <c r="CIH221"/>
      <c r="CII221"/>
      <c r="CIJ221"/>
      <c r="CIK221"/>
      <c r="CIL221"/>
      <c r="CIM221"/>
      <c r="CIN221"/>
      <c r="CIO221"/>
      <c r="CIP221"/>
      <c r="CIQ221"/>
      <c r="CIR221"/>
      <c r="CIS221"/>
      <c r="CIT221"/>
      <c r="CIU221"/>
      <c r="CIV221"/>
      <c r="CIW221"/>
      <c r="CIX221"/>
      <c r="CIY221"/>
      <c r="CIZ221"/>
      <c r="CJA221"/>
      <c r="CJB221"/>
      <c r="CJC221"/>
      <c r="CJD221"/>
      <c r="CJE221"/>
      <c r="CJF221"/>
      <c r="CJG221"/>
      <c r="CJH221"/>
      <c r="CJI221"/>
      <c r="CJJ221"/>
      <c r="CJK221"/>
      <c r="CJL221"/>
      <c r="CJM221"/>
      <c r="CJN221"/>
      <c r="CJO221"/>
      <c r="CJP221"/>
      <c r="CJQ221"/>
      <c r="CJR221"/>
      <c r="CJS221"/>
      <c r="CJT221"/>
      <c r="CJU221"/>
      <c r="CJV221"/>
      <c r="CJW221"/>
      <c r="CJX221"/>
      <c r="CJY221"/>
      <c r="CJZ221"/>
      <c r="CKA221"/>
      <c r="CKB221"/>
      <c r="CKC221"/>
      <c r="CKD221"/>
      <c r="CKE221"/>
      <c r="CKF221"/>
      <c r="CKG221"/>
      <c r="CKH221"/>
      <c r="CKI221"/>
      <c r="CKJ221"/>
      <c r="CKK221"/>
      <c r="CKL221"/>
      <c r="CKM221"/>
      <c r="CKN221"/>
      <c r="CKO221"/>
      <c r="CKP221"/>
      <c r="CKQ221"/>
      <c r="CKR221"/>
      <c r="CKS221"/>
      <c r="CKT221"/>
      <c r="CKU221"/>
      <c r="CKV221"/>
      <c r="CKW221"/>
      <c r="CKX221"/>
      <c r="CKY221"/>
      <c r="CKZ221"/>
      <c r="CLA221"/>
      <c r="CLB221"/>
      <c r="CLC221"/>
      <c r="CLD221"/>
      <c r="CLE221"/>
      <c r="CLF221"/>
      <c r="CLG221"/>
      <c r="CLH221"/>
      <c r="CLI221"/>
      <c r="CLJ221"/>
      <c r="CLK221"/>
      <c r="CLL221"/>
      <c r="CLM221"/>
      <c r="CLN221"/>
      <c r="CLO221"/>
      <c r="CLP221"/>
      <c r="CLQ221"/>
      <c r="CLR221"/>
      <c r="CLS221"/>
      <c r="CLT221"/>
      <c r="CLU221"/>
      <c r="CLV221"/>
      <c r="CLW221"/>
      <c r="CLX221"/>
      <c r="CLY221"/>
      <c r="CLZ221"/>
      <c r="CMA221"/>
      <c r="CMB221"/>
      <c r="CMC221"/>
      <c r="CMD221"/>
      <c r="CME221"/>
      <c r="CMF221"/>
      <c r="CMG221"/>
      <c r="CMH221"/>
      <c r="CMI221"/>
      <c r="CMJ221"/>
      <c r="CMK221"/>
      <c r="CML221"/>
      <c r="CMM221"/>
      <c r="CMN221"/>
      <c r="CMO221"/>
      <c r="CMP221"/>
      <c r="CMQ221"/>
      <c r="CMR221"/>
      <c r="CMS221"/>
      <c r="CMT221"/>
      <c r="CMU221"/>
      <c r="CMV221"/>
      <c r="CMW221"/>
      <c r="CMX221"/>
      <c r="CMY221"/>
      <c r="CMZ221"/>
      <c r="CNA221"/>
      <c r="CNB221"/>
      <c r="CNC221"/>
      <c r="CND221"/>
      <c r="CNE221"/>
      <c r="CNF221"/>
      <c r="CNG221"/>
      <c r="CNH221"/>
      <c r="CNI221"/>
      <c r="CNJ221"/>
      <c r="CNK221"/>
      <c r="CNL221"/>
      <c r="CNM221"/>
      <c r="CNN221"/>
      <c r="CNO221"/>
      <c r="CNP221"/>
      <c r="CNQ221"/>
      <c r="CNR221"/>
      <c r="CNS221"/>
      <c r="CNT221"/>
      <c r="CNU221"/>
      <c r="CNV221"/>
      <c r="CNW221"/>
      <c r="CNX221"/>
      <c r="CNY221"/>
      <c r="CNZ221"/>
      <c r="COA221"/>
      <c r="COB221"/>
      <c r="COC221"/>
      <c r="COD221"/>
      <c r="COE221"/>
      <c r="COF221"/>
      <c r="COG221"/>
      <c r="COH221"/>
      <c r="COI221"/>
      <c r="COJ221"/>
      <c r="COK221"/>
      <c r="COL221"/>
      <c r="COM221"/>
      <c r="CON221"/>
      <c r="COO221"/>
      <c r="COP221"/>
      <c r="COQ221"/>
      <c r="COR221"/>
      <c r="COS221"/>
      <c r="COT221"/>
      <c r="COU221"/>
      <c r="COV221"/>
      <c r="COW221"/>
      <c r="COX221"/>
      <c r="COY221"/>
      <c r="COZ221"/>
      <c r="CPA221"/>
      <c r="CPB221"/>
      <c r="CPC221"/>
      <c r="CPD221"/>
      <c r="CPE221"/>
      <c r="CPF221"/>
      <c r="CPG221"/>
      <c r="CPH221"/>
      <c r="CPI221"/>
      <c r="CPJ221"/>
      <c r="CPK221"/>
      <c r="CPL221"/>
      <c r="CPM221"/>
      <c r="CPN221"/>
      <c r="CPO221"/>
      <c r="CPP221"/>
      <c r="CPQ221"/>
      <c r="CPR221"/>
      <c r="CPS221"/>
      <c r="CPT221"/>
      <c r="CPU221"/>
      <c r="CPV221"/>
      <c r="CPW221"/>
      <c r="CPX221"/>
      <c r="CPY221"/>
      <c r="CPZ221"/>
      <c r="CQA221"/>
      <c r="CQB221"/>
      <c r="CQC221"/>
      <c r="CQD221"/>
      <c r="CQE221"/>
      <c r="CQF221"/>
      <c r="CQG221"/>
      <c r="CQH221"/>
      <c r="CQI221"/>
      <c r="CQJ221"/>
      <c r="CQK221"/>
      <c r="CQL221"/>
      <c r="CQM221"/>
      <c r="CQN221"/>
      <c r="CQO221"/>
      <c r="CQP221"/>
      <c r="CQQ221"/>
      <c r="CQR221"/>
      <c r="CQS221"/>
      <c r="CQT221"/>
      <c r="CQU221"/>
      <c r="CQV221"/>
      <c r="CQW221"/>
      <c r="CQX221"/>
      <c r="CQY221"/>
      <c r="CQZ221"/>
      <c r="CRA221"/>
      <c r="CRB221"/>
      <c r="CRC221"/>
      <c r="CRD221"/>
      <c r="CRE221"/>
      <c r="CRF221"/>
      <c r="CRG221"/>
      <c r="CRH221"/>
      <c r="CRI221"/>
      <c r="CRJ221"/>
      <c r="CRK221"/>
      <c r="CRL221"/>
      <c r="CRM221"/>
      <c r="CRN221"/>
      <c r="CRO221"/>
      <c r="CRP221"/>
      <c r="CRQ221"/>
      <c r="CRR221"/>
      <c r="CRS221"/>
      <c r="CRT221"/>
      <c r="CRU221"/>
      <c r="CRV221"/>
      <c r="CRW221"/>
      <c r="CRX221"/>
      <c r="CRY221"/>
      <c r="CRZ221"/>
      <c r="CSA221"/>
      <c r="CSB221"/>
      <c r="CSC221"/>
      <c r="CSD221"/>
      <c r="CSE221"/>
      <c r="CSF221"/>
      <c r="CSG221"/>
      <c r="CSH221"/>
      <c r="CSI221"/>
      <c r="CSJ221"/>
      <c r="CSK221"/>
      <c r="CSL221"/>
      <c r="CSM221"/>
      <c r="CSN221"/>
      <c r="CSO221"/>
      <c r="CSP221"/>
      <c r="CSQ221"/>
      <c r="CSR221"/>
      <c r="CSS221"/>
      <c r="CST221"/>
      <c r="CSU221"/>
      <c r="CSV221"/>
      <c r="CSW221"/>
      <c r="CSX221"/>
      <c r="CSY221"/>
      <c r="CSZ221"/>
      <c r="CTA221"/>
      <c r="CTB221"/>
      <c r="CTC221"/>
      <c r="CTD221"/>
      <c r="CTE221"/>
      <c r="CTF221"/>
      <c r="CTG221"/>
      <c r="CTH221"/>
      <c r="CTI221"/>
      <c r="CTJ221"/>
      <c r="CTK221"/>
      <c r="CTL221"/>
      <c r="CTM221"/>
      <c r="CTN221"/>
      <c r="CTO221"/>
      <c r="CTP221"/>
      <c r="CTQ221"/>
      <c r="CTR221"/>
      <c r="CTS221"/>
      <c r="CTT221"/>
      <c r="CTU221"/>
      <c r="CTV221"/>
      <c r="CTW221"/>
      <c r="CTX221"/>
      <c r="CTY221"/>
      <c r="CTZ221"/>
      <c r="CUA221"/>
      <c r="CUB221"/>
      <c r="CUC221"/>
      <c r="CUD221"/>
      <c r="CUE221"/>
      <c r="CUF221"/>
      <c r="CUG221"/>
      <c r="CUH221"/>
      <c r="CUI221"/>
      <c r="CUJ221"/>
      <c r="CUK221"/>
      <c r="CUL221"/>
      <c r="CUM221"/>
      <c r="CUN221"/>
      <c r="CUO221"/>
      <c r="CUP221"/>
      <c r="CUQ221"/>
      <c r="CUR221"/>
      <c r="CUS221"/>
      <c r="CUT221"/>
      <c r="CUU221"/>
      <c r="CUV221"/>
      <c r="CUW221"/>
      <c r="CUX221"/>
      <c r="CUY221"/>
      <c r="CUZ221"/>
      <c r="CVA221"/>
      <c r="CVB221"/>
      <c r="CVC221"/>
      <c r="CVD221"/>
      <c r="CVE221"/>
      <c r="CVF221"/>
      <c r="CVG221"/>
      <c r="CVH221"/>
      <c r="CVI221"/>
      <c r="CVJ221"/>
      <c r="CVK221"/>
      <c r="CVL221"/>
      <c r="CVM221"/>
      <c r="CVN221"/>
      <c r="CVO221"/>
      <c r="CVP221"/>
      <c r="CVQ221"/>
      <c r="CVR221"/>
      <c r="CVS221"/>
      <c r="CVT221"/>
      <c r="CVU221"/>
      <c r="CVV221"/>
      <c r="CVW221"/>
      <c r="CVX221"/>
      <c r="CVY221"/>
      <c r="CVZ221"/>
      <c r="CWA221"/>
      <c r="CWB221"/>
      <c r="CWC221"/>
      <c r="CWD221"/>
      <c r="CWE221"/>
      <c r="CWF221"/>
      <c r="CWG221"/>
      <c r="CWH221"/>
      <c r="CWI221"/>
      <c r="CWJ221"/>
      <c r="CWK221"/>
      <c r="CWL221"/>
      <c r="CWM221"/>
      <c r="CWN221"/>
      <c r="CWO221"/>
      <c r="CWP221"/>
      <c r="CWQ221"/>
      <c r="CWR221"/>
      <c r="CWS221"/>
      <c r="CWT221"/>
      <c r="CWU221"/>
      <c r="CWV221"/>
      <c r="CWW221"/>
      <c r="CWX221"/>
      <c r="CWY221"/>
      <c r="CWZ221"/>
      <c r="CXA221"/>
      <c r="CXB221"/>
      <c r="CXC221"/>
      <c r="CXD221"/>
      <c r="CXE221"/>
      <c r="CXF221"/>
      <c r="CXG221"/>
      <c r="CXH221"/>
      <c r="CXI221"/>
      <c r="CXJ221"/>
      <c r="CXK221"/>
      <c r="CXL221"/>
      <c r="CXM221"/>
      <c r="CXN221"/>
      <c r="CXO221"/>
      <c r="CXP221"/>
      <c r="CXQ221"/>
      <c r="CXR221"/>
      <c r="CXS221"/>
      <c r="CXT221"/>
      <c r="CXU221"/>
      <c r="CXV221"/>
      <c r="CXW221"/>
      <c r="CXX221"/>
      <c r="CXY221"/>
      <c r="CXZ221"/>
      <c r="CYA221"/>
      <c r="CYB221"/>
      <c r="CYC221"/>
      <c r="CYD221"/>
      <c r="CYE221"/>
      <c r="CYF221"/>
      <c r="CYG221"/>
      <c r="CYH221"/>
      <c r="CYI221"/>
      <c r="CYJ221"/>
      <c r="CYK221"/>
      <c r="CYL221"/>
      <c r="CYM221"/>
      <c r="CYN221"/>
      <c r="CYO221"/>
      <c r="CYP221"/>
      <c r="CYQ221"/>
      <c r="CYR221"/>
      <c r="CYS221"/>
      <c r="CYT221"/>
      <c r="CYU221"/>
      <c r="CYV221"/>
      <c r="CYW221"/>
      <c r="CYX221"/>
      <c r="CYY221"/>
      <c r="CYZ221"/>
      <c r="CZA221"/>
      <c r="CZB221"/>
      <c r="CZC221"/>
      <c r="CZD221"/>
      <c r="CZE221"/>
      <c r="CZF221"/>
      <c r="CZG221"/>
      <c r="CZH221"/>
      <c r="CZI221"/>
      <c r="CZJ221"/>
      <c r="CZK221"/>
      <c r="CZL221"/>
      <c r="CZM221"/>
      <c r="CZN221"/>
      <c r="CZO221"/>
      <c r="CZP221"/>
      <c r="CZQ221"/>
      <c r="CZR221"/>
      <c r="CZS221"/>
      <c r="CZT221"/>
      <c r="CZU221"/>
      <c r="CZV221"/>
      <c r="CZW221"/>
      <c r="CZX221"/>
      <c r="CZY221"/>
      <c r="CZZ221"/>
      <c r="DAA221"/>
      <c r="DAB221"/>
      <c r="DAC221"/>
      <c r="DAD221"/>
      <c r="DAE221"/>
      <c r="DAF221"/>
      <c r="DAG221"/>
      <c r="DAH221"/>
      <c r="DAI221"/>
      <c r="DAJ221"/>
      <c r="DAK221"/>
      <c r="DAL221"/>
      <c r="DAM221"/>
      <c r="DAN221"/>
      <c r="DAO221"/>
      <c r="DAP221"/>
      <c r="DAQ221"/>
      <c r="DAR221"/>
      <c r="DAS221"/>
      <c r="DAT221"/>
      <c r="DAU221"/>
      <c r="DAV221"/>
      <c r="DAW221"/>
      <c r="DAX221"/>
      <c r="DAY221"/>
      <c r="DAZ221"/>
      <c r="DBA221"/>
      <c r="DBB221"/>
      <c r="DBC221"/>
      <c r="DBD221"/>
      <c r="DBE221"/>
      <c r="DBF221"/>
      <c r="DBG221"/>
      <c r="DBH221"/>
      <c r="DBI221"/>
      <c r="DBJ221"/>
      <c r="DBK221"/>
      <c r="DBL221"/>
      <c r="DBM221"/>
      <c r="DBN221"/>
      <c r="DBO221"/>
      <c r="DBP221"/>
      <c r="DBQ221"/>
      <c r="DBR221"/>
      <c r="DBS221"/>
      <c r="DBT221"/>
      <c r="DBU221"/>
      <c r="DBV221"/>
      <c r="DBW221"/>
      <c r="DBX221"/>
      <c r="DBY221"/>
      <c r="DBZ221"/>
      <c r="DCA221"/>
      <c r="DCB221"/>
      <c r="DCC221"/>
      <c r="DCD221"/>
      <c r="DCE221"/>
      <c r="DCF221"/>
      <c r="DCG221"/>
      <c r="DCH221"/>
      <c r="DCI221"/>
      <c r="DCJ221"/>
      <c r="DCK221"/>
      <c r="DCL221"/>
      <c r="DCM221"/>
      <c r="DCN221"/>
      <c r="DCO221"/>
      <c r="DCP221"/>
      <c r="DCQ221"/>
      <c r="DCR221"/>
      <c r="DCS221"/>
      <c r="DCT221"/>
      <c r="DCU221"/>
      <c r="DCV221"/>
      <c r="DCW221"/>
      <c r="DCX221"/>
      <c r="DCY221"/>
      <c r="DCZ221"/>
      <c r="DDA221"/>
      <c r="DDB221"/>
      <c r="DDC221"/>
      <c r="DDD221"/>
      <c r="DDE221"/>
      <c r="DDF221"/>
      <c r="DDG221"/>
      <c r="DDH221"/>
      <c r="DDI221"/>
      <c r="DDJ221"/>
      <c r="DDK221"/>
      <c r="DDL221"/>
      <c r="DDM221"/>
      <c r="DDN221"/>
      <c r="DDO221"/>
      <c r="DDP221"/>
      <c r="DDQ221"/>
      <c r="DDR221"/>
      <c r="DDS221"/>
      <c r="DDT221"/>
      <c r="DDU221"/>
      <c r="DDV221"/>
      <c r="DDW221"/>
      <c r="DDX221"/>
      <c r="DDY221"/>
      <c r="DDZ221"/>
      <c r="DEA221"/>
      <c r="DEB221"/>
      <c r="DEC221"/>
      <c r="DED221"/>
      <c r="DEE221"/>
      <c r="DEF221"/>
      <c r="DEG221"/>
      <c r="DEH221"/>
      <c r="DEI221"/>
      <c r="DEJ221"/>
      <c r="DEK221"/>
      <c r="DEL221"/>
      <c r="DEM221"/>
      <c r="DEN221"/>
      <c r="DEO221"/>
      <c r="DEP221"/>
      <c r="DEQ221"/>
      <c r="DER221"/>
      <c r="DES221"/>
      <c r="DET221"/>
      <c r="DEU221"/>
      <c r="DEV221"/>
      <c r="DEW221"/>
      <c r="DEX221"/>
      <c r="DEY221"/>
      <c r="DEZ221"/>
      <c r="DFA221"/>
      <c r="DFB221"/>
      <c r="DFC221"/>
      <c r="DFD221"/>
      <c r="DFE221"/>
      <c r="DFF221"/>
      <c r="DFG221"/>
      <c r="DFH221"/>
      <c r="DFI221"/>
      <c r="DFJ221"/>
      <c r="DFK221"/>
      <c r="DFL221"/>
      <c r="DFM221"/>
      <c r="DFN221"/>
      <c r="DFO221"/>
      <c r="DFP221"/>
      <c r="DFQ221"/>
      <c r="DFR221"/>
      <c r="DFS221"/>
      <c r="DFT221"/>
      <c r="DFU221"/>
      <c r="DFV221"/>
      <c r="DFW221"/>
      <c r="DFX221"/>
      <c r="DFY221"/>
      <c r="DFZ221"/>
      <c r="DGA221"/>
      <c r="DGB221"/>
      <c r="DGC221"/>
      <c r="DGD221"/>
      <c r="DGE221"/>
      <c r="DGF221"/>
      <c r="DGG221"/>
      <c r="DGH221"/>
      <c r="DGI221"/>
      <c r="DGJ221"/>
      <c r="DGK221"/>
      <c r="DGL221"/>
      <c r="DGM221"/>
      <c r="DGN221"/>
      <c r="DGO221"/>
      <c r="DGP221"/>
      <c r="DGQ221"/>
      <c r="DGR221"/>
      <c r="DGS221"/>
      <c r="DGT221"/>
      <c r="DGU221"/>
      <c r="DGV221"/>
      <c r="DGW221"/>
      <c r="DGX221"/>
      <c r="DGY221"/>
      <c r="DGZ221"/>
      <c r="DHA221"/>
      <c r="DHB221"/>
      <c r="DHC221"/>
      <c r="DHD221"/>
      <c r="DHE221"/>
      <c r="DHF221"/>
      <c r="DHG221"/>
      <c r="DHH221"/>
      <c r="DHI221"/>
      <c r="DHJ221"/>
      <c r="DHK221"/>
      <c r="DHL221"/>
      <c r="DHM221"/>
      <c r="DHN221"/>
      <c r="DHO221"/>
      <c r="DHP221"/>
      <c r="DHQ221"/>
      <c r="DHR221"/>
      <c r="DHS221"/>
      <c r="DHT221"/>
      <c r="DHU221"/>
      <c r="DHV221"/>
      <c r="DHW221"/>
      <c r="DHX221"/>
      <c r="DHY221"/>
      <c r="DHZ221"/>
      <c r="DIA221"/>
      <c r="DIB221"/>
      <c r="DIC221"/>
      <c r="DID221"/>
      <c r="DIE221"/>
      <c r="DIF221"/>
      <c r="DIG221"/>
      <c r="DIH221"/>
      <c r="DII221"/>
      <c r="DIJ221"/>
      <c r="DIK221"/>
      <c r="DIL221"/>
      <c r="DIM221"/>
      <c r="DIN221"/>
      <c r="DIO221"/>
      <c r="DIP221"/>
      <c r="DIQ221"/>
      <c r="DIR221"/>
      <c r="DIS221"/>
      <c r="DIT221"/>
      <c r="DIU221"/>
      <c r="DIV221"/>
      <c r="DIW221"/>
      <c r="DIX221"/>
      <c r="DIY221"/>
      <c r="DIZ221"/>
      <c r="DJA221"/>
      <c r="DJB221"/>
      <c r="DJC221"/>
      <c r="DJD221"/>
      <c r="DJE221"/>
      <c r="DJF221"/>
      <c r="DJG221"/>
      <c r="DJH221"/>
      <c r="DJI221"/>
      <c r="DJJ221"/>
      <c r="DJK221"/>
      <c r="DJL221"/>
      <c r="DJM221"/>
      <c r="DJN221"/>
      <c r="DJO221"/>
      <c r="DJP221"/>
      <c r="DJQ221"/>
      <c r="DJR221"/>
      <c r="DJS221"/>
      <c r="DJT221"/>
      <c r="DJU221"/>
      <c r="DJV221"/>
      <c r="DJW221"/>
      <c r="DJX221"/>
      <c r="DJY221"/>
      <c r="DJZ221"/>
      <c r="DKA221"/>
      <c r="DKB221"/>
      <c r="DKC221"/>
      <c r="DKD221"/>
      <c r="DKE221"/>
      <c r="DKF221"/>
      <c r="DKG221"/>
      <c r="DKH221"/>
      <c r="DKI221"/>
      <c r="DKJ221"/>
      <c r="DKK221"/>
      <c r="DKL221"/>
      <c r="DKM221"/>
      <c r="DKN221"/>
      <c r="DKO221"/>
      <c r="DKP221"/>
      <c r="DKQ221"/>
      <c r="DKR221"/>
      <c r="DKS221"/>
      <c r="DKT221"/>
      <c r="DKU221"/>
      <c r="DKV221"/>
      <c r="DKW221"/>
      <c r="DKX221"/>
      <c r="DKY221"/>
      <c r="DKZ221"/>
      <c r="DLA221"/>
      <c r="DLB221"/>
      <c r="DLC221"/>
      <c r="DLD221"/>
      <c r="DLE221"/>
      <c r="DLF221"/>
      <c r="DLG221"/>
      <c r="DLH221"/>
      <c r="DLI221"/>
      <c r="DLJ221"/>
      <c r="DLK221"/>
      <c r="DLL221"/>
      <c r="DLM221"/>
      <c r="DLN221"/>
      <c r="DLO221"/>
      <c r="DLP221"/>
      <c r="DLQ221"/>
      <c r="DLR221"/>
      <c r="DLS221"/>
      <c r="DLT221"/>
      <c r="DLU221"/>
      <c r="DLV221"/>
      <c r="DLW221"/>
      <c r="DLX221"/>
      <c r="DLY221"/>
      <c r="DLZ221"/>
      <c r="DMA221"/>
      <c r="DMB221"/>
      <c r="DMC221"/>
      <c r="DMD221"/>
      <c r="DME221"/>
      <c r="DMF221"/>
      <c r="DMG221"/>
      <c r="DMH221"/>
      <c r="DMI221"/>
      <c r="DMJ221"/>
      <c r="DMK221"/>
      <c r="DML221"/>
      <c r="DMM221"/>
      <c r="DMN221"/>
      <c r="DMO221"/>
      <c r="DMP221"/>
      <c r="DMQ221"/>
      <c r="DMR221"/>
      <c r="DMS221"/>
      <c r="DMT221"/>
      <c r="DMU221"/>
      <c r="DMV221"/>
      <c r="DMW221"/>
      <c r="DMX221"/>
      <c r="DMY221"/>
      <c r="DMZ221"/>
      <c r="DNA221"/>
      <c r="DNB221"/>
      <c r="DNC221"/>
      <c r="DND221"/>
      <c r="DNE221"/>
      <c r="DNF221"/>
      <c r="DNG221"/>
      <c r="DNH221"/>
      <c r="DNI221"/>
      <c r="DNJ221"/>
      <c r="DNK221"/>
      <c r="DNL221"/>
      <c r="DNM221"/>
      <c r="DNN221"/>
      <c r="DNO221"/>
      <c r="DNP221"/>
      <c r="DNQ221"/>
      <c r="DNR221"/>
      <c r="DNS221"/>
      <c r="DNT221"/>
      <c r="DNU221"/>
      <c r="DNV221"/>
      <c r="DNW221"/>
      <c r="DNX221"/>
      <c r="DNY221"/>
      <c r="DNZ221"/>
      <c r="DOA221"/>
      <c r="DOB221"/>
      <c r="DOC221"/>
      <c r="DOD221"/>
      <c r="DOE221"/>
      <c r="DOF221"/>
      <c r="DOG221"/>
      <c r="DOH221"/>
      <c r="DOI221"/>
      <c r="DOJ221"/>
      <c r="DOK221"/>
      <c r="DOL221"/>
      <c r="DOM221"/>
      <c r="DON221"/>
      <c r="DOO221"/>
      <c r="DOP221"/>
      <c r="DOQ221"/>
      <c r="DOR221"/>
      <c r="DOS221"/>
      <c r="DOT221"/>
      <c r="DOU221"/>
      <c r="DOV221"/>
      <c r="DOW221"/>
      <c r="DOX221"/>
      <c r="DOY221"/>
      <c r="DOZ221"/>
      <c r="DPA221"/>
      <c r="DPB221"/>
      <c r="DPC221"/>
      <c r="DPD221"/>
      <c r="DPE221"/>
      <c r="DPF221"/>
      <c r="DPG221"/>
      <c r="DPH221"/>
      <c r="DPI221"/>
      <c r="DPJ221"/>
      <c r="DPK221"/>
      <c r="DPL221"/>
      <c r="DPM221"/>
      <c r="DPN221"/>
      <c r="DPO221"/>
      <c r="DPP221"/>
      <c r="DPQ221"/>
      <c r="DPR221"/>
      <c r="DPS221"/>
      <c r="DPT221"/>
      <c r="DPU221"/>
      <c r="DPV221"/>
      <c r="DPW221"/>
      <c r="DPX221"/>
      <c r="DPY221"/>
      <c r="DPZ221"/>
      <c r="DQA221"/>
      <c r="DQB221"/>
      <c r="DQC221"/>
      <c r="DQD221"/>
      <c r="DQE221"/>
      <c r="DQF221"/>
      <c r="DQG221"/>
      <c r="DQH221"/>
      <c r="DQI221"/>
      <c r="DQJ221"/>
      <c r="DQK221"/>
      <c r="DQL221"/>
      <c r="DQM221"/>
      <c r="DQN221"/>
      <c r="DQO221"/>
      <c r="DQP221"/>
      <c r="DQQ221"/>
      <c r="DQR221"/>
      <c r="DQS221"/>
      <c r="DQT221"/>
      <c r="DQU221"/>
      <c r="DQV221"/>
      <c r="DQW221"/>
      <c r="DQX221"/>
      <c r="DQY221"/>
      <c r="DQZ221"/>
      <c r="DRA221"/>
      <c r="DRB221"/>
      <c r="DRC221"/>
      <c r="DRD221"/>
      <c r="DRE221"/>
      <c r="DRF221"/>
      <c r="DRG221"/>
      <c r="DRH221"/>
      <c r="DRI221"/>
      <c r="DRJ221"/>
      <c r="DRK221"/>
      <c r="DRL221"/>
      <c r="DRM221"/>
      <c r="DRN221"/>
      <c r="DRO221"/>
      <c r="DRP221"/>
      <c r="DRQ221"/>
      <c r="DRR221"/>
      <c r="DRS221"/>
      <c r="DRT221"/>
      <c r="DRU221"/>
      <c r="DRV221"/>
      <c r="DRW221"/>
      <c r="DRX221"/>
      <c r="DRY221"/>
      <c r="DRZ221"/>
      <c r="DSA221"/>
      <c r="DSB221"/>
      <c r="DSC221"/>
      <c r="DSD221"/>
      <c r="DSE221"/>
      <c r="DSF221"/>
      <c r="DSG221"/>
      <c r="DSH221"/>
      <c r="DSI221"/>
      <c r="DSJ221"/>
      <c r="DSK221"/>
      <c r="DSL221"/>
      <c r="DSM221"/>
      <c r="DSN221"/>
      <c r="DSO221"/>
      <c r="DSP221"/>
      <c r="DSQ221"/>
      <c r="DSR221"/>
      <c r="DSS221"/>
      <c r="DST221"/>
      <c r="DSU221"/>
      <c r="DSV221"/>
      <c r="DSW221"/>
      <c r="DSX221"/>
      <c r="DSY221"/>
      <c r="DSZ221"/>
      <c r="DTA221"/>
      <c r="DTB221"/>
      <c r="DTC221"/>
      <c r="DTD221"/>
      <c r="DTE221"/>
      <c r="DTF221"/>
      <c r="DTG221"/>
      <c r="DTH221"/>
      <c r="DTI221"/>
      <c r="DTJ221"/>
      <c r="DTK221"/>
      <c r="DTL221"/>
      <c r="DTM221"/>
      <c r="DTN221"/>
      <c r="DTO221"/>
      <c r="DTP221"/>
      <c r="DTQ221"/>
      <c r="DTR221"/>
      <c r="DTS221"/>
      <c r="DTT221"/>
      <c r="DTU221"/>
      <c r="DTV221"/>
      <c r="DTW221"/>
      <c r="DTX221"/>
      <c r="DTY221"/>
      <c r="DTZ221"/>
      <c r="DUA221"/>
      <c r="DUB221"/>
      <c r="DUC221"/>
      <c r="DUD221"/>
      <c r="DUE221"/>
      <c r="DUF221"/>
      <c r="DUG221"/>
      <c r="DUH221"/>
      <c r="DUI221"/>
      <c r="DUJ221"/>
      <c r="DUK221"/>
      <c r="DUL221"/>
      <c r="DUM221"/>
      <c r="DUN221"/>
      <c r="DUO221"/>
      <c r="DUP221"/>
      <c r="DUQ221"/>
      <c r="DUR221"/>
      <c r="DUS221"/>
      <c r="DUT221"/>
      <c r="DUU221"/>
      <c r="DUV221"/>
      <c r="DUW221"/>
      <c r="DUX221"/>
      <c r="DUY221"/>
      <c r="DUZ221"/>
      <c r="DVA221"/>
      <c r="DVB221"/>
      <c r="DVC221"/>
      <c r="DVD221"/>
      <c r="DVE221"/>
      <c r="DVF221"/>
      <c r="DVG221"/>
      <c r="DVH221"/>
      <c r="DVI221"/>
      <c r="DVJ221"/>
      <c r="DVK221"/>
      <c r="DVL221"/>
      <c r="DVM221"/>
      <c r="DVN221"/>
      <c r="DVO221"/>
      <c r="DVP221"/>
      <c r="DVQ221"/>
      <c r="DVR221"/>
      <c r="DVS221"/>
      <c r="DVT221"/>
      <c r="DVU221"/>
      <c r="DVV221"/>
      <c r="DVW221"/>
      <c r="DVX221"/>
      <c r="DVY221"/>
      <c r="DVZ221"/>
      <c r="DWA221"/>
      <c r="DWB221"/>
      <c r="DWC221"/>
      <c r="DWD221"/>
      <c r="DWE221"/>
      <c r="DWF221"/>
      <c r="DWG221"/>
      <c r="DWH221"/>
      <c r="DWI221"/>
      <c r="DWJ221"/>
      <c r="DWK221"/>
      <c r="DWL221"/>
      <c r="DWM221"/>
      <c r="DWN221"/>
      <c r="DWO221"/>
      <c r="DWP221"/>
      <c r="DWQ221"/>
      <c r="DWR221"/>
      <c r="DWS221"/>
      <c r="DWT221"/>
      <c r="DWU221"/>
      <c r="DWV221"/>
      <c r="DWW221"/>
      <c r="DWX221"/>
      <c r="DWY221"/>
      <c r="DWZ221"/>
      <c r="DXA221"/>
      <c r="DXB221"/>
      <c r="DXC221"/>
      <c r="DXD221"/>
      <c r="DXE221"/>
      <c r="DXF221"/>
      <c r="DXG221"/>
      <c r="DXH221"/>
      <c r="DXI221"/>
      <c r="DXJ221"/>
      <c r="DXK221"/>
      <c r="DXL221"/>
      <c r="DXM221"/>
      <c r="DXN221"/>
      <c r="DXO221"/>
      <c r="DXP221"/>
      <c r="DXQ221"/>
      <c r="DXR221"/>
      <c r="DXS221"/>
      <c r="DXT221"/>
      <c r="DXU221"/>
      <c r="DXV221"/>
      <c r="DXW221"/>
      <c r="DXX221"/>
      <c r="DXY221"/>
      <c r="DXZ221"/>
      <c r="DYA221"/>
      <c r="DYB221"/>
      <c r="DYC221"/>
      <c r="DYD221"/>
      <c r="DYE221"/>
      <c r="DYF221"/>
      <c r="DYG221"/>
      <c r="DYH221"/>
      <c r="DYI221"/>
      <c r="DYJ221"/>
      <c r="DYK221"/>
      <c r="DYL221"/>
      <c r="DYM221"/>
      <c r="DYN221"/>
      <c r="DYO221"/>
      <c r="DYP221"/>
      <c r="DYQ221"/>
      <c r="DYR221"/>
      <c r="DYS221"/>
      <c r="DYT221"/>
      <c r="DYU221"/>
      <c r="DYV221"/>
      <c r="DYW221"/>
      <c r="DYX221"/>
      <c r="DYY221"/>
      <c r="DYZ221"/>
      <c r="DZA221"/>
      <c r="DZB221"/>
      <c r="DZC221"/>
      <c r="DZD221"/>
      <c r="DZE221"/>
      <c r="DZF221"/>
      <c r="DZG221"/>
      <c r="DZH221"/>
      <c r="DZI221"/>
      <c r="DZJ221"/>
      <c r="DZK221"/>
      <c r="DZL221"/>
      <c r="DZM221"/>
      <c r="DZN221"/>
      <c r="DZO221"/>
      <c r="DZP221"/>
      <c r="DZQ221"/>
      <c r="DZR221"/>
      <c r="DZS221"/>
      <c r="DZT221"/>
      <c r="DZU221"/>
      <c r="DZV221"/>
      <c r="DZW221"/>
      <c r="DZX221"/>
      <c r="DZY221"/>
      <c r="DZZ221"/>
      <c r="EAA221"/>
      <c r="EAB221"/>
      <c r="EAC221"/>
      <c r="EAD221"/>
      <c r="EAE221"/>
      <c r="EAF221"/>
      <c r="EAG221"/>
      <c r="EAH221"/>
      <c r="EAI221"/>
      <c r="EAJ221"/>
      <c r="EAK221"/>
      <c r="EAL221"/>
      <c r="EAM221"/>
      <c r="EAN221"/>
      <c r="EAO221"/>
      <c r="EAP221"/>
      <c r="EAQ221"/>
      <c r="EAR221"/>
      <c r="EAS221"/>
      <c r="EAT221"/>
      <c r="EAU221"/>
      <c r="EAV221"/>
      <c r="EAW221"/>
      <c r="EAX221"/>
      <c r="EAY221"/>
      <c r="EAZ221"/>
      <c r="EBA221"/>
      <c r="EBB221"/>
      <c r="EBC221"/>
      <c r="EBD221"/>
      <c r="EBE221"/>
      <c r="EBF221"/>
      <c r="EBG221"/>
      <c r="EBH221"/>
      <c r="EBI221"/>
      <c r="EBJ221"/>
      <c r="EBK221"/>
      <c r="EBL221"/>
      <c r="EBM221"/>
      <c r="EBN221"/>
      <c r="EBO221"/>
      <c r="EBP221"/>
      <c r="EBQ221"/>
      <c r="EBR221"/>
      <c r="EBS221"/>
      <c r="EBT221"/>
      <c r="EBU221"/>
      <c r="EBV221"/>
      <c r="EBW221"/>
      <c r="EBX221"/>
      <c r="EBY221"/>
      <c r="EBZ221"/>
      <c r="ECA221"/>
      <c r="ECB221"/>
      <c r="ECC221"/>
      <c r="ECD221"/>
      <c r="ECE221"/>
      <c r="ECF221"/>
      <c r="ECG221"/>
      <c r="ECH221"/>
      <c r="ECI221"/>
      <c r="ECJ221"/>
      <c r="ECK221"/>
      <c r="ECL221"/>
      <c r="ECM221"/>
      <c r="ECN221"/>
      <c r="ECO221"/>
      <c r="ECP221"/>
      <c r="ECQ221"/>
      <c r="ECR221"/>
      <c r="ECS221"/>
      <c r="ECT221"/>
      <c r="ECU221"/>
      <c r="ECV221"/>
      <c r="ECW221"/>
      <c r="ECX221"/>
      <c r="ECY221"/>
      <c r="ECZ221"/>
      <c r="EDA221"/>
      <c r="EDB221"/>
      <c r="EDC221"/>
      <c r="EDD221"/>
      <c r="EDE221"/>
      <c r="EDF221"/>
      <c r="EDG221"/>
      <c r="EDH221"/>
      <c r="EDI221"/>
      <c r="EDJ221"/>
      <c r="EDK221"/>
      <c r="EDL221"/>
      <c r="EDM221"/>
      <c r="EDN221"/>
      <c r="EDO221"/>
      <c r="EDP221"/>
      <c r="EDQ221"/>
      <c r="EDR221"/>
      <c r="EDS221"/>
      <c r="EDT221"/>
      <c r="EDU221"/>
      <c r="EDV221"/>
      <c r="EDW221"/>
      <c r="EDX221"/>
      <c r="EDY221"/>
      <c r="EDZ221"/>
      <c r="EEA221"/>
      <c r="EEB221"/>
      <c r="EEC221"/>
      <c r="EED221"/>
      <c r="EEE221"/>
      <c r="EEF221"/>
      <c r="EEG221"/>
      <c r="EEH221"/>
      <c r="EEI221"/>
      <c r="EEJ221"/>
      <c r="EEK221"/>
      <c r="EEL221"/>
      <c r="EEM221"/>
      <c r="EEN221"/>
      <c r="EEO221"/>
      <c r="EEP221"/>
      <c r="EEQ221"/>
      <c r="EER221"/>
      <c r="EES221"/>
      <c r="EET221"/>
      <c r="EEU221"/>
      <c r="EEV221"/>
      <c r="EEW221"/>
      <c r="EEX221"/>
      <c r="EEY221"/>
      <c r="EEZ221"/>
      <c r="EFA221"/>
      <c r="EFB221"/>
      <c r="EFC221"/>
      <c r="EFD221"/>
      <c r="EFE221"/>
      <c r="EFF221"/>
      <c r="EFG221"/>
      <c r="EFH221"/>
      <c r="EFI221"/>
      <c r="EFJ221"/>
      <c r="EFK221"/>
      <c r="EFL221"/>
      <c r="EFM221"/>
      <c r="EFN221"/>
      <c r="EFO221"/>
      <c r="EFP221"/>
      <c r="EFQ221"/>
      <c r="EFR221"/>
      <c r="EFS221"/>
      <c r="EFT221"/>
      <c r="EFU221"/>
      <c r="EFV221"/>
      <c r="EFW221"/>
      <c r="EFX221"/>
      <c r="EFY221"/>
      <c r="EFZ221"/>
      <c r="EGA221"/>
      <c r="EGB221"/>
      <c r="EGC221"/>
      <c r="EGD221"/>
      <c r="EGE221"/>
      <c r="EGF221"/>
      <c r="EGG221"/>
      <c r="EGH221"/>
      <c r="EGI221"/>
      <c r="EGJ221"/>
      <c r="EGK221"/>
      <c r="EGL221"/>
      <c r="EGM221"/>
      <c r="EGN221"/>
      <c r="EGO221"/>
      <c r="EGP221"/>
      <c r="EGQ221"/>
      <c r="EGR221"/>
      <c r="EGS221"/>
      <c r="EGT221"/>
      <c r="EGU221"/>
      <c r="EGV221"/>
      <c r="EGW221"/>
      <c r="EGX221"/>
      <c r="EGY221"/>
      <c r="EGZ221"/>
      <c r="EHA221"/>
      <c r="EHB221"/>
      <c r="EHC221"/>
      <c r="EHD221"/>
      <c r="EHE221"/>
      <c r="EHF221"/>
      <c r="EHG221"/>
      <c r="EHH221"/>
      <c r="EHI221"/>
      <c r="EHJ221"/>
      <c r="EHK221"/>
      <c r="EHL221"/>
      <c r="EHM221"/>
      <c r="EHN221"/>
      <c r="EHO221"/>
      <c r="EHP221"/>
      <c r="EHQ221"/>
      <c r="EHR221"/>
      <c r="EHS221"/>
      <c r="EHT221"/>
      <c r="EHU221"/>
      <c r="EHV221"/>
      <c r="EHW221"/>
      <c r="EHX221"/>
      <c r="EHY221"/>
      <c r="EHZ221"/>
      <c r="EIA221"/>
      <c r="EIB221"/>
      <c r="EIC221"/>
      <c r="EID221"/>
      <c r="EIE221"/>
      <c r="EIF221"/>
      <c r="EIG221"/>
      <c r="EIH221"/>
      <c r="EII221"/>
      <c r="EIJ221"/>
      <c r="EIK221"/>
      <c r="EIL221"/>
      <c r="EIM221"/>
      <c r="EIN221"/>
      <c r="EIO221"/>
      <c r="EIP221"/>
      <c r="EIQ221"/>
      <c r="EIR221"/>
      <c r="EIS221"/>
      <c r="EIT221"/>
      <c r="EIU221"/>
      <c r="EIV221"/>
      <c r="EIW221"/>
      <c r="EIX221"/>
      <c r="EIY221"/>
      <c r="EIZ221"/>
      <c r="EJA221"/>
      <c r="EJB221"/>
      <c r="EJC221"/>
      <c r="EJD221"/>
      <c r="EJE221"/>
      <c r="EJF221"/>
      <c r="EJG221"/>
      <c r="EJH221"/>
      <c r="EJI221"/>
      <c r="EJJ221"/>
      <c r="EJK221"/>
      <c r="EJL221"/>
      <c r="EJM221"/>
      <c r="EJN221"/>
      <c r="EJO221"/>
      <c r="EJP221"/>
      <c r="EJQ221"/>
      <c r="EJR221"/>
      <c r="EJS221"/>
      <c r="EJT221"/>
      <c r="EJU221"/>
      <c r="EJV221"/>
      <c r="EJW221"/>
      <c r="EJX221"/>
      <c r="EJY221"/>
      <c r="EJZ221"/>
      <c r="EKA221"/>
      <c r="EKB221"/>
      <c r="EKC221"/>
      <c r="EKD221"/>
      <c r="EKE221"/>
      <c r="EKF221"/>
      <c r="EKG221"/>
      <c r="EKH221"/>
      <c r="EKI221"/>
      <c r="EKJ221"/>
      <c r="EKK221"/>
      <c r="EKL221"/>
      <c r="EKM221"/>
      <c r="EKN221"/>
      <c r="EKO221"/>
      <c r="EKP221"/>
      <c r="EKQ221"/>
      <c r="EKR221"/>
      <c r="EKS221"/>
      <c r="EKT221"/>
      <c r="EKU221"/>
      <c r="EKV221"/>
      <c r="EKW221"/>
      <c r="EKX221"/>
      <c r="EKY221"/>
      <c r="EKZ221"/>
      <c r="ELA221"/>
      <c r="ELB221"/>
      <c r="ELC221"/>
      <c r="ELD221"/>
      <c r="ELE221"/>
      <c r="ELF221"/>
      <c r="ELG221"/>
      <c r="ELH221"/>
      <c r="ELI221"/>
      <c r="ELJ221"/>
      <c r="ELK221"/>
      <c r="ELL221"/>
      <c r="ELM221"/>
      <c r="ELN221"/>
      <c r="ELO221"/>
      <c r="ELP221"/>
      <c r="ELQ221"/>
      <c r="ELR221"/>
      <c r="ELS221"/>
      <c r="ELT221"/>
    </row>
    <row r="222" spans="1:3712" x14ac:dyDescent="0.3">
      <c r="A222" s="4" t="s">
        <v>2212</v>
      </c>
      <c r="B222" s="4" t="s">
        <v>1874</v>
      </c>
      <c r="C222" s="4" t="s">
        <v>2344</v>
      </c>
      <c r="D222" s="4" t="s">
        <v>2194</v>
      </c>
      <c r="E222" s="4" t="s">
        <v>2922</v>
      </c>
      <c r="F222" s="4" t="s">
        <v>2068</v>
      </c>
      <c r="G222" s="4" t="s">
        <v>2148</v>
      </c>
      <c r="H222" s="4" t="s">
        <v>2192</v>
      </c>
      <c r="I222" s="4" t="s">
        <v>1901</v>
      </c>
      <c r="J222" s="4" t="s">
        <v>1918</v>
      </c>
      <c r="K222" s="4" t="s">
        <v>4685</v>
      </c>
      <c r="L222" s="4" t="s">
        <v>3848</v>
      </c>
      <c r="M222" s="4" t="s">
        <v>3815</v>
      </c>
      <c r="N222" s="4" t="s">
        <v>2351</v>
      </c>
      <c r="O222" s="4" t="s">
        <v>2168</v>
      </c>
      <c r="P222" s="4" t="s">
        <v>3324</v>
      </c>
      <c r="Q222" s="4" t="s">
        <v>3230</v>
      </c>
      <c r="R222" s="4" t="s">
        <v>2225</v>
      </c>
      <c r="S222" s="4" t="s">
        <v>2226</v>
      </c>
      <c r="T222" s="4" t="s">
        <v>1864</v>
      </c>
      <c r="U222" s="4" t="s">
        <v>2130</v>
      </c>
      <c r="V222" s="4" t="s">
        <v>3149</v>
      </c>
      <c r="W222" s="4" t="s">
        <v>2332</v>
      </c>
      <c r="X222" s="4" t="s">
        <v>3869</v>
      </c>
      <c r="Y222" s="4" t="s">
        <v>2384</v>
      </c>
      <c r="Z222" s="4" t="s">
        <v>2122</v>
      </c>
      <c r="AA222" s="4" t="s">
        <v>3221</v>
      </c>
      <c r="AB222" s="4" t="s">
        <v>4469</v>
      </c>
      <c r="AC222" s="4" t="s">
        <v>3355</v>
      </c>
      <c r="AD222" s="4" t="s">
        <v>3347</v>
      </c>
      <c r="AE222" s="4" t="s">
        <v>3125</v>
      </c>
      <c r="AF222" s="4" t="s">
        <v>2385</v>
      </c>
      <c r="AG222" s="4" t="s">
        <v>1998</v>
      </c>
      <c r="AH222" s="4" t="s">
        <v>3299</v>
      </c>
      <c r="AI222" s="4" t="s">
        <v>4920</v>
      </c>
      <c r="AJ222" s="4" t="s">
        <v>1960</v>
      </c>
      <c r="AK222" s="4" t="s">
        <v>3987</v>
      </c>
      <c r="AL222" s="4" t="s">
        <v>4153</v>
      </c>
      <c r="AM222" s="4" t="s">
        <v>2375</v>
      </c>
      <c r="AN222" s="4" t="s">
        <v>1996</v>
      </c>
      <c r="AO222" s="4" t="s">
        <v>1932</v>
      </c>
      <c r="AP222" s="4" t="s">
        <v>4701</v>
      </c>
      <c r="AQ222" s="4" t="s">
        <v>1919</v>
      </c>
      <c r="AR222" s="4" t="s">
        <v>2218</v>
      </c>
      <c r="AS222" s="4" t="s">
        <v>2328</v>
      </c>
      <c r="AT222" s="4" t="s">
        <v>3268</v>
      </c>
      <c r="AU222" s="4" t="s">
        <v>3205</v>
      </c>
      <c r="AV222" s="4" t="s">
        <v>2417</v>
      </c>
      <c r="AW222" s="4" t="s">
        <v>1972</v>
      </c>
      <c r="AX222" s="4" t="s">
        <v>2382</v>
      </c>
      <c r="AY222" s="4" t="s">
        <v>2331</v>
      </c>
      <c r="AZ222" s="4" t="s">
        <v>3213</v>
      </c>
      <c r="BA222" s="4" t="s">
        <v>2254</v>
      </c>
      <c r="BB222" s="4" t="s">
        <v>4467</v>
      </c>
      <c r="BC222" s="4" t="s">
        <v>3316</v>
      </c>
      <c r="BD222" s="4" t="s">
        <v>3116</v>
      </c>
      <c r="BE222" s="4" t="s">
        <v>3316</v>
      </c>
      <c r="BF222" s="4" t="s">
        <v>3828</v>
      </c>
      <c r="BG222" s="4" t="s">
        <v>1881</v>
      </c>
      <c r="BH222" s="4" t="s">
        <v>2181</v>
      </c>
      <c r="BI222" s="4" t="s">
        <v>4471</v>
      </c>
      <c r="BJ222" s="4" t="s">
        <v>3204</v>
      </c>
      <c r="BK222" s="4" t="s">
        <v>3333</v>
      </c>
      <c r="BL222" s="4" t="s">
        <v>3846</v>
      </c>
      <c r="BM222" s="4" t="s">
        <v>3026</v>
      </c>
      <c r="BN222" s="4" t="s">
        <v>2027</v>
      </c>
      <c r="BO222" s="4" t="s">
        <v>2328</v>
      </c>
      <c r="BP222" s="4" t="s">
        <v>1864</v>
      </c>
      <c r="BQ222" s="4" t="s">
        <v>2449</v>
      </c>
      <c r="BR222" s="4" t="s">
        <v>2196</v>
      </c>
      <c r="BS222" s="4" t="s">
        <v>2447</v>
      </c>
      <c r="BT222" s="4" t="s">
        <v>3145</v>
      </c>
      <c r="BU222" s="4" t="s">
        <v>2353</v>
      </c>
      <c r="BV222" s="4" t="s">
        <v>2310</v>
      </c>
      <c r="BW222" s="4" t="s">
        <v>3809</v>
      </c>
      <c r="BX222" s="4" t="s">
        <v>2128</v>
      </c>
      <c r="BY222" s="4" t="s">
        <v>1952</v>
      </c>
      <c r="BZ222" s="4" t="s">
        <v>2051</v>
      </c>
      <c r="CA222" s="4" t="s">
        <v>2150</v>
      </c>
      <c r="CB222" s="4" t="s">
        <v>3263</v>
      </c>
      <c r="CC222" s="4" t="s">
        <v>6664</v>
      </c>
      <c r="CD222" s="4" t="s">
        <v>6560</v>
      </c>
      <c r="CE222" s="4" t="s">
        <v>4236</v>
      </c>
      <c r="CF222" s="4" t="s">
        <v>2210</v>
      </c>
      <c r="CG222" s="4" t="s">
        <v>2074</v>
      </c>
      <c r="CH222" s="4" t="s">
        <v>3222</v>
      </c>
      <c r="CI222" s="4" t="s">
        <v>2114</v>
      </c>
      <c r="CJ222" s="4" t="s">
        <v>3342</v>
      </c>
      <c r="CK222" s="4" t="s">
        <v>2354</v>
      </c>
      <c r="CL222" s="4" t="s">
        <v>1940</v>
      </c>
      <c r="CM222" s="4" t="s">
        <v>2151</v>
      </c>
      <c r="CN222" s="4" t="s">
        <v>2227</v>
      </c>
      <c r="CO222" s="4" t="s">
        <v>2106</v>
      </c>
      <c r="CP222" s="4" t="s">
        <v>2050</v>
      </c>
      <c r="CQ222" s="4" t="s">
        <v>2195</v>
      </c>
      <c r="CR222" s="4" t="s">
        <v>2012</v>
      </c>
      <c r="CS222" s="4" t="s">
        <v>1877</v>
      </c>
      <c r="CT222" s="4" t="s">
        <v>4193</v>
      </c>
      <c r="CU222" s="4" t="s">
        <v>3152</v>
      </c>
      <c r="CV222" s="4" t="s">
        <v>3841</v>
      </c>
      <c r="CW222" s="4" t="s">
        <v>2117</v>
      </c>
      <c r="CX222" s="4" t="s">
        <v>3803</v>
      </c>
      <c r="CY222" s="4" t="s">
        <v>2325</v>
      </c>
      <c r="CZ222" s="4" t="s">
        <v>2289</v>
      </c>
      <c r="DA222" s="4" t="s">
        <v>3764</v>
      </c>
      <c r="DB222" s="4" t="s">
        <v>2132</v>
      </c>
      <c r="DC222" s="4" t="s">
        <v>1914</v>
      </c>
      <c r="DD222" s="4" t="s">
        <v>1914</v>
      </c>
      <c r="DE222" s="4" t="s">
        <v>1914</v>
      </c>
      <c r="DF222" s="4" t="s">
        <v>12529</v>
      </c>
      <c r="DG222" s="4" t="s">
        <v>15351</v>
      </c>
      <c r="DH222" s="4" t="s">
        <v>10250</v>
      </c>
      <c r="DI222" s="4" t="s">
        <v>1966</v>
      </c>
      <c r="DJ222" s="4" t="s">
        <v>3286</v>
      </c>
      <c r="DK222" s="4" t="s">
        <v>2070</v>
      </c>
      <c r="DL222" s="4" t="s">
        <v>3174</v>
      </c>
      <c r="DM222" s="4" t="s">
        <v>2293</v>
      </c>
      <c r="DN222" s="4" t="s">
        <v>2401</v>
      </c>
      <c r="DO222" s="4" t="s">
        <v>3121</v>
      </c>
      <c r="DP222" s="4" t="s">
        <v>4685</v>
      </c>
      <c r="DQ222" s="4" t="s">
        <v>3342</v>
      </c>
      <c r="DR222" s="4" t="s">
        <v>3371</v>
      </c>
      <c r="DS222" s="4" t="s">
        <v>4265</v>
      </c>
      <c r="DT222" s="4" t="s">
        <v>2090</v>
      </c>
      <c r="DU222" s="4" t="s">
        <v>4265</v>
      </c>
      <c r="DV222" s="4" t="s">
        <v>1925</v>
      </c>
      <c r="DW222" s="4" t="s">
        <v>3749</v>
      </c>
      <c r="DX222" s="4" t="s">
        <v>3154</v>
      </c>
      <c r="DY222" s="4" t="s">
        <v>2108</v>
      </c>
      <c r="DZ222" s="4" t="s">
        <v>2037</v>
      </c>
      <c r="EA222" s="4" t="s">
        <v>3215</v>
      </c>
      <c r="EB222" s="4" t="s">
        <v>3305</v>
      </c>
      <c r="EC222" s="4" t="s">
        <v>2165</v>
      </c>
      <c r="ED222" s="4" t="s">
        <v>2011</v>
      </c>
      <c r="EE222" s="4" t="s">
        <v>1945</v>
      </c>
      <c r="EF222" s="4" t="s">
        <v>1859</v>
      </c>
      <c r="EG222" s="4" t="s">
        <v>3115</v>
      </c>
      <c r="EH222" s="4" t="s">
        <v>2096</v>
      </c>
      <c r="EI222" s="4" t="s">
        <v>2362</v>
      </c>
      <c r="EJ222" s="4" t="s">
        <v>4193</v>
      </c>
      <c r="EK222" s="4" t="s">
        <v>2228</v>
      </c>
      <c r="EL222" s="4" t="s">
        <v>2403</v>
      </c>
      <c r="EM222" s="4" t="s">
        <v>1970</v>
      </c>
      <c r="EN222" s="4" t="s">
        <v>1866</v>
      </c>
      <c r="EO222" s="4" t="s">
        <v>3268</v>
      </c>
      <c r="EP222" s="4" t="s">
        <v>3236</v>
      </c>
      <c r="EQ222" s="4" t="s">
        <v>2150</v>
      </c>
      <c r="ER222" s="4" t="s">
        <v>3783</v>
      </c>
      <c r="ES222" s="4" t="s">
        <v>2174</v>
      </c>
      <c r="ET222" s="4" t="s">
        <v>3142</v>
      </c>
      <c r="EU222" s="4" t="s">
        <v>3372</v>
      </c>
      <c r="EV222" s="4" t="s">
        <v>2249</v>
      </c>
      <c r="EW222" s="4" t="s">
        <v>3144</v>
      </c>
      <c r="EX222" s="4" t="s">
        <v>3178</v>
      </c>
      <c r="EY222" s="4" t="s">
        <v>2025</v>
      </c>
      <c r="EZ222" s="4" t="s">
        <v>4684</v>
      </c>
      <c r="FA222" s="4" t="s">
        <v>3268</v>
      </c>
      <c r="FB222" s="4" t="s">
        <v>4696</v>
      </c>
      <c r="FC222" s="4" t="s">
        <v>4206</v>
      </c>
      <c r="FD222" s="4" t="s">
        <v>2270</v>
      </c>
      <c r="FE222" s="4" t="s">
        <v>1876</v>
      </c>
      <c r="FF222" s="4" t="s">
        <v>3791</v>
      </c>
      <c r="FG222" s="4" t="s">
        <v>1957</v>
      </c>
      <c r="FH222" s="4" t="s">
        <v>2098</v>
      </c>
      <c r="FI222" s="4" t="s">
        <v>3357</v>
      </c>
      <c r="FJ222" s="4" t="s">
        <v>4233</v>
      </c>
      <c r="FK222" s="4" t="s">
        <v>3859</v>
      </c>
      <c r="FL222" s="4" t="s">
        <v>2055</v>
      </c>
      <c r="FM222" s="4" t="s">
        <v>2214</v>
      </c>
      <c r="FN222" s="4" t="s">
        <v>1883</v>
      </c>
      <c r="FO222" s="4" t="s">
        <v>2408</v>
      </c>
      <c r="FP222" s="4" t="s">
        <v>1910</v>
      </c>
      <c r="FQ222" s="4" t="s">
        <v>3224</v>
      </c>
      <c r="FR222" s="4" t="s">
        <v>2127</v>
      </c>
      <c r="FS222" s="4" t="s">
        <v>3852</v>
      </c>
      <c r="FT222" s="4" t="s">
        <v>2297</v>
      </c>
      <c r="FU222" s="4" t="s">
        <v>2263</v>
      </c>
      <c r="FV222" s="4" t="s">
        <v>2197</v>
      </c>
      <c r="FW222" s="4" t="s">
        <v>1967</v>
      </c>
      <c r="FX222" s="4" t="s">
        <v>3168</v>
      </c>
      <c r="FY222" s="4" t="s">
        <v>2128</v>
      </c>
      <c r="FZ222" s="4" t="s">
        <v>3237</v>
      </c>
      <c r="GA222" s="4" t="s">
        <v>2129</v>
      </c>
      <c r="GB222" s="4" t="s">
        <v>2296</v>
      </c>
      <c r="GC222" s="4" t="s">
        <v>4176</v>
      </c>
      <c r="GD222" s="4" t="s">
        <v>3348</v>
      </c>
      <c r="GE222" s="4" t="s">
        <v>3809</v>
      </c>
      <c r="GF222" s="4" t="s">
        <v>3729</v>
      </c>
      <c r="GG222" s="4" t="s">
        <v>2106</v>
      </c>
      <c r="GH222" s="4" t="s">
        <v>2130</v>
      </c>
      <c r="GI222" s="4" t="s">
        <v>2011</v>
      </c>
      <c r="GJ222" s="4" t="s">
        <v>3349</v>
      </c>
      <c r="GK222" s="4" t="s">
        <v>2015</v>
      </c>
      <c r="GL222" s="4" t="s">
        <v>3029</v>
      </c>
      <c r="GM222" s="4" t="s">
        <v>2417</v>
      </c>
      <c r="GN222" s="4" t="s">
        <v>4179</v>
      </c>
      <c r="GO222" s="4" t="s">
        <v>1909</v>
      </c>
      <c r="GP222" s="4" t="s">
        <v>2122</v>
      </c>
      <c r="GQ222" s="4" t="s">
        <v>3184</v>
      </c>
      <c r="GR222" s="4" t="s">
        <v>2063</v>
      </c>
      <c r="GS222" s="4" t="s">
        <v>4177</v>
      </c>
      <c r="GT222" s="4" t="s">
        <v>2125</v>
      </c>
      <c r="GU222" s="4" t="s">
        <v>3185</v>
      </c>
      <c r="GV222" s="4" t="s">
        <v>2176</v>
      </c>
      <c r="GW222" s="4" t="s">
        <v>2120</v>
      </c>
      <c r="GX222" s="4" t="s">
        <v>2362</v>
      </c>
      <c r="GY222" s="4" t="s">
        <v>3098</v>
      </c>
      <c r="GZ222" s="4" t="s">
        <v>2184</v>
      </c>
      <c r="HA222" s="4" t="s">
        <v>2364</v>
      </c>
      <c r="HB222" s="4" t="s">
        <v>1883</v>
      </c>
      <c r="HC222" s="4" t="s">
        <v>2137</v>
      </c>
      <c r="HD222" s="4" t="s">
        <v>1880</v>
      </c>
      <c r="HE222" s="4" t="s">
        <v>1951</v>
      </c>
      <c r="HF222" s="4" t="s">
        <v>3769</v>
      </c>
      <c r="HG222" s="4" t="s">
        <v>3858</v>
      </c>
      <c r="HH222" s="4" t="s">
        <v>2402</v>
      </c>
      <c r="HI222" s="4" t="s">
        <v>2180</v>
      </c>
      <c r="HJ222" s="4" t="s">
        <v>1914</v>
      </c>
      <c r="HK222" s="4" t="s">
        <v>1914</v>
      </c>
      <c r="HL222" s="4" t="s">
        <v>1914</v>
      </c>
      <c r="HM222" s="4" t="s">
        <v>3260</v>
      </c>
      <c r="HN222" s="4" t="s">
        <v>15352</v>
      </c>
      <c r="HO222" s="4" t="s">
        <v>15353</v>
      </c>
      <c r="HP222" s="4" t="s">
        <v>15354</v>
      </c>
      <c r="HQ222" s="4" t="s">
        <v>2131</v>
      </c>
      <c r="HR222" s="4" t="s">
        <v>3325</v>
      </c>
      <c r="HS222" s="4" t="s">
        <v>1981</v>
      </c>
      <c r="HT222" s="4" t="s">
        <v>2402</v>
      </c>
      <c r="HU222" s="4" t="s">
        <v>2080</v>
      </c>
      <c r="HV222" s="4" t="s">
        <v>2024</v>
      </c>
      <c r="HW222" s="4" t="s">
        <v>2305</v>
      </c>
      <c r="HX222" s="4" t="s">
        <v>3123</v>
      </c>
      <c r="HY222" s="4" t="s">
        <v>3785</v>
      </c>
      <c r="HZ222" s="4" t="s">
        <v>3815</v>
      </c>
      <c r="IA222" s="4" t="s">
        <v>2322</v>
      </c>
      <c r="IB222" s="4" t="s">
        <v>3063</v>
      </c>
      <c r="IC222" s="4" t="s">
        <v>2334</v>
      </c>
      <c r="ID222" s="4" t="s">
        <v>3124</v>
      </c>
      <c r="IE222" s="4" t="s">
        <v>2218</v>
      </c>
      <c r="IF222" s="4" t="s">
        <v>2733</v>
      </c>
      <c r="IG222" s="4" t="s">
        <v>2249</v>
      </c>
      <c r="IH222" s="4" t="s">
        <v>1930</v>
      </c>
      <c r="II222" s="4" t="s">
        <v>3885</v>
      </c>
      <c r="IJ222" s="4" t="s">
        <v>2295</v>
      </c>
      <c r="IK222" s="4" t="s">
        <v>3321</v>
      </c>
      <c r="IL222" s="4" t="s">
        <v>3730</v>
      </c>
      <c r="IM222" s="4" t="s">
        <v>2128</v>
      </c>
      <c r="IN222" s="4" t="s">
        <v>3185</v>
      </c>
      <c r="IO222" s="4" t="s">
        <v>3836</v>
      </c>
      <c r="IP222" s="4" t="s">
        <v>3771</v>
      </c>
      <c r="IQ222" s="4" t="s">
        <v>2363</v>
      </c>
      <c r="IR222" s="4" t="s">
        <v>2285</v>
      </c>
      <c r="IS222" s="4" t="s">
        <v>3136</v>
      </c>
      <c r="IT222" s="4" t="s">
        <v>3212</v>
      </c>
      <c r="IU222" s="4" t="s">
        <v>2213</v>
      </c>
      <c r="IV222" s="4" t="s">
        <v>3326</v>
      </c>
      <c r="IW222" s="4" t="s">
        <v>2270</v>
      </c>
      <c r="IX222" s="4" t="s">
        <v>3356</v>
      </c>
      <c r="IY222" s="4" t="s">
        <v>4176</v>
      </c>
      <c r="IZ222" s="4" t="s">
        <v>3173</v>
      </c>
      <c r="JA222" s="4" t="s">
        <v>2431</v>
      </c>
      <c r="JB222" s="4" t="s">
        <v>2395</v>
      </c>
      <c r="JC222" s="4" t="s">
        <v>2263</v>
      </c>
      <c r="JD222" s="4" t="s">
        <v>3781</v>
      </c>
      <c r="JE222" s="4" t="s">
        <v>1982</v>
      </c>
      <c r="JF222" s="4" t="s">
        <v>1873</v>
      </c>
      <c r="JG222" s="4" t="s">
        <v>2372</v>
      </c>
      <c r="JH222" s="4" t="s">
        <v>1968</v>
      </c>
      <c r="JI222" s="4" t="s">
        <v>5109</v>
      </c>
      <c r="JJ222" s="4" t="s">
        <v>1904</v>
      </c>
      <c r="JK222" s="4" t="s">
        <v>2199</v>
      </c>
      <c r="JL222" s="4" t="s">
        <v>2101</v>
      </c>
      <c r="JM222" s="4" t="s">
        <v>2286</v>
      </c>
      <c r="JN222" s="4" t="s">
        <v>3171</v>
      </c>
      <c r="JO222" s="4" t="s">
        <v>3747</v>
      </c>
      <c r="JP222" s="4" t="s">
        <v>3258</v>
      </c>
      <c r="JQ222" s="4" t="s">
        <v>3247</v>
      </c>
      <c r="JR222" s="4" t="s">
        <v>1884</v>
      </c>
      <c r="JS222" s="4" t="s">
        <v>2373</v>
      </c>
      <c r="JT222" s="4" t="s">
        <v>2347</v>
      </c>
      <c r="JU222" s="4" t="s">
        <v>1914</v>
      </c>
      <c r="JV222" s="4" t="s">
        <v>1914</v>
      </c>
      <c r="JW222" s="4" t="s">
        <v>2318</v>
      </c>
      <c r="JX222" s="4" t="s">
        <v>2258</v>
      </c>
      <c r="JY222" s="4" t="s">
        <v>4492</v>
      </c>
      <c r="JZ222" s="4" t="s">
        <v>2099</v>
      </c>
      <c r="KA222" s="4" t="s">
        <v>3357</v>
      </c>
      <c r="KB222" s="4" t="s">
        <v>3247</v>
      </c>
      <c r="KC222" s="4" t="s">
        <v>2159</v>
      </c>
      <c r="KD222" s="4" t="s">
        <v>2176</v>
      </c>
      <c r="KE222" s="4" t="s">
        <v>3150</v>
      </c>
      <c r="KF222" s="4" t="s">
        <v>2277</v>
      </c>
      <c r="KG222" s="4" t="s">
        <v>2115</v>
      </c>
      <c r="KH222" s="4" t="s">
        <v>2279</v>
      </c>
      <c r="KI222" s="4" t="s">
        <v>3168</v>
      </c>
      <c r="KJ222" s="4" t="s">
        <v>2252</v>
      </c>
      <c r="KK222" s="4" t="s">
        <v>2262</v>
      </c>
      <c r="KL222" s="4" t="s">
        <v>2020</v>
      </c>
      <c r="KM222" s="4" t="s">
        <v>2270</v>
      </c>
      <c r="KN222" s="4" t="s">
        <v>2078</v>
      </c>
      <c r="KO222" s="4" t="s">
        <v>3276</v>
      </c>
      <c r="KP222" s="4" t="s">
        <v>2342</v>
      </c>
      <c r="KQ222" s="4" t="s">
        <v>3221</v>
      </c>
      <c r="KR222" s="4" t="s">
        <v>4191</v>
      </c>
      <c r="KS222" s="4" t="s">
        <v>2373</v>
      </c>
      <c r="KT222" s="4" t="s">
        <v>2116</v>
      </c>
      <c r="KU222" s="4" t="s">
        <v>5252</v>
      </c>
      <c r="KV222" s="4" t="s">
        <v>13640</v>
      </c>
      <c r="KW222" s="4" t="s">
        <v>3833</v>
      </c>
      <c r="KX222" s="4" t="s">
        <v>3748</v>
      </c>
      <c r="KY222" s="4" t="s">
        <v>3798</v>
      </c>
      <c r="KZ222" s="4" t="s">
        <v>2142</v>
      </c>
      <c r="LA222" s="4" t="s">
        <v>4495</v>
      </c>
      <c r="LB222" s="4" t="s">
        <v>2214</v>
      </c>
      <c r="LC222" s="4" t="s">
        <v>3779</v>
      </c>
      <c r="LD222" s="4" t="s">
        <v>3234</v>
      </c>
      <c r="LE222" s="4" t="s">
        <v>2235</v>
      </c>
      <c r="LF222" s="4" t="s">
        <v>2215</v>
      </c>
      <c r="LG222" s="4" t="s">
        <v>2216</v>
      </c>
      <c r="LH222" s="4" t="s">
        <v>1912</v>
      </c>
      <c r="LI222" s="4" t="s">
        <v>2216</v>
      </c>
      <c r="LJ222" s="4" t="s">
        <v>2301</v>
      </c>
      <c r="LK222" s="4" t="s">
        <v>3249</v>
      </c>
      <c r="LL222" s="4" t="s">
        <v>2160</v>
      </c>
      <c r="LM222" s="4" t="s">
        <v>1955</v>
      </c>
      <c r="LN222" s="4" t="s">
        <v>1987</v>
      </c>
      <c r="LO222" s="4" t="s">
        <v>4476</v>
      </c>
      <c r="LP222" s="4" t="s">
        <v>2185</v>
      </c>
      <c r="LQ222" s="4" t="s">
        <v>1914</v>
      </c>
      <c r="LR222" s="4" t="s">
        <v>1914</v>
      </c>
      <c r="LS222" s="4" t="s">
        <v>1914</v>
      </c>
      <c r="LT222" s="4" t="s">
        <v>1914</v>
      </c>
      <c r="LU222" s="4" t="s">
        <v>3315</v>
      </c>
      <c r="LV222" s="4" t="s">
        <v>15355</v>
      </c>
      <c r="LW222" s="4" t="s">
        <v>15356</v>
      </c>
      <c r="LX222" s="4" t="s">
        <v>15357</v>
      </c>
      <c r="LY222" s="4" t="s">
        <v>2126</v>
      </c>
      <c r="LZ222" s="4" t="s">
        <v>2432</v>
      </c>
      <c r="MA222" s="4" t="s">
        <v>2020</v>
      </c>
      <c r="MB222" s="4" t="s">
        <v>3818</v>
      </c>
      <c r="MC222" s="4" t="s">
        <v>2312</v>
      </c>
      <c r="MD222" s="4" t="s">
        <v>1864</v>
      </c>
      <c r="ME222" s="4" t="s">
        <v>4468</v>
      </c>
      <c r="MF222" s="4" t="s">
        <v>1942</v>
      </c>
      <c r="MG222" s="4" t="s">
        <v>3268</v>
      </c>
      <c r="MH222" s="4" t="s">
        <v>2454</v>
      </c>
      <c r="MI222" s="4" t="s">
        <v>2454</v>
      </c>
      <c r="MJ222" s="4" t="s">
        <v>2114</v>
      </c>
      <c r="MK222" s="4" t="s">
        <v>2447</v>
      </c>
      <c r="ML222" s="4" t="s">
        <v>3319</v>
      </c>
      <c r="MM222" s="4" t="s">
        <v>3147</v>
      </c>
      <c r="MN222" s="4" t="s">
        <v>1864</v>
      </c>
      <c r="MO222" s="4" t="s">
        <v>3148</v>
      </c>
      <c r="MP222" s="4" t="s">
        <v>3232</v>
      </c>
      <c r="MQ222" s="4" t="s">
        <v>2094</v>
      </c>
      <c r="MR222" s="4" t="s">
        <v>2048</v>
      </c>
      <c r="MS222" s="4" t="s">
        <v>1948</v>
      </c>
      <c r="MT222" s="4" t="s">
        <v>2231</v>
      </c>
      <c r="MU222" s="4" t="s">
        <v>3136</v>
      </c>
      <c r="MV222" s="4" t="s">
        <v>2282</v>
      </c>
      <c r="MW222" s="4" t="s">
        <v>2185</v>
      </c>
      <c r="MX222" s="4" t="s">
        <v>2281</v>
      </c>
      <c r="MY222" s="4" t="s">
        <v>1991</v>
      </c>
      <c r="MZ222" s="4" t="s">
        <v>3828</v>
      </c>
      <c r="NA222" s="4" t="s">
        <v>2366</v>
      </c>
      <c r="NB222" s="4" t="s">
        <v>3316</v>
      </c>
      <c r="NC222" s="4" t="s">
        <v>3779</v>
      </c>
      <c r="ND222" s="4" t="s">
        <v>3748</v>
      </c>
      <c r="NE222" s="4" t="s">
        <v>2233</v>
      </c>
      <c r="NF222" s="4" t="s">
        <v>1957</v>
      </c>
      <c r="NG222" s="4" t="s">
        <v>1988</v>
      </c>
      <c r="NH222" s="4" t="s">
        <v>3241</v>
      </c>
      <c r="NI222" s="4" t="s">
        <v>3170</v>
      </c>
      <c r="NJ222" s="4" t="s">
        <v>3221</v>
      </c>
      <c r="NK222" s="4" t="s">
        <v>3221</v>
      </c>
      <c r="NL222" s="4" t="s">
        <v>3335</v>
      </c>
      <c r="NM222" s="4" t="s">
        <v>3221</v>
      </c>
      <c r="NN222" s="4" t="s">
        <v>1988</v>
      </c>
      <c r="NO222" s="4" t="s">
        <v>3210</v>
      </c>
      <c r="NP222" s="4" t="s">
        <v>2177</v>
      </c>
      <c r="NQ222" s="4" t="s">
        <v>4702</v>
      </c>
      <c r="NR222" s="4" t="s">
        <v>1986</v>
      </c>
      <c r="NS222" s="4" t="s">
        <v>3186</v>
      </c>
      <c r="NT222" s="4" t="s">
        <v>2274</v>
      </c>
      <c r="NU222" s="4" t="s">
        <v>1950</v>
      </c>
      <c r="NV222" s="4" t="s">
        <v>2116</v>
      </c>
      <c r="NW222" s="4" t="s">
        <v>3307</v>
      </c>
      <c r="NX222" s="4" t="s">
        <v>4478</v>
      </c>
      <c r="NY222" s="4" t="s">
        <v>3233</v>
      </c>
      <c r="NZ222" s="4" t="s">
        <v>3099</v>
      </c>
      <c r="OA222" s="4" t="s">
        <v>2234</v>
      </c>
      <c r="OB222" s="4" t="s">
        <v>3816</v>
      </c>
      <c r="OC222" s="4" t="s">
        <v>1914</v>
      </c>
      <c r="OD222" s="4" t="s">
        <v>1914</v>
      </c>
      <c r="OE222" s="4" t="s">
        <v>1914</v>
      </c>
      <c r="OF222" s="4" t="s">
        <v>1914</v>
      </c>
      <c r="OG222" s="4" t="s">
        <v>1914</v>
      </c>
      <c r="OH222" s="4" t="s">
        <v>1914</v>
      </c>
      <c r="OI222" s="4" t="s">
        <v>1914</v>
      </c>
      <c r="OJ222" s="4" t="s">
        <v>3267</v>
      </c>
      <c r="OK222" s="4" t="s">
        <v>4529</v>
      </c>
      <c r="OL222" s="4" t="s">
        <v>3029</v>
      </c>
      <c r="OM222" s="4" t="s">
        <v>2280</v>
      </c>
      <c r="ON222" s="4" t="s">
        <v>1949</v>
      </c>
      <c r="OO222" s="4" t="s">
        <v>2074</v>
      </c>
      <c r="OP222" s="4" t="s">
        <v>2158</v>
      </c>
      <c r="OQ222" s="4" t="s">
        <v>4167</v>
      </c>
      <c r="OR222" s="4" t="s">
        <v>2127</v>
      </c>
      <c r="OS222" s="4" t="s">
        <v>2278</v>
      </c>
      <c r="OT222" s="4" t="s">
        <v>2434</v>
      </c>
      <c r="OU222" s="4" t="s">
        <v>2104</v>
      </c>
      <c r="OV222" s="4" t="s">
        <v>2208</v>
      </c>
      <c r="OW222" s="4" t="s">
        <v>3747</v>
      </c>
      <c r="OX222" s="4" t="s">
        <v>4191</v>
      </c>
      <c r="OY222" s="4" t="s">
        <v>3879</v>
      </c>
      <c r="OZ222" s="4" t="s">
        <v>2301</v>
      </c>
      <c r="PA222" s="4" t="s">
        <v>2373</v>
      </c>
      <c r="PB222" s="4" t="s">
        <v>3335</v>
      </c>
      <c r="PC222" s="4" t="s">
        <v>3764</v>
      </c>
      <c r="PD222" s="4" t="s">
        <v>5398</v>
      </c>
      <c r="PE222" s="4" t="s">
        <v>1914</v>
      </c>
      <c r="PF222" s="4" t="s">
        <v>2258</v>
      </c>
      <c r="PG222" s="4" t="s">
        <v>3833</v>
      </c>
      <c r="PH222" s="4" t="s">
        <v>3842</v>
      </c>
      <c r="PI222" s="4" t="s">
        <v>3291</v>
      </c>
      <c r="PJ222" s="4" t="s">
        <v>1912</v>
      </c>
      <c r="PK222" s="4" t="s">
        <v>3282</v>
      </c>
      <c r="PL222" s="4" t="s">
        <v>2301</v>
      </c>
      <c r="PM222" s="4" t="s">
        <v>2238</v>
      </c>
      <c r="PN222" s="4" t="s">
        <v>2302</v>
      </c>
      <c r="PO222" s="4" t="s">
        <v>2317</v>
      </c>
      <c r="PP222" s="4" t="s">
        <v>1913</v>
      </c>
      <c r="PQ222" s="4" t="s">
        <v>1914</v>
      </c>
      <c r="PR222" s="4" t="s">
        <v>2317</v>
      </c>
      <c r="PS222" s="4" t="s">
        <v>2018</v>
      </c>
      <c r="PT222" s="4" t="s">
        <v>3249</v>
      </c>
      <c r="PU222" s="4" t="s">
        <v>1883</v>
      </c>
      <c r="PV222" s="4" t="s">
        <v>2214</v>
      </c>
      <c r="PW222" s="4" t="s">
        <v>3828</v>
      </c>
      <c r="PX222" s="4" t="s">
        <v>1914</v>
      </c>
      <c r="PY222" s="4" t="s">
        <v>1914</v>
      </c>
      <c r="PZ222" s="4" t="s">
        <v>1914</v>
      </c>
      <c r="QA222" s="4" t="s">
        <v>1914</v>
      </c>
      <c r="QB222" s="4" t="s">
        <v>1914</v>
      </c>
      <c r="QC222" s="4" t="s">
        <v>2171</v>
      </c>
      <c r="QD222" s="4" t="s">
        <v>10467</v>
      </c>
      <c r="QE222" s="4" t="s">
        <v>15358</v>
      </c>
      <c r="QF222" s="4" t="s">
        <v>13257</v>
      </c>
      <c r="QG222" s="4" t="s">
        <v>3265</v>
      </c>
      <c r="QH222" s="4" t="s">
        <v>3122</v>
      </c>
      <c r="QI222" s="4" t="s">
        <v>3354</v>
      </c>
      <c r="QJ222" s="4" t="s">
        <v>2026</v>
      </c>
      <c r="QK222" s="4" t="s">
        <v>4685</v>
      </c>
      <c r="QL222" s="4" t="s">
        <v>3264</v>
      </c>
      <c r="QM222" s="4" t="s">
        <v>3216</v>
      </c>
      <c r="QN222" s="4" t="s">
        <v>2242</v>
      </c>
      <c r="QO222" s="4" t="s">
        <v>1901</v>
      </c>
      <c r="QP222" s="4" t="s">
        <v>2337</v>
      </c>
      <c r="QQ222" s="4" t="s">
        <v>2416</v>
      </c>
      <c r="QR222" s="4" t="s">
        <v>3372</v>
      </c>
      <c r="QS222" s="4" t="s">
        <v>2326</v>
      </c>
      <c r="QT222" s="4" t="s">
        <v>2153</v>
      </c>
      <c r="QU222" s="4" t="s">
        <v>3167</v>
      </c>
      <c r="QV222" s="4" t="s">
        <v>3803</v>
      </c>
      <c r="QW222" s="4" t="s">
        <v>2012</v>
      </c>
      <c r="QX222" s="4" t="s">
        <v>3800</v>
      </c>
      <c r="QY222" s="4" t="s">
        <v>3212</v>
      </c>
      <c r="QZ222" s="4" t="s">
        <v>2122</v>
      </c>
      <c r="RA222" s="4" t="s">
        <v>2179</v>
      </c>
      <c r="RB222" s="4" t="s">
        <v>3334</v>
      </c>
      <c r="RC222" s="4" t="s">
        <v>4750</v>
      </c>
      <c r="RD222" s="4" t="s">
        <v>3828</v>
      </c>
      <c r="RE222" s="4" t="s">
        <v>2215</v>
      </c>
      <c r="RF222" s="4" t="s">
        <v>3192</v>
      </c>
      <c r="RG222" s="4" t="s">
        <v>2410</v>
      </c>
      <c r="RH222" s="4" t="s">
        <v>2288</v>
      </c>
      <c r="RI222" s="4" t="s">
        <v>4240</v>
      </c>
      <c r="RJ222" s="4" t="s">
        <v>4509</v>
      </c>
      <c r="RK222" s="4" t="s">
        <v>3886</v>
      </c>
      <c r="RL222" s="4" t="s">
        <v>3813</v>
      </c>
      <c r="RM222" s="4" t="s">
        <v>4923</v>
      </c>
      <c r="RN222" s="4" t="s">
        <v>4466</v>
      </c>
      <c r="RO222" s="4" t="s">
        <v>4842</v>
      </c>
      <c r="RP222" s="4" t="s">
        <v>2004</v>
      </c>
      <c r="RQ222" s="4" t="s">
        <v>2000</v>
      </c>
      <c r="RR222" s="4" t="s">
        <v>4240</v>
      </c>
      <c r="RS222" s="4" t="s">
        <v>2172</v>
      </c>
      <c r="RT222" s="4" t="s">
        <v>2290</v>
      </c>
      <c r="RU222" s="4" t="s">
        <v>2328</v>
      </c>
      <c r="RV222" s="4" t="s">
        <v>2311</v>
      </c>
      <c r="RW222" s="4" t="s">
        <v>2269</v>
      </c>
      <c r="RX222" s="4" t="s">
        <v>1875</v>
      </c>
      <c r="RY222" s="4" t="s">
        <v>3115</v>
      </c>
      <c r="RZ222" s="4" t="s">
        <v>3238</v>
      </c>
      <c r="SA222" s="4" t="s">
        <v>3201</v>
      </c>
      <c r="SB222" s="4" t="s">
        <v>3328</v>
      </c>
      <c r="SC222" s="4" t="s">
        <v>2365</v>
      </c>
      <c r="SD222" s="4" t="s">
        <v>4181</v>
      </c>
      <c r="SE222" s="4" t="s">
        <v>2410</v>
      </c>
      <c r="SF222" s="4" t="s">
        <v>2240</v>
      </c>
      <c r="SG222" s="4" t="s">
        <v>2317</v>
      </c>
      <c r="SH222" s="4" t="s">
        <v>2317</v>
      </c>
      <c r="SI222" s="4" t="s">
        <v>1962</v>
      </c>
      <c r="SJ222" s="4" t="s">
        <v>1913</v>
      </c>
      <c r="SK222" s="4" t="s">
        <v>2295</v>
      </c>
      <c r="SL222" s="4" t="s">
        <v>1907</v>
      </c>
      <c r="SM222" s="4" t="s">
        <v>1949</v>
      </c>
      <c r="SN222" s="4" t="s">
        <v>1859</v>
      </c>
      <c r="SO222" s="4" t="s">
        <v>1959</v>
      </c>
      <c r="SP222" s="4" t="s">
        <v>2061</v>
      </c>
      <c r="SQ222" s="4" t="s">
        <v>2042</v>
      </c>
      <c r="SR222" s="4" t="s">
        <v>2224</v>
      </c>
      <c r="SS222" s="4" t="s">
        <v>2267</v>
      </c>
      <c r="ST222" s="4" t="s">
        <v>2196</v>
      </c>
      <c r="SU222" s="4" t="s">
        <v>3203</v>
      </c>
      <c r="SV222" s="4" t="s">
        <v>2035</v>
      </c>
      <c r="SW222" s="4" t="s">
        <v>2353</v>
      </c>
      <c r="SX222" s="4" t="s">
        <v>4219</v>
      </c>
      <c r="SY222" s="4" t="s">
        <v>4911</v>
      </c>
      <c r="SZ222" s="4" t="s">
        <v>2028</v>
      </c>
      <c r="TA222" s="4" t="s">
        <v>3143</v>
      </c>
      <c r="TB222" s="4" t="s">
        <v>1942</v>
      </c>
      <c r="TC222" s="4" t="s">
        <v>2062</v>
      </c>
      <c r="TD222" s="4" t="s">
        <v>3168</v>
      </c>
      <c r="TE222" s="4" t="s">
        <v>3169</v>
      </c>
      <c r="TF222" s="4" t="s">
        <v>2406</v>
      </c>
      <c r="TG222" s="4" t="s">
        <v>2432</v>
      </c>
      <c r="TH222" s="4" t="s">
        <v>4475</v>
      </c>
      <c r="TI222" s="4" t="s">
        <v>2230</v>
      </c>
      <c r="TJ222" s="4" t="s">
        <v>2121</v>
      </c>
      <c r="TK222" s="4" t="s">
        <v>3747</v>
      </c>
      <c r="TL222" s="4" t="s">
        <v>3247</v>
      </c>
      <c r="TM222" s="4" t="s">
        <v>7384</v>
      </c>
      <c r="TN222" s="4" t="s">
        <v>3159</v>
      </c>
      <c r="TO222" s="4" t="s">
        <v>2188</v>
      </c>
      <c r="TP222" s="4" t="s">
        <v>1902</v>
      </c>
      <c r="TQ222" s="4" t="s">
        <v>2330</v>
      </c>
      <c r="TR222" s="4" t="s">
        <v>2095</v>
      </c>
      <c r="TS222" s="4" t="s">
        <v>2101</v>
      </c>
      <c r="TT222" s="4" t="s">
        <v>2101</v>
      </c>
      <c r="TU222" s="4" t="s">
        <v>2131</v>
      </c>
      <c r="TV222" s="4" t="s">
        <v>3809</v>
      </c>
      <c r="TW222" s="4" t="s">
        <v>2253</v>
      </c>
      <c r="TX222" s="4" t="s">
        <v>2181</v>
      </c>
      <c r="TY222" s="4" t="s">
        <v>2739</v>
      </c>
      <c r="TZ222" s="4" t="s">
        <v>2022</v>
      </c>
      <c r="UA222" s="4" t="s">
        <v>2147</v>
      </c>
      <c r="UB222" s="4" t="s">
        <v>1870</v>
      </c>
      <c r="UC222" s="4" t="s">
        <v>2115</v>
      </c>
      <c r="UD222" s="4" t="s">
        <v>2361</v>
      </c>
      <c r="UE222" s="4" t="s">
        <v>2013</v>
      </c>
      <c r="UF222" s="4" t="s">
        <v>3130</v>
      </c>
      <c r="UG222" s="4" t="s">
        <v>2404</v>
      </c>
      <c r="UH222" s="4" t="s">
        <v>1928</v>
      </c>
      <c r="UI222" s="4" t="s">
        <v>5260</v>
      </c>
      <c r="UJ222" s="4" t="s">
        <v>2241</v>
      </c>
      <c r="UK222" s="4" t="s">
        <v>4947</v>
      </c>
      <c r="UL222" s="4" t="s">
        <v>7100</v>
      </c>
      <c r="UM222" s="4" t="s">
        <v>3840</v>
      </c>
      <c r="UN222" s="4" t="s">
        <v>2144</v>
      </c>
      <c r="UO222" s="4" t="s">
        <v>3773</v>
      </c>
      <c r="UP222" s="4" t="s">
        <v>3755</v>
      </c>
      <c r="UQ222" s="4" t="s">
        <v>1900</v>
      </c>
      <c r="UR222" s="4" t="s">
        <v>2710</v>
      </c>
      <c r="US222" s="4" t="s">
        <v>4251</v>
      </c>
      <c r="UT222" s="4" t="s">
        <v>5090</v>
      </c>
      <c r="UU222" s="4" t="s">
        <v>3750</v>
      </c>
      <c r="UV222" s="4" t="s">
        <v>3813</v>
      </c>
      <c r="UW222" s="4" t="s">
        <v>4973</v>
      </c>
      <c r="UX222" s="4" t="s">
        <v>3755</v>
      </c>
      <c r="UY222" s="4" t="s">
        <v>3848</v>
      </c>
      <c r="UZ222" s="4" t="s">
        <v>3122</v>
      </c>
      <c r="VA222" s="4" t="s">
        <v>3745</v>
      </c>
      <c r="VB222" s="4" t="s">
        <v>2329</v>
      </c>
      <c r="VC222" s="4" t="s">
        <v>3204</v>
      </c>
      <c r="VD222" s="4" t="s">
        <v>2050</v>
      </c>
      <c r="VE222" s="4" t="s">
        <v>3803</v>
      </c>
      <c r="VF222" s="4" t="s">
        <v>3172</v>
      </c>
      <c r="VG222" s="4" t="s">
        <v>4169</v>
      </c>
      <c r="VH222" s="4" t="s">
        <v>4702</v>
      </c>
      <c r="VI222" s="4" t="s">
        <v>2181</v>
      </c>
      <c r="VJ222" s="4" t="s">
        <v>1955</v>
      </c>
      <c r="VK222" s="4" t="s">
        <v>4478</v>
      </c>
      <c r="VL222" s="4" t="s">
        <v>2137</v>
      </c>
      <c r="VM222" s="4" t="s">
        <v>2366</v>
      </c>
      <c r="VN222" s="4" t="s">
        <v>2367</v>
      </c>
      <c r="VO222" s="4" t="s">
        <v>2368</v>
      </c>
      <c r="VP222" s="4" t="s">
        <v>2288</v>
      </c>
      <c r="VQ222" s="4" t="s">
        <v>3746</v>
      </c>
      <c r="VR222" s="4" t="s">
        <v>2595</v>
      </c>
      <c r="VS222" s="4" t="s">
        <v>3215</v>
      </c>
      <c r="VT222" s="4" t="s">
        <v>2733</v>
      </c>
      <c r="VU222" s="4" t="s">
        <v>2245</v>
      </c>
      <c r="VV222" s="4" t="s">
        <v>3342</v>
      </c>
      <c r="VW222" s="4" t="s">
        <v>5104</v>
      </c>
      <c r="VX222" s="4" t="s">
        <v>2118</v>
      </c>
      <c r="VY222" s="4" t="s">
        <v>3300</v>
      </c>
      <c r="VZ222" s="4" t="s">
        <v>2710</v>
      </c>
      <c r="WA222" s="4" t="s">
        <v>3752</v>
      </c>
      <c r="WB222" s="4" t="s">
        <v>3815</v>
      </c>
      <c r="WC222" s="4" t="s">
        <v>3178</v>
      </c>
      <c r="WD222" s="4" t="s">
        <v>1977</v>
      </c>
      <c r="WE222" s="4" t="s">
        <v>3214</v>
      </c>
      <c r="WF222" s="4" t="s">
        <v>2395</v>
      </c>
      <c r="WG222" s="4" t="s">
        <v>1948</v>
      </c>
      <c r="WH222" s="4" t="s">
        <v>2208</v>
      </c>
      <c r="WI222" s="4" t="s">
        <v>3248</v>
      </c>
      <c r="WJ222" s="4" t="s">
        <v>3838</v>
      </c>
      <c r="WK222" s="4" t="s">
        <v>2237</v>
      </c>
      <c r="WL222" s="4" t="s">
        <v>2420</v>
      </c>
      <c r="WM222" s="4" t="s">
        <v>1962</v>
      </c>
      <c r="WN222" s="4" t="s">
        <v>2318</v>
      </c>
      <c r="WO222" s="4" t="s">
        <v>1914</v>
      </c>
      <c r="WP222" s="4" t="s">
        <v>1914</v>
      </c>
      <c r="WQ222" s="4" t="s">
        <v>1914</v>
      </c>
      <c r="WR222" s="4" t="s">
        <v>1914</v>
      </c>
      <c r="WS222" s="4" t="s">
        <v>3219</v>
      </c>
      <c r="WT222" s="4" t="s">
        <v>3755</v>
      </c>
      <c r="WU222" s="4" t="s">
        <v>3350</v>
      </c>
      <c r="WV222" s="4" t="s">
        <v>1900</v>
      </c>
      <c r="WW222" s="4" t="s">
        <v>4940</v>
      </c>
      <c r="WX222" s="4" t="s">
        <v>2090</v>
      </c>
      <c r="WY222" s="4" t="s">
        <v>2445</v>
      </c>
      <c r="WZ222" s="4" t="s">
        <v>3157</v>
      </c>
      <c r="XA222" s="4" t="s">
        <v>5386</v>
      </c>
      <c r="XB222" s="4" t="s">
        <v>5386</v>
      </c>
      <c r="XC222" s="4" t="s">
        <v>4246</v>
      </c>
      <c r="XD222" s="4" t="s">
        <v>4683</v>
      </c>
      <c r="XE222" s="4" t="s">
        <v>5650</v>
      </c>
      <c r="XF222" s="4" t="s">
        <v>5389</v>
      </c>
      <c r="XG222" s="4" t="s">
        <v>5928</v>
      </c>
      <c r="XH222" s="4" t="s">
        <v>4912</v>
      </c>
      <c r="XI222" s="4" t="s">
        <v>3870</v>
      </c>
      <c r="XJ222" s="4" t="s">
        <v>4018</v>
      </c>
      <c r="XK222" s="4" t="s">
        <v>3300</v>
      </c>
      <c r="XL222" s="4" t="s">
        <v>2246</v>
      </c>
      <c r="XM222" s="4" t="s">
        <v>3230</v>
      </c>
      <c r="XN222" s="4" t="s">
        <v>2267</v>
      </c>
      <c r="XO222" s="4" t="s">
        <v>2010</v>
      </c>
      <c r="XP222" s="4" t="s">
        <v>2427</v>
      </c>
      <c r="XQ222" s="4" t="s">
        <v>2192</v>
      </c>
      <c r="XR222" s="4" t="s">
        <v>1994</v>
      </c>
      <c r="XS222" s="4" t="s">
        <v>8216</v>
      </c>
      <c r="XT222" s="4" t="s">
        <v>8626</v>
      </c>
      <c r="XU222" s="4" t="s">
        <v>8505</v>
      </c>
      <c r="XV222" s="4" t="s">
        <v>4662</v>
      </c>
      <c r="XW222" s="4" t="s">
        <v>1898</v>
      </c>
      <c r="XX222" s="4" t="s">
        <v>3272</v>
      </c>
      <c r="XY222" s="4" t="s">
        <v>3815</v>
      </c>
      <c r="XZ222" s="4" t="s">
        <v>2435</v>
      </c>
      <c r="YA222" s="4" t="s">
        <v>2222</v>
      </c>
      <c r="YB222" s="4" t="s">
        <v>3344</v>
      </c>
      <c r="YC222" s="4" t="s">
        <v>3175</v>
      </c>
      <c r="YD222" s="4" t="s">
        <v>2032</v>
      </c>
      <c r="YE222" s="4" t="s">
        <v>1978</v>
      </c>
      <c r="YF222" s="4" t="s">
        <v>2070</v>
      </c>
      <c r="YG222" s="4" t="s">
        <v>2193</v>
      </c>
      <c r="YH222" s="4" t="s">
        <v>2324</v>
      </c>
      <c r="YI222" s="4" t="s">
        <v>1925</v>
      </c>
      <c r="YJ222" s="4" t="s">
        <v>3120</v>
      </c>
      <c r="YK222" s="4" t="s">
        <v>3780</v>
      </c>
      <c r="YL222" s="4" t="s">
        <v>1906</v>
      </c>
      <c r="YM222" s="4" t="s">
        <v>4168</v>
      </c>
      <c r="YN222" s="4" t="s">
        <v>3293</v>
      </c>
      <c r="YO222" s="4" t="s">
        <v>3157</v>
      </c>
      <c r="YP222" s="4" t="s">
        <v>5244</v>
      </c>
      <c r="YQ222" s="4" t="s">
        <v>4276</v>
      </c>
      <c r="YR222" s="4" t="s">
        <v>11191</v>
      </c>
      <c r="YS222" s="4" t="s">
        <v>9358</v>
      </c>
      <c r="YT222" s="4" t="s">
        <v>15270</v>
      </c>
      <c r="YU222" s="4" t="s">
        <v>5788</v>
      </c>
      <c r="YV222" s="4" t="s">
        <v>2828</v>
      </c>
      <c r="YW222" s="4" t="s">
        <v>3144</v>
      </c>
      <c r="YX222" s="4" t="s">
        <v>4721</v>
      </c>
      <c r="YY222" s="4" t="s">
        <v>2081</v>
      </c>
      <c r="YZ222" s="4" t="s">
        <v>2008</v>
      </c>
      <c r="ZA222" s="4" t="s">
        <v>3848</v>
      </c>
      <c r="ZB222" s="4" t="s">
        <v>2027</v>
      </c>
      <c r="ZC222" s="4" t="s">
        <v>3756</v>
      </c>
      <c r="ZD222" s="4" t="s">
        <v>3261</v>
      </c>
      <c r="ZE222" s="4" t="s">
        <v>4910</v>
      </c>
      <c r="ZF222" s="4" t="s">
        <v>3292</v>
      </c>
      <c r="ZG222" s="4" t="s">
        <v>2412</v>
      </c>
      <c r="ZH222" s="4" t="s">
        <v>2305</v>
      </c>
      <c r="ZI222" s="4" t="s">
        <v>2734</v>
      </c>
      <c r="ZJ222" s="4" t="s">
        <v>3231</v>
      </c>
      <c r="ZK222" s="4" t="s">
        <v>2051</v>
      </c>
      <c r="ZL222" s="4" t="s">
        <v>2106</v>
      </c>
      <c r="ZM222" s="4" t="s">
        <v>2020</v>
      </c>
      <c r="ZN222" s="4" t="s">
        <v>3294</v>
      </c>
      <c r="ZO222" s="4" t="s">
        <v>3306</v>
      </c>
      <c r="ZP222" s="4" t="s">
        <v>2120</v>
      </c>
      <c r="ZQ222" s="4" t="s">
        <v>4704</v>
      </c>
      <c r="ZR222" s="4" t="s">
        <v>3748</v>
      </c>
      <c r="ZS222" s="4" t="s">
        <v>2040</v>
      </c>
      <c r="ZT222" s="4" t="s">
        <v>1884</v>
      </c>
      <c r="ZU222" s="4" t="s">
        <v>2409</v>
      </c>
      <c r="ZV222" s="4" t="s">
        <v>2368</v>
      </c>
      <c r="ZW222" s="4" t="s">
        <v>2288</v>
      </c>
      <c r="ZX222" s="4" t="s">
        <v>2259</v>
      </c>
      <c r="ZY222" s="4" t="s">
        <v>2449</v>
      </c>
      <c r="ZZ222" s="4" t="s">
        <v>3214</v>
      </c>
      <c r="AAA222" s="4" t="s">
        <v>1970</v>
      </c>
      <c r="AAB222" s="4" t="s">
        <v>1868</v>
      </c>
      <c r="AAC222" s="4" t="s">
        <v>3268</v>
      </c>
      <c r="AAD222" s="4" t="s">
        <v>2355</v>
      </c>
      <c r="AAE222" s="4" t="s">
        <v>2030</v>
      </c>
      <c r="AAF222" s="4" t="s">
        <v>1941</v>
      </c>
      <c r="AAG222" s="4" t="s">
        <v>2247</v>
      </c>
      <c r="AAH222" s="4" t="s">
        <v>2306</v>
      </c>
      <c r="AAI222" s="4" t="s">
        <v>2305</v>
      </c>
      <c r="AAJ222" s="4" t="s">
        <v>3215</v>
      </c>
      <c r="AAK222" s="4" t="s">
        <v>1978</v>
      </c>
      <c r="AAL222" s="4" t="s">
        <v>1944</v>
      </c>
      <c r="AAM222" s="4" t="s">
        <v>3149</v>
      </c>
      <c r="AAN222" s="4" t="s">
        <v>2346</v>
      </c>
      <c r="AAO222" s="4" t="s">
        <v>2210</v>
      </c>
      <c r="AAP222" s="4" t="s">
        <v>3250</v>
      </c>
      <c r="AAQ222" s="4" t="s">
        <v>3747</v>
      </c>
      <c r="AAR222" s="4" t="s">
        <v>1993</v>
      </c>
      <c r="AAS222" s="4" t="s">
        <v>2238</v>
      </c>
      <c r="AAT222" s="4" t="s">
        <v>2240</v>
      </c>
      <c r="AAU222" s="4" t="s">
        <v>2317</v>
      </c>
      <c r="AAV222" s="4" t="s">
        <v>1962</v>
      </c>
      <c r="AAW222" s="4" t="s">
        <v>1913</v>
      </c>
      <c r="AAX222" s="4" t="s">
        <v>1913</v>
      </c>
      <c r="AAY222" s="4" t="s">
        <v>1913</v>
      </c>
      <c r="AAZ222" s="4" t="s">
        <v>2318</v>
      </c>
      <c r="ABA222" s="4" t="s">
        <v>3316</v>
      </c>
      <c r="ABB222" s="4" t="s">
        <v>2176</v>
      </c>
      <c r="ABC222" s="4" t="s">
        <v>2067</v>
      </c>
      <c r="ABD222" s="4" t="s">
        <v>2308</v>
      </c>
      <c r="ABE222" s="4" t="s">
        <v>4910</v>
      </c>
      <c r="ABF222" s="4" t="s">
        <v>1931</v>
      </c>
      <c r="ABG222" s="4" t="s">
        <v>2246</v>
      </c>
      <c r="ABH222" s="4" t="s">
        <v>3279</v>
      </c>
      <c r="ABI222" s="4" t="s">
        <v>4727</v>
      </c>
      <c r="ABJ222" s="4" t="s">
        <v>4509</v>
      </c>
      <c r="ABK222" s="4" t="s">
        <v>2008</v>
      </c>
      <c r="ABL222" s="4" t="s">
        <v>3206</v>
      </c>
      <c r="ABM222" s="4" t="s">
        <v>2028</v>
      </c>
      <c r="ABN222" s="4" t="s">
        <v>2276</v>
      </c>
      <c r="ABO222" s="4" t="s">
        <v>3796</v>
      </c>
      <c r="ABP222" s="4" t="s">
        <v>3737</v>
      </c>
      <c r="ABQ222" s="4" t="s">
        <v>3368</v>
      </c>
      <c r="ABR222" s="4" t="s">
        <v>1998</v>
      </c>
      <c r="ABS222" s="4" t="s">
        <v>2084</v>
      </c>
      <c r="ABT222" s="4" t="s">
        <v>2391</v>
      </c>
      <c r="ABU222" s="4" t="s">
        <v>2326</v>
      </c>
      <c r="ABV222" s="4" t="s">
        <v>2226</v>
      </c>
      <c r="ABW222" s="4" t="s">
        <v>3131</v>
      </c>
      <c r="ABX222" s="4" t="s">
        <v>3751</v>
      </c>
      <c r="ABY222" s="4" t="s">
        <v>4511</v>
      </c>
      <c r="ABZ222" s="4" t="s">
        <v>5244</v>
      </c>
      <c r="ACA222" s="4" t="s">
        <v>11294</v>
      </c>
      <c r="ACB222" s="4" t="s">
        <v>12217</v>
      </c>
      <c r="ACC222" s="4" t="s">
        <v>7090</v>
      </c>
      <c r="ACD222" s="4" t="s">
        <v>4503</v>
      </c>
      <c r="ACE222" s="4" t="s">
        <v>3743</v>
      </c>
      <c r="ACF222" s="4" t="s">
        <v>2027</v>
      </c>
      <c r="ACG222" s="4" t="s">
        <v>3142</v>
      </c>
      <c r="ACH222" s="4" t="s">
        <v>3780</v>
      </c>
      <c r="ACI222" s="4" t="s">
        <v>3130</v>
      </c>
      <c r="ACJ222" s="4" t="s">
        <v>2094</v>
      </c>
      <c r="ACK222" s="4" t="s">
        <v>3792</v>
      </c>
      <c r="ACL222" s="4" t="s">
        <v>4176</v>
      </c>
      <c r="ACM222" s="4" t="s">
        <v>2049</v>
      </c>
      <c r="ACN222" s="4" t="s">
        <v>2078</v>
      </c>
      <c r="ACO222" s="4" t="s">
        <v>2251</v>
      </c>
      <c r="ACP222" s="4" t="s">
        <v>3174</v>
      </c>
      <c r="ACQ222" s="4" t="s">
        <v>2353</v>
      </c>
      <c r="ACR222" s="4" t="s">
        <v>1869</v>
      </c>
      <c r="ACS222" s="4" t="s">
        <v>3237</v>
      </c>
      <c r="ACT222" s="4" t="s">
        <v>1958</v>
      </c>
      <c r="ACU222" s="4" t="s">
        <v>2312</v>
      </c>
      <c r="ACV222" s="4" t="s">
        <v>3853</v>
      </c>
      <c r="ACW222" s="4" t="s">
        <v>7530</v>
      </c>
      <c r="ACX222" s="4" t="s">
        <v>8851</v>
      </c>
      <c r="ACY222" s="4" t="s">
        <v>6989</v>
      </c>
      <c r="ACZ222" s="4" t="s">
        <v>12137</v>
      </c>
      <c r="ADA222" s="4" t="s">
        <v>8717</v>
      </c>
      <c r="ADB222" s="4" t="s">
        <v>12836</v>
      </c>
      <c r="ADC222" s="4" t="s">
        <v>15127</v>
      </c>
      <c r="ADD222" s="4" t="s">
        <v>6967</v>
      </c>
      <c r="ADE222" s="4" t="s">
        <v>2195</v>
      </c>
      <c r="ADF222" s="4" t="s">
        <v>1864</v>
      </c>
      <c r="ADG222" s="4" t="s">
        <v>1866</v>
      </c>
      <c r="ADH222" s="4" t="s">
        <v>3175</v>
      </c>
      <c r="ADI222" s="4" t="s">
        <v>2293</v>
      </c>
      <c r="ADJ222" s="4" t="s">
        <v>1902</v>
      </c>
      <c r="ADK222" s="4" t="s">
        <v>2353</v>
      </c>
      <c r="ADL222" s="4" t="s">
        <v>3145</v>
      </c>
      <c r="ADM222" s="4" t="s">
        <v>3783</v>
      </c>
      <c r="ADN222" s="4" t="s">
        <v>3177</v>
      </c>
      <c r="ADO222" s="4" t="s">
        <v>3784</v>
      </c>
      <c r="ADP222" s="4" t="s">
        <v>3255</v>
      </c>
      <c r="ADQ222" s="4" t="s">
        <v>3835</v>
      </c>
      <c r="ADR222" s="4" t="s">
        <v>2449</v>
      </c>
      <c r="ADS222" s="4" t="s">
        <v>3288</v>
      </c>
      <c r="ADT222" s="4" t="s">
        <v>2383</v>
      </c>
      <c r="ADU222" s="4" t="s">
        <v>2283</v>
      </c>
      <c r="ADV222" s="4" t="s">
        <v>2074</v>
      </c>
      <c r="ADW222" s="4" t="s">
        <v>2362</v>
      </c>
      <c r="ADX222" s="4" t="s">
        <v>2352</v>
      </c>
      <c r="ADY222" s="4" t="s">
        <v>1991</v>
      </c>
      <c r="ADZ222" s="4" t="s">
        <v>2373</v>
      </c>
      <c r="AEA222" s="4" t="s">
        <v>2257</v>
      </c>
      <c r="AEB222" s="4" t="s">
        <v>2301</v>
      </c>
      <c r="AEC222" s="4" t="s">
        <v>2302</v>
      </c>
      <c r="AED222" s="4" t="s">
        <v>2240</v>
      </c>
      <c r="AEE222" s="4" t="s">
        <v>2303</v>
      </c>
      <c r="AEF222" s="4" t="s">
        <v>1913</v>
      </c>
      <c r="AEG222" s="4" t="s">
        <v>2127</v>
      </c>
      <c r="AEH222" s="4" t="s">
        <v>1952</v>
      </c>
      <c r="AEI222" s="4" t="s">
        <v>3781</v>
      </c>
      <c r="AEJ222" s="4" t="s">
        <v>3321</v>
      </c>
      <c r="AEK222" s="4" t="s">
        <v>2312</v>
      </c>
      <c r="AEL222" s="4" t="s">
        <v>2448</v>
      </c>
      <c r="AEM222" s="4" t="s">
        <v>3167</v>
      </c>
      <c r="AEN222" s="4" t="s">
        <v>2062</v>
      </c>
      <c r="AEO222" s="4" t="s">
        <v>2330</v>
      </c>
      <c r="AEP222" s="4" t="s">
        <v>2130</v>
      </c>
      <c r="AEQ222" s="4" t="s">
        <v>3809</v>
      </c>
      <c r="AER222" s="4" t="s">
        <v>2197</v>
      </c>
      <c r="AES222" s="4" t="s">
        <v>2039</v>
      </c>
      <c r="AET222" s="4" t="s">
        <v>3822</v>
      </c>
      <c r="AEU222" s="4" t="s">
        <v>2198</v>
      </c>
      <c r="AEV222" s="4" t="s">
        <v>4186</v>
      </c>
      <c r="AEW222" s="4" t="s">
        <v>2116</v>
      </c>
      <c r="AEX222" s="4" t="s">
        <v>2285</v>
      </c>
      <c r="AEY222" s="4" t="s">
        <v>4492</v>
      </c>
      <c r="AEZ222" s="4" t="s">
        <v>3116</v>
      </c>
      <c r="AFA222" s="4" t="s">
        <v>3260</v>
      </c>
      <c r="AFB222" s="4" t="s">
        <v>2291</v>
      </c>
      <c r="AFC222" s="4" t="s">
        <v>2411</v>
      </c>
      <c r="AFD222" s="4" t="s">
        <v>2411</v>
      </c>
      <c r="AFE222" s="4" t="s">
        <v>2411</v>
      </c>
      <c r="AFF222" s="4" t="s">
        <v>2240</v>
      </c>
      <c r="AFG222" s="4" t="s">
        <v>2411</v>
      </c>
      <c r="AFH222" s="4" t="s">
        <v>2240</v>
      </c>
      <c r="AFI222" s="4" t="s">
        <v>4181</v>
      </c>
      <c r="AFJ222" s="4" t="s">
        <v>2076</v>
      </c>
      <c r="AFK222" s="4" t="s">
        <v>1983</v>
      </c>
      <c r="AFL222" s="4" t="s">
        <v>3319</v>
      </c>
      <c r="AFM222" s="4" t="s">
        <v>3783</v>
      </c>
      <c r="AFN222" s="4" t="s">
        <v>2249</v>
      </c>
      <c r="AFO222" s="4" t="s">
        <v>2188</v>
      </c>
      <c r="AFP222" s="4" t="s">
        <v>2307</v>
      </c>
      <c r="AFQ222" s="4" t="s">
        <v>3131</v>
      </c>
      <c r="AFR222" s="4" t="s">
        <v>1917</v>
      </c>
      <c r="AFS222" s="4" t="s">
        <v>3236</v>
      </c>
      <c r="AFT222" s="4" t="s">
        <v>1972</v>
      </c>
      <c r="AFU222" s="4" t="s">
        <v>3782</v>
      </c>
      <c r="AFV222" s="4" t="s">
        <v>2223</v>
      </c>
      <c r="AFW222" s="4" t="s">
        <v>2146</v>
      </c>
      <c r="AFX222" s="4" t="s">
        <v>2109</v>
      </c>
      <c r="AFY222" s="4" t="s">
        <v>2008</v>
      </c>
      <c r="AFZ222" s="4" t="s">
        <v>3123</v>
      </c>
      <c r="AGA222" s="4" t="s">
        <v>2417</v>
      </c>
      <c r="AGB222" s="4" t="s">
        <v>2196</v>
      </c>
      <c r="AGC222" s="4" t="s">
        <v>3130</v>
      </c>
      <c r="AGD222" s="4" t="s">
        <v>2372</v>
      </c>
      <c r="AGE222" s="4" t="s">
        <v>3131</v>
      </c>
      <c r="AGF222" s="4" t="s">
        <v>4498</v>
      </c>
      <c r="AGG222" s="4" t="s">
        <v>5666</v>
      </c>
      <c r="AGH222" s="4" t="s">
        <v>2828</v>
      </c>
      <c r="AGI222" s="4" t="s">
        <v>8217</v>
      </c>
      <c r="AGJ222" s="4" t="s">
        <v>7631</v>
      </c>
      <c r="AGK222" s="4" t="s">
        <v>3198</v>
      </c>
      <c r="AGL222" s="4" t="s">
        <v>2306</v>
      </c>
      <c r="AGM222" s="4" t="s">
        <v>1972</v>
      </c>
      <c r="AGN222" s="4" t="s">
        <v>2010</v>
      </c>
      <c r="AGO222" s="4" t="s">
        <v>2155</v>
      </c>
      <c r="AGP222" s="4" t="s">
        <v>3199</v>
      </c>
      <c r="AGQ222" s="4" t="s">
        <v>4471</v>
      </c>
      <c r="AGR222" s="4" t="s">
        <v>2346</v>
      </c>
      <c r="AGS222" s="4" t="s">
        <v>3217</v>
      </c>
      <c r="AGT222" s="4" t="s">
        <v>3151</v>
      </c>
      <c r="AGU222" s="4" t="s">
        <v>2480</v>
      </c>
      <c r="AGV222" s="4" t="s">
        <v>2097</v>
      </c>
      <c r="AGW222" s="4" t="s">
        <v>2125</v>
      </c>
      <c r="AGX222" s="4" t="s">
        <v>2392</v>
      </c>
      <c r="AGY222" s="4" t="s">
        <v>2021</v>
      </c>
      <c r="AGZ222" s="4" t="s">
        <v>2105</v>
      </c>
      <c r="AHA222" s="4" t="s">
        <v>2052</v>
      </c>
      <c r="AHB222" s="4" t="s">
        <v>1988</v>
      </c>
      <c r="AHC222" s="4" t="s">
        <v>3203</v>
      </c>
      <c r="AHD222" s="4" t="s">
        <v>3299</v>
      </c>
      <c r="AHE222" s="4" t="s">
        <v>4752</v>
      </c>
      <c r="AHF222" s="4" t="s">
        <v>6438</v>
      </c>
      <c r="AHG222" s="4" t="s">
        <v>4540</v>
      </c>
      <c r="AHH222" s="4" t="s">
        <v>8043</v>
      </c>
      <c r="AHI222" s="4" t="s">
        <v>7837</v>
      </c>
      <c r="AHJ222" s="4" t="s">
        <v>15359</v>
      </c>
      <c r="AHK222" s="4" t="s">
        <v>14608</v>
      </c>
      <c r="AHL222" s="4" t="s">
        <v>12266</v>
      </c>
      <c r="AHM222" s="4" t="s">
        <v>3933</v>
      </c>
      <c r="AHN222" s="4" t="s">
        <v>2497</v>
      </c>
      <c r="AHO222" s="4" t="s">
        <v>3698</v>
      </c>
      <c r="AHP222" s="4" t="s">
        <v>2608</v>
      </c>
      <c r="AHQ222" s="4" t="s">
        <v>3713</v>
      </c>
      <c r="AHR222" s="4" t="s">
        <v>2961</v>
      </c>
      <c r="AHS222" s="4" t="s">
        <v>2984</v>
      </c>
      <c r="AHT222" s="4" t="s">
        <v>2798</v>
      </c>
      <c r="AHU222" s="4" t="s">
        <v>3397</v>
      </c>
      <c r="AHV222" s="4" t="s">
        <v>2467</v>
      </c>
      <c r="AHW222" s="4" t="s">
        <v>2470</v>
      </c>
      <c r="AHX222" s="4" t="s">
        <v>2799</v>
      </c>
      <c r="AHY222" s="4" t="s">
        <v>2473</v>
      </c>
      <c r="AHZ222" s="4" t="s">
        <v>2498</v>
      </c>
      <c r="AIA222" s="4" t="s">
        <v>2696</v>
      </c>
      <c r="AIB222" s="4" t="s">
        <v>3042</v>
      </c>
      <c r="AIC222" s="4" t="s">
        <v>2678</v>
      </c>
      <c r="AID222" s="4" t="s">
        <v>3924</v>
      </c>
      <c r="AIE222" s="4" t="s">
        <v>2755</v>
      </c>
      <c r="AIF222" s="4" t="s">
        <v>3050</v>
      </c>
      <c r="AIG222" s="4" t="s">
        <v>5425</v>
      </c>
      <c r="AIH222" s="4" t="s">
        <v>4290</v>
      </c>
      <c r="AII222" s="4" t="s">
        <v>4324</v>
      </c>
      <c r="AIJ222" s="4" t="s">
        <v>4060</v>
      </c>
      <c r="AIK222" s="4" t="s">
        <v>5309</v>
      </c>
      <c r="AIL222" s="4" t="s">
        <v>5299</v>
      </c>
      <c r="AIM222" s="4" t="s">
        <v>4862</v>
      </c>
      <c r="AIN222" s="4" t="s">
        <v>2999</v>
      </c>
      <c r="AIO222" s="4" t="s">
        <v>4837</v>
      </c>
      <c r="AIP222" s="4" t="s">
        <v>4019</v>
      </c>
      <c r="AIQ222" s="4" t="s">
        <v>4377</v>
      </c>
      <c r="AIR222" s="4" t="s">
        <v>2941</v>
      </c>
      <c r="AIS222" s="4" t="s">
        <v>3962</v>
      </c>
      <c r="AIT222" s="4" t="s">
        <v>4575</v>
      </c>
      <c r="AIU222" s="4" t="s">
        <v>3680</v>
      </c>
      <c r="AIV222" s="4" t="s">
        <v>3425</v>
      </c>
      <c r="AIW222" s="4" t="s">
        <v>3608</v>
      </c>
      <c r="AIX222" s="4" t="s">
        <v>3082</v>
      </c>
      <c r="AIY222" s="4" t="s">
        <v>3571</v>
      </c>
      <c r="AIZ222" s="4" t="s">
        <v>3447</v>
      </c>
      <c r="AJA222" s="4" t="s">
        <v>2466</v>
      </c>
      <c r="AJB222" s="4" t="s">
        <v>3926</v>
      </c>
      <c r="AJC222" s="4" t="s">
        <v>2607</v>
      </c>
      <c r="AJD222" s="4" t="s">
        <v>2605</v>
      </c>
      <c r="AJE222" s="4" t="s">
        <v>2705</v>
      </c>
      <c r="AJF222" s="4" t="s">
        <v>2573</v>
      </c>
      <c r="AJG222" s="4" t="s">
        <v>2717</v>
      </c>
      <c r="AJH222" s="4" t="s">
        <v>2604</v>
      </c>
      <c r="AJI222" s="4" t="s">
        <v>2471</v>
      </c>
      <c r="AJJ222" s="4" t="s">
        <v>2964</v>
      </c>
      <c r="AJK222" s="4" t="s">
        <v>2465</v>
      </c>
      <c r="AJL222" s="4" t="s">
        <v>2593</v>
      </c>
      <c r="AJM222" s="4" t="s">
        <v>3681</v>
      </c>
      <c r="AJN222" s="4" t="s">
        <v>4096</v>
      </c>
      <c r="AJO222" s="4" t="s">
        <v>2899</v>
      </c>
      <c r="AJP222" s="4" t="s">
        <v>4078</v>
      </c>
      <c r="AJQ222" s="4" t="s">
        <v>5601</v>
      </c>
      <c r="AJR222" s="4" t="s">
        <v>13810</v>
      </c>
      <c r="AJS222" s="4" t="s">
        <v>5982</v>
      </c>
      <c r="AJT222" s="4" t="s">
        <v>3931</v>
      </c>
      <c r="AJU222" s="4" t="s">
        <v>2671</v>
      </c>
      <c r="AJV222" s="4" t="s">
        <v>3659</v>
      </c>
      <c r="AJW222" s="4" t="s">
        <v>3023</v>
      </c>
      <c r="AJX222" s="4" t="s">
        <v>4287</v>
      </c>
      <c r="AJY222" s="4" t="s">
        <v>2681</v>
      </c>
      <c r="AJZ222" s="4" t="s">
        <v>2979</v>
      </c>
      <c r="AKA222" s="4" t="s">
        <v>2365</v>
      </c>
      <c r="AKB222" s="4" t="s">
        <v>3561</v>
      </c>
      <c r="AKC222" s="4" t="s">
        <v>2478</v>
      </c>
      <c r="AKD222" s="4" t="s">
        <v>3021</v>
      </c>
      <c r="AKE222" s="4" t="s">
        <v>2692</v>
      </c>
      <c r="AKF222" s="4" t="s">
        <v>3963</v>
      </c>
      <c r="AKG222" s="4" t="s">
        <v>4363</v>
      </c>
      <c r="AKH222" s="4" t="s">
        <v>5695</v>
      </c>
      <c r="AKI222" s="4" t="s">
        <v>2590</v>
      </c>
      <c r="AKJ222" s="4" t="s">
        <v>1914</v>
      </c>
      <c r="AKK222" s="4" t="s">
        <v>2801</v>
      </c>
      <c r="AKL222" s="4" t="s">
        <v>5165</v>
      </c>
      <c r="AKM222" s="4" t="s">
        <v>4800</v>
      </c>
      <c r="AKN222" s="4" t="s">
        <v>6778</v>
      </c>
      <c r="AKO222" s="4" t="s">
        <v>2465</v>
      </c>
      <c r="AKP222" s="4" t="s">
        <v>2642</v>
      </c>
      <c r="AKQ222" s="4" t="s">
        <v>3381</v>
      </c>
      <c r="AKR222" s="4" t="s">
        <v>3690</v>
      </c>
      <c r="AKS222" s="4" t="s">
        <v>3462</v>
      </c>
      <c r="AKT222" s="4" t="s">
        <v>2736</v>
      </c>
      <c r="AKU222" s="4" t="s">
        <v>3691</v>
      </c>
      <c r="AKV222" s="4" t="s">
        <v>3680</v>
      </c>
      <c r="AKW222" s="4" t="s">
        <v>3005</v>
      </c>
      <c r="AKX222" s="4" t="s">
        <v>4289</v>
      </c>
      <c r="AKY222" s="4" t="s">
        <v>3418</v>
      </c>
      <c r="AKZ222" s="4" t="s">
        <v>4314</v>
      </c>
      <c r="ALA222" s="4" t="s">
        <v>2577</v>
      </c>
      <c r="ALB222" s="4" t="s">
        <v>3926</v>
      </c>
      <c r="ALC222" s="4" t="s">
        <v>2555</v>
      </c>
      <c r="ALD222" s="4" t="s">
        <v>2604</v>
      </c>
      <c r="ALE222" s="4" t="s">
        <v>2632</v>
      </c>
      <c r="ALF222" s="4" t="s">
        <v>2124</v>
      </c>
      <c r="ALG222" s="4" t="s">
        <v>3684</v>
      </c>
      <c r="ALH222" s="4" t="s">
        <v>2479</v>
      </c>
      <c r="ALI222" s="4" t="s">
        <v>3939</v>
      </c>
      <c r="ALJ222" s="4" t="s">
        <v>5435</v>
      </c>
      <c r="ALK222" s="4" t="s">
        <v>5209</v>
      </c>
      <c r="ALL222" s="4" t="s">
        <v>2662</v>
      </c>
      <c r="ALM222" s="4" t="s">
        <v>3541</v>
      </c>
      <c r="ALN222" s="4" t="s">
        <v>2752</v>
      </c>
      <c r="ALO222" s="4" t="s">
        <v>4316</v>
      </c>
      <c r="ALP222" s="4" t="s">
        <v>2729</v>
      </c>
      <c r="ALQ222" s="4" t="s">
        <v>4397</v>
      </c>
      <c r="ALR222" s="4" t="s">
        <v>3427</v>
      </c>
      <c r="ALS222" s="4" t="s">
        <v>3430</v>
      </c>
      <c r="ALT222" s="4" t="s">
        <v>4097</v>
      </c>
      <c r="ALU222" s="4" t="s">
        <v>3906</v>
      </c>
      <c r="ALV222" s="4" t="s">
        <v>3023</v>
      </c>
      <c r="ALW222" s="4" t="s">
        <v>3482</v>
      </c>
      <c r="ALX222" s="4" t="s">
        <v>2604</v>
      </c>
      <c r="ALY222" s="4" t="s">
        <v>3433</v>
      </c>
      <c r="ALZ222" s="4" t="s">
        <v>2571</v>
      </c>
      <c r="AMA222" s="4" t="s">
        <v>2920</v>
      </c>
      <c r="AMB222" s="4" t="s">
        <v>2478</v>
      </c>
      <c r="AMC222" s="4" t="s">
        <v>2574</v>
      </c>
      <c r="AMD222" s="4" t="s">
        <v>3924</v>
      </c>
      <c r="AME222" s="4" t="s">
        <v>3685</v>
      </c>
      <c r="AMF222" s="4" t="s">
        <v>2685</v>
      </c>
      <c r="AMG222" s="4" t="s">
        <v>3035</v>
      </c>
      <c r="AMH222" s="4" t="s">
        <v>3086</v>
      </c>
      <c r="AMI222" s="4" t="s">
        <v>2684</v>
      </c>
      <c r="AMJ222" s="4" t="s">
        <v>3064</v>
      </c>
      <c r="AMK222" s="4" t="s">
        <v>2654</v>
      </c>
      <c r="AML222" s="4" t="s">
        <v>2996</v>
      </c>
      <c r="AMM222" s="4" t="s">
        <v>2634</v>
      </c>
      <c r="AMN222" s="4" t="s">
        <v>2962</v>
      </c>
      <c r="AMO222" s="4" t="s">
        <v>2834</v>
      </c>
      <c r="AMP222" s="4" t="s">
        <v>5477</v>
      </c>
      <c r="AMQ222" s="4" t="s">
        <v>3666</v>
      </c>
      <c r="AMR222" s="4" t="s">
        <v>2993</v>
      </c>
      <c r="AMS222" s="4" t="s">
        <v>2977</v>
      </c>
      <c r="AMT222" s="4" t="s">
        <v>2983</v>
      </c>
      <c r="AMU222" s="4" t="s">
        <v>4401</v>
      </c>
      <c r="AMV222" s="4" t="s">
        <v>14199</v>
      </c>
      <c r="AMW222" s="4" t="s">
        <v>4054</v>
      </c>
      <c r="AMX222" s="4" t="s">
        <v>2684</v>
      </c>
      <c r="AMY222" s="4" t="s">
        <v>3086</v>
      </c>
      <c r="AMZ222" s="4" t="s">
        <v>1914</v>
      </c>
      <c r="ANA222" s="4" t="s">
        <v>1914</v>
      </c>
      <c r="ANB222" s="4" t="s">
        <v>1914</v>
      </c>
      <c r="ANC222" s="4" t="s">
        <v>2685</v>
      </c>
      <c r="AND222" s="4" t="s">
        <v>3017</v>
      </c>
      <c r="ANE222" s="4" t="s">
        <v>3016</v>
      </c>
      <c r="ANF222" s="4" t="s">
        <v>3571</v>
      </c>
      <c r="ANG222" s="4" t="s">
        <v>3709</v>
      </c>
      <c r="ANH222" s="4" t="s">
        <v>4878</v>
      </c>
      <c r="ANI222" s="4" t="s">
        <v>3676</v>
      </c>
      <c r="ANJ222" s="4" t="s">
        <v>2383</v>
      </c>
      <c r="ANK222" s="4" t="s">
        <v>1914</v>
      </c>
      <c r="ANL222" s="4" t="s">
        <v>3072</v>
      </c>
      <c r="ANM222" s="4" t="s">
        <v>3930</v>
      </c>
      <c r="ANN222" s="4" t="s">
        <v>6158</v>
      </c>
      <c r="ANO222" s="4" t="s">
        <v>11770</v>
      </c>
      <c r="ANP222" s="4" t="s">
        <v>15360</v>
      </c>
      <c r="ANQ222" s="4" t="s">
        <v>2505</v>
      </c>
      <c r="ANR222" s="4" t="s">
        <v>2878</v>
      </c>
      <c r="ANS222" s="4" t="s">
        <v>2963</v>
      </c>
      <c r="ANT222" s="4" t="s">
        <v>2262</v>
      </c>
      <c r="ANU222" s="4" t="s">
        <v>2609</v>
      </c>
      <c r="ANV222" s="4" t="s">
        <v>2129</v>
      </c>
      <c r="ANW222" s="4" t="s">
        <v>2556</v>
      </c>
      <c r="ANX222" s="4" t="s">
        <v>2890</v>
      </c>
      <c r="ANY222" s="4" t="s">
        <v>4118</v>
      </c>
      <c r="ANZ222" s="4" t="s">
        <v>2814</v>
      </c>
      <c r="AOA222" s="4" t="s">
        <v>3381</v>
      </c>
      <c r="AOB222" s="4" t="s">
        <v>2659</v>
      </c>
      <c r="AOC222" s="4" t="s">
        <v>3696</v>
      </c>
      <c r="AOD222" s="4" t="s">
        <v>2547</v>
      </c>
      <c r="AOE222" s="4" t="s">
        <v>2835</v>
      </c>
      <c r="AOF222" s="4" t="s">
        <v>2507</v>
      </c>
      <c r="AOG222" s="4" t="s">
        <v>2863</v>
      </c>
      <c r="AOH222" s="4" t="s">
        <v>2575</v>
      </c>
      <c r="AOI222" s="4" t="s">
        <v>2616</v>
      </c>
      <c r="AOJ222" s="4" t="s">
        <v>2621</v>
      </c>
      <c r="AOK222" s="4" t="s">
        <v>2499</v>
      </c>
      <c r="AOL222" s="4" t="s">
        <v>2920</v>
      </c>
      <c r="AOM222" s="4" t="s">
        <v>3396</v>
      </c>
      <c r="AON222" s="4" t="s">
        <v>2674</v>
      </c>
      <c r="AOO222" s="4" t="s">
        <v>1948</v>
      </c>
      <c r="AOP222" s="4" t="s">
        <v>3649</v>
      </c>
      <c r="AOQ222" s="4" t="s">
        <v>2642</v>
      </c>
      <c r="AOR222" s="4" t="s">
        <v>2543</v>
      </c>
      <c r="AOS222" s="4" t="s">
        <v>3019</v>
      </c>
      <c r="AOT222" s="4" t="s">
        <v>2861</v>
      </c>
      <c r="AOU222" s="4" t="s">
        <v>2544</v>
      </c>
      <c r="AOV222" s="4" t="s">
        <v>3007</v>
      </c>
      <c r="AOW222" s="4" t="s">
        <v>2948</v>
      </c>
      <c r="AOX222" s="4" t="s">
        <v>2934</v>
      </c>
      <c r="AOY222" s="4" t="s">
        <v>2964</v>
      </c>
      <c r="AOZ222" s="4" t="s">
        <v>2604</v>
      </c>
      <c r="APA222" s="4" t="s">
        <v>2213</v>
      </c>
      <c r="APB222" s="4" t="s">
        <v>2550</v>
      </c>
      <c r="APC222" s="4" t="s">
        <v>2657</v>
      </c>
      <c r="APD222" s="4" t="s">
        <v>2568</v>
      </c>
      <c r="APE222" s="4" t="s">
        <v>3548</v>
      </c>
      <c r="APF222" s="4" t="s">
        <v>3030</v>
      </c>
      <c r="APG222" s="4" t="s">
        <v>2638</v>
      </c>
      <c r="APH222" s="4" t="s">
        <v>2685</v>
      </c>
      <c r="API222" s="4" t="s">
        <v>3073</v>
      </c>
      <c r="APJ222" s="4" t="s">
        <v>2783</v>
      </c>
      <c r="APK222" s="4" t="s">
        <v>1914</v>
      </c>
      <c r="APL222" s="4" t="s">
        <v>1914</v>
      </c>
      <c r="APM222" s="4" t="s">
        <v>1914</v>
      </c>
      <c r="APN222" s="4" t="s">
        <v>1914</v>
      </c>
      <c r="APO222" s="4" t="s">
        <v>3072</v>
      </c>
      <c r="APP222" s="4" t="s">
        <v>2500</v>
      </c>
      <c r="APQ222" s="4" t="s">
        <v>2501</v>
      </c>
      <c r="APR222" s="4" t="s">
        <v>2564</v>
      </c>
      <c r="APS222" s="4" t="s">
        <v>2781</v>
      </c>
      <c r="APT222" s="4" t="s">
        <v>4347</v>
      </c>
      <c r="APU222" s="4" t="s">
        <v>2507</v>
      </c>
      <c r="APV222" s="4" t="s">
        <v>3904</v>
      </c>
      <c r="APW222" s="4" t="s">
        <v>5990</v>
      </c>
      <c r="APX222" s="4" t="s">
        <v>15361</v>
      </c>
      <c r="APY222" s="4" t="s">
        <v>2678</v>
      </c>
      <c r="APZ222" s="4" t="s">
        <v>3722</v>
      </c>
      <c r="AQA222" s="4" t="s">
        <v>1914</v>
      </c>
      <c r="AQB222" s="4" t="s">
        <v>1914</v>
      </c>
      <c r="AQC222" s="4" t="s">
        <v>1914</v>
      </c>
      <c r="AQD222" s="4" t="s">
        <v>1914</v>
      </c>
      <c r="AQE222" s="4" t="s">
        <v>1914</v>
      </c>
      <c r="AQF222" s="4" t="s">
        <v>1914</v>
      </c>
      <c r="AQG222" s="4" t="s">
        <v>1914</v>
      </c>
      <c r="AQH222" s="4" t="s">
        <v>2698</v>
      </c>
      <c r="AQI222" s="4" t="s">
        <v>2679</v>
      </c>
      <c r="AQJ222" s="4" t="s">
        <v>3380</v>
      </c>
      <c r="AQK222" s="4" t="s">
        <v>3419</v>
      </c>
      <c r="AQL222" s="4" t="s">
        <v>2978</v>
      </c>
      <c r="AQM222" s="4" t="s">
        <v>1914</v>
      </c>
      <c r="AQN222" s="4" t="s">
        <v>2955</v>
      </c>
      <c r="AQO222" s="4" t="s">
        <v>5054</v>
      </c>
      <c r="AQP222" s="4" t="s">
        <v>7226</v>
      </c>
      <c r="AQQ222" s="4" t="s">
        <v>5494</v>
      </c>
      <c r="AQR222" s="4" t="s">
        <v>8079</v>
      </c>
      <c r="AQS222" s="4" t="s">
        <v>2552</v>
      </c>
      <c r="AQT222" s="4" t="s">
        <v>2968</v>
      </c>
      <c r="AQU222" s="4" t="s">
        <v>2931</v>
      </c>
      <c r="AQV222" s="4" t="s">
        <v>2477</v>
      </c>
      <c r="AQW222" s="4" t="s">
        <v>2676</v>
      </c>
      <c r="AQX222" s="4" t="s">
        <v>2696</v>
      </c>
      <c r="AQY222" s="4" t="s">
        <v>2406</v>
      </c>
      <c r="AQZ222" s="4" t="s">
        <v>2966</v>
      </c>
      <c r="ARA222" s="4" t="s">
        <v>3422</v>
      </c>
      <c r="ARB222" s="4" t="s">
        <v>2505</v>
      </c>
      <c r="ARC222" s="4" t="s">
        <v>2965</v>
      </c>
      <c r="ARD222" s="4" t="s">
        <v>2549</v>
      </c>
      <c r="ARE222" s="4" t="s">
        <v>3422</v>
      </c>
      <c r="ARF222" s="4" t="s">
        <v>2800</v>
      </c>
      <c r="ARG222" s="4" t="s">
        <v>2863</v>
      </c>
      <c r="ARH222" s="4" t="s">
        <v>3383</v>
      </c>
      <c r="ARI222" s="4" t="s">
        <v>3082</v>
      </c>
      <c r="ARJ222" s="4" t="s">
        <v>2968</v>
      </c>
      <c r="ARK222" s="4" t="s">
        <v>2500</v>
      </c>
      <c r="ARL222" s="4" t="s">
        <v>2755</v>
      </c>
      <c r="ARM222" s="4" t="s">
        <v>2636</v>
      </c>
      <c r="ARN222" s="4" t="s">
        <v>2907</v>
      </c>
      <c r="ARO222" s="4" t="s">
        <v>3071</v>
      </c>
      <c r="ARP222" s="4" t="s">
        <v>2589</v>
      </c>
      <c r="ARQ222" s="4" t="s">
        <v>3548</v>
      </c>
      <c r="ARR222" s="4" t="s">
        <v>2534</v>
      </c>
      <c r="ARS222" s="4" t="s">
        <v>2866</v>
      </c>
      <c r="ART222" s="4" t="s">
        <v>2801</v>
      </c>
      <c r="ARU222" s="4" t="s">
        <v>2615</v>
      </c>
      <c r="ARV222" s="4" t="s">
        <v>2504</v>
      </c>
      <c r="ARW222" s="4" t="s">
        <v>2933</v>
      </c>
      <c r="ARX222" s="4" t="s">
        <v>2754</v>
      </c>
      <c r="ARY222" s="4" t="s">
        <v>2623</v>
      </c>
      <c r="ARZ222" s="4" t="s">
        <v>3490</v>
      </c>
      <c r="ASA222" s="4" t="s">
        <v>2473</v>
      </c>
      <c r="ASB222" s="4" t="s">
        <v>2576</v>
      </c>
      <c r="ASC222" s="4" t="s">
        <v>2862</v>
      </c>
      <c r="ASD222" s="4" t="s">
        <v>2695</v>
      </c>
      <c r="ASE222" s="4" t="s">
        <v>2965</v>
      </c>
      <c r="ASF222" s="4" t="s">
        <v>2754</v>
      </c>
      <c r="ASG222" s="4" t="s">
        <v>3072</v>
      </c>
      <c r="ASH222" s="4" t="s">
        <v>3061</v>
      </c>
      <c r="ASI222" s="4" t="s">
        <v>2589</v>
      </c>
      <c r="ASJ222" s="4" t="s">
        <v>3086</v>
      </c>
      <c r="ASK222" s="4" t="s">
        <v>3089</v>
      </c>
      <c r="ASL222" s="4" t="s">
        <v>2783</v>
      </c>
      <c r="ASM222" s="4" t="s">
        <v>1914</v>
      </c>
      <c r="ASN222" s="4" t="s">
        <v>1914</v>
      </c>
      <c r="ASO222" s="4" t="s">
        <v>1914</v>
      </c>
      <c r="ASP222" s="4" t="s">
        <v>1914</v>
      </c>
      <c r="ASQ222" s="4" t="s">
        <v>3073</v>
      </c>
      <c r="ASR222" s="4" t="s">
        <v>2654</v>
      </c>
      <c r="ASS222" s="4" t="s">
        <v>3967</v>
      </c>
      <c r="AST222" s="4" t="s">
        <v>2676</v>
      </c>
      <c r="ASU222" s="4" t="s">
        <v>3672</v>
      </c>
      <c r="ASV222" s="4" t="s">
        <v>3433</v>
      </c>
      <c r="ASW222" s="4" t="s">
        <v>2688</v>
      </c>
      <c r="ASX222" s="4" t="s">
        <v>3925</v>
      </c>
      <c r="ASY222" s="4" t="s">
        <v>6064</v>
      </c>
      <c r="ASZ222" s="4" t="s">
        <v>12368</v>
      </c>
      <c r="ATA222" s="4" t="s">
        <v>2077</v>
      </c>
      <c r="ATB222" s="4" t="s">
        <v>1914</v>
      </c>
      <c r="ATC222" s="4" t="s">
        <v>1914</v>
      </c>
      <c r="ATD222" s="4" t="s">
        <v>1914</v>
      </c>
      <c r="ATE222" s="4" t="s">
        <v>1914</v>
      </c>
      <c r="ATF222" s="4" t="s">
        <v>1914</v>
      </c>
      <c r="ATG222" s="4" t="s">
        <v>1914</v>
      </c>
      <c r="ATH222" s="4" t="s">
        <v>1914</v>
      </c>
      <c r="ATI222" s="4" t="s">
        <v>1914</v>
      </c>
      <c r="ATJ222" s="4" t="s">
        <v>1914</v>
      </c>
      <c r="ATK222" s="4" t="s">
        <v>3085</v>
      </c>
      <c r="ATL222" s="4" t="s">
        <v>2676</v>
      </c>
      <c r="ATM222" s="4" t="s">
        <v>2677</v>
      </c>
      <c r="ATN222" s="4" t="s">
        <v>3704</v>
      </c>
      <c r="ATO222" s="4" t="s">
        <v>1914</v>
      </c>
      <c r="ATP222" s="4" t="s">
        <v>2801</v>
      </c>
      <c r="ATQ222" s="4" t="s">
        <v>8558</v>
      </c>
      <c r="ATR222" s="4" t="s">
        <v>12254</v>
      </c>
      <c r="ATS222" s="4" t="s">
        <v>15362</v>
      </c>
      <c r="ATT222" s="4" t="s">
        <v>15363</v>
      </c>
      <c r="ATU222" s="4" t="s">
        <v>3505</v>
      </c>
      <c r="ATV222" s="4" t="s">
        <v>4027</v>
      </c>
      <c r="ATW222" s="4" t="s">
        <v>2730</v>
      </c>
      <c r="ATX222" s="4" t="s">
        <v>3533</v>
      </c>
      <c r="ATY222" s="4" t="s">
        <v>3530</v>
      </c>
      <c r="ATZ222" s="4" t="s">
        <v>2709</v>
      </c>
      <c r="AUA222" s="4" t="s">
        <v>2765</v>
      </c>
      <c r="AUB222" s="4" t="s">
        <v>4397</v>
      </c>
      <c r="AUC222" s="4" t="s">
        <v>4886</v>
      </c>
      <c r="AUD222" s="4" t="s">
        <v>3962</v>
      </c>
      <c r="AUE222" s="4" t="s">
        <v>3518</v>
      </c>
      <c r="AUF222" s="4" t="s">
        <v>3384</v>
      </c>
      <c r="AUG222" s="4" t="s">
        <v>3420</v>
      </c>
      <c r="AUH222" s="4" t="s">
        <v>2496</v>
      </c>
      <c r="AUI222" s="4" t="s">
        <v>3698</v>
      </c>
      <c r="AUJ222" s="4" t="s">
        <v>3520</v>
      </c>
      <c r="AUK222" s="4" t="s">
        <v>3055</v>
      </c>
      <c r="AUL222" s="4" t="s">
        <v>3423</v>
      </c>
      <c r="AUM222" s="4" t="s">
        <v>2679</v>
      </c>
      <c r="AUN222" s="4" t="s">
        <v>2480</v>
      </c>
      <c r="AUO222" s="4" t="s">
        <v>5611</v>
      </c>
      <c r="AUP222" s="4" t="s">
        <v>5139</v>
      </c>
      <c r="AUQ222" s="4" t="s">
        <v>4808</v>
      </c>
      <c r="AUR222" s="4" t="s">
        <v>2838</v>
      </c>
      <c r="AUS222" s="4" t="s">
        <v>4120</v>
      </c>
      <c r="AUT222" s="4" t="s">
        <v>6176</v>
      </c>
      <c r="AUU222" s="4" t="s">
        <v>5223</v>
      </c>
      <c r="AUV222" s="4" t="s">
        <v>7522</v>
      </c>
      <c r="AUW222" s="4" t="s">
        <v>5728</v>
      </c>
      <c r="AUX222" s="4" t="s">
        <v>4626</v>
      </c>
      <c r="AUY222" s="4" t="s">
        <v>5013</v>
      </c>
      <c r="AUZ222" s="4" t="s">
        <v>4625</v>
      </c>
      <c r="AVA222" s="4" t="s">
        <v>2870</v>
      </c>
      <c r="AVB222" s="4" t="s">
        <v>2795</v>
      </c>
      <c r="AVC222" s="4" t="s">
        <v>3936</v>
      </c>
      <c r="AVD222" s="4" t="s">
        <v>2707</v>
      </c>
      <c r="AVE222" s="4" t="s">
        <v>2576</v>
      </c>
      <c r="AVF222" s="4" t="s">
        <v>2499</v>
      </c>
      <c r="AVG222" s="4" t="s">
        <v>3029</v>
      </c>
      <c r="AVH222" s="4" t="s">
        <v>2523</v>
      </c>
      <c r="AVI222" s="4" t="s">
        <v>3640</v>
      </c>
      <c r="AVJ222" s="4" t="s">
        <v>2904</v>
      </c>
      <c r="AVK222" s="4" t="s">
        <v>3932</v>
      </c>
      <c r="AVL222" s="4" t="s">
        <v>3963</v>
      </c>
      <c r="AVM222" s="4" t="s">
        <v>4390</v>
      </c>
      <c r="AVN222" s="4" t="s">
        <v>3645</v>
      </c>
      <c r="AVO222" s="4" t="s">
        <v>2511</v>
      </c>
      <c r="AVP222" s="4" t="s">
        <v>2730</v>
      </c>
      <c r="AVQ222" s="4" t="s">
        <v>4842</v>
      </c>
      <c r="AVR222" s="4" t="s">
        <v>2853</v>
      </c>
      <c r="AVS222" s="4" t="s">
        <v>2846</v>
      </c>
      <c r="AVT222" s="4" t="s">
        <v>4839</v>
      </c>
      <c r="AVU222" s="4" t="s">
        <v>2872</v>
      </c>
      <c r="AVV222" s="4" t="s">
        <v>4051</v>
      </c>
      <c r="AVW222" s="4" t="s">
        <v>4075</v>
      </c>
      <c r="AVX222" s="4" t="s">
        <v>3633</v>
      </c>
      <c r="AVY222" s="4" t="s">
        <v>6392</v>
      </c>
      <c r="AVZ222" s="4" t="s">
        <v>5184</v>
      </c>
      <c r="AWA222" s="4" t="s">
        <v>3643</v>
      </c>
      <c r="AWB222" s="4" t="s">
        <v>2471</v>
      </c>
      <c r="AWC222" s="4" t="s">
        <v>9894</v>
      </c>
      <c r="AWD222" s="4" t="s">
        <v>3911</v>
      </c>
      <c r="AWE222" s="4" t="s">
        <v>3689</v>
      </c>
      <c r="AWF222" s="4" t="s">
        <v>4054</v>
      </c>
      <c r="AWG222" s="4" t="s">
        <v>2673</v>
      </c>
      <c r="AWH222" s="4" t="s">
        <v>3693</v>
      </c>
      <c r="AWI222" s="4" t="s">
        <v>3977</v>
      </c>
      <c r="AWJ222" s="4" t="s">
        <v>2754</v>
      </c>
      <c r="AWK222" s="4" t="s">
        <v>2798</v>
      </c>
      <c r="AWL222" s="4" t="s">
        <v>3925</v>
      </c>
      <c r="AWM222" s="4" t="s">
        <v>4315</v>
      </c>
      <c r="AWN222" s="4" t="s">
        <v>3467</v>
      </c>
      <c r="AWO222" s="4" t="s">
        <v>2812</v>
      </c>
      <c r="AWP222" s="4" t="s">
        <v>2693</v>
      </c>
      <c r="AWQ222" s="4" t="s">
        <v>1914</v>
      </c>
      <c r="AWR222" s="4" t="s">
        <v>1914</v>
      </c>
      <c r="AWS222" s="4" t="s">
        <v>4135</v>
      </c>
      <c r="AWT222" s="4" t="s">
        <v>12393</v>
      </c>
      <c r="AWU222" s="4" t="s">
        <v>13120</v>
      </c>
      <c r="AWV222" s="4" t="s">
        <v>7697</v>
      </c>
      <c r="AWW222" s="4" t="s">
        <v>4583</v>
      </c>
      <c r="AWX222" s="4" t="s">
        <v>4013</v>
      </c>
      <c r="AWY222" s="4" t="s">
        <v>2581</v>
      </c>
      <c r="AWZ222" s="4" t="s">
        <v>4076</v>
      </c>
      <c r="AXA222" s="4" t="s">
        <v>4076</v>
      </c>
      <c r="AXB222" s="4" t="s">
        <v>3503</v>
      </c>
      <c r="AXC222" s="4" t="s">
        <v>2872</v>
      </c>
      <c r="AXD222" s="4" t="s">
        <v>4780</v>
      </c>
      <c r="AXE222" s="4" t="s">
        <v>3512</v>
      </c>
      <c r="AXF222" s="4" t="s">
        <v>3391</v>
      </c>
      <c r="AXG222" s="4" t="s">
        <v>3387</v>
      </c>
      <c r="AXH222" s="4" t="s">
        <v>3939</v>
      </c>
      <c r="AXI222" s="4" t="s">
        <v>3532</v>
      </c>
      <c r="AXJ222" s="4" t="s">
        <v>3018</v>
      </c>
      <c r="AXK222" s="4" t="s">
        <v>3638</v>
      </c>
      <c r="AXL222" s="4" t="s">
        <v>2546</v>
      </c>
      <c r="AXM222" s="4" t="s">
        <v>3040</v>
      </c>
      <c r="AXN222" s="4" t="s">
        <v>4054</v>
      </c>
      <c r="AXO222" s="4" t="s">
        <v>2669</v>
      </c>
      <c r="AXP222" s="4" t="s">
        <v>2621</v>
      </c>
      <c r="AXQ222" s="4" t="s">
        <v>4293</v>
      </c>
      <c r="AXR222" s="4" t="s">
        <v>2939</v>
      </c>
      <c r="AXS222" s="4" t="s">
        <v>3861</v>
      </c>
      <c r="AXT222" s="4" t="s">
        <v>5005</v>
      </c>
      <c r="AXU222" s="4" t="s">
        <v>4010</v>
      </c>
      <c r="AXV222" s="4" t="s">
        <v>2992</v>
      </c>
      <c r="AXW222" s="4" t="s">
        <v>3477</v>
      </c>
      <c r="AXX222" s="4" t="s">
        <v>6083</v>
      </c>
      <c r="AXY222" s="4" t="s">
        <v>5592</v>
      </c>
      <c r="AXZ222" s="4" t="s">
        <v>4381</v>
      </c>
      <c r="AYA222" s="4" t="s">
        <v>3621</v>
      </c>
      <c r="AYB222" s="4" t="s">
        <v>4583</v>
      </c>
      <c r="AYC222" s="4" t="s">
        <v>3599</v>
      </c>
      <c r="AYD222" s="4" t="s">
        <v>4771</v>
      </c>
      <c r="AYE222" s="4" t="s">
        <v>3394</v>
      </c>
      <c r="AYF222" s="4" t="s">
        <v>3907</v>
      </c>
      <c r="AYG222" s="4" t="s">
        <v>3672</v>
      </c>
      <c r="AYH222" s="4" t="s">
        <v>2670</v>
      </c>
      <c r="AYI222" s="4" t="s">
        <v>3708</v>
      </c>
      <c r="AYJ222" s="4" t="s">
        <v>4566</v>
      </c>
      <c r="AYK222" s="4" t="s">
        <v>2964</v>
      </c>
      <c r="AYL222" s="4" t="s">
        <v>3989</v>
      </c>
      <c r="AYM222" s="4" t="s">
        <v>2884</v>
      </c>
      <c r="AYN222" s="4" t="s">
        <v>2644</v>
      </c>
      <c r="AYO222" s="4" t="s">
        <v>4041</v>
      </c>
      <c r="AYP222" s="4" t="s">
        <v>2563</v>
      </c>
      <c r="AYQ222" s="4" t="s">
        <v>2643</v>
      </c>
      <c r="AYR222" s="4" t="s">
        <v>3675</v>
      </c>
      <c r="AYS222" s="4" t="s">
        <v>2895</v>
      </c>
      <c r="AYT222" s="4" t="s">
        <v>2787</v>
      </c>
      <c r="AYU222" s="4" t="s">
        <v>3576</v>
      </c>
      <c r="AYV222" s="4" t="s">
        <v>5592</v>
      </c>
      <c r="AYW222" s="4" t="s">
        <v>5962</v>
      </c>
      <c r="AYX222" s="4" t="s">
        <v>3486</v>
      </c>
      <c r="AYY222" s="4" t="s">
        <v>5459</v>
      </c>
      <c r="AYZ222" s="4" t="s">
        <v>2822</v>
      </c>
      <c r="AZA222" s="4" t="s">
        <v>4784</v>
      </c>
      <c r="AZB222" s="4" t="s">
        <v>2560</v>
      </c>
      <c r="AZC222" s="4" t="s">
        <v>4567</v>
      </c>
      <c r="AZD222" s="4" t="s">
        <v>13267</v>
      </c>
      <c r="AZE222" s="4" t="s">
        <v>6684</v>
      </c>
      <c r="AZF222" s="4" t="s">
        <v>2766</v>
      </c>
      <c r="AZG222" s="4" t="s">
        <v>2967</v>
      </c>
      <c r="AZH222" s="4" t="s">
        <v>2522</v>
      </c>
      <c r="AZI222" s="4" t="s">
        <v>3684</v>
      </c>
      <c r="AZJ222" s="4" t="s">
        <v>2656</v>
      </c>
      <c r="AZK222" s="4" t="s">
        <v>3465</v>
      </c>
      <c r="AZL222" s="4" t="s">
        <v>2673</v>
      </c>
      <c r="AZM222" s="4" t="s">
        <v>3696</v>
      </c>
      <c r="AZN222" s="4" t="s">
        <v>2042</v>
      </c>
      <c r="AZO222" s="4" t="s">
        <v>3437</v>
      </c>
      <c r="AZP222" s="4" t="s">
        <v>4053</v>
      </c>
      <c r="AZQ222" s="4" t="s">
        <v>3908</v>
      </c>
      <c r="AZR222" s="4" t="s">
        <v>3056</v>
      </c>
      <c r="AZS222" s="4" t="s">
        <v>2715</v>
      </c>
      <c r="AZT222" s="4" t="s">
        <v>1914</v>
      </c>
      <c r="AZU222" s="4" t="s">
        <v>3464</v>
      </c>
      <c r="AZV222" s="4" t="s">
        <v>12767</v>
      </c>
      <c r="AZW222" s="4" t="s">
        <v>14274</v>
      </c>
      <c r="AZX222" s="4" t="s">
        <v>6716</v>
      </c>
      <c r="AZY222" s="4" t="s">
        <v>2855</v>
      </c>
      <c r="AZZ222" s="4" t="s">
        <v>4013</v>
      </c>
      <c r="BAA222" s="4" t="s">
        <v>4077</v>
      </c>
      <c r="BAB222" s="4" t="s">
        <v>4050</v>
      </c>
      <c r="BAC222" s="4" t="s">
        <v>4837</v>
      </c>
      <c r="BAD222" s="4" t="s">
        <v>5063</v>
      </c>
      <c r="BAE222" s="4" t="s">
        <v>3475</v>
      </c>
      <c r="BAF222" s="4" t="s">
        <v>4810</v>
      </c>
      <c r="BAG222" s="4" t="s">
        <v>4405</v>
      </c>
      <c r="BAH222" s="4" t="s">
        <v>2794</v>
      </c>
      <c r="BAI222" s="4" t="s">
        <v>3692</v>
      </c>
      <c r="BAJ222" s="4" t="s">
        <v>4346</v>
      </c>
      <c r="BAK222" s="4" t="s">
        <v>2487</v>
      </c>
      <c r="BAL222" s="4" t="s">
        <v>2841</v>
      </c>
      <c r="BAM222" s="4" t="s">
        <v>2707</v>
      </c>
      <c r="BAN222" s="4" t="s">
        <v>2497</v>
      </c>
      <c r="BAO222" s="4" t="s">
        <v>2549</v>
      </c>
      <c r="BAP222" s="4" t="s">
        <v>2591</v>
      </c>
      <c r="BAQ222" s="4" t="s">
        <v>2616</v>
      </c>
      <c r="BAR222" s="4" t="s">
        <v>3561</v>
      </c>
      <c r="BAS222" s="4" t="s">
        <v>2877</v>
      </c>
      <c r="BAT222" s="4" t="s">
        <v>3345</v>
      </c>
      <c r="BAU222" s="4" t="s">
        <v>4843</v>
      </c>
      <c r="BAV222" s="4" t="s">
        <v>3635</v>
      </c>
      <c r="BAW222" s="4" t="s">
        <v>2763</v>
      </c>
      <c r="BAX222" s="4" t="s">
        <v>3443</v>
      </c>
      <c r="BAY222" s="4" t="s">
        <v>4077</v>
      </c>
      <c r="BAZ222" s="4" t="s">
        <v>3443</v>
      </c>
      <c r="BBA222" s="4" t="s">
        <v>4003</v>
      </c>
      <c r="BBB222" s="4" t="s">
        <v>3997</v>
      </c>
      <c r="BBC222" s="4" t="s">
        <v>3295</v>
      </c>
      <c r="BBD222" s="4" t="s">
        <v>2812</v>
      </c>
      <c r="BBE222" s="4" t="s">
        <v>2734</v>
      </c>
      <c r="BBF222" s="4" t="s">
        <v>2627</v>
      </c>
      <c r="BBG222" s="4" t="s">
        <v>3497</v>
      </c>
      <c r="BBH222" s="4" t="s">
        <v>3039</v>
      </c>
      <c r="BBI222" s="4" t="s">
        <v>3041</v>
      </c>
      <c r="BBJ222" s="4" t="s">
        <v>2816</v>
      </c>
      <c r="BBK222" s="4" t="s">
        <v>3435</v>
      </c>
      <c r="BBL222" s="4" t="s">
        <v>3708</v>
      </c>
      <c r="BBM222" s="4" t="s">
        <v>2618</v>
      </c>
      <c r="BBN222" s="4" t="s">
        <v>2610</v>
      </c>
      <c r="BBO222" s="4" t="s">
        <v>3057</v>
      </c>
      <c r="BBP222" s="4" t="s">
        <v>2897</v>
      </c>
      <c r="BBQ222" s="4" t="s">
        <v>2642</v>
      </c>
      <c r="BBR222" s="4" t="s">
        <v>3011</v>
      </c>
      <c r="BBS222" s="4" t="s">
        <v>2738</v>
      </c>
      <c r="BBT222" s="4" t="s">
        <v>3689</v>
      </c>
      <c r="BBU222" s="4" t="s">
        <v>3421</v>
      </c>
      <c r="BBV222" s="4" t="s">
        <v>3919</v>
      </c>
      <c r="BBW222" s="4" t="s">
        <v>4051</v>
      </c>
      <c r="BBX222" s="4" t="s">
        <v>2938</v>
      </c>
      <c r="BBY222" s="4" t="s">
        <v>4081</v>
      </c>
      <c r="BBZ222" s="4" t="s">
        <v>2828</v>
      </c>
      <c r="BCA222" s="4" t="s">
        <v>5219</v>
      </c>
      <c r="BCB222" s="4" t="s">
        <v>2956</v>
      </c>
      <c r="BCC222" s="4" t="s">
        <v>3384</v>
      </c>
      <c r="BCD222" s="4" t="s">
        <v>3697</v>
      </c>
      <c r="BCE222" s="4" t="s">
        <v>5856</v>
      </c>
      <c r="BCF222" s="4" t="s">
        <v>14648</v>
      </c>
      <c r="BCG222" s="4" t="s">
        <v>2936</v>
      </c>
      <c r="BCH222" s="4" t="s">
        <v>3418</v>
      </c>
      <c r="BCI222" s="4" t="s">
        <v>3015</v>
      </c>
      <c r="BCJ222" s="4" t="s">
        <v>2683</v>
      </c>
      <c r="BCK222" s="4" t="s">
        <v>2907</v>
      </c>
      <c r="BCL222" s="4" t="s">
        <v>2970</v>
      </c>
      <c r="BCM222" s="4" t="s">
        <v>3077</v>
      </c>
      <c r="BCN222" s="4" t="s">
        <v>3406</v>
      </c>
      <c r="BCO222" s="4" t="s">
        <v>2864</v>
      </c>
      <c r="BCP222" s="4" t="s">
        <v>2533</v>
      </c>
      <c r="BCQ222" s="4" t="s">
        <v>3607</v>
      </c>
      <c r="BCR222" s="4" t="s">
        <v>3145</v>
      </c>
      <c r="BCS222" s="4" t="s">
        <v>3377</v>
      </c>
      <c r="BCT222" s="4" t="s">
        <v>3434</v>
      </c>
      <c r="BCU222" s="4" t="s">
        <v>2684</v>
      </c>
      <c r="BCV222" s="4" t="s">
        <v>2638</v>
      </c>
      <c r="BCW222" s="4" t="s">
        <v>2804</v>
      </c>
      <c r="BCX222" s="4" t="s">
        <v>10616</v>
      </c>
      <c r="BCY222" s="4" t="s">
        <v>11316</v>
      </c>
      <c r="BCZ222" s="4" t="s">
        <v>10666</v>
      </c>
      <c r="BDA222" s="4" t="s">
        <v>3498</v>
      </c>
      <c r="BDB222" s="4" t="s">
        <v>3629</v>
      </c>
      <c r="BDC222" s="4" t="s">
        <v>2780</v>
      </c>
      <c r="BDD222" s="4" t="s">
        <v>2712</v>
      </c>
      <c r="BDE222" s="4" t="s">
        <v>3945</v>
      </c>
      <c r="BDF222" s="4" t="s">
        <v>2709</v>
      </c>
      <c r="BDG222" s="4" t="s">
        <v>4298</v>
      </c>
      <c r="BDH222" s="4" t="s">
        <v>2935</v>
      </c>
      <c r="BDI222" s="4" t="s">
        <v>3025</v>
      </c>
      <c r="BDJ222" s="4" t="s">
        <v>3437</v>
      </c>
      <c r="BDK222" s="4" t="s">
        <v>2595</v>
      </c>
      <c r="BDL222" s="4" t="s">
        <v>3436</v>
      </c>
      <c r="BDM222" s="4" t="s">
        <v>2983</v>
      </c>
      <c r="BDN222" s="4" t="s">
        <v>3710</v>
      </c>
      <c r="BDO222" s="4" t="s">
        <v>2976</v>
      </c>
      <c r="BDP222" s="4" t="s">
        <v>2800</v>
      </c>
      <c r="BDQ222" s="4" t="s">
        <v>3012</v>
      </c>
      <c r="BDR222" s="4" t="s">
        <v>3014</v>
      </c>
      <c r="BDS222" s="4" t="s">
        <v>3703</v>
      </c>
      <c r="BDT222" s="4" t="s">
        <v>2978</v>
      </c>
      <c r="BDU222" s="4" t="s">
        <v>2675</v>
      </c>
      <c r="BDV222" s="4" t="s">
        <v>1948</v>
      </c>
      <c r="BDW222" s="4" t="s">
        <v>3696</v>
      </c>
      <c r="BDX222" s="4" t="s">
        <v>2312</v>
      </c>
      <c r="BDY222" s="4" t="s">
        <v>4301</v>
      </c>
      <c r="BDZ222" s="4" t="s">
        <v>2923</v>
      </c>
      <c r="BEA222" s="4" t="s">
        <v>3681</v>
      </c>
      <c r="BEB222" s="4" t="s">
        <v>3518</v>
      </c>
      <c r="BEC222" s="4" t="s">
        <v>3940</v>
      </c>
      <c r="BED222" s="4" t="s">
        <v>4089</v>
      </c>
      <c r="BEE222" s="4" t="s">
        <v>4554</v>
      </c>
      <c r="BEF222" s="4" t="s">
        <v>2482</v>
      </c>
      <c r="BEG222" s="4" t="s">
        <v>3999</v>
      </c>
      <c r="BEH222" s="4" t="s">
        <v>2129</v>
      </c>
      <c r="BEI222" s="4" t="s">
        <v>2471</v>
      </c>
      <c r="BEJ222" s="4" t="s">
        <v>2605</v>
      </c>
      <c r="BEK222" s="4" t="s">
        <v>3491</v>
      </c>
      <c r="BEL222" s="4" t="s">
        <v>2696</v>
      </c>
      <c r="BEM222" s="4" t="s">
        <v>2816</v>
      </c>
      <c r="BEN222" s="4" t="s">
        <v>3082</v>
      </c>
      <c r="BEO222" s="4" t="s">
        <v>3072</v>
      </c>
      <c r="BEP222" s="4" t="s">
        <v>2686</v>
      </c>
      <c r="BEQ222" s="4" t="s">
        <v>2475</v>
      </c>
      <c r="BER222" s="4" t="s">
        <v>2632</v>
      </c>
      <c r="BES222" s="4" t="s">
        <v>3409</v>
      </c>
      <c r="BET222" s="4" t="s">
        <v>3447</v>
      </c>
      <c r="BEU222" s="4" t="s">
        <v>3070</v>
      </c>
      <c r="BEV222" s="4" t="s">
        <v>2697</v>
      </c>
      <c r="BEW222" s="4" t="s">
        <v>2474</v>
      </c>
      <c r="BEX222" s="4" t="s">
        <v>3033</v>
      </c>
      <c r="BEY222" s="4" t="s">
        <v>4866</v>
      </c>
      <c r="BEZ222" s="4" t="s">
        <v>3945</v>
      </c>
      <c r="BFA222" s="4" t="s">
        <v>4810</v>
      </c>
      <c r="BFB222" s="4" t="s">
        <v>4367</v>
      </c>
      <c r="BFC222" s="4" t="s">
        <v>4012</v>
      </c>
      <c r="BFD222" s="4" t="s">
        <v>3910</v>
      </c>
      <c r="BFE222" s="4" t="s">
        <v>2312</v>
      </c>
      <c r="BFF222" s="4" t="s">
        <v>2487</v>
      </c>
      <c r="BFG222" s="4" t="s">
        <v>4855</v>
      </c>
      <c r="BFH222" s="4" t="s">
        <v>12706</v>
      </c>
      <c r="BFI222" s="4" t="s">
        <v>2967</v>
      </c>
      <c r="BFJ222" s="4" t="s">
        <v>3046</v>
      </c>
      <c r="BFK222" s="4" t="s">
        <v>1914</v>
      </c>
      <c r="BFL222" s="4" t="s">
        <v>1914</v>
      </c>
      <c r="BFM222" s="4" t="s">
        <v>1914</v>
      </c>
      <c r="BFN222" s="4" t="s">
        <v>3086</v>
      </c>
      <c r="BFO222" s="4" t="s">
        <v>3493</v>
      </c>
      <c r="BFP222" s="4" t="s">
        <v>3017</v>
      </c>
      <c r="BFQ222" s="4" t="s">
        <v>2996</v>
      </c>
      <c r="BFR222" s="4" t="s">
        <v>2668</v>
      </c>
      <c r="BFS222" s="4" t="s">
        <v>3482</v>
      </c>
      <c r="BFT222" s="4" t="s">
        <v>3961</v>
      </c>
      <c r="BFU222" s="4" t="s">
        <v>2706</v>
      </c>
      <c r="BFV222" s="4" t="s">
        <v>3049</v>
      </c>
      <c r="BFW222" s="4" t="s">
        <v>3718</v>
      </c>
      <c r="BFX222" s="4" t="s">
        <v>2655</v>
      </c>
      <c r="BFY222" s="4" t="s">
        <v>5167</v>
      </c>
      <c r="BFZ222" s="4" t="s">
        <v>15364</v>
      </c>
      <c r="BGA222" s="4" t="s">
        <v>8341</v>
      </c>
      <c r="BGB222" s="4" t="s">
        <v>13339</v>
      </c>
      <c r="BGC222" s="4" t="s">
        <v>2861</v>
      </c>
      <c r="BGD222" s="4" t="s">
        <v>3961</v>
      </c>
      <c r="BGE222" s="4" t="s">
        <v>2691</v>
      </c>
      <c r="BGF222" s="4" t="s">
        <v>3497</v>
      </c>
      <c r="BGG222" s="4" t="s">
        <v>2798</v>
      </c>
      <c r="BGH222" s="4" t="s">
        <v>2962</v>
      </c>
      <c r="BGI222" s="4" t="s">
        <v>2469</v>
      </c>
      <c r="BGJ222" s="4" t="s">
        <v>2471</v>
      </c>
      <c r="BGK222" s="4" t="s">
        <v>2472</v>
      </c>
      <c r="BGL222" s="4" t="s">
        <v>2695</v>
      </c>
      <c r="BGM222" s="4" t="s">
        <v>2213</v>
      </c>
      <c r="BGN222" s="4" t="s">
        <v>3021</v>
      </c>
      <c r="BGO222" s="4" t="s">
        <v>3383</v>
      </c>
      <c r="BGP222" s="4" t="s">
        <v>2864</v>
      </c>
      <c r="BGQ222" s="4" t="s">
        <v>2705</v>
      </c>
      <c r="BGR222" s="4" t="s">
        <v>2989</v>
      </c>
      <c r="BGS222" s="4" t="s">
        <v>3434</v>
      </c>
      <c r="BGT222" s="4" t="s">
        <v>2620</v>
      </c>
      <c r="BGU222" s="4" t="s">
        <v>3045</v>
      </c>
      <c r="BGV222" s="4" t="s">
        <v>3048</v>
      </c>
      <c r="BGW222" s="4" t="s">
        <v>4396</v>
      </c>
      <c r="BGX222" s="4" t="s">
        <v>4886</v>
      </c>
      <c r="BGY222" s="4" t="s">
        <v>2777</v>
      </c>
      <c r="BGZ222" s="4" t="s">
        <v>3057</v>
      </c>
      <c r="BHA222" s="4" t="s">
        <v>4433</v>
      </c>
      <c r="BHB222" s="4" t="s">
        <v>2372</v>
      </c>
      <c r="BHC222" s="4" t="s">
        <v>3689</v>
      </c>
      <c r="BHD222" s="4" t="s">
        <v>2549</v>
      </c>
      <c r="BHE222" s="4" t="s">
        <v>2591</v>
      </c>
      <c r="BHF222" s="4" t="s">
        <v>3423</v>
      </c>
      <c r="BHG222" s="4" t="s">
        <v>2633</v>
      </c>
      <c r="BHH222" s="4" t="s">
        <v>3958</v>
      </c>
      <c r="BHI222" s="4" t="s">
        <v>2671</v>
      </c>
      <c r="BHJ222" s="4" t="s">
        <v>2740</v>
      </c>
      <c r="BHK222" s="4" t="s">
        <v>2678</v>
      </c>
      <c r="BHL222" s="4" t="s">
        <v>3029</v>
      </c>
      <c r="BHM222" s="4" t="s">
        <v>2599</v>
      </c>
      <c r="BHN222" s="4" t="s">
        <v>3061</v>
      </c>
      <c r="BHO222" s="4" t="s">
        <v>2300</v>
      </c>
      <c r="BHP222" s="4" t="s">
        <v>3080</v>
      </c>
      <c r="BHQ222" s="4" t="s">
        <v>2730</v>
      </c>
      <c r="BHR222" s="4" t="s">
        <v>3379</v>
      </c>
      <c r="BHS222" s="4" t="s">
        <v>2813</v>
      </c>
      <c r="BHT222" s="4" t="s">
        <v>2579</v>
      </c>
      <c r="BHU222" s="4" t="s">
        <v>4108</v>
      </c>
      <c r="BHV222" s="4" t="s">
        <v>4318</v>
      </c>
      <c r="BHW222" s="4" t="s">
        <v>3925</v>
      </c>
      <c r="BHX222" s="4" t="s">
        <v>3705</v>
      </c>
      <c r="BHY222" s="4" t="s">
        <v>2693</v>
      </c>
      <c r="BHZ222" s="4" t="s">
        <v>2964</v>
      </c>
      <c r="BIA222" s="4" t="s">
        <v>3470</v>
      </c>
      <c r="BIB222" s="4" t="s">
        <v>2689</v>
      </c>
      <c r="BIC222" s="4" t="s">
        <v>2663</v>
      </c>
      <c r="BID222" s="4" t="s">
        <v>3688</v>
      </c>
      <c r="BIE222" s="4" t="s">
        <v>3490</v>
      </c>
      <c r="BIF222" s="4" t="s">
        <v>2541</v>
      </c>
      <c r="BIG222" s="4" t="s">
        <v>3617</v>
      </c>
      <c r="BIH222" s="4" t="s">
        <v>4382</v>
      </c>
      <c r="BII222" s="4" t="s">
        <v>3018</v>
      </c>
      <c r="BIJ222" s="4" t="s">
        <v>2549</v>
      </c>
      <c r="BIK222" s="4" t="s">
        <v>5181</v>
      </c>
      <c r="BIL222" s="4" t="s">
        <v>3449</v>
      </c>
      <c r="BIM222" s="4" t="s">
        <v>2578</v>
      </c>
      <c r="BIN222" s="4" t="s">
        <v>2485</v>
      </c>
      <c r="BIO222" s="4" t="s">
        <v>2547</v>
      </c>
      <c r="BIP222" s="4" t="s">
        <v>3408</v>
      </c>
      <c r="BIQ222" s="4" t="s">
        <v>2979</v>
      </c>
      <c r="BIR222" s="4" t="s">
        <v>2979</v>
      </c>
      <c r="BIS222" s="4" t="s">
        <v>3050</v>
      </c>
      <c r="BIT222" s="4" t="s">
        <v>2634</v>
      </c>
      <c r="BIU222" s="4" t="s">
        <v>3087</v>
      </c>
      <c r="BIV222" s="4" t="s">
        <v>2934</v>
      </c>
      <c r="BIW222" s="4" t="s">
        <v>4985</v>
      </c>
      <c r="BIX222" s="4" t="s">
        <v>3024</v>
      </c>
      <c r="BIY222" s="4" t="s">
        <v>4347</v>
      </c>
      <c r="BIZ222" s="4" t="s">
        <v>3999</v>
      </c>
      <c r="BJA222" s="4" t="s">
        <v>4842</v>
      </c>
      <c r="BJB222" s="4" t="s">
        <v>11474</v>
      </c>
      <c r="BJC222" s="4" t="s">
        <v>10884</v>
      </c>
      <c r="BJD222" s="4" t="s">
        <v>9654</v>
      </c>
      <c r="BJE222" s="4" t="s">
        <v>2558</v>
      </c>
      <c r="BJF222" s="4" t="s">
        <v>2482</v>
      </c>
      <c r="BJG222" s="4" t="s">
        <v>2625</v>
      </c>
      <c r="BJH222" s="4" t="s">
        <v>2993</v>
      </c>
      <c r="BJI222" s="4" t="s">
        <v>2372</v>
      </c>
      <c r="BJJ222" s="4" t="s">
        <v>2556</v>
      </c>
      <c r="BJK222" s="4" t="s">
        <v>3696</v>
      </c>
      <c r="BJL222" s="4" t="s">
        <v>2509</v>
      </c>
      <c r="BJM222" s="4" t="s">
        <v>3992</v>
      </c>
      <c r="BJN222" s="4" t="s">
        <v>3490</v>
      </c>
      <c r="BJO222" s="4" t="s">
        <v>3560</v>
      </c>
      <c r="BJP222" s="4" t="s">
        <v>2673</v>
      </c>
      <c r="BJQ222" s="4" t="s">
        <v>2641</v>
      </c>
      <c r="BJR222" s="4" t="s">
        <v>2864</v>
      </c>
      <c r="BJS222" s="4" t="s">
        <v>2705</v>
      </c>
      <c r="BJT222" s="4" t="s">
        <v>2479</v>
      </c>
      <c r="BJU222" s="4" t="s">
        <v>2802</v>
      </c>
      <c r="BJV222" s="4" t="s">
        <v>4416</v>
      </c>
      <c r="BJW222" s="4" t="s">
        <v>3076</v>
      </c>
      <c r="BJX222" s="4" t="s">
        <v>2636</v>
      </c>
      <c r="BJY222" s="4" t="s">
        <v>2464</v>
      </c>
      <c r="BJZ222" s="4" t="s">
        <v>3683</v>
      </c>
      <c r="BKA222" s="4" t="s">
        <v>2623</v>
      </c>
      <c r="BKB222" s="4" t="s">
        <v>2549</v>
      </c>
      <c r="BKC222" s="4" t="s">
        <v>2612</v>
      </c>
      <c r="BKD222" s="4" t="s">
        <v>3659</v>
      </c>
      <c r="BKE222" s="4" t="s">
        <v>4054</v>
      </c>
      <c r="BKF222" s="4" t="s">
        <v>2634</v>
      </c>
      <c r="BKG222" s="4" t="s">
        <v>2755</v>
      </c>
      <c r="BKH222" s="4" t="s">
        <v>2704</v>
      </c>
      <c r="BKI222" s="4" t="s">
        <v>3685</v>
      </c>
      <c r="BKJ222" s="4" t="s">
        <v>3083</v>
      </c>
      <c r="BKK222" s="4" t="s">
        <v>2620</v>
      </c>
      <c r="BKL222" s="4" t="s">
        <v>2953</v>
      </c>
      <c r="BKM222" s="4" t="s">
        <v>2599</v>
      </c>
      <c r="BKN222" s="4" t="s">
        <v>2700</v>
      </c>
      <c r="BKO222" s="4" t="s">
        <v>3061</v>
      </c>
      <c r="BKP222" s="4" t="s">
        <v>2996</v>
      </c>
      <c r="BKQ222" s="4" t="s">
        <v>2906</v>
      </c>
      <c r="BKR222" s="4" t="s">
        <v>2782</v>
      </c>
      <c r="BKS222" s="4" t="s">
        <v>2492</v>
      </c>
      <c r="BKT222" s="4" t="s">
        <v>5069</v>
      </c>
      <c r="BKU222" s="4" t="s">
        <v>2751</v>
      </c>
      <c r="BKV222" s="4" t="s">
        <v>2644</v>
      </c>
      <c r="BKW222" s="4" t="s">
        <v>4811</v>
      </c>
      <c r="BKX222" s="4" t="s">
        <v>4575</v>
      </c>
      <c r="BKY222" s="4" t="s">
        <v>2042</v>
      </c>
      <c r="BKZ222" s="4" t="s">
        <v>2543</v>
      </c>
      <c r="BLA222" s="4" t="s">
        <v>2468</v>
      </c>
      <c r="BLB222" s="4" t="s">
        <v>2608</v>
      </c>
      <c r="BLC222" s="4" t="s">
        <v>3033</v>
      </c>
      <c r="BLD222" s="4" t="s">
        <v>3959</v>
      </c>
      <c r="BLE222" s="4" t="s">
        <v>3938</v>
      </c>
      <c r="BLF222" s="4" t="s">
        <v>3629</v>
      </c>
      <c r="BLG222" s="4" t="s">
        <v>2766</v>
      </c>
      <c r="BLH222" s="4" t="s">
        <v>4041</v>
      </c>
      <c r="BLI222" s="4" t="s">
        <v>3937</v>
      </c>
      <c r="BLJ222" s="4" t="s">
        <v>2811</v>
      </c>
      <c r="BLK222" s="4" t="s">
        <v>8084</v>
      </c>
      <c r="BLL222" s="4" t="s">
        <v>7063</v>
      </c>
      <c r="BLM222" s="4" t="s">
        <v>6550</v>
      </c>
      <c r="BLN222" s="4" t="s">
        <v>3556</v>
      </c>
      <c r="BLO222" s="4" t="s">
        <v>2976</v>
      </c>
      <c r="BLP222" s="4" t="s">
        <v>3458</v>
      </c>
      <c r="BLQ222" s="4" t="s">
        <v>2467</v>
      </c>
      <c r="BLR222" s="4" t="s">
        <v>2673</v>
      </c>
      <c r="BLS222" s="4" t="s">
        <v>3051</v>
      </c>
      <c r="BLT222" s="4" t="s">
        <v>3471</v>
      </c>
      <c r="BLU222" s="4" t="s">
        <v>3031</v>
      </c>
      <c r="BLV222" s="4" t="s">
        <v>3491</v>
      </c>
      <c r="BLW222" s="4" t="s">
        <v>3689</v>
      </c>
      <c r="BLX222" s="4" t="s">
        <v>2564</v>
      </c>
      <c r="BLY222" s="4" t="s">
        <v>2942</v>
      </c>
      <c r="BLZ222" s="4" t="s">
        <v>2841</v>
      </c>
      <c r="BMA222" s="4" t="s">
        <v>2860</v>
      </c>
      <c r="BMB222" s="4" t="s">
        <v>4137</v>
      </c>
      <c r="BMC222" s="4" t="s">
        <v>6476</v>
      </c>
      <c r="BMD222" s="4" t="s">
        <v>9141</v>
      </c>
      <c r="BME222" s="4" t="s">
        <v>12254</v>
      </c>
      <c r="BMF222" s="4" t="s">
        <v>9062</v>
      </c>
      <c r="BMG222" s="4" t="s">
        <v>4314</v>
      </c>
      <c r="BMH222" s="4" t="s">
        <v>4302</v>
      </c>
      <c r="BMI222" s="4" t="s">
        <v>2642</v>
      </c>
      <c r="BMJ222" s="4" t="s">
        <v>2467</v>
      </c>
      <c r="BMK222" s="4" t="s">
        <v>3649</v>
      </c>
      <c r="BML222" s="4" t="s">
        <v>2432</v>
      </c>
      <c r="BMM222" s="4" t="s">
        <v>2738</v>
      </c>
      <c r="BMN222" s="4" t="s">
        <v>2933</v>
      </c>
      <c r="BMO222" s="4" t="s">
        <v>2863</v>
      </c>
      <c r="BMP222" s="4" t="s">
        <v>2739</v>
      </c>
      <c r="BMQ222" s="4" t="s">
        <v>3958</v>
      </c>
      <c r="BMR222" s="4" t="s">
        <v>3465</v>
      </c>
      <c r="BMS222" s="4" t="s">
        <v>2669</v>
      </c>
      <c r="BMT222" s="4" t="s">
        <v>3069</v>
      </c>
      <c r="BMU222" s="4" t="s">
        <v>2989</v>
      </c>
      <c r="BMV222" s="4" t="s">
        <v>3703</v>
      </c>
      <c r="BMW222" s="4" t="s">
        <v>3447</v>
      </c>
      <c r="BMX222" s="4" t="s">
        <v>2523</v>
      </c>
      <c r="BMY222" s="4" t="s">
        <v>3081</v>
      </c>
      <c r="BMZ222" s="4" t="s">
        <v>3053</v>
      </c>
      <c r="BNA222" s="4" t="s">
        <v>3045</v>
      </c>
      <c r="BNB222" s="4" t="s">
        <v>2408</v>
      </c>
      <c r="BNC222" s="4" t="s">
        <v>3001</v>
      </c>
      <c r="BND222" s="4" t="s">
        <v>2907</v>
      </c>
      <c r="BNE222" s="4" t="s">
        <v>3702</v>
      </c>
      <c r="BNF222" s="4" t="s">
        <v>2996</v>
      </c>
      <c r="BNG222" s="4" t="s">
        <v>2699</v>
      </c>
      <c r="BNH222" s="4" t="s">
        <v>3704</v>
      </c>
      <c r="BNI222" s="4" t="s">
        <v>3047</v>
      </c>
      <c r="BNJ222" s="4" t="s">
        <v>3446</v>
      </c>
      <c r="BNK222" s="4" t="s">
        <v>2365</v>
      </c>
      <c r="BNL222" s="4" t="s">
        <v>2599</v>
      </c>
      <c r="BNM222" s="4" t="s">
        <v>3406</v>
      </c>
      <c r="BNN222" s="4" t="s">
        <v>2681</v>
      </c>
      <c r="BNO222" s="4" t="s">
        <v>2681</v>
      </c>
      <c r="BNP222" s="4" t="s">
        <v>2619</v>
      </c>
      <c r="BNQ222" s="4" t="s">
        <v>5137</v>
      </c>
      <c r="BNR222" s="4" t="s">
        <v>3406</v>
      </c>
      <c r="BNS222" s="4" t="s">
        <v>2655</v>
      </c>
      <c r="BNT222" s="4" t="s">
        <v>2755</v>
      </c>
      <c r="BNU222" s="4" t="s">
        <v>3012</v>
      </c>
      <c r="BNV222" s="4" t="s">
        <v>3713</v>
      </c>
      <c r="BNW222" s="4" t="s">
        <v>2557</v>
      </c>
      <c r="BNX222" s="4" t="s">
        <v>3907</v>
      </c>
      <c r="BNY222" s="4" t="s">
        <v>2737</v>
      </c>
      <c r="BNZ222" s="4" t="s">
        <v>2567</v>
      </c>
      <c r="BOA222" s="4" t="s">
        <v>2706</v>
      </c>
      <c r="BOB222" s="4" t="s">
        <v>2943</v>
      </c>
      <c r="BOC222" s="4" t="s">
        <v>2863</v>
      </c>
      <c r="BOD222" s="4" t="s">
        <v>2674</v>
      </c>
      <c r="BOE222" s="4" t="s">
        <v>2964</v>
      </c>
      <c r="BOF222" s="4" t="s">
        <v>2577</v>
      </c>
      <c r="BOG222" s="4" t="s">
        <v>4555</v>
      </c>
      <c r="BOH222" s="4" t="s">
        <v>2708</v>
      </c>
      <c r="BOI222" s="4" t="s">
        <v>2857</v>
      </c>
      <c r="BOJ222" s="4" t="s">
        <v>3540</v>
      </c>
      <c r="BOK222" s="4" t="s">
        <v>3515</v>
      </c>
      <c r="BOL222" s="4" t="s">
        <v>2807</v>
      </c>
      <c r="BOM222" s="4" t="s">
        <v>14469</v>
      </c>
      <c r="BON222" s="4" t="s">
        <v>7388</v>
      </c>
      <c r="BOO222" s="4" t="s">
        <v>2764</v>
      </c>
      <c r="BOP222" s="4" t="s">
        <v>2630</v>
      </c>
      <c r="BOQ222" s="4" t="s">
        <v>3045</v>
      </c>
      <c r="BOR222" s="4" t="s">
        <v>2970</v>
      </c>
      <c r="BOS222" s="4" t="s">
        <v>2865</v>
      </c>
      <c r="BOT222" s="4" t="s">
        <v>3473</v>
      </c>
      <c r="BOU222" s="4" t="s">
        <v>3054</v>
      </c>
      <c r="BOV222" s="4" t="s">
        <v>2018</v>
      </c>
      <c r="BOW222" s="4" t="s">
        <v>2637</v>
      </c>
      <c r="BOX222" s="4" t="s">
        <v>3046</v>
      </c>
      <c r="BOY222" s="4" t="s">
        <v>2525</v>
      </c>
      <c r="BOZ222" s="4" t="s">
        <v>2467</v>
      </c>
      <c r="BPA222" s="4" t="s">
        <v>3618</v>
      </c>
      <c r="BPB222" s="4" t="s">
        <v>2840</v>
      </c>
      <c r="BPC222" s="4" t="s">
        <v>3399</v>
      </c>
      <c r="BPD222" s="4" t="s">
        <v>4545</v>
      </c>
      <c r="BPE222" s="4" t="s">
        <v>6911</v>
      </c>
      <c r="BPF222" s="4" t="s">
        <v>8979</v>
      </c>
      <c r="BPG222" s="4" t="s">
        <v>12333</v>
      </c>
      <c r="BPH222" s="4" t="s">
        <v>5597</v>
      </c>
      <c r="BPI222" s="4" t="s">
        <v>2550</v>
      </c>
      <c r="BPJ222" s="4" t="s">
        <v>2657</v>
      </c>
      <c r="BPK222" s="4" t="s">
        <v>2502</v>
      </c>
      <c r="BPL222" s="4" t="s">
        <v>2499</v>
      </c>
      <c r="BPM222" s="4" t="s">
        <v>2931</v>
      </c>
      <c r="BPN222" s="4" t="s">
        <v>3408</v>
      </c>
      <c r="BPO222" s="4" t="s">
        <v>3435</v>
      </c>
      <c r="BPP222" s="4" t="s">
        <v>2478</v>
      </c>
      <c r="BPQ222" s="4" t="s">
        <v>2552</v>
      </c>
      <c r="BPR222" s="4" t="s">
        <v>2990</v>
      </c>
      <c r="BPS222" s="4" t="s">
        <v>2570</v>
      </c>
      <c r="BPT222" s="4" t="s">
        <v>2621</v>
      </c>
      <c r="BPU222" s="4" t="s">
        <v>2553</v>
      </c>
      <c r="BPV222" s="4" t="s">
        <v>2755</v>
      </c>
      <c r="BPW222" s="4" t="s">
        <v>2619</v>
      </c>
      <c r="BPX222" s="4" t="s">
        <v>3050</v>
      </c>
      <c r="BPY222" s="4" t="s">
        <v>2590</v>
      </c>
      <c r="BPZ222" s="4" t="s">
        <v>2970</v>
      </c>
      <c r="BQA222" s="4" t="s">
        <v>2971</v>
      </c>
      <c r="BQB222" s="4" t="s">
        <v>3047</v>
      </c>
      <c r="BQC222" s="4" t="s">
        <v>2980</v>
      </c>
      <c r="BQD222" s="4" t="s">
        <v>3712</v>
      </c>
      <c r="BQE222" s="4" t="s">
        <v>2653</v>
      </c>
      <c r="BQF222" s="4" t="s">
        <v>2685</v>
      </c>
      <c r="BQG222" s="4" t="s">
        <v>3085</v>
      </c>
      <c r="BQH222" s="4" t="s">
        <v>3085</v>
      </c>
      <c r="BQI222" s="4" t="s">
        <v>3073</v>
      </c>
      <c r="BQJ222" s="4" t="s">
        <v>3089</v>
      </c>
      <c r="BQK222" s="4" t="s">
        <v>3717</v>
      </c>
      <c r="BQL222" s="4" t="s">
        <v>2704</v>
      </c>
      <c r="BQM222" s="4" t="s">
        <v>4566</v>
      </c>
      <c r="BQN222" s="4" t="s">
        <v>2679</v>
      </c>
      <c r="BQO222" s="4" t="s">
        <v>2656</v>
      </c>
      <c r="BQP222" s="4" t="s">
        <v>2551</v>
      </c>
      <c r="BQQ222" s="4" t="s">
        <v>2673</v>
      </c>
      <c r="BQR222" s="4" t="s">
        <v>3693</v>
      </c>
      <c r="BQS222" s="4" t="s">
        <v>2525</v>
      </c>
      <c r="BQT222" s="4" t="s">
        <v>2505</v>
      </c>
      <c r="BQU222" s="4" t="s">
        <v>2754</v>
      </c>
      <c r="BQV222" s="4" t="s">
        <v>2613</v>
      </c>
      <c r="BQW222" s="4" t="s">
        <v>2906</v>
      </c>
      <c r="BQX222" s="4" t="s">
        <v>2640</v>
      </c>
      <c r="BQY222" s="4" t="s">
        <v>3043</v>
      </c>
      <c r="BQZ222" s="4" t="s">
        <v>3029</v>
      </c>
      <c r="BRA222" s="4" t="s">
        <v>2621</v>
      </c>
      <c r="BRB222" s="4" t="s">
        <v>2553</v>
      </c>
      <c r="BRC222" s="4" t="s">
        <v>2988</v>
      </c>
      <c r="BRD222" s="4" t="s">
        <v>3069</v>
      </c>
      <c r="BRE222" s="4" t="s">
        <v>3046</v>
      </c>
      <c r="BRF222" s="4" t="s">
        <v>2122</v>
      </c>
      <c r="BRG222" s="4" t="s">
        <v>2673</v>
      </c>
      <c r="BRH222" s="4" t="s">
        <v>2963</v>
      </c>
      <c r="BRI222" s="4" t="s">
        <v>2975</v>
      </c>
      <c r="BRJ222" s="4" t="s">
        <v>3909</v>
      </c>
      <c r="BRK222" s="4" t="s">
        <v>2917</v>
      </c>
      <c r="BRL222" s="4" t="s">
        <v>3387</v>
      </c>
      <c r="BRM222" s="4" t="s">
        <v>4330</v>
      </c>
      <c r="BRN222" s="4" t="s">
        <v>4885</v>
      </c>
      <c r="BRO222" s="4" t="s">
        <v>8254</v>
      </c>
      <c r="BRP222" s="4" t="s">
        <v>6470</v>
      </c>
      <c r="BRQ222" s="4" t="s">
        <v>3434</v>
      </c>
      <c r="BRR222" s="4" t="s">
        <v>3058</v>
      </c>
      <c r="BRS222" s="4" t="s">
        <v>1914</v>
      </c>
      <c r="BRT222" s="4" t="s">
        <v>3074</v>
      </c>
      <c r="BRU222" s="4" t="s">
        <v>3471</v>
      </c>
      <c r="BRV222" s="4" t="s">
        <v>3047</v>
      </c>
      <c r="BRW222" s="4" t="s">
        <v>2018</v>
      </c>
      <c r="BRX222" s="4" t="s">
        <v>3073</v>
      </c>
      <c r="BRY222" s="4" t="s">
        <v>2980</v>
      </c>
      <c r="BRZ222" s="4" t="s">
        <v>2969</v>
      </c>
      <c r="BSA222" s="4" t="s">
        <v>2575</v>
      </c>
      <c r="BSB222" s="4" t="s">
        <v>2592</v>
      </c>
      <c r="BSC222" s="4" t="s">
        <v>3436</v>
      </c>
      <c r="BSD222" s="4" t="s">
        <v>3637</v>
      </c>
      <c r="BSE222" s="4" t="s">
        <v>3542</v>
      </c>
      <c r="BSF222" s="4" t="s">
        <v>4777</v>
      </c>
      <c r="BSG222" s="4" t="s">
        <v>13384</v>
      </c>
      <c r="BSH222" s="4" t="s">
        <v>12216</v>
      </c>
      <c r="BSI222" s="4" t="s">
        <v>7645</v>
      </c>
      <c r="BSJ222" s="4" t="s">
        <v>8987</v>
      </c>
      <c r="BSK222" s="13" t="s">
        <v>3727</v>
      </c>
      <c r="BSL222"/>
      <c r="BSM222" s="1" t="s">
        <v>4678</v>
      </c>
      <c r="BSN222" s="10">
        <f t="shared" si="10"/>
        <v>0</v>
      </c>
      <c r="BST222" s="1" t="s">
        <v>5507</v>
      </c>
      <c r="BSU222"/>
      <c r="BSV222"/>
      <c r="BSW222">
        <f t="shared" si="11"/>
        <v>0</v>
      </c>
      <c r="BSX222"/>
      <c r="BSY222"/>
      <c r="BSZ222"/>
      <c r="BTA222"/>
      <c r="BTB222"/>
      <c r="BTC222"/>
      <c r="BTD222"/>
      <c r="BTE222"/>
      <c r="BTF222"/>
      <c r="BTG222"/>
      <c r="BTH222"/>
      <c r="BTI222"/>
      <c r="BTJ222"/>
      <c r="BTK222"/>
      <c r="BTL222"/>
      <c r="BTM222"/>
      <c r="BTN222"/>
      <c r="BTO222"/>
      <c r="BTP222"/>
      <c r="BTQ222"/>
      <c r="BTR222"/>
      <c r="BTS222"/>
      <c r="BTT222"/>
      <c r="BTU222"/>
      <c r="BTV222"/>
      <c r="BTW222"/>
      <c r="BTX222"/>
      <c r="BTY222"/>
      <c r="BTZ222"/>
      <c r="BUA222"/>
      <c r="BUB222"/>
      <c r="BUC222"/>
      <c r="BUD222"/>
      <c r="BUE222"/>
      <c r="BUF222"/>
      <c r="BUG222"/>
      <c r="BUH222"/>
      <c r="BUI222"/>
      <c r="BUJ222"/>
      <c r="BUK222"/>
      <c r="BUL222"/>
      <c r="BUM222"/>
      <c r="BUN222"/>
      <c r="BUO222"/>
      <c r="BUP222"/>
      <c r="BUQ222"/>
      <c r="BUR222"/>
      <c r="BUS222"/>
      <c r="BUT222"/>
      <c r="BUU222"/>
      <c r="BUV222"/>
      <c r="BUW222"/>
      <c r="BUX222"/>
      <c r="BUY222"/>
      <c r="BUZ222"/>
      <c r="BVA222"/>
      <c r="BVB222"/>
      <c r="BVC222"/>
      <c r="BVD222"/>
      <c r="BVE222"/>
      <c r="BVF222"/>
      <c r="BVG222"/>
      <c r="BVH222"/>
      <c r="BVI222"/>
      <c r="BVJ222"/>
      <c r="BVK222"/>
      <c r="BVL222"/>
      <c r="BVM222"/>
      <c r="BVN222"/>
      <c r="BVO222"/>
      <c r="BVP222"/>
      <c r="BVQ222"/>
      <c r="BVR222"/>
      <c r="BVS222"/>
      <c r="BVT222"/>
      <c r="BVU222"/>
      <c r="BVV222"/>
      <c r="BVW222"/>
      <c r="BVX222"/>
      <c r="BVY222"/>
      <c r="BVZ222"/>
      <c r="BWA222"/>
      <c r="BWB222"/>
      <c r="BWC222"/>
      <c r="BWD222"/>
      <c r="BWE222"/>
      <c r="BWF222"/>
      <c r="BWG222"/>
      <c r="BWH222"/>
      <c r="BWI222"/>
      <c r="BWJ222"/>
      <c r="BWK222"/>
      <c r="BWL222"/>
      <c r="BWM222"/>
      <c r="BWN222"/>
      <c r="BWO222"/>
      <c r="BWP222"/>
      <c r="BWQ222"/>
      <c r="BWR222"/>
      <c r="BWS222"/>
      <c r="BWT222"/>
      <c r="BWU222"/>
      <c r="BWV222"/>
      <c r="BWW222"/>
      <c r="BWX222"/>
      <c r="BWY222"/>
      <c r="BWZ222"/>
      <c r="BXA222"/>
      <c r="BXB222"/>
      <c r="BXC222"/>
      <c r="BXD222"/>
      <c r="BXE222"/>
      <c r="BXF222"/>
      <c r="BXG222"/>
      <c r="BXH222"/>
      <c r="BXI222"/>
      <c r="BXJ222"/>
      <c r="BXK222"/>
      <c r="BXL222"/>
      <c r="BXM222"/>
      <c r="BXN222"/>
      <c r="BXO222"/>
      <c r="BXP222"/>
      <c r="BXQ222"/>
      <c r="BXR222"/>
      <c r="BXS222"/>
      <c r="BXT222"/>
      <c r="BXU222"/>
      <c r="BXV222"/>
      <c r="BXW222"/>
      <c r="BXX222"/>
      <c r="BXY222"/>
      <c r="BXZ222"/>
      <c r="BYA222"/>
      <c r="BYB222"/>
      <c r="BYC222"/>
      <c r="BYD222"/>
      <c r="BYE222"/>
      <c r="BYF222"/>
      <c r="BYG222"/>
      <c r="BYH222"/>
      <c r="BYI222"/>
      <c r="BYJ222"/>
      <c r="BYK222"/>
      <c r="BYL222"/>
      <c r="BYM222"/>
      <c r="BYN222"/>
      <c r="BYO222"/>
      <c r="BYP222"/>
      <c r="BYQ222"/>
      <c r="BYR222"/>
      <c r="BYS222"/>
      <c r="BYT222"/>
      <c r="BYU222"/>
      <c r="BYV222"/>
      <c r="BYW222"/>
      <c r="BYX222"/>
      <c r="BYY222"/>
      <c r="BYZ222"/>
      <c r="BZA222"/>
      <c r="BZB222"/>
      <c r="BZC222"/>
      <c r="BZD222"/>
      <c r="BZE222"/>
      <c r="BZF222"/>
      <c r="BZG222"/>
      <c r="BZH222"/>
      <c r="BZI222"/>
      <c r="BZJ222"/>
      <c r="BZK222"/>
      <c r="BZL222"/>
      <c r="BZM222"/>
      <c r="BZN222"/>
      <c r="BZO222"/>
      <c r="BZP222"/>
      <c r="BZQ222"/>
      <c r="BZR222"/>
      <c r="BZS222"/>
      <c r="BZT222"/>
      <c r="BZU222"/>
      <c r="BZV222"/>
      <c r="BZW222"/>
      <c r="BZX222"/>
      <c r="BZY222"/>
      <c r="BZZ222"/>
      <c r="CAA222"/>
      <c r="CAB222"/>
      <c r="CAC222"/>
      <c r="CAD222"/>
      <c r="CAE222"/>
      <c r="CAF222"/>
      <c r="CAG222"/>
      <c r="CAH222"/>
      <c r="CAI222"/>
      <c r="CAJ222"/>
      <c r="CAK222"/>
      <c r="CAL222"/>
      <c r="CAM222"/>
      <c r="CAN222"/>
      <c r="CAO222"/>
      <c r="CAP222"/>
      <c r="CAQ222"/>
      <c r="CAR222"/>
      <c r="CAS222"/>
      <c r="CAT222"/>
      <c r="CAU222"/>
      <c r="CAV222"/>
      <c r="CAW222"/>
      <c r="CAX222"/>
      <c r="CAY222"/>
      <c r="CAZ222"/>
      <c r="CBA222"/>
      <c r="CBB222"/>
      <c r="CBC222"/>
      <c r="CBD222"/>
      <c r="CBE222"/>
      <c r="CBF222"/>
      <c r="CBG222"/>
      <c r="CBH222"/>
      <c r="CBI222"/>
      <c r="CBJ222"/>
      <c r="CBK222"/>
      <c r="CBL222"/>
      <c r="CBM222"/>
      <c r="CBN222"/>
      <c r="CBO222"/>
      <c r="CBP222"/>
      <c r="CBQ222"/>
      <c r="CBR222"/>
      <c r="CBS222"/>
      <c r="CBT222"/>
      <c r="CBU222"/>
      <c r="CBV222"/>
      <c r="CBW222"/>
      <c r="CBX222"/>
      <c r="CBY222"/>
      <c r="CBZ222"/>
      <c r="CCA222"/>
      <c r="CCB222"/>
      <c r="CCC222"/>
      <c r="CCD222"/>
      <c r="CCE222"/>
      <c r="CCF222"/>
      <c r="CCG222"/>
      <c r="CCH222"/>
      <c r="CCI222"/>
      <c r="CCJ222"/>
      <c r="CCK222"/>
      <c r="CCL222"/>
      <c r="CCM222"/>
      <c r="CCN222"/>
      <c r="CCO222"/>
      <c r="CCP222"/>
      <c r="CCQ222"/>
      <c r="CCR222"/>
      <c r="CCS222"/>
      <c r="CCT222"/>
      <c r="CCU222"/>
      <c r="CCV222"/>
      <c r="CCW222"/>
      <c r="CCX222"/>
      <c r="CCY222"/>
      <c r="CCZ222"/>
      <c r="CDA222"/>
      <c r="CDB222"/>
      <c r="CDC222"/>
      <c r="CDD222"/>
      <c r="CDE222"/>
      <c r="CDF222"/>
      <c r="CDG222"/>
      <c r="CDH222"/>
      <c r="CDI222"/>
      <c r="CDJ222"/>
      <c r="CDK222"/>
      <c r="CDL222"/>
      <c r="CDM222"/>
      <c r="CDN222"/>
      <c r="CDO222"/>
      <c r="CDP222"/>
      <c r="CDQ222"/>
      <c r="CDR222"/>
      <c r="CDS222"/>
      <c r="CDT222"/>
      <c r="CDU222"/>
      <c r="CDV222"/>
      <c r="CDW222"/>
      <c r="CDX222"/>
      <c r="CDY222"/>
      <c r="CDZ222"/>
      <c r="CEA222"/>
      <c r="CEB222"/>
      <c r="CEC222"/>
      <c r="CED222"/>
      <c r="CEE222"/>
      <c r="CEF222"/>
      <c r="CEG222"/>
      <c r="CEH222"/>
      <c r="CEI222"/>
      <c r="CEJ222"/>
      <c r="CEK222"/>
      <c r="CEL222"/>
      <c r="CEM222"/>
      <c r="CEN222"/>
      <c r="CEO222"/>
      <c r="CEP222"/>
      <c r="CEQ222"/>
      <c r="CER222"/>
      <c r="CES222"/>
      <c r="CET222"/>
      <c r="CEU222"/>
      <c r="CEV222"/>
      <c r="CEW222"/>
      <c r="CEX222"/>
      <c r="CEY222"/>
      <c r="CEZ222"/>
      <c r="CFA222"/>
      <c r="CFB222"/>
      <c r="CFC222"/>
      <c r="CFD222"/>
      <c r="CFE222"/>
      <c r="CFF222"/>
      <c r="CFG222"/>
      <c r="CFH222"/>
      <c r="CFI222"/>
      <c r="CFJ222"/>
      <c r="CFK222"/>
      <c r="CFL222"/>
      <c r="CFM222"/>
      <c r="CFN222"/>
      <c r="CFO222"/>
      <c r="CFP222"/>
      <c r="CFQ222"/>
      <c r="CFR222"/>
      <c r="CFS222"/>
      <c r="CFT222"/>
      <c r="CFU222"/>
      <c r="CFV222"/>
      <c r="CFW222"/>
      <c r="CFX222"/>
      <c r="CFY222"/>
      <c r="CFZ222"/>
      <c r="CGA222"/>
      <c r="CGB222"/>
      <c r="CGC222"/>
      <c r="CGD222"/>
      <c r="CGE222"/>
      <c r="CGF222"/>
      <c r="CGG222"/>
      <c r="CGH222"/>
      <c r="CGI222"/>
      <c r="CGJ222"/>
      <c r="CGK222"/>
      <c r="CGL222"/>
      <c r="CGM222"/>
      <c r="CGN222"/>
      <c r="CGO222"/>
      <c r="CGP222"/>
      <c r="CGQ222"/>
      <c r="CGR222"/>
      <c r="CGS222"/>
      <c r="CGT222"/>
      <c r="CGU222"/>
      <c r="CGV222"/>
      <c r="CGW222"/>
      <c r="CGX222"/>
      <c r="CGY222"/>
      <c r="CGZ222"/>
      <c r="CHA222"/>
      <c r="CHB222"/>
      <c r="CHC222"/>
      <c r="CHD222"/>
      <c r="CHE222"/>
      <c r="CHF222"/>
      <c r="CHG222"/>
      <c r="CHH222"/>
      <c r="CHI222"/>
      <c r="CHJ222"/>
      <c r="CHK222"/>
      <c r="CHL222"/>
      <c r="CHM222"/>
      <c r="CHN222"/>
      <c r="CHO222"/>
      <c r="CHP222"/>
      <c r="CHQ222"/>
      <c r="CHR222"/>
      <c r="CHS222"/>
      <c r="CHT222"/>
      <c r="CHU222"/>
      <c r="CHV222"/>
      <c r="CHW222"/>
      <c r="CHX222"/>
      <c r="CHY222"/>
      <c r="CHZ222"/>
      <c r="CIA222"/>
      <c r="CIB222"/>
      <c r="CIC222"/>
      <c r="CID222"/>
      <c r="CIE222"/>
      <c r="CIF222"/>
      <c r="CIG222"/>
      <c r="CIH222"/>
      <c r="CII222"/>
      <c r="CIJ222"/>
      <c r="CIK222"/>
      <c r="CIL222"/>
      <c r="CIM222"/>
      <c r="CIN222"/>
      <c r="CIO222"/>
      <c r="CIP222"/>
      <c r="CIQ222"/>
      <c r="CIR222"/>
      <c r="CIS222"/>
      <c r="CIT222"/>
      <c r="CIU222"/>
      <c r="CIV222"/>
      <c r="CIW222"/>
      <c r="CIX222"/>
      <c r="CIY222"/>
      <c r="CIZ222"/>
      <c r="CJA222"/>
      <c r="CJB222"/>
      <c r="CJC222"/>
      <c r="CJD222"/>
      <c r="CJE222"/>
      <c r="CJF222"/>
      <c r="CJG222"/>
      <c r="CJH222"/>
      <c r="CJI222"/>
      <c r="CJJ222"/>
      <c r="CJK222"/>
      <c r="CJL222"/>
      <c r="CJM222"/>
      <c r="CJN222"/>
      <c r="CJO222"/>
      <c r="CJP222"/>
      <c r="CJQ222"/>
      <c r="CJR222"/>
      <c r="CJS222"/>
      <c r="CJT222"/>
      <c r="CJU222"/>
      <c r="CJV222"/>
      <c r="CJW222"/>
      <c r="CJX222"/>
      <c r="CJY222"/>
      <c r="CJZ222"/>
      <c r="CKA222"/>
      <c r="CKB222"/>
      <c r="CKC222"/>
      <c r="CKD222"/>
      <c r="CKE222"/>
      <c r="CKF222"/>
      <c r="CKG222"/>
      <c r="CKH222"/>
      <c r="CKI222"/>
      <c r="CKJ222"/>
      <c r="CKK222"/>
      <c r="CKL222"/>
      <c r="CKM222"/>
      <c r="CKN222"/>
      <c r="CKO222"/>
      <c r="CKP222"/>
      <c r="CKQ222"/>
      <c r="CKR222"/>
      <c r="CKS222"/>
      <c r="CKT222"/>
      <c r="CKU222"/>
      <c r="CKV222"/>
      <c r="CKW222"/>
      <c r="CKX222"/>
      <c r="CKY222"/>
      <c r="CKZ222"/>
      <c r="CLA222"/>
      <c r="CLB222"/>
      <c r="CLC222"/>
      <c r="CLD222"/>
      <c r="CLE222"/>
      <c r="CLF222"/>
      <c r="CLG222"/>
      <c r="CLH222"/>
      <c r="CLI222"/>
      <c r="CLJ222"/>
      <c r="CLK222"/>
      <c r="CLL222"/>
      <c r="CLM222"/>
      <c r="CLN222"/>
      <c r="CLO222"/>
      <c r="CLP222"/>
      <c r="CLQ222"/>
      <c r="CLR222"/>
      <c r="CLS222"/>
      <c r="CLT222"/>
      <c r="CLU222"/>
      <c r="CLV222"/>
      <c r="CLW222"/>
      <c r="CLX222"/>
      <c r="CLY222"/>
      <c r="CLZ222"/>
      <c r="CMA222"/>
      <c r="CMB222"/>
      <c r="CMC222"/>
      <c r="CMD222"/>
      <c r="CME222"/>
      <c r="CMF222"/>
      <c r="CMG222"/>
      <c r="CMH222"/>
      <c r="CMI222"/>
      <c r="CMJ222"/>
      <c r="CMK222"/>
      <c r="CML222"/>
      <c r="CMM222"/>
      <c r="CMN222"/>
      <c r="CMO222"/>
      <c r="CMP222"/>
      <c r="CMQ222"/>
      <c r="CMR222"/>
      <c r="CMS222"/>
      <c r="CMT222"/>
      <c r="CMU222"/>
      <c r="CMV222"/>
      <c r="CMW222"/>
      <c r="CMX222"/>
      <c r="CMY222"/>
      <c r="CMZ222"/>
      <c r="CNA222"/>
      <c r="CNB222"/>
      <c r="CNC222"/>
      <c r="CND222"/>
      <c r="CNE222"/>
      <c r="CNF222"/>
      <c r="CNG222"/>
      <c r="CNH222"/>
      <c r="CNI222"/>
      <c r="CNJ222"/>
      <c r="CNK222"/>
      <c r="CNL222"/>
      <c r="CNM222"/>
      <c r="CNN222"/>
      <c r="CNO222"/>
      <c r="CNP222"/>
      <c r="CNQ222"/>
      <c r="CNR222"/>
      <c r="CNS222"/>
      <c r="CNT222"/>
      <c r="CNU222"/>
      <c r="CNV222"/>
      <c r="CNW222"/>
      <c r="CNX222"/>
      <c r="CNY222"/>
      <c r="CNZ222"/>
      <c r="COA222"/>
      <c r="COB222"/>
      <c r="COC222"/>
      <c r="COD222"/>
      <c r="COE222"/>
      <c r="COF222"/>
      <c r="COG222"/>
      <c r="COH222"/>
      <c r="COI222"/>
      <c r="COJ222"/>
      <c r="COK222"/>
      <c r="COL222"/>
      <c r="COM222"/>
      <c r="CON222"/>
      <c r="COO222"/>
      <c r="COP222"/>
      <c r="COQ222"/>
      <c r="COR222"/>
      <c r="COS222"/>
      <c r="COT222"/>
      <c r="COU222"/>
      <c r="COV222"/>
      <c r="COW222"/>
      <c r="COX222"/>
      <c r="COY222"/>
      <c r="COZ222"/>
      <c r="CPA222"/>
      <c r="CPB222"/>
      <c r="CPC222"/>
      <c r="CPD222"/>
      <c r="CPE222"/>
      <c r="CPF222"/>
      <c r="CPG222"/>
      <c r="CPH222"/>
      <c r="CPI222"/>
      <c r="CPJ222"/>
      <c r="CPK222"/>
      <c r="CPL222"/>
      <c r="CPM222"/>
      <c r="CPN222"/>
      <c r="CPO222"/>
      <c r="CPP222"/>
      <c r="CPQ222"/>
      <c r="CPR222"/>
      <c r="CPS222"/>
      <c r="CPT222"/>
      <c r="CPU222"/>
      <c r="CPV222"/>
      <c r="CPW222"/>
      <c r="CPX222"/>
      <c r="CPY222"/>
      <c r="CPZ222"/>
      <c r="CQA222"/>
      <c r="CQB222"/>
      <c r="CQC222"/>
      <c r="CQD222"/>
      <c r="CQE222"/>
      <c r="CQF222"/>
      <c r="CQG222"/>
      <c r="CQH222"/>
      <c r="CQI222"/>
      <c r="CQJ222"/>
      <c r="CQK222"/>
      <c r="CQL222"/>
      <c r="CQM222"/>
      <c r="CQN222"/>
      <c r="CQO222"/>
      <c r="CQP222"/>
      <c r="CQQ222"/>
      <c r="CQR222"/>
      <c r="CQS222"/>
      <c r="CQT222"/>
      <c r="CQU222"/>
      <c r="CQV222"/>
      <c r="CQW222"/>
      <c r="CQX222"/>
      <c r="CQY222"/>
      <c r="CQZ222"/>
      <c r="CRA222"/>
      <c r="CRB222"/>
      <c r="CRC222"/>
      <c r="CRD222"/>
      <c r="CRE222"/>
      <c r="CRF222"/>
      <c r="CRG222"/>
      <c r="CRH222"/>
      <c r="CRI222"/>
      <c r="CRJ222"/>
      <c r="CRK222"/>
      <c r="CRL222"/>
      <c r="CRM222"/>
      <c r="CRN222"/>
      <c r="CRO222"/>
      <c r="CRP222"/>
      <c r="CRQ222"/>
      <c r="CRR222"/>
      <c r="CRS222"/>
      <c r="CRT222"/>
      <c r="CRU222"/>
      <c r="CRV222"/>
      <c r="CRW222"/>
      <c r="CRX222"/>
      <c r="CRY222"/>
      <c r="CRZ222"/>
      <c r="CSA222"/>
      <c r="CSB222"/>
      <c r="CSC222"/>
      <c r="CSD222"/>
      <c r="CSE222"/>
      <c r="CSF222"/>
      <c r="CSG222"/>
      <c r="CSH222"/>
      <c r="CSI222"/>
      <c r="CSJ222"/>
      <c r="CSK222"/>
      <c r="CSL222"/>
      <c r="CSM222"/>
      <c r="CSN222"/>
      <c r="CSO222"/>
      <c r="CSP222"/>
      <c r="CSQ222"/>
      <c r="CSR222"/>
      <c r="CSS222"/>
      <c r="CST222"/>
      <c r="CSU222"/>
      <c r="CSV222"/>
      <c r="CSW222"/>
      <c r="CSX222"/>
      <c r="CSY222"/>
      <c r="CSZ222"/>
      <c r="CTA222"/>
      <c r="CTB222"/>
      <c r="CTC222"/>
      <c r="CTD222"/>
      <c r="CTE222"/>
      <c r="CTF222"/>
      <c r="CTG222"/>
      <c r="CTH222"/>
      <c r="CTI222"/>
      <c r="CTJ222"/>
      <c r="CTK222"/>
      <c r="CTL222"/>
      <c r="CTM222"/>
      <c r="CTN222"/>
      <c r="CTO222"/>
      <c r="CTP222"/>
      <c r="CTQ222"/>
      <c r="CTR222"/>
      <c r="CTS222"/>
      <c r="CTT222"/>
      <c r="CTU222"/>
      <c r="CTV222"/>
      <c r="CTW222"/>
      <c r="CTX222"/>
      <c r="CTY222"/>
      <c r="CTZ222"/>
      <c r="CUA222"/>
      <c r="CUB222"/>
      <c r="CUC222"/>
      <c r="CUD222"/>
      <c r="CUE222"/>
      <c r="CUF222"/>
      <c r="CUG222"/>
      <c r="CUH222"/>
      <c r="CUI222"/>
      <c r="CUJ222"/>
      <c r="CUK222"/>
      <c r="CUL222"/>
      <c r="CUM222"/>
      <c r="CUN222"/>
      <c r="CUO222"/>
      <c r="CUP222"/>
      <c r="CUQ222"/>
      <c r="CUR222"/>
      <c r="CUS222"/>
      <c r="CUT222"/>
      <c r="CUU222"/>
      <c r="CUV222"/>
      <c r="CUW222"/>
      <c r="CUX222"/>
      <c r="CUY222"/>
      <c r="CUZ222"/>
      <c r="CVA222"/>
      <c r="CVB222"/>
      <c r="CVC222"/>
      <c r="CVD222"/>
      <c r="CVE222"/>
      <c r="CVF222"/>
      <c r="CVG222"/>
      <c r="CVH222"/>
      <c r="CVI222"/>
      <c r="CVJ222"/>
      <c r="CVK222"/>
      <c r="CVL222"/>
      <c r="CVM222"/>
      <c r="CVN222"/>
      <c r="CVO222"/>
      <c r="CVP222"/>
      <c r="CVQ222"/>
      <c r="CVR222"/>
      <c r="CVS222"/>
      <c r="CVT222"/>
      <c r="CVU222"/>
      <c r="CVV222"/>
      <c r="CVW222"/>
      <c r="CVX222"/>
      <c r="CVY222"/>
      <c r="CVZ222"/>
      <c r="CWA222"/>
      <c r="CWB222"/>
      <c r="CWC222"/>
      <c r="CWD222"/>
      <c r="CWE222"/>
      <c r="CWF222"/>
      <c r="CWG222"/>
      <c r="CWH222"/>
      <c r="CWI222"/>
      <c r="CWJ222"/>
      <c r="CWK222"/>
      <c r="CWL222"/>
      <c r="CWM222"/>
      <c r="CWN222"/>
      <c r="CWO222"/>
      <c r="CWP222"/>
      <c r="CWQ222"/>
      <c r="CWR222"/>
      <c r="CWS222"/>
      <c r="CWT222"/>
      <c r="CWU222"/>
      <c r="CWV222"/>
      <c r="CWW222"/>
      <c r="CWX222"/>
      <c r="CWY222"/>
      <c r="CWZ222"/>
      <c r="CXA222"/>
      <c r="CXB222"/>
      <c r="CXC222"/>
      <c r="CXD222"/>
      <c r="CXE222"/>
      <c r="CXF222"/>
      <c r="CXG222"/>
      <c r="CXH222"/>
      <c r="CXI222"/>
      <c r="CXJ222"/>
      <c r="CXK222"/>
      <c r="CXL222"/>
      <c r="CXM222"/>
      <c r="CXN222"/>
      <c r="CXO222"/>
      <c r="CXP222"/>
      <c r="CXQ222"/>
      <c r="CXR222"/>
      <c r="CXS222"/>
      <c r="CXT222"/>
      <c r="CXU222"/>
      <c r="CXV222"/>
      <c r="CXW222"/>
      <c r="CXX222"/>
      <c r="CXY222"/>
      <c r="CXZ222"/>
      <c r="CYA222"/>
      <c r="CYB222"/>
      <c r="CYC222"/>
      <c r="CYD222"/>
      <c r="CYE222"/>
      <c r="CYF222"/>
      <c r="CYG222"/>
      <c r="CYH222"/>
      <c r="CYI222"/>
      <c r="CYJ222"/>
      <c r="CYK222"/>
      <c r="CYL222"/>
      <c r="CYM222"/>
      <c r="CYN222"/>
      <c r="CYO222"/>
      <c r="CYP222"/>
      <c r="CYQ222"/>
      <c r="CYR222"/>
      <c r="CYS222"/>
      <c r="CYT222"/>
      <c r="CYU222"/>
      <c r="CYV222"/>
      <c r="CYW222"/>
      <c r="CYX222"/>
      <c r="CYY222"/>
      <c r="CYZ222"/>
      <c r="CZA222"/>
      <c r="CZB222"/>
      <c r="CZC222"/>
      <c r="CZD222"/>
      <c r="CZE222"/>
      <c r="CZF222"/>
      <c r="CZG222"/>
      <c r="CZH222"/>
      <c r="CZI222"/>
      <c r="CZJ222"/>
      <c r="CZK222"/>
      <c r="CZL222"/>
      <c r="CZM222"/>
      <c r="CZN222"/>
      <c r="CZO222"/>
      <c r="CZP222"/>
      <c r="CZQ222"/>
      <c r="CZR222"/>
      <c r="CZS222"/>
      <c r="CZT222"/>
      <c r="CZU222"/>
      <c r="CZV222"/>
      <c r="CZW222"/>
      <c r="CZX222"/>
      <c r="CZY222"/>
      <c r="CZZ222"/>
      <c r="DAA222"/>
      <c r="DAB222"/>
      <c r="DAC222"/>
      <c r="DAD222"/>
      <c r="DAE222"/>
      <c r="DAF222"/>
      <c r="DAG222"/>
      <c r="DAH222"/>
      <c r="DAI222"/>
      <c r="DAJ222"/>
      <c r="DAK222"/>
      <c r="DAL222"/>
      <c r="DAM222"/>
      <c r="DAN222"/>
      <c r="DAO222"/>
      <c r="DAP222"/>
      <c r="DAQ222"/>
      <c r="DAR222"/>
      <c r="DAS222"/>
      <c r="DAT222"/>
      <c r="DAU222"/>
      <c r="DAV222"/>
      <c r="DAW222"/>
      <c r="DAX222"/>
      <c r="DAY222"/>
      <c r="DAZ222"/>
      <c r="DBA222"/>
      <c r="DBB222"/>
      <c r="DBC222"/>
      <c r="DBD222"/>
      <c r="DBE222"/>
      <c r="DBF222"/>
      <c r="DBG222"/>
      <c r="DBH222"/>
      <c r="DBI222"/>
      <c r="DBJ222"/>
      <c r="DBK222"/>
      <c r="DBL222"/>
      <c r="DBM222"/>
      <c r="DBN222"/>
      <c r="DBO222"/>
      <c r="DBP222"/>
      <c r="DBQ222"/>
      <c r="DBR222"/>
      <c r="DBS222"/>
      <c r="DBT222"/>
      <c r="DBU222"/>
      <c r="DBV222"/>
      <c r="DBW222"/>
      <c r="DBX222"/>
      <c r="DBY222"/>
      <c r="DBZ222"/>
      <c r="DCA222"/>
      <c r="DCB222"/>
      <c r="DCC222"/>
      <c r="DCD222"/>
      <c r="DCE222"/>
      <c r="DCF222"/>
      <c r="DCG222"/>
      <c r="DCH222"/>
      <c r="DCI222"/>
      <c r="DCJ222"/>
      <c r="DCK222"/>
      <c r="DCL222"/>
      <c r="DCM222"/>
      <c r="DCN222"/>
      <c r="DCO222"/>
      <c r="DCP222"/>
      <c r="DCQ222"/>
      <c r="DCR222"/>
      <c r="DCS222"/>
      <c r="DCT222"/>
      <c r="DCU222"/>
      <c r="DCV222"/>
      <c r="DCW222"/>
      <c r="DCX222"/>
      <c r="DCY222"/>
      <c r="DCZ222"/>
      <c r="DDA222"/>
      <c r="DDB222"/>
      <c r="DDC222"/>
      <c r="DDD222"/>
      <c r="DDE222"/>
      <c r="DDF222"/>
      <c r="DDG222"/>
      <c r="DDH222"/>
      <c r="DDI222"/>
      <c r="DDJ222"/>
      <c r="DDK222"/>
      <c r="DDL222"/>
      <c r="DDM222"/>
      <c r="DDN222"/>
      <c r="DDO222"/>
      <c r="DDP222"/>
      <c r="DDQ222"/>
      <c r="DDR222"/>
      <c r="DDS222"/>
      <c r="DDT222"/>
      <c r="DDU222"/>
      <c r="DDV222"/>
      <c r="DDW222"/>
      <c r="DDX222"/>
      <c r="DDY222"/>
      <c r="DDZ222"/>
      <c r="DEA222"/>
      <c r="DEB222"/>
      <c r="DEC222"/>
      <c r="DED222"/>
      <c r="DEE222"/>
      <c r="DEF222"/>
      <c r="DEG222"/>
      <c r="DEH222"/>
      <c r="DEI222"/>
      <c r="DEJ222"/>
      <c r="DEK222"/>
      <c r="DEL222"/>
      <c r="DEM222"/>
      <c r="DEN222"/>
      <c r="DEO222"/>
      <c r="DEP222"/>
      <c r="DEQ222"/>
      <c r="DER222"/>
      <c r="DES222"/>
      <c r="DET222"/>
      <c r="DEU222"/>
      <c r="DEV222"/>
      <c r="DEW222"/>
      <c r="DEX222"/>
      <c r="DEY222"/>
      <c r="DEZ222"/>
      <c r="DFA222"/>
      <c r="DFB222"/>
      <c r="DFC222"/>
      <c r="DFD222"/>
      <c r="DFE222"/>
      <c r="DFF222"/>
      <c r="DFG222"/>
      <c r="DFH222"/>
      <c r="DFI222"/>
      <c r="DFJ222"/>
      <c r="DFK222"/>
      <c r="DFL222"/>
      <c r="DFM222"/>
      <c r="DFN222"/>
      <c r="DFO222"/>
      <c r="DFP222"/>
      <c r="DFQ222"/>
      <c r="DFR222"/>
      <c r="DFS222"/>
      <c r="DFT222"/>
      <c r="DFU222"/>
      <c r="DFV222"/>
      <c r="DFW222"/>
      <c r="DFX222"/>
      <c r="DFY222"/>
      <c r="DFZ222"/>
      <c r="DGA222"/>
      <c r="DGB222"/>
      <c r="DGC222"/>
      <c r="DGD222"/>
      <c r="DGE222"/>
      <c r="DGF222"/>
      <c r="DGG222"/>
      <c r="DGH222"/>
      <c r="DGI222"/>
      <c r="DGJ222"/>
      <c r="DGK222"/>
      <c r="DGL222"/>
      <c r="DGM222"/>
      <c r="DGN222"/>
      <c r="DGO222"/>
      <c r="DGP222"/>
      <c r="DGQ222"/>
      <c r="DGR222"/>
      <c r="DGS222"/>
      <c r="DGT222"/>
      <c r="DGU222"/>
      <c r="DGV222"/>
      <c r="DGW222"/>
      <c r="DGX222"/>
      <c r="DGY222"/>
      <c r="DGZ222"/>
      <c r="DHA222"/>
      <c r="DHB222"/>
      <c r="DHC222"/>
      <c r="DHD222"/>
      <c r="DHE222"/>
      <c r="DHF222"/>
      <c r="DHG222"/>
      <c r="DHH222"/>
      <c r="DHI222"/>
      <c r="DHJ222"/>
      <c r="DHK222"/>
      <c r="DHL222"/>
      <c r="DHM222"/>
      <c r="DHN222"/>
      <c r="DHO222"/>
      <c r="DHP222"/>
      <c r="DHQ222"/>
      <c r="DHR222"/>
      <c r="DHS222"/>
      <c r="DHT222"/>
      <c r="DHU222"/>
      <c r="DHV222"/>
      <c r="DHW222"/>
      <c r="DHX222"/>
      <c r="DHY222"/>
      <c r="DHZ222"/>
      <c r="DIA222"/>
      <c r="DIB222"/>
      <c r="DIC222"/>
      <c r="DID222"/>
      <c r="DIE222"/>
      <c r="DIF222"/>
      <c r="DIG222"/>
      <c r="DIH222"/>
      <c r="DII222"/>
      <c r="DIJ222"/>
      <c r="DIK222"/>
      <c r="DIL222"/>
      <c r="DIM222"/>
      <c r="DIN222"/>
      <c r="DIO222"/>
      <c r="DIP222"/>
      <c r="DIQ222"/>
      <c r="DIR222"/>
      <c r="DIS222"/>
      <c r="DIT222"/>
      <c r="DIU222"/>
      <c r="DIV222"/>
      <c r="DIW222"/>
      <c r="DIX222"/>
      <c r="DIY222"/>
      <c r="DIZ222"/>
      <c r="DJA222"/>
      <c r="DJB222"/>
      <c r="DJC222"/>
      <c r="DJD222"/>
      <c r="DJE222"/>
      <c r="DJF222"/>
      <c r="DJG222"/>
      <c r="DJH222"/>
      <c r="DJI222"/>
      <c r="DJJ222"/>
      <c r="DJK222"/>
      <c r="DJL222"/>
      <c r="DJM222"/>
      <c r="DJN222"/>
      <c r="DJO222"/>
      <c r="DJP222"/>
      <c r="DJQ222"/>
      <c r="DJR222"/>
      <c r="DJS222"/>
      <c r="DJT222"/>
      <c r="DJU222"/>
      <c r="DJV222"/>
      <c r="DJW222"/>
      <c r="DJX222"/>
      <c r="DJY222"/>
      <c r="DJZ222"/>
      <c r="DKA222"/>
      <c r="DKB222"/>
      <c r="DKC222"/>
      <c r="DKD222"/>
      <c r="DKE222"/>
      <c r="DKF222"/>
      <c r="DKG222"/>
      <c r="DKH222"/>
      <c r="DKI222"/>
      <c r="DKJ222"/>
      <c r="DKK222"/>
      <c r="DKL222"/>
      <c r="DKM222"/>
      <c r="DKN222"/>
      <c r="DKO222"/>
      <c r="DKP222"/>
      <c r="DKQ222"/>
      <c r="DKR222"/>
      <c r="DKS222"/>
      <c r="DKT222"/>
      <c r="DKU222"/>
      <c r="DKV222"/>
      <c r="DKW222"/>
      <c r="DKX222"/>
      <c r="DKY222"/>
      <c r="DKZ222"/>
      <c r="DLA222"/>
      <c r="DLB222"/>
      <c r="DLC222"/>
      <c r="DLD222"/>
      <c r="DLE222"/>
      <c r="DLF222"/>
      <c r="DLG222"/>
      <c r="DLH222"/>
      <c r="DLI222"/>
      <c r="DLJ222"/>
      <c r="DLK222"/>
      <c r="DLL222"/>
      <c r="DLM222"/>
      <c r="DLN222"/>
      <c r="DLO222"/>
      <c r="DLP222"/>
      <c r="DLQ222"/>
      <c r="DLR222"/>
      <c r="DLS222"/>
      <c r="DLT222"/>
      <c r="DLU222"/>
      <c r="DLV222"/>
      <c r="DLW222"/>
      <c r="DLX222"/>
      <c r="DLY222"/>
      <c r="DLZ222"/>
      <c r="DMA222"/>
      <c r="DMB222"/>
      <c r="DMC222"/>
      <c r="DMD222"/>
      <c r="DME222"/>
      <c r="DMF222"/>
      <c r="DMG222"/>
      <c r="DMH222"/>
      <c r="DMI222"/>
      <c r="DMJ222"/>
      <c r="DMK222"/>
      <c r="DML222"/>
      <c r="DMM222"/>
      <c r="DMN222"/>
      <c r="DMO222"/>
      <c r="DMP222"/>
      <c r="DMQ222"/>
      <c r="DMR222"/>
      <c r="DMS222"/>
      <c r="DMT222"/>
      <c r="DMU222"/>
      <c r="DMV222"/>
      <c r="DMW222"/>
      <c r="DMX222"/>
      <c r="DMY222"/>
      <c r="DMZ222"/>
      <c r="DNA222"/>
      <c r="DNB222"/>
      <c r="DNC222"/>
      <c r="DND222"/>
      <c r="DNE222"/>
      <c r="DNF222"/>
      <c r="DNG222"/>
      <c r="DNH222"/>
      <c r="DNI222"/>
      <c r="DNJ222"/>
      <c r="DNK222"/>
      <c r="DNL222"/>
      <c r="DNM222"/>
      <c r="DNN222"/>
      <c r="DNO222"/>
      <c r="DNP222"/>
      <c r="DNQ222"/>
      <c r="DNR222"/>
      <c r="DNS222"/>
      <c r="DNT222"/>
      <c r="DNU222"/>
      <c r="DNV222"/>
      <c r="DNW222"/>
      <c r="DNX222"/>
      <c r="DNY222"/>
      <c r="DNZ222"/>
      <c r="DOA222"/>
      <c r="DOB222"/>
      <c r="DOC222"/>
      <c r="DOD222"/>
      <c r="DOE222"/>
      <c r="DOF222"/>
      <c r="DOG222"/>
      <c r="DOH222"/>
      <c r="DOI222"/>
      <c r="DOJ222"/>
      <c r="DOK222"/>
      <c r="DOL222"/>
      <c r="DOM222"/>
      <c r="DON222"/>
      <c r="DOO222"/>
      <c r="DOP222"/>
      <c r="DOQ222"/>
      <c r="DOR222"/>
      <c r="DOS222"/>
      <c r="DOT222"/>
      <c r="DOU222"/>
      <c r="DOV222"/>
      <c r="DOW222"/>
      <c r="DOX222"/>
      <c r="DOY222"/>
      <c r="DOZ222"/>
      <c r="DPA222"/>
      <c r="DPB222"/>
      <c r="DPC222"/>
      <c r="DPD222"/>
      <c r="DPE222"/>
      <c r="DPF222"/>
      <c r="DPG222"/>
      <c r="DPH222"/>
      <c r="DPI222"/>
      <c r="DPJ222"/>
      <c r="DPK222"/>
      <c r="DPL222"/>
      <c r="DPM222"/>
      <c r="DPN222"/>
      <c r="DPO222"/>
      <c r="DPP222"/>
      <c r="DPQ222"/>
      <c r="DPR222"/>
      <c r="DPS222"/>
      <c r="DPT222"/>
      <c r="DPU222"/>
      <c r="DPV222"/>
      <c r="DPW222"/>
      <c r="DPX222"/>
      <c r="DPY222"/>
      <c r="DPZ222"/>
      <c r="DQA222"/>
      <c r="DQB222"/>
      <c r="DQC222"/>
      <c r="DQD222"/>
      <c r="DQE222"/>
      <c r="DQF222"/>
      <c r="DQG222"/>
      <c r="DQH222"/>
      <c r="DQI222"/>
      <c r="DQJ222"/>
      <c r="DQK222"/>
      <c r="DQL222"/>
      <c r="DQM222"/>
      <c r="DQN222"/>
      <c r="DQO222"/>
      <c r="DQP222"/>
      <c r="DQQ222"/>
      <c r="DQR222"/>
      <c r="DQS222"/>
      <c r="DQT222"/>
      <c r="DQU222"/>
      <c r="DQV222"/>
      <c r="DQW222"/>
      <c r="DQX222"/>
      <c r="DQY222"/>
      <c r="DQZ222"/>
      <c r="DRA222"/>
      <c r="DRB222"/>
      <c r="DRC222"/>
      <c r="DRD222"/>
      <c r="DRE222"/>
      <c r="DRF222"/>
      <c r="DRG222"/>
      <c r="DRH222"/>
      <c r="DRI222"/>
      <c r="DRJ222"/>
      <c r="DRK222"/>
      <c r="DRL222"/>
      <c r="DRM222"/>
      <c r="DRN222"/>
      <c r="DRO222"/>
      <c r="DRP222"/>
      <c r="DRQ222"/>
      <c r="DRR222"/>
      <c r="DRS222"/>
      <c r="DRT222"/>
      <c r="DRU222"/>
      <c r="DRV222"/>
      <c r="DRW222"/>
      <c r="DRX222"/>
      <c r="DRY222"/>
      <c r="DRZ222"/>
      <c r="DSA222"/>
      <c r="DSB222"/>
      <c r="DSC222"/>
      <c r="DSD222"/>
      <c r="DSE222"/>
      <c r="DSF222"/>
      <c r="DSG222"/>
      <c r="DSH222"/>
      <c r="DSI222"/>
      <c r="DSJ222"/>
      <c r="DSK222"/>
      <c r="DSL222"/>
      <c r="DSM222"/>
      <c r="DSN222"/>
      <c r="DSO222"/>
      <c r="DSP222"/>
      <c r="DSQ222"/>
      <c r="DSR222"/>
      <c r="DSS222"/>
      <c r="DST222"/>
      <c r="DSU222"/>
      <c r="DSV222"/>
      <c r="DSW222"/>
      <c r="DSX222"/>
      <c r="DSY222"/>
      <c r="DSZ222"/>
      <c r="DTA222"/>
      <c r="DTB222"/>
      <c r="DTC222"/>
      <c r="DTD222"/>
      <c r="DTE222"/>
      <c r="DTF222"/>
      <c r="DTG222"/>
      <c r="DTH222"/>
      <c r="DTI222"/>
      <c r="DTJ222"/>
      <c r="DTK222"/>
      <c r="DTL222"/>
      <c r="DTM222"/>
      <c r="DTN222"/>
      <c r="DTO222"/>
      <c r="DTP222"/>
      <c r="DTQ222"/>
      <c r="DTR222"/>
      <c r="DTS222"/>
      <c r="DTT222"/>
      <c r="DTU222"/>
      <c r="DTV222"/>
      <c r="DTW222"/>
      <c r="DTX222"/>
      <c r="DTY222"/>
      <c r="DTZ222"/>
      <c r="DUA222"/>
      <c r="DUB222"/>
      <c r="DUC222"/>
      <c r="DUD222"/>
      <c r="DUE222"/>
      <c r="DUF222"/>
      <c r="DUG222"/>
      <c r="DUH222"/>
      <c r="DUI222"/>
      <c r="DUJ222"/>
      <c r="DUK222"/>
      <c r="DUL222"/>
      <c r="DUM222"/>
      <c r="DUN222"/>
      <c r="DUO222"/>
      <c r="DUP222"/>
      <c r="DUQ222"/>
      <c r="DUR222"/>
      <c r="DUS222"/>
      <c r="DUT222"/>
      <c r="DUU222"/>
      <c r="DUV222"/>
      <c r="DUW222"/>
      <c r="DUX222"/>
      <c r="DUY222"/>
      <c r="DUZ222"/>
      <c r="DVA222"/>
      <c r="DVB222"/>
      <c r="DVC222"/>
      <c r="DVD222"/>
      <c r="DVE222"/>
      <c r="DVF222"/>
      <c r="DVG222"/>
      <c r="DVH222"/>
      <c r="DVI222"/>
      <c r="DVJ222"/>
      <c r="DVK222"/>
      <c r="DVL222"/>
      <c r="DVM222"/>
      <c r="DVN222"/>
      <c r="DVO222"/>
      <c r="DVP222"/>
      <c r="DVQ222"/>
      <c r="DVR222"/>
      <c r="DVS222"/>
      <c r="DVT222"/>
      <c r="DVU222"/>
      <c r="DVV222"/>
      <c r="DVW222"/>
      <c r="DVX222"/>
      <c r="DVY222"/>
      <c r="DVZ222"/>
      <c r="DWA222"/>
      <c r="DWB222"/>
      <c r="DWC222"/>
      <c r="DWD222"/>
      <c r="DWE222"/>
      <c r="DWF222"/>
      <c r="DWG222"/>
      <c r="DWH222"/>
      <c r="DWI222"/>
      <c r="DWJ222"/>
      <c r="DWK222"/>
      <c r="DWL222"/>
      <c r="DWM222"/>
      <c r="DWN222"/>
      <c r="DWO222"/>
      <c r="DWP222"/>
      <c r="DWQ222"/>
      <c r="DWR222"/>
      <c r="DWS222"/>
      <c r="DWT222"/>
      <c r="DWU222"/>
      <c r="DWV222"/>
      <c r="DWW222"/>
      <c r="DWX222"/>
      <c r="DWY222"/>
      <c r="DWZ222"/>
      <c r="DXA222"/>
      <c r="DXB222"/>
      <c r="DXC222"/>
      <c r="DXD222"/>
      <c r="DXE222"/>
      <c r="DXF222"/>
      <c r="DXG222"/>
      <c r="DXH222"/>
      <c r="DXI222"/>
      <c r="DXJ222"/>
      <c r="DXK222"/>
      <c r="DXL222"/>
      <c r="DXM222"/>
      <c r="DXN222"/>
      <c r="DXO222"/>
      <c r="DXP222"/>
      <c r="DXQ222"/>
      <c r="DXR222"/>
      <c r="DXS222"/>
      <c r="DXT222"/>
      <c r="DXU222"/>
      <c r="DXV222"/>
      <c r="DXW222"/>
      <c r="DXX222"/>
      <c r="DXY222"/>
      <c r="DXZ222"/>
      <c r="DYA222"/>
      <c r="DYB222"/>
      <c r="DYC222"/>
      <c r="DYD222"/>
      <c r="DYE222"/>
      <c r="DYF222"/>
      <c r="DYG222"/>
      <c r="DYH222"/>
      <c r="DYI222"/>
      <c r="DYJ222"/>
      <c r="DYK222"/>
      <c r="DYL222"/>
      <c r="DYM222"/>
      <c r="DYN222"/>
      <c r="DYO222"/>
      <c r="DYP222"/>
      <c r="DYQ222"/>
      <c r="DYR222"/>
      <c r="DYS222"/>
      <c r="DYT222"/>
      <c r="DYU222"/>
      <c r="DYV222"/>
      <c r="DYW222"/>
      <c r="DYX222"/>
      <c r="DYY222"/>
      <c r="DYZ222"/>
      <c r="DZA222"/>
      <c r="DZB222"/>
      <c r="DZC222"/>
      <c r="DZD222"/>
      <c r="DZE222"/>
      <c r="DZF222"/>
      <c r="DZG222"/>
      <c r="DZH222"/>
      <c r="DZI222"/>
      <c r="DZJ222"/>
      <c r="DZK222"/>
      <c r="DZL222"/>
      <c r="DZM222"/>
      <c r="DZN222"/>
      <c r="DZO222"/>
      <c r="DZP222"/>
      <c r="DZQ222"/>
      <c r="DZR222"/>
      <c r="DZS222"/>
      <c r="DZT222"/>
      <c r="DZU222"/>
      <c r="DZV222"/>
      <c r="DZW222"/>
      <c r="DZX222"/>
      <c r="DZY222"/>
      <c r="DZZ222"/>
      <c r="EAA222"/>
      <c r="EAB222"/>
      <c r="EAC222"/>
      <c r="EAD222"/>
      <c r="EAE222"/>
      <c r="EAF222"/>
      <c r="EAG222"/>
      <c r="EAH222"/>
      <c r="EAI222"/>
      <c r="EAJ222"/>
      <c r="EAK222"/>
      <c r="EAL222"/>
      <c r="EAM222"/>
      <c r="EAN222"/>
      <c r="EAO222"/>
      <c r="EAP222"/>
      <c r="EAQ222"/>
      <c r="EAR222"/>
      <c r="EAS222"/>
      <c r="EAT222"/>
      <c r="EAU222"/>
      <c r="EAV222"/>
      <c r="EAW222"/>
      <c r="EAX222"/>
      <c r="EAY222"/>
      <c r="EAZ222"/>
      <c r="EBA222"/>
      <c r="EBB222"/>
      <c r="EBC222"/>
      <c r="EBD222"/>
      <c r="EBE222"/>
      <c r="EBF222"/>
      <c r="EBG222"/>
      <c r="EBH222"/>
      <c r="EBI222"/>
      <c r="EBJ222"/>
      <c r="EBK222"/>
      <c r="EBL222"/>
      <c r="EBM222"/>
      <c r="EBN222"/>
      <c r="EBO222"/>
      <c r="EBP222"/>
      <c r="EBQ222"/>
      <c r="EBR222"/>
      <c r="EBS222"/>
      <c r="EBT222"/>
      <c r="EBU222"/>
      <c r="EBV222"/>
      <c r="EBW222"/>
      <c r="EBX222"/>
      <c r="EBY222"/>
      <c r="EBZ222"/>
      <c r="ECA222"/>
      <c r="ECB222"/>
      <c r="ECC222"/>
      <c r="ECD222"/>
      <c r="ECE222"/>
      <c r="ECF222"/>
      <c r="ECG222"/>
      <c r="ECH222"/>
      <c r="ECI222"/>
      <c r="ECJ222"/>
      <c r="ECK222"/>
      <c r="ECL222"/>
      <c r="ECM222"/>
      <c r="ECN222"/>
      <c r="ECO222"/>
      <c r="ECP222"/>
      <c r="ECQ222"/>
      <c r="ECR222"/>
      <c r="ECS222"/>
      <c r="ECT222"/>
      <c r="ECU222"/>
      <c r="ECV222"/>
      <c r="ECW222"/>
      <c r="ECX222"/>
      <c r="ECY222"/>
      <c r="ECZ222"/>
      <c r="EDA222"/>
      <c r="EDB222"/>
      <c r="EDC222"/>
      <c r="EDD222"/>
      <c r="EDE222"/>
      <c r="EDF222"/>
      <c r="EDG222"/>
      <c r="EDH222"/>
      <c r="EDI222"/>
      <c r="EDJ222"/>
      <c r="EDK222"/>
      <c r="EDL222"/>
      <c r="EDM222"/>
      <c r="EDN222"/>
      <c r="EDO222"/>
      <c r="EDP222"/>
      <c r="EDQ222"/>
      <c r="EDR222"/>
      <c r="EDS222"/>
      <c r="EDT222"/>
      <c r="EDU222"/>
      <c r="EDV222"/>
      <c r="EDW222"/>
      <c r="EDX222"/>
      <c r="EDY222"/>
      <c r="EDZ222"/>
      <c r="EEA222"/>
      <c r="EEB222"/>
      <c r="EEC222"/>
      <c r="EED222"/>
      <c r="EEE222"/>
      <c r="EEF222"/>
      <c r="EEG222"/>
      <c r="EEH222"/>
      <c r="EEI222"/>
      <c r="EEJ222"/>
      <c r="EEK222"/>
      <c r="EEL222"/>
      <c r="EEM222"/>
      <c r="EEN222"/>
      <c r="EEO222"/>
      <c r="EEP222"/>
      <c r="EEQ222"/>
      <c r="EER222"/>
      <c r="EES222"/>
      <c r="EET222"/>
      <c r="EEU222"/>
      <c r="EEV222"/>
      <c r="EEW222"/>
      <c r="EEX222"/>
      <c r="EEY222"/>
      <c r="EEZ222"/>
      <c r="EFA222"/>
      <c r="EFB222"/>
      <c r="EFC222"/>
      <c r="EFD222"/>
      <c r="EFE222"/>
      <c r="EFF222"/>
      <c r="EFG222"/>
      <c r="EFH222"/>
      <c r="EFI222"/>
      <c r="EFJ222"/>
      <c r="EFK222"/>
      <c r="EFL222"/>
      <c r="EFM222"/>
      <c r="EFN222"/>
      <c r="EFO222"/>
      <c r="EFP222"/>
      <c r="EFQ222"/>
      <c r="EFR222"/>
      <c r="EFS222"/>
      <c r="EFT222"/>
      <c r="EFU222"/>
      <c r="EFV222"/>
      <c r="EFW222"/>
      <c r="EFX222"/>
      <c r="EFY222"/>
      <c r="EFZ222"/>
      <c r="EGA222"/>
      <c r="EGB222"/>
      <c r="EGC222"/>
      <c r="EGD222"/>
      <c r="EGE222"/>
      <c r="EGF222"/>
      <c r="EGG222"/>
      <c r="EGH222"/>
      <c r="EGI222"/>
      <c r="EGJ222"/>
      <c r="EGK222"/>
      <c r="EGL222"/>
      <c r="EGM222"/>
      <c r="EGN222"/>
      <c r="EGO222"/>
      <c r="EGP222"/>
      <c r="EGQ222"/>
      <c r="EGR222"/>
      <c r="EGS222"/>
      <c r="EGT222"/>
      <c r="EGU222"/>
      <c r="EGV222"/>
      <c r="EGW222"/>
      <c r="EGX222"/>
      <c r="EGY222"/>
      <c r="EGZ222"/>
      <c r="EHA222"/>
      <c r="EHB222"/>
      <c r="EHC222"/>
      <c r="EHD222"/>
      <c r="EHE222"/>
      <c r="EHF222"/>
      <c r="EHG222"/>
      <c r="EHH222"/>
      <c r="EHI222"/>
      <c r="EHJ222"/>
      <c r="EHK222"/>
      <c r="EHL222"/>
      <c r="EHM222"/>
      <c r="EHN222"/>
      <c r="EHO222"/>
      <c r="EHP222"/>
      <c r="EHQ222"/>
      <c r="EHR222"/>
      <c r="EHS222"/>
      <c r="EHT222"/>
      <c r="EHU222"/>
      <c r="EHV222"/>
      <c r="EHW222"/>
      <c r="EHX222"/>
      <c r="EHY222"/>
      <c r="EHZ222"/>
      <c r="EIA222"/>
      <c r="EIB222"/>
      <c r="EIC222"/>
      <c r="EID222"/>
      <c r="EIE222"/>
      <c r="EIF222"/>
      <c r="EIG222"/>
      <c r="EIH222"/>
      <c r="EII222"/>
      <c r="EIJ222"/>
      <c r="EIK222"/>
      <c r="EIL222"/>
      <c r="EIM222"/>
      <c r="EIN222"/>
      <c r="EIO222"/>
      <c r="EIP222"/>
      <c r="EIQ222"/>
      <c r="EIR222"/>
      <c r="EIS222"/>
      <c r="EIT222"/>
      <c r="EIU222"/>
      <c r="EIV222"/>
      <c r="EIW222"/>
      <c r="EIX222"/>
      <c r="EIY222"/>
      <c r="EIZ222"/>
      <c r="EJA222"/>
      <c r="EJB222"/>
      <c r="EJC222"/>
      <c r="EJD222"/>
      <c r="EJE222"/>
      <c r="EJF222"/>
      <c r="EJG222"/>
      <c r="EJH222"/>
      <c r="EJI222"/>
      <c r="EJJ222"/>
      <c r="EJK222"/>
      <c r="EJL222"/>
      <c r="EJM222"/>
      <c r="EJN222"/>
      <c r="EJO222"/>
      <c r="EJP222"/>
      <c r="EJQ222"/>
      <c r="EJR222"/>
      <c r="EJS222"/>
      <c r="EJT222"/>
      <c r="EJU222"/>
      <c r="EJV222"/>
      <c r="EJW222"/>
      <c r="EJX222"/>
      <c r="EJY222"/>
      <c r="EJZ222"/>
      <c r="EKA222"/>
      <c r="EKB222"/>
      <c r="EKC222"/>
      <c r="EKD222"/>
      <c r="EKE222"/>
      <c r="EKF222"/>
      <c r="EKG222"/>
      <c r="EKH222"/>
      <c r="EKI222"/>
      <c r="EKJ222"/>
      <c r="EKK222"/>
      <c r="EKL222"/>
      <c r="EKM222"/>
      <c r="EKN222"/>
      <c r="EKO222"/>
      <c r="EKP222"/>
      <c r="EKQ222"/>
      <c r="EKR222"/>
      <c r="EKS222"/>
      <c r="EKT222"/>
      <c r="EKU222"/>
      <c r="EKV222"/>
      <c r="EKW222"/>
      <c r="EKX222"/>
      <c r="EKY222"/>
      <c r="EKZ222"/>
      <c r="ELA222"/>
      <c r="ELB222"/>
      <c r="ELC222"/>
      <c r="ELD222"/>
      <c r="ELE222"/>
      <c r="ELF222"/>
      <c r="ELG222"/>
      <c r="ELH222"/>
      <c r="ELI222"/>
      <c r="ELJ222"/>
      <c r="ELK222"/>
      <c r="ELL222"/>
      <c r="ELM222"/>
      <c r="ELN222"/>
      <c r="ELO222"/>
      <c r="ELP222"/>
      <c r="ELQ222"/>
      <c r="ELR222"/>
      <c r="ELS222"/>
      <c r="ELT222"/>
    </row>
    <row r="223" spans="1:3712" x14ac:dyDescent="0.3">
      <c r="A223" s="4" t="s">
        <v>2341</v>
      </c>
      <c r="B223" s="4" t="s">
        <v>3275</v>
      </c>
      <c r="C223" s="4" t="s">
        <v>3189</v>
      </c>
      <c r="D223" s="4" t="s">
        <v>3730</v>
      </c>
      <c r="E223" s="4" t="s">
        <v>4185</v>
      </c>
      <c r="F223" s="4" t="s">
        <v>1862</v>
      </c>
      <c r="G223" s="4" t="s">
        <v>2227</v>
      </c>
      <c r="H223" s="4" t="s">
        <v>2069</v>
      </c>
      <c r="I223" s="4" t="s">
        <v>2080</v>
      </c>
      <c r="J223" s="4" t="s">
        <v>2595</v>
      </c>
      <c r="K223" s="4" t="s">
        <v>3146</v>
      </c>
      <c r="L223" s="4" t="s">
        <v>1902</v>
      </c>
      <c r="M223" s="4" t="s">
        <v>2327</v>
      </c>
      <c r="N223" s="4" t="s">
        <v>3177</v>
      </c>
      <c r="O223" s="4" t="s">
        <v>1973</v>
      </c>
      <c r="P223" s="4" t="s">
        <v>1942</v>
      </c>
      <c r="Q223" s="4" t="s">
        <v>3204</v>
      </c>
      <c r="R223" s="4" t="s">
        <v>3183</v>
      </c>
      <c r="S223" s="4" t="s">
        <v>3729</v>
      </c>
      <c r="T223" s="4" t="s">
        <v>3348</v>
      </c>
      <c r="U223" s="4" t="s">
        <v>2039</v>
      </c>
      <c r="V223" s="4" t="s">
        <v>1947</v>
      </c>
      <c r="W223" s="4" t="s">
        <v>4169</v>
      </c>
      <c r="X223" s="4" t="s">
        <v>2013</v>
      </c>
      <c r="Y223" s="4" t="s">
        <v>4186</v>
      </c>
      <c r="Z223" s="4" t="s">
        <v>1879</v>
      </c>
      <c r="AA223" s="4" t="s">
        <v>4193</v>
      </c>
      <c r="AB223" s="4" t="s">
        <v>2133</v>
      </c>
      <c r="AC223" s="4" t="s">
        <v>1863</v>
      </c>
      <c r="AD223" s="4" t="s">
        <v>3863</v>
      </c>
      <c r="AE223" s="4" t="s">
        <v>3745</v>
      </c>
      <c r="AF223" s="4" t="s">
        <v>3304</v>
      </c>
      <c r="AG223" s="4" t="s">
        <v>3732</v>
      </c>
      <c r="AH223" s="4" t="s">
        <v>3733</v>
      </c>
      <c r="AI223" s="4" t="s">
        <v>3164</v>
      </c>
      <c r="AJ223" s="4" t="s">
        <v>2389</v>
      </c>
      <c r="AK223" s="4" t="s">
        <v>6853</v>
      </c>
      <c r="AL223" s="4" t="s">
        <v>3162</v>
      </c>
      <c r="AM223" s="4" t="s">
        <v>7628</v>
      </c>
      <c r="AN223" s="4" t="s">
        <v>1897</v>
      </c>
      <c r="AO223" s="4" t="s">
        <v>1897</v>
      </c>
      <c r="AP223" s="4" t="s">
        <v>2436</v>
      </c>
      <c r="AQ223" s="4" t="s">
        <v>4499</v>
      </c>
      <c r="AR223" s="4" t="s">
        <v>4679</v>
      </c>
      <c r="AS223" s="4" t="s">
        <v>2426</v>
      </c>
      <c r="AT223" s="4" t="s">
        <v>3175</v>
      </c>
      <c r="AU223" s="4" t="s">
        <v>2357</v>
      </c>
      <c r="AV223" s="4" t="s">
        <v>2106</v>
      </c>
      <c r="AW223" s="4" t="s">
        <v>2395</v>
      </c>
      <c r="AX223" s="4" t="s">
        <v>1947</v>
      </c>
      <c r="AY223" s="4" t="s">
        <v>3852</v>
      </c>
      <c r="AZ223" s="4" t="s">
        <v>2274</v>
      </c>
      <c r="BA223" s="4" t="s">
        <v>4495</v>
      </c>
      <c r="BB223" s="4" t="s">
        <v>1882</v>
      </c>
      <c r="BC223" s="4" t="s">
        <v>2236</v>
      </c>
      <c r="BD223" s="4" t="s">
        <v>3859</v>
      </c>
      <c r="BE223" s="4" t="s">
        <v>3838</v>
      </c>
      <c r="BF223" s="4" t="s">
        <v>2366</v>
      </c>
      <c r="BG223" s="4" t="s">
        <v>2215</v>
      </c>
      <c r="BH223" s="4" t="s">
        <v>4205</v>
      </c>
      <c r="BI223" s="4" t="s">
        <v>1955</v>
      </c>
      <c r="BJ223" s="4" t="s">
        <v>3211</v>
      </c>
      <c r="BK223" s="4" t="s">
        <v>3730</v>
      </c>
      <c r="BL223" s="4" t="s">
        <v>3196</v>
      </c>
      <c r="BM223" s="4" t="s">
        <v>2710</v>
      </c>
      <c r="BN223" s="4" t="s">
        <v>3156</v>
      </c>
      <c r="BO223" s="4" t="s">
        <v>2000</v>
      </c>
      <c r="BP223" s="4" t="s">
        <v>3846</v>
      </c>
      <c r="BQ223" s="4" t="s">
        <v>1973</v>
      </c>
      <c r="BR223" s="4" t="s">
        <v>2358</v>
      </c>
      <c r="BS223" s="4" t="s">
        <v>3126</v>
      </c>
      <c r="BT223" s="4" t="s">
        <v>4206</v>
      </c>
      <c r="BU223" s="4" t="s">
        <v>2338</v>
      </c>
      <c r="BV223" s="4" t="s">
        <v>3372</v>
      </c>
      <c r="BW223" s="4" t="s">
        <v>2447</v>
      </c>
      <c r="BX223" s="4" t="s">
        <v>2382</v>
      </c>
      <c r="BY223" s="4" t="s">
        <v>2039</v>
      </c>
      <c r="BZ223" s="4" t="s">
        <v>2231</v>
      </c>
      <c r="CA223" s="4" t="s">
        <v>3210</v>
      </c>
      <c r="CB223" s="4" t="s">
        <v>3881</v>
      </c>
      <c r="CC223" s="4" t="s">
        <v>7269</v>
      </c>
      <c r="CD223" s="4" t="s">
        <v>15150</v>
      </c>
      <c r="CE223" s="4" t="s">
        <v>8427</v>
      </c>
      <c r="CF223" s="4" t="s">
        <v>2384</v>
      </c>
      <c r="CG223" s="4" t="s">
        <v>1934</v>
      </c>
      <c r="CH223" s="4" t="s">
        <v>3356</v>
      </c>
      <c r="CI223" s="4" t="s">
        <v>3209</v>
      </c>
      <c r="CJ223" s="4" t="s">
        <v>1875</v>
      </c>
      <c r="CK223" s="4" t="s">
        <v>2152</v>
      </c>
      <c r="CL223" s="4" t="s">
        <v>2450</v>
      </c>
      <c r="CM223" s="4" t="s">
        <v>2064</v>
      </c>
      <c r="CN223" s="4" t="s">
        <v>4185</v>
      </c>
      <c r="CO223" s="4" t="s">
        <v>2369</v>
      </c>
      <c r="CP223" s="4" t="s">
        <v>2304</v>
      </c>
      <c r="CQ223" s="4" t="s">
        <v>2250</v>
      </c>
      <c r="CR223" s="4" t="s">
        <v>2080</v>
      </c>
      <c r="CS223" s="4" t="s">
        <v>3232</v>
      </c>
      <c r="CT223" s="4" t="s">
        <v>3881</v>
      </c>
      <c r="CU223" s="4" t="s">
        <v>2346</v>
      </c>
      <c r="CV223" s="4" t="s">
        <v>2343</v>
      </c>
      <c r="CW223" s="4" t="s">
        <v>2096</v>
      </c>
      <c r="CX223" s="4" t="s">
        <v>2206</v>
      </c>
      <c r="CY223" s="4" t="s">
        <v>1883</v>
      </c>
      <c r="CZ223" s="4" t="s">
        <v>2054</v>
      </c>
      <c r="DA223" s="4" t="s">
        <v>4220</v>
      </c>
      <c r="DB223" s="4" t="s">
        <v>3274</v>
      </c>
      <c r="DC223" s="4" t="s">
        <v>1914</v>
      </c>
      <c r="DD223" s="4" t="s">
        <v>1914</v>
      </c>
      <c r="DE223" s="4" t="s">
        <v>1914</v>
      </c>
      <c r="DF223" s="4" t="s">
        <v>6453</v>
      </c>
      <c r="DG223" s="4" t="s">
        <v>15365</v>
      </c>
      <c r="DH223" s="4" t="s">
        <v>12899</v>
      </c>
      <c r="DI223" s="4" t="s">
        <v>2186</v>
      </c>
      <c r="DJ223" s="4" t="s">
        <v>2046</v>
      </c>
      <c r="DK223" s="4" t="s">
        <v>1860</v>
      </c>
      <c r="DL223" s="4" t="s">
        <v>3344</v>
      </c>
      <c r="DM223" s="4" t="s">
        <v>2113</v>
      </c>
      <c r="DN223" s="4" t="s">
        <v>2380</v>
      </c>
      <c r="DO223" s="4" t="s">
        <v>3746</v>
      </c>
      <c r="DP223" s="4" t="s">
        <v>3372</v>
      </c>
      <c r="DQ223" s="4" t="s">
        <v>4160</v>
      </c>
      <c r="DR223" s="4" t="s">
        <v>2339</v>
      </c>
      <c r="DS223" s="4" t="s">
        <v>4163</v>
      </c>
      <c r="DT223" s="4" t="s">
        <v>2038</v>
      </c>
      <c r="DU223" s="4" t="s">
        <v>2452</v>
      </c>
      <c r="DV223" s="4" t="s">
        <v>1926</v>
      </c>
      <c r="DW223" s="4" t="s">
        <v>2426</v>
      </c>
      <c r="DX223" s="4" t="s">
        <v>1917</v>
      </c>
      <c r="DY223" s="4" t="s">
        <v>2146</v>
      </c>
      <c r="DZ223" s="4" t="s">
        <v>2329</v>
      </c>
      <c r="EA223" s="4" t="s">
        <v>2922</v>
      </c>
      <c r="EB223" s="4" t="s">
        <v>2051</v>
      </c>
      <c r="EC223" s="4" t="s">
        <v>1968</v>
      </c>
      <c r="ED223" s="4" t="s">
        <v>3322</v>
      </c>
      <c r="EE223" s="4" t="s">
        <v>3172</v>
      </c>
      <c r="EF223" s="4" t="s">
        <v>2095</v>
      </c>
      <c r="EG223" s="4" t="s">
        <v>2164</v>
      </c>
      <c r="EH223" s="4" t="s">
        <v>2273</v>
      </c>
      <c r="EI223" s="4" t="s">
        <v>3250</v>
      </c>
      <c r="EJ223" s="4" t="s">
        <v>3323</v>
      </c>
      <c r="EK223" s="4" t="s">
        <v>3800</v>
      </c>
      <c r="EL223" s="4" t="s">
        <v>2392</v>
      </c>
      <c r="EM223" s="4" t="s">
        <v>1967</v>
      </c>
      <c r="EN223" s="4" t="s">
        <v>3860</v>
      </c>
      <c r="EO223" s="4" t="s">
        <v>2035</v>
      </c>
      <c r="EP223" s="4" t="s">
        <v>2922</v>
      </c>
      <c r="EQ223" s="4" t="s">
        <v>2093</v>
      </c>
      <c r="ER223" s="4" t="s">
        <v>3145</v>
      </c>
      <c r="ES223" s="4" t="s">
        <v>2146</v>
      </c>
      <c r="ET223" s="4" t="s">
        <v>2030</v>
      </c>
      <c r="EU223" s="4" t="s">
        <v>2324</v>
      </c>
      <c r="EV223" s="4" t="s">
        <v>3354</v>
      </c>
      <c r="EW223" s="4" t="s">
        <v>2091</v>
      </c>
      <c r="EX223" s="4" t="s">
        <v>4509</v>
      </c>
      <c r="EY223" s="4" t="s">
        <v>3846</v>
      </c>
      <c r="EZ223" s="4" t="s">
        <v>3304</v>
      </c>
      <c r="FA223" s="4" t="s">
        <v>2289</v>
      </c>
      <c r="FB223" s="4" t="s">
        <v>2068</v>
      </c>
      <c r="FC223" s="4" t="s">
        <v>1936</v>
      </c>
      <c r="FD223" s="4" t="s">
        <v>2296</v>
      </c>
      <c r="FE223" s="4" t="s">
        <v>3830</v>
      </c>
      <c r="FF223" s="4" t="s">
        <v>2209</v>
      </c>
      <c r="FG223" s="4" t="s">
        <v>3327</v>
      </c>
      <c r="FH223" s="4" t="s">
        <v>3323</v>
      </c>
      <c r="FI223" s="4" t="s">
        <v>3099</v>
      </c>
      <c r="FJ223" s="4" t="s">
        <v>3289</v>
      </c>
      <c r="FK223" s="4" t="s">
        <v>2408</v>
      </c>
      <c r="FL223" s="4" t="s">
        <v>4181</v>
      </c>
      <c r="FM223" s="4" t="s">
        <v>4205</v>
      </c>
      <c r="FN223" s="4" t="s">
        <v>1950</v>
      </c>
      <c r="FO223" s="4" t="s">
        <v>1907</v>
      </c>
      <c r="FP223" s="4" t="s">
        <v>1955</v>
      </c>
      <c r="FQ223" s="4" t="s">
        <v>3152</v>
      </c>
      <c r="FR223" s="4" t="s">
        <v>3029</v>
      </c>
      <c r="FS223" s="4" t="s">
        <v>1951</v>
      </c>
      <c r="FT223" s="4" t="s">
        <v>2157</v>
      </c>
      <c r="FU223" s="4" t="s">
        <v>2231</v>
      </c>
      <c r="FV223" s="4" t="s">
        <v>2060</v>
      </c>
      <c r="FW223" s="4" t="s">
        <v>3256</v>
      </c>
      <c r="FX223" s="4" t="s">
        <v>2268</v>
      </c>
      <c r="FY223" s="4" t="s">
        <v>2070</v>
      </c>
      <c r="FZ223" s="4" t="s">
        <v>4185</v>
      </c>
      <c r="GA223" s="4" t="s">
        <v>3130</v>
      </c>
      <c r="GB223" s="4" t="s">
        <v>4489</v>
      </c>
      <c r="GC223" s="4" t="s">
        <v>2197</v>
      </c>
      <c r="GD223" s="4" t="s">
        <v>2313</v>
      </c>
      <c r="GE223" s="4" t="s">
        <v>1937</v>
      </c>
      <c r="GF223" s="4" t="s">
        <v>2432</v>
      </c>
      <c r="GG223" s="4" t="s">
        <v>2012</v>
      </c>
      <c r="GH223" s="4" t="s">
        <v>3242</v>
      </c>
      <c r="GI223" s="4" t="s">
        <v>1977</v>
      </c>
      <c r="GJ223" s="4" t="s">
        <v>2127</v>
      </c>
      <c r="GK223" s="4" t="s">
        <v>2205</v>
      </c>
      <c r="GL223" s="4" t="s">
        <v>4199</v>
      </c>
      <c r="GM223" s="4" t="s">
        <v>2338</v>
      </c>
      <c r="GN223" s="4" t="s">
        <v>12632</v>
      </c>
      <c r="GO223" s="4" t="s">
        <v>2325</v>
      </c>
      <c r="GP223" s="4" t="s">
        <v>2138</v>
      </c>
      <c r="GQ223" s="4" t="s">
        <v>1878</v>
      </c>
      <c r="GR223" s="4" t="s">
        <v>3791</v>
      </c>
      <c r="GS223" s="4" t="s">
        <v>3286</v>
      </c>
      <c r="GT223" s="4" t="s">
        <v>2394</v>
      </c>
      <c r="GU223" s="4" t="s">
        <v>3222</v>
      </c>
      <c r="GV223" s="4" t="s">
        <v>3209</v>
      </c>
      <c r="GW223" s="4" t="s">
        <v>3096</v>
      </c>
      <c r="GX223" s="4" t="s">
        <v>1904</v>
      </c>
      <c r="GY223" s="4" t="s">
        <v>4471</v>
      </c>
      <c r="GZ223" s="4" t="s">
        <v>2360</v>
      </c>
      <c r="HA223" s="4" t="s">
        <v>2209</v>
      </c>
      <c r="HB223" s="4" t="s">
        <v>3798</v>
      </c>
      <c r="HC223" s="4" t="s">
        <v>3852</v>
      </c>
      <c r="HD223" s="4" t="s">
        <v>3135</v>
      </c>
      <c r="HE223" s="4" t="s">
        <v>2183</v>
      </c>
      <c r="HF223" s="4" t="s">
        <v>3828</v>
      </c>
      <c r="HG223" s="4" t="s">
        <v>3829</v>
      </c>
      <c r="HH223" s="4" t="s">
        <v>1959</v>
      </c>
      <c r="HI223" s="4" t="s">
        <v>2113</v>
      </c>
      <c r="HJ223" s="4" t="s">
        <v>4492</v>
      </c>
      <c r="HK223" s="4" t="s">
        <v>1914</v>
      </c>
      <c r="HL223" s="4" t="s">
        <v>1914</v>
      </c>
      <c r="HM223" s="4" t="s">
        <v>2302</v>
      </c>
      <c r="HN223" s="4" t="s">
        <v>11889</v>
      </c>
      <c r="HO223" s="4" t="s">
        <v>15366</v>
      </c>
      <c r="HP223" s="4" t="s">
        <v>15367</v>
      </c>
      <c r="HQ223" s="4" t="s">
        <v>2103</v>
      </c>
      <c r="HR223" s="4" t="s">
        <v>3821</v>
      </c>
      <c r="HS223" s="4" t="s">
        <v>1859</v>
      </c>
      <c r="HT223" s="4" t="s">
        <v>2044</v>
      </c>
      <c r="HU223" s="4" t="s">
        <v>3232</v>
      </c>
      <c r="HV223" s="4" t="s">
        <v>2330</v>
      </c>
      <c r="HW223" s="4" t="s">
        <v>2063</v>
      </c>
      <c r="HX223" s="4" t="s">
        <v>1867</v>
      </c>
      <c r="HY223" s="4" t="s">
        <v>1975</v>
      </c>
      <c r="HZ223" s="4" t="s">
        <v>2348</v>
      </c>
      <c r="IA223" s="4" t="s">
        <v>3215</v>
      </c>
      <c r="IB223" s="4" t="s">
        <v>2188</v>
      </c>
      <c r="IC223" s="4" t="s">
        <v>2188</v>
      </c>
      <c r="ID223" s="4" t="s">
        <v>3229</v>
      </c>
      <c r="IE223" s="4" t="s">
        <v>2348</v>
      </c>
      <c r="IF223" s="4" t="s">
        <v>2225</v>
      </c>
      <c r="IG223" s="4" t="s">
        <v>3197</v>
      </c>
      <c r="IH223" s="4" t="s">
        <v>3174</v>
      </c>
      <c r="II223" s="4" t="s">
        <v>2378</v>
      </c>
      <c r="IJ223" s="4" t="s">
        <v>1872</v>
      </c>
      <c r="IK223" s="4" t="s">
        <v>2269</v>
      </c>
      <c r="IL223" s="4" t="s">
        <v>2609</v>
      </c>
      <c r="IM223" s="4" t="s">
        <v>1875</v>
      </c>
      <c r="IN223" s="4" t="s">
        <v>3275</v>
      </c>
      <c r="IO223" s="4" t="s">
        <v>3831</v>
      </c>
      <c r="IP223" s="4" t="s">
        <v>2120</v>
      </c>
      <c r="IQ223" s="4" t="s">
        <v>3201</v>
      </c>
      <c r="IR223" s="4" t="s">
        <v>2076</v>
      </c>
      <c r="IS223" s="4" t="s">
        <v>3307</v>
      </c>
      <c r="IT223" s="4" t="s">
        <v>2232</v>
      </c>
      <c r="IU223" s="4" t="s">
        <v>1949</v>
      </c>
      <c r="IV223" s="4" t="s">
        <v>2117</v>
      </c>
      <c r="IW223" s="4" t="s">
        <v>3217</v>
      </c>
      <c r="IX223" s="4" t="s">
        <v>2199</v>
      </c>
      <c r="IY223" s="4" t="s">
        <v>2054</v>
      </c>
      <c r="IZ223" s="4" t="s">
        <v>2138</v>
      </c>
      <c r="JA223" s="4" t="s">
        <v>2404</v>
      </c>
      <c r="JB223" s="4" t="s">
        <v>2187</v>
      </c>
      <c r="JC223" s="4" t="s">
        <v>2448</v>
      </c>
      <c r="JD223" s="4" t="s">
        <v>3827</v>
      </c>
      <c r="JE223" s="4" t="s">
        <v>2010</v>
      </c>
      <c r="JF223" s="4" t="s">
        <v>1902</v>
      </c>
      <c r="JG223" s="4" t="s">
        <v>4684</v>
      </c>
      <c r="JH223" s="4" t="s">
        <v>2348</v>
      </c>
      <c r="JI223" s="4" t="s">
        <v>2093</v>
      </c>
      <c r="JJ223" s="4" t="s">
        <v>3255</v>
      </c>
      <c r="JK223" s="4" t="s">
        <v>2050</v>
      </c>
      <c r="JL223" s="4" t="s">
        <v>3781</v>
      </c>
      <c r="JM223" s="4" t="s">
        <v>2175</v>
      </c>
      <c r="JN223" s="4" t="s">
        <v>2164</v>
      </c>
      <c r="JO223" s="4" t="s">
        <v>3223</v>
      </c>
      <c r="JP223" s="4" t="s">
        <v>3266</v>
      </c>
      <c r="JQ223" s="4" t="s">
        <v>2135</v>
      </c>
      <c r="JR223" s="4" t="s">
        <v>2014</v>
      </c>
      <c r="JS223" s="4" t="s">
        <v>2234</v>
      </c>
      <c r="JT223" s="4" t="s">
        <v>2077</v>
      </c>
      <c r="JU223" s="4" t="s">
        <v>2409</v>
      </c>
      <c r="JV223" s="4" t="s">
        <v>3116</v>
      </c>
      <c r="JW223" s="4" t="s">
        <v>4234</v>
      </c>
      <c r="JX223" s="4" t="s">
        <v>2239</v>
      </c>
      <c r="JY223" s="4" t="s">
        <v>3282</v>
      </c>
      <c r="JZ223" s="4" t="s">
        <v>2368</v>
      </c>
      <c r="KA223" s="4" t="s">
        <v>3828</v>
      </c>
      <c r="KB223" s="4" t="s">
        <v>2040</v>
      </c>
      <c r="KC223" s="4" t="s">
        <v>2236</v>
      </c>
      <c r="KD223" s="4" t="s">
        <v>2015</v>
      </c>
      <c r="KE223" s="4" t="s">
        <v>2314</v>
      </c>
      <c r="KF223" s="4" t="s">
        <v>2143</v>
      </c>
      <c r="KG223" s="4" t="s">
        <v>2078</v>
      </c>
      <c r="KH223" s="4" t="s">
        <v>2332</v>
      </c>
      <c r="KI223" s="4" t="s">
        <v>1952</v>
      </c>
      <c r="KJ223" s="4" t="s">
        <v>3762</v>
      </c>
      <c r="KK223" s="4" t="s">
        <v>3762</v>
      </c>
      <c r="KL223" s="4" t="s">
        <v>2012</v>
      </c>
      <c r="KM223" s="4" t="s">
        <v>2359</v>
      </c>
      <c r="KN223" s="4" t="s">
        <v>3799</v>
      </c>
      <c r="KO223" s="4" t="s">
        <v>2297</v>
      </c>
      <c r="KP223" s="4" t="s">
        <v>1966</v>
      </c>
      <c r="KQ223" s="4" t="s">
        <v>3126</v>
      </c>
      <c r="KR223" s="4" t="s">
        <v>2163</v>
      </c>
      <c r="KS223" s="4" t="s">
        <v>1991</v>
      </c>
      <c r="KT223" s="4" t="s">
        <v>4495</v>
      </c>
      <c r="KU223" s="4" t="s">
        <v>4499</v>
      </c>
      <c r="KV223" s="4" t="s">
        <v>3900</v>
      </c>
      <c r="KW223" s="4" t="s">
        <v>3800</v>
      </c>
      <c r="KX223" s="4" t="s">
        <v>2207</v>
      </c>
      <c r="KY223" s="4" t="s">
        <v>3357</v>
      </c>
      <c r="KZ223" s="4" t="s">
        <v>3246</v>
      </c>
      <c r="LA223" s="4" t="s">
        <v>2298</v>
      </c>
      <c r="LB223" s="4" t="s">
        <v>3238</v>
      </c>
      <c r="LC223" s="4" t="s">
        <v>3307</v>
      </c>
      <c r="LD223" s="4" t="s">
        <v>2099</v>
      </c>
      <c r="LE223" s="4" t="s">
        <v>4154</v>
      </c>
      <c r="LF223" s="4" t="s">
        <v>3221</v>
      </c>
      <c r="LG223" s="4" t="s">
        <v>1909</v>
      </c>
      <c r="LH223" s="4" t="s">
        <v>3240</v>
      </c>
      <c r="LI223" s="4" t="s">
        <v>3233</v>
      </c>
      <c r="LJ223" s="4" t="s">
        <v>2206</v>
      </c>
      <c r="LK223" s="4" t="s">
        <v>3191</v>
      </c>
      <c r="LL223" s="4" t="s">
        <v>3832</v>
      </c>
      <c r="LM223" s="4" t="s">
        <v>4478</v>
      </c>
      <c r="LN223" s="4" t="s">
        <v>4233</v>
      </c>
      <c r="LO223" s="4" t="s">
        <v>3116</v>
      </c>
      <c r="LP223" s="4" t="s">
        <v>2159</v>
      </c>
      <c r="LQ223" s="4" t="s">
        <v>1988</v>
      </c>
      <c r="LR223" s="4" t="s">
        <v>1914</v>
      </c>
      <c r="LS223" s="4" t="s">
        <v>1914</v>
      </c>
      <c r="LT223" s="4" t="s">
        <v>1914</v>
      </c>
      <c r="LU223" s="4" t="s">
        <v>1971</v>
      </c>
      <c r="LV223" s="4" t="s">
        <v>7696</v>
      </c>
      <c r="LW223" s="4" t="s">
        <v>7672</v>
      </c>
      <c r="LX223" s="4" t="s">
        <v>6024</v>
      </c>
      <c r="LY223" s="4" t="s">
        <v>3098</v>
      </c>
      <c r="LZ223" s="4" t="s">
        <v>1958</v>
      </c>
      <c r="MA223" s="4" t="s">
        <v>3212</v>
      </c>
      <c r="MB223" s="4" t="s">
        <v>2434</v>
      </c>
      <c r="MC223" s="4" t="s">
        <v>4170</v>
      </c>
      <c r="MD223" s="4" t="s">
        <v>3769</v>
      </c>
      <c r="ME223" s="4" t="s">
        <v>3184</v>
      </c>
      <c r="MF223" s="4" t="s">
        <v>3141</v>
      </c>
      <c r="MG223" s="4" t="s">
        <v>2222</v>
      </c>
      <c r="MH223" s="4" t="s">
        <v>1863</v>
      </c>
      <c r="MI223" s="4" t="s">
        <v>4696</v>
      </c>
      <c r="MJ223" s="4" t="s">
        <v>2378</v>
      </c>
      <c r="MK223" s="4" t="s">
        <v>2378</v>
      </c>
      <c r="ML223" s="4" t="s">
        <v>3183</v>
      </c>
      <c r="MM223" s="4" t="s">
        <v>1903</v>
      </c>
      <c r="MN223" s="4" t="s">
        <v>3095</v>
      </c>
      <c r="MO223" s="4" t="s">
        <v>2403</v>
      </c>
      <c r="MP223" s="4" t="s">
        <v>3228</v>
      </c>
      <c r="MQ223" s="4" t="s">
        <v>1982</v>
      </c>
      <c r="MR223" s="4" t="s">
        <v>1874</v>
      </c>
      <c r="MS223" s="4" t="s">
        <v>3770</v>
      </c>
      <c r="MT223" s="4" t="s">
        <v>2456</v>
      </c>
      <c r="MU223" s="4" t="s">
        <v>2211</v>
      </c>
      <c r="MV223" s="4" t="s">
        <v>2210</v>
      </c>
      <c r="MW223" s="4" t="s">
        <v>2254</v>
      </c>
      <c r="MX223" s="4" t="s">
        <v>3098</v>
      </c>
      <c r="MY223" s="4" t="s">
        <v>1956</v>
      </c>
      <c r="MZ223" s="4" t="s">
        <v>2203</v>
      </c>
      <c r="NA223" s="4" t="s">
        <v>3879</v>
      </c>
      <c r="NB223" s="4" t="s">
        <v>1885</v>
      </c>
      <c r="NC223" s="4" t="s">
        <v>4492</v>
      </c>
      <c r="ND223" s="4" t="s">
        <v>2099</v>
      </c>
      <c r="NE223" s="4" t="s">
        <v>3779</v>
      </c>
      <c r="NF223" s="4" t="s">
        <v>2480</v>
      </c>
      <c r="NG223" s="4" t="s">
        <v>2363</v>
      </c>
      <c r="NH223" s="4" t="s">
        <v>1908</v>
      </c>
      <c r="NI223" s="4" t="s">
        <v>1950</v>
      </c>
      <c r="NJ223" s="4" t="s">
        <v>2254</v>
      </c>
      <c r="NK223" s="4" t="s">
        <v>2284</v>
      </c>
      <c r="NL223" s="4" t="s">
        <v>2433</v>
      </c>
      <c r="NM223" s="4" t="s">
        <v>1984</v>
      </c>
      <c r="NN223" s="4" t="s">
        <v>3188</v>
      </c>
      <c r="NO223" s="4" t="s">
        <v>3198</v>
      </c>
      <c r="NP223" s="4" t="s">
        <v>3315</v>
      </c>
      <c r="NQ223" s="4" t="s">
        <v>3315</v>
      </c>
      <c r="NR223" s="4" t="s">
        <v>2344</v>
      </c>
      <c r="NS223" s="4" t="s">
        <v>3818</v>
      </c>
      <c r="NT223" s="4" t="s">
        <v>2395</v>
      </c>
      <c r="NU223" s="4" t="s">
        <v>3281</v>
      </c>
      <c r="NV223" s="4" t="s">
        <v>3275</v>
      </c>
      <c r="NW223" s="4" t="s">
        <v>3808</v>
      </c>
      <c r="NX223" s="4" t="s">
        <v>2298</v>
      </c>
      <c r="NY223" s="4" t="s">
        <v>2100</v>
      </c>
      <c r="NZ223" s="4" t="s">
        <v>3241</v>
      </c>
      <c r="OA223" s="4" t="s">
        <v>3266</v>
      </c>
      <c r="OB223" s="4" t="s">
        <v>2207</v>
      </c>
      <c r="OC223" s="4" t="s">
        <v>2291</v>
      </c>
      <c r="OD223" s="4" t="s">
        <v>2411</v>
      </c>
      <c r="OE223" s="4" t="s">
        <v>1914</v>
      </c>
      <c r="OF223" s="4" t="s">
        <v>1914</v>
      </c>
      <c r="OG223" s="4" t="s">
        <v>1914</v>
      </c>
      <c r="OH223" s="4" t="s">
        <v>1914</v>
      </c>
      <c r="OI223" s="4" t="s">
        <v>1914</v>
      </c>
      <c r="OJ223" s="4" t="s">
        <v>1914</v>
      </c>
      <c r="OK223" s="4" t="s">
        <v>1914</v>
      </c>
      <c r="OL223" s="4" t="s">
        <v>2291</v>
      </c>
      <c r="OM223" s="4" t="s">
        <v>1883</v>
      </c>
      <c r="ON223" s="4" t="s">
        <v>3772</v>
      </c>
      <c r="OO223" s="4" t="s">
        <v>3238</v>
      </c>
      <c r="OP223" s="4" t="s">
        <v>2341</v>
      </c>
      <c r="OQ223" s="4" t="s">
        <v>3217</v>
      </c>
      <c r="OR223" s="4" t="s">
        <v>2157</v>
      </c>
      <c r="OS223" s="4" t="s">
        <v>2278</v>
      </c>
      <c r="OT223" s="4" t="s">
        <v>3135</v>
      </c>
      <c r="OU223" s="4" t="s">
        <v>2158</v>
      </c>
      <c r="OV223" s="4" t="s">
        <v>2287</v>
      </c>
      <c r="OW223" s="4" t="s">
        <v>2231</v>
      </c>
      <c r="OX223" s="4" t="s">
        <v>4169</v>
      </c>
      <c r="OY223" s="4" t="s">
        <v>4167</v>
      </c>
      <c r="OZ223" s="4" t="s">
        <v>3832</v>
      </c>
      <c r="PA223" s="4" t="s">
        <v>3233</v>
      </c>
      <c r="PB223" s="4" t="s">
        <v>3239</v>
      </c>
      <c r="PC223" s="4" t="s">
        <v>3738</v>
      </c>
      <c r="PD223" s="4" t="s">
        <v>9028</v>
      </c>
      <c r="PE223" s="4" t="s">
        <v>2347</v>
      </c>
      <c r="PF223" s="4" t="s">
        <v>2240</v>
      </c>
      <c r="PG223" s="4" t="s">
        <v>2291</v>
      </c>
      <c r="PH223" s="4" t="s">
        <v>3291</v>
      </c>
      <c r="PI223" s="4" t="s">
        <v>2257</v>
      </c>
      <c r="PJ223" s="4" t="s">
        <v>3879</v>
      </c>
      <c r="PK223" s="4" t="s">
        <v>3260</v>
      </c>
      <c r="PL223" s="4" t="s">
        <v>3282</v>
      </c>
      <c r="PM223" s="4" t="s">
        <v>3282</v>
      </c>
      <c r="PN223" s="4" t="s">
        <v>2237</v>
      </c>
      <c r="PO223" s="4" t="s">
        <v>2215</v>
      </c>
      <c r="PP223" s="4" t="s">
        <v>1885</v>
      </c>
      <c r="PQ223" s="4" t="s">
        <v>4234</v>
      </c>
      <c r="PR223" s="4" t="s">
        <v>2215</v>
      </c>
      <c r="PS223" s="4" t="s">
        <v>3357</v>
      </c>
      <c r="PT223" s="4" t="s">
        <v>2235</v>
      </c>
      <c r="PU223" s="4" t="s">
        <v>3883</v>
      </c>
      <c r="PV223" s="4" t="s">
        <v>1912</v>
      </c>
      <c r="PW223" s="4" t="s">
        <v>2419</v>
      </c>
      <c r="PX223" s="4" t="s">
        <v>1883</v>
      </c>
      <c r="PY223" s="4" t="s">
        <v>1884</v>
      </c>
      <c r="PZ223" s="4" t="s">
        <v>1914</v>
      </c>
      <c r="QA223" s="4" t="s">
        <v>1914</v>
      </c>
      <c r="QB223" s="4" t="s">
        <v>1914</v>
      </c>
      <c r="QC223" s="4" t="s">
        <v>6002</v>
      </c>
      <c r="QD223" s="4" t="s">
        <v>15368</v>
      </c>
      <c r="QE223" s="4" t="s">
        <v>15369</v>
      </c>
      <c r="QF223" s="4" t="s">
        <v>11441</v>
      </c>
      <c r="QG223" s="4" t="s">
        <v>3857</v>
      </c>
      <c r="QH223" s="4" t="s">
        <v>3280</v>
      </c>
      <c r="QI223" s="4" t="s">
        <v>3268</v>
      </c>
      <c r="QJ223" s="4" t="s">
        <v>2110</v>
      </c>
      <c r="QK223" s="4" t="s">
        <v>3177</v>
      </c>
      <c r="QL223" s="4" t="s">
        <v>3146</v>
      </c>
      <c r="QM223" s="4" t="s">
        <v>2151</v>
      </c>
      <c r="QN223" s="4" t="s">
        <v>3746</v>
      </c>
      <c r="QO223" s="4" t="s">
        <v>2338</v>
      </c>
      <c r="QP223" s="4" t="s">
        <v>3827</v>
      </c>
      <c r="QQ223" s="4" t="s">
        <v>1943</v>
      </c>
      <c r="QR223" s="4" t="s">
        <v>3761</v>
      </c>
      <c r="QS223" s="4" t="s">
        <v>2072</v>
      </c>
      <c r="QT223" s="4" t="s">
        <v>2392</v>
      </c>
      <c r="QU223" s="4" t="s">
        <v>2060</v>
      </c>
      <c r="QV223" s="4" t="s">
        <v>2073</v>
      </c>
      <c r="QW223" s="4" t="s">
        <v>3791</v>
      </c>
      <c r="QX223" s="4" t="s">
        <v>3239</v>
      </c>
      <c r="QY223" s="4" t="s">
        <v>2116</v>
      </c>
      <c r="QZ223" s="4" t="s">
        <v>3328</v>
      </c>
      <c r="RA223" s="4" t="s">
        <v>1910</v>
      </c>
      <c r="RB223" s="4" t="s">
        <v>2161</v>
      </c>
      <c r="RC223" s="4" t="s">
        <v>2366</v>
      </c>
      <c r="RD223" s="4" t="s">
        <v>2257</v>
      </c>
      <c r="RE223" s="4" t="s">
        <v>3192</v>
      </c>
      <c r="RF223" s="4" t="s">
        <v>2410</v>
      </c>
      <c r="RG223" s="4" t="s">
        <v>2239</v>
      </c>
      <c r="RH223" s="4" t="s">
        <v>2419</v>
      </c>
      <c r="RI223" s="4" t="s">
        <v>6542</v>
      </c>
      <c r="RJ223" s="4" t="s">
        <v>4918</v>
      </c>
      <c r="RK223" s="4" t="s">
        <v>5670</v>
      </c>
      <c r="RL223" s="4" t="s">
        <v>4499</v>
      </c>
      <c r="RM223" s="4" t="s">
        <v>4922</v>
      </c>
      <c r="RN223" s="4" t="s">
        <v>5128</v>
      </c>
      <c r="RO223" s="4" t="s">
        <v>5124</v>
      </c>
      <c r="RP223" s="4" t="s">
        <v>4499</v>
      </c>
      <c r="RQ223" s="4" t="s">
        <v>2086</v>
      </c>
      <c r="RR223" s="4" t="s">
        <v>3848</v>
      </c>
      <c r="RS223" s="4" t="s">
        <v>3355</v>
      </c>
      <c r="RT223" s="4" t="s">
        <v>2114</v>
      </c>
      <c r="RU223" s="4" t="s">
        <v>2112</v>
      </c>
      <c r="RV223" s="4" t="s">
        <v>3149</v>
      </c>
      <c r="RW223" s="4" t="s">
        <v>3199</v>
      </c>
      <c r="RX223" s="4" t="s">
        <v>3169</v>
      </c>
      <c r="RY223" s="4" t="s">
        <v>1987</v>
      </c>
      <c r="RZ223" s="4" t="s">
        <v>4495</v>
      </c>
      <c r="SA223" s="4" t="s">
        <v>2203</v>
      </c>
      <c r="SB223" s="4" t="s">
        <v>2373</v>
      </c>
      <c r="SC223" s="4" t="s">
        <v>1886</v>
      </c>
      <c r="SD223" s="4" t="s">
        <v>3282</v>
      </c>
      <c r="SE223" s="4" t="s">
        <v>2411</v>
      </c>
      <c r="SF223" s="4" t="s">
        <v>2240</v>
      </c>
      <c r="SG223" s="4" t="s">
        <v>2303</v>
      </c>
      <c r="SH223" s="4" t="s">
        <v>2318</v>
      </c>
      <c r="SI223" s="4" t="s">
        <v>1914</v>
      </c>
      <c r="SJ223" s="4" t="s">
        <v>1914</v>
      </c>
      <c r="SK223" s="4" t="s">
        <v>3214</v>
      </c>
      <c r="SL223" s="4" t="s">
        <v>3224</v>
      </c>
      <c r="SM223" s="4" t="s">
        <v>2282</v>
      </c>
      <c r="SN223" s="4" t="s">
        <v>2433</v>
      </c>
      <c r="SO223" s="4" t="s">
        <v>2359</v>
      </c>
      <c r="SP223" s="4" t="s">
        <v>2609</v>
      </c>
      <c r="SQ223" s="4" t="s">
        <v>1903</v>
      </c>
      <c r="SR223" s="4" t="s">
        <v>1869</v>
      </c>
      <c r="SS223" s="4" t="s">
        <v>3857</v>
      </c>
      <c r="ST223" s="4" t="s">
        <v>2080</v>
      </c>
      <c r="SU223" s="4" t="s">
        <v>2293</v>
      </c>
      <c r="SV223" s="4" t="s">
        <v>2334</v>
      </c>
      <c r="SW223" s="4" t="s">
        <v>3346</v>
      </c>
      <c r="SX223" s="4" t="s">
        <v>2370</v>
      </c>
      <c r="SY223" s="4" t="s">
        <v>3175</v>
      </c>
      <c r="SZ223" s="4" t="s">
        <v>1870</v>
      </c>
      <c r="TA223" s="4" t="s">
        <v>3256</v>
      </c>
      <c r="TB223" s="4" t="s">
        <v>3792</v>
      </c>
      <c r="TC223" s="4" t="s">
        <v>3168</v>
      </c>
      <c r="TD223" s="4" t="s">
        <v>3850</v>
      </c>
      <c r="TE223" s="4" t="s">
        <v>2021</v>
      </c>
      <c r="TF223" s="4" t="s">
        <v>2228</v>
      </c>
      <c r="TG223" s="4" t="s">
        <v>1905</v>
      </c>
      <c r="TH223" s="4" t="s">
        <v>2183</v>
      </c>
      <c r="TI223" s="4" t="s">
        <v>2179</v>
      </c>
      <c r="TJ223" s="4" t="s">
        <v>4471</v>
      </c>
      <c r="TK223" s="4" t="s">
        <v>3219</v>
      </c>
      <c r="TL223" s="4" t="s">
        <v>2258</v>
      </c>
      <c r="TM223" s="4" t="s">
        <v>8536</v>
      </c>
      <c r="TN223" s="4" t="s">
        <v>3849</v>
      </c>
      <c r="TO223" s="4" t="s">
        <v>2344</v>
      </c>
      <c r="TP223" s="4" t="s">
        <v>2434</v>
      </c>
      <c r="TQ223" s="4" t="s">
        <v>2052</v>
      </c>
      <c r="TR223" s="4" t="s">
        <v>2434</v>
      </c>
      <c r="TS223" s="4" t="s">
        <v>1971</v>
      </c>
      <c r="TT223" s="4" t="s">
        <v>3333</v>
      </c>
      <c r="TU223" s="4" t="s">
        <v>3095</v>
      </c>
      <c r="TV223" s="4" t="s">
        <v>2011</v>
      </c>
      <c r="TW223" s="4" t="s">
        <v>3255</v>
      </c>
      <c r="TX223" s="4" t="s">
        <v>1867</v>
      </c>
      <c r="TY223" s="4" t="s">
        <v>1865</v>
      </c>
      <c r="TZ223" s="4" t="s">
        <v>2165</v>
      </c>
      <c r="UA223" s="4" t="s">
        <v>3255</v>
      </c>
      <c r="UB223" s="4" t="s">
        <v>3343</v>
      </c>
      <c r="UC223" s="4" t="s">
        <v>1907</v>
      </c>
      <c r="UD223" s="4" t="s">
        <v>3213</v>
      </c>
      <c r="UE223" s="4" t="s">
        <v>5109</v>
      </c>
      <c r="UF223" s="4" t="s">
        <v>3372</v>
      </c>
      <c r="UG223" s="4" t="s">
        <v>5082</v>
      </c>
      <c r="UH223" s="4" t="s">
        <v>4724</v>
      </c>
      <c r="UI223" s="4" t="s">
        <v>4732</v>
      </c>
      <c r="UJ223" s="4" t="s">
        <v>2441</v>
      </c>
      <c r="UK223" s="4" t="s">
        <v>2152</v>
      </c>
      <c r="UL223" s="4" t="s">
        <v>2425</v>
      </c>
      <c r="UM223" s="4" t="s">
        <v>8694</v>
      </c>
      <c r="UN223" s="4" t="s">
        <v>2309</v>
      </c>
      <c r="UO223" s="4" t="s">
        <v>2030</v>
      </c>
      <c r="UP223" s="4" t="s">
        <v>3333</v>
      </c>
      <c r="UQ223" s="4" t="s">
        <v>2109</v>
      </c>
      <c r="UR223" s="4" t="s">
        <v>3206</v>
      </c>
      <c r="US223" s="4" t="s">
        <v>3292</v>
      </c>
      <c r="UT223" s="4" t="s">
        <v>3354</v>
      </c>
      <c r="UU223" s="4" t="s">
        <v>2414</v>
      </c>
      <c r="UV223" s="4" t="s">
        <v>1926</v>
      </c>
      <c r="UW223" s="4" t="s">
        <v>2289</v>
      </c>
      <c r="UX223" s="4" t="s">
        <v>2391</v>
      </c>
      <c r="UY223" s="4" t="s">
        <v>3205</v>
      </c>
      <c r="UZ223" s="4" t="s">
        <v>2223</v>
      </c>
      <c r="VA223" s="4" t="s">
        <v>2430</v>
      </c>
      <c r="VB223" s="4" t="s">
        <v>2449</v>
      </c>
      <c r="VC223" s="4" t="s">
        <v>3781</v>
      </c>
      <c r="VD223" s="4" t="s">
        <v>3096</v>
      </c>
      <c r="VE223" s="4" t="s">
        <v>2434</v>
      </c>
      <c r="VF223" s="4" t="s">
        <v>2739</v>
      </c>
      <c r="VG223" s="4" t="s">
        <v>2136</v>
      </c>
      <c r="VH223" s="4" t="s">
        <v>4704</v>
      </c>
      <c r="VI223" s="4" t="s">
        <v>2014</v>
      </c>
      <c r="VJ223" s="4" t="s">
        <v>3838</v>
      </c>
      <c r="VK223" s="4" t="s">
        <v>2347</v>
      </c>
      <c r="VL223" s="4" t="s">
        <v>2315</v>
      </c>
      <c r="VM223" s="4" t="s">
        <v>2017</v>
      </c>
      <c r="VN223" s="4" t="s">
        <v>3291</v>
      </c>
      <c r="VO223" s="4" t="s">
        <v>2419</v>
      </c>
      <c r="VP223" s="4" t="s">
        <v>2411</v>
      </c>
      <c r="VQ223" s="4" t="s">
        <v>2029</v>
      </c>
      <c r="VR223" s="4" t="s">
        <v>2148</v>
      </c>
      <c r="VS223" s="4" t="s">
        <v>3324</v>
      </c>
      <c r="VT223" s="4" t="s">
        <v>2168</v>
      </c>
      <c r="VU223" s="4" t="s">
        <v>3304</v>
      </c>
      <c r="VV223" s="4" t="s">
        <v>3755</v>
      </c>
      <c r="VW223" s="4" t="s">
        <v>4161</v>
      </c>
      <c r="VX223" s="4" t="s">
        <v>4260</v>
      </c>
      <c r="VY223" s="4" t="s">
        <v>5260</v>
      </c>
      <c r="VZ223" s="4" t="s">
        <v>3797</v>
      </c>
      <c r="WA223" s="4" t="s">
        <v>3745</v>
      </c>
      <c r="WB223" s="4" t="s">
        <v>1916</v>
      </c>
      <c r="WC223" s="4" t="s">
        <v>3860</v>
      </c>
      <c r="WD223" s="4" t="s">
        <v>2263</v>
      </c>
      <c r="WE223" s="4" t="s">
        <v>2253</v>
      </c>
      <c r="WF223" s="4" t="s">
        <v>3209</v>
      </c>
      <c r="WG223" s="4" t="s">
        <v>2207</v>
      </c>
      <c r="WH223" s="4" t="s">
        <v>3099</v>
      </c>
      <c r="WI223" s="4" t="s">
        <v>3829</v>
      </c>
      <c r="WJ223" s="4" t="s">
        <v>3260</v>
      </c>
      <c r="WK223" s="4" t="s">
        <v>2317</v>
      </c>
      <c r="WL223" s="4" t="s">
        <v>1962</v>
      </c>
      <c r="WM223" s="4" t="s">
        <v>1913</v>
      </c>
      <c r="WN223" s="4" t="s">
        <v>2318</v>
      </c>
      <c r="WO223" s="4" t="s">
        <v>1914</v>
      </c>
      <c r="WP223" s="4" t="s">
        <v>1914</v>
      </c>
      <c r="WQ223" s="4" t="s">
        <v>1914</v>
      </c>
      <c r="WR223" s="4" t="s">
        <v>1914</v>
      </c>
      <c r="WS223" s="4" t="s">
        <v>3219</v>
      </c>
      <c r="WT223" s="4" t="s">
        <v>5666</v>
      </c>
      <c r="WU223" s="4" t="s">
        <v>4266</v>
      </c>
      <c r="WV223" s="4" t="s">
        <v>1925</v>
      </c>
      <c r="WW223" s="4" t="s">
        <v>4493</v>
      </c>
      <c r="WX223" s="4" t="s">
        <v>4155</v>
      </c>
      <c r="WY223" s="4" t="s">
        <v>3303</v>
      </c>
      <c r="WZ223" s="4" t="s">
        <v>5384</v>
      </c>
      <c r="XA223" s="4" t="s">
        <v>4448</v>
      </c>
      <c r="XB223" s="4" t="s">
        <v>4445</v>
      </c>
      <c r="XC223" s="4" t="s">
        <v>3775</v>
      </c>
      <c r="XD223" s="4" t="s">
        <v>4906</v>
      </c>
      <c r="XE223" s="4" t="s">
        <v>3296</v>
      </c>
      <c r="XF223" s="4" t="s">
        <v>5084</v>
      </c>
      <c r="XG223" s="4" t="s">
        <v>4739</v>
      </c>
      <c r="XH223" s="4" t="s">
        <v>4447</v>
      </c>
      <c r="XI223" s="4" t="s">
        <v>4265</v>
      </c>
      <c r="XJ223" s="4" t="s">
        <v>2339</v>
      </c>
      <c r="XK223" s="4" t="s">
        <v>2033</v>
      </c>
      <c r="XL223" s="4" t="s">
        <v>1976</v>
      </c>
      <c r="XM223" s="4" t="s">
        <v>3145</v>
      </c>
      <c r="XN223" s="4" t="s">
        <v>1918</v>
      </c>
      <c r="XO223" s="4" t="s">
        <v>4268</v>
      </c>
      <c r="XP223" s="4" t="s">
        <v>3752</v>
      </c>
      <c r="XQ223" s="4" t="s">
        <v>4973</v>
      </c>
      <c r="XR223" s="4" t="s">
        <v>6660</v>
      </c>
      <c r="XS223" s="4" t="s">
        <v>7628</v>
      </c>
      <c r="XT223" s="4" t="s">
        <v>4501</v>
      </c>
      <c r="XU223" s="4" t="s">
        <v>15370</v>
      </c>
      <c r="XV223" s="4" t="s">
        <v>4488</v>
      </c>
      <c r="XW223" s="4" t="s">
        <v>3063</v>
      </c>
      <c r="XX223" s="4" t="s">
        <v>3231</v>
      </c>
      <c r="XY223" s="4" t="s">
        <v>1940</v>
      </c>
      <c r="XZ223" s="4" t="s">
        <v>2454</v>
      </c>
      <c r="YA223" s="4" t="s">
        <v>4497</v>
      </c>
      <c r="YB223" s="4" t="s">
        <v>3100</v>
      </c>
      <c r="YC223" s="4" t="s">
        <v>4734</v>
      </c>
      <c r="YD223" s="4" t="s">
        <v>2377</v>
      </c>
      <c r="YE223" s="4" t="s">
        <v>3159</v>
      </c>
      <c r="YF223" s="4" t="s">
        <v>5514</v>
      </c>
      <c r="YG223" s="4" t="s">
        <v>5396</v>
      </c>
      <c r="YH223" s="4" t="s">
        <v>1899</v>
      </c>
      <c r="YI223" s="4" t="s">
        <v>5260</v>
      </c>
      <c r="YJ223" s="4" t="s">
        <v>1961</v>
      </c>
      <c r="YK223" s="4" t="s">
        <v>1983</v>
      </c>
      <c r="YL223" s="4" t="s">
        <v>4458</v>
      </c>
      <c r="YM223" s="4" t="s">
        <v>6337</v>
      </c>
      <c r="YN223" s="4" t="s">
        <v>10063</v>
      </c>
      <c r="YO223" s="4" t="s">
        <v>15371</v>
      </c>
      <c r="YP223" s="4" t="s">
        <v>7091</v>
      </c>
      <c r="YQ223" s="4" t="s">
        <v>12008</v>
      </c>
      <c r="YR223" s="4" t="s">
        <v>6344</v>
      </c>
      <c r="YS223" s="4" t="s">
        <v>9105</v>
      </c>
      <c r="YT223" s="4" t="s">
        <v>12908</v>
      </c>
      <c r="YU223" s="4" t="s">
        <v>10977</v>
      </c>
      <c r="YV223" s="4" t="s">
        <v>2650</v>
      </c>
      <c r="YW223" s="4" t="s">
        <v>2114</v>
      </c>
      <c r="YX223" s="4" t="s">
        <v>1902</v>
      </c>
      <c r="YY223" s="4" t="s">
        <v>4684</v>
      </c>
      <c r="YZ223" s="4" t="s">
        <v>2305</v>
      </c>
      <c r="ZA223" s="4" t="s">
        <v>2189</v>
      </c>
      <c r="ZB223" s="4" t="s">
        <v>2733</v>
      </c>
      <c r="ZC223" s="4" t="s">
        <v>2400</v>
      </c>
      <c r="ZD223" s="4" t="s">
        <v>2032</v>
      </c>
      <c r="ZE223" s="4" t="s">
        <v>3215</v>
      </c>
      <c r="ZF223" s="4" t="s">
        <v>2293</v>
      </c>
      <c r="ZG223" s="4" t="s">
        <v>1868</v>
      </c>
      <c r="ZH223" s="4" t="s">
        <v>2153</v>
      </c>
      <c r="ZI223" s="4" t="s">
        <v>2022</v>
      </c>
      <c r="ZJ223" s="4" t="s">
        <v>1953</v>
      </c>
      <c r="ZK223" s="4" t="s">
        <v>2262</v>
      </c>
      <c r="ZL223" s="4" t="s">
        <v>2230</v>
      </c>
      <c r="ZM223" s="4" t="s">
        <v>3831</v>
      </c>
      <c r="ZN223" s="4" t="s">
        <v>1987</v>
      </c>
      <c r="ZO223" s="4" t="s">
        <v>2255</v>
      </c>
      <c r="ZP223" s="4" t="s">
        <v>4469</v>
      </c>
      <c r="ZQ223" s="4" t="s">
        <v>4750</v>
      </c>
      <c r="ZR223" s="4" t="s">
        <v>2236</v>
      </c>
      <c r="ZS223" s="4" t="s">
        <v>2409</v>
      </c>
      <c r="ZT223" s="4" t="s">
        <v>2238</v>
      </c>
      <c r="ZU223" s="4" t="s">
        <v>2420</v>
      </c>
      <c r="ZV223" s="4" t="s">
        <v>2291</v>
      </c>
      <c r="ZW223" s="4" t="s">
        <v>2259</v>
      </c>
      <c r="ZX223" s="4" t="s">
        <v>2317</v>
      </c>
      <c r="ZY223" s="4" t="s">
        <v>2338</v>
      </c>
      <c r="ZZ223" s="4" t="s">
        <v>3231</v>
      </c>
      <c r="AAA223" s="4" t="s">
        <v>2447</v>
      </c>
      <c r="AAB223" s="4" t="s">
        <v>3177</v>
      </c>
      <c r="AAC223" s="4" t="s">
        <v>2734</v>
      </c>
      <c r="AAD223" s="4" t="s">
        <v>3372</v>
      </c>
      <c r="AAE223" s="4" t="s">
        <v>2249</v>
      </c>
      <c r="AAF223" s="4" t="s">
        <v>2024</v>
      </c>
      <c r="AAG223" s="4" t="s">
        <v>2293</v>
      </c>
      <c r="AAH223" s="4" t="s">
        <v>3174</v>
      </c>
      <c r="AAI223" s="4" t="s">
        <v>3835</v>
      </c>
      <c r="AAJ223" s="4" t="s">
        <v>2372</v>
      </c>
      <c r="AAK223" s="4" t="s">
        <v>3770</v>
      </c>
      <c r="AAL223" s="4" t="s">
        <v>3823</v>
      </c>
      <c r="AAM223" s="4" t="s">
        <v>1949</v>
      </c>
      <c r="AAN223" s="4" t="s">
        <v>3772</v>
      </c>
      <c r="AAO223" s="4" t="s">
        <v>3099</v>
      </c>
      <c r="AAP223" s="4" t="s">
        <v>4181</v>
      </c>
      <c r="AAQ223" s="4" t="s">
        <v>2018</v>
      </c>
      <c r="AAR223" s="4" t="s">
        <v>2318</v>
      </c>
      <c r="AAS223" s="4" t="s">
        <v>1914</v>
      </c>
      <c r="AAT223" s="4" t="s">
        <v>1914</v>
      </c>
      <c r="AAU223" s="4" t="s">
        <v>1914</v>
      </c>
      <c r="AAV223" s="4" t="s">
        <v>1914</v>
      </c>
      <c r="AAW223" s="4" t="s">
        <v>1914</v>
      </c>
      <c r="AAX223" s="4" t="s">
        <v>1914</v>
      </c>
      <c r="AAY223" s="4" t="s">
        <v>2318</v>
      </c>
      <c r="AAZ223" s="4" t="s">
        <v>1913</v>
      </c>
      <c r="ABA223" s="4" t="s">
        <v>1991</v>
      </c>
      <c r="ABB223" s="4" t="s">
        <v>2129</v>
      </c>
      <c r="ABC223" s="4" t="s">
        <v>3244</v>
      </c>
      <c r="ABD223" s="4" t="s">
        <v>3125</v>
      </c>
      <c r="ABE223" s="4" t="s">
        <v>4215</v>
      </c>
      <c r="ABF223" s="4" t="s">
        <v>4195</v>
      </c>
      <c r="ABG223" s="4" t="s">
        <v>1934</v>
      </c>
      <c r="ABH223" s="4" t="s">
        <v>2170</v>
      </c>
      <c r="ABI223" s="4" t="s">
        <v>1995</v>
      </c>
      <c r="ABJ223" s="4" t="s">
        <v>2090</v>
      </c>
      <c r="ABK223" s="4" t="s">
        <v>1934</v>
      </c>
      <c r="ABL223" s="4" t="s">
        <v>3154</v>
      </c>
      <c r="ABM223" s="4" t="s">
        <v>2118</v>
      </c>
      <c r="ABN223" s="4" t="s">
        <v>4928</v>
      </c>
      <c r="ABO223" s="4" t="s">
        <v>5522</v>
      </c>
      <c r="ABP223" s="4" t="s">
        <v>4449</v>
      </c>
      <c r="ABQ223" s="4" t="s">
        <v>3122</v>
      </c>
      <c r="ABR223" s="4" t="s">
        <v>1976</v>
      </c>
      <c r="ABS223" s="4" t="s">
        <v>3361</v>
      </c>
      <c r="ABT223" s="4" t="s">
        <v>3857</v>
      </c>
      <c r="ABU223" s="4" t="s">
        <v>2415</v>
      </c>
      <c r="ABV223" s="4" t="s">
        <v>3271</v>
      </c>
      <c r="ABW223" s="4" t="s">
        <v>4018</v>
      </c>
      <c r="ABX223" s="4" t="s">
        <v>6103</v>
      </c>
      <c r="ABY223" s="4" t="s">
        <v>5089</v>
      </c>
      <c r="ABZ223" s="4" t="s">
        <v>8167</v>
      </c>
      <c r="ACA223" s="4" t="s">
        <v>8271</v>
      </c>
      <c r="ACB223" s="4" t="s">
        <v>8178</v>
      </c>
      <c r="ACC223" s="4" t="s">
        <v>10258</v>
      </c>
      <c r="ACD223" s="4" t="s">
        <v>6239</v>
      </c>
      <c r="ACE223" s="4" t="s">
        <v>1917</v>
      </c>
      <c r="ACF223" s="4" t="s">
        <v>3763</v>
      </c>
      <c r="ACG223" s="4" t="s">
        <v>2062</v>
      </c>
      <c r="ACH223" s="4" t="s">
        <v>2922</v>
      </c>
      <c r="ACI223" s="4" t="s">
        <v>2426</v>
      </c>
      <c r="ACJ223" s="4" t="s">
        <v>2038</v>
      </c>
      <c r="ACK223" s="4" t="s">
        <v>1864</v>
      </c>
      <c r="ACL223" s="4" t="s">
        <v>2034</v>
      </c>
      <c r="ACM223" s="4" t="s">
        <v>2334</v>
      </c>
      <c r="ACN223" s="4" t="s">
        <v>3752</v>
      </c>
      <c r="ACO223" s="4" t="s">
        <v>3810</v>
      </c>
      <c r="ACP223" s="4" t="s">
        <v>1917</v>
      </c>
      <c r="ACQ223" s="4" t="s">
        <v>1864</v>
      </c>
      <c r="ACR223" s="4" t="s">
        <v>3213</v>
      </c>
      <c r="ACS223" s="4" t="s">
        <v>1981</v>
      </c>
      <c r="ACT223" s="4" t="s">
        <v>7173</v>
      </c>
      <c r="ACU223" s="4" t="s">
        <v>12838</v>
      </c>
      <c r="ACV223" s="4" t="s">
        <v>13550</v>
      </c>
      <c r="ACW223" s="4" t="s">
        <v>9090</v>
      </c>
      <c r="ACX223" s="4" t="s">
        <v>8209</v>
      </c>
      <c r="ACY223" s="4" t="s">
        <v>11244</v>
      </c>
      <c r="ACZ223" s="4" t="s">
        <v>13270</v>
      </c>
      <c r="ADA223" s="4" t="s">
        <v>11871</v>
      </c>
      <c r="ADB223" s="4" t="s">
        <v>12141</v>
      </c>
      <c r="ADC223" s="4" t="s">
        <v>9151</v>
      </c>
      <c r="ADD223" s="4" t="s">
        <v>10247</v>
      </c>
      <c r="ADE223" s="4" t="s">
        <v>2130</v>
      </c>
      <c r="ADF223" s="4" t="s">
        <v>3320</v>
      </c>
      <c r="ADG223" s="4" t="s">
        <v>2448</v>
      </c>
      <c r="ADH223" s="4" t="s">
        <v>1969</v>
      </c>
      <c r="ADI223" s="4" t="s">
        <v>2430</v>
      </c>
      <c r="ADJ223" s="4" t="s">
        <v>2455</v>
      </c>
      <c r="ADK223" s="4" t="s">
        <v>2455</v>
      </c>
      <c r="ADL223" s="4" t="s">
        <v>1871</v>
      </c>
      <c r="ADM223" s="4" t="s">
        <v>3095</v>
      </c>
      <c r="ADN223" s="4" t="s">
        <v>1968</v>
      </c>
      <c r="ADO223" s="4" t="s">
        <v>1861</v>
      </c>
      <c r="ADP223" s="4" t="s">
        <v>2395</v>
      </c>
      <c r="ADQ223" s="4" t="s">
        <v>3281</v>
      </c>
      <c r="ADR223" s="4" t="s">
        <v>3800</v>
      </c>
      <c r="ADS223" s="4" t="s">
        <v>2164</v>
      </c>
      <c r="ADT223" s="4" t="s">
        <v>3151</v>
      </c>
      <c r="ADU223" s="4" t="s">
        <v>3832</v>
      </c>
      <c r="ADV223" s="4" t="s">
        <v>1881</v>
      </c>
      <c r="ADW223" s="4" t="s">
        <v>3181</v>
      </c>
      <c r="ADX223" s="4" t="s">
        <v>3829</v>
      </c>
      <c r="ADY223" s="4" t="s">
        <v>3192</v>
      </c>
      <c r="ADZ223" s="4" t="s">
        <v>2316</v>
      </c>
      <c r="AEA223" s="4" t="s">
        <v>3282</v>
      </c>
      <c r="AEB223" s="4" t="s">
        <v>2411</v>
      </c>
      <c r="AEC223" s="4" t="s">
        <v>2240</v>
      </c>
      <c r="AED223" s="4" t="s">
        <v>2303</v>
      </c>
      <c r="AEE223" s="4" t="s">
        <v>2303</v>
      </c>
      <c r="AEF223" s="4" t="s">
        <v>1913</v>
      </c>
      <c r="AEG223" s="4" t="s">
        <v>3286</v>
      </c>
      <c r="AEH223" s="4" t="s">
        <v>3320</v>
      </c>
      <c r="AEI223" s="4" t="s">
        <v>1903</v>
      </c>
      <c r="AEJ223" s="4" t="s">
        <v>3827</v>
      </c>
      <c r="AEK223" s="4" t="s">
        <v>1940</v>
      </c>
      <c r="AEL223" s="4" t="s">
        <v>2311</v>
      </c>
      <c r="AEM223" s="4" t="s">
        <v>3095</v>
      </c>
      <c r="AEN223" s="4" t="s">
        <v>2344</v>
      </c>
      <c r="AEO223" s="4" t="s">
        <v>2251</v>
      </c>
      <c r="AEP223" s="4" t="s">
        <v>2252</v>
      </c>
      <c r="AEQ223" s="4" t="s">
        <v>1984</v>
      </c>
      <c r="AER223" s="4" t="s">
        <v>2213</v>
      </c>
      <c r="AES223" s="4" t="s">
        <v>2284</v>
      </c>
      <c r="AET223" s="4" t="s">
        <v>2232</v>
      </c>
      <c r="AEU223" s="4" t="s">
        <v>3334</v>
      </c>
      <c r="AEV223" s="4" t="s">
        <v>2134</v>
      </c>
      <c r="AEW223" s="4" t="s">
        <v>2315</v>
      </c>
      <c r="AEX223" s="4" t="s">
        <v>1912</v>
      </c>
      <c r="AEY223" s="4" t="s">
        <v>2318</v>
      </c>
      <c r="AEZ223" s="4" t="s">
        <v>1914</v>
      </c>
      <c r="AFA223" s="4" t="s">
        <v>1914</v>
      </c>
      <c r="AFB223" s="4" t="s">
        <v>1914</v>
      </c>
      <c r="AFC223" s="4" t="s">
        <v>1914</v>
      </c>
      <c r="AFD223" s="4" t="s">
        <v>1914</v>
      </c>
      <c r="AFE223" s="4" t="s">
        <v>1914</v>
      </c>
      <c r="AFF223" s="4" t="s">
        <v>2318</v>
      </c>
      <c r="AFG223" s="4" t="s">
        <v>1962</v>
      </c>
      <c r="AFH223" s="4" t="s">
        <v>2260</v>
      </c>
      <c r="AFI223" s="4" t="s">
        <v>4529</v>
      </c>
      <c r="AFJ223" s="4" t="s">
        <v>3771</v>
      </c>
      <c r="AFK223" s="4" t="s">
        <v>3177</v>
      </c>
      <c r="AFL223" s="4" t="s">
        <v>4148</v>
      </c>
      <c r="AFM223" s="4" t="s">
        <v>2173</v>
      </c>
      <c r="AFN223" s="4" t="s">
        <v>2242</v>
      </c>
      <c r="AFO223" s="4" t="s">
        <v>2108</v>
      </c>
      <c r="AFP223" s="4" t="s">
        <v>3216</v>
      </c>
      <c r="AFQ223" s="4" t="s">
        <v>2082</v>
      </c>
      <c r="AFR223" s="4" t="s">
        <v>3785</v>
      </c>
      <c r="AFS223" s="4" t="s">
        <v>3145</v>
      </c>
      <c r="AFT223" s="4" t="s">
        <v>2292</v>
      </c>
      <c r="AFU223" s="4" t="s">
        <v>1868</v>
      </c>
      <c r="AFV223" s="4" t="s">
        <v>4684</v>
      </c>
      <c r="AFW223" s="4" t="s">
        <v>3230</v>
      </c>
      <c r="AFX223" s="4" t="s">
        <v>1975</v>
      </c>
      <c r="AFY223" s="4" t="s">
        <v>1940</v>
      </c>
      <c r="AFZ223" s="4" t="s">
        <v>2340</v>
      </c>
      <c r="AGA223" s="4" t="s">
        <v>1947</v>
      </c>
      <c r="AGB223" s="4" t="s">
        <v>2129</v>
      </c>
      <c r="AGC223" s="4" t="s">
        <v>2031</v>
      </c>
      <c r="AGD223" s="4" t="s">
        <v>3853</v>
      </c>
      <c r="AGE223" s="4" t="s">
        <v>4732</v>
      </c>
      <c r="AGF223" s="4" t="s">
        <v>3776</v>
      </c>
      <c r="AGG223" s="4" t="s">
        <v>3360</v>
      </c>
      <c r="AGH223" s="4" t="s">
        <v>7636</v>
      </c>
      <c r="AGI223" s="4" t="s">
        <v>9993</v>
      </c>
      <c r="AGJ223" s="4" t="s">
        <v>6544</v>
      </c>
      <c r="AGK223" s="4" t="s">
        <v>1919</v>
      </c>
      <c r="AGL223" s="4" t="s">
        <v>2002</v>
      </c>
      <c r="AGM223" s="4" t="s">
        <v>2093</v>
      </c>
      <c r="AGN223" s="4" t="s">
        <v>2449</v>
      </c>
      <c r="AGO223" s="4" t="s">
        <v>3232</v>
      </c>
      <c r="AGP223" s="4" t="s">
        <v>3780</v>
      </c>
      <c r="AGQ223" s="4" t="s">
        <v>2195</v>
      </c>
      <c r="AGR223" s="4" t="s">
        <v>3126</v>
      </c>
      <c r="AGS223" s="4" t="s">
        <v>3211</v>
      </c>
      <c r="AGT223" s="4" t="s">
        <v>3151</v>
      </c>
      <c r="AGU223" s="4" t="s">
        <v>1904</v>
      </c>
      <c r="AGV223" s="4" t="s">
        <v>2165</v>
      </c>
      <c r="AGW223" s="4" t="s">
        <v>3361</v>
      </c>
      <c r="AGX223" s="4" t="s">
        <v>3315</v>
      </c>
      <c r="AGY223" s="4" t="s">
        <v>4170</v>
      </c>
      <c r="AGZ223" s="4" t="s">
        <v>2208</v>
      </c>
      <c r="AHA223" s="4" t="s">
        <v>1929</v>
      </c>
      <c r="AHB223" s="4" t="s">
        <v>5666</v>
      </c>
      <c r="AHC223" s="4" t="s">
        <v>8203</v>
      </c>
      <c r="AHD223" s="4" t="s">
        <v>8620</v>
      </c>
      <c r="AHE223" s="4" t="s">
        <v>11342</v>
      </c>
      <c r="AHF223" s="4" t="s">
        <v>6664</v>
      </c>
      <c r="AHG223" s="4" t="s">
        <v>8510</v>
      </c>
      <c r="AHH223" s="4" t="s">
        <v>4128</v>
      </c>
      <c r="AHI223" s="4" t="s">
        <v>13899</v>
      </c>
      <c r="AHJ223" s="4" t="s">
        <v>5926</v>
      </c>
      <c r="AHK223" s="4" t="s">
        <v>11190</v>
      </c>
      <c r="AHL223" s="4" t="s">
        <v>8172</v>
      </c>
      <c r="AHM223" s="4" t="s">
        <v>3688</v>
      </c>
      <c r="AHN223" s="4" t="s">
        <v>4347</v>
      </c>
      <c r="AHO223" s="4" t="s">
        <v>2497</v>
      </c>
      <c r="AHP223" s="4" t="s">
        <v>2609</v>
      </c>
      <c r="AHQ223" s="4" t="s">
        <v>2642</v>
      </c>
      <c r="AHR223" s="4" t="s">
        <v>2659</v>
      </c>
      <c r="AHS223" s="4" t="s">
        <v>2545</v>
      </c>
      <c r="AHT223" s="4" t="s">
        <v>3464</v>
      </c>
      <c r="AHU223" s="4" t="s">
        <v>3955</v>
      </c>
      <c r="AHV223" s="4" t="s">
        <v>2526</v>
      </c>
      <c r="AHW223" s="4" t="s">
        <v>2608</v>
      </c>
      <c r="AHX223" s="4" t="s">
        <v>2262</v>
      </c>
      <c r="AHY223" s="4" t="s">
        <v>4347</v>
      </c>
      <c r="AHZ223" s="4" t="s">
        <v>2689</v>
      </c>
      <c r="AIA223" s="4" t="s">
        <v>3020</v>
      </c>
      <c r="AIB223" s="4" t="s">
        <v>3022</v>
      </c>
      <c r="AIC223" s="4" t="s">
        <v>2633</v>
      </c>
      <c r="AID223" s="4" t="s">
        <v>3408</v>
      </c>
      <c r="AIE223" s="4" t="s">
        <v>2989</v>
      </c>
      <c r="AIF223" s="4" t="s">
        <v>2755</v>
      </c>
      <c r="AIG223" s="4" t="s">
        <v>2764</v>
      </c>
      <c r="AIH223" s="4" t="s">
        <v>3389</v>
      </c>
      <c r="AII223" s="4" t="s">
        <v>4008</v>
      </c>
      <c r="AIJ223" s="4" t="s">
        <v>4348</v>
      </c>
      <c r="AIK223" s="4" t="s">
        <v>4396</v>
      </c>
      <c r="AIL223" s="4" t="s">
        <v>4012</v>
      </c>
      <c r="AIM223" s="4" t="s">
        <v>3557</v>
      </c>
      <c r="AIN223" s="4" t="s">
        <v>3449</v>
      </c>
      <c r="AIO223" s="4" t="s">
        <v>3569</v>
      </c>
      <c r="AIP223" s="4" t="s">
        <v>2917</v>
      </c>
      <c r="AIQ223" s="4" t="s">
        <v>4108</v>
      </c>
      <c r="AIR223" s="4" t="s">
        <v>3908</v>
      </c>
      <c r="AIS223" s="4" t="s">
        <v>3558</v>
      </c>
      <c r="AIT223" s="4" t="s">
        <v>3638</v>
      </c>
      <c r="AIU223" s="4" t="s">
        <v>2961</v>
      </c>
      <c r="AIV223" s="4" t="s">
        <v>2505</v>
      </c>
      <c r="AIW223" s="4" t="s">
        <v>2124</v>
      </c>
      <c r="AIX223" s="4" t="s">
        <v>2817</v>
      </c>
      <c r="AIY223" s="4" t="s">
        <v>3406</v>
      </c>
      <c r="AIZ223" s="4" t="s">
        <v>2365</v>
      </c>
      <c r="AJA223" s="4" t="s">
        <v>3383</v>
      </c>
      <c r="AJB223" s="4" t="s">
        <v>3924</v>
      </c>
      <c r="AJC223" s="4" t="s">
        <v>2672</v>
      </c>
      <c r="AJD223" s="4" t="s">
        <v>2262</v>
      </c>
      <c r="AJE223" s="4" t="s">
        <v>3710</v>
      </c>
      <c r="AJF223" s="4" t="s">
        <v>3425</v>
      </c>
      <c r="AJG223" s="4" t="s">
        <v>2549</v>
      </c>
      <c r="AJH223" s="4" t="s">
        <v>2633</v>
      </c>
      <c r="AJI223" s="4" t="s">
        <v>3684</v>
      </c>
      <c r="AJJ223" s="4" t="s">
        <v>2687</v>
      </c>
      <c r="AJK223" s="4" t="s">
        <v>3032</v>
      </c>
      <c r="AJL223" s="4" t="s">
        <v>2697</v>
      </c>
      <c r="AJM223" s="4" t="s">
        <v>2555</v>
      </c>
      <c r="AJN223" s="4" t="s">
        <v>4315</v>
      </c>
      <c r="AJO223" s="4" t="s">
        <v>3600</v>
      </c>
      <c r="AJP223" s="4" t="s">
        <v>5003</v>
      </c>
      <c r="AJQ223" s="4" t="s">
        <v>5228</v>
      </c>
      <c r="AJR223" s="4" t="s">
        <v>5051</v>
      </c>
      <c r="AJS223" s="4" t="s">
        <v>4787</v>
      </c>
      <c r="AJT223" s="4" t="s">
        <v>4302</v>
      </c>
      <c r="AJU223" s="4" t="s">
        <v>5843</v>
      </c>
      <c r="AJV223" s="4" t="s">
        <v>3556</v>
      </c>
      <c r="AJW223" s="4" t="s">
        <v>2630</v>
      </c>
      <c r="AJX223" s="4" t="s">
        <v>3043</v>
      </c>
      <c r="AJY223" s="4" t="s">
        <v>2965</v>
      </c>
      <c r="AJZ223" s="4" t="s">
        <v>3491</v>
      </c>
      <c r="AKA223" s="4" t="s">
        <v>3424</v>
      </c>
      <c r="AKB223" s="4" t="s">
        <v>3832</v>
      </c>
      <c r="AKC223" s="4" t="s">
        <v>2717</v>
      </c>
      <c r="AKD223" s="4" t="s">
        <v>3668</v>
      </c>
      <c r="AKE223" s="4" t="s">
        <v>2671</v>
      </c>
      <c r="AKF223" s="4" t="s">
        <v>2677</v>
      </c>
      <c r="AKG223" s="4" t="s">
        <v>3926</v>
      </c>
      <c r="AKH223" s="4" t="s">
        <v>2478</v>
      </c>
      <c r="AKI223" s="4" t="s">
        <v>2698</v>
      </c>
      <c r="AKJ223" s="4" t="s">
        <v>2783</v>
      </c>
      <c r="AKK223" s="4" t="s">
        <v>2688</v>
      </c>
      <c r="AKL223" s="4" t="s">
        <v>7152</v>
      </c>
      <c r="AKM223" s="4" t="s">
        <v>14032</v>
      </c>
      <c r="AKN223" s="4" t="s">
        <v>10887</v>
      </c>
      <c r="AKO223" s="4" t="s">
        <v>3992</v>
      </c>
      <c r="AKP223" s="4" t="s">
        <v>3689</v>
      </c>
      <c r="AKQ223" s="4" t="s">
        <v>4136</v>
      </c>
      <c r="AKR223" s="4" t="s">
        <v>2690</v>
      </c>
      <c r="AKS223" s="4" t="s">
        <v>2624</v>
      </c>
      <c r="AKT223" s="4" t="s">
        <v>4574</v>
      </c>
      <c r="AKU223" s="4" t="s">
        <v>3418</v>
      </c>
      <c r="AKV223" s="4" t="s">
        <v>3380</v>
      </c>
      <c r="AKW223" s="4" t="s">
        <v>3461</v>
      </c>
      <c r="AKX223" s="4" t="s">
        <v>4574</v>
      </c>
      <c r="AKY223" s="4" t="s">
        <v>3019</v>
      </c>
      <c r="AKZ223" s="4" t="s">
        <v>2545</v>
      </c>
      <c r="ALA223" s="4" t="s">
        <v>2609</v>
      </c>
      <c r="ALB223" s="4" t="s">
        <v>2694</v>
      </c>
      <c r="ALC223" s="4" t="s">
        <v>3688</v>
      </c>
      <c r="ALD223" s="4" t="s">
        <v>3672</v>
      </c>
      <c r="ALE223" s="4" t="s">
        <v>4111</v>
      </c>
      <c r="ALF223" s="4" t="s">
        <v>2122</v>
      </c>
      <c r="ALG223" s="4" t="s">
        <v>2988</v>
      </c>
      <c r="ALH223" s="4" t="s">
        <v>3703</v>
      </c>
      <c r="ALI223" s="4" t="s">
        <v>3379</v>
      </c>
      <c r="ALJ223" s="4" t="s">
        <v>3421</v>
      </c>
      <c r="ALK223" s="4" t="s">
        <v>3932</v>
      </c>
      <c r="ALL223" s="4" t="s">
        <v>3697</v>
      </c>
      <c r="ALM223" s="4" t="s">
        <v>3399</v>
      </c>
      <c r="ALN223" s="4" t="s">
        <v>3345</v>
      </c>
      <c r="ALO223" s="4" t="s">
        <v>4870</v>
      </c>
      <c r="ALP223" s="4" t="s">
        <v>2858</v>
      </c>
      <c r="ALQ223" s="4" t="s">
        <v>4771</v>
      </c>
      <c r="ALR223" s="4" t="s">
        <v>2813</v>
      </c>
      <c r="ALS223" s="4" t="s">
        <v>4555</v>
      </c>
      <c r="ALT223" s="4" t="s">
        <v>2630</v>
      </c>
      <c r="ALU223" s="4" t="s">
        <v>2462</v>
      </c>
      <c r="ALV223" s="4" t="s">
        <v>3560</v>
      </c>
      <c r="ALW223" s="4" t="s">
        <v>3958</v>
      </c>
      <c r="ALX223" s="4" t="s">
        <v>3684</v>
      </c>
      <c r="ALY223" s="4" t="s">
        <v>3473</v>
      </c>
      <c r="ALZ223" s="4" t="s">
        <v>3395</v>
      </c>
      <c r="AMA223" s="4" t="s">
        <v>3008</v>
      </c>
      <c r="AMB223" s="4" t="s">
        <v>2953</v>
      </c>
      <c r="AMC223" s="4" t="s">
        <v>2684</v>
      </c>
      <c r="AMD223" s="4" t="s">
        <v>2300</v>
      </c>
      <c r="AME223" s="4" t="s">
        <v>3561</v>
      </c>
      <c r="AMF223" s="4" t="s">
        <v>2655</v>
      </c>
      <c r="AMG223" s="4" t="s">
        <v>2636</v>
      </c>
      <c r="AMH223" s="4" t="s">
        <v>3035</v>
      </c>
      <c r="AMI223" s="4" t="s">
        <v>2654</v>
      </c>
      <c r="AMJ223" s="4" t="s">
        <v>3064</v>
      </c>
      <c r="AMK223" s="4" t="s">
        <v>3086</v>
      </c>
      <c r="AML223" s="4" t="s">
        <v>3089</v>
      </c>
      <c r="AMM223" s="4" t="s">
        <v>2685</v>
      </c>
      <c r="AMN223" s="4" t="s">
        <v>2782</v>
      </c>
      <c r="AMO223" s="4" t="s">
        <v>3083</v>
      </c>
      <c r="AMP223" s="4" t="s">
        <v>2634</v>
      </c>
      <c r="AMQ223" s="4" t="s">
        <v>2835</v>
      </c>
      <c r="AMR223" s="4" t="s">
        <v>2960</v>
      </c>
      <c r="AMS223" s="4" t="s">
        <v>2841</v>
      </c>
      <c r="AMT223" s="4" t="s">
        <v>3531</v>
      </c>
      <c r="AMU223" s="4" t="s">
        <v>2650</v>
      </c>
      <c r="AMV223" s="4" t="s">
        <v>12400</v>
      </c>
      <c r="AMW223" s="4" t="s">
        <v>3617</v>
      </c>
      <c r="AMX223" s="4" t="s">
        <v>2719</v>
      </c>
      <c r="AMY223" s="4" t="s">
        <v>2606</v>
      </c>
      <c r="AMZ223" s="4" t="s">
        <v>3079</v>
      </c>
      <c r="ANA223" s="4" t="s">
        <v>3074</v>
      </c>
      <c r="ANB223" s="4" t="s">
        <v>2685</v>
      </c>
      <c r="ANC223" s="4" t="s">
        <v>2653</v>
      </c>
      <c r="AND223" s="4" t="s">
        <v>3073</v>
      </c>
      <c r="ANE223" s="4" t="s">
        <v>2715</v>
      </c>
      <c r="ANF223" s="4" t="s">
        <v>2300</v>
      </c>
      <c r="ANG223" s="4" t="s">
        <v>3685</v>
      </c>
      <c r="ANH223" s="4" t="s">
        <v>2969</v>
      </c>
      <c r="ANI223" s="4" t="s">
        <v>3054</v>
      </c>
      <c r="ANJ223" s="4" t="s">
        <v>1914</v>
      </c>
      <c r="ANK223" s="4" t="s">
        <v>2684</v>
      </c>
      <c r="ANL223" s="4" t="s">
        <v>2933</v>
      </c>
      <c r="ANM223" s="4" t="s">
        <v>4058</v>
      </c>
      <c r="ANN223" s="4" t="s">
        <v>6715</v>
      </c>
      <c r="ANO223" s="4" t="s">
        <v>8836</v>
      </c>
      <c r="ANP223" s="4" t="s">
        <v>5320</v>
      </c>
      <c r="ANQ223" s="4" t="s">
        <v>2213</v>
      </c>
      <c r="ANR223" s="4" t="s">
        <v>3490</v>
      </c>
      <c r="ANS223" s="4" t="s">
        <v>2799</v>
      </c>
      <c r="ANT223" s="4" t="s">
        <v>2470</v>
      </c>
      <c r="ANU223" s="4" t="s">
        <v>2466</v>
      </c>
      <c r="ANV223" s="4" t="s">
        <v>3458</v>
      </c>
      <c r="ANW223" s="4" t="s">
        <v>2527</v>
      </c>
      <c r="ANX223" s="4" t="s">
        <v>3682</v>
      </c>
      <c r="ANY223" s="4" t="s">
        <v>3682</v>
      </c>
      <c r="ANZ223" s="4" t="s">
        <v>3713</v>
      </c>
      <c r="AOA223" s="4" t="s">
        <v>3926</v>
      </c>
      <c r="AOB223" s="4" t="s">
        <v>3907</v>
      </c>
      <c r="AOC223" s="4" t="s">
        <v>3992</v>
      </c>
      <c r="AOD223" s="4" t="s">
        <v>3977</v>
      </c>
      <c r="AOE223" s="4" t="s">
        <v>3382</v>
      </c>
      <c r="AOF223" s="4" t="s">
        <v>2504</v>
      </c>
      <c r="AOG223" s="4" t="s">
        <v>3423</v>
      </c>
      <c r="AOH223" s="4" t="s">
        <v>2478</v>
      </c>
      <c r="AOI223" s="4" t="s">
        <v>3571</v>
      </c>
      <c r="AOJ223" s="4" t="s">
        <v>3414</v>
      </c>
      <c r="AOK223" s="4" t="s">
        <v>3070</v>
      </c>
      <c r="AOL223" s="4" t="s">
        <v>2570</v>
      </c>
      <c r="AOM223" s="4" t="s">
        <v>2801</v>
      </c>
      <c r="AON223" s="4" t="s">
        <v>3013</v>
      </c>
      <c r="AOO223" s="4" t="s">
        <v>2504</v>
      </c>
      <c r="AOP223" s="4" t="s">
        <v>3560</v>
      </c>
      <c r="AOQ223" s="4" t="s">
        <v>2506</v>
      </c>
      <c r="AOR223" s="4" t="s">
        <v>2737</v>
      </c>
      <c r="AOS223" s="4" t="s">
        <v>2463</v>
      </c>
      <c r="AOT223" s="4" t="s">
        <v>2610</v>
      </c>
      <c r="AOU223" s="4" t="s">
        <v>2554</v>
      </c>
      <c r="AOV223" s="4" t="s">
        <v>4287</v>
      </c>
      <c r="AOW223" s="4" t="s">
        <v>3068</v>
      </c>
      <c r="AOX223" s="4" t="s">
        <v>3958</v>
      </c>
      <c r="AOY223" s="4" t="s">
        <v>2503</v>
      </c>
      <c r="AOZ223" s="4" t="s">
        <v>3684</v>
      </c>
      <c r="APA223" s="4" t="s">
        <v>2990</v>
      </c>
      <c r="APB223" s="4" t="s">
        <v>2817</v>
      </c>
      <c r="APC223" s="4" t="s">
        <v>2989</v>
      </c>
      <c r="APD223" s="4" t="s">
        <v>3924</v>
      </c>
      <c r="APE223" s="4" t="s">
        <v>1914</v>
      </c>
      <c r="APF223" s="4" t="s">
        <v>1914</v>
      </c>
      <c r="APG223" s="4" t="s">
        <v>2684</v>
      </c>
      <c r="APH223" s="4" t="s">
        <v>3058</v>
      </c>
      <c r="API223" s="4" t="s">
        <v>3080</v>
      </c>
      <c r="APJ223" s="4" t="s">
        <v>4879</v>
      </c>
      <c r="APK223" s="4" t="s">
        <v>3086</v>
      </c>
      <c r="APL223" s="4" t="s">
        <v>2684</v>
      </c>
      <c r="APM223" s="4" t="s">
        <v>2684</v>
      </c>
      <c r="APN223" s="4" t="s">
        <v>3722</v>
      </c>
      <c r="APO223" s="4" t="s">
        <v>2783</v>
      </c>
      <c r="APP223" s="4" t="s">
        <v>1914</v>
      </c>
      <c r="APQ223" s="4" t="s">
        <v>2635</v>
      </c>
      <c r="APR223" s="4" t="s">
        <v>3685</v>
      </c>
      <c r="APS223" s="4" t="s">
        <v>2989</v>
      </c>
      <c r="APT223" s="4" t="s">
        <v>2575</v>
      </c>
      <c r="APU223" s="4" t="s">
        <v>2465</v>
      </c>
      <c r="APV223" s="4" t="s">
        <v>2944</v>
      </c>
      <c r="APW223" s="4" t="s">
        <v>10194</v>
      </c>
      <c r="APX223" s="4" t="s">
        <v>8834</v>
      </c>
      <c r="APY223" s="4" t="s">
        <v>2550</v>
      </c>
      <c r="APZ223" s="4" t="s">
        <v>3068</v>
      </c>
      <c r="AQA223" s="4" t="s">
        <v>3424</v>
      </c>
      <c r="AQB223" s="4" t="s">
        <v>3054</v>
      </c>
      <c r="AQC223" s="4" t="s">
        <v>1914</v>
      </c>
      <c r="AQD223" s="4" t="s">
        <v>1914</v>
      </c>
      <c r="AQE223" s="4" t="s">
        <v>1914</v>
      </c>
      <c r="AQF223" s="4" t="s">
        <v>1914</v>
      </c>
      <c r="AQG223" s="4" t="s">
        <v>1914</v>
      </c>
      <c r="AQH223" s="4" t="s">
        <v>1914</v>
      </c>
      <c r="AQI223" s="4" t="s">
        <v>1914</v>
      </c>
      <c r="AQJ223" s="4" t="s">
        <v>3085</v>
      </c>
      <c r="AQK223" s="4" t="s">
        <v>1914</v>
      </c>
      <c r="AQL223" s="4" t="s">
        <v>1914</v>
      </c>
      <c r="AQM223" s="4" t="s">
        <v>2979</v>
      </c>
      <c r="AQN223" s="4" t="s">
        <v>2796</v>
      </c>
      <c r="AQO223" s="4" t="s">
        <v>7431</v>
      </c>
      <c r="AQP223" s="4" t="s">
        <v>7475</v>
      </c>
      <c r="AQQ223" s="4" t="s">
        <v>13621</v>
      </c>
      <c r="AQR223" s="4" t="s">
        <v>6480</v>
      </c>
      <c r="AQS223" s="4" t="s">
        <v>2987</v>
      </c>
      <c r="AQT223" s="4" t="s">
        <v>2697</v>
      </c>
      <c r="AQU223" s="4" t="s">
        <v>3433</v>
      </c>
      <c r="AQV223" s="4" t="s">
        <v>2943</v>
      </c>
      <c r="AQW223" s="4" t="s">
        <v>2213</v>
      </c>
      <c r="AQX223" s="4" t="s">
        <v>2549</v>
      </c>
      <c r="AQY223" s="4" t="s">
        <v>3490</v>
      </c>
      <c r="AQZ223" s="4" t="s">
        <v>3688</v>
      </c>
      <c r="ARA223" s="4" t="s">
        <v>3040</v>
      </c>
      <c r="ARB223" s="4" t="s">
        <v>2862</v>
      </c>
      <c r="ARC223" s="4" t="s">
        <v>2965</v>
      </c>
      <c r="ARD223" s="4" t="s">
        <v>2706</v>
      </c>
      <c r="ARE223" s="4" t="s">
        <v>2406</v>
      </c>
      <c r="ARF223" s="4" t="s">
        <v>2614</v>
      </c>
      <c r="ARG223" s="4" t="s">
        <v>3663</v>
      </c>
      <c r="ARH223" s="4" t="s">
        <v>2678</v>
      </c>
      <c r="ARI223" s="4" t="s">
        <v>2679</v>
      </c>
      <c r="ARJ223" s="4" t="s">
        <v>3703</v>
      </c>
      <c r="ARK223" s="4" t="s">
        <v>5137</v>
      </c>
      <c r="ARL223" s="4" t="s">
        <v>3078</v>
      </c>
      <c r="ARM223" s="4" t="s">
        <v>3076</v>
      </c>
      <c r="ARN223" s="4" t="s">
        <v>2997</v>
      </c>
      <c r="ARO223" s="4" t="s">
        <v>2996</v>
      </c>
      <c r="ARP223" s="4" t="s">
        <v>3053</v>
      </c>
      <c r="ARQ223" s="4" t="s">
        <v>3081</v>
      </c>
      <c r="ARR223" s="4" t="s">
        <v>3008</v>
      </c>
      <c r="ARS223" s="4" t="s">
        <v>2621</v>
      </c>
      <c r="ART223" s="4" t="s">
        <v>2968</v>
      </c>
      <c r="ARU223" s="4" t="s">
        <v>2503</v>
      </c>
      <c r="ARV223" s="4" t="s">
        <v>2575</v>
      </c>
      <c r="ARW223" s="4" t="s">
        <v>3383</v>
      </c>
      <c r="ARX223" s="4" t="s">
        <v>2551</v>
      </c>
      <c r="ARY223" s="4" t="s">
        <v>3396</v>
      </c>
      <c r="ARZ223" s="4" t="s">
        <v>2124</v>
      </c>
      <c r="ASA223" s="4" t="s">
        <v>4378</v>
      </c>
      <c r="ASB223" s="4" t="s">
        <v>3423</v>
      </c>
      <c r="ASC223" s="4" t="s">
        <v>2499</v>
      </c>
      <c r="ASD223" s="4" t="s">
        <v>2477</v>
      </c>
      <c r="ASE223" s="4" t="s">
        <v>2697</v>
      </c>
      <c r="ASF223" s="4" t="s">
        <v>2671</v>
      </c>
      <c r="ASG223" s="4" t="s">
        <v>1914</v>
      </c>
      <c r="ASH223" s="4" t="s">
        <v>1914</v>
      </c>
      <c r="ASI223" s="4" t="s">
        <v>1914</v>
      </c>
      <c r="ASJ223" s="4" t="s">
        <v>3075</v>
      </c>
      <c r="ASK223" s="4" t="s">
        <v>3722</v>
      </c>
      <c r="ASL223" s="4" t="s">
        <v>4879</v>
      </c>
      <c r="ASM223" s="4" t="s">
        <v>2684</v>
      </c>
      <c r="ASN223" s="4" t="s">
        <v>3072</v>
      </c>
      <c r="ASO223" s="4" t="s">
        <v>2684</v>
      </c>
      <c r="ASP223" s="4" t="s">
        <v>3722</v>
      </c>
      <c r="ASQ223" s="4" t="s">
        <v>2783</v>
      </c>
      <c r="ASR223" s="4" t="s">
        <v>1914</v>
      </c>
      <c r="ASS223" s="4" t="s">
        <v>1914</v>
      </c>
      <c r="AST223" s="4" t="s">
        <v>2654</v>
      </c>
      <c r="ASU223" s="4" t="s">
        <v>3052</v>
      </c>
      <c r="ASV223" s="4" t="s">
        <v>3077</v>
      </c>
      <c r="ASW223" s="4" t="s">
        <v>3042</v>
      </c>
      <c r="ASX223" s="4" t="s">
        <v>3498</v>
      </c>
      <c r="ASY223" s="4" t="s">
        <v>2945</v>
      </c>
      <c r="ASZ223" s="4" t="s">
        <v>10952</v>
      </c>
      <c r="ATA223" s="4" t="s">
        <v>5321</v>
      </c>
      <c r="ATB223" s="4" t="s">
        <v>2300</v>
      </c>
      <c r="ATC223" s="4" t="s">
        <v>2638</v>
      </c>
      <c r="ATD223" s="4" t="s">
        <v>2654</v>
      </c>
      <c r="ATE223" s="4" t="s">
        <v>1914</v>
      </c>
      <c r="ATF223" s="4" t="s">
        <v>1914</v>
      </c>
      <c r="ATG223" s="4" t="s">
        <v>1914</v>
      </c>
      <c r="ATH223" s="4" t="s">
        <v>1914</v>
      </c>
      <c r="ATI223" s="4" t="s">
        <v>1914</v>
      </c>
      <c r="ATJ223" s="4" t="s">
        <v>1914</v>
      </c>
      <c r="ATK223" s="4" t="s">
        <v>1914</v>
      </c>
      <c r="ATL223" s="4" t="s">
        <v>1914</v>
      </c>
      <c r="ATM223" s="4" t="s">
        <v>1914</v>
      </c>
      <c r="ATN223" s="4" t="s">
        <v>1914</v>
      </c>
      <c r="ATO223" s="4" t="s">
        <v>2408</v>
      </c>
      <c r="ATP223" s="4" t="s">
        <v>4344</v>
      </c>
      <c r="ATQ223" s="4" t="s">
        <v>12925</v>
      </c>
      <c r="ATR223" s="4" t="s">
        <v>7307</v>
      </c>
      <c r="ATS223" s="4" t="s">
        <v>8845</v>
      </c>
      <c r="ATT223" s="4" t="s">
        <v>13887</v>
      </c>
      <c r="ATU223" s="4" t="s">
        <v>3635</v>
      </c>
      <c r="ATV223" s="4" t="s">
        <v>2914</v>
      </c>
      <c r="ATW223" s="4" t="s">
        <v>4057</v>
      </c>
      <c r="ATX223" s="4" t="s">
        <v>2598</v>
      </c>
      <c r="ATY223" s="4" t="s">
        <v>4583</v>
      </c>
      <c r="ATZ223" s="4" t="s">
        <v>2870</v>
      </c>
      <c r="AUA223" s="4" t="s">
        <v>2914</v>
      </c>
      <c r="AUB223" s="4" t="s">
        <v>3635</v>
      </c>
      <c r="AUC223" s="4" t="s">
        <v>3438</v>
      </c>
      <c r="AUD223" s="4" t="s">
        <v>2895</v>
      </c>
      <c r="AUE223" s="4" t="s">
        <v>4558</v>
      </c>
      <c r="AUF223" s="4" t="s">
        <v>3145</v>
      </c>
      <c r="AUG223" s="4" t="s">
        <v>3558</v>
      </c>
      <c r="AUH223" s="4" t="s">
        <v>2578</v>
      </c>
      <c r="AUI223" s="4" t="s">
        <v>3464</v>
      </c>
      <c r="AUJ223" s="4" t="s">
        <v>2694</v>
      </c>
      <c r="AUK223" s="4" t="s">
        <v>3693</v>
      </c>
      <c r="AUL223" s="4" t="s">
        <v>2571</v>
      </c>
      <c r="AUM223" s="4" t="s">
        <v>3069</v>
      </c>
      <c r="AUN223" s="4" t="s">
        <v>3703</v>
      </c>
      <c r="AUO223" s="4" t="s">
        <v>10946</v>
      </c>
      <c r="AUP223" s="4" t="s">
        <v>3036</v>
      </c>
      <c r="AUQ223" s="4" t="s">
        <v>6084</v>
      </c>
      <c r="AUR223" s="4" t="s">
        <v>11255</v>
      </c>
      <c r="AUS223" s="4" t="s">
        <v>5566</v>
      </c>
      <c r="AUT223" s="4" t="s">
        <v>2775</v>
      </c>
      <c r="AUU223" s="4" t="s">
        <v>5715</v>
      </c>
      <c r="AUV223" s="4" t="s">
        <v>3578</v>
      </c>
      <c r="AUW223" s="4" t="s">
        <v>3993</v>
      </c>
      <c r="AUX223" s="4" t="s">
        <v>4438</v>
      </c>
      <c r="AUY223" s="4" t="s">
        <v>4602</v>
      </c>
      <c r="AUZ223" s="4" t="s">
        <v>2710</v>
      </c>
      <c r="AVA223" s="4" t="s">
        <v>3428</v>
      </c>
      <c r="AVB223" s="4" t="s">
        <v>2734</v>
      </c>
      <c r="AVC223" s="4" t="s">
        <v>3935</v>
      </c>
      <c r="AVD223" s="4" t="s">
        <v>2468</v>
      </c>
      <c r="AVE223" s="4" t="s">
        <v>3012</v>
      </c>
      <c r="AVF223" s="4" t="s">
        <v>2640</v>
      </c>
      <c r="AVG223" s="4" t="s">
        <v>3051</v>
      </c>
      <c r="AVH223" s="4" t="s">
        <v>2906</v>
      </c>
      <c r="AVI223" s="4" t="s">
        <v>4555</v>
      </c>
      <c r="AVJ223" s="4" t="s">
        <v>2474</v>
      </c>
      <c r="AVK223" s="4" t="s">
        <v>2372</v>
      </c>
      <c r="AVL223" s="4" t="s">
        <v>2770</v>
      </c>
      <c r="AVM223" s="4" t="s">
        <v>4402</v>
      </c>
      <c r="AVN223" s="4" t="s">
        <v>4386</v>
      </c>
      <c r="AVO223" s="4" t="s">
        <v>4348</v>
      </c>
      <c r="AVP223" s="4" t="s">
        <v>3342</v>
      </c>
      <c r="AVQ223" s="4" t="s">
        <v>2889</v>
      </c>
      <c r="AVR223" s="4" t="s">
        <v>3516</v>
      </c>
      <c r="AVS223" s="4" t="s">
        <v>2927</v>
      </c>
      <c r="AVT223" s="4" t="s">
        <v>3413</v>
      </c>
      <c r="AVU223" s="4" t="s">
        <v>3637</v>
      </c>
      <c r="AVV223" s="4" t="s">
        <v>2974</v>
      </c>
      <c r="AVW223" s="4" t="s">
        <v>2526</v>
      </c>
      <c r="AVX223" s="4" t="s">
        <v>2643</v>
      </c>
      <c r="AVY223" s="4" t="s">
        <v>4774</v>
      </c>
      <c r="AVZ223" s="4" t="s">
        <v>5577</v>
      </c>
      <c r="AWA223" s="4" t="s">
        <v>2588</v>
      </c>
      <c r="AWB223" s="4" t="s">
        <v>3044</v>
      </c>
      <c r="AWC223" s="4" t="s">
        <v>3714</v>
      </c>
      <c r="AWD223" s="4" t="s">
        <v>4545</v>
      </c>
      <c r="AWE223" s="4" t="s">
        <v>2627</v>
      </c>
      <c r="AWF223" s="4" t="s">
        <v>3021</v>
      </c>
      <c r="AWG223" s="4" t="s">
        <v>3408</v>
      </c>
      <c r="AWH223" s="4" t="s">
        <v>3708</v>
      </c>
      <c r="AWI223" s="4" t="s">
        <v>2553</v>
      </c>
      <c r="AWJ223" s="4" t="s">
        <v>2990</v>
      </c>
      <c r="AWK223" s="4" t="s">
        <v>2622</v>
      </c>
      <c r="AWL223" s="4" t="s">
        <v>2556</v>
      </c>
      <c r="AWM223" s="4" t="s">
        <v>2773</v>
      </c>
      <c r="AWN223" s="4" t="s">
        <v>3602</v>
      </c>
      <c r="AWO223" s="4" t="s">
        <v>4437</v>
      </c>
      <c r="AWP223" s="4" t="s">
        <v>2676</v>
      </c>
      <c r="AWQ223" s="4" t="s">
        <v>1914</v>
      </c>
      <c r="AWR223" s="4" t="s">
        <v>1914</v>
      </c>
      <c r="AWS223" s="4" t="s">
        <v>1914</v>
      </c>
      <c r="AWT223" s="4" t="s">
        <v>15372</v>
      </c>
      <c r="AWU223" s="4" t="s">
        <v>12016</v>
      </c>
      <c r="AWV223" s="4" t="s">
        <v>12293</v>
      </c>
      <c r="AWW223" s="4" t="s">
        <v>2513</v>
      </c>
      <c r="AWX223" s="4" t="s">
        <v>4363</v>
      </c>
      <c r="AWY223" s="4" t="s">
        <v>3613</v>
      </c>
      <c r="AWZ223" s="4" t="s">
        <v>5461</v>
      </c>
      <c r="AXA223" s="4" t="s">
        <v>5322</v>
      </c>
      <c r="AXB223" s="4" t="s">
        <v>4099</v>
      </c>
      <c r="AXC223" s="4" t="s">
        <v>4022</v>
      </c>
      <c r="AXD223" s="4" t="s">
        <v>2532</v>
      </c>
      <c r="AXE223" s="4" t="s">
        <v>2826</v>
      </c>
      <c r="AXF223" s="4" t="s">
        <v>2884</v>
      </c>
      <c r="AXG223" s="4" t="s">
        <v>3557</v>
      </c>
      <c r="AXH223" s="4" t="s">
        <v>4592</v>
      </c>
      <c r="AXI223" s="4" t="s">
        <v>4398</v>
      </c>
      <c r="AXJ223" s="4" t="s">
        <v>4300</v>
      </c>
      <c r="AXK223" s="4" t="s">
        <v>2904</v>
      </c>
      <c r="AXL223" s="4" t="s">
        <v>3381</v>
      </c>
      <c r="AXM223" s="4" t="s">
        <v>2934</v>
      </c>
      <c r="AXN223" s="4" t="s">
        <v>2966</v>
      </c>
      <c r="AXO223" s="4" t="s">
        <v>2633</v>
      </c>
      <c r="AXP223" s="4" t="s">
        <v>2990</v>
      </c>
      <c r="AXQ223" s="4" t="s">
        <v>6387</v>
      </c>
      <c r="AXR223" s="4" t="s">
        <v>5473</v>
      </c>
      <c r="AXS223" s="4" t="s">
        <v>5006</v>
      </c>
      <c r="AXT223" s="4" t="s">
        <v>5592</v>
      </c>
      <c r="AXU223" s="4" t="s">
        <v>2664</v>
      </c>
      <c r="AXV223" s="4" t="s">
        <v>2747</v>
      </c>
      <c r="AXW223" s="4" t="s">
        <v>5309</v>
      </c>
      <c r="AXX223" s="4" t="s">
        <v>4846</v>
      </c>
      <c r="AXY223" s="4" t="s">
        <v>4787</v>
      </c>
      <c r="AXZ223" s="4" t="s">
        <v>2870</v>
      </c>
      <c r="AYA223" s="4" t="s">
        <v>3629</v>
      </c>
      <c r="AYB223" s="4" t="s">
        <v>2812</v>
      </c>
      <c r="AYC223" s="4" t="s">
        <v>2561</v>
      </c>
      <c r="AYD223" s="4" t="s">
        <v>3657</v>
      </c>
      <c r="AYE223" s="4" t="s">
        <v>3495</v>
      </c>
      <c r="AYF223" s="4" t="s">
        <v>3659</v>
      </c>
      <c r="AYG223" s="4" t="s">
        <v>2615</v>
      </c>
      <c r="AYH223" s="4" t="s">
        <v>2774</v>
      </c>
      <c r="AYI223" s="4" t="s">
        <v>2818</v>
      </c>
      <c r="AYJ223" s="4" t="s">
        <v>3083</v>
      </c>
      <c r="AYK223" s="4" t="s">
        <v>2129</v>
      </c>
      <c r="AYL223" s="4" t="s">
        <v>4839</v>
      </c>
      <c r="AYM223" s="4" t="s">
        <v>4082</v>
      </c>
      <c r="AYN223" s="4" t="s">
        <v>4396</v>
      </c>
      <c r="AYO223" s="4" t="s">
        <v>3635</v>
      </c>
      <c r="AYP223" s="4" t="s">
        <v>2819</v>
      </c>
      <c r="AYQ223" s="4" t="s">
        <v>3628</v>
      </c>
      <c r="AYR223" s="4" t="s">
        <v>4108</v>
      </c>
      <c r="AYS223" s="4" t="s">
        <v>4878</v>
      </c>
      <c r="AYT223" s="4" t="s">
        <v>2732</v>
      </c>
      <c r="AYU223" s="4" t="s">
        <v>2856</v>
      </c>
      <c r="AYV223" s="4" t="s">
        <v>4043</v>
      </c>
      <c r="AYW223" s="4" t="s">
        <v>4080</v>
      </c>
      <c r="AYX223" s="4" t="s">
        <v>3634</v>
      </c>
      <c r="AYY223" s="4" t="s">
        <v>2710</v>
      </c>
      <c r="AYZ223" s="4" t="s">
        <v>2432</v>
      </c>
      <c r="AZA223" s="4" t="s">
        <v>3049</v>
      </c>
      <c r="AZB223" s="4" t="s">
        <v>3684</v>
      </c>
      <c r="AZC223" s="4" t="s">
        <v>3676</v>
      </c>
      <c r="AZD223" s="4" t="s">
        <v>11324</v>
      </c>
      <c r="AZE223" s="4" t="s">
        <v>11320</v>
      </c>
      <c r="AZF223" s="4" t="s">
        <v>4885</v>
      </c>
      <c r="AZG223" s="4" t="s">
        <v>3904</v>
      </c>
      <c r="AZH223" s="4" t="s">
        <v>2551</v>
      </c>
      <c r="AZI223" s="4" t="s">
        <v>2905</v>
      </c>
      <c r="AZJ223" s="4" t="s">
        <v>3434</v>
      </c>
      <c r="AZK223" s="4" t="s">
        <v>2553</v>
      </c>
      <c r="AZL223" s="4" t="s">
        <v>3395</v>
      </c>
      <c r="AZM223" s="4" t="s">
        <v>2717</v>
      </c>
      <c r="AZN223" s="4" t="s">
        <v>2860</v>
      </c>
      <c r="AZO223" s="4" t="s">
        <v>2794</v>
      </c>
      <c r="AZP223" s="4" t="s">
        <v>3588</v>
      </c>
      <c r="AZQ223" s="4" t="s">
        <v>2484</v>
      </c>
      <c r="AZR223" s="4" t="s">
        <v>1914</v>
      </c>
      <c r="AZS223" s="4" t="s">
        <v>1914</v>
      </c>
      <c r="AZT223" s="4" t="s">
        <v>1914</v>
      </c>
      <c r="AZU223" s="4" t="s">
        <v>2500</v>
      </c>
      <c r="AZV223" s="4" t="s">
        <v>9381</v>
      </c>
      <c r="AZW223" s="4" t="s">
        <v>9208</v>
      </c>
      <c r="AZX223" s="4" t="s">
        <v>11013</v>
      </c>
      <c r="AZY223" s="4" t="s">
        <v>4018</v>
      </c>
      <c r="AZZ223" s="4" t="s">
        <v>4363</v>
      </c>
      <c r="BAA223" s="4" t="s">
        <v>2803</v>
      </c>
      <c r="BAB223" s="4" t="s">
        <v>5322</v>
      </c>
      <c r="BAC223" s="4" t="s">
        <v>4319</v>
      </c>
      <c r="BAD223" s="4" t="s">
        <v>4636</v>
      </c>
      <c r="BAE223" s="4" t="s">
        <v>3312</v>
      </c>
      <c r="BAF223" s="4" t="s">
        <v>4049</v>
      </c>
      <c r="BAG223" s="4" t="s">
        <v>3443</v>
      </c>
      <c r="BAH223" s="4" t="s">
        <v>2661</v>
      </c>
      <c r="BAI223" s="4" t="s">
        <v>4316</v>
      </c>
      <c r="BAJ223" s="4" t="s">
        <v>2935</v>
      </c>
      <c r="BAK223" s="4" t="s">
        <v>4784</v>
      </c>
      <c r="BAL223" s="4" t="s">
        <v>3640</v>
      </c>
      <c r="BAM223" s="4" t="s">
        <v>3691</v>
      </c>
      <c r="BAN223" s="4" t="s">
        <v>3007</v>
      </c>
      <c r="BAO223" s="4" t="s">
        <v>2472</v>
      </c>
      <c r="BAP223" s="4" t="s">
        <v>3055</v>
      </c>
      <c r="BAQ223" s="4" t="s">
        <v>2122</v>
      </c>
      <c r="BAR223" s="4" t="s">
        <v>2570</v>
      </c>
      <c r="BAS223" s="4" t="s">
        <v>4012</v>
      </c>
      <c r="BAT223" s="4" t="s">
        <v>3997</v>
      </c>
      <c r="BAU223" s="4" t="s">
        <v>4033</v>
      </c>
      <c r="BAV223" s="4" t="s">
        <v>2870</v>
      </c>
      <c r="BAW223" s="4" t="s">
        <v>4075</v>
      </c>
      <c r="BAX223" s="4" t="s">
        <v>4405</v>
      </c>
      <c r="BAY223" s="4" t="s">
        <v>2645</v>
      </c>
      <c r="BAZ223" s="4" t="s">
        <v>2868</v>
      </c>
      <c r="BBA223" s="4" t="s">
        <v>3502</v>
      </c>
      <c r="BBB223" s="4" t="s">
        <v>3976</v>
      </c>
      <c r="BBC223" s="4" t="s">
        <v>2858</v>
      </c>
      <c r="BBD223" s="4" t="s">
        <v>2753</v>
      </c>
      <c r="BBE223" s="4" t="s">
        <v>2042</v>
      </c>
      <c r="BBF223" s="4" t="s">
        <v>3970</v>
      </c>
      <c r="BBG223" s="4" t="s">
        <v>3495</v>
      </c>
      <c r="BBH223" s="4" t="s">
        <v>2815</v>
      </c>
      <c r="BBI223" s="4" t="s">
        <v>4284</v>
      </c>
      <c r="BBJ223" s="4" t="s">
        <v>2816</v>
      </c>
      <c r="BBK223" s="4" t="s">
        <v>2669</v>
      </c>
      <c r="BBL223" s="4" t="s">
        <v>3664</v>
      </c>
      <c r="BBM223" s="4" t="s">
        <v>2599</v>
      </c>
      <c r="BBN223" s="4" t="s">
        <v>4093</v>
      </c>
      <c r="BBO223" s="4" t="s">
        <v>2600</v>
      </c>
      <c r="BBP223" s="4" t="s">
        <v>2889</v>
      </c>
      <c r="BBQ223" s="4" t="s">
        <v>2929</v>
      </c>
      <c r="BBR223" s="4" t="s">
        <v>4300</v>
      </c>
      <c r="BBS223" s="4" t="s">
        <v>4301</v>
      </c>
      <c r="BBT223" s="4" t="s">
        <v>1863</v>
      </c>
      <c r="BBU223" s="4" t="s">
        <v>3420</v>
      </c>
      <c r="BBV223" s="4" t="s">
        <v>2595</v>
      </c>
      <c r="BBW223" s="4" t="s">
        <v>3636</v>
      </c>
      <c r="BBX223" s="4" t="s">
        <v>3587</v>
      </c>
      <c r="BBY223" s="4" t="s">
        <v>4382</v>
      </c>
      <c r="BBZ223" s="4" t="s">
        <v>3639</v>
      </c>
      <c r="BCA223" s="4" t="s">
        <v>4771</v>
      </c>
      <c r="BCB223" s="4" t="s">
        <v>2676</v>
      </c>
      <c r="BCC223" s="4" t="s">
        <v>3521</v>
      </c>
      <c r="BCD223" s="4" t="s">
        <v>3041</v>
      </c>
      <c r="BCE223" s="4" t="s">
        <v>2872</v>
      </c>
      <c r="BCF223" s="4" t="s">
        <v>4659</v>
      </c>
      <c r="BCG223" s="4" t="s">
        <v>5839</v>
      </c>
      <c r="BCH223" s="4" t="s">
        <v>4838</v>
      </c>
      <c r="BCI223" s="4" t="s">
        <v>2693</v>
      </c>
      <c r="BCJ223" s="4" t="s">
        <v>2681</v>
      </c>
      <c r="BCK223" s="4" t="s">
        <v>3704</v>
      </c>
      <c r="BCL223" s="4" t="s">
        <v>2408</v>
      </c>
      <c r="BCM223" s="4" t="s">
        <v>2365</v>
      </c>
      <c r="BCN223" s="4" t="s">
        <v>2701</v>
      </c>
      <c r="BCO223" s="4" t="s">
        <v>3414</v>
      </c>
      <c r="BCP223" s="4" t="s">
        <v>2468</v>
      </c>
      <c r="BCQ223" s="4" t="s">
        <v>3912</v>
      </c>
      <c r="BCR223" s="4" t="s">
        <v>2918</v>
      </c>
      <c r="BCS223" s="4" t="s">
        <v>3014</v>
      </c>
      <c r="BCT223" s="4" t="s">
        <v>1914</v>
      </c>
      <c r="BCU223" s="4" t="s">
        <v>1914</v>
      </c>
      <c r="BCV223" s="4" t="s">
        <v>1914</v>
      </c>
      <c r="BCW223" s="4" t="s">
        <v>4107</v>
      </c>
      <c r="BCX223" s="4" t="s">
        <v>14596</v>
      </c>
      <c r="BCY223" s="4" t="s">
        <v>7115</v>
      </c>
      <c r="BCZ223" s="4" t="s">
        <v>12718</v>
      </c>
      <c r="BDA223" s="4" t="s">
        <v>5003</v>
      </c>
      <c r="BDB223" s="4" t="s">
        <v>3669</v>
      </c>
      <c r="BDC223" s="4" t="s">
        <v>2852</v>
      </c>
      <c r="BDD223" s="4" t="s">
        <v>2778</v>
      </c>
      <c r="BDE223" s="4" t="s">
        <v>4546</v>
      </c>
      <c r="BDF223" s="4" t="s">
        <v>5304</v>
      </c>
      <c r="BDG223" s="4" t="s">
        <v>3556</v>
      </c>
      <c r="BDH223" s="4" t="s">
        <v>2913</v>
      </c>
      <c r="BDI223" s="4" t="s">
        <v>2767</v>
      </c>
      <c r="BDJ223" s="4" t="s">
        <v>3542</v>
      </c>
      <c r="BDK223" s="4" t="s">
        <v>2924</v>
      </c>
      <c r="BDL223" s="4" t="s">
        <v>3911</v>
      </c>
      <c r="BDM223" s="4" t="s">
        <v>3941</v>
      </c>
      <c r="BDN223" s="4" t="s">
        <v>2930</v>
      </c>
      <c r="BDO223" s="4" t="s">
        <v>2642</v>
      </c>
      <c r="BDP223" s="4" t="s">
        <v>2815</v>
      </c>
      <c r="BDQ223" s="4" t="s">
        <v>3055</v>
      </c>
      <c r="BDR223" s="4" t="s">
        <v>2677</v>
      </c>
      <c r="BDS223" s="4" t="s">
        <v>3832</v>
      </c>
      <c r="BDT223" s="4" t="s">
        <v>2866</v>
      </c>
      <c r="BDU223" s="4" t="s">
        <v>2510</v>
      </c>
      <c r="BDV223" s="4" t="s">
        <v>2627</v>
      </c>
      <c r="BDW223" s="4" t="s">
        <v>2594</v>
      </c>
      <c r="BDX223" s="4" t="s">
        <v>3057</v>
      </c>
      <c r="BDY223" s="4" t="s">
        <v>4315</v>
      </c>
      <c r="BDZ223" s="4" t="s">
        <v>3558</v>
      </c>
      <c r="BEA223" s="4" t="s">
        <v>4417</v>
      </c>
      <c r="BEB223" s="4" t="s">
        <v>3469</v>
      </c>
      <c r="BEC223" s="4" t="s">
        <v>3448</v>
      </c>
      <c r="BED223" s="4" t="s">
        <v>4793</v>
      </c>
      <c r="BEE223" s="4" t="s">
        <v>3904</v>
      </c>
      <c r="BEF223" s="4" t="s">
        <v>3691</v>
      </c>
      <c r="BEG223" s="4" t="s">
        <v>3454</v>
      </c>
      <c r="BEH223" s="4" t="s">
        <v>2528</v>
      </c>
      <c r="BEI223" s="4" t="s">
        <v>2798</v>
      </c>
      <c r="BEJ223" s="4" t="s">
        <v>2462</v>
      </c>
      <c r="BEK223" s="4" t="s">
        <v>2976</v>
      </c>
      <c r="BEL223" s="4" t="s">
        <v>2604</v>
      </c>
      <c r="BEM223" s="4" t="s">
        <v>2966</v>
      </c>
      <c r="BEN223" s="4" t="s">
        <v>3087</v>
      </c>
      <c r="BEO223" s="4" t="s">
        <v>1914</v>
      </c>
      <c r="BEP223" s="4" t="s">
        <v>3021</v>
      </c>
      <c r="BEQ223" s="4" t="s">
        <v>3917</v>
      </c>
      <c r="BER223" s="4" t="s">
        <v>4552</v>
      </c>
      <c r="BES223" s="4" t="s">
        <v>4433</v>
      </c>
      <c r="BET223" s="4" t="s">
        <v>3710</v>
      </c>
      <c r="BEU223" s="4" t="s">
        <v>2835</v>
      </c>
      <c r="BEV223" s="4" t="s">
        <v>2508</v>
      </c>
      <c r="BEW223" s="4" t="s">
        <v>2977</v>
      </c>
      <c r="BEX223" s="4" t="s">
        <v>3397</v>
      </c>
      <c r="BEY223" s="4" t="s">
        <v>2643</v>
      </c>
      <c r="BEZ223" s="4" t="s">
        <v>2899</v>
      </c>
      <c r="BFA223" s="4" t="s">
        <v>2928</v>
      </c>
      <c r="BFB223" s="4" t="s">
        <v>2733</v>
      </c>
      <c r="BFC223" s="4" t="s">
        <v>2565</v>
      </c>
      <c r="BFD223" s="4" t="s">
        <v>2988</v>
      </c>
      <c r="BFE223" s="4" t="s">
        <v>2640</v>
      </c>
      <c r="BFF223" s="4" t="s">
        <v>3977</v>
      </c>
      <c r="BFG223" s="4" t="s">
        <v>3312</v>
      </c>
      <c r="BFH223" s="4" t="s">
        <v>11007</v>
      </c>
      <c r="BFI223" s="4" t="s">
        <v>4020</v>
      </c>
      <c r="BFJ223" s="4" t="s">
        <v>2796</v>
      </c>
      <c r="BFK223" s="4" t="s">
        <v>2213</v>
      </c>
      <c r="BFL223" s="4" t="s">
        <v>3009</v>
      </c>
      <c r="BFM223" s="4" t="s">
        <v>1914</v>
      </c>
      <c r="BFN223" s="4" t="s">
        <v>3089</v>
      </c>
      <c r="BFO223" s="4" t="s">
        <v>2018</v>
      </c>
      <c r="BFP223" s="4" t="s">
        <v>2654</v>
      </c>
      <c r="BFQ223" s="4" t="s">
        <v>3080</v>
      </c>
      <c r="BFR223" s="4" t="s">
        <v>2633</v>
      </c>
      <c r="BFS223" s="4" t="s">
        <v>2948</v>
      </c>
      <c r="BFT223" s="4" t="s">
        <v>2963</v>
      </c>
      <c r="BFU223" s="4" t="s">
        <v>2698</v>
      </c>
      <c r="BFV223" s="4" t="s">
        <v>1914</v>
      </c>
      <c r="BFW223" s="4" t="s">
        <v>1914</v>
      </c>
      <c r="BFX223" s="4" t="s">
        <v>1914</v>
      </c>
      <c r="BFY223" s="4" t="s">
        <v>4331</v>
      </c>
      <c r="BFZ223" s="4" t="s">
        <v>5355</v>
      </c>
      <c r="BGA223" s="4" t="s">
        <v>13459</v>
      </c>
      <c r="BGB223" s="4" t="s">
        <v>15373</v>
      </c>
      <c r="BGC223" s="4" t="s">
        <v>3377</v>
      </c>
      <c r="BGD223" s="4" t="s">
        <v>2372</v>
      </c>
      <c r="BGE223" s="4" t="s">
        <v>3019</v>
      </c>
      <c r="BGF223" s="4" t="s">
        <v>2556</v>
      </c>
      <c r="BGG223" s="4" t="s">
        <v>2577</v>
      </c>
      <c r="BGH223" s="4" t="s">
        <v>3458</v>
      </c>
      <c r="BGI223" s="4" t="s">
        <v>3971</v>
      </c>
      <c r="BGJ223" s="4" t="s">
        <v>2934</v>
      </c>
      <c r="BGK223" s="4" t="s">
        <v>2432</v>
      </c>
      <c r="BGL223" s="4" t="s">
        <v>2549</v>
      </c>
      <c r="BGM223" s="4" t="s">
        <v>3382</v>
      </c>
      <c r="BGN223" s="4" t="s">
        <v>2696</v>
      </c>
      <c r="BGO223" s="4" t="s">
        <v>2124</v>
      </c>
      <c r="BGP223" s="4" t="s">
        <v>2669</v>
      </c>
      <c r="BGQ223" s="4" t="s">
        <v>3409</v>
      </c>
      <c r="BGR223" s="4" t="s">
        <v>3466</v>
      </c>
      <c r="BGS223" s="4" t="s">
        <v>3674</v>
      </c>
      <c r="BGT223" s="4" t="s">
        <v>2686</v>
      </c>
      <c r="BGU223" s="4" t="s">
        <v>2534</v>
      </c>
      <c r="BGV223" s="4" t="s">
        <v>2638</v>
      </c>
      <c r="BGW223" s="4" t="s">
        <v>5685</v>
      </c>
      <c r="BGX223" s="4" t="s">
        <v>3428</v>
      </c>
      <c r="BGY223" s="4" t="s">
        <v>4576</v>
      </c>
      <c r="BGZ223" s="4" t="s">
        <v>2564</v>
      </c>
      <c r="BHA223" s="4" t="s">
        <v>3496</v>
      </c>
      <c r="BHB223" s="4" t="s">
        <v>2464</v>
      </c>
      <c r="BHC223" s="4" t="s">
        <v>1948</v>
      </c>
      <c r="BHD223" s="4" t="s">
        <v>3068</v>
      </c>
      <c r="BHE223" s="4" t="s">
        <v>2739</v>
      </c>
      <c r="BHF223" s="4" t="s">
        <v>3668</v>
      </c>
      <c r="BHG223" s="4" t="s">
        <v>2967</v>
      </c>
      <c r="BHH223" s="4" t="s">
        <v>2879</v>
      </c>
      <c r="BHI223" s="4" t="s">
        <v>2641</v>
      </c>
      <c r="BHJ223" s="4" t="s">
        <v>2615</v>
      </c>
      <c r="BHK223" s="4" t="s">
        <v>2261</v>
      </c>
      <c r="BHL223" s="4" t="s">
        <v>2522</v>
      </c>
      <c r="BHM223" s="4" t="s">
        <v>3673</v>
      </c>
      <c r="BHN223" s="4" t="s">
        <v>3054</v>
      </c>
      <c r="BHO223" s="4" t="s">
        <v>2907</v>
      </c>
      <c r="BHP223" s="4" t="s">
        <v>2979</v>
      </c>
      <c r="BHQ223" s="4" t="s">
        <v>2869</v>
      </c>
      <c r="BHR223" s="4" t="s">
        <v>2708</v>
      </c>
      <c r="BHS223" s="4" t="s">
        <v>2495</v>
      </c>
      <c r="BHT223" s="4" t="s">
        <v>2983</v>
      </c>
      <c r="BHU223" s="4" t="s">
        <v>2467</v>
      </c>
      <c r="BHV223" s="4" t="s">
        <v>2554</v>
      </c>
      <c r="BHW223" s="4" t="s">
        <v>3698</v>
      </c>
      <c r="BHX223" s="4" t="s">
        <v>3710</v>
      </c>
      <c r="BHY223" s="4" t="s">
        <v>2948</v>
      </c>
      <c r="BHZ223" s="4" t="s">
        <v>2934</v>
      </c>
      <c r="BIA223" s="4" t="s">
        <v>3658</v>
      </c>
      <c r="BIB223" s="4" t="s">
        <v>2890</v>
      </c>
      <c r="BIC223" s="4" t="s">
        <v>2594</v>
      </c>
      <c r="BID223" s="4" t="s">
        <v>2922</v>
      </c>
      <c r="BIE223" s="4" t="s">
        <v>3913</v>
      </c>
      <c r="BIF223" s="4" t="s">
        <v>3637</v>
      </c>
      <c r="BIG223" s="4" t="s">
        <v>3610</v>
      </c>
      <c r="BIH223" s="4" t="s">
        <v>4110</v>
      </c>
      <c r="BII223" s="4" t="s">
        <v>2962</v>
      </c>
      <c r="BIJ223" s="4" t="s">
        <v>2477</v>
      </c>
      <c r="BIK223" s="4" t="s">
        <v>9894</v>
      </c>
      <c r="BIL223" s="4" t="s">
        <v>2770</v>
      </c>
      <c r="BIM223" s="4" t="s">
        <v>2797</v>
      </c>
      <c r="BIN223" s="4" t="s">
        <v>2552</v>
      </c>
      <c r="BIO223" s="4" t="s">
        <v>3704</v>
      </c>
      <c r="BIP223" s="4" t="s">
        <v>2480</v>
      </c>
      <c r="BIQ223" s="4" t="s">
        <v>3055</v>
      </c>
      <c r="BIR223" s="4" t="s">
        <v>2340</v>
      </c>
      <c r="BIS223" s="4" t="s">
        <v>2594</v>
      </c>
      <c r="BIT223" s="4" t="s">
        <v>2510</v>
      </c>
      <c r="BIU223" s="4" t="s">
        <v>2565</v>
      </c>
      <c r="BIV223" s="4" t="s">
        <v>3912</v>
      </c>
      <c r="BIW223" s="4" t="s">
        <v>2895</v>
      </c>
      <c r="BIX223" s="4" t="s">
        <v>2724</v>
      </c>
      <c r="BIY223" s="4" t="s">
        <v>4632</v>
      </c>
      <c r="BIZ223" s="4" t="s">
        <v>4357</v>
      </c>
      <c r="BJA223" s="4" t="s">
        <v>7509</v>
      </c>
      <c r="BJB223" s="4" t="s">
        <v>5432</v>
      </c>
      <c r="BJC223" s="4" t="s">
        <v>14677</v>
      </c>
      <c r="BJD223" s="4" t="s">
        <v>4811</v>
      </c>
      <c r="BJE223" s="4" t="s">
        <v>2860</v>
      </c>
      <c r="BJF223" s="4" t="s">
        <v>2904</v>
      </c>
      <c r="BJG223" s="4" t="s">
        <v>2510</v>
      </c>
      <c r="BJH223" s="4" t="s">
        <v>3930</v>
      </c>
      <c r="BJI223" s="4" t="s">
        <v>2629</v>
      </c>
      <c r="BJJ223" s="4" t="s">
        <v>3496</v>
      </c>
      <c r="BJK223" s="4" t="s">
        <v>2540</v>
      </c>
      <c r="BJL223" s="4" t="s">
        <v>3698</v>
      </c>
      <c r="BJM223" s="4" t="s">
        <v>2607</v>
      </c>
      <c r="BJN223" s="4" t="s">
        <v>2835</v>
      </c>
      <c r="BJO223" s="4" t="s">
        <v>2965</v>
      </c>
      <c r="BJP223" s="4" t="s">
        <v>3494</v>
      </c>
      <c r="BJQ223" s="4" t="s">
        <v>2688</v>
      </c>
      <c r="BJR223" s="4" t="s">
        <v>2575</v>
      </c>
      <c r="BJS223" s="4" t="s">
        <v>2634</v>
      </c>
      <c r="BJT223" s="4" t="s">
        <v>3832</v>
      </c>
      <c r="BJU223" s="4" t="s">
        <v>2573</v>
      </c>
      <c r="BJV223" s="4" t="s">
        <v>3008</v>
      </c>
      <c r="BJW223" s="4" t="s">
        <v>3051</v>
      </c>
      <c r="BJX223" s="4" t="s">
        <v>3048</v>
      </c>
      <c r="BJY223" s="4" t="s">
        <v>2144</v>
      </c>
      <c r="BJZ223" s="4" t="s">
        <v>2496</v>
      </c>
      <c r="BKA223" s="4" t="s">
        <v>2527</v>
      </c>
      <c r="BKB223" s="4" t="s">
        <v>2497</v>
      </c>
      <c r="BKC223" s="4" t="s">
        <v>2567</v>
      </c>
      <c r="BKD223" s="4" t="s">
        <v>2689</v>
      </c>
      <c r="BKE223" s="4" t="s">
        <v>2474</v>
      </c>
      <c r="BKF223" s="4" t="s">
        <v>4054</v>
      </c>
      <c r="BKG223" s="4" t="s">
        <v>3668</v>
      </c>
      <c r="BKH223" s="4" t="s">
        <v>2261</v>
      </c>
      <c r="BKI223" s="4" t="s">
        <v>2801</v>
      </c>
      <c r="BKJ223" s="4" t="s">
        <v>2990</v>
      </c>
      <c r="BKK223" s="4" t="s">
        <v>2621</v>
      </c>
      <c r="BKL223" s="4" t="s">
        <v>2802</v>
      </c>
      <c r="BKM223" s="4" t="s">
        <v>3447</v>
      </c>
      <c r="BKN223" s="4" t="s">
        <v>3673</v>
      </c>
      <c r="BKO223" s="4" t="s">
        <v>3407</v>
      </c>
      <c r="BKP223" s="4" t="s">
        <v>2365</v>
      </c>
      <c r="BKQ223" s="4" t="s">
        <v>2955</v>
      </c>
      <c r="BKR223" s="4" t="s">
        <v>2700</v>
      </c>
      <c r="BKS223" s="4" t="s">
        <v>2525</v>
      </c>
      <c r="BKT223" s="4" t="s">
        <v>3931</v>
      </c>
      <c r="BKU223" s="4" t="s">
        <v>4089</v>
      </c>
      <c r="BKV223" s="4" t="s">
        <v>2781</v>
      </c>
      <c r="BKW223" s="4" t="s">
        <v>2563</v>
      </c>
      <c r="BKX223" s="4" t="s">
        <v>2974</v>
      </c>
      <c r="BKY223" s="4" t="s">
        <v>3957</v>
      </c>
      <c r="BKZ223" s="4" t="s">
        <v>3609</v>
      </c>
      <c r="BLA223" s="4" t="s">
        <v>2644</v>
      </c>
      <c r="BLB223" s="4" t="s">
        <v>3942</v>
      </c>
      <c r="BLC223" s="4" t="s">
        <v>2935</v>
      </c>
      <c r="BLD223" s="4" t="s">
        <v>2662</v>
      </c>
      <c r="BLE223" s="4" t="s">
        <v>2891</v>
      </c>
      <c r="BLF223" s="4" t="s">
        <v>2856</v>
      </c>
      <c r="BLG223" s="4" t="s">
        <v>4008</v>
      </c>
      <c r="BLH223" s="4" t="s">
        <v>4557</v>
      </c>
      <c r="BLI223" s="4" t="s">
        <v>5303</v>
      </c>
      <c r="BLJ223" s="4" t="s">
        <v>5020</v>
      </c>
      <c r="BLK223" s="4" t="s">
        <v>7426</v>
      </c>
      <c r="BLL223" s="4" t="s">
        <v>6402</v>
      </c>
      <c r="BLM223" s="4" t="s">
        <v>4335</v>
      </c>
      <c r="BLN223" s="4" t="s">
        <v>3720</v>
      </c>
      <c r="BLO223" s="4" t="s">
        <v>2555</v>
      </c>
      <c r="BLP223" s="4" t="s">
        <v>2480</v>
      </c>
      <c r="BLQ223" s="4" t="s">
        <v>3967</v>
      </c>
      <c r="BLR223" s="4" t="s">
        <v>3664</v>
      </c>
      <c r="BLS223" s="4" t="s">
        <v>2738</v>
      </c>
      <c r="BLT223" s="4" t="s">
        <v>2690</v>
      </c>
      <c r="BLU223" s="4" t="s">
        <v>2643</v>
      </c>
      <c r="BLV223" s="4" t="s">
        <v>4107</v>
      </c>
      <c r="BLW223" s="4" t="s">
        <v>2734</v>
      </c>
      <c r="BLX223" s="4" t="s">
        <v>4886</v>
      </c>
      <c r="BLY223" s="4" t="s">
        <v>2752</v>
      </c>
      <c r="BLZ223" s="4" t="s">
        <v>3989</v>
      </c>
      <c r="BMA223" s="4" t="s">
        <v>3508</v>
      </c>
      <c r="BMB223" s="4" t="s">
        <v>15374</v>
      </c>
      <c r="BMC223" s="4" t="s">
        <v>7918</v>
      </c>
      <c r="BMD223" s="4" t="s">
        <v>8643</v>
      </c>
      <c r="BME223" s="4" t="s">
        <v>2651</v>
      </c>
      <c r="BMF223" s="4" t="s">
        <v>4401</v>
      </c>
      <c r="BMG223" s="4" t="s">
        <v>3496</v>
      </c>
      <c r="BMH223" s="4" t="s">
        <v>2690</v>
      </c>
      <c r="BMI223" s="4" t="s">
        <v>2526</v>
      </c>
      <c r="BMJ223" s="4" t="s">
        <v>2609</v>
      </c>
      <c r="BMK223" s="4" t="s">
        <v>2497</v>
      </c>
      <c r="BML223" s="4" t="s">
        <v>2471</v>
      </c>
      <c r="BMM223" s="4" t="s">
        <v>2815</v>
      </c>
      <c r="BMN223" s="4" t="s">
        <v>2965</v>
      </c>
      <c r="BMO223" s="4" t="s">
        <v>3975</v>
      </c>
      <c r="BMP223" s="4" t="s">
        <v>2406</v>
      </c>
      <c r="BMQ223" s="4" t="s">
        <v>3492</v>
      </c>
      <c r="BMR223" s="4" t="s">
        <v>3958</v>
      </c>
      <c r="BMS223" s="4" t="s">
        <v>3465</v>
      </c>
      <c r="BMT223" s="4" t="s">
        <v>3013</v>
      </c>
      <c r="BMU223" s="4" t="s">
        <v>3014</v>
      </c>
      <c r="BMV223" s="4" t="s">
        <v>2479</v>
      </c>
      <c r="BMW223" s="4" t="s">
        <v>3521</v>
      </c>
      <c r="BMX223" s="4" t="s">
        <v>4416</v>
      </c>
      <c r="BMY223" s="4" t="s">
        <v>3045</v>
      </c>
      <c r="BMZ223" s="4" t="s">
        <v>2636</v>
      </c>
      <c r="BNA223" s="4" t="s">
        <v>4428</v>
      </c>
      <c r="BNB223" s="4" t="s">
        <v>2864</v>
      </c>
      <c r="BNC223" s="4" t="s">
        <v>2987</v>
      </c>
      <c r="BND223" s="4" t="s">
        <v>2503</v>
      </c>
      <c r="BNE223" s="4" t="s">
        <v>3423</v>
      </c>
      <c r="BNF223" s="4" t="s">
        <v>2124</v>
      </c>
      <c r="BNG223" s="4" t="s">
        <v>2688</v>
      </c>
      <c r="BNH223" s="4" t="s">
        <v>2550</v>
      </c>
      <c r="BNI223" s="4" t="s">
        <v>3560</v>
      </c>
      <c r="BNJ223" s="4" t="s">
        <v>2706</v>
      </c>
      <c r="BNK223" s="4" t="s">
        <v>3494</v>
      </c>
      <c r="BNL223" s="4" t="s">
        <v>2879</v>
      </c>
      <c r="BNM223" s="4" t="s">
        <v>3492</v>
      </c>
      <c r="BNN223" s="4" t="s">
        <v>4124</v>
      </c>
      <c r="BNO223" s="4" t="s">
        <v>2502</v>
      </c>
      <c r="BNP223" s="4" t="s">
        <v>2671</v>
      </c>
      <c r="BNQ223" s="4" t="s">
        <v>2477</v>
      </c>
      <c r="BNR223" s="4" t="s">
        <v>3423</v>
      </c>
      <c r="BNS223" s="4" t="s">
        <v>2668</v>
      </c>
      <c r="BNT223" s="4" t="s">
        <v>2687</v>
      </c>
      <c r="BNU223" s="4" t="s">
        <v>3080</v>
      </c>
      <c r="BNV223" s="4" t="s">
        <v>3408</v>
      </c>
      <c r="BNW223" s="4" t="s">
        <v>2815</v>
      </c>
      <c r="BNX223" s="4" t="s">
        <v>4347</v>
      </c>
      <c r="BNY223" s="4" t="s">
        <v>2539</v>
      </c>
      <c r="BNZ223" s="4" t="s">
        <v>4875</v>
      </c>
      <c r="BOA223" s="4" t="s">
        <v>2630</v>
      </c>
      <c r="BOB223" s="4" t="s">
        <v>2593</v>
      </c>
      <c r="BOC223" s="4" t="s">
        <v>3469</v>
      </c>
      <c r="BOD223" s="4" t="s">
        <v>3963</v>
      </c>
      <c r="BOE223" s="4" t="s">
        <v>4558</v>
      </c>
      <c r="BOF223" s="4" t="s">
        <v>4298</v>
      </c>
      <c r="BOG223" s="4" t="s">
        <v>4355</v>
      </c>
      <c r="BOH223" s="4" t="s">
        <v>4367</v>
      </c>
      <c r="BOI223" s="4" t="s">
        <v>2972</v>
      </c>
      <c r="BOJ223" s="4" t="s">
        <v>4804</v>
      </c>
      <c r="BOK223" s="4" t="s">
        <v>6603</v>
      </c>
      <c r="BOL223" s="4" t="s">
        <v>13370</v>
      </c>
      <c r="BOM223" s="4" t="s">
        <v>12967</v>
      </c>
      <c r="BON223" s="4" t="s">
        <v>10664</v>
      </c>
      <c r="BOO223" s="4" t="s">
        <v>3422</v>
      </c>
      <c r="BOP223" s="4" t="s">
        <v>2613</v>
      </c>
      <c r="BOQ223" s="4" t="s">
        <v>2636</v>
      </c>
      <c r="BOR223" s="4" t="s">
        <v>2685</v>
      </c>
      <c r="BOS223" s="4" t="s">
        <v>3027</v>
      </c>
      <c r="BOT223" s="4" t="s">
        <v>3008</v>
      </c>
      <c r="BOU223" s="4" t="s">
        <v>3012</v>
      </c>
      <c r="BOV223" s="4" t="s">
        <v>2862</v>
      </c>
      <c r="BOW223" s="4" t="s">
        <v>3496</v>
      </c>
      <c r="BOX223" s="4" t="s">
        <v>2896</v>
      </c>
      <c r="BOY223" s="4" t="s">
        <v>4853</v>
      </c>
      <c r="BOZ223" s="4" t="s">
        <v>5360</v>
      </c>
      <c r="BPA223" s="4" t="s">
        <v>4845</v>
      </c>
      <c r="BPB223" s="4" t="s">
        <v>3623</v>
      </c>
      <c r="BPC223" s="4" t="s">
        <v>7926</v>
      </c>
      <c r="BPD223" s="4" t="s">
        <v>14258</v>
      </c>
      <c r="BPE223" s="4" t="s">
        <v>5078</v>
      </c>
      <c r="BPF223" s="4" t="s">
        <v>12291</v>
      </c>
      <c r="BPG223" s="4" t="s">
        <v>12078</v>
      </c>
      <c r="BPH223" s="4" t="s">
        <v>6291</v>
      </c>
      <c r="BPI223" s="4" t="s">
        <v>2689</v>
      </c>
      <c r="BPJ223" s="4" t="s">
        <v>2738</v>
      </c>
      <c r="BPK223" s="4" t="s">
        <v>3693</v>
      </c>
      <c r="BPL223" s="4" t="s">
        <v>2475</v>
      </c>
      <c r="BPM223" s="4" t="s">
        <v>2614</v>
      </c>
      <c r="BPN223" s="4" t="s">
        <v>2676</v>
      </c>
      <c r="BPO223" s="4" t="s">
        <v>2499</v>
      </c>
      <c r="BPP223" s="4" t="s">
        <v>2634</v>
      </c>
      <c r="BPQ223" s="4" t="s">
        <v>3032</v>
      </c>
      <c r="BPR223" s="4" t="s">
        <v>2990</v>
      </c>
      <c r="BPS223" s="4" t="s">
        <v>2865</v>
      </c>
      <c r="BPT223" s="4" t="s">
        <v>3924</v>
      </c>
      <c r="BPU223" s="4" t="s">
        <v>3473</v>
      </c>
      <c r="BPV223" s="4" t="s">
        <v>2995</v>
      </c>
      <c r="BPW223" s="4" t="s">
        <v>3395</v>
      </c>
      <c r="BPX223" s="4" t="s">
        <v>3447</v>
      </c>
      <c r="BPY223" s="4" t="s">
        <v>2682</v>
      </c>
      <c r="BPZ223" s="4" t="s">
        <v>3077</v>
      </c>
      <c r="BQA223" s="4" t="s">
        <v>2997</v>
      </c>
      <c r="BQB223" s="4" t="s">
        <v>3001</v>
      </c>
      <c r="BQC223" s="4" t="s">
        <v>2701</v>
      </c>
      <c r="BQD223" s="4" t="s">
        <v>3052</v>
      </c>
      <c r="BQE223" s="4" t="s">
        <v>3052</v>
      </c>
      <c r="BQF223" s="4" t="s">
        <v>2703</v>
      </c>
      <c r="BQG223" s="4" t="s">
        <v>3407</v>
      </c>
      <c r="BQH223" s="4" t="s">
        <v>3008</v>
      </c>
      <c r="BQI223" s="4" t="s">
        <v>3708</v>
      </c>
      <c r="BQJ223" s="4" t="s">
        <v>3383</v>
      </c>
      <c r="BQK223" s="4" t="s">
        <v>2604</v>
      </c>
      <c r="BQL223" s="4" t="s">
        <v>3649</v>
      </c>
      <c r="BQM223" s="4" t="s">
        <v>2948</v>
      </c>
      <c r="BQN223" s="4" t="s">
        <v>2539</v>
      </c>
      <c r="BQO223" s="4" t="s">
        <v>2526</v>
      </c>
      <c r="BQP223" s="4" t="s">
        <v>3682</v>
      </c>
      <c r="BQQ223" s="4" t="s">
        <v>2129</v>
      </c>
      <c r="BQR223" s="4" t="s">
        <v>3425</v>
      </c>
      <c r="BQS223" s="4" t="s">
        <v>2466</v>
      </c>
      <c r="BQT223" s="4" t="s">
        <v>2934</v>
      </c>
      <c r="BQU223" s="4" t="s">
        <v>2605</v>
      </c>
      <c r="BQV223" s="4" t="s">
        <v>2674</v>
      </c>
      <c r="BQW223" s="4" t="s">
        <v>1914</v>
      </c>
      <c r="BQX223" s="4" t="s">
        <v>3704</v>
      </c>
      <c r="BQY223" s="4" t="s">
        <v>2755</v>
      </c>
      <c r="BQZ223" s="4" t="s">
        <v>4094</v>
      </c>
      <c r="BRA223" s="4" t="s">
        <v>3383</v>
      </c>
      <c r="BRB223" s="4" t="s">
        <v>2943</v>
      </c>
      <c r="BRC223" s="4" t="s">
        <v>2612</v>
      </c>
      <c r="BRD223" s="4" t="s">
        <v>4430</v>
      </c>
      <c r="BRE223" s="4" t="s">
        <v>2630</v>
      </c>
      <c r="BRF223" s="4" t="s">
        <v>1863</v>
      </c>
      <c r="BRG223" s="4" t="s">
        <v>3384</v>
      </c>
      <c r="BRH223" s="4" t="s">
        <v>4883</v>
      </c>
      <c r="BRI223" s="4" t="s">
        <v>3533</v>
      </c>
      <c r="BRJ223" s="4" t="s">
        <v>4631</v>
      </c>
      <c r="BRK223" s="4" t="s">
        <v>4063</v>
      </c>
      <c r="BRL223" s="4" t="s">
        <v>5354</v>
      </c>
      <c r="BRM223" s="4" t="s">
        <v>6579</v>
      </c>
      <c r="BRN223" s="4" t="s">
        <v>6922</v>
      </c>
      <c r="BRO223" s="4" t="s">
        <v>13888</v>
      </c>
      <c r="BRP223" s="4" t="s">
        <v>12363</v>
      </c>
      <c r="BRQ223" s="4" t="s">
        <v>1914</v>
      </c>
      <c r="BRR223" s="4" t="s">
        <v>3471</v>
      </c>
      <c r="BRS223" s="4" t="s">
        <v>1914</v>
      </c>
      <c r="BRT223" s="4" t="s">
        <v>3073</v>
      </c>
      <c r="BRU223" s="4" t="s">
        <v>2589</v>
      </c>
      <c r="BRV223" s="4" t="s">
        <v>3051</v>
      </c>
      <c r="BRW223" s="4" t="s">
        <v>2865</v>
      </c>
      <c r="BRX223" s="4" t="s">
        <v>2688</v>
      </c>
      <c r="BRY223" s="4" t="s">
        <v>2567</v>
      </c>
      <c r="BRZ223" s="4" t="s">
        <v>3024</v>
      </c>
      <c r="BSA223" s="4" t="s">
        <v>3517</v>
      </c>
      <c r="BSB223" s="4" t="s">
        <v>2856</v>
      </c>
      <c r="BSC223" s="4" t="s">
        <v>3921</v>
      </c>
      <c r="BSD223" s="4" t="s">
        <v>4059</v>
      </c>
      <c r="BSE223" s="4" t="s">
        <v>4568</v>
      </c>
      <c r="BSF223" s="4" t="s">
        <v>15375</v>
      </c>
      <c r="BSG223" s="4" t="s">
        <v>7148</v>
      </c>
      <c r="BSH223" s="4" t="s">
        <v>8901</v>
      </c>
      <c r="BSI223" s="4" t="s">
        <v>12819</v>
      </c>
      <c r="BSJ223" s="4" t="s">
        <v>5974</v>
      </c>
      <c r="BSK223" s="13" t="s">
        <v>4678</v>
      </c>
      <c r="BSL223"/>
      <c r="BSM223" s="1" t="s">
        <v>4678</v>
      </c>
      <c r="BSN223" s="10">
        <f t="shared" si="10"/>
        <v>1</v>
      </c>
      <c r="BST223" s="1" t="s">
        <v>4442</v>
      </c>
      <c r="BSU223"/>
      <c r="BSV223"/>
      <c r="BSW223">
        <f t="shared" si="11"/>
        <v>0</v>
      </c>
      <c r="BSX223"/>
      <c r="BSY223"/>
      <c r="BSZ223"/>
      <c r="BTA223"/>
      <c r="BTB223"/>
      <c r="BTC223"/>
      <c r="BTD223"/>
      <c r="BTE223"/>
      <c r="BTF223"/>
      <c r="BTG223"/>
      <c r="BTH223"/>
      <c r="BTI223"/>
      <c r="BTJ223"/>
      <c r="BTK223"/>
      <c r="BTL223"/>
      <c r="BTM223"/>
      <c r="BTN223"/>
      <c r="BTO223"/>
      <c r="BTP223"/>
      <c r="BTQ223"/>
      <c r="BTR223"/>
      <c r="BTS223"/>
      <c r="BTT223"/>
      <c r="BTU223"/>
      <c r="BTV223"/>
      <c r="BTW223"/>
      <c r="BTX223"/>
      <c r="BTY223"/>
      <c r="BTZ223"/>
      <c r="BUA223"/>
      <c r="BUB223"/>
      <c r="BUC223"/>
      <c r="BUD223"/>
      <c r="BUE223"/>
      <c r="BUF223"/>
      <c r="BUG223"/>
      <c r="BUH223"/>
      <c r="BUI223"/>
      <c r="BUJ223"/>
      <c r="BUK223"/>
      <c r="BUL223"/>
      <c r="BUM223"/>
      <c r="BUN223"/>
      <c r="BUO223"/>
      <c r="BUP223"/>
      <c r="BUQ223"/>
      <c r="BUR223"/>
      <c r="BUS223"/>
      <c r="BUT223"/>
      <c r="BUU223"/>
      <c r="BUV223"/>
      <c r="BUW223"/>
      <c r="BUX223"/>
      <c r="BUY223"/>
      <c r="BUZ223"/>
      <c r="BVA223"/>
      <c r="BVB223"/>
      <c r="BVC223"/>
      <c r="BVD223"/>
      <c r="BVE223"/>
      <c r="BVF223"/>
      <c r="BVG223"/>
      <c r="BVH223"/>
      <c r="BVI223"/>
      <c r="BVJ223"/>
      <c r="BVK223"/>
      <c r="BVL223"/>
      <c r="BVM223"/>
      <c r="BVN223"/>
      <c r="BVO223"/>
      <c r="BVP223"/>
      <c r="BVQ223"/>
      <c r="BVR223"/>
      <c r="BVS223"/>
      <c r="BVT223"/>
      <c r="BVU223"/>
      <c r="BVV223"/>
      <c r="BVW223"/>
      <c r="BVX223"/>
      <c r="BVY223"/>
      <c r="BVZ223"/>
      <c r="BWA223"/>
      <c r="BWB223"/>
      <c r="BWC223"/>
      <c r="BWD223"/>
      <c r="BWE223"/>
      <c r="BWF223"/>
      <c r="BWG223"/>
      <c r="BWH223"/>
      <c r="BWI223"/>
      <c r="BWJ223"/>
      <c r="BWK223"/>
      <c r="BWL223"/>
      <c r="BWM223"/>
      <c r="BWN223"/>
      <c r="BWO223"/>
      <c r="BWP223"/>
      <c r="BWQ223"/>
      <c r="BWR223"/>
      <c r="BWS223"/>
      <c r="BWT223"/>
      <c r="BWU223"/>
      <c r="BWV223"/>
      <c r="BWW223"/>
      <c r="BWX223"/>
      <c r="BWY223"/>
      <c r="BWZ223"/>
      <c r="BXA223"/>
      <c r="BXB223"/>
      <c r="BXC223"/>
      <c r="BXD223"/>
      <c r="BXE223"/>
      <c r="BXF223"/>
      <c r="BXG223"/>
      <c r="BXH223"/>
      <c r="BXI223"/>
      <c r="BXJ223"/>
      <c r="BXK223"/>
      <c r="BXL223"/>
      <c r="BXM223"/>
      <c r="BXN223"/>
      <c r="BXO223"/>
      <c r="BXP223"/>
      <c r="BXQ223"/>
      <c r="BXR223"/>
      <c r="BXS223"/>
      <c r="BXT223"/>
      <c r="BXU223"/>
      <c r="BXV223"/>
      <c r="BXW223"/>
      <c r="BXX223"/>
      <c r="BXY223"/>
      <c r="BXZ223"/>
      <c r="BYA223"/>
      <c r="BYB223"/>
      <c r="BYC223"/>
      <c r="BYD223"/>
      <c r="BYE223"/>
      <c r="BYF223"/>
      <c r="BYG223"/>
      <c r="BYH223"/>
      <c r="BYI223"/>
      <c r="BYJ223"/>
      <c r="BYK223"/>
      <c r="BYL223"/>
      <c r="BYM223"/>
      <c r="BYN223"/>
      <c r="BYO223"/>
      <c r="BYP223"/>
      <c r="BYQ223"/>
      <c r="BYR223"/>
      <c r="BYS223"/>
      <c r="BYT223"/>
      <c r="BYU223"/>
      <c r="BYV223"/>
      <c r="BYW223"/>
      <c r="BYX223"/>
      <c r="BYY223"/>
      <c r="BYZ223"/>
      <c r="BZA223"/>
      <c r="BZB223"/>
      <c r="BZC223"/>
      <c r="BZD223"/>
      <c r="BZE223"/>
      <c r="BZF223"/>
      <c r="BZG223"/>
      <c r="BZH223"/>
      <c r="BZI223"/>
      <c r="BZJ223"/>
      <c r="BZK223"/>
      <c r="BZL223"/>
      <c r="BZM223"/>
      <c r="BZN223"/>
      <c r="BZO223"/>
      <c r="BZP223"/>
      <c r="BZQ223"/>
      <c r="BZR223"/>
      <c r="BZS223"/>
      <c r="BZT223"/>
      <c r="BZU223"/>
      <c r="BZV223"/>
      <c r="BZW223"/>
      <c r="BZX223"/>
      <c r="BZY223"/>
      <c r="BZZ223"/>
      <c r="CAA223"/>
      <c r="CAB223"/>
      <c r="CAC223"/>
      <c r="CAD223"/>
      <c r="CAE223"/>
      <c r="CAF223"/>
      <c r="CAG223"/>
      <c r="CAH223"/>
      <c r="CAI223"/>
      <c r="CAJ223"/>
      <c r="CAK223"/>
      <c r="CAL223"/>
      <c r="CAM223"/>
      <c r="CAN223"/>
      <c r="CAO223"/>
      <c r="CAP223"/>
      <c r="CAQ223"/>
      <c r="CAR223"/>
      <c r="CAS223"/>
      <c r="CAT223"/>
      <c r="CAU223"/>
      <c r="CAV223"/>
      <c r="CAW223"/>
      <c r="CAX223"/>
      <c r="CAY223"/>
      <c r="CAZ223"/>
      <c r="CBA223"/>
      <c r="CBB223"/>
      <c r="CBC223"/>
      <c r="CBD223"/>
      <c r="CBE223"/>
      <c r="CBF223"/>
      <c r="CBG223"/>
      <c r="CBH223"/>
      <c r="CBI223"/>
      <c r="CBJ223"/>
      <c r="CBK223"/>
      <c r="CBL223"/>
      <c r="CBM223"/>
      <c r="CBN223"/>
      <c r="CBO223"/>
      <c r="CBP223"/>
      <c r="CBQ223"/>
      <c r="CBR223"/>
      <c r="CBS223"/>
      <c r="CBT223"/>
      <c r="CBU223"/>
      <c r="CBV223"/>
      <c r="CBW223"/>
      <c r="CBX223"/>
      <c r="CBY223"/>
      <c r="CBZ223"/>
      <c r="CCA223"/>
      <c r="CCB223"/>
      <c r="CCC223"/>
      <c r="CCD223"/>
      <c r="CCE223"/>
      <c r="CCF223"/>
      <c r="CCG223"/>
      <c r="CCH223"/>
      <c r="CCI223"/>
      <c r="CCJ223"/>
      <c r="CCK223"/>
      <c r="CCL223"/>
      <c r="CCM223"/>
      <c r="CCN223"/>
      <c r="CCO223"/>
      <c r="CCP223"/>
      <c r="CCQ223"/>
      <c r="CCR223"/>
      <c r="CCS223"/>
      <c r="CCT223"/>
      <c r="CCU223"/>
      <c r="CCV223"/>
      <c r="CCW223"/>
      <c r="CCX223"/>
      <c r="CCY223"/>
      <c r="CCZ223"/>
      <c r="CDA223"/>
      <c r="CDB223"/>
      <c r="CDC223"/>
      <c r="CDD223"/>
      <c r="CDE223"/>
      <c r="CDF223"/>
      <c r="CDG223"/>
      <c r="CDH223"/>
      <c r="CDI223"/>
      <c r="CDJ223"/>
      <c r="CDK223"/>
      <c r="CDL223"/>
      <c r="CDM223"/>
      <c r="CDN223"/>
      <c r="CDO223"/>
      <c r="CDP223"/>
      <c r="CDQ223"/>
      <c r="CDR223"/>
      <c r="CDS223"/>
      <c r="CDT223"/>
      <c r="CDU223"/>
      <c r="CDV223"/>
      <c r="CDW223"/>
      <c r="CDX223"/>
      <c r="CDY223"/>
      <c r="CDZ223"/>
      <c r="CEA223"/>
      <c r="CEB223"/>
      <c r="CEC223"/>
      <c r="CED223"/>
      <c r="CEE223"/>
      <c r="CEF223"/>
      <c r="CEG223"/>
      <c r="CEH223"/>
      <c r="CEI223"/>
      <c r="CEJ223"/>
      <c r="CEK223"/>
      <c r="CEL223"/>
      <c r="CEM223"/>
      <c r="CEN223"/>
      <c r="CEO223"/>
      <c r="CEP223"/>
      <c r="CEQ223"/>
      <c r="CER223"/>
      <c r="CES223"/>
      <c r="CET223"/>
      <c r="CEU223"/>
      <c r="CEV223"/>
      <c r="CEW223"/>
      <c r="CEX223"/>
      <c r="CEY223"/>
      <c r="CEZ223"/>
      <c r="CFA223"/>
      <c r="CFB223"/>
      <c r="CFC223"/>
      <c r="CFD223"/>
      <c r="CFE223"/>
      <c r="CFF223"/>
      <c r="CFG223"/>
      <c r="CFH223"/>
      <c r="CFI223"/>
      <c r="CFJ223"/>
      <c r="CFK223"/>
      <c r="CFL223"/>
      <c r="CFM223"/>
      <c r="CFN223"/>
      <c r="CFO223"/>
      <c r="CFP223"/>
      <c r="CFQ223"/>
      <c r="CFR223"/>
      <c r="CFS223"/>
      <c r="CFT223"/>
      <c r="CFU223"/>
      <c r="CFV223"/>
      <c r="CFW223"/>
      <c r="CFX223"/>
      <c r="CFY223"/>
      <c r="CFZ223"/>
      <c r="CGA223"/>
      <c r="CGB223"/>
      <c r="CGC223"/>
      <c r="CGD223"/>
      <c r="CGE223"/>
      <c r="CGF223"/>
      <c r="CGG223"/>
      <c r="CGH223"/>
      <c r="CGI223"/>
      <c r="CGJ223"/>
      <c r="CGK223"/>
      <c r="CGL223"/>
      <c r="CGM223"/>
      <c r="CGN223"/>
      <c r="CGO223"/>
      <c r="CGP223"/>
      <c r="CGQ223"/>
      <c r="CGR223"/>
      <c r="CGS223"/>
      <c r="CGT223"/>
      <c r="CGU223"/>
      <c r="CGV223"/>
      <c r="CGW223"/>
      <c r="CGX223"/>
      <c r="CGY223"/>
      <c r="CGZ223"/>
      <c r="CHA223"/>
      <c r="CHB223"/>
      <c r="CHC223"/>
      <c r="CHD223"/>
      <c r="CHE223"/>
      <c r="CHF223"/>
      <c r="CHG223"/>
      <c r="CHH223"/>
      <c r="CHI223"/>
      <c r="CHJ223"/>
      <c r="CHK223"/>
      <c r="CHL223"/>
      <c r="CHM223"/>
      <c r="CHN223"/>
      <c r="CHO223"/>
      <c r="CHP223"/>
      <c r="CHQ223"/>
      <c r="CHR223"/>
      <c r="CHS223"/>
      <c r="CHT223"/>
      <c r="CHU223"/>
      <c r="CHV223"/>
      <c r="CHW223"/>
      <c r="CHX223"/>
      <c r="CHY223"/>
      <c r="CHZ223"/>
      <c r="CIA223"/>
      <c r="CIB223"/>
      <c r="CIC223"/>
      <c r="CID223"/>
      <c r="CIE223"/>
      <c r="CIF223"/>
      <c r="CIG223"/>
      <c r="CIH223"/>
      <c r="CII223"/>
      <c r="CIJ223"/>
      <c r="CIK223"/>
      <c r="CIL223"/>
      <c r="CIM223"/>
      <c r="CIN223"/>
      <c r="CIO223"/>
      <c r="CIP223"/>
      <c r="CIQ223"/>
      <c r="CIR223"/>
      <c r="CIS223"/>
      <c r="CIT223"/>
      <c r="CIU223"/>
      <c r="CIV223"/>
      <c r="CIW223"/>
      <c r="CIX223"/>
      <c r="CIY223"/>
      <c r="CIZ223"/>
      <c r="CJA223"/>
      <c r="CJB223"/>
      <c r="CJC223"/>
      <c r="CJD223"/>
      <c r="CJE223"/>
      <c r="CJF223"/>
      <c r="CJG223"/>
      <c r="CJH223"/>
      <c r="CJI223"/>
      <c r="CJJ223"/>
      <c r="CJK223"/>
      <c r="CJL223"/>
      <c r="CJM223"/>
      <c r="CJN223"/>
      <c r="CJO223"/>
      <c r="CJP223"/>
      <c r="CJQ223"/>
      <c r="CJR223"/>
      <c r="CJS223"/>
      <c r="CJT223"/>
      <c r="CJU223"/>
      <c r="CJV223"/>
      <c r="CJW223"/>
      <c r="CJX223"/>
      <c r="CJY223"/>
      <c r="CJZ223"/>
      <c r="CKA223"/>
      <c r="CKB223"/>
      <c r="CKC223"/>
      <c r="CKD223"/>
      <c r="CKE223"/>
      <c r="CKF223"/>
      <c r="CKG223"/>
      <c r="CKH223"/>
      <c r="CKI223"/>
      <c r="CKJ223"/>
      <c r="CKK223"/>
      <c r="CKL223"/>
      <c r="CKM223"/>
      <c r="CKN223"/>
      <c r="CKO223"/>
      <c r="CKP223"/>
      <c r="CKQ223"/>
      <c r="CKR223"/>
      <c r="CKS223"/>
      <c r="CKT223"/>
      <c r="CKU223"/>
      <c r="CKV223"/>
      <c r="CKW223"/>
      <c r="CKX223"/>
      <c r="CKY223"/>
      <c r="CKZ223"/>
      <c r="CLA223"/>
      <c r="CLB223"/>
      <c r="CLC223"/>
      <c r="CLD223"/>
      <c r="CLE223"/>
      <c r="CLF223"/>
      <c r="CLG223"/>
      <c r="CLH223"/>
      <c r="CLI223"/>
      <c r="CLJ223"/>
      <c r="CLK223"/>
      <c r="CLL223"/>
      <c r="CLM223"/>
      <c r="CLN223"/>
      <c r="CLO223"/>
      <c r="CLP223"/>
      <c r="CLQ223"/>
      <c r="CLR223"/>
      <c r="CLS223"/>
      <c r="CLT223"/>
      <c r="CLU223"/>
      <c r="CLV223"/>
      <c r="CLW223"/>
      <c r="CLX223"/>
      <c r="CLY223"/>
      <c r="CLZ223"/>
      <c r="CMA223"/>
      <c r="CMB223"/>
      <c r="CMC223"/>
      <c r="CMD223"/>
      <c r="CME223"/>
      <c r="CMF223"/>
      <c r="CMG223"/>
      <c r="CMH223"/>
      <c r="CMI223"/>
      <c r="CMJ223"/>
      <c r="CMK223"/>
      <c r="CML223"/>
      <c r="CMM223"/>
      <c r="CMN223"/>
      <c r="CMO223"/>
      <c r="CMP223"/>
      <c r="CMQ223"/>
      <c r="CMR223"/>
      <c r="CMS223"/>
      <c r="CMT223"/>
      <c r="CMU223"/>
      <c r="CMV223"/>
      <c r="CMW223"/>
      <c r="CMX223"/>
      <c r="CMY223"/>
      <c r="CMZ223"/>
      <c r="CNA223"/>
      <c r="CNB223"/>
      <c r="CNC223"/>
      <c r="CND223"/>
      <c r="CNE223"/>
      <c r="CNF223"/>
      <c r="CNG223"/>
      <c r="CNH223"/>
      <c r="CNI223"/>
      <c r="CNJ223"/>
      <c r="CNK223"/>
      <c r="CNL223"/>
      <c r="CNM223"/>
      <c r="CNN223"/>
      <c r="CNO223"/>
      <c r="CNP223"/>
      <c r="CNQ223"/>
      <c r="CNR223"/>
      <c r="CNS223"/>
      <c r="CNT223"/>
      <c r="CNU223"/>
      <c r="CNV223"/>
      <c r="CNW223"/>
      <c r="CNX223"/>
      <c r="CNY223"/>
      <c r="CNZ223"/>
      <c r="COA223"/>
      <c r="COB223"/>
      <c r="COC223"/>
      <c r="COD223"/>
      <c r="COE223"/>
      <c r="COF223"/>
      <c r="COG223"/>
      <c r="COH223"/>
      <c r="COI223"/>
      <c r="COJ223"/>
      <c r="COK223"/>
      <c r="COL223"/>
      <c r="COM223"/>
      <c r="CON223"/>
      <c r="COO223"/>
      <c r="COP223"/>
      <c r="COQ223"/>
      <c r="COR223"/>
      <c r="COS223"/>
      <c r="COT223"/>
      <c r="COU223"/>
      <c r="COV223"/>
      <c r="COW223"/>
      <c r="COX223"/>
      <c r="COY223"/>
      <c r="COZ223"/>
      <c r="CPA223"/>
      <c r="CPB223"/>
      <c r="CPC223"/>
      <c r="CPD223"/>
      <c r="CPE223"/>
      <c r="CPF223"/>
      <c r="CPG223"/>
      <c r="CPH223"/>
      <c r="CPI223"/>
      <c r="CPJ223"/>
      <c r="CPK223"/>
      <c r="CPL223"/>
      <c r="CPM223"/>
      <c r="CPN223"/>
      <c r="CPO223"/>
      <c r="CPP223"/>
      <c r="CPQ223"/>
      <c r="CPR223"/>
      <c r="CPS223"/>
      <c r="CPT223"/>
      <c r="CPU223"/>
      <c r="CPV223"/>
      <c r="CPW223"/>
      <c r="CPX223"/>
      <c r="CPY223"/>
      <c r="CPZ223"/>
      <c r="CQA223"/>
      <c r="CQB223"/>
      <c r="CQC223"/>
      <c r="CQD223"/>
      <c r="CQE223"/>
      <c r="CQF223"/>
      <c r="CQG223"/>
      <c r="CQH223"/>
      <c r="CQI223"/>
      <c r="CQJ223"/>
      <c r="CQK223"/>
      <c r="CQL223"/>
      <c r="CQM223"/>
      <c r="CQN223"/>
      <c r="CQO223"/>
      <c r="CQP223"/>
      <c r="CQQ223"/>
      <c r="CQR223"/>
      <c r="CQS223"/>
      <c r="CQT223"/>
      <c r="CQU223"/>
      <c r="CQV223"/>
      <c r="CQW223"/>
      <c r="CQX223"/>
      <c r="CQY223"/>
      <c r="CQZ223"/>
      <c r="CRA223"/>
      <c r="CRB223"/>
      <c r="CRC223"/>
      <c r="CRD223"/>
      <c r="CRE223"/>
      <c r="CRF223"/>
      <c r="CRG223"/>
      <c r="CRH223"/>
      <c r="CRI223"/>
      <c r="CRJ223"/>
      <c r="CRK223"/>
      <c r="CRL223"/>
      <c r="CRM223"/>
      <c r="CRN223"/>
      <c r="CRO223"/>
      <c r="CRP223"/>
      <c r="CRQ223"/>
      <c r="CRR223"/>
      <c r="CRS223"/>
      <c r="CRT223"/>
      <c r="CRU223"/>
      <c r="CRV223"/>
      <c r="CRW223"/>
      <c r="CRX223"/>
      <c r="CRY223"/>
      <c r="CRZ223"/>
      <c r="CSA223"/>
      <c r="CSB223"/>
      <c r="CSC223"/>
      <c r="CSD223"/>
      <c r="CSE223"/>
      <c r="CSF223"/>
      <c r="CSG223"/>
      <c r="CSH223"/>
      <c r="CSI223"/>
      <c r="CSJ223"/>
      <c r="CSK223"/>
      <c r="CSL223"/>
      <c r="CSM223"/>
      <c r="CSN223"/>
      <c r="CSO223"/>
      <c r="CSP223"/>
      <c r="CSQ223"/>
      <c r="CSR223"/>
      <c r="CSS223"/>
      <c r="CST223"/>
      <c r="CSU223"/>
      <c r="CSV223"/>
      <c r="CSW223"/>
      <c r="CSX223"/>
      <c r="CSY223"/>
      <c r="CSZ223"/>
      <c r="CTA223"/>
      <c r="CTB223"/>
      <c r="CTC223"/>
      <c r="CTD223"/>
      <c r="CTE223"/>
      <c r="CTF223"/>
      <c r="CTG223"/>
      <c r="CTH223"/>
      <c r="CTI223"/>
      <c r="CTJ223"/>
      <c r="CTK223"/>
      <c r="CTL223"/>
      <c r="CTM223"/>
      <c r="CTN223"/>
      <c r="CTO223"/>
      <c r="CTP223"/>
      <c r="CTQ223"/>
      <c r="CTR223"/>
      <c r="CTS223"/>
      <c r="CTT223"/>
      <c r="CTU223"/>
      <c r="CTV223"/>
      <c r="CTW223"/>
      <c r="CTX223"/>
      <c r="CTY223"/>
      <c r="CTZ223"/>
      <c r="CUA223"/>
      <c r="CUB223"/>
      <c r="CUC223"/>
      <c r="CUD223"/>
      <c r="CUE223"/>
      <c r="CUF223"/>
      <c r="CUG223"/>
      <c r="CUH223"/>
      <c r="CUI223"/>
      <c r="CUJ223"/>
      <c r="CUK223"/>
      <c r="CUL223"/>
      <c r="CUM223"/>
      <c r="CUN223"/>
      <c r="CUO223"/>
      <c r="CUP223"/>
      <c r="CUQ223"/>
      <c r="CUR223"/>
      <c r="CUS223"/>
      <c r="CUT223"/>
      <c r="CUU223"/>
      <c r="CUV223"/>
      <c r="CUW223"/>
      <c r="CUX223"/>
      <c r="CUY223"/>
      <c r="CUZ223"/>
      <c r="CVA223"/>
      <c r="CVB223"/>
      <c r="CVC223"/>
      <c r="CVD223"/>
      <c r="CVE223"/>
      <c r="CVF223"/>
      <c r="CVG223"/>
      <c r="CVH223"/>
      <c r="CVI223"/>
      <c r="CVJ223"/>
      <c r="CVK223"/>
      <c r="CVL223"/>
      <c r="CVM223"/>
      <c r="CVN223"/>
      <c r="CVO223"/>
      <c r="CVP223"/>
      <c r="CVQ223"/>
      <c r="CVR223"/>
      <c r="CVS223"/>
      <c r="CVT223"/>
      <c r="CVU223"/>
      <c r="CVV223"/>
      <c r="CVW223"/>
      <c r="CVX223"/>
      <c r="CVY223"/>
      <c r="CVZ223"/>
      <c r="CWA223"/>
      <c r="CWB223"/>
      <c r="CWC223"/>
      <c r="CWD223"/>
      <c r="CWE223"/>
      <c r="CWF223"/>
      <c r="CWG223"/>
      <c r="CWH223"/>
      <c r="CWI223"/>
      <c r="CWJ223"/>
      <c r="CWK223"/>
      <c r="CWL223"/>
      <c r="CWM223"/>
      <c r="CWN223"/>
      <c r="CWO223"/>
      <c r="CWP223"/>
      <c r="CWQ223"/>
      <c r="CWR223"/>
      <c r="CWS223"/>
      <c r="CWT223"/>
      <c r="CWU223"/>
      <c r="CWV223"/>
      <c r="CWW223"/>
      <c r="CWX223"/>
      <c r="CWY223"/>
      <c r="CWZ223"/>
      <c r="CXA223"/>
      <c r="CXB223"/>
      <c r="CXC223"/>
      <c r="CXD223"/>
      <c r="CXE223"/>
      <c r="CXF223"/>
      <c r="CXG223"/>
      <c r="CXH223"/>
      <c r="CXI223"/>
      <c r="CXJ223"/>
      <c r="CXK223"/>
      <c r="CXL223"/>
      <c r="CXM223"/>
      <c r="CXN223"/>
      <c r="CXO223"/>
      <c r="CXP223"/>
      <c r="CXQ223"/>
      <c r="CXR223"/>
      <c r="CXS223"/>
      <c r="CXT223"/>
      <c r="CXU223"/>
      <c r="CXV223"/>
      <c r="CXW223"/>
      <c r="CXX223"/>
      <c r="CXY223"/>
      <c r="CXZ223"/>
      <c r="CYA223"/>
      <c r="CYB223"/>
      <c r="CYC223"/>
      <c r="CYD223"/>
      <c r="CYE223"/>
      <c r="CYF223"/>
      <c r="CYG223"/>
      <c r="CYH223"/>
      <c r="CYI223"/>
      <c r="CYJ223"/>
      <c r="CYK223"/>
      <c r="CYL223"/>
      <c r="CYM223"/>
      <c r="CYN223"/>
      <c r="CYO223"/>
      <c r="CYP223"/>
      <c r="CYQ223"/>
      <c r="CYR223"/>
      <c r="CYS223"/>
      <c r="CYT223"/>
      <c r="CYU223"/>
      <c r="CYV223"/>
      <c r="CYW223"/>
      <c r="CYX223"/>
      <c r="CYY223"/>
      <c r="CYZ223"/>
      <c r="CZA223"/>
      <c r="CZB223"/>
      <c r="CZC223"/>
      <c r="CZD223"/>
      <c r="CZE223"/>
      <c r="CZF223"/>
      <c r="CZG223"/>
      <c r="CZH223"/>
      <c r="CZI223"/>
      <c r="CZJ223"/>
      <c r="CZK223"/>
      <c r="CZL223"/>
      <c r="CZM223"/>
      <c r="CZN223"/>
      <c r="CZO223"/>
      <c r="CZP223"/>
      <c r="CZQ223"/>
      <c r="CZR223"/>
      <c r="CZS223"/>
      <c r="CZT223"/>
      <c r="CZU223"/>
      <c r="CZV223"/>
      <c r="CZW223"/>
      <c r="CZX223"/>
      <c r="CZY223"/>
      <c r="CZZ223"/>
      <c r="DAA223"/>
      <c r="DAB223"/>
      <c r="DAC223"/>
      <c r="DAD223"/>
      <c r="DAE223"/>
      <c r="DAF223"/>
      <c r="DAG223"/>
      <c r="DAH223"/>
      <c r="DAI223"/>
      <c r="DAJ223"/>
      <c r="DAK223"/>
      <c r="DAL223"/>
      <c r="DAM223"/>
      <c r="DAN223"/>
      <c r="DAO223"/>
      <c r="DAP223"/>
      <c r="DAQ223"/>
      <c r="DAR223"/>
      <c r="DAS223"/>
      <c r="DAT223"/>
      <c r="DAU223"/>
      <c r="DAV223"/>
      <c r="DAW223"/>
      <c r="DAX223"/>
      <c r="DAY223"/>
      <c r="DAZ223"/>
      <c r="DBA223"/>
      <c r="DBB223"/>
      <c r="DBC223"/>
      <c r="DBD223"/>
      <c r="DBE223"/>
      <c r="DBF223"/>
      <c r="DBG223"/>
      <c r="DBH223"/>
      <c r="DBI223"/>
      <c r="DBJ223"/>
      <c r="DBK223"/>
      <c r="DBL223"/>
      <c r="DBM223"/>
      <c r="DBN223"/>
      <c r="DBO223"/>
      <c r="DBP223"/>
      <c r="DBQ223"/>
      <c r="DBR223"/>
      <c r="DBS223"/>
      <c r="DBT223"/>
      <c r="DBU223"/>
      <c r="DBV223"/>
      <c r="DBW223"/>
      <c r="DBX223"/>
      <c r="DBY223"/>
      <c r="DBZ223"/>
      <c r="DCA223"/>
      <c r="DCB223"/>
      <c r="DCC223"/>
      <c r="DCD223"/>
      <c r="DCE223"/>
      <c r="DCF223"/>
      <c r="DCG223"/>
      <c r="DCH223"/>
      <c r="DCI223"/>
      <c r="DCJ223"/>
      <c r="DCK223"/>
      <c r="DCL223"/>
      <c r="DCM223"/>
      <c r="DCN223"/>
      <c r="DCO223"/>
      <c r="DCP223"/>
      <c r="DCQ223"/>
      <c r="DCR223"/>
      <c r="DCS223"/>
      <c r="DCT223"/>
      <c r="DCU223"/>
      <c r="DCV223"/>
      <c r="DCW223"/>
      <c r="DCX223"/>
      <c r="DCY223"/>
      <c r="DCZ223"/>
      <c r="DDA223"/>
      <c r="DDB223"/>
      <c r="DDC223"/>
      <c r="DDD223"/>
      <c r="DDE223"/>
      <c r="DDF223"/>
      <c r="DDG223"/>
      <c r="DDH223"/>
      <c r="DDI223"/>
      <c r="DDJ223"/>
      <c r="DDK223"/>
      <c r="DDL223"/>
      <c r="DDM223"/>
      <c r="DDN223"/>
      <c r="DDO223"/>
      <c r="DDP223"/>
      <c r="DDQ223"/>
      <c r="DDR223"/>
      <c r="DDS223"/>
      <c r="DDT223"/>
      <c r="DDU223"/>
      <c r="DDV223"/>
      <c r="DDW223"/>
      <c r="DDX223"/>
      <c r="DDY223"/>
      <c r="DDZ223"/>
      <c r="DEA223"/>
      <c r="DEB223"/>
      <c r="DEC223"/>
      <c r="DED223"/>
      <c r="DEE223"/>
      <c r="DEF223"/>
      <c r="DEG223"/>
      <c r="DEH223"/>
      <c r="DEI223"/>
      <c r="DEJ223"/>
      <c r="DEK223"/>
      <c r="DEL223"/>
      <c r="DEM223"/>
      <c r="DEN223"/>
      <c r="DEO223"/>
      <c r="DEP223"/>
      <c r="DEQ223"/>
      <c r="DER223"/>
      <c r="DES223"/>
      <c r="DET223"/>
      <c r="DEU223"/>
      <c r="DEV223"/>
      <c r="DEW223"/>
      <c r="DEX223"/>
      <c r="DEY223"/>
      <c r="DEZ223"/>
      <c r="DFA223"/>
      <c r="DFB223"/>
      <c r="DFC223"/>
      <c r="DFD223"/>
      <c r="DFE223"/>
      <c r="DFF223"/>
      <c r="DFG223"/>
      <c r="DFH223"/>
      <c r="DFI223"/>
      <c r="DFJ223"/>
      <c r="DFK223"/>
      <c r="DFL223"/>
      <c r="DFM223"/>
      <c r="DFN223"/>
      <c r="DFO223"/>
      <c r="DFP223"/>
      <c r="DFQ223"/>
      <c r="DFR223"/>
      <c r="DFS223"/>
      <c r="DFT223"/>
      <c r="DFU223"/>
      <c r="DFV223"/>
      <c r="DFW223"/>
      <c r="DFX223"/>
      <c r="DFY223"/>
      <c r="DFZ223"/>
      <c r="DGA223"/>
      <c r="DGB223"/>
      <c r="DGC223"/>
      <c r="DGD223"/>
      <c r="DGE223"/>
      <c r="DGF223"/>
      <c r="DGG223"/>
      <c r="DGH223"/>
      <c r="DGI223"/>
      <c r="DGJ223"/>
      <c r="DGK223"/>
      <c r="DGL223"/>
      <c r="DGM223"/>
      <c r="DGN223"/>
      <c r="DGO223"/>
      <c r="DGP223"/>
      <c r="DGQ223"/>
      <c r="DGR223"/>
      <c r="DGS223"/>
      <c r="DGT223"/>
      <c r="DGU223"/>
      <c r="DGV223"/>
      <c r="DGW223"/>
      <c r="DGX223"/>
      <c r="DGY223"/>
      <c r="DGZ223"/>
      <c r="DHA223"/>
      <c r="DHB223"/>
      <c r="DHC223"/>
      <c r="DHD223"/>
      <c r="DHE223"/>
      <c r="DHF223"/>
      <c r="DHG223"/>
      <c r="DHH223"/>
      <c r="DHI223"/>
      <c r="DHJ223"/>
      <c r="DHK223"/>
      <c r="DHL223"/>
      <c r="DHM223"/>
      <c r="DHN223"/>
      <c r="DHO223"/>
      <c r="DHP223"/>
      <c r="DHQ223"/>
      <c r="DHR223"/>
      <c r="DHS223"/>
      <c r="DHT223"/>
      <c r="DHU223"/>
      <c r="DHV223"/>
      <c r="DHW223"/>
      <c r="DHX223"/>
      <c r="DHY223"/>
      <c r="DHZ223"/>
      <c r="DIA223"/>
      <c r="DIB223"/>
      <c r="DIC223"/>
      <c r="DID223"/>
      <c r="DIE223"/>
      <c r="DIF223"/>
      <c r="DIG223"/>
      <c r="DIH223"/>
      <c r="DII223"/>
      <c r="DIJ223"/>
      <c r="DIK223"/>
      <c r="DIL223"/>
      <c r="DIM223"/>
      <c r="DIN223"/>
      <c r="DIO223"/>
      <c r="DIP223"/>
      <c r="DIQ223"/>
      <c r="DIR223"/>
      <c r="DIS223"/>
      <c r="DIT223"/>
      <c r="DIU223"/>
      <c r="DIV223"/>
      <c r="DIW223"/>
      <c r="DIX223"/>
      <c r="DIY223"/>
      <c r="DIZ223"/>
      <c r="DJA223"/>
      <c r="DJB223"/>
      <c r="DJC223"/>
      <c r="DJD223"/>
      <c r="DJE223"/>
      <c r="DJF223"/>
      <c r="DJG223"/>
      <c r="DJH223"/>
      <c r="DJI223"/>
      <c r="DJJ223"/>
      <c r="DJK223"/>
      <c r="DJL223"/>
      <c r="DJM223"/>
      <c r="DJN223"/>
      <c r="DJO223"/>
      <c r="DJP223"/>
      <c r="DJQ223"/>
      <c r="DJR223"/>
      <c r="DJS223"/>
      <c r="DJT223"/>
      <c r="DJU223"/>
      <c r="DJV223"/>
      <c r="DJW223"/>
      <c r="DJX223"/>
      <c r="DJY223"/>
      <c r="DJZ223"/>
      <c r="DKA223"/>
      <c r="DKB223"/>
      <c r="DKC223"/>
      <c r="DKD223"/>
      <c r="DKE223"/>
      <c r="DKF223"/>
      <c r="DKG223"/>
      <c r="DKH223"/>
      <c r="DKI223"/>
      <c r="DKJ223"/>
      <c r="DKK223"/>
      <c r="DKL223"/>
      <c r="DKM223"/>
      <c r="DKN223"/>
      <c r="DKO223"/>
      <c r="DKP223"/>
      <c r="DKQ223"/>
      <c r="DKR223"/>
      <c r="DKS223"/>
      <c r="DKT223"/>
      <c r="DKU223"/>
      <c r="DKV223"/>
      <c r="DKW223"/>
      <c r="DKX223"/>
      <c r="DKY223"/>
      <c r="DKZ223"/>
      <c r="DLA223"/>
      <c r="DLB223"/>
      <c r="DLC223"/>
      <c r="DLD223"/>
      <c r="DLE223"/>
      <c r="DLF223"/>
      <c r="DLG223"/>
      <c r="DLH223"/>
      <c r="DLI223"/>
      <c r="DLJ223"/>
      <c r="DLK223"/>
      <c r="DLL223"/>
      <c r="DLM223"/>
      <c r="DLN223"/>
      <c r="DLO223"/>
      <c r="DLP223"/>
      <c r="DLQ223"/>
      <c r="DLR223"/>
      <c r="DLS223"/>
      <c r="DLT223"/>
      <c r="DLU223"/>
      <c r="DLV223"/>
      <c r="DLW223"/>
      <c r="DLX223"/>
      <c r="DLY223"/>
      <c r="DLZ223"/>
      <c r="DMA223"/>
      <c r="DMB223"/>
      <c r="DMC223"/>
      <c r="DMD223"/>
      <c r="DME223"/>
      <c r="DMF223"/>
      <c r="DMG223"/>
      <c r="DMH223"/>
      <c r="DMI223"/>
      <c r="DMJ223"/>
      <c r="DMK223"/>
      <c r="DML223"/>
      <c r="DMM223"/>
      <c r="DMN223"/>
      <c r="DMO223"/>
      <c r="DMP223"/>
      <c r="DMQ223"/>
      <c r="DMR223"/>
      <c r="DMS223"/>
      <c r="DMT223"/>
      <c r="DMU223"/>
      <c r="DMV223"/>
      <c r="DMW223"/>
      <c r="DMX223"/>
      <c r="DMY223"/>
      <c r="DMZ223"/>
      <c r="DNA223"/>
      <c r="DNB223"/>
      <c r="DNC223"/>
      <c r="DND223"/>
      <c r="DNE223"/>
      <c r="DNF223"/>
      <c r="DNG223"/>
      <c r="DNH223"/>
      <c r="DNI223"/>
      <c r="DNJ223"/>
      <c r="DNK223"/>
      <c r="DNL223"/>
      <c r="DNM223"/>
      <c r="DNN223"/>
      <c r="DNO223"/>
      <c r="DNP223"/>
      <c r="DNQ223"/>
      <c r="DNR223"/>
      <c r="DNS223"/>
      <c r="DNT223"/>
      <c r="DNU223"/>
      <c r="DNV223"/>
      <c r="DNW223"/>
      <c r="DNX223"/>
      <c r="DNY223"/>
      <c r="DNZ223"/>
      <c r="DOA223"/>
      <c r="DOB223"/>
      <c r="DOC223"/>
      <c r="DOD223"/>
      <c r="DOE223"/>
      <c r="DOF223"/>
      <c r="DOG223"/>
      <c r="DOH223"/>
      <c r="DOI223"/>
      <c r="DOJ223"/>
      <c r="DOK223"/>
      <c r="DOL223"/>
      <c r="DOM223"/>
      <c r="DON223"/>
      <c r="DOO223"/>
      <c r="DOP223"/>
      <c r="DOQ223"/>
      <c r="DOR223"/>
      <c r="DOS223"/>
      <c r="DOT223"/>
      <c r="DOU223"/>
      <c r="DOV223"/>
      <c r="DOW223"/>
      <c r="DOX223"/>
      <c r="DOY223"/>
      <c r="DOZ223"/>
      <c r="DPA223"/>
      <c r="DPB223"/>
      <c r="DPC223"/>
      <c r="DPD223"/>
      <c r="DPE223"/>
      <c r="DPF223"/>
      <c r="DPG223"/>
      <c r="DPH223"/>
      <c r="DPI223"/>
      <c r="DPJ223"/>
      <c r="DPK223"/>
      <c r="DPL223"/>
      <c r="DPM223"/>
      <c r="DPN223"/>
      <c r="DPO223"/>
      <c r="DPP223"/>
      <c r="DPQ223"/>
      <c r="DPR223"/>
      <c r="DPS223"/>
      <c r="DPT223"/>
      <c r="DPU223"/>
      <c r="DPV223"/>
      <c r="DPW223"/>
      <c r="DPX223"/>
      <c r="DPY223"/>
      <c r="DPZ223"/>
      <c r="DQA223"/>
      <c r="DQB223"/>
      <c r="DQC223"/>
      <c r="DQD223"/>
      <c r="DQE223"/>
      <c r="DQF223"/>
      <c r="DQG223"/>
      <c r="DQH223"/>
      <c r="DQI223"/>
      <c r="DQJ223"/>
      <c r="DQK223"/>
      <c r="DQL223"/>
      <c r="DQM223"/>
      <c r="DQN223"/>
      <c r="DQO223"/>
      <c r="DQP223"/>
      <c r="DQQ223"/>
      <c r="DQR223"/>
      <c r="DQS223"/>
      <c r="DQT223"/>
      <c r="DQU223"/>
      <c r="DQV223"/>
      <c r="DQW223"/>
      <c r="DQX223"/>
      <c r="DQY223"/>
      <c r="DQZ223"/>
      <c r="DRA223"/>
      <c r="DRB223"/>
      <c r="DRC223"/>
      <c r="DRD223"/>
      <c r="DRE223"/>
      <c r="DRF223"/>
      <c r="DRG223"/>
      <c r="DRH223"/>
      <c r="DRI223"/>
      <c r="DRJ223"/>
      <c r="DRK223"/>
      <c r="DRL223"/>
      <c r="DRM223"/>
      <c r="DRN223"/>
      <c r="DRO223"/>
      <c r="DRP223"/>
      <c r="DRQ223"/>
      <c r="DRR223"/>
      <c r="DRS223"/>
      <c r="DRT223"/>
      <c r="DRU223"/>
      <c r="DRV223"/>
      <c r="DRW223"/>
      <c r="DRX223"/>
      <c r="DRY223"/>
      <c r="DRZ223"/>
      <c r="DSA223"/>
      <c r="DSB223"/>
      <c r="DSC223"/>
      <c r="DSD223"/>
      <c r="DSE223"/>
      <c r="DSF223"/>
      <c r="DSG223"/>
      <c r="DSH223"/>
      <c r="DSI223"/>
      <c r="DSJ223"/>
      <c r="DSK223"/>
      <c r="DSL223"/>
      <c r="DSM223"/>
      <c r="DSN223"/>
      <c r="DSO223"/>
      <c r="DSP223"/>
      <c r="DSQ223"/>
      <c r="DSR223"/>
      <c r="DSS223"/>
      <c r="DST223"/>
      <c r="DSU223"/>
      <c r="DSV223"/>
      <c r="DSW223"/>
      <c r="DSX223"/>
      <c r="DSY223"/>
      <c r="DSZ223"/>
      <c r="DTA223"/>
      <c r="DTB223"/>
      <c r="DTC223"/>
      <c r="DTD223"/>
      <c r="DTE223"/>
      <c r="DTF223"/>
      <c r="DTG223"/>
      <c r="DTH223"/>
      <c r="DTI223"/>
      <c r="DTJ223"/>
      <c r="DTK223"/>
      <c r="DTL223"/>
      <c r="DTM223"/>
      <c r="DTN223"/>
      <c r="DTO223"/>
      <c r="DTP223"/>
      <c r="DTQ223"/>
      <c r="DTR223"/>
      <c r="DTS223"/>
      <c r="DTT223"/>
      <c r="DTU223"/>
      <c r="DTV223"/>
      <c r="DTW223"/>
      <c r="DTX223"/>
      <c r="DTY223"/>
      <c r="DTZ223"/>
      <c r="DUA223"/>
      <c r="DUB223"/>
      <c r="DUC223"/>
      <c r="DUD223"/>
      <c r="DUE223"/>
      <c r="DUF223"/>
      <c r="DUG223"/>
      <c r="DUH223"/>
      <c r="DUI223"/>
      <c r="DUJ223"/>
      <c r="DUK223"/>
      <c r="DUL223"/>
      <c r="DUM223"/>
      <c r="DUN223"/>
      <c r="DUO223"/>
      <c r="DUP223"/>
      <c r="DUQ223"/>
      <c r="DUR223"/>
      <c r="DUS223"/>
      <c r="DUT223"/>
      <c r="DUU223"/>
      <c r="DUV223"/>
      <c r="DUW223"/>
      <c r="DUX223"/>
      <c r="DUY223"/>
      <c r="DUZ223"/>
      <c r="DVA223"/>
      <c r="DVB223"/>
      <c r="DVC223"/>
      <c r="DVD223"/>
      <c r="DVE223"/>
      <c r="DVF223"/>
      <c r="DVG223"/>
      <c r="DVH223"/>
      <c r="DVI223"/>
      <c r="DVJ223"/>
      <c r="DVK223"/>
      <c r="DVL223"/>
      <c r="DVM223"/>
      <c r="DVN223"/>
      <c r="DVO223"/>
      <c r="DVP223"/>
      <c r="DVQ223"/>
      <c r="DVR223"/>
      <c r="DVS223"/>
      <c r="DVT223"/>
      <c r="DVU223"/>
      <c r="DVV223"/>
      <c r="DVW223"/>
      <c r="DVX223"/>
      <c r="DVY223"/>
      <c r="DVZ223"/>
      <c r="DWA223"/>
      <c r="DWB223"/>
      <c r="DWC223"/>
      <c r="DWD223"/>
      <c r="DWE223"/>
      <c r="DWF223"/>
      <c r="DWG223"/>
      <c r="DWH223"/>
      <c r="DWI223"/>
      <c r="DWJ223"/>
      <c r="DWK223"/>
      <c r="DWL223"/>
      <c r="DWM223"/>
      <c r="DWN223"/>
      <c r="DWO223"/>
      <c r="DWP223"/>
      <c r="DWQ223"/>
      <c r="DWR223"/>
      <c r="DWS223"/>
      <c r="DWT223"/>
      <c r="DWU223"/>
      <c r="DWV223"/>
      <c r="DWW223"/>
      <c r="DWX223"/>
      <c r="DWY223"/>
      <c r="DWZ223"/>
      <c r="DXA223"/>
      <c r="DXB223"/>
      <c r="DXC223"/>
      <c r="DXD223"/>
      <c r="DXE223"/>
      <c r="DXF223"/>
      <c r="DXG223"/>
      <c r="DXH223"/>
      <c r="DXI223"/>
      <c r="DXJ223"/>
      <c r="DXK223"/>
      <c r="DXL223"/>
      <c r="DXM223"/>
      <c r="DXN223"/>
      <c r="DXO223"/>
      <c r="DXP223"/>
      <c r="DXQ223"/>
      <c r="DXR223"/>
      <c r="DXS223"/>
      <c r="DXT223"/>
      <c r="DXU223"/>
      <c r="DXV223"/>
      <c r="DXW223"/>
      <c r="DXX223"/>
      <c r="DXY223"/>
      <c r="DXZ223"/>
      <c r="DYA223"/>
      <c r="DYB223"/>
      <c r="DYC223"/>
      <c r="DYD223"/>
      <c r="DYE223"/>
      <c r="DYF223"/>
      <c r="DYG223"/>
      <c r="DYH223"/>
      <c r="DYI223"/>
      <c r="DYJ223"/>
      <c r="DYK223"/>
      <c r="DYL223"/>
      <c r="DYM223"/>
      <c r="DYN223"/>
      <c r="DYO223"/>
      <c r="DYP223"/>
      <c r="DYQ223"/>
      <c r="DYR223"/>
      <c r="DYS223"/>
      <c r="DYT223"/>
      <c r="DYU223"/>
      <c r="DYV223"/>
      <c r="DYW223"/>
      <c r="DYX223"/>
      <c r="DYY223"/>
      <c r="DYZ223"/>
      <c r="DZA223"/>
      <c r="DZB223"/>
      <c r="DZC223"/>
      <c r="DZD223"/>
      <c r="DZE223"/>
      <c r="DZF223"/>
      <c r="DZG223"/>
      <c r="DZH223"/>
      <c r="DZI223"/>
      <c r="DZJ223"/>
      <c r="DZK223"/>
      <c r="DZL223"/>
      <c r="DZM223"/>
      <c r="DZN223"/>
      <c r="DZO223"/>
      <c r="DZP223"/>
      <c r="DZQ223"/>
      <c r="DZR223"/>
      <c r="DZS223"/>
      <c r="DZT223"/>
      <c r="DZU223"/>
      <c r="DZV223"/>
      <c r="DZW223"/>
      <c r="DZX223"/>
      <c r="DZY223"/>
      <c r="DZZ223"/>
      <c r="EAA223"/>
      <c r="EAB223"/>
      <c r="EAC223"/>
      <c r="EAD223"/>
      <c r="EAE223"/>
      <c r="EAF223"/>
      <c r="EAG223"/>
      <c r="EAH223"/>
      <c r="EAI223"/>
      <c r="EAJ223"/>
      <c r="EAK223"/>
      <c r="EAL223"/>
      <c r="EAM223"/>
      <c r="EAN223"/>
      <c r="EAO223"/>
      <c r="EAP223"/>
      <c r="EAQ223"/>
      <c r="EAR223"/>
      <c r="EAS223"/>
      <c r="EAT223"/>
      <c r="EAU223"/>
      <c r="EAV223"/>
      <c r="EAW223"/>
      <c r="EAX223"/>
      <c r="EAY223"/>
      <c r="EAZ223"/>
      <c r="EBA223"/>
      <c r="EBB223"/>
      <c r="EBC223"/>
      <c r="EBD223"/>
      <c r="EBE223"/>
      <c r="EBF223"/>
      <c r="EBG223"/>
      <c r="EBH223"/>
      <c r="EBI223"/>
      <c r="EBJ223"/>
      <c r="EBK223"/>
      <c r="EBL223"/>
      <c r="EBM223"/>
      <c r="EBN223"/>
      <c r="EBO223"/>
      <c r="EBP223"/>
      <c r="EBQ223"/>
      <c r="EBR223"/>
      <c r="EBS223"/>
      <c r="EBT223"/>
      <c r="EBU223"/>
      <c r="EBV223"/>
      <c r="EBW223"/>
      <c r="EBX223"/>
      <c r="EBY223"/>
      <c r="EBZ223"/>
      <c r="ECA223"/>
      <c r="ECB223"/>
      <c r="ECC223"/>
      <c r="ECD223"/>
      <c r="ECE223"/>
      <c r="ECF223"/>
      <c r="ECG223"/>
      <c r="ECH223"/>
      <c r="ECI223"/>
      <c r="ECJ223"/>
      <c r="ECK223"/>
      <c r="ECL223"/>
      <c r="ECM223"/>
      <c r="ECN223"/>
      <c r="ECO223"/>
      <c r="ECP223"/>
      <c r="ECQ223"/>
      <c r="ECR223"/>
      <c r="ECS223"/>
      <c r="ECT223"/>
      <c r="ECU223"/>
      <c r="ECV223"/>
      <c r="ECW223"/>
      <c r="ECX223"/>
      <c r="ECY223"/>
      <c r="ECZ223"/>
      <c r="EDA223"/>
      <c r="EDB223"/>
      <c r="EDC223"/>
      <c r="EDD223"/>
      <c r="EDE223"/>
      <c r="EDF223"/>
      <c r="EDG223"/>
      <c r="EDH223"/>
      <c r="EDI223"/>
      <c r="EDJ223"/>
      <c r="EDK223"/>
      <c r="EDL223"/>
      <c r="EDM223"/>
      <c r="EDN223"/>
      <c r="EDO223"/>
      <c r="EDP223"/>
      <c r="EDQ223"/>
      <c r="EDR223"/>
      <c r="EDS223"/>
      <c r="EDT223"/>
      <c r="EDU223"/>
      <c r="EDV223"/>
      <c r="EDW223"/>
      <c r="EDX223"/>
      <c r="EDY223"/>
      <c r="EDZ223"/>
      <c r="EEA223"/>
      <c r="EEB223"/>
      <c r="EEC223"/>
      <c r="EED223"/>
      <c r="EEE223"/>
      <c r="EEF223"/>
      <c r="EEG223"/>
      <c r="EEH223"/>
      <c r="EEI223"/>
      <c r="EEJ223"/>
      <c r="EEK223"/>
      <c r="EEL223"/>
      <c r="EEM223"/>
      <c r="EEN223"/>
      <c r="EEO223"/>
      <c r="EEP223"/>
      <c r="EEQ223"/>
      <c r="EER223"/>
      <c r="EES223"/>
      <c r="EET223"/>
      <c r="EEU223"/>
      <c r="EEV223"/>
      <c r="EEW223"/>
      <c r="EEX223"/>
      <c r="EEY223"/>
      <c r="EEZ223"/>
      <c r="EFA223"/>
      <c r="EFB223"/>
      <c r="EFC223"/>
      <c r="EFD223"/>
      <c r="EFE223"/>
      <c r="EFF223"/>
      <c r="EFG223"/>
      <c r="EFH223"/>
      <c r="EFI223"/>
      <c r="EFJ223"/>
      <c r="EFK223"/>
      <c r="EFL223"/>
      <c r="EFM223"/>
      <c r="EFN223"/>
      <c r="EFO223"/>
      <c r="EFP223"/>
      <c r="EFQ223"/>
      <c r="EFR223"/>
      <c r="EFS223"/>
      <c r="EFT223"/>
      <c r="EFU223"/>
      <c r="EFV223"/>
      <c r="EFW223"/>
      <c r="EFX223"/>
      <c r="EFY223"/>
      <c r="EFZ223"/>
      <c r="EGA223"/>
      <c r="EGB223"/>
      <c r="EGC223"/>
      <c r="EGD223"/>
      <c r="EGE223"/>
      <c r="EGF223"/>
      <c r="EGG223"/>
      <c r="EGH223"/>
      <c r="EGI223"/>
      <c r="EGJ223"/>
      <c r="EGK223"/>
      <c r="EGL223"/>
      <c r="EGM223"/>
      <c r="EGN223"/>
      <c r="EGO223"/>
      <c r="EGP223"/>
      <c r="EGQ223"/>
      <c r="EGR223"/>
      <c r="EGS223"/>
      <c r="EGT223"/>
      <c r="EGU223"/>
      <c r="EGV223"/>
      <c r="EGW223"/>
      <c r="EGX223"/>
      <c r="EGY223"/>
      <c r="EGZ223"/>
      <c r="EHA223"/>
      <c r="EHB223"/>
      <c r="EHC223"/>
      <c r="EHD223"/>
      <c r="EHE223"/>
      <c r="EHF223"/>
      <c r="EHG223"/>
      <c r="EHH223"/>
      <c r="EHI223"/>
      <c r="EHJ223"/>
      <c r="EHK223"/>
      <c r="EHL223"/>
      <c r="EHM223"/>
      <c r="EHN223"/>
      <c r="EHO223"/>
      <c r="EHP223"/>
      <c r="EHQ223"/>
      <c r="EHR223"/>
      <c r="EHS223"/>
      <c r="EHT223"/>
      <c r="EHU223"/>
      <c r="EHV223"/>
      <c r="EHW223"/>
      <c r="EHX223"/>
      <c r="EHY223"/>
      <c r="EHZ223"/>
      <c r="EIA223"/>
      <c r="EIB223"/>
      <c r="EIC223"/>
      <c r="EID223"/>
      <c r="EIE223"/>
      <c r="EIF223"/>
      <c r="EIG223"/>
      <c r="EIH223"/>
      <c r="EII223"/>
      <c r="EIJ223"/>
      <c r="EIK223"/>
      <c r="EIL223"/>
      <c r="EIM223"/>
      <c r="EIN223"/>
      <c r="EIO223"/>
      <c r="EIP223"/>
      <c r="EIQ223"/>
      <c r="EIR223"/>
      <c r="EIS223"/>
      <c r="EIT223"/>
      <c r="EIU223"/>
      <c r="EIV223"/>
      <c r="EIW223"/>
      <c r="EIX223"/>
      <c r="EIY223"/>
      <c r="EIZ223"/>
      <c r="EJA223"/>
      <c r="EJB223"/>
      <c r="EJC223"/>
      <c r="EJD223"/>
      <c r="EJE223"/>
      <c r="EJF223"/>
      <c r="EJG223"/>
      <c r="EJH223"/>
      <c r="EJI223"/>
      <c r="EJJ223"/>
      <c r="EJK223"/>
      <c r="EJL223"/>
      <c r="EJM223"/>
      <c r="EJN223"/>
      <c r="EJO223"/>
      <c r="EJP223"/>
      <c r="EJQ223"/>
      <c r="EJR223"/>
      <c r="EJS223"/>
      <c r="EJT223"/>
      <c r="EJU223"/>
      <c r="EJV223"/>
      <c r="EJW223"/>
      <c r="EJX223"/>
      <c r="EJY223"/>
      <c r="EJZ223"/>
      <c r="EKA223"/>
      <c r="EKB223"/>
      <c r="EKC223"/>
      <c r="EKD223"/>
      <c r="EKE223"/>
      <c r="EKF223"/>
      <c r="EKG223"/>
      <c r="EKH223"/>
      <c r="EKI223"/>
      <c r="EKJ223"/>
      <c r="EKK223"/>
      <c r="EKL223"/>
      <c r="EKM223"/>
      <c r="EKN223"/>
      <c r="EKO223"/>
      <c r="EKP223"/>
      <c r="EKQ223"/>
      <c r="EKR223"/>
      <c r="EKS223"/>
      <c r="EKT223"/>
      <c r="EKU223"/>
      <c r="EKV223"/>
      <c r="EKW223"/>
      <c r="EKX223"/>
      <c r="EKY223"/>
      <c r="EKZ223"/>
      <c r="ELA223"/>
      <c r="ELB223"/>
      <c r="ELC223"/>
      <c r="ELD223"/>
      <c r="ELE223"/>
      <c r="ELF223"/>
      <c r="ELG223"/>
      <c r="ELH223"/>
      <c r="ELI223"/>
      <c r="ELJ223"/>
      <c r="ELK223"/>
      <c r="ELL223"/>
      <c r="ELM223"/>
      <c r="ELN223"/>
      <c r="ELO223"/>
      <c r="ELP223"/>
      <c r="ELQ223"/>
      <c r="ELR223"/>
      <c r="ELS223"/>
      <c r="ELT223"/>
    </row>
    <row r="224" spans="1:3712" x14ac:dyDescent="0.3">
      <c r="A224" s="4" t="s">
        <v>3836</v>
      </c>
      <c r="B224" s="4" t="s">
        <v>2073</v>
      </c>
      <c r="C224" s="4" t="s">
        <v>3822</v>
      </c>
      <c r="D224" s="4" t="s">
        <v>1966</v>
      </c>
      <c r="E224" s="4" t="s">
        <v>3818</v>
      </c>
      <c r="F224" s="4" t="s">
        <v>1944</v>
      </c>
      <c r="G224" s="4" t="s">
        <v>2042</v>
      </c>
      <c r="H224" s="4" t="s">
        <v>1972</v>
      </c>
      <c r="I224" s="4" t="s">
        <v>2033</v>
      </c>
      <c r="J224" s="4" t="s">
        <v>3143</v>
      </c>
      <c r="K224" s="4" t="s">
        <v>2189</v>
      </c>
      <c r="L224" s="4" t="s">
        <v>4721</v>
      </c>
      <c r="M224" s="4" t="s">
        <v>2307</v>
      </c>
      <c r="N224" s="4" t="s">
        <v>2191</v>
      </c>
      <c r="O224" s="4" t="s">
        <v>2416</v>
      </c>
      <c r="P224" s="4" t="s">
        <v>2309</v>
      </c>
      <c r="Q224" s="4" t="s">
        <v>1930</v>
      </c>
      <c r="R224" s="4" t="s">
        <v>4468</v>
      </c>
      <c r="S224" s="4" t="s">
        <v>1936</v>
      </c>
      <c r="T224" s="4" t="s">
        <v>3141</v>
      </c>
      <c r="U224" s="4" t="s">
        <v>2263</v>
      </c>
      <c r="V224" s="4" t="s">
        <v>2049</v>
      </c>
      <c r="W224" s="4" t="s">
        <v>1985</v>
      </c>
      <c r="X224" s="4" t="s">
        <v>2125</v>
      </c>
      <c r="Y224" s="4" t="s">
        <v>2280</v>
      </c>
      <c r="Z224" s="4" t="s">
        <v>1957</v>
      </c>
      <c r="AA224" s="4" t="s">
        <v>2076</v>
      </c>
      <c r="AB224" s="4" t="s">
        <v>2203</v>
      </c>
      <c r="AC224" s="4" t="s">
        <v>3271</v>
      </c>
      <c r="AD224" s="4" t="s">
        <v>5099</v>
      </c>
      <c r="AE224" s="4" t="s">
        <v>6853</v>
      </c>
      <c r="AF224" s="4" t="s">
        <v>7628</v>
      </c>
      <c r="AG224" s="4" t="s">
        <v>2200</v>
      </c>
      <c r="AH224" s="4" t="s">
        <v>5292</v>
      </c>
      <c r="AI224" s="4" t="s">
        <v>3741</v>
      </c>
      <c r="AJ224" s="4" t="s">
        <v>4726</v>
      </c>
      <c r="AK224" s="4" t="s">
        <v>6427</v>
      </c>
      <c r="AL224" s="4" t="s">
        <v>3775</v>
      </c>
      <c r="AM224" s="4" t="s">
        <v>3874</v>
      </c>
      <c r="AN224" s="4" t="s">
        <v>5655</v>
      </c>
      <c r="AO224" s="4" t="s">
        <v>1895</v>
      </c>
      <c r="AP224" s="4" t="s">
        <v>6542</v>
      </c>
      <c r="AQ224" s="4" t="s">
        <v>4459</v>
      </c>
      <c r="AR224" s="4" t="s">
        <v>3756</v>
      </c>
      <c r="AS224" s="4" t="s">
        <v>2031</v>
      </c>
      <c r="AT224" s="4" t="s">
        <v>2447</v>
      </c>
      <c r="AU224" s="4" t="s">
        <v>2112</v>
      </c>
      <c r="AV224" s="4" t="s">
        <v>3286</v>
      </c>
      <c r="AW224" s="4" t="s">
        <v>2131</v>
      </c>
      <c r="AX224" s="4" t="s">
        <v>3852</v>
      </c>
      <c r="AY224" s="4" t="s">
        <v>2273</v>
      </c>
      <c r="AZ224" s="4" t="s">
        <v>3191</v>
      </c>
      <c r="BA224" s="4" t="s">
        <v>2160</v>
      </c>
      <c r="BB224" s="4" t="s">
        <v>2366</v>
      </c>
      <c r="BC224" s="4" t="s">
        <v>3842</v>
      </c>
      <c r="BD224" s="4" t="s">
        <v>2018</v>
      </c>
      <c r="BE224" s="4" t="s">
        <v>5265</v>
      </c>
      <c r="BF224" s="4" t="s">
        <v>2081</v>
      </c>
      <c r="BG224" s="4" t="s">
        <v>1918</v>
      </c>
      <c r="BH224" s="4" t="s">
        <v>2026</v>
      </c>
      <c r="BI224" s="4" t="s">
        <v>1926</v>
      </c>
      <c r="BJ224" s="4" t="s">
        <v>2065</v>
      </c>
      <c r="BK224" s="4" t="s">
        <v>2290</v>
      </c>
      <c r="BL224" s="4" t="s">
        <v>5248</v>
      </c>
      <c r="BM224" s="4" t="s">
        <v>6542</v>
      </c>
      <c r="BN224" s="4" t="s">
        <v>3776</v>
      </c>
      <c r="BO224" s="4" t="s">
        <v>3158</v>
      </c>
      <c r="BP224" s="4" t="s">
        <v>3350</v>
      </c>
      <c r="BQ224" s="4" t="s">
        <v>3367</v>
      </c>
      <c r="BR224" s="4" t="s">
        <v>1900</v>
      </c>
      <c r="BS224" s="4" t="s">
        <v>2309</v>
      </c>
      <c r="BT224" s="4" t="s">
        <v>2381</v>
      </c>
      <c r="BU224" s="4" t="s">
        <v>2174</v>
      </c>
      <c r="BV224" s="4" t="s">
        <v>2108</v>
      </c>
      <c r="BW224" s="4" t="s">
        <v>3347</v>
      </c>
      <c r="BX224" s="4" t="s">
        <v>2416</v>
      </c>
      <c r="BY224" s="4" t="s">
        <v>2378</v>
      </c>
      <c r="BZ224" s="4" t="s">
        <v>2094</v>
      </c>
      <c r="CA224" s="4" t="s">
        <v>3172</v>
      </c>
      <c r="CB224" s="4" t="s">
        <v>2187</v>
      </c>
      <c r="CC224" s="4" t="s">
        <v>6946</v>
      </c>
      <c r="CD224" s="4" t="s">
        <v>5796</v>
      </c>
      <c r="CE224" s="4" t="s">
        <v>4708</v>
      </c>
      <c r="CF224" s="4" t="s">
        <v>2041</v>
      </c>
      <c r="CG224" s="4" t="s">
        <v>2030</v>
      </c>
      <c r="CH224" s="4" t="s">
        <v>2451</v>
      </c>
      <c r="CI224" s="4" t="s">
        <v>4923</v>
      </c>
      <c r="CJ224" s="4" t="s">
        <v>4727</v>
      </c>
      <c r="CK224" s="4" t="s">
        <v>4959</v>
      </c>
      <c r="CL224" s="4" t="s">
        <v>4974</v>
      </c>
      <c r="CM224" s="4" t="s">
        <v>4940</v>
      </c>
      <c r="CN224" s="4" t="s">
        <v>3774</v>
      </c>
      <c r="CO224" s="4" t="s">
        <v>2241</v>
      </c>
      <c r="CP224" s="4" t="s">
        <v>2063</v>
      </c>
      <c r="CQ224" s="4" t="s">
        <v>4471</v>
      </c>
      <c r="CR224" s="4" t="s">
        <v>3186</v>
      </c>
      <c r="CS224" s="4" t="s">
        <v>3242</v>
      </c>
      <c r="CT224" s="4" t="s">
        <v>1971</v>
      </c>
      <c r="CU224" s="4" t="s">
        <v>3222</v>
      </c>
      <c r="CV224" s="4" t="s">
        <v>2272</v>
      </c>
      <c r="CW224" s="4" t="s">
        <v>2374</v>
      </c>
      <c r="CX224" s="4" t="s">
        <v>2120</v>
      </c>
      <c r="CY224" s="4" t="s">
        <v>3275</v>
      </c>
      <c r="CZ224" s="4" t="s">
        <v>2210</v>
      </c>
      <c r="DA224" s="4" t="s">
        <v>3265</v>
      </c>
      <c r="DB224" s="4" t="s">
        <v>2074</v>
      </c>
      <c r="DC224" s="4" t="s">
        <v>1914</v>
      </c>
      <c r="DD224" s="4" t="s">
        <v>1914</v>
      </c>
      <c r="DE224" s="4" t="s">
        <v>1914</v>
      </c>
      <c r="DF224" s="4" t="s">
        <v>14167</v>
      </c>
      <c r="DG224" s="4" t="s">
        <v>14827</v>
      </c>
      <c r="DH224" s="4" t="s">
        <v>15376</v>
      </c>
      <c r="DI224" s="4" t="s">
        <v>1986</v>
      </c>
      <c r="DJ224" s="4" t="s">
        <v>2434</v>
      </c>
      <c r="DK224" s="4" t="s">
        <v>2045</v>
      </c>
      <c r="DL224" s="4" t="s">
        <v>2263</v>
      </c>
      <c r="DM224" s="4" t="s">
        <v>2264</v>
      </c>
      <c r="DN224" s="4" t="s">
        <v>3095</v>
      </c>
      <c r="DO224" s="4" t="s">
        <v>1979</v>
      </c>
      <c r="DP224" s="4" t="s">
        <v>2310</v>
      </c>
      <c r="DQ224" s="4" t="s">
        <v>3205</v>
      </c>
      <c r="DR224" s="4" t="s">
        <v>2150</v>
      </c>
      <c r="DS224" s="4" t="s">
        <v>3229</v>
      </c>
      <c r="DT224" s="4" t="s">
        <v>2391</v>
      </c>
      <c r="DU224" s="4" t="s">
        <v>2149</v>
      </c>
      <c r="DV224" s="4" t="s">
        <v>2309</v>
      </c>
      <c r="DW224" s="4" t="s">
        <v>2734</v>
      </c>
      <c r="DX224" s="4" t="s">
        <v>3175</v>
      </c>
      <c r="DY224" s="4" t="s">
        <v>2338</v>
      </c>
      <c r="DZ224" s="4" t="s">
        <v>1864</v>
      </c>
      <c r="EA224" s="4" t="s">
        <v>2022</v>
      </c>
      <c r="EB224" s="4" t="s">
        <v>4185</v>
      </c>
      <c r="EC224" s="4" t="s">
        <v>3769</v>
      </c>
      <c r="ED224" s="4" t="s">
        <v>2175</v>
      </c>
      <c r="EE224" s="4" t="s">
        <v>3115</v>
      </c>
      <c r="EF224" s="4" t="s">
        <v>2272</v>
      </c>
      <c r="EG224" s="4" t="s">
        <v>1950</v>
      </c>
      <c r="EH224" s="4" t="s">
        <v>3190</v>
      </c>
      <c r="EI224" s="4" t="s">
        <v>1881</v>
      </c>
      <c r="EJ224" s="4" t="s">
        <v>4199</v>
      </c>
      <c r="EK224" s="4" t="s">
        <v>3320</v>
      </c>
      <c r="EL224" s="4" t="s">
        <v>2455</v>
      </c>
      <c r="EM224" s="4" t="s">
        <v>2922</v>
      </c>
      <c r="EN224" s="4" t="s">
        <v>2036</v>
      </c>
      <c r="EO224" s="4" t="s">
        <v>2354</v>
      </c>
      <c r="EP224" s="4" t="s">
        <v>2218</v>
      </c>
      <c r="EQ224" s="4" t="s">
        <v>3815</v>
      </c>
      <c r="ER224" s="4" t="s">
        <v>5265</v>
      </c>
      <c r="ES224" s="4" t="s">
        <v>3303</v>
      </c>
      <c r="ET224" s="4" t="s">
        <v>3810</v>
      </c>
      <c r="EU224" s="4" t="s">
        <v>2027</v>
      </c>
      <c r="EV224" s="4" t="s">
        <v>3154</v>
      </c>
      <c r="EW224" s="4" t="s">
        <v>2245</v>
      </c>
      <c r="EX224" s="4" t="s">
        <v>3333</v>
      </c>
      <c r="EY224" s="4" t="s">
        <v>2355</v>
      </c>
      <c r="EZ224" s="4" t="s">
        <v>2310</v>
      </c>
      <c r="FA224" s="4" t="s">
        <v>3214</v>
      </c>
      <c r="FB224" s="4" t="s">
        <v>3781</v>
      </c>
      <c r="FC224" s="4" t="s">
        <v>3200</v>
      </c>
      <c r="FD224" s="4" t="s">
        <v>1907</v>
      </c>
      <c r="FE224" s="4" t="s">
        <v>3171</v>
      </c>
      <c r="FF224" s="4" t="s">
        <v>2099</v>
      </c>
      <c r="FG224" s="4" t="s">
        <v>2204</v>
      </c>
      <c r="FH224" s="4" t="s">
        <v>2257</v>
      </c>
      <c r="FI224" s="4" t="s">
        <v>2410</v>
      </c>
      <c r="FJ224" s="4" t="s">
        <v>3267</v>
      </c>
      <c r="FK224" s="4" t="s">
        <v>2420</v>
      </c>
      <c r="FL224" s="4" t="s">
        <v>2288</v>
      </c>
      <c r="FM224" s="4" t="s">
        <v>2176</v>
      </c>
      <c r="FN224" s="4" t="s">
        <v>3133</v>
      </c>
      <c r="FO224" s="4" t="s">
        <v>2074</v>
      </c>
      <c r="FP224" s="4" t="s">
        <v>1949</v>
      </c>
      <c r="FQ224" s="4" t="s">
        <v>2341</v>
      </c>
      <c r="FR224" s="4" t="s">
        <v>1983</v>
      </c>
      <c r="FS224" s="4" t="s">
        <v>2051</v>
      </c>
      <c r="FT224" s="4" t="s">
        <v>2391</v>
      </c>
      <c r="FU224" s="4" t="s">
        <v>2241</v>
      </c>
      <c r="FV224" s="4" t="s">
        <v>4498</v>
      </c>
      <c r="FW224" s="4" t="s">
        <v>4498</v>
      </c>
      <c r="FX224" s="4" t="s">
        <v>4450</v>
      </c>
      <c r="FY224" s="4" t="s">
        <v>2032</v>
      </c>
      <c r="FZ224" s="4" t="s">
        <v>3205</v>
      </c>
      <c r="GA224" s="4" t="s">
        <v>2327</v>
      </c>
      <c r="GB224" s="4" t="s">
        <v>2029</v>
      </c>
      <c r="GC224" s="4" t="s">
        <v>4684</v>
      </c>
      <c r="GD224" s="4" t="s">
        <v>2034</v>
      </c>
      <c r="GE224" s="4" t="s">
        <v>3315</v>
      </c>
      <c r="GF224" s="4" t="s">
        <v>2138</v>
      </c>
      <c r="GG224" s="4" t="s">
        <v>3172</v>
      </c>
      <c r="GH224" s="4" t="s">
        <v>1947</v>
      </c>
      <c r="GI224" s="4" t="s">
        <v>3822</v>
      </c>
      <c r="GJ224" s="4" t="s">
        <v>4495</v>
      </c>
      <c r="GK224" s="4" t="s">
        <v>4205</v>
      </c>
      <c r="GL224" s="4" t="s">
        <v>3816</v>
      </c>
      <c r="GM224" s="4" t="s">
        <v>1863</v>
      </c>
      <c r="GN224" s="4" t="s">
        <v>15264</v>
      </c>
      <c r="GO224" s="4" t="s">
        <v>3823</v>
      </c>
      <c r="GP224" s="4" t="s">
        <v>4702</v>
      </c>
      <c r="GQ224" s="4" t="s">
        <v>3821</v>
      </c>
      <c r="GR224" s="4" t="s">
        <v>3792</v>
      </c>
      <c r="GS224" s="4" t="s">
        <v>2265</v>
      </c>
      <c r="GT224" s="4" t="s">
        <v>2152</v>
      </c>
      <c r="GU224" s="4" t="s">
        <v>2333</v>
      </c>
      <c r="GV224" s="4" t="s">
        <v>3345</v>
      </c>
      <c r="GW224" s="4" t="s">
        <v>2034</v>
      </c>
      <c r="GX224" s="4" t="s">
        <v>2252</v>
      </c>
      <c r="GY224" s="4" t="s">
        <v>2117</v>
      </c>
      <c r="GZ224" s="4" t="s">
        <v>2274</v>
      </c>
      <c r="HA224" s="4" t="s">
        <v>2048</v>
      </c>
      <c r="HB224" s="4" t="s">
        <v>1904</v>
      </c>
      <c r="HC224" s="4" t="s">
        <v>2157</v>
      </c>
      <c r="HD224" s="4" t="s">
        <v>2210</v>
      </c>
      <c r="HE224" s="4" t="s">
        <v>2273</v>
      </c>
      <c r="HF224" s="4" t="s">
        <v>3241</v>
      </c>
      <c r="HG224" s="4" t="s">
        <v>3816</v>
      </c>
      <c r="HH224" s="4" t="s">
        <v>2160</v>
      </c>
      <c r="HI224" s="4" t="s">
        <v>3202</v>
      </c>
      <c r="HJ224" s="4" t="s">
        <v>3260</v>
      </c>
      <c r="HK224" s="4" t="s">
        <v>1914</v>
      </c>
      <c r="HL224" s="4" t="s">
        <v>1914</v>
      </c>
      <c r="HM224" s="4" t="s">
        <v>1914</v>
      </c>
      <c r="HN224" s="4" t="s">
        <v>11183</v>
      </c>
      <c r="HO224" s="4" t="s">
        <v>15377</v>
      </c>
      <c r="HP224" s="4" t="s">
        <v>15378</v>
      </c>
      <c r="HQ224" s="4" t="s">
        <v>1908</v>
      </c>
      <c r="HR224" s="4" t="s">
        <v>3238</v>
      </c>
      <c r="HS224" s="4" t="s">
        <v>2360</v>
      </c>
      <c r="HT224" s="4" t="s">
        <v>3294</v>
      </c>
      <c r="HU224" s="4" t="s">
        <v>2262</v>
      </c>
      <c r="HV224" s="4" t="s">
        <v>3184</v>
      </c>
      <c r="HW224" s="4" t="s">
        <v>3809</v>
      </c>
      <c r="HX224" s="4" t="s">
        <v>3095</v>
      </c>
      <c r="HY224" s="4" t="s">
        <v>2378</v>
      </c>
      <c r="HZ224" s="4" t="s">
        <v>1979</v>
      </c>
      <c r="IA224" s="4" t="s">
        <v>2023</v>
      </c>
      <c r="IB224" s="4" t="s">
        <v>3117</v>
      </c>
      <c r="IC224" s="4" t="s">
        <v>3827</v>
      </c>
      <c r="ID224" s="4" t="s">
        <v>1929</v>
      </c>
      <c r="IE224" s="4" t="s">
        <v>2154</v>
      </c>
      <c r="IF224" s="4" t="s">
        <v>2071</v>
      </c>
      <c r="IG224" s="4" t="s">
        <v>2296</v>
      </c>
      <c r="IH224" s="4" t="s">
        <v>2270</v>
      </c>
      <c r="II224" s="4" t="s">
        <v>2279</v>
      </c>
      <c r="IJ224" s="4" t="s">
        <v>3821</v>
      </c>
      <c r="IK224" s="4" t="s">
        <v>3276</v>
      </c>
      <c r="IL224" s="4" t="s">
        <v>2273</v>
      </c>
      <c r="IM224" s="4" t="s">
        <v>2362</v>
      </c>
      <c r="IN224" s="4" t="s">
        <v>3219</v>
      </c>
      <c r="IO224" s="4" t="s">
        <v>1881</v>
      </c>
      <c r="IP224" s="4" t="s">
        <v>2214</v>
      </c>
      <c r="IQ224" s="4" t="s">
        <v>1883</v>
      </c>
      <c r="IR224" s="4" t="s">
        <v>1911</v>
      </c>
      <c r="IS224" s="4" t="s">
        <v>3234</v>
      </c>
      <c r="IT224" s="4" t="s">
        <v>2159</v>
      </c>
      <c r="IU224" s="4" t="s">
        <v>1907</v>
      </c>
      <c r="IV224" s="4" t="s">
        <v>1954</v>
      </c>
      <c r="IW224" s="4" t="s">
        <v>2279</v>
      </c>
      <c r="IX224" s="4" t="s">
        <v>3126</v>
      </c>
      <c r="IY224" s="4" t="s">
        <v>2344</v>
      </c>
      <c r="IZ224" s="4" t="s">
        <v>2011</v>
      </c>
      <c r="JA224" s="4" t="s">
        <v>2112</v>
      </c>
      <c r="JB224" s="4" t="s">
        <v>2195</v>
      </c>
      <c r="JC224" s="4" t="s">
        <v>2113</v>
      </c>
      <c r="JD224" s="4" t="s">
        <v>3132</v>
      </c>
      <c r="JE224" s="4" t="s">
        <v>2429</v>
      </c>
      <c r="JF224" s="4" t="s">
        <v>3348</v>
      </c>
      <c r="JG224" s="4" t="s">
        <v>2609</v>
      </c>
      <c r="JH224" s="4" t="s">
        <v>3199</v>
      </c>
      <c r="JI224" s="4" t="s">
        <v>3852</v>
      </c>
      <c r="JJ224" s="4" t="s">
        <v>1907</v>
      </c>
      <c r="JK224" s="4" t="s">
        <v>1880</v>
      </c>
      <c r="JL224" s="4" t="s">
        <v>2040</v>
      </c>
      <c r="JM224" s="4" t="s">
        <v>2237</v>
      </c>
      <c r="JN224" s="4" t="s">
        <v>2419</v>
      </c>
      <c r="JO224" s="4" t="s">
        <v>2260</v>
      </c>
      <c r="JP224" s="4" t="s">
        <v>1962</v>
      </c>
      <c r="JQ224" s="4" t="s">
        <v>1962</v>
      </c>
      <c r="JR224" s="4" t="s">
        <v>2259</v>
      </c>
      <c r="JS224" s="4" t="s">
        <v>2419</v>
      </c>
      <c r="JT224" s="4" t="s">
        <v>3267</v>
      </c>
      <c r="JU224" s="4" t="s">
        <v>4234</v>
      </c>
      <c r="JV224" s="4" t="s">
        <v>2215</v>
      </c>
      <c r="JW224" s="4" t="s">
        <v>4492</v>
      </c>
      <c r="JX224" s="4" t="s">
        <v>2408</v>
      </c>
      <c r="JY224" s="4" t="s">
        <v>3258</v>
      </c>
      <c r="JZ224" s="4" t="s">
        <v>2041</v>
      </c>
      <c r="KA224" s="4" t="s">
        <v>2232</v>
      </c>
      <c r="KB224" s="4" t="s">
        <v>3275</v>
      </c>
      <c r="KC224" s="4" t="s">
        <v>4206</v>
      </c>
      <c r="KD224" s="4" t="s">
        <v>3204</v>
      </c>
      <c r="KE224" s="4" t="s">
        <v>2152</v>
      </c>
      <c r="KF224" s="4" t="s">
        <v>3858</v>
      </c>
      <c r="KG224" s="4" t="s">
        <v>2428</v>
      </c>
      <c r="KH224" s="4" t="s">
        <v>2063</v>
      </c>
      <c r="KI224" s="4" t="s">
        <v>1961</v>
      </c>
      <c r="KJ224" s="4" t="s">
        <v>3863</v>
      </c>
      <c r="KK224" s="4" t="s">
        <v>3204</v>
      </c>
      <c r="KL224" s="4" t="s">
        <v>2358</v>
      </c>
      <c r="KM224" s="4" t="s">
        <v>3770</v>
      </c>
      <c r="KN224" s="4" t="s">
        <v>3275</v>
      </c>
      <c r="KO224" s="4" t="s">
        <v>2210</v>
      </c>
      <c r="KP224" s="4" t="s">
        <v>2120</v>
      </c>
      <c r="KQ224" s="4" t="s">
        <v>1950</v>
      </c>
      <c r="KR224" s="4" t="s">
        <v>2159</v>
      </c>
      <c r="KS224" s="4" t="s">
        <v>4495</v>
      </c>
      <c r="KT224" s="4" t="s">
        <v>1950</v>
      </c>
      <c r="KU224" s="4" t="s">
        <v>5129</v>
      </c>
      <c r="KV224" s="4" t="s">
        <v>15379</v>
      </c>
      <c r="KW224" s="4" t="s">
        <v>3218</v>
      </c>
      <c r="KX224" s="4" t="s">
        <v>2315</v>
      </c>
      <c r="KY224" s="4" t="s">
        <v>4722</v>
      </c>
      <c r="KZ224" s="4" t="s">
        <v>2367</v>
      </c>
      <c r="LA224" s="4" t="s">
        <v>2041</v>
      </c>
      <c r="LB224" s="4" t="s">
        <v>3238</v>
      </c>
      <c r="LC224" s="4" t="s">
        <v>3237</v>
      </c>
      <c r="LD224" s="4" t="s">
        <v>2020</v>
      </c>
      <c r="LE224" s="4" t="s">
        <v>2143</v>
      </c>
      <c r="LF224" s="4" t="s">
        <v>2374</v>
      </c>
      <c r="LG224" s="4" t="s">
        <v>1957</v>
      </c>
      <c r="LH224" s="4" t="s">
        <v>3787</v>
      </c>
      <c r="LI224" s="4" t="s">
        <v>2298</v>
      </c>
      <c r="LJ224" s="4" t="s">
        <v>3798</v>
      </c>
      <c r="LK224" s="4" t="s">
        <v>4704</v>
      </c>
      <c r="LL224" s="4" t="s">
        <v>3307</v>
      </c>
      <c r="LM224" s="4" t="s">
        <v>2203</v>
      </c>
      <c r="LN224" s="4" t="s">
        <v>3883</v>
      </c>
      <c r="LO224" s="4" t="s">
        <v>2411</v>
      </c>
      <c r="LP224" s="4" t="s">
        <v>2259</v>
      </c>
      <c r="LQ224" s="4" t="s">
        <v>3260</v>
      </c>
      <c r="LR224" s="4" t="s">
        <v>1914</v>
      </c>
      <c r="LS224" s="4" t="s">
        <v>1914</v>
      </c>
      <c r="LT224" s="4" t="s">
        <v>1914</v>
      </c>
      <c r="LU224" s="4" t="s">
        <v>2304</v>
      </c>
      <c r="LV224" s="4" t="s">
        <v>15380</v>
      </c>
      <c r="LW224" s="4" t="s">
        <v>15381</v>
      </c>
      <c r="LX224" s="4" t="s">
        <v>7743</v>
      </c>
      <c r="LY224" s="4" t="s">
        <v>2040</v>
      </c>
      <c r="LZ224" s="4" t="s">
        <v>3748</v>
      </c>
      <c r="MA224" s="4" t="s">
        <v>2116</v>
      </c>
      <c r="MB224" s="4" t="s">
        <v>2286</v>
      </c>
      <c r="MC224" s="4" t="s">
        <v>2287</v>
      </c>
      <c r="MD224" s="4" t="s">
        <v>1954</v>
      </c>
      <c r="ME224" s="4" t="s">
        <v>1905</v>
      </c>
      <c r="MF224" s="4" t="s">
        <v>1875</v>
      </c>
      <c r="MG224" s="4" t="s">
        <v>2105</v>
      </c>
      <c r="MH224" s="4" t="s">
        <v>2039</v>
      </c>
      <c r="MI224" s="4" t="s">
        <v>3356</v>
      </c>
      <c r="MJ224" s="4" t="s">
        <v>2039</v>
      </c>
      <c r="MK224" s="4" t="s">
        <v>3768</v>
      </c>
      <c r="ML224" s="4" t="s">
        <v>2045</v>
      </c>
      <c r="MM224" s="4" t="s">
        <v>2456</v>
      </c>
      <c r="MN224" s="4" t="s">
        <v>3869</v>
      </c>
      <c r="MO224" s="4" t="s">
        <v>2198</v>
      </c>
      <c r="MP224" s="4" t="s">
        <v>2125</v>
      </c>
      <c r="MQ224" s="4" t="s">
        <v>1958</v>
      </c>
      <c r="MR224" s="4" t="s">
        <v>2180</v>
      </c>
      <c r="MS224" s="4" t="s">
        <v>2363</v>
      </c>
      <c r="MT224" s="4" t="s">
        <v>3748</v>
      </c>
      <c r="MU224" s="4" t="s">
        <v>1910</v>
      </c>
      <c r="MV224" s="4" t="s">
        <v>3258</v>
      </c>
      <c r="MW224" s="4" t="s">
        <v>4492</v>
      </c>
      <c r="MX224" s="4" t="s">
        <v>3883</v>
      </c>
      <c r="MY224" s="4" t="s">
        <v>4234</v>
      </c>
      <c r="MZ224" s="4" t="s">
        <v>1886</v>
      </c>
      <c r="NA224" s="4" t="s">
        <v>1913</v>
      </c>
      <c r="NB224" s="4" t="s">
        <v>2239</v>
      </c>
      <c r="NC224" s="4" t="s">
        <v>2056</v>
      </c>
      <c r="ND224" s="4" t="s">
        <v>4750</v>
      </c>
      <c r="NE224" s="4" t="s">
        <v>3171</v>
      </c>
      <c r="NF224" s="4" t="s">
        <v>1908</v>
      </c>
      <c r="NG224" s="4" t="s">
        <v>2208</v>
      </c>
      <c r="NH224" s="4" t="s">
        <v>2125</v>
      </c>
      <c r="NI224" s="4" t="s">
        <v>3133</v>
      </c>
      <c r="NJ224" s="4" t="s">
        <v>2102</v>
      </c>
      <c r="NK224" s="4" t="s">
        <v>3276</v>
      </c>
      <c r="NL224" s="4" t="s">
        <v>3276</v>
      </c>
      <c r="NM224" s="4" t="s">
        <v>3791</v>
      </c>
      <c r="NN224" s="4" t="s">
        <v>1878</v>
      </c>
      <c r="NO224" s="4" t="s">
        <v>3771</v>
      </c>
      <c r="NP224" s="4" t="s">
        <v>3219</v>
      </c>
      <c r="NQ224" s="4" t="s">
        <v>2256</v>
      </c>
      <c r="NR224" s="4" t="s">
        <v>2365</v>
      </c>
      <c r="NS224" s="4" t="s">
        <v>4191</v>
      </c>
      <c r="NT224" s="4" t="s">
        <v>3259</v>
      </c>
      <c r="NU224" s="4" t="s">
        <v>3282</v>
      </c>
      <c r="NV224" s="4" t="s">
        <v>2318</v>
      </c>
      <c r="NW224" s="4" t="s">
        <v>1914</v>
      </c>
      <c r="NX224" s="4" t="s">
        <v>1914</v>
      </c>
      <c r="NY224" s="4" t="s">
        <v>1914</v>
      </c>
      <c r="NZ224" s="4" t="s">
        <v>1962</v>
      </c>
      <c r="OA224" s="4" t="s">
        <v>2239</v>
      </c>
      <c r="OB224" s="4" t="s">
        <v>3833</v>
      </c>
      <c r="OC224" s="4" t="s">
        <v>1914</v>
      </c>
      <c r="OD224" s="4" t="s">
        <v>1962</v>
      </c>
      <c r="OE224" s="4" t="s">
        <v>3859</v>
      </c>
      <c r="OF224" s="4" t="s">
        <v>2056</v>
      </c>
      <c r="OG224" s="4" t="s">
        <v>3247</v>
      </c>
      <c r="OH224" s="4" t="s">
        <v>2161</v>
      </c>
      <c r="OI224" s="4" t="s">
        <v>2137</v>
      </c>
      <c r="OJ224" s="4" t="s">
        <v>4750</v>
      </c>
      <c r="OK224" s="4" t="s">
        <v>2282</v>
      </c>
      <c r="OL224" s="4" t="s">
        <v>3200</v>
      </c>
      <c r="OM224" s="4" t="s">
        <v>3172</v>
      </c>
      <c r="ON224" s="4" t="s">
        <v>3850</v>
      </c>
      <c r="OO224" s="4" t="s">
        <v>3730</v>
      </c>
      <c r="OP224" s="4" t="s">
        <v>3286</v>
      </c>
      <c r="OQ224" s="4" t="s">
        <v>3729</v>
      </c>
      <c r="OR224" s="4" t="s">
        <v>3320</v>
      </c>
      <c r="OS224" s="4" t="s">
        <v>3198</v>
      </c>
      <c r="OT224" s="4" t="s">
        <v>1947</v>
      </c>
      <c r="OU224" s="4" t="s">
        <v>2164</v>
      </c>
      <c r="OV224" s="4" t="s">
        <v>2121</v>
      </c>
      <c r="OW224" s="4" t="s">
        <v>2159</v>
      </c>
      <c r="OX224" s="4" t="s">
        <v>2100</v>
      </c>
      <c r="OY224" s="4" t="s">
        <v>2136</v>
      </c>
      <c r="OZ224" s="4" t="s">
        <v>1950</v>
      </c>
      <c r="PA224" s="4" t="s">
        <v>2314</v>
      </c>
      <c r="PB224" s="4" t="s">
        <v>2052</v>
      </c>
      <c r="PC224" s="4" t="s">
        <v>5385</v>
      </c>
      <c r="PD224" s="4" t="s">
        <v>14730</v>
      </c>
      <c r="PE224" s="4" t="s">
        <v>1914</v>
      </c>
      <c r="PF224" s="4" t="s">
        <v>1914</v>
      </c>
      <c r="PG224" s="4" t="s">
        <v>1914</v>
      </c>
      <c r="PH224" s="4" t="s">
        <v>1914</v>
      </c>
      <c r="PI224" s="4" t="s">
        <v>1914</v>
      </c>
      <c r="PJ224" s="4" t="s">
        <v>2410</v>
      </c>
      <c r="PK224" s="4" t="s">
        <v>2281</v>
      </c>
      <c r="PL224" s="4" t="s">
        <v>1908</v>
      </c>
      <c r="PM224" s="4" t="s">
        <v>2183</v>
      </c>
      <c r="PN224" s="4" t="s">
        <v>4478</v>
      </c>
      <c r="PO224" s="4" t="s">
        <v>2364</v>
      </c>
      <c r="PP224" s="4" t="s">
        <v>4193</v>
      </c>
      <c r="PQ224" s="4" t="s">
        <v>4704</v>
      </c>
      <c r="PR224" s="4" t="s">
        <v>3246</v>
      </c>
      <c r="PS224" s="4" t="s">
        <v>4205</v>
      </c>
      <c r="PT224" s="4" t="s">
        <v>1911</v>
      </c>
      <c r="PU224" s="4" t="s">
        <v>3879</v>
      </c>
      <c r="PV224" s="4" t="s">
        <v>1962</v>
      </c>
      <c r="PW224" s="4" t="s">
        <v>1914</v>
      </c>
      <c r="PX224" s="4" t="s">
        <v>1914</v>
      </c>
      <c r="PY224" s="4" t="s">
        <v>1914</v>
      </c>
      <c r="PZ224" s="4" t="s">
        <v>1914</v>
      </c>
      <c r="QA224" s="4" t="s">
        <v>1914</v>
      </c>
      <c r="QB224" s="4" t="s">
        <v>1914</v>
      </c>
      <c r="QC224" s="4" t="s">
        <v>3903</v>
      </c>
      <c r="QD224" s="4" t="s">
        <v>5270</v>
      </c>
      <c r="QE224" s="4" t="s">
        <v>15382</v>
      </c>
      <c r="QF224" s="4" t="s">
        <v>14347</v>
      </c>
      <c r="QG224" s="4" t="s">
        <v>2292</v>
      </c>
      <c r="QH224" s="4" t="s">
        <v>2226</v>
      </c>
      <c r="QI224" s="4" t="s">
        <v>2381</v>
      </c>
      <c r="QJ224" s="4" t="s">
        <v>2166</v>
      </c>
      <c r="QK224" s="4" t="s">
        <v>1972</v>
      </c>
      <c r="QL224" s="4" t="s">
        <v>1867</v>
      </c>
      <c r="QM224" s="4" t="s">
        <v>2292</v>
      </c>
      <c r="QN224" s="4" t="s">
        <v>2394</v>
      </c>
      <c r="QO224" s="4" t="s">
        <v>2330</v>
      </c>
      <c r="QP224" s="4" t="s">
        <v>3228</v>
      </c>
      <c r="QQ224" s="4" t="s">
        <v>3325</v>
      </c>
      <c r="QR224" s="4" t="s">
        <v>2229</v>
      </c>
      <c r="QS224" s="4" t="s">
        <v>2359</v>
      </c>
      <c r="QT224" s="4" t="s">
        <v>2073</v>
      </c>
      <c r="QU224" s="4" t="s">
        <v>2142</v>
      </c>
      <c r="QV224" s="4" t="s">
        <v>3210</v>
      </c>
      <c r="QW224" s="4" t="s">
        <v>2202</v>
      </c>
      <c r="QX224" s="4" t="s">
        <v>2233</v>
      </c>
      <c r="QY224" s="4" t="s">
        <v>3152</v>
      </c>
      <c r="QZ224" s="4" t="s">
        <v>1991</v>
      </c>
      <c r="RA224" s="4" t="s">
        <v>3258</v>
      </c>
      <c r="RB224" s="4" t="s">
        <v>4529</v>
      </c>
      <c r="RC224" s="4" t="s">
        <v>2408</v>
      </c>
      <c r="RD224" s="4" t="s">
        <v>3249</v>
      </c>
      <c r="RE224" s="4" t="s">
        <v>2237</v>
      </c>
      <c r="RF224" s="4" t="s">
        <v>1886</v>
      </c>
      <c r="RG224" s="4" t="s">
        <v>2368</v>
      </c>
      <c r="RH224" s="4" t="s">
        <v>2316</v>
      </c>
      <c r="RI224" s="4" t="s">
        <v>5386</v>
      </c>
      <c r="RJ224" s="4" t="s">
        <v>3774</v>
      </c>
      <c r="RK224" s="4" t="s">
        <v>2375</v>
      </c>
      <c r="RL224" s="4" t="s">
        <v>4734</v>
      </c>
      <c r="RM224" s="4" t="s">
        <v>4252</v>
      </c>
      <c r="RN224" s="4" t="s">
        <v>4252</v>
      </c>
      <c r="RO224" s="4" t="s">
        <v>1997</v>
      </c>
      <c r="RP224" s="4" t="s">
        <v>1920</v>
      </c>
      <c r="RQ224" s="4" t="s">
        <v>5104</v>
      </c>
      <c r="RR224" s="4" t="s">
        <v>4215</v>
      </c>
      <c r="RS224" s="4" t="s">
        <v>2037</v>
      </c>
      <c r="RT224" s="4" t="s">
        <v>1961</v>
      </c>
      <c r="RU224" s="4" t="s">
        <v>3315</v>
      </c>
      <c r="RV224" s="4" t="s">
        <v>1947</v>
      </c>
      <c r="RW224" s="4" t="s">
        <v>2287</v>
      </c>
      <c r="RX224" s="4" t="s">
        <v>3250</v>
      </c>
      <c r="RY224" s="4" t="s">
        <v>3779</v>
      </c>
      <c r="RZ224" s="4" t="s">
        <v>2056</v>
      </c>
      <c r="SA224" s="4" t="s">
        <v>2316</v>
      </c>
      <c r="SB224" s="4" t="s">
        <v>2258</v>
      </c>
      <c r="SC224" s="4" t="s">
        <v>1912</v>
      </c>
      <c r="SD224" s="4" t="s">
        <v>2018</v>
      </c>
      <c r="SE224" s="4" t="s">
        <v>3267</v>
      </c>
      <c r="SF224" s="4" t="s">
        <v>2239</v>
      </c>
      <c r="SG224" s="4" t="s">
        <v>3282</v>
      </c>
      <c r="SH224" s="4" t="s">
        <v>2291</v>
      </c>
      <c r="SI224" s="4" t="s">
        <v>2240</v>
      </c>
      <c r="SJ224" s="4" t="s">
        <v>2240</v>
      </c>
      <c r="SK224" s="4" t="s">
        <v>2049</v>
      </c>
      <c r="SL224" s="4" t="s">
        <v>1957</v>
      </c>
      <c r="SM224" s="4" t="s">
        <v>2122</v>
      </c>
      <c r="SN224" s="4" t="s">
        <v>2105</v>
      </c>
      <c r="SO224" s="4" t="s">
        <v>3322</v>
      </c>
      <c r="SP224" s="4" t="s">
        <v>2295</v>
      </c>
      <c r="SQ224" s="4" t="s">
        <v>2381</v>
      </c>
      <c r="SR224" s="4" t="s">
        <v>3885</v>
      </c>
      <c r="SS224" s="4" t="s">
        <v>2021</v>
      </c>
      <c r="ST224" s="4" t="s">
        <v>2431</v>
      </c>
      <c r="SU224" s="4" t="s">
        <v>3228</v>
      </c>
      <c r="SV224" s="4" t="s">
        <v>3305</v>
      </c>
      <c r="SW224" s="4" t="s">
        <v>2289</v>
      </c>
      <c r="SX224" s="4" t="s">
        <v>2400</v>
      </c>
      <c r="SY224" s="4" t="s">
        <v>3858</v>
      </c>
      <c r="SZ224" s="4" t="s">
        <v>3762</v>
      </c>
      <c r="TA224" s="4" t="s">
        <v>1905</v>
      </c>
      <c r="TB224" s="4" t="s">
        <v>2095</v>
      </c>
      <c r="TC224" s="4" t="s">
        <v>1906</v>
      </c>
      <c r="TD224" s="4" t="s">
        <v>2208</v>
      </c>
      <c r="TE224" s="4" t="s">
        <v>2019</v>
      </c>
      <c r="TF224" s="4" t="s">
        <v>2395</v>
      </c>
      <c r="TG224" s="4" t="s">
        <v>3167</v>
      </c>
      <c r="TH224" s="4" t="s">
        <v>2155</v>
      </c>
      <c r="TI224" s="4" t="s">
        <v>3294</v>
      </c>
      <c r="TJ224" s="4" t="s">
        <v>3241</v>
      </c>
      <c r="TK224" s="4" t="s">
        <v>4750</v>
      </c>
      <c r="TL224" s="4" t="s">
        <v>2316</v>
      </c>
      <c r="TM224" s="4" t="s">
        <v>15186</v>
      </c>
      <c r="TN224" s="4" t="s">
        <v>8176</v>
      </c>
      <c r="TO224" s="4" t="s">
        <v>4163</v>
      </c>
      <c r="TP224" s="4" t="s">
        <v>2166</v>
      </c>
      <c r="TQ224" s="4" t="s">
        <v>2054</v>
      </c>
      <c r="TR224" s="4" t="s">
        <v>2229</v>
      </c>
      <c r="TS224" s="4" t="s">
        <v>2111</v>
      </c>
      <c r="TT224" s="4" t="s">
        <v>1918</v>
      </c>
      <c r="TU224" s="4" t="s">
        <v>1973</v>
      </c>
      <c r="TV224" s="4" t="s">
        <v>3185</v>
      </c>
      <c r="TW224" s="4" t="s">
        <v>2077</v>
      </c>
      <c r="TX224" s="4" t="s">
        <v>2097</v>
      </c>
      <c r="TY224" s="4" t="s">
        <v>2062</v>
      </c>
      <c r="TZ224" s="4" t="s">
        <v>1920</v>
      </c>
      <c r="UA224" s="4" t="s">
        <v>1994</v>
      </c>
      <c r="UB224" s="4" t="s">
        <v>2311</v>
      </c>
      <c r="UC224" s="4" t="s">
        <v>2054</v>
      </c>
      <c r="UD224" s="4" t="s">
        <v>4476</v>
      </c>
      <c r="UE224" s="4" t="s">
        <v>3153</v>
      </c>
      <c r="UF224" s="4" t="s">
        <v>1914</v>
      </c>
      <c r="UG224" s="4" t="s">
        <v>2259</v>
      </c>
      <c r="UH224" s="4" t="s">
        <v>2011</v>
      </c>
      <c r="UI224" s="4" t="s">
        <v>3292</v>
      </c>
      <c r="UJ224" s="4" t="s">
        <v>4743</v>
      </c>
      <c r="UK224" s="4" t="s">
        <v>13646</v>
      </c>
      <c r="UL224" s="4" t="s">
        <v>9794</v>
      </c>
      <c r="UM224" s="4" t="s">
        <v>10122</v>
      </c>
      <c r="UN224" s="4" t="s">
        <v>3848</v>
      </c>
      <c r="UO224" s="4" t="s">
        <v>2224</v>
      </c>
      <c r="UP224" s="4" t="s">
        <v>3146</v>
      </c>
      <c r="UQ224" s="4" t="s">
        <v>1935</v>
      </c>
      <c r="UR224" s="4" t="s">
        <v>3229</v>
      </c>
      <c r="US224" s="4" t="s">
        <v>3229</v>
      </c>
      <c r="UT224" s="4" t="s">
        <v>2353</v>
      </c>
      <c r="UU224" s="4" t="s">
        <v>2417</v>
      </c>
      <c r="UV224" s="4" t="s">
        <v>2435</v>
      </c>
      <c r="UW224" s="4" t="s">
        <v>1869</v>
      </c>
      <c r="UX224" s="4" t="s">
        <v>2311</v>
      </c>
      <c r="UY224" s="4" t="s">
        <v>2312</v>
      </c>
      <c r="UZ224" s="4" t="s">
        <v>3348</v>
      </c>
      <c r="VA224" s="4" t="s">
        <v>3769</v>
      </c>
      <c r="VB224" s="4" t="s">
        <v>2046</v>
      </c>
      <c r="VC224" s="4" t="s">
        <v>2186</v>
      </c>
      <c r="VD224" s="4" t="s">
        <v>4702</v>
      </c>
      <c r="VE224" s="4" t="s">
        <v>2254</v>
      </c>
      <c r="VF224" s="4" t="s">
        <v>3250</v>
      </c>
      <c r="VG224" s="4" t="s">
        <v>1989</v>
      </c>
      <c r="VH224" s="4" t="s">
        <v>1881</v>
      </c>
      <c r="VI224" s="4" t="s">
        <v>1910</v>
      </c>
      <c r="VJ224" s="4" t="s">
        <v>2365</v>
      </c>
      <c r="VK224" s="4" t="s">
        <v>3247</v>
      </c>
      <c r="VL224" s="4" t="s">
        <v>3883</v>
      </c>
      <c r="VM224" s="4" t="s">
        <v>3249</v>
      </c>
      <c r="VN224" s="4" t="s">
        <v>2367</v>
      </c>
      <c r="VO224" s="4" t="s">
        <v>3192</v>
      </c>
      <c r="VP224" s="4" t="s">
        <v>2216</v>
      </c>
      <c r="VQ224" s="4" t="s">
        <v>3095</v>
      </c>
      <c r="VR224" s="4" t="s">
        <v>2070</v>
      </c>
      <c r="VS224" s="4" t="s">
        <v>1863</v>
      </c>
      <c r="VT224" s="4" t="s">
        <v>1943</v>
      </c>
      <c r="VU224" s="4" t="s">
        <v>3183</v>
      </c>
      <c r="VV224" s="4" t="s">
        <v>1864</v>
      </c>
      <c r="VW224" s="4" t="s">
        <v>2455</v>
      </c>
      <c r="VX224" s="4" t="s">
        <v>3183</v>
      </c>
      <c r="VY224" s="4" t="s">
        <v>2403</v>
      </c>
      <c r="VZ224" s="4" t="s">
        <v>3232</v>
      </c>
      <c r="WA224" s="4" t="s">
        <v>2609</v>
      </c>
      <c r="WB224" s="4" t="s">
        <v>2456</v>
      </c>
      <c r="WC224" s="4" t="s">
        <v>4702</v>
      </c>
      <c r="WD224" s="4" t="s">
        <v>2121</v>
      </c>
      <c r="WE224" s="4" t="s">
        <v>3246</v>
      </c>
      <c r="WF224" s="4" t="s">
        <v>4750</v>
      </c>
      <c r="WG224" s="4" t="s">
        <v>1993</v>
      </c>
      <c r="WH224" s="4" t="s">
        <v>3291</v>
      </c>
      <c r="WI224" s="4" t="s">
        <v>1913</v>
      </c>
      <c r="WJ224" s="4" t="s">
        <v>1962</v>
      </c>
      <c r="WK224" s="4" t="s">
        <v>2303</v>
      </c>
      <c r="WL224" s="4" t="s">
        <v>2317</v>
      </c>
      <c r="WM224" s="4" t="s">
        <v>1962</v>
      </c>
      <c r="WN224" s="4" t="s">
        <v>1913</v>
      </c>
      <c r="WO224" s="4" t="s">
        <v>1962</v>
      </c>
      <c r="WP224" s="4" t="s">
        <v>2260</v>
      </c>
      <c r="WQ224" s="4" t="s">
        <v>2411</v>
      </c>
      <c r="WR224" s="4" t="s">
        <v>2258</v>
      </c>
      <c r="WS224" s="4" t="s">
        <v>2214</v>
      </c>
      <c r="WT224" s="4" t="s">
        <v>1904</v>
      </c>
      <c r="WU224" s="4" t="s">
        <v>3265</v>
      </c>
      <c r="WV224" s="4" t="s">
        <v>2326</v>
      </c>
      <c r="WW224" s="4" t="s">
        <v>2026</v>
      </c>
      <c r="WX224" s="4" t="s">
        <v>3273</v>
      </c>
      <c r="WY224" s="4" t="s">
        <v>5260</v>
      </c>
      <c r="WZ224" s="4" t="s">
        <v>2414</v>
      </c>
      <c r="XA224" s="4" t="s">
        <v>3744</v>
      </c>
      <c r="XB224" s="4" t="s">
        <v>3773</v>
      </c>
      <c r="XC224" s="4" t="s">
        <v>3154</v>
      </c>
      <c r="XD224" s="4" t="s">
        <v>3292</v>
      </c>
      <c r="XE224" s="4" t="s">
        <v>2150</v>
      </c>
      <c r="XF224" s="4" t="s">
        <v>2224</v>
      </c>
      <c r="XG224" s="4" t="s">
        <v>1935</v>
      </c>
      <c r="XH224" s="4" t="s">
        <v>3783</v>
      </c>
      <c r="XI224" s="4" t="s">
        <v>1927</v>
      </c>
      <c r="XJ224" s="4" t="s">
        <v>2070</v>
      </c>
      <c r="XK224" s="4" t="s">
        <v>1959</v>
      </c>
      <c r="XL224" s="4" t="s">
        <v>3831</v>
      </c>
      <c r="XM224" s="4" t="s">
        <v>3241</v>
      </c>
      <c r="XN224" s="4" t="s">
        <v>3307</v>
      </c>
      <c r="XO224" s="4" t="s">
        <v>2284</v>
      </c>
      <c r="XP224" s="4" t="s">
        <v>1903</v>
      </c>
      <c r="XQ224" s="4" t="s">
        <v>4686</v>
      </c>
      <c r="XR224" s="4" t="s">
        <v>13548</v>
      </c>
      <c r="XS224" s="4" t="s">
        <v>8120</v>
      </c>
      <c r="XT224" s="4" t="s">
        <v>4719</v>
      </c>
      <c r="XU224" s="4" t="s">
        <v>8533</v>
      </c>
      <c r="XV224" s="4" t="s">
        <v>2399</v>
      </c>
      <c r="XW224" s="4" t="s">
        <v>2333</v>
      </c>
      <c r="XX224" s="4" t="s">
        <v>2400</v>
      </c>
      <c r="XY224" s="4" t="s">
        <v>1868</v>
      </c>
      <c r="XZ224" s="4" t="s">
        <v>1936</v>
      </c>
      <c r="YA224" s="4" t="s">
        <v>2380</v>
      </c>
      <c r="YB224" s="4" t="s">
        <v>3229</v>
      </c>
      <c r="YC224" s="4" t="s">
        <v>4206</v>
      </c>
      <c r="YD224" s="4" t="s">
        <v>3221</v>
      </c>
      <c r="YE224" s="4" t="s">
        <v>2205</v>
      </c>
      <c r="YF224" s="4" t="s">
        <v>4492</v>
      </c>
      <c r="YG224" s="4" t="s">
        <v>2117</v>
      </c>
      <c r="YH224" s="4" t="s">
        <v>2380</v>
      </c>
      <c r="YI224" s="4" t="s">
        <v>2225</v>
      </c>
      <c r="YJ224" s="4" t="s">
        <v>1903</v>
      </c>
      <c r="YK224" s="4" t="s">
        <v>1872</v>
      </c>
      <c r="YL224" s="4" t="s">
        <v>1860</v>
      </c>
      <c r="YM224" s="4" t="s">
        <v>3832</v>
      </c>
      <c r="YN224" s="4" t="s">
        <v>2409</v>
      </c>
      <c r="YO224" s="4" t="s">
        <v>2163</v>
      </c>
      <c r="YP224" s="4" t="s">
        <v>3131</v>
      </c>
      <c r="YQ224" s="4" t="s">
        <v>4250</v>
      </c>
      <c r="YR224" s="4" t="s">
        <v>7195</v>
      </c>
      <c r="YS224" s="4" t="s">
        <v>14157</v>
      </c>
      <c r="YT224" s="4" t="s">
        <v>15383</v>
      </c>
      <c r="YU224" s="4" t="s">
        <v>14230</v>
      </c>
      <c r="YV224" s="4" t="s">
        <v>4745</v>
      </c>
      <c r="YW224" s="4" t="s">
        <v>2449</v>
      </c>
      <c r="YX224" s="4" t="s">
        <v>1943</v>
      </c>
      <c r="YY224" s="4" t="s">
        <v>3183</v>
      </c>
      <c r="YZ224" s="4" t="s">
        <v>2394</v>
      </c>
      <c r="ZA224" s="4" t="s">
        <v>3827</v>
      </c>
      <c r="ZB224" s="4" t="s">
        <v>3243</v>
      </c>
      <c r="ZC224" s="4" t="s">
        <v>2430</v>
      </c>
      <c r="ZD224" s="4" t="s">
        <v>1863</v>
      </c>
      <c r="ZE224" s="4" t="s">
        <v>2011</v>
      </c>
      <c r="ZF224" s="4" t="s">
        <v>2269</v>
      </c>
      <c r="ZG224" s="4" t="s">
        <v>2263</v>
      </c>
      <c r="ZH224" s="4" t="s">
        <v>3237</v>
      </c>
      <c r="ZI224" s="4" t="s">
        <v>2253</v>
      </c>
      <c r="ZJ224" s="4" t="s">
        <v>2231</v>
      </c>
      <c r="ZK224" s="4" t="s">
        <v>2208</v>
      </c>
      <c r="ZL224" s="4" t="s">
        <v>3349</v>
      </c>
      <c r="ZM224" s="4" t="s">
        <v>4193</v>
      </c>
      <c r="ZN224" s="4" t="s">
        <v>3202</v>
      </c>
      <c r="ZO224" s="4" t="s">
        <v>2040</v>
      </c>
      <c r="ZP224" s="4" t="s">
        <v>3247</v>
      </c>
      <c r="ZQ224" s="4" t="s">
        <v>2056</v>
      </c>
      <c r="ZR224" s="4" t="s">
        <v>3249</v>
      </c>
      <c r="ZS224" s="4" t="s">
        <v>2257</v>
      </c>
      <c r="ZT224" s="4" t="s">
        <v>3842</v>
      </c>
      <c r="ZU224" s="4" t="s">
        <v>2055</v>
      </c>
      <c r="ZV224" s="4" t="s">
        <v>3259</v>
      </c>
      <c r="ZW224" s="4" t="s">
        <v>3291</v>
      </c>
      <c r="ZX224" s="4" t="s">
        <v>3260</v>
      </c>
      <c r="ZY224" s="4" t="s">
        <v>2207</v>
      </c>
      <c r="ZZ224" s="4" t="s">
        <v>1908</v>
      </c>
      <c r="AAA224" s="4" t="s">
        <v>2181</v>
      </c>
      <c r="AAB224" s="4" t="s">
        <v>3223</v>
      </c>
      <c r="AAC224" s="4" t="s">
        <v>2272</v>
      </c>
      <c r="AAD224" s="4" t="s">
        <v>3186</v>
      </c>
      <c r="AAE224" s="4" t="s">
        <v>4162</v>
      </c>
      <c r="AAF224" s="4" t="s">
        <v>1949</v>
      </c>
      <c r="AAG224" s="4" t="s">
        <v>2208</v>
      </c>
      <c r="AAH224" s="4" t="s">
        <v>2282</v>
      </c>
      <c r="AAI224" s="4" t="s">
        <v>3191</v>
      </c>
      <c r="AAJ224" s="4" t="s">
        <v>2281</v>
      </c>
      <c r="AAK224" s="4" t="s">
        <v>2160</v>
      </c>
      <c r="AAL224" s="4" t="s">
        <v>2137</v>
      </c>
      <c r="AAM224" s="4" t="s">
        <v>2204</v>
      </c>
      <c r="AAN224" s="4" t="s">
        <v>1885</v>
      </c>
      <c r="AAO224" s="4" t="s">
        <v>3291</v>
      </c>
      <c r="AAP224" s="4" t="s">
        <v>1913</v>
      </c>
      <c r="AAQ224" s="4" t="s">
        <v>1914</v>
      </c>
      <c r="AAR224" s="4" t="s">
        <v>1914</v>
      </c>
      <c r="AAS224" s="4" t="s">
        <v>1914</v>
      </c>
      <c r="AAT224" s="4" t="s">
        <v>1914</v>
      </c>
      <c r="AAU224" s="4" t="s">
        <v>1914</v>
      </c>
      <c r="AAV224" s="4" t="s">
        <v>1914</v>
      </c>
      <c r="AAW224" s="4" t="s">
        <v>1914</v>
      </c>
      <c r="AAX224" s="4" t="s">
        <v>2303</v>
      </c>
      <c r="AAY224" s="4" t="s">
        <v>2258</v>
      </c>
      <c r="AAZ224" s="4" t="s">
        <v>2239</v>
      </c>
      <c r="ABA224" s="4" t="s">
        <v>3357</v>
      </c>
      <c r="ABB224" s="4" t="s">
        <v>3307</v>
      </c>
      <c r="ABC224" s="4" t="s">
        <v>2142</v>
      </c>
      <c r="ABD224" s="4" t="s">
        <v>3768</v>
      </c>
      <c r="ABE224" s="4" t="s">
        <v>1940</v>
      </c>
      <c r="ABF224" s="4" t="s">
        <v>3236</v>
      </c>
      <c r="ABG224" s="4" t="s">
        <v>2325</v>
      </c>
      <c r="ABH224" s="4" t="s">
        <v>2294</v>
      </c>
      <c r="ABI224" s="4" t="s">
        <v>1961</v>
      </c>
      <c r="ABJ224" s="4" t="s">
        <v>3280</v>
      </c>
      <c r="ABK224" s="4" t="s">
        <v>2338</v>
      </c>
      <c r="ABL224" s="4" t="s">
        <v>1969</v>
      </c>
      <c r="ABM224" s="4" t="s">
        <v>1904</v>
      </c>
      <c r="ABN224" s="4" t="s">
        <v>3830</v>
      </c>
      <c r="ABO224" s="4" t="s">
        <v>2164</v>
      </c>
      <c r="ABP224" s="4" t="s">
        <v>2341</v>
      </c>
      <c r="ABQ224" s="4" t="s">
        <v>3808</v>
      </c>
      <c r="ABR224" s="4" t="s">
        <v>2298</v>
      </c>
      <c r="ABS224" s="4" t="s">
        <v>3787</v>
      </c>
      <c r="ABT224" s="4" t="s">
        <v>4495</v>
      </c>
      <c r="ABU224" s="4" t="s">
        <v>3804</v>
      </c>
      <c r="ABV224" s="4" t="s">
        <v>2116</v>
      </c>
      <c r="ABW224" s="4" t="s">
        <v>2117</v>
      </c>
      <c r="ABX224" s="4" t="s">
        <v>3305</v>
      </c>
      <c r="ABY224" s="4" t="s">
        <v>6427</v>
      </c>
      <c r="ABZ224" s="4" t="s">
        <v>7909</v>
      </c>
      <c r="ACA224" s="4" t="s">
        <v>15384</v>
      </c>
      <c r="ACB224" s="4" t="s">
        <v>12602</v>
      </c>
      <c r="ACC224" s="4" t="s">
        <v>2049</v>
      </c>
      <c r="ACD224" s="4" t="s">
        <v>1903</v>
      </c>
      <c r="ACE224" s="4" t="s">
        <v>2051</v>
      </c>
      <c r="ACF224" s="4" t="s">
        <v>3197</v>
      </c>
      <c r="ACG224" s="4" t="s">
        <v>1865</v>
      </c>
      <c r="ACH224" s="4" t="s">
        <v>2264</v>
      </c>
      <c r="ACI224" s="4" t="s">
        <v>2020</v>
      </c>
      <c r="ACJ224" s="4" t="s">
        <v>2053</v>
      </c>
      <c r="ACK224" s="4" t="s">
        <v>2261</v>
      </c>
      <c r="ACL224" s="4" t="s">
        <v>3290</v>
      </c>
      <c r="ACM224" s="4" t="s">
        <v>2303</v>
      </c>
      <c r="ACN224" s="4" t="s">
        <v>1914</v>
      </c>
      <c r="ACO224" s="4" t="s">
        <v>3879</v>
      </c>
      <c r="ACP224" s="4" t="s">
        <v>3248</v>
      </c>
      <c r="ACQ224" s="4" t="s">
        <v>2298</v>
      </c>
      <c r="ACR224" s="4" t="s">
        <v>2271</v>
      </c>
      <c r="ACS224" s="4" t="s">
        <v>3730</v>
      </c>
      <c r="ACT224" s="4" t="s">
        <v>1875</v>
      </c>
      <c r="ACU224" s="4" t="s">
        <v>1958</v>
      </c>
      <c r="ACV224" s="4" t="s">
        <v>2233</v>
      </c>
      <c r="ACW224" s="4" t="s">
        <v>4475</v>
      </c>
      <c r="ACX224" s="4" t="s">
        <v>2088</v>
      </c>
      <c r="ACY224" s="4" t="s">
        <v>7290</v>
      </c>
      <c r="ACZ224" s="4" t="s">
        <v>9719</v>
      </c>
      <c r="ADA224" s="4" t="s">
        <v>14559</v>
      </c>
      <c r="ADB224" s="4" t="s">
        <v>14483</v>
      </c>
      <c r="ADC224" s="4" t="s">
        <v>14940</v>
      </c>
      <c r="ADD224" s="4" t="s">
        <v>11085</v>
      </c>
      <c r="ADE224" s="4" t="s">
        <v>1985</v>
      </c>
      <c r="ADF224" s="4" t="s">
        <v>1946</v>
      </c>
      <c r="ADG224" s="4" t="s">
        <v>4170</v>
      </c>
      <c r="ADH224" s="4" t="s">
        <v>4175</v>
      </c>
      <c r="ADI224" s="4" t="s">
        <v>2392</v>
      </c>
      <c r="ADJ224" s="4" t="s">
        <v>1952</v>
      </c>
      <c r="ADK224" s="4" t="s">
        <v>2047</v>
      </c>
      <c r="ADL224" s="4" t="s">
        <v>2045</v>
      </c>
      <c r="ADM224" s="4" t="s">
        <v>2456</v>
      </c>
      <c r="ADN224" s="4" t="s">
        <v>2434</v>
      </c>
      <c r="ADO224" s="4" t="s">
        <v>2231</v>
      </c>
      <c r="ADP224" s="4" t="s">
        <v>2361</v>
      </c>
      <c r="ADQ224" s="4" t="s">
        <v>3224</v>
      </c>
      <c r="ADR224" s="4" t="s">
        <v>3804</v>
      </c>
      <c r="ADS224" s="4" t="s">
        <v>2480</v>
      </c>
      <c r="ADT224" s="4" t="s">
        <v>3779</v>
      </c>
      <c r="ADU224" s="4" t="s">
        <v>3316</v>
      </c>
      <c r="ADV224" s="4" t="s">
        <v>2408</v>
      </c>
      <c r="ADW224" s="4" t="s">
        <v>2016</v>
      </c>
      <c r="ADX224" s="4" t="s">
        <v>1885</v>
      </c>
      <c r="ADY224" s="4" t="s">
        <v>2409</v>
      </c>
      <c r="ADZ224" s="4" t="s">
        <v>3192</v>
      </c>
      <c r="AEA224" s="4" t="s">
        <v>3259</v>
      </c>
      <c r="AEB224" s="4" t="s">
        <v>2216</v>
      </c>
      <c r="AEC224" s="4" t="s">
        <v>1912</v>
      </c>
      <c r="AED224" s="4" t="s">
        <v>2288</v>
      </c>
      <c r="AEE224" s="4" t="s">
        <v>3282</v>
      </c>
      <c r="AEF224" s="4" t="s">
        <v>2411</v>
      </c>
      <c r="AEG224" s="4" t="s">
        <v>3267</v>
      </c>
      <c r="AEH224" s="4" t="s">
        <v>2291</v>
      </c>
      <c r="AEI224" s="4" t="s">
        <v>2419</v>
      </c>
      <c r="AEJ224" s="4" t="s">
        <v>2420</v>
      </c>
      <c r="AEK224" s="4" t="s">
        <v>2238</v>
      </c>
      <c r="AEL224" s="4" t="s">
        <v>4722</v>
      </c>
      <c r="AEM224" s="4" t="s">
        <v>2055</v>
      </c>
      <c r="AEN224" s="4" t="s">
        <v>3859</v>
      </c>
      <c r="AEO224" s="4" t="s">
        <v>3259</v>
      </c>
      <c r="AEP224" s="4" t="s">
        <v>2316</v>
      </c>
      <c r="AEQ224" s="4" t="s">
        <v>2368</v>
      </c>
      <c r="AER224" s="4" t="s">
        <v>2216</v>
      </c>
      <c r="AES224" s="4" t="s">
        <v>2420</v>
      </c>
      <c r="AET224" s="4" t="s">
        <v>2258</v>
      </c>
      <c r="AEU224" s="4" t="s">
        <v>2259</v>
      </c>
      <c r="AEV224" s="4" t="s">
        <v>1914</v>
      </c>
      <c r="AEW224" s="4" t="s">
        <v>1914</v>
      </c>
      <c r="AEX224" s="4" t="s">
        <v>1914</v>
      </c>
      <c r="AEY224" s="4" t="s">
        <v>1914</v>
      </c>
      <c r="AEZ224" s="4" t="s">
        <v>1914</v>
      </c>
      <c r="AFA224" s="4" t="s">
        <v>1914</v>
      </c>
      <c r="AFB224" s="4" t="s">
        <v>1914</v>
      </c>
      <c r="AFC224" s="4" t="s">
        <v>1914</v>
      </c>
      <c r="AFD224" s="4" t="s">
        <v>1914</v>
      </c>
      <c r="AFE224" s="4" t="s">
        <v>1914</v>
      </c>
      <c r="AFF224" s="4" t="s">
        <v>2258</v>
      </c>
      <c r="AFG224" s="4" t="s">
        <v>4722</v>
      </c>
      <c r="AFH224" s="4" t="s">
        <v>2237</v>
      </c>
      <c r="AFI224" s="4" t="s">
        <v>2237</v>
      </c>
      <c r="AFJ224" s="4" t="s">
        <v>3234</v>
      </c>
      <c r="AFK224" s="4" t="s">
        <v>3772</v>
      </c>
      <c r="AFL224" s="4" t="s">
        <v>2177</v>
      </c>
      <c r="AFM224" s="4" t="s">
        <v>1937</v>
      </c>
      <c r="AFN224" s="4" t="s">
        <v>3198</v>
      </c>
      <c r="AFO224" s="4" t="s">
        <v>3315</v>
      </c>
      <c r="AFP224" s="4" t="s">
        <v>2340</v>
      </c>
      <c r="AFQ224" s="4" t="s">
        <v>3173</v>
      </c>
      <c r="AFR224" s="4" t="s">
        <v>2094</v>
      </c>
      <c r="AFS224" s="4" t="s">
        <v>2392</v>
      </c>
      <c r="AFT224" s="4" t="s">
        <v>3823</v>
      </c>
      <c r="AFU224" s="4" t="s">
        <v>3836</v>
      </c>
      <c r="AFV224" s="4" t="s">
        <v>3224</v>
      </c>
      <c r="AFW224" s="4" t="s">
        <v>1950</v>
      </c>
      <c r="AFX224" s="4" t="s">
        <v>2362</v>
      </c>
      <c r="AFY224" s="4" t="s">
        <v>2202</v>
      </c>
      <c r="AFZ224" s="4" t="s">
        <v>3191</v>
      </c>
      <c r="AGA224" s="4" t="s">
        <v>2116</v>
      </c>
      <c r="AGB224" s="4" t="s">
        <v>3221</v>
      </c>
      <c r="AGC224" s="4" t="s">
        <v>1957</v>
      </c>
      <c r="AGD224" s="4" t="s">
        <v>2202</v>
      </c>
      <c r="AGE224" s="4" t="s">
        <v>3210</v>
      </c>
      <c r="AGF224" s="4" t="s">
        <v>3885</v>
      </c>
      <c r="AGG224" s="4" t="s">
        <v>6840</v>
      </c>
      <c r="AGH224" s="4" t="s">
        <v>13611</v>
      </c>
      <c r="AGI224" s="4" t="s">
        <v>5777</v>
      </c>
      <c r="AGJ224" s="4" t="s">
        <v>11954</v>
      </c>
      <c r="AGK224" s="4" t="s">
        <v>1914</v>
      </c>
      <c r="AGL224" s="4" t="s">
        <v>4495</v>
      </c>
      <c r="AGM224" s="4" t="s">
        <v>3134</v>
      </c>
      <c r="AGN224" s="4" t="s">
        <v>2251</v>
      </c>
      <c r="AGO224" s="4" t="s">
        <v>2431</v>
      </c>
      <c r="AGP224" s="4" t="s">
        <v>3213</v>
      </c>
      <c r="AGQ224" s="4" t="s">
        <v>3224</v>
      </c>
      <c r="AGR224" s="4" t="s">
        <v>2256</v>
      </c>
      <c r="AGS224" s="4" t="s">
        <v>1912</v>
      </c>
      <c r="AGT224" s="4" t="s">
        <v>1914</v>
      </c>
      <c r="AGU224" s="4" t="s">
        <v>1914</v>
      </c>
      <c r="AGV224" s="4" t="s">
        <v>1914</v>
      </c>
      <c r="AGW224" s="4" t="s">
        <v>1914</v>
      </c>
      <c r="AGX224" s="4" t="s">
        <v>1914</v>
      </c>
      <c r="AGY224" s="4" t="s">
        <v>2205</v>
      </c>
      <c r="AGZ224" s="4" t="s">
        <v>2280</v>
      </c>
      <c r="AHA224" s="4" t="s">
        <v>4167</v>
      </c>
      <c r="AHB224" s="4" t="s">
        <v>3808</v>
      </c>
      <c r="AHC224" s="4" t="s">
        <v>2100</v>
      </c>
      <c r="AHD224" s="4" t="s">
        <v>2255</v>
      </c>
      <c r="AHE224" s="4" t="s">
        <v>2061</v>
      </c>
      <c r="AHF224" s="4" t="s">
        <v>1960</v>
      </c>
      <c r="AHG224" s="4" t="s">
        <v>3620</v>
      </c>
      <c r="AHH224" s="4" t="s">
        <v>6657</v>
      </c>
      <c r="AHI224" s="4" t="s">
        <v>15385</v>
      </c>
      <c r="AHJ224" s="4" t="s">
        <v>9691</v>
      </c>
      <c r="AHK224" s="4" t="s">
        <v>11081</v>
      </c>
      <c r="AHL224" s="4" t="s">
        <v>12976</v>
      </c>
      <c r="AHM224" s="4" t="s">
        <v>2546</v>
      </c>
      <c r="AHN224" s="4" t="s">
        <v>3425</v>
      </c>
      <c r="AHO224" s="4" t="s">
        <v>3088</v>
      </c>
      <c r="AHP224" s="4" t="s">
        <v>3464</v>
      </c>
      <c r="AHQ224" s="4" t="s">
        <v>2630</v>
      </c>
      <c r="AHR224" s="4" t="s">
        <v>2544</v>
      </c>
      <c r="AHS224" s="4" t="s">
        <v>2544</v>
      </c>
      <c r="AHT224" s="4" t="s">
        <v>3381</v>
      </c>
      <c r="AHU224" s="4" t="s">
        <v>3955</v>
      </c>
      <c r="AHV224" s="4" t="s">
        <v>2798</v>
      </c>
      <c r="AHW224" s="4" t="s">
        <v>3658</v>
      </c>
      <c r="AHX224" s="4" t="s">
        <v>2610</v>
      </c>
      <c r="AHY224" s="4" t="s">
        <v>2506</v>
      </c>
      <c r="AHZ224" s="4" t="s">
        <v>2658</v>
      </c>
      <c r="AIA224" s="4" t="s">
        <v>2475</v>
      </c>
      <c r="AIB224" s="4" t="s">
        <v>2816</v>
      </c>
      <c r="AIC224" s="4" t="s">
        <v>2669</v>
      </c>
      <c r="AID224" s="4" t="s">
        <v>2865</v>
      </c>
      <c r="AIE224" s="4" t="s">
        <v>2802</v>
      </c>
      <c r="AIF224" s="4" t="s">
        <v>4416</v>
      </c>
      <c r="AIG224" s="4" t="s">
        <v>4117</v>
      </c>
      <c r="AIH224" s="4" t="s">
        <v>2924</v>
      </c>
      <c r="AII224" s="4" t="s">
        <v>4886</v>
      </c>
      <c r="AIJ224" s="4" t="s">
        <v>5490</v>
      </c>
      <c r="AIK224" s="4" t="s">
        <v>3498</v>
      </c>
      <c r="AIL224" s="4" t="s">
        <v>3502</v>
      </c>
      <c r="AIM224" s="4" t="s">
        <v>4779</v>
      </c>
      <c r="AIN224" s="4" t="s">
        <v>3427</v>
      </c>
      <c r="AIO224" s="4" t="s">
        <v>2732</v>
      </c>
      <c r="AIP224" s="4" t="s">
        <v>3428</v>
      </c>
      <c r="AIQ224" s="4" t="s">
        <v>2579</v>
      </c>
      <c r="AIR224" s="4" t="s">
        <v>3547</v>
      </c>
      <c r="AIS224" s="4" t="s">
        <v>4556</v>
      </c>
      <c r="AIT224" s="4" t="s">
        <v>2998</v>
      </c>
      <c r="AIU224" s="4" t="s">
        <v>2542</v>
      </c>
      <c r="AIV224" s="4" t="s">
        <v>2919</v>
      </c>
      <c r="AIW224" s="4" t="s">
        <v>4428</v>
      </c>
      <c r="AIX224" s="4" t="s">
        <v>2986</v>
      </c>
      <c r="AIY224" s="4" t="s">
        <v>2522</v>
      </c>
      <c r="AIZ224" s="4" t="s">
        <v>2523</v>
      </c>
      <c r="AJA224" s="4" t="s">
        <v>2628</v>
      </c>
      <c r="AJB224" s="4" t="s">
        <v>3497</v>
      </c>
      <c r="AJC224" s="4" t="s">
        <v>2948</v>
      </c>
      <c r="AJD224" s="4" t="s">
        <v>3560</v>
      </c>
      <c r="AJE224" s="4" t="s">
        <v>2656</v>
      </c>
      <c r="AJF224" s="4" t="s">
        <v>2990</v>
      </c>
      <c r="AJG224" s="4" t="s">
        <v>3435</v>
      </c>
      <c r="AJH224" s="4" t="s">
        <v>3082</v>
      </c>
      <c r="AJI224" s="4" t="s">
        <v>2634</v>
      </c>
      <c r="AJJ224" s="4" t="s">
        <v>2988</v>
      </c>
      <c r="AJK224" s="4" t="s">
        <v>3424</v>
      </c>
      <c r="AJL224" s="4" t="s">
        <v>3695</v>
      </c>
      <c r="AJM224" s="4" t="s">
        <v>3425</v>
      </c>
      <c r="AJN224" s="4" t="s">
        <v>2904</v>
      </c>
      <c r="AJO224" s="4" t="s">
        <v>4575</v>
      </c>
      <c r="AJP224" s="4" t="s">
        <v>3513</v>
      </c>
      <c r="AJQ224" s="4" t="s">
        <v>3579</v>
      </c>
      <c r="AJR224" s="4" t="s">
        <v>9045</v>
      </c>
      <c r="AJS224" s="4" t="s">
        <v>4356</v>
      </c>
      <c r="AJT224" s="4" t="s">
        <v>2432</v>
      </c>
      <c r="AJU224" s="4" t="s">
        <v>4837</v>
      </c>
      <c r="AJV224" s="4" t="s">
        <v>3917</v>
      </c>
      <c r="AJW224" s="4" t="s">
        <v>3397</v>
      </c>
      <c r="AJX224" s="4" t="s">
        <v>3672</v>
      </c>
      <c r="AJY224" s="4" t="s">
        <v>3674</v>
      </c>
      <c r="AJZ224" s="4" t="s">
        <v>3071</v>
      </c>
      <c r="AKA224" s="4" t="s">
        <v>2699</v>
      </c>
      <c r="AKB224" s="4" t="s">
        <v>2866</v>
      </c>
      <c r="AKC224" s="4" t="s">
        <v>3674</v>
      </c>
      <c r="AKD224" s="4" t="s">
        <v>3048</v>
      </c>
      <c r="AKE224" s="4" t="s">
        <v>3015</v>
      </c>
      <c r="AKF224" s="4" t="s">
        <v>3049</v>
      </c>
      <c r="AKG224" s="4" t="s">
        <v>2496</v>
      </c>
      <c r="AKH224" s="4" t="s">
        <v>2696</v>
      </c>
      <c r="AKI224" s="4" t="s">
        <v>3073</v>
      </c>
      <c r="AKJ224" s="4" t="s">
        <v>1914</v>
      </c>
      <c r="AKK224" s="4" t="s">
        <v>4879</v>
      </c>
      <c r="AKL224" s="4" t="s">
        <v>5940</v>
      </c>
      <c r="AKM224" s="4" t="s">
        <v>9125</v>
      </c>
      <c r="AKN224" s="4" t="s">
        <v>12529</v>
      </c>
      <c r="AKO224" s="4" t="s">
        <v>2642</v>
      </c>
      <c r="AKP224" s="4" t="s">
        <v>2960</v>
      </c>
      <c r="AKQ224" s="4" t="s">
        <v>2542</v>
      </c>
      <c r="AKR224" s="4" t="s">
        <v>2496</v>
      </c>
      <c r="AKS224" s="4" t="s">
        <v>3463</v>
      </c>
      <c r="AKT224" s="4" t="s">
        <v>2983</v>
      </c>
      <c r="AKU224" s="4" t="s">
        <v>3461</v>
      </c>
      <c r="AKV224" s="4" t="s">
        <v>3454</v>
      </c>
      <c r="AKW224" s="4" t="s">
        <v>3460</v>
      </c>
      <c r="AKX224" s="4" t="s">
        <v>3496</v>
      </c>
      <c r="AKY224" s="4" t="s">
        <v>2545</v>
      </c>
      <c r="AKZ224" s="4" t="s">
        <v>3397</v>
      </c>
      <c r="ALA224" s="4" t="s">
        <v>2509</v>
      </c>
      <c r="ALB224" s="4" t="s">
        <v>2506</v>
      </c>
      <c r="ALC224" s="4" t="s">
        <v>3659</v>
      </c>
      <c r="ALD224" s="4" t="s">
        <v>4054</v>
      </c>
      <c r="ALE224" s="4" t="s">
        <v>3042</v>
      </c>
      <c r="ALF224" s="4" t="s">
        <v>2705</v>
      </c>
      <c r="ALG224" s="4" t="s">
        <v>3473</v>
      </c>
      <c r="ALH224" s="4" t="s">
        <v>2681</v>
      </c>
      <c r="ALI224" s="4" t="s">
        <v>2672</v>
      </c>
      <c r="ALJ224" s="4" t="s">
        <v>4428</v>
      </c>
      <c r="ALK224" s="4" t="s">
        <v>3021</v>
      </c>
      <c r="ALL224" s="4" t="s">
        <v>1948</v>
      </c>
      <c r="ALM224" s="4" t="s">
        <v>3649</v>
      </c>
      <c r="ALN224" s="4" t="s">
        <v>2961</v>
      </c>
      <c r="ALO224" s="4" t="s">
        <v>2372</v>
      </c>
      <c r="ALP224" s="4" t="s">
        <v>2983</v>
      </c>
      <c r="ALQ224" s="4" t="s">
        <v>2628</v>
      </c>
      <c r="ALR224" s="4" t="s">
        <v>3461</v>
      </c>
      <c r="ALS224" s="4" t="s">
        <v>2541</v>
      </c>
      <c r="ALT224" s="4" t="s">
        <v>3495</v>
      </c>
      <c r="ALU224" s="4" t="s">
        <v>2432</v>
      </c>
      <c r="ALV224" s="4" t="s">
        <v>2879</v>
      </c>
      <c r="ALW224" s="4" t="s">
        <v>2499</v>
      </c>
      <c r="ALX224" s="4" t="s">
        <v>3664</v>
      </c>
      <c r="ALY224" s="4" t="s">
        <v>3395</v>
      </c>
      <c r="ALZ224" s="4" t="s">
        <v>2480</v>
      </c>
      <c r="AMA224" s="4" t="s">
        <v>3673</v>
      </c>
      <c r="AMB224" s="4" t="s">
        <v>3049</v>
      </c>
      <c r="AMC224" s="4" t="s">
        <v>3718</v>
      </c>
      <c r="AMD224" s="4" t="s">
        <v>2683</v>
      </c>
      <c r="AME224" s="4" t="s">
        <v>3686</v>
      </c>
      <c r="AMF224" s="4" t="s">
        <v>3086</v>
      </c>
      <c r="AMG224" s="4" t="s">
        <v>2782</v>
      </c>
      <c r="AMH224" s="4" t="s">
        <v>2637</v>
      </c>
      <c r="AMI224" s="4" t="s">
        <v>2996</v>
      </c>
      <c r="AMJ224" s="4" t="s">
        <v>3702</v>
      </c>
      <c r="AMK224" s="4" t="s">
        <v>3001</v>
      </c>
      <c r="AML224" s="4" t="s">
        <v>3061</v>
      </c>
      <c r="AMM224" s="4" t="s">
        <v>2997</v>
      </c>
      <c r="AMN224" s="4" t="s">
        <v>2523</v>
      </c>
      <c r="AMO224" s="4" t="s">
        <v>2905</v>
      </c>
      <c r="AMP224" s="4" t="s">
        <v>4284</v>
      </c>
      <c r="AMQ224" s="4" t="s">
        <v>2577</v>
      </c>
      <c r="AMR224" s="4" t="s">
        <v>2691</v>
      </c>
      <c r="AMS224" s="4" t="s">
        <v>2471</v>
      </c>
      <c r="AMT224" s="4" t="s">
        <v>3023</v>
      </c>
      <c r="AMU224" s="4" t="s">
        <v>4829</v>
      </c>
      <c r="AMV224" s="4" t="s">
        <v>4373</v>
      </c>
      <c r="AMW224" s="4" t="s">
        <v>2934</v>
      </c>
      <c r="AMX224" s="4" t="s">
        <v>3521</v>
      </c>
      <c r="AMY224" s="4" t="s">
        <v>3058</v>
      </c>
      <c r="AMZ224" s="4" t="s">
        <v>3054</v>
      </c>
      <c r="ANA224" s="4" t="s">
        <v>3071</v>
      </c>
      <c r="ANB224" s="4" t="s">
        <v>3073</v>
      </c>
      <c r="ANC224" s="4" t="s">
        <v>1914</v>
      </c>
      <c r="AND224" s="4" t="s">
        <v>1914</v>
      </c>
      <c r="ANE224" s="4" t="s">
        <v>1914</v>
      </c>
      <c r="ANF224" s="4" t="s">
        <v>1914</v>
      </c>
      <c r="ANG224" s="4" t="s">
        <v>3074</v>
      </c>
      <c r="ANH224" s="4" t="s">
        <v>3446</v>
      </c>
      <c r="ANI224" s="4" t="s">
        <v>3708</v>
      </c>
      <c r="ANJ224" s="4" t="s">
        <v>3008</v>
      </c>
      <c r="ANK224" s="4" t="s">
        <v>3073</v>
      </c>
      <c r="ANL224" s="4" t="s">
        <v>1914</v>
      </c>
      <c r="ANM224" s="4" t="s">
        <v>4870</v>
      </c>
      <c r="ANN224" s="4" t="s">
        <v>9176</v>
      </c>
      <c r="ANO224" s="4" t="s">
        <v>12202</v>
      </c>
      <c r="ANP224" s="4" t="s">
        <v>15386</v>
      </c>
      <c r="ANQ224" s="4" t="s">
        <v>3422</v>
      </c>
      <c r="ANR224" s="4" t="s">
        <v>2604</v>
      </c>
      <c r="ANS224" s="4" t="s">
        <v>2862</v>
      </c>
      <c r="ANT224" s="4" t="s">
        <v>2964</v>
      </c>
      <c r="ANU224" s="4" t="s">
        <v>2611</v>
      </c>
      <c r="ANV224" s="4" t="s">
        <v>2555</v>
      </c>
      <c r="ANW224" s="4" t="s">
        <v>2567</v>
      </c>
      <c r="ANX224" s="4" t="s">
        <v>3709</v>
      </c>
      <c r="ANY224" s="4" t="s">
        <v>3709</v>
      </c>
      <c r="ANZ224" s="4" t="s">
        <v>2799</v>
      </c>
      <c r="AOA224" s="4" t="s">
        <v>2576</v>
      </c>
      <c r="AOB224" s="4" t="s">
        <v>2663</v>
      </c>
      <c r="AOC224" s="4" t="s">
        <v>3693</v>
      </c>
      <c r="AOD224" s="4" t="s">
        <v>2879</v>
      </c>
      <c r="AOE224" s="4" t="s">
        <v>3396</v>
      </c>
      <c r="AOF224" s="4" t="s">
        <v>2122</v>
      </c>
      <c r="AOG224" s="4" t="s">
        <v>3014</v>
      </c>
      <c r="AOH224" s="4" t="s">
        <v>3707</v>
      </c>
      <c r="AOI224" s="4" t="s">
        <v>2480</v>
      </c>
      <c r="AOJ224" s="4" t="s">
        <v>3083</v>
      </c>
      <c r="AOK224" s="4" t="s">
        <v>2636</v>
      </c>
      <c r="AOL224" s="4" t="s">
        <v>2906</v>
      </c>
      <c r="AOM224" s="4" t="s">
        <v>2907</v>
      </c>
      <c r="AON224" s="4" t="s">
        <v>2716</v>
      </c>
      <c r="AOO224" s="4" t="s">
        <v>5137</v>
      </c>
      <c r="AOP224" s="4" t="s">
        <v>2479</v>
      </c>
      <c r="AOQ224" s="4" t="s">
        <v>2740</v>
      </c>
      <c r="AOR224" s="4" t="s">
        <v>3663</v>
      </c>
      <c r="AOS224" s="4" t="s">
        <v>3022</v>
      </c>
      <c r="AOT224" s="4" t="s">
        <v>2675</v>
      </c>
      <c r="AOU224" s="4" t="s">
        <v>4428</v>
      </c>
      <c r="AOV224" s="4" t="s">
        <v>2124</v>
      </c>
      <c r="AOW224" s="4" t="s">
        <v>2569</v>
      </c>
      <c r="AOX224" s="4" t="s">
        <v>3664</v>
      </c>
      <c r="AOY224" s="4" t="s">
        <v>3707</v>
      </c>
      <c r="AOZ224" s="4" t="s">
        <v>2522</v>
      </c>
      <c r="APA224" s="4" t="s">
        <v>2618</v>
      </c>
      <c r="APB224" s="4" t="s">
        <v>3674</v>
      </c>
      <c r="APC224" s="4" t="s">
        <v>2932</v>
      </c>
      <c r="APD224" s="4" t="s">
        <v>2619</v>
      </c>
      <c r="APE224" s="4" t="s">
        <v>1914</v>
      </c>
      <c r="APF224" s="4" t="s">
        <v>1914</v>
      </c>
      <c r="APG224" s="4" t="s">
        <v>1914</v>
      </c>
      <c r="APH224" s="4" t="s">
        <v>2783</v>
      </c>
      <c r="API224" s="4" t="s">
        <v>2589</v>
      </c>
      <c r="APJ224" s="4" t="s">
        <v>3053</v>
      </c>
      <c r="APK224" s="4" t="s">
        <v>3061</v>
      </c>
      <c r="APL224" s="4" t="s">
        <v>3053</v>
      </c>
      <c r="APM224" s="4" t="s">
        <v>3704</v>
      </c>
      <c r="APN224" s="4" t="s">
        <v>3027</v>
      </c>
      <c r="APO224" s="4" t="s">
        <v>3017</v>
      </c>
      <c r="APP224" s="4" t="s">
        <v>3665</v>
      </c>
      <c r="APQ224" s="4" t="s">
        <v>3053</v>
      </c>
      <c r="APR224" s="4" t="s">
        <v>2524</v>
      </c>
      <c r="APS224" s="4" t="s">
        <v>2551</v>
      </c>
      <c r="APT224" s="4" t="s">
        <v>2474</v>
      </c>
      <c r="APU224" s="4" t="s">
        <v>2965</v>
      </c>
      <c r="APV224" s="4" t="s">
        <v>2983</v>
      </c>
      <c r="APW224" s="4" t="s">
        <v>6086</v>
      </c>
      <c r="APX224" s="4" t="s">
        <v>11511</v>
      </c>
      <c r="APY224" s="4" t="s">
        <v>1914</v>
      </c>
      <c r="APZ224" s="4" t="s">
        <v>1914</v>
      </c>
      <c r="AQA224" s="4" t="s">
        <v>1914</v>
      </c>
      <c r="AQB224" s="4" t="s">
        <v>2715</v>
      </c>
      <c r="AQC224" s="4" t="s">
        <v>3074</v>
      </c>
      <c r="AQD224" s="4" t="s">
        <v>1914</v>
      </c>
      <c r="AQE224" s="4" t="s">
        <v>1914</v>
      </c>
      <c r="AQF224" s="4" t="s">
        <v>1914</v>
      </c>
      <c r="AQG224" s="4" t="s">
        <v>1914</v>
      </c>
      <c r="AQH224" s="4" t="s">
        <v>1914</v>
      </c>
      <c r="AQI224" s="4" t="s">
        <v>1914</v>
      </c>
      <c r="AQJ224" s="4" t="s">
        <v>3060</v>
      </c>
      <c r="AQK224" s="4" t="s">
        <v>3685</v>
      </c>
      <c r="AQL224" s="4" t="s">
        <v>2638</v>
      </c>
      <c r="AQM224" s="4" t="s">
        <v>4879</v>
      </c>
      <c r="AQN224" s="4" t="s">
        <v>3719</v>
      </c>
      <c r="AQO224" s="4" t="s">
        <v>3440</v>
      </c>
      <c r="AQP224" s="4" t="s">
        <v>15387</v>
      </c>
      <c r="AQQ224" s="4" t="s">
        <v>8237</v>
      </c>
      <c r="AQR224" s="4" t="s">
        <v>14137</v>
      </c>
      <c r="AQS224" s="4" t="s">
        <v>3046</v>
      </c>
      <c r="AQT224" s="4" t="s">
        <v>3684</v>
      </c>
      <c r="AQU224" s="4" t="s">
        <v>3408</v>
      </c>
      <c r="AQV224" s="4" t="s">
        <v>2634</v>
      </c>
      <c r="AQW224" s="4" t="s">
        <v>3013</v>
      </c>
      <c r="AQX224" s="4" t="s">
        <v>2503</v>
      </c>
      <c r="AQY224" s="4" t="s">
        <v>3916</v>
      </c>
      <c r="AQZ224" s="4" t="s">
        <v>2477</v>
      </c>
      <c r="ARA224" s="4" t="s">
        <v>2717</v>
      </c>
      <c r="ARB224" s="4" t="s">
        <v>3423</v>
      </c>
      <c r="ARC224" s="4" t="s">
        <v>2499</v>
      </c>
      <c r="ARD224" s="4" t="s">
        <v>2987</v>
      </c>
      <c r="ARE224" s="4" t="s">
        <v>2668</v>
      </c>
      <c r="ARF224" s="4" t="s">
        <v>3046</v>
      </c>
      <c r="ARG224" s="4" t="s">
        <v>3590</v>
      </c>
      <c r="ARH224" s="4" t="s">
        <v>3707</v>
      </c>
      <c r="ARI224" s="4" t="s">
        <v>3395</v>
      </c>
      <c r="ARJ224" s="4" t="s">
        <v>5137</v>
      </c>
      <c r="ARK224" s="4" t="s">
        <v>3049</v>
      </c>
      <c r="ARL224" s="4" t="s">
        <v>3054</v>
      </c>
      <c r="ARM224" s="4" t="s">
        <v>3060</v>
      </c>
      <c r="ARN224" s="4" t="s">
        <v>3064</v>
      </c>
      <c r="ARO224" s="4" t="s">
        <v>3722</v>
      </c>
      <c r="ARP224" s="4" t="s">
        <v>3085</v>
      </c>
      <c r="ARQ224" s="4" t="s">
        <v>3075</v>
      </c>
      <c r="ARR224" s="4" t="s">
        <v>5321</v>
      </c>
      <c r="ARS224" s="4" t="s">
        <v>2782</v>
      </c>
      <c r="ART224" s="4" t="s">
        <v>2700</v>
      </c>
      <c r="ARU224" s="4" t="s">
        <v>2077</v>
      </c>
      <c r="ARV224" s="4" t="s">
        <v>2618</v>
      </c>
      <c r="ARW224" s="4" t="s">
        <v>3571</v>
      </c>
      <c r="ARX224" s="4" t="s">
        <v>2617</v>
      </c>
      <c r="ARY224" s="4" t="s">
        <v>2500</v>
      </c>
      <c r="ARZ224" s="4" t="s">
        <v>3708</v>
      </c>
      <c r="ASA224" s="4" t="s">
        <v>2621</v>
      </c>
      <c r="ASB224" s="4" t="s">
        <v>3473</v>
      </c>
      <c r="ASC224" s="4" t="s">
        <v>3029</v>
      </c>
      <c r="ASD224" s="4" t="s">
        <v>3044</v>
      </c>
      <c r="ASE224" s="4" t="s">
        <v>2621</v>
      </c>
      <c r="ASF224" s="4" t="s">
        <v>2988</v>
      </c>
      <c r="ASG224" s="4" t="s">
        <v>1914</v>
      </c>
      <c r="ASH224" s="4" t="s">
        <v>1914</v>
      </c>
      <c r="ASI224" s="4" t="s">
        <v>1914</v>
      </c>
      <c r="ASJ224" s="4" t="s">
        <v>2783</v>
      </c>
      <c r="ASK224" s="4" t="s">
        <v>3471</v>
      </c>
      <c r="ASL224" s="4" t="s">
        <v>3053</v>
      </c>
      <c r="ASM224" s="4" t="s">
        <v>3048</v>
      </c>
      <c r="ASN224" s="4" t="s">
        <v>3061</v>
      </c>
      <c r="ASO224" s="4" t="s">
        <v>2907</v>
      </c>
      <c r="ASP224" s="4" t="s">
        <v>2300</v>
      </c>
      <c r="ASQ224" s="4" t="s">
        <v>3071</v>
      </c>
      <c r="ASR224" s="4" t="s">
        <v>3719</v>
      </c>
      <c r="ASS224" s="4" t="s">
        <v>4135</v>
      </c>
      <c r="AST224" s="4" t="s">
        <v>2699</v>
      </c>
      <c r="ASU224" s="4" t="s">
        <v>3703</v>
      </c>
      <c r="ASV224" s="4" t="s">
        <v>2634</v>
      </c>
      <c r="ASW224" s="4" t="s">
        <v>2879</v>
      </c>
      <c r="ASX224" s="4" t="s">
        <v>2565</v>
      </c>
      <c r="ASY224" s="4" t="s">
        <v>6690</v>
      </c>
      <c r="ASZ224" s="4" t="s">
        <v>11673</v>
      </c>
      <c r="ATA224" s="4" t="s">
        <v>1914</v>
      </c>
      <c r="ATB224" s="4" t="s">
        <v>1914</v>
      </c>
      <c r="ATC224" s="4" t="s">
        <v>1914</v>
      </c>
      <c r="ATD224" s="4" t="s">
        <v>1914</v>
      </c>
      <c r="ATE224" s="4" t="s">
        <v>1914</v>
      </c>
      <c r="ATF224" s="4" t="s">
        <v>1914</v>
      </c>
      <c r="ATG224" s="4" t="s">
        <v>1914</v>
      </c>
      <c r="ATH224" s="4" t="s">
        <v>1914</v>
      </c>
      <c r="ATI224" s="4" t="s">
        <v>1914</v>
      </c>
      <c r="ATJ224" s="4" t="s">
        <v>1914</v>
      </c>
      <c r="ATK224" s="4" t="s">
        <v>1914</v>
      </c>
      <c r="ATL224" s="4" t="s">
        <v>1914</v>
      </c>
      <c r="ATM224" s="4" t="s">
        <v>2653</v>
      </c>
      <c r="ATN224" s="4" t="s">
        <v>3712</v>
      </c>
      <c r="ATO224" s="4" t="s">
        <v>3086</v>
      </c>
      <c r="ATP224" s="4" t="s">
        <v>3076</v>
      </c>
      <c r="ATQ224" s="4" t="s">
        <v>6100</v>
      </c>
      <c r="ATR224" s="4" t="s">
        <v>10537</v>
      </c>
      <c r="ATS224" s="4" t="s">
        <v>12920</v>
      </c>
      <c r="ATT224" s="4" t="s">
        <v>8007</v>
      </c>
      <c r="ATU224" s="4" t="s">
        <v>5695</v>
      </c>
      <c r="ATV224" s="4" t="s">
        <v>4316</v>
      </c>
      <c r="ATW224" s="4" t="s">
        <v>3557</v>
      </c>
      <c r="ATX224" s="4" t="s">
        <v>3622</v>
      </c>
      <c r="ATY224" s="4" t="s">
        <v>3639</v>
      </c>
      <c r="ATZ224" s="4" t="s">
        <v>3391</v>
      </c>
      <c r="AUA224" s="4" t="s">
        <v>5360</v>
      </c>
      <c r="AUB224" s="4" t="s">
        <v>4137</v>
      </c>
      <c r="AUC224" s="4" t="s">
        <v>4074</v>
      </c>
      <c r="AUD224" s="4" t="s">
        <v>4362</v>
      </c>
      <c r="AUE224" s="4" t="s">
        <v>3681</v>
      </c>
      <c r="AUF224" s="4" t="s">
        <v>3941</v>
      </c>
      <c r="AUG224" s="4" t="s">
        <v>2578</v>
      </c>
      <c r="AUH224" s="4" t="s">
        <v>2556</v>
      </c>
      <c r="AUI224" s="4" t="s">
        <v>2607</v>
      </c>
      <c r="AUJ224" s="4" t="s">
        <v>2505</v>
      </c>
      <c r="AUK224" s="4" t="s">
        <v>2614</v>
      </c>
      <c r="AUL224" s="4" t="s">
        <v>2569</v>
      </c>
      <c r="AUM224" s="4" t="s">
        <v>2774</v>
      </c>
      <c r="AUN224" s="4" t="s">
        <v>3447</v>
      </c>
      <c r="AUO224" s="4" t="s">
        <v>2664</v>
      </c>
      <c r="AUP224" s="4" t="s">
        <v>4404</v>
      </c>
      <c r="AUQ224" s="4" t="s">
        <v>4058</v>
      </c>
      <c r="AUR224" s="4" t="s">
        <v>5843</v>
      </c>
      <c r="AUS224" s="4" t="s">
        <v>4350</v>
      </c>
      <c r="AUT224" s="4" t="s">
        <v>4828</v>
      </c>
      <c r="AUU224" s="4" t="s">
        <v>4029</v>
      </c>
      <c r="AUV224" s="4" t="s">
        <v>4335</v>
      </c>
      <c r="AUW224" s="4" t="s">
        <v>4874</v>
      </c>
      <c r="AUX224" s="4" t="s">
        <v>4286</v>
      </c>
      <c r="AUY224" s="4" t="s">
        <v>3538</v>
      </c>
      <c r="AUZ224" s="4" t="s">
        <v>4771</v>
      </c>
      <c r="AVA224" s="4" t="s">
        <v>3607</v>
      </c>
      <c r="AVB224" s="4" t="s">
        <v>2692</v>
      </c>
      <c r="AVC224" s="4" t="s">
        <v>2695</v>
      </c>
      <c r="AVD224" s="4" t="s">
        <v>3082</v>
      </c>
      <c r="AVE224" s="4" t="s">
        <v>3008</v>
      </c>
      <c r="AVF224" s="4" t="s">
        <v>2970</v>
      </c>
      <c r="AVG224" s="4" t="s">
        <v>3717</v>
      </c>
      <c r="AVH224" s="4" t="s">
        <v>2683</v>
      </c>
      <c r="AVI224" s="4" t="s">
        <v>2880</v>
      </c>
      <c r="AVJ224" s="4" t="s">
        <v>2578</v>
      </c>
      <c r="AVK224" s="4" t="s">
        <v>3931</v>
      </c>
      <c r="AVL224" s="4" t="s">
        <v>3544</v>
      </c>
      <c r="AVM224" s="4" t="s">
        <v>2660</v>
      </c>
      <c r="AVN224" s="4" t="s">
        <v>4870</v>
      </c>
      <c r="AVO224" s="4" t="s">
        <v>3697</v>
      </c>
      <c r="AVP224" s="4" t="s">
        <v>2042</v>
      </c>
      <c r="AVQ224" s="4" t="s">
        <v>3461</v>
      </c>
      <c r="AVR224" s="4" t="s">
        <v>4892</v>
      </c>
      <c r="AVS224" s="4" t="s">
        <v>3918</v>
      </c>
      <c r="AVT224" s="4" t="s">
        <v>3143</v>
      </c>
      <c r="AVU224" s="4" t="s">
        <v>3706</v>
      </c>
      <c r="AVV224" s="4" t="s">
        <v>4884</v>
      </c>
      <c r="AVW224" s="4" t="s">
        <v>2452</v>
      </c>
      <c r="AVX224" s="4" t="s">
        <v>2088</v>
      </c>
      <c r="AVY224" s="4" t="s">
        <v>4593</v>
      </c>
      <c r="AVZ224" s="4" t="s">
        <v>5977</v>
      </c>
      <c r="AWA224" s="4" t="s">
        <v>2881</v>
      </c>
      <c r="AWB224" s="4" t="s">
        <v>3056</v>
      </c>
      <c r="AWC224" s="4" t="s">
        <v>5430</v>
      </c>
      <c r="AWD224" s="4" t="s">
        <v>4775</v>
      </c>
      <c r="AWE224" s="4" t="s">
        <v>3386</v>
      </c>
      <c r="AWF224" s="4" t="s">
        <v>3425</v>
      </c>
      <c r="AWG224" s="4" t="s">
        <v>2524</v>
      </c>
      <c r="AWH224" s="4" t="s">
        <v>3027</v>
      </c>
      <c r="AWI224" s="4" t="s">
        <v>2997</v>
      </c>
      <c r="AWJ224" s="4" t="s">
        <v>3674</v>
      </c>
      <c r="AWK224" s="4" t="s">
        <v>2717</v>
      </c>
      <c r="AWL224" s="4" t="s">
        <v>2630</v>
      </c>
      <c r="AWM224" s="4" t="s">
        <v>2981</v>
      </c>
      <c r="AWN224" s="4" t="s">
        <v>4576</v>
      </c>
      <c r="AWO224" s="4" t="s">
        <v>3657</v>
      </c>
      <c r="AWP224" s="4" t="s">
        <v>3049</v>
      </c>
      <c r="AWQ224" s="4" t="s">
        <v>1914</v>
      </c>
      <c r="AWR224" s="4" t="s">
        <v>1914</v>
      </c>
      <c r="AWS224" s="4" t="s">
        <v>1914</v>
      </c>
      <c r="AWT224" s="4" t="s">
        <v>8655</v>
      </c>
      <c r="AWU224" s="4" t="s">
        <v>14982</v>
      </c>
      <c r="AWV224" s="4" t="s">
        <v>15388</v>
      </c>
      <c r="AWW224" s="4" t="s">
        <v>3920</v>
      </c>
      <c r="AWX224" s="4" t="s">
        <v>4780</v>
      </c>
      <c r="AWY224" s="4" t="s">
        <v>4385</v>
      </c>
      <c r="AWZ224" s="4" t="s">
        <v>4406</v>
      </c>
      <c r="AXA224" s="4" t="s">
        <v>5236</v>
      </c>
      <c r="AXB224" s="4" t="s">
        <v>4073</v>
      </c>
      <c r="AXC224" s="4" t="s">
        <v>3612</v>
      </c>
      <c r="AXD224" s="4" t="s">
        <v>2793</v>
      </c>
      <c r="AXE224" s="4" t="s">
        <v>3945</v>
      </c>
      <c r="AXF224" s="4" t="s">
        <v>2662</v>
      </c>
      <c r="AXG224" s="4" t="s">
        <v>3517</v>
      </c>
      <c r="AXH224" s="4" t="s">
        <v>3963</v>
      </c>
      <c r="AXI224" s="4" t="s">
        <v>3018</v>
      </c>
      <c r="AXJ224" s="4" t="s">
        <v>3970</v>
      </c>
      <c r="AXK224" s="4" t="s">
        <v>2566</v>
      </c>
      <c r="AXL224" s="4" t="s">
        <v>2506</v>
      </c>
      <c r="AXM224" s="4" t="s">
        <v>3068</v>
      </c>
      <c r="AXN224" s="4" t="s">
        <v>2717</v>
      </c>
      <c r="AXO224" s="4" t="s">
        <v>3424</v>
      </c>
      <c r="AXP224" s="4" t="s">
        <v>2802</v>
      </c>
      <c r="AXQ224" s="4" t="s">
        <v>5336</v>
      </c>
      <c r="AXR224" s="4" t="s">
        <v>4603</v>
      </c>
      <c r="AXS224" s="4" t="s">
        <v>2581</v>
      </c>
      <c r="AXT224" s="4" t="s">
        <v>4827</v>
      </c>
      <c r="AXU224" s="4" t="s">
        <v>4363</v>
      </c>
      <c r="AXV224" s="4" t="s">
        <v>4363</v>
      </c>
      <c r="AXW224" s="4" t="s">
        <v>3594</v>
      </c>
      <c r="AXX224" s="4" t="s">
        <v>4406</v>
      </c>
      <c r="AXY224" s="4" t="s">
        <v>3512</v>
      </c>
      <c r="AXZ224" s="4" t="s">
        <v>4592</v>
      </c>
      <c r="AYA224" s="4" t="s">
        <v>3532</v>
      </c>
      <c r="AYB224" s="4" t="s">
        <v>3559</v>
      </c>
      <c r="AYC224" s="4" t="s">
        <v>2737</v>
      </c>
      <c r="AYD224" s="4" t="s">
        <v>2688</v>
      </c>
      <c r="AYE224" s="4" t="s">
        <v>2865</v>
      </c>
      <c r="AYF224" s="4" t="s">
        <v>2620</v>
      </c>
      <c r="AYG224" s="4" t="s">
        <v>2702</v>
      </c>
      <c r="AYH224" s="4" t="s">
        <v>3686</v>
      </c>
      <c r="AYI224" s="4" t="s">
        <v>3080</v>
      </c>
      <c r="AYJ224" s="4" t="s">
        <v>4135</v>
      </c>
      <c r="AYK224" s="4" t="s">
        <v>2262</v>
      </c>
      <c r="AYL224" s="4" t="s">
        <v>5450</v>
      </c>
      <c r="AYM224" s="4" t="s">
        <v>4030</v>
      </c>
      <c r="AYN224" s="4" t="s">
        <v>3996</v>
      </c>
      <c r="AYO224" s="4" t="s">
        <v>3661</v>
      </c>
      <c r="AYP224" s="4" t="s">
        <v>4051</v>
      </c>
      <c r="AYQ224" s="4" t="s">
        <v>4052</v>
      </c>
      <c r="AYR224" s="4" t="s">
        <v>4041</v>
      </c>
      <c r="AYS224" s="4" t="s">
        <v>4552</v>
      </c>
      <c r="AYT224" s="4" t="s">
        <v>4870</v>
      </c>
      <c r="AYU224" s="4" t="s">
        <v>3945</v>
      </c>
      <c r="AYV224" s="4" t="s">
        <v>4075</v>
      </c>
      <c r="AYW224" s="4" t="s">
        <v>3445</v>
      </c>
      <c r="AYX224" s="4" t="s">
        <v>5061</v>
      </c>
      <c r="AYY224" s="4" t="s">
        <v>3345</v>
      </c>
      <c r="AYZ224" s="4" t="s">
        <v>2967</v>
      </c>
      <c r="AZA224" s="4" t="s">
        <v>3521</v>
      </c>
      <c r="AZB224" s="4" t="s">
        <v>2568</v>
      </c>
      <c r="AZC224" s="4" t="s">
        <v>4095</v>
      </c>
      <c r="AZD224" s="4" t="s">
        <v>15095</v>
      </c>
      <c r="AZE224" s="4" t="s">
        <v>7599</v>
      </c>
      <c r="AZF224" s="4" t="s">
        <v>5358</v>
      </c>
      <c r="AZG224" s="4" t="s">
        <v>2728</v>
      </c>
      <c r="AZH224" s="4" t="s">
        <v>3418</v>
      </c>
      <c r="AZI224" s="4" t="s">
        <v>3590</v>
      </c>
      <c r="AZJ224" s="4" t="s">
        <v>2636</v>
      </c>
      <c r="AZK224" s="4" t="s">
        <v>3472</v>
      </c>
      <c r="AZL224" s="4" t="s">
        <v>2523</v>
      </c>
      <c r="AZM224" s="4" t="s">
        <v>2864</v>
      </c>
      <c r="AZN224" s="4" t="s">
        <v>3006</v>
      </c>
      <c r="AZO224" s="4" t="s">
        <v>4888</v>
      </c>
      <c r="AZP224" s="4" t="s">
        <v>3418</v>
      </c>
      <c r="AZQ224" s="4" t="s">
        <v>3967</v>
      </c>
      <c r="AZR224" s="4" t="s">
        <v>1914</v>
      </c>
      <c r="AZS224" s="4" t="s">
        <v>1914</v>
      </c>
      <c r="AZT224" s="4" t="s">
        <v>1914</v>
      </c>
      <c r="AZU224" s="4" t="s">
        <v>2524</v>
      </c>
      <c r="AZV224" s="4" t="s">
        <v>10955</v>
      </c>
      <c r="AZW224" s="4" t="s">
        <v>8814</v>
      </c>
      <c r="AZX224" s="4" t="s">
        <v>15389</v>
      </c>
      <c r="AZY224" s="4" t="s">
        <v>3390</v>
      </c>
      <c r="AZZ224" s="4" t="s">
        <v>4405</v>
      </c>
      <c r="BAA224" s="4" t="s">
        <v>4348</v>
      </c>
      <c r="BAB224" s="4" t="s">
        <v>3583</v>
      </c>
      <c r="BAC224" s="4" t="s">
        <v>3920</v>
      </c>
      <c r="BAD224" s="4" t="s">
        <v>3997</v>
      </c>
      <c r="BAE224" s="4" t="s">
        <v>4330</v>
      </c>
      <c r="BAF224" s="4" t="s">
        <v>2842</v>
      </c>
      <c r="BAG224" s="4" t="s">
        <v>3569</v>
      </c>
      <c r="BAH224" s="4" t="s">
        <v>3531</v>
      </c>
      <c r="BAI224" s="4" t="s">
        <v>3910</v>
      </c>
      <c r="BAJ224" s="4" t="s">
        <v>3944</v>
      </c>
      <c r="BAK224" s="4" t="s">
        <v>2628</v>
      </c>
      <c r="BAL224" s="4" t="s">
        <v>3497</v>
      </c>
      <c r="BAM224" s="4" t="s">
        <v>2554</v>
      </c>
      <c r="BAN224" s="4" t="s">
        <v>3608</v>
      </c>
      <c r="BAO224" s="4" t="s">
        <v>2124</v>
      </c>
      <c r="BAP224" s="4" t="s">
        <v>2478</v>
      </c>
      <c r="BAQ224" s="4" t="s">
        <v>2640</v>
      </c>
      <c r="BAR224" s="4" t="s">
        <v>2652</v>
      </c>
      <c r="BAS224" s="4" t="s">
        <v>3944</v>
      </c>
      <c r="BAT224" s="4" t="s">
        <v>3917</v>
      </c>
      <c r="BAU224" s="4" t="s">
        <v>4318</v>
      </c>
      <c r="BAV224" s="4" t="s">
        <v>2734</v>
      </c>
      <c r="BAW224" s="4" t="s">
        <v>2858</v>
      </c>
      <c r="BAX224" s="4" t="s">
        <v>4985</v>
      </c>
      <c r="BAY224" s="4" t="s">
        <v>3584</v>
      </c>
      <c r="BAZ224" s="4" t="s">
        <v>2777</v>
      </c>
      <c r="BBA224" s="4" t="s">
        <v>4107</v>
      </c>
      <c r="BBB224" s="4" t="s">
        <v>2510</v>
      </c>
      <c r="BBC224" s="4" t="s">
        <v>2984</v>
      </c>
      <c r="BBD224" s="4" t="s">
        <v>2549</v>
      </c>
      <c r="BBE224" s="4" t="s">
        <v>4428</v>
      </c>
      <c r="BBF224" s="4" t="s">
        <v>2261</v>
      </c>
      <c r="BBG224" s="4" t="s">
        <v>2524</v>
      </c>
      <c r="BBH224" s="4" t="s">
        <v>3050</v>
      </c>
      <c r="BBI224" s="4" t="s">
        <v>2704</v>
      </c>
      <c r="BBJ224" s="4" t="s">
        <v>2970</v>
      </c>
      <c r="BBK224" s="4" t="s">
        <v>2955</v>
      </c>
      <c r="BBL224" s="4" t="s">
        <v>2704</v>
      </c>
      <c r="BBM224" s="4" t="s">
        <v>2755</v>
      </c>
      <c r="BBN224" s="4" t="s">
        <v>2470</v>
      </c>
      <c r="BBO224" s="4" t="s">
        <v>2857</v>
      </c>
      <c r="BBP224" s="4" t="s">
        <v>3438</v>
      </c>
      <c r="BBQ224" s="4" t="s">
        <v>2883</v>
      </c>
      <c r="BBR224" s="4" t="s">
        <v>3542</v>
      </c>
      <c r="BBS224" s="4" t="s">
        <v>2492</v>
      </c>
      <c r="BBT224" s="4" t="s">
        <v>2485</v>
      </c>
      <c r="BBU224" s="4" t="s">
        <v>2982</v>
      </c>
      <c r="BBV224" s="4" t="s">
        <v>3941</v>
      </c>
      <c r="BBW224" s="4" t="s">
        <v>4985</v>
      </c>
      <c r="BBX224" s="4" t="s">
        <v>4614</v>
      </c>
      <c r="BBY224" s="4" t="s">
        <v>2711</v>
      </c>
      <c r="BBZ224" s="4" t="s">
        <v>4575</v>
      </c>
      <c r="BCA224" s="4" t="s">
        <v>3658</v>
      </c>
      <c r="BCB224" s="4" t="s">
        <v>3044</v>
      </c>
      <c r="BCC224" s="4" t="s">
        <v>2261</v>
      </c>
      <c r="BCD224" s="4" t="s">
        <v>2695</v>
      </c>
      <c r="BCE224" s="4" t="s">
        <v>4370</v>
      </c>
      <c r="BCF224" s="4" t="s">
        <v>8740</v>
      </c>
      <c r="BCG224" s="4" t="s">
        <v>3596</v>
      </c>
      <c r="BCH224" s="4" t="s">
        <v>2597</v>
      </c>
      <c r="BCI224" s="4" t="s">
        <v>2492</v>
      </c>
      <c r="BCJ224" s="4" t="s">
        <v>3088</v>
      </c>
      <c r="BCK224" s="4" t="s">
        <v>2994</v>
      </c>
      <c r="BCL224" s="4" t="s">
        <v>4135</v>
      </c>
      <c r="BCM224" s="4" t="s">
        <v>2635</v>
      </c>
      <c r="BCN224" s="4" t="s">
        <v>3027</v>
      </c>
      <c r="BCO224" s="4" t="s">
        <v>2365</v>
      </c>
      <c r="BCP224" s="4" t="s">
        <v>3068</v>
      </c>
      <c r="BCQ224" s="4" t="s">
        <v>2555</v>
      </c>
      <c r="BCR224" s="4" t="s">
        <v>2740</v>
      </c>
      <c r="BCS224" s="4" t="s">
        <v>1914</v>
      </c>
      <c r="BCT224" s="4" t="s">
        <v>1914</v>
      </c>
      <c r="BCU224" s="4" t="s">
        <v>1914</v>
      </c>
      <c r="BCV224" s="4" t="s">
        <v>1914</v>
      </c>
      <c r="BCW224" s="4" t="s">
        <v>3914</v>
      </c>
      <c r="BCX224" s="4" t="s">
        <v>9328</v>
      </c>
      <c r="BCY224" s="4" t="s">
        <v>14894</v>
      </c>
      <c r="BCZ224" s="4" t="s">
        <v>10821</v>
      </c>
      <c r="BDA224" s="4" t="s">
        <v>4784</v>
      </c>
      <c r="BDB224" s="4" t="s">
        <v>2579</v>
      </c>
      <c r="BDC224" s="4" t="s">
        <v>4011</v>
      </c>
      <c r="BDD224" s="4" t="s">
        <v>2857</v>
      </c>
      <c r="BDE224" s="4" t="s">
        <v>3413</v>
      </c>
      <c r="BDF224" s="4" t="s">
        <v>2917</v>
      </c>
      <c r="BDG224" s="4" t="s">
        <v>2644</v>
      </c>
      <c r="BDH224" s="4" t="s">
        <v>4989</v>
      </c>
      <c r="BDI224" s="4" t="s">
        <v>2481</v>
      </c>
      <c r="BDJ224" s="4" t="s">
        <v>3018</v>
      </c>
      <c r="BDK224" s="4" t="s">
        <v>2736</v>
      </c>
      <c r="BDL224" s="4" t="s">
        <v>2541</v>
      </c>
      <c r="BDM224" s="4" t="s">
        <v>2919</v>
      </c>
      <c r="BDN224" s="4" t="s">
        <v>2604</v>
      </c>
      <c r="BDO224" s="4" t="s">
        <v>3022</v>
      </c>
      <c r="BDP224" s="4" t="s">
        <v>2503</v>
      </c>
      <c r="BDQ224" s="4" t="s">
        <v>3832</v>
      </c>
      <c r="BDR224" s="4" t="s">
        <v>3395</v>
      </c>
      <c r="BDS224" s="4" t="s">
        <v>3050</v>
      </c>
      <c r="BDT224" s="4" t="s">
        <v>2700</v>
      </c>
      <c r="BDU224" s="4" t="s">
        <v>2478</v>
      </c>
      <c r="BDV224" s="4" t="s">
        <v>3684</v>
      </c>
      <c r="BDW224" s="4" t="s">
        <v>2864</v>
      </c>
      <c r="BDX224" s="4" t="s">
        <v>4428</v>
      </c>
      <c r="BDY224" s="4" t="s">
        <v>3022</v>
      </c>
      <c r="BDZ224" s="4" t="s">
        <v>3491</v>
      </c>
      <c r="BEA224" s="4" t="s">
        <v>2966</v>
      </c>
      <c r="BEB224" s="4" t="s">
        <v>3068</v>
      </c>
      <c r="BEC224" s="4" t="s">
        <v>2879</v>
      </c>
      <c r="BED224" s="4" t="s">
        <v>2568</v>
      </c>
      <c r="BEE224" s="4" t="s">
        <v>2864</v>
      </c>
      <c r="BEF224" s="4" t="s">
        <v>3408</v>
      </c>
      <c r="BEG224" s="4" t="s">
        <v>2865</v>
      </c>
      <c r="BEH224" s="4" t="s">
        <v>2640</v>
      </c>
      <c r="BEI224" s="4" t="s">
        <v>3703</v>
      </c>
      <c r="BEJ224" s="4" t="s">
        <v>3079</v>
      </c>
      <c r="BEK224" s="4" t="s">
        <v>2802</v>
      </c>
      <c r="BEL224" s="4" t="s">
        <v>2522</v>
      </c>
      <c r="BEM224" s="4" t="s">
        <v>2995</v>
      </c>
      <c r="BEN224" s="4" t="s">
        <v>3571</v>
      </c>
      <c r="BEO224" s="4" t="s">
        <v>3072</v>
      </c>
      <c r="BEP224" s="4" t="s">
        <v>2574</v>
      </c>
      <c r="BEQ224" s="4" t="s">
        <v>2470</v>
      </c>
      <c r="BER224" s="4" t="s">
        <v>3941</v>
      </c>
      <c r="BES224" s="4" t="s">
        <v>3675</v>
      </c>
      <c r="BET224" s="4" t="s">
        <v>3941</v>
      </c>
      <c r="BEU224" s="4" t="s">
        <v>3460</v>
      </c>
      <c r="BEV224" s="4" t="s">
        <v>2693</v>
      </c>
      <c r="BEW224" s="4" t="s">
        <v>2934</v>
      </c>
      <c r="BEX224" s="4" t="s">
        <v>2693</v>
      </c>
      <c r="BEY224" s="4" t="s">
        <v>2861</v>
      </c>
      <c r="BEZ224" s="4" t="s">
        <v>3394</v>
      </c>
      <c r="BFA224" s="4" t="s">
        <v>3906</v>
      </c>
      <c r="BFB224" s="4" t="s">
        <v>2963</v>
      </c>
      <c r="BFC224" s="4" t="s">
        <v>3013</v>
      </c>
      <c r="BFD224" s="4" t="s">
        <v>2990</v>
      </c>
      <c r="BFE224" s="4" t="s">
        <v>3423</v>
      </c>
      <c r="BFF224" s="4" t="s">
        <v>3649</v>
      </c>
      <c r="BFG224" s="4" t="s">
        <v>4381</v>
      </c>
      <c r="BFH224" s="4" t="s">
        <v>12289</v>
      </c>
      <c r="BFI224" s="4" t="s">
        <v>4287</v>
      </c>
      <c r="BFJ224" s="4" t="s">
        <v>2734</v>
      </c>
      <c r="BFK224" s="4" t="s">
        <v>3930</v>
      </c>
      <c r="BFL224" s="4" t="s">
        <v>3693</v>
      </c>
      <c r="BFM224" s="4" t="s">
        <v>2638</v>
      </c>
      <c r="BFN224" s="4" t="s">
        <v>3085</v>
      </c>
      <c r="BFO224" s="4" t="s">
        <v>1914</v>
      </c>
      <c r="BFP224" s="4" t="s">
        <v>1914</v>
      </c>
      <c r="BFQ224" s="4" t="s">
        <v>2715</v>
      </c>
      <c r="BFR224" s="4" t="s">
        <v>3076</v>
      </c>
      <c r="BFS224" s="4" t="s">
        <v>3434</v>
      </c>
      <c r="BFT224" s="4" t="s">
        <v>3717</v>
      </c>
      <c r="BFU224" s="4" t="s">
        <v>1914</v>
      </c>
      <c r="BFV224" s="4" t="s">
        <v>1914</v>
      </c>
      <c r="BFW224" s="4" t="s">
        <v>1914</v>
      </c>
      <c r="BFX224" s="4" t="s">
        <v>1914</v>
      </c>
      <c r="BFY224" s="4" t="s">
        <v>5145</v>
      </c>
      <c r="BFZ224" s="4" t="s">
        <v>8307</v>
      </c>
      <c r="BGA224" s="4" t="s">
        <v>15390</v>
      </c>
      <c r="BGB224" s="4" t="s">
        <v>9320</v>
      </c>
      <c r="BGC224" s="4" t="s">
        <v>2707</v>
      </c>
      <c r="BGD224" s="4" t="s">
        <v>4085</v>
      </c>
      <c r="BGE224" s="4" t="s">
        <v>3961</v>
      </c>
      <c r="BGF224" s="4" t="s">
        <v>2630</v>
      </c>
      <c r="BGG224" s="4" t="s">
        <v>2692</v>
      </c>
      <c r="BGH224" s="4" t="s">
        <v>2798</v>
      </c>
      <c r="BGI224" s="4" t="s">
        <v>2538</v>
      </c>
      <c r="BGJ224" s="4" t="s">
        <v>2469</v>
      </c>
      <c r="BGK224" s="4" t="s">
        <v>3482</v>
      </c>
      <c r="BGL224" s="4" t="s">
        <v>3040</v>
      </c>
      <c r="BGM224" s="4" t="s">
        <v>3659</v>
      </c>
      <c r="BGN224" s="4" t="s">
        <v>3491</v>
      </c>
      <c r="BGO224" s="4" t="s">
        <v>4111</v>
      </c>
      <c r="BGP224" s="4" t="s">
        <v>2622</v>
      </c>
      <c r="BGQ224" s="4" t="s">
        <v>2668</v>
      </c>
      <c r="BGR224" s="4" t="s">
        <v>2990</v>
      </c>
      <c r="BGS224" s="4" t="s">
        <v>2640</v>
      </c>
      <c r="BGT224" s="4" t="s">
        <v>2681</v>
      </c>
      <c r="BGU224" s="4" t="s">
        <v>3967</v>
      </c>
      <c r="BGV224" s="4" t="s">
        <v>2970</v>
      </c>
      <c r="BGW224" s="4" t="s">
        <v>3531</v>
      </c>
      <c r="BGX224" s="4" t="s">
        <v>3570</v>
      </c>
      <c r="BGY224" s="4" t="s">
        <v>4085</v>
      </c>
      <c r="BGZ224" s="4" t="s">
        <v>4875</v>
      </c>
      <c r="BHA224" s="4" t="s">
        <v>2533</v>
      </c>
      <c r="BHB224" s="4" t="s">
        <v>2567</v>
      </c>
      <c r="BHC224" s="4" t="s">
        <v>2507</v>
      </c>
      <c r="BHD224" s="4" t="s">
        <v>2502</v>
      </c>
      <c r="BHE224" s="4" t="s">
        <v>2124</v>
      </c>
      <c r="BHF224" s="4" t="s">
        <v>2476</v>
      </c>
      <c r="BHG224" s="4" t="s">
        <v>2688</v>
      </c>
      <c r="BHH224" s="4" t="s">
        <v>2674</v>
      </c>
      <c r="BHI224" s="4" t="s">
        <v>2632</v>
      </c>
      <c r="BHJ224" s="4" t="s">
        <v>2575</v>
      </c>
      <c r="BHK224" s="4" t="s">
        <v>3056</v>
      </c>
      <c r="BHL224" s="4" t="s">
        <v>3466</v>
      </c>
      <c r="BHM224" s="4" t="s">
        <v>2921</v>
      </c>
      <c r="BHN224" s="4" t="s">
        <v>2970</v>
      </c>
      <c r="BHO224" s="4" t="s">
        <v>3472</v>
      </c>
      <c r="BHP224" s="4" t="s">
        <v>3702</v>
      </c>
      <c r="BHQ224" s="4" t="s">
        <v>4362</v>
      </c>
      <c r="BHR224" s="4" t="s">
        <v>2610</v>
      </c>
      <c r="BHS224" s="4" t="s">
        <v>2607</v>
      </c>
      <c r="BHT224" s="4" t="s">
        <v>3705</v>
      </c>
      <c r="BHU224" s="4" t="s">
        <v>3690</v>
      </c>
      <c r="BHV224" s="4" t="s">
        <v>4136</v>
      </c>
      <c r="BHW224" s="4" t="s">
        <v>2612</v>
      </c>
      <c r="BHX224" s="4" t="s">
        <v>2502</v>
      </c>
      <c r="BHY224" s="4" t="s">
        <v>2678</v>
      </c>
      <c r="BHZ224" s="4" t="s">
        <v>2740</v>
      </c>
      <c r="BIA224" s="4" t="s">
        <v>2547</v>
      </c>
      <c r="BIB224" s="4" t="s">
        <v>3589</v>
      </c>
      <c r="BIC224" s="4" t="s">
        <v>3429</v>
      </c>
      <c r="BID224" s="4" t="s">
        <v>2918</v>
      </c>
      <c r="BIE224" s="4" t="s">
        <v>2543</v>
      </c>
      <c r="BIF224" s="4" t="s">
        <v>3690</v>
      </c>
      <c r="BIG224" s="4" t="s">
        <v>3498</v>
      </c>
      <c r="BIH224" s="4" t="s">
        <v>5819</v>
      </c>
      <c r="BII224" s="4" t="s">
        <v>2488</v>
      </c>
      <c r="BIJ224" s="4" t="s">
        <v>3832</v>
      </c>
      <c r="BIK224" s="4" t="s">
        <v>6198</v>
      </c>
      <c r="BIL224" s="4" t="s">
        <v>3687</v>
      </c>
      <c r="BIM224" s="4" t="s">
        <v>2504</v>
      </c>
      <c r="BIN224" s="4" t="s">
        <v>2866</v>
      </c>
      <c r="BIO224" s="4" t="s">
        <v>3967</v>
      </c>
      <c r="BIP224" s="4" t="s">
        <v>2989</v>
      </c>
      <c r="BIQ224" s="4" t="s">
        <v>2933</v>
      </c>
      <c r="BIR224" s="4" t="s">
        <v>3425</v>
      </c>
      <c r="BIS224" s="4" t="s">
        <v>2568</v>
      </c>
      <c r="BIT224" s="4" t="s">
        <v>2637</v>
      </c>
      <c r="BIU224" s="4" t="s">
        <v>2971</v>
      </c>
      <c r="BIV224" s="4" t="s">
        <v>5321</v>
      </c>
      <c r="BIW224" s="4" t="s">
        <v>2486</v>
      </c>
      <c r="BIX224" s="4" t="s">
        <v>4841</v>
      </c>
      <c r="BIY224" s="4" t="s">
        <v>4107</v>
      </c>
      <c r="BIZ224" s="4" t="s">
        <v>2989</v>
      </c>
      <c r="BJA224" s="4" t="s">
        <v>2262</v>
      </c>
      <c r="BJB224" s="4" t="s">
        <v>12608</v>
      </c>
      <c r="BJC224" s="4" t="s">
        <v>8095</v>
      </c>
      <c r="BJD224" s="4" t="s">
        <v>10334</v>
      </c>
      <c r="BJE224" s="4" t="s">
        <v>3380</v>
      </c>
      <c r="BJF224" s="4" t="s">
        <v>3999</v>
      </c>
      <c r="BJG224" s="4" t="s">
        <v>3463</v>
      </c>
      <c r="BJH224" s="4" t="s">
        <v>2952</v>
      </c>
      <c r="BJI224" s="4" t="s">
        <v>3496</v>
      </c>
      <c r="BJJ224" s="4" t="s">
        <v>2541</v>
      </c>
      <c r="BJK224" s="4" t="s">
        <v>2961</v>
      </c>
      <c r="BJL224" s="4" t="s">
        <v>3658</v>
      </c>
      <c r="BJM224" s="4" t="s">
        <v>2610</v>
      </c>
      <c r="BJN224" s="4" t="s">
        <v>2835</v>
      </c>
      <c r="BJO224" s="4" t="s">
        <v>2965</v>
      </c>
      <c r="BJP224" s="4" t="s">
        <v>2800</v>
      </c>
      <c r="BJQ224" s="4" t="s">
        <v>2696</v>
      </c>
      <c r="BJR224" s="4" t="s">
        <v>3012</v>
      </c>
      <c r="BJS224" s="4" t="s">
        <v>2669</v>
      </c>
      <c r="BJT224" s="4" t="s">
        <v>3409</v>
      </c>
      <c r="BJU224" s="4" t="s">
        <v>3466</v>
      </c>
      <c r="BJV224" s="4" t="s">
        <v>2932</v>
      </c>
      <c r="BJW224" s="4" t="s">
        <v>3083</v>
      </c>
      <c r="BJX224" s="4" t="s">
        <v>3081</v>
      </c>
      <c r="BJY224" s="4" t="s">
        <v>3465</v>
      </c>
      <c r="BJZ224" s="4" t="s">
        <v>2621</v>
      </c>
      <c r="BKA224" s="4" t="s">
        <v>3008</v>
      </c>
      <c r="BKB224" s="4" t="s">
        <v>2590</v>
      </c>
      <c r="BKC224" s="4" t="s">
        <v>3685</v>
      </c>
      <c r="BKD224" s="4" t="s">
        <v>2704</v>
      </c>
      <c r="BKE224" s="4" t="s">
        <v>2704</v>
      </c>
      <c r="BKF224" s="4" t="s">
        <v>3076</v>
      </c>
      <c r="BKG224" s="4" t="s">
        <v>3076</v>
      </c>
      <c r="BKH224" s="4" t="s">
        <v>2955</v>
      </c>
      <c r="BKI224" s="4" t="s">
        <v>2639</v>
      </c>
      <c r="BKJ224" s="4" t="s">
        <v>3077</v>
      </c>
      <c r="BKK224" s="4" t="s">
        <v>3685</v>
      </c>
      <c r="BKL224" s="4" t="s">
        <v>3048</v>
      </c>
      <c r="BKM224" s="4" t="s">
        <v>2699</v>
      </c>
      <c r="BKN224" s="4" t="s">
        <v>2979</v>
      </c>
      <c r="BKO224" s="4" t="s">
        <v>4135</v>
      </c>
      <c r="BKP224" s="4" t="s">
        <v>3548</v>
      </c>
      <c r="BKQ224" s="4" t="s">
        <v>2408</v>
      </c>
      <c r="BKR224" s="4" t="s">
        <v>3081</v>
      </c>
      <c r="BKS224" s="4" t="s">
        <v>3031</v>
      </c>
      <c r="BKT224" s="4" t="s">
        <v>3930</v>
      </c>
      <c r="BKU224" s="4" t="s">
        <v>2494</v>
      </c>
      <c r="BKV224" s="4" t="s">
        <v>3496</v>
      </c>
      <c r="BKW224" s="4" t="s">
        <v>3397</v>
      </c>
      <c r="BKX224" s="4" t="s">
        <v>2468</v>
      </c>
      <c r="BKY224" s="4" t="s">
        <v>2609</v>
      </c>
      <c r="BKZ224" s="4" t="s">
        <v>2630</v>
      </c>
      <c r="BLA224" s="4" t="s">
        <v>2624</v>
      </c>
      <c r="BLB224" s="4" t="s">
        <v>2694</v>
      </c>
      <c r="BLC224" s="4" t="s">
        <v>4378</v>
      </c>
      <c r="BLD224" s="4" t="s">
        <v>3045</v>
      </c>
      <c r="BLE224" s="4" t="s">
        <v>3673</v>
      </c>
      <c r="BLF224" s="4" t="s">
        <v>3672</v>
      </c>
      <c r="BLG224" s="4" t="s">
        <v>4783</v>
      </c>
      <c r="BLH224" s="4" t="s">
        <v>2827</v>
      </c>
      <c r="BLI224" s="4" t="s">
        <v>4043</v>
      </c>
      <c r="BLJ224" s="4" t="s">
        <v>2712</v>
      </c>
      <c r="BLK224" s="4" t="s">
        <v>5702</v>
      </c>
      <c r="BLL224" s="4" t="s">
        <v>5068</v>
      </c>
      <c r="BLM224" s="4" t="s">
        <v>4068</v>
      </c>
      <c r="BLN224" s="4" t="s">
        <v>3518</v>
      </c>
      <c r="BLO224" s="4" t="s">
        <v>3414</v>
      </c>
      <c r="BLP224" s="4" t="s">
        <v>3407</v>
      </c>
      <c r="BLQ224" s="4" t="s">
        <v>2480</v>
      </c>
      <c r="BLR224" s="4" t="s">
        <v>2633</v>
      </c>
      <c r="BLS224" s="4" t="s">
        <v>2576</v>
      </c>
      <c r="BLT224" s="4" t="s">
        <v>2623</v>
      </c>
      <c r="BLU224" s="4" t="s">
        <v>3054</v>
      </c>
      <c r="BLV224" s="4" t="s">
        <v>3089</v>
      </c>
      <c r="BLW224" s="4" t="s">
        <v>1914</v>
      </c>
      <c r="BLX224" s="4" t="s">
        <v>1914</v>
      </c>
      <c r="BLY224" s="4" t="s">
        <v>2998</v>
      </c>
      <c r="BLZ224" s="4" t="s">
        <v>2771</v>
      </c>
      <c r="BMA224" s="4" t="s">
        <v>3427</v>
      </c>
      <c r="BMB224" s="4" t="s">
        <v>2961</v>
      </c>
      <c r="BMC224" s="4" t="s">
        <v>2874</v>
      </c>
      <c r="BMD224" s="4" t="s">
        <v>8255</v>
      </c>
      <c r="BME224" s="4" t="s">
        <v>12785</v>
      </c>
      <c r="BMF224" s="4" t="s">
        <v>15284</v>
      </c>
      <c r="BMG224" s="4" t="s">
        <v>3039</v>
      </c>
      <c r="BMH224" s="4" t="s">
        <v>2548</v>
      </c>
      <c r="BMI224" s="4" t="s">
        <v>2432</v>
      </c>
      <c r="BMJ224" s="4" t="s">
        <v>2977</v>
      </c>
      <c r="BMK224" s="4" t="s">
        <v>1948</v>
      </c>
      <c r="BML224" s="4" t="s">
        <v>3659</v>
      </c>
      <c r="BMM224" s="4" t="s">
        <v>3672</v>
      </c>
      <c r="BMN224" s="4" t="s">
        <v>2475</v>
      </c>
      <c r="BMO224" s="4" t="s">
        <v>3022</v>
      </c>
      <c r="BMP224" s="4" t="s">
        <v>3396</v>
      </c>
      <c r="BMQ224" s="4" t="s">
        <v>2633</v>
      </c>
      <c r="BMR224" s="4" t="s">
        <v>2740</v>
      </c>
      <c r="BMS224" s="4" t="s">
        <v>2705</v>
      </c>
      <c r="BMT224" s="4" t="s">
        <v>2865</v>
      </c>
      <c r="BMU224" s="4" t="s">
        <v>3029</v>
      </c>
      <c r="BMV224" s="4" t="s">
        <v>2994</v>
      </c>
      <c r="BMW224" s="4" t="s">
        <v>2620</v>
      </c>
      <c r="BMX224" s="4" t="s">
        <v>2590</v>
      </c>
      <c r="BMY224" s="4" t="s">
        <v>3054</v>
      </c>
      <c r="BMZ224" s="4" t="s">
        <v>2637</v>
      </c>
      <c r="BNA224" s="4" t="s">
        <v>3001</v>
      </c>
      <c r="BNB224" s="4" t="s">
        <v>3016</v>
      </c>
      <c r="BNC224" s="4" t="s">
        <v>2980</v>
      </c>
      <c r="BND224" s="4" t="s">
        <v>2018</v>
      </c>
      <c r="BNE224" s="4" t="s">
        <v>2653</v>
      </c>
      <c r="BNF224" s="4" t="s">
        <v>3064</v>
      </c>
      <c r="BNG224" s="4" t="s">
        <v>3064</v>
      </c>
      <c r="BNH224" s="4" t="s">
        <v>2698</v>
      </c>
      <c r="BNI224" s="4" t="s">
        <v>3665</v>
      </c>
      <c r="BNJ224" s="4" t="s">
        <v>2979</v>
      </c>
      <c r="BNK224" s="4" t="s">
        <v>3717</v>
      </c>
      <c r="BNL224" s="4" t="s">
        <v>2979</v>
      </c>
      <c r="BNM224" s="4" t="s">
        <v>2954</v>
      </c>
      <c r="BNN224" s="4" t="s">
        <v>3071</v>
      </c>
      <c r="BNO224" s="4" t="s">
        <v>4135</v>
      </c>
      <c r="BNP224" s="4" t="s">
        <v>3015</v>
      </c>
      <c r="BNQ224" s="4" t="s">
        <v>3054</v>
      </c>
      <c r="BNR224" s="4" t="s">
        <v>3967</v>
      </c>
      <c r="BNS224" s="4" t="s">
        <v>2755</v>
      </c>
      <c r="BNT224" s="4" t="s">
        <v>2640</v>
      </c>
      <c r="BNU224" s="4" t="s">
        <v>2702</v>
      </c>
      <c r="BNV224" s="4" t="s">
        <v>2987</v>
      </c>
      <c r="BNW224" s="4" t="s">
        <v>2862</v>
      </c>
      <c r="BNX224" s="4" t="s">
        <v>3672</v>
      </c>
      <c r="BNY224" s="4" t="s">
        <v>2943</v>
      </c>
      <c r="BNZ224" s="4" t="s">
        <v>3020</v>
      </c>
      <c r="BOA224" s="4" t="s">
        <v>2689</v>
      </c>
      <c r="BOB224" s="4" t="s">
        <v>3649</v>
      </c>
      <c r="BOC224" s="4" t="s">
        <v>3649</v>
      </c>
      <c r="BOD224" s="4" t="s">
        <v>2739</v>
      </c>
      <c r="BOE224" s="4" t="s">
        <v>2955</v>
      </c>
      <c r="BOF224" s="4" t="s">
        <v>2589</v>
      </c>
      <c r="BOG224" s="4" t="s">
        <v>2523</v>
      </c>
      <c r="BOH224" s="4" t="s">
        <v>2505</v>
      </c>
      <c r="BOI224" s="4" t="s">
        <v>2895</v>
      </c>
      <c r="BOJ224" s="4" t="s">
        <v>5145</v>
      </c>
      <c r="BOK224" s="4" t="s">
        <v>5219</v>
      </c>
      <c r="BOL224" s="4" t="s">
        <v>4584</v>
      </c>
      <c r="BOM224" s="4" t="s">
        <v>6614</v>
      </c>
      <c r="BON224" s="4" t="s">
        <v>9750</v>
      </c>
      <c r="BOO224" s="4" t="s">
        <v>3561</v>
      </c>
      <c r="BOP224" s="4" t="s">
        <v>3717</v>
      </c>
      <c r="BOQ224" s="4" t="s">
        <v>3722</v>
      </c>
      <c r="BOR224" s="4" t="s">
        <v>3471</v>
      </c>
      <c r="BOS224" s="4" t="s">
        <v>3045</v>
      </c>
      <c r="BOT224" s="4" t="s">
        <v>2687</v>
      </c>
      <c r="BOU224" s="4" t="s">
        <v>3396</v>
      </c>
      <c r="BOV224" s="4" t="s">
        <v>3466</v>
      </c>
      <c r="BOW224" s="4" t="s">
        <v>1914</v>
      </c>
      <c r="BOX224" s="4" t="s">
        <v>1914</v>
      </c>
      <c r="BOY224" s="4" t="s">
        <v>1914</v>
      </c>
      <c r="BOZ224" s="4" t="s">
        <v>3060</v>
      </c>
      <c r="BPA224" s="4" t="s">
        <v>3474</v>
      </c>
      <c r="BPB224" s="4" t="s">
        <v>2649</v>
      </c>
      <c r="BPC224" s="4" t="s">
        <v>4330</v>
      </c>
      <c r="BPD224" s="4" t="s">
        <v>5360</v>
      </c>
      <c r="BPE224" s="4" t="s">
        <v>3084</v>
      </c>
      <c r="BPF224" s="4" t="s">
        <v>10927</v>
      </c>
      <c r="BPG224" s="4" t="s">
        <v>15391</v>
      </c>
      <c r="BPH224" s="4" t="s">
        <v>13999</v>
      </c>
      <c r="BPI224" s="4" t="s">
        <v>3916</v>
      </c>
      <c r="BPJ224" s="4" t="s">
        <v>2987</v>
      </c>
      <c r="BPK224" s="4" t="s">
        <v>2931</v>
      </c>
      <c r="BPL224" s="4" t="s">
        <v>4094</v>
      </c>
      <c r="BPM224" s="4" t="s">
        <v>2678</v>
      </c>
      <c r="BPN224" s="4" t="s">
        <v>2261</v>
      </c>
      <c r="BPO224" s="4" t="s">
        <v>3069</v>
      </c>
      <c r="BPP224" s="4" t="s">
        <v>2801</v>
      </c>
      <c r="BPQ224" s="4" t="s">
        <v>2865</v>
      </c>
      <c r="BPR224" s="4" t="s">
        <v>2479</v>
      </c>
      <c r="BPS224" s="4" t="s">
        <v>3561</v>
      </c>
      <c r="BPT224" s="4" t="s">
        <v>3521</v>
      </c>
      <c r="BPU224" s="4" t="s">
        <v>3031</v>
      </c>
      <c r="BPV224" s="4" t="s">
        <v>2978</v>
      </c>
      <c r="BPW224" s="4" t="s">
        <v>2921</v>
      </c>
      <c r="BPX224" s="4" t="s">
        <v>2534</v>
      </c>
      <c r="BPY224" s="4" t="s">
        <v>3446</v>
      </c>
      <c r="BPZ224" s="4" t="s">
        <v>3001</v>
      </c>
      <c r="BQA224" s="4" t="s">
        <v>3548</v>
      </c>
      <c r="BQB224" s="4" t="s">
        <v>3027</v>
      </c>
      <c r="BQC224" s="4" t="s">
        <v>2018</v>
      </c>
      <c r="BQD224" s="4" t="s">
        <v>2685</v>
      </c>
      <c r="BQE224" s="4" t="s">
        <v>3085</v>
      </c>
      <c r="BQF224" s="4" t="s">
        <v>3075</v>
      </c>
      <c r="BQG224" s="4" t="s">
        <v>2783</v>
      </c>
      <c r="BQH224" s="4" t="s">
        <v>2783</v>
      </c>
      <c r="BQI224" s="4" t="s">
        <v>2783</v>
      </c>
      <c r="BQJ224" s="4" t="s">
        <v>2783</v>
      </c>
      <c r="BQK224" s="4" t="s">
        <v>2783</v>
      </c>
      <c r="BQL224" s="4" t="s">
        <v>2684</v>
      </c>
      <c r="BQM224" s="4" t="s">
        <v>4135</v>
      </c>
      <c r="BQN224" s="4" t="s">
        <v>3472</v>
      </c>
      <c r="BQO224" s="4" t="s">
        <v>2921</v>
      </c>
      <c r="BQP224" s="4" t="s">
        <v>2681</v>
      </c>
      <c r="BQQ224" s="4" t="s">
        <v>3571</v>
      </c>
      <c r="BQR224" s="4" t="s">
        <v>2801</v>
      </c>
      <c r="BQS224" s="4" t="s">
        <v>3013</v>
      </c>
      <c r="BQT224" s="4" t="s">
        <v>2571</v>
      </c>
      <c r="BQU224" s="4" t="s">
        <v>4111</v>
      </c>
      <c r="BQV224" s="4" t="s">
        <v>2550</v>
      </c>
      <c r="BQW224" s="4" t="s">
        <v>3015</v>
      </c>
      <c r="BQX224" s="4" t="s">
        <v>2755</v>
      </c>
      <c r="BQY224" s="4" t="s">
        <v>2864</v>
      </c>
      <c r="BQZ224" s="4" t="s">
        <v>2641</v>
      </c>
      <c r="BRA224" s="4" t="s">
        <v>3021</v>
      </c>
      <c r="BRB224" s="4" t="s">
        <v>2965</v>
      </c>
      <c r="BRC224" s="4" t="s">
        <v>2815</v>
      </c>
      <c r="BRD224" s="4" t="s">
        <v>2611</v>
      </c>
      <c r="BRE224" s="4" t="s">
        <v>3659</v>
      </c>
      <c r="BRF224" s="4" t="s">
        <v>3043</v>
      </c>
      <c r="BRG224" s="4" t="s">
        <v>3015</v>
      </c>
      <c r="BRH224" s="4" t="s">
        <v>3001</v>
      </c>
      <c r="BRI224" s="4" t="s">
        <v>2866</v>
      </c>
      <c r="BRJ224" s="4" t="s">
        <v>2658</v>
      </c>
      <c r="BRK224" s="4" t="s">
        <v>3410</v>
      </c>
      <c r="BRL224" s="4" t="s">
        <v>4025</v>
      </c>
      <c r="BRM224" s="4" t="s">
        <v>3450</v>
      </c>
      <c r="BRN224" s="4" t="s">
        <v>4626</v>
      </c>
      <c r="BRO224" s="4" t="s">
        <v>8494</v>
      </c>
      <c r="BRP224" s="4" t="s">
        <v>7846</v>
      </c>
      <c r="BRQ224" s="4" t="s">
        <v>1914</v>
      </c>
      <c r="BRR224" s="4" t="s">
        <v>1914</v>
      </c>
      <c r="BRS224" s="4" t="s">
        <v>3074</v>
      </c>
      <c r="BRT224" s="4" t="s">
        <v>3060</v>
      </c>
      <c r="BRU224" s="4" t="s">
        <v>3052</v>
      </c>
      <c r="BRV224" s="4" t="s">
        <v>2866</v>
      </c>
      <c r="BRW224" s="4" t="s">
        <v>2573</v>
      </c>
      <c r="BRX224" s="4" t="s">
        <v>4135</v>
      </c>
      <c r="BRY224" s="4" t="s">
        <v>1914</v>
      </c>
      <c r="BRZ224" s="4" t="s">
        <v>1914</v>
      </c>
      <c r="BSA224" s="4" t="s">
        <v>1914</v>
      </c>
      <c r="BSB224" s="4" t="s">
        <v>2954</v>
      </c>
      <c r="BSC224" s="4" t="s">
        <v>3925</v>
      </c>
      <c r="BSD224" s="4" t="s">
        <v>3391</v>
      </c>
      <c r="BSE224" s="4" t="s">
        <v>2855</v>
      </c>
      <c r="BSF224" s="4" t="s">
        <v>3596</v>
      </c>
      <c r="BSG224" s="4" t="s">
        <v>5850</v>
      </c>
      <c r="BSH224" s="4" t="s">
        <v>7497</v>
      </c>
      <c r="BSI224" s="4" t="s">
        <v>15392</v>
      </c>
      <c r="BSJ224" s="4" t="s">
        <v>14670</v>
      </c>
      <c r="BSK224" s="13" t="s">
        <v>3094</v>
      </c>
      <c r="BSL224"/>
      <c r="BSM224" s="1" t="s">
        <v>3094</v>
      </c>
      <c r="BSN224" s="10">
        <f t="shared" si="10"/>
        <v>1</v>
      </c>
      <c r="BST224" s="1" t="s">
        <v>4442</v>
      </c>
      <c r="BSU224"/>
      <c r="BSV224"/>
      <c r="BSW224">
        <f t="shared" si="11"/>
        <v>0</v>
      </c>
      <c r="BSX224"/>
      <c r="BSY224"/>
      <c r="BSZ224"/>
      <c r="BTA224"/>
      <c r="BTB224"/>
      <c r="BTC224"/>
      <c r="BTD224"/>
      <c r="BTE224"/>
      <c r="BTF224"/>
      <c r="BTG224"/>
      <c r="BTH224"/>
      <c r="BTI224"/>
      <c r="BTJ224"/>
      <c r="BTK224"/>
      <c r="BTL224"/>
      <c r="BTM224"/>
      <c r="BTN224"/>
      <c r="BTO224"/>
      <c r="BTP224"/>
      <c r="BTQ224"/>
      <c r="BTR224"/>
      <c r="BTS224"/>
      <c r="BTT224"/>
      <c r="BTU224"/>
      <c r="BTV224"/>
      <c r="BTW224"/>
      <c r="BTX224"/>
      <c r="BTY224"/>
      <c r="BTZ224"/>
      <c r="BUA224"/>
      <c r="BUB224"/>
      <c r="BUC224"/>
      <c r="BUD224"/>
      <c r="BUE224"/>
      <c r="BUF224"/>
      <c r="BUG224"/>
      <c r="BUH224"/>
      <c r="BUI224"/>
      <c r="BUJ224"/>
      <c r="BUK224"/>
      <c r="BUL224"/>
      <c r="BUM224"/>
      <c r="BUN224"/>
      <c r="BUO224"/>
      <c r="BUP224"/>
      <c r="BUQ224"/>
      <c r="BUR224"/>
      <c r="BUS224"/>
      <c r="BUT224"/>
      <c r="BUU224"/>
      <c r="BUV224"/>
      <c r="BUW224"/>
      <c r="BUX224"/>
      <c r="BUY224"/>
      <c r="BUZ224"/>
      <c r="BVA224"/>
      <c r="BVB224"/>
      <c r="BVC224"/>
      <c r="BVD224"/>
      <c r="BVE224"/>
      <c r="BVF224"/>
      <c r="BVG224"/>
      <c r="BVH224"/>
      <c r="BVI224"/>
      <c r="BVJ224"/>
      <c r="BVK224"/>
      <c r="BVL224"/>
      <c r="BVM224"/>
      <c r="BVN224"/>
      <c r="BVO224"/>
      <c r="BVP224"/>
      <c r="BVQ224"/>
      <c r="BVR224"/>
      <c r="BVS224"/>
      <c r="BVT224"/>
      <c r="BVU224"/>
      <c r="BVV224"/>
      <c r="BVW224"/>
      <c r="BVX224"/>
      <c r="BVY224"/>
      <c r="BVZ224"/>
      <c r="BWA224"/>
      <c r="BWB224"/>
      <c r="BWC224"/>
      <c r="BWD224"/>
      <c r="BWE224"/>
      <c r="BWF224"/>
      <c r="BWG224"/>
      <c r="BWH224"/>
      <c r="BWI224"/>
      <c r="BWJ224"/>
      <c r="BWK224"/>
      <c r="BWL224"/>
      <c r="BWM224"/>
      <c r="BWN224"/>
      <c r="BWO224"/>
      <c r="BWP224"/>
      <c r="BWQ224"/>
      <c r="BWR224"/>
      <c r="BWS224"/>
      <c r="BWT224"/>
      <c r="BWU224"/>
      <c r="BWV224"/>
      <c r="BWW224"/>
      <c r="BWX224"/>
      <c r="BWY224"/>
      <c r="BWZ224"/>
      <c r="BXA224"/>
      <c r="BXB224"/>
      <c r="BXC224"/>
      <c r="BXD224"/>
      <c r="BXE224"/>
      <c r="BXF224"/>
      <c r="BXG224"/>
      <c r="BXH224"/>
      <c r="BXI224"/>
      <c r="BXJ224"/>
      <c r="BXK224"/>
      <c r="BXL224"/>
      <c r="BXM224"/>
      <c r="BXN224"/>
      <c r="BXO224"/>
      <c r="BXP224"/>
      <c r="BXQ224"/>
      <c r="BXR224"/>
      <c r="BXS224"/>
      <c r="BXT224"/>
      <c r="BXU224"/>
      <c r="BXV224"/>
      <c r="BXW224"/>
      <c r="BXX224"/>
      <c r="BXY224"/>
      <c r="BXZ224"/>
      <c r="BYA224"/>
      <c r="BYB224"/>
      <c r="BYC224"/>
      <c r="BYD224"/>
      <c r="BYE224"/>
      <c r="BYF224"/>
      <c r="BYG224"/>
      <c r="BYH224"/>
      <c r="BYI224"/>
      <c r="BYJ224"/>
      <c r="BYK224"/>
      <c r="BYL224"/>
      <c r="BYM224"/>
      <c r="BYN224"/>
      <c r="BYO224"/>
      <c r="BYP224"/>
      <c r="BYQ224"/>
      <c r="BYR224"/>
      <c r="BYS224"/>
      <c r="BYT224"/>
      <c r="BYU224"/>
      <c r="BYV224"/>
      <c r="BYW224"/>
      <c r="BYX224"/>
      <c r="BYY224"/>
      <c r="BYZ224"/>
      <c r="BZA224"/>
      <c r="BZB224"/>
      <c r="BZC224"/>
      <c r="BZD224"/>
      <c r="BZE224"/>
      <c r="BZF224"/>
      <c r="BZG224"/>
      <c r="BZH224"/>
      <c r="BZI224"/>
      <c r="BZJ224"/>
      <c r="BZK224"/>
      <c r="BZL224"/>
      <c r="BZM224"/>
      <c r="BZN224"/>
      <c r="BZO224"/>
      <c r="BZP224"/>
      <c r="BZQ224"/>
      <c r="BZR224"/>
      <c r="BZS224"/>
      <c r="BZT224"/>
      <c r="BZU224"/>
      <c r="BZV224"/>
      <c r="BZW224"/>
      <c r="BZX224"/>
      <c r="BZY224"/>
      <c r="BZZ224"/>
      <c r="CAA224"/>
      <c r="CAB224"/>
      <c r="CAC224"/>
      <c r="CAD224"/>
      <c r="CAE224"/>
      <c r="CAF224"/>
      <c r="CAG224"/>
      <c r="CAH224"/>
      <c r="CAI224"/>
      <c r="CAJ224"/>
      <c r="CAK224"/>
      <c r="CAL224"/>
      <c r="CAM224"/>
      <c r="CAN224"/>
      <c r="CAO224"/>
      <c r="CAP224"/>
      <c r="CAQ224"/>
      <c r="CAR224"/>
      <c r="CAS224"/>
      <c r="CAT224"/>
      <c r="CAU224"/>
      <c r="CAV224"/>
      <c r="CAW224"/>
      <c r="CAX224"/>
      <c r="CAY224"/>
      <c r="CAZ224"/>
      <c r="CBA224"/>
      <c r="CBB224"/>
      <c r="CBC224"/>
      <c r="CBD224"/>
      <c r="CBE224"/>
      <c r="CBF224"/>
      <c r="CBG224"/>
      <c r="CBH224"/>
      <c r="CBI224"/>
      <c r="CBJ224"/>
      <c r="CBK224"/>
      <c r="CBL224"/>
      <c r="CBM224"/>
      <c r="CBN224"/>
      <c r="CBO224"/>
      <c r="CBP224"/>
      <c r="CBQ224"/>
      <c r="CBR224"/>
      <c r="CBS224"/>
      <c r="CBT224"/>
      <c r="CBU224"/>
      <c r="CBV224"/>
      <c r="CBW224"/>
      <c r="CBX224"/>
      <c r="CBY224"/>
      <c r="CBZ224"/>
      <c r="CCA224"/>
      <c r="CCB224"/>
      <c r="CCC224"/>
      <c r="CCD224"/>
      <c r="CCE224"/>
      <c r="CCF224"/>
      <c r="CCG224"/>
      <c r="CCH224"/>
      <c r="CCI224"/>
      <c r="CCJ224"/>
      <c r="CCK224"/>
      <c r="CCL224"/>
      <c r="CCM224"/>
      <c r="CCN224"/>
      <c r="CCO224"/>
      <c r="CCP224"/>
      <c r="CCQ224"/>
      <c r="CCR224"/>
      <c r="CCS224"/>
      <c r="CCT224"/>
      <c r="CCU224"/>
      <c r="CCV224"/>
      <c r="CCW224"/>
      <c r="CCX224"/>
      <c r="CCY224"/>
      <c r="CCZ224"/>
      <c r="CDA224"/>
      <c r="CDB224"/>
      <c r="CDC224"/>
      <c r="CDD224"/>
      <c r="CDE224"/>
      <c r="CDF224"/>
      <c r="CDG224"/>
      <c r="CDH224"/>
      <c r="CDI224"/>
      <c r="CDJ224"/>
      <c r="CDK224"/>
      <c r="CDL224"/>
      <c r="CDM224"/>
      <c r="CDN224"/>
      <c r="CDO224"/>
      <c r="CDP224"/>
      <c r="CDQ224"/>
      <c r="CDR224"/>
      <c r="CDS224"/>
      <c r="CDT224"/>
      <c r="CDU224"/>
      <c r="CDV224"/>
      <c r="CDW224"/>
      <c r="CDX224"/>
      <c r="CDY224"/>
      <c r="CDZ224"/>
      <c r="CEA224"/>
      <c r="CEB224"/>
      <c r="CEC224"/>
      <c r="CED224"/>
      <c r="CEE224"/>
      <c r="CEF224"/>
      <c r="CEG224"/>
      <c r="CEH224"/>
      <c r="CEI224"/>
      <c r="CEJ224"/>
      <c r="CEK224"/>
      <c r="CEL224"/>
      <c r="CEM224"/>
      <c r="CEN224"/>
      <c r="CEO224"/>
      <c r="CEP224"/>
      <c r="CEQ224"/>
      <c r="CER224"/>
      <c r="CES224"/>
      <c r="CET224"/>
      <c r="CEU224"/>
      <c r="CEV224"/>
      <c r="CEW224"/>
      <c r="CEX224"/>
      <c r="CEY224"/>
      <c r="CEZ224"/>
      <c r="CFA224"/>
      <c r="CFB224"/>
      <c r="CFC224"/>
      <c r="CFD224"/>
      <c r="CFE224"/>
      <c r="CFF224"/>
      <c r="CFG224"/>
      <c r="CFH224"/>
      <c r="CFI224"/>
      <c r="CFJ224"/>
      <c r="CFK224"/>
      <c r="CFL224"/>
      <c r="CFM224"/>
      <c r="CFN224"/>
      <c r="CFO224"/>
      <c r="CFP224"/>
      <c r="CFQ224"/>
      <c r="CFR224"/>
      <c r="CFS224"/>
      <c r="CFT224"/>
      <c r="CFU224"/>
      <c r="CFV224"/>
      <c r="CFW224"/>
      <c r="CFX224"/>
      <c r="CFY224"/>
      <c r="CFZ224"/>
      <c r="CGA224"/>
      <c r="CGB224"/>
      <c r="CGC224"/>
      <c r="CGD224"/>
      <c r="CGE224"/>
      <c r="CGF224"/>
      <c r="CGG224"/>
      <c r="CGH224"/>
      <c r="CGI224"/>
      <c r="CGJ224"/>
      <c r="CGK224"/>
      <c r="CGL224"/>
      <c r="CGM224"/>
      <c r="CGN224"/>
      <c r="CGO224"/>
      <c r="CGP224"/>
      <c r="CGQ224"/>
      <c r="CGR224"/>
      <c r="CGS224"/>
      <c r="CGT224"/>
      <c r="CGU224"/>
      <c r="CGV224"/>
      <c r="CGW224"/>
      <c r="CGX224"/>
      <c r="CGY224"/>
      <c r="CGZ224"/>
      <c r="CHA224"/>
      <c r="CHB224"/>
      <c r="CHC224"/>
      <c r="CHD224"/>
      <c r="CHE224"/>
      <c r="CHF224"/>
      <c r="CHG224"/>
      <c r="CHH224"/>
      <c r="CHI224"/>
      <c r="CHJ224"/>
      <c r="CHK224"/>
      <c r="CHL224"/>
      <c r="CHM224"/>
      <c r="CHN224"/>
      <c r="CHO224"/>
      <c r="CHP224"/>
      <c r="CHQ224"/>
      <c r="CHR224"/>
      <c r="CHS224"/>
      <c r="CHT224"/>
      <c r="CHU224"/>
      <c r="CHV224"/>
      <c r="CHW224"/>
      <c r="CHX224"/>
      <c r="CHY224"/>
      <c r="CHZ224"/>
      <c r="CIA224"/>
      <c r="CIB224"/>
      <c r="CIC224"/>
      <c r="CID224"/>
      <c r="CIE224"/>
      <c r="CIF224"/>
      <c r="CIG224"/>
      <c r="CIH224"/>
      <c r="CII224"/>
      <c r="CIJ224"/>
      <c r="CIK224"/>
      <c r="CIL224"/>
      <c r="CIM224"/>
      <c r="CIN224"/>
      <c r="CIO224"/>
      <c r="CIP224"/>
      <c r="CIQ224"/>
      <c r="CIR224"/>
      <c r="CIS224"/>
      <c r="CIT224"/>
      <c r="CIU224"/>
      <c r="CIV224"/>
      <c r="CIW224"/>
      <c r="CIX224"/>
      <c r="CIY224"/>
      <c r="CIZ224"/>
      <c r="CJA224"/>
      <c r="CJB224"/>
      <c r="CJC224"/>
      <c r="CJD224"/>
      <c r="CJE224"/>
      <c r="CJF224"/>
      <c r="CJG224"/>
      <c r="CJH224"/>
      <c r="CJI224"/>
      <c r="CJJ224"/>
      <c r="CJK224"/>
      <c r="CJL224"/>
      <c r="CJM224"/>
      <c r="CJN224"/>
      <c r="CJO224"/>
      <c r="CJP224"/>
      <c r="CJQ224"/>
      <c r="CJR224"/>
      <c r="CJS224"/>
      <c r="CJT224"/>
      <c r="CJU224"/>
      <c r="CJV224"/>
      <c r="CJW224"/>
      <c r="CJX224"/>
      <c r="CJY224"/>
      <c r="CJZ224"/>
      <c r="CKA224"/>
      <c r="CKB224"/>
      <c r="CKC224"/>
      <c r="CKD224"/>
      <c r="CKE224"/>
      <c r="CKF224"/>
      <c r="CKG224"/>
      <c r="CKH224"/>
      <c r="CKI224"/>
      <c r="CKJ224"/>
      <c r="CKK224"/>
      <c r="CKL224"/>
      <c r="CKM224"/>
      <c r="CKN224"/>
      <c r="CKO224"/>
      <c r="CKP224"/>
      <c r="CKQ224"/>
      <c r="CKR224"/>
      <c r="CKS224"/>
      <c r="CKT224"/>
      <c r="CKU224"/>
      <c r="CKV224"/>
      <c r="CKW224"/>
      <c r="CKX224"/>
      <c r="CKY224"/>
      <c r="CKZ224"/>
      <c r="CLA224"/>
      <c r="CLB224"/>
      <c r="CLC224"/>
      <c r="CLD224"/>
      <c r="CLE224"/>
      <c r="CLF224"/>
      <c r="CLG224"/>
      <c r="CLH224"/>
      <c r="CLI224"/>
      <c r="CLJ224"/>
      <c r="CLK224"/>
      <c r="CLL224"/>
      <c r="CLM224"/>
      <c r="CLN224"/>
      <c r="CLO224"/>
      <c r="CLP224"/>
      <c r="CLQ224"/>
      <c r="CLR224"/>
      <c r="CLS224"/>
      <c r="CLT224"/>
      <c r="CLU224"/>
      <c r="CLV224"/>
      <c r="CLW224"/>
      <c r="CLX224"/>
      <c r="CLY224"/>
      <c r="CLZ224"/>
      <c r="CMA224"/>
      <c r="CMB224"/>
      <c r="CMC224"/>
      <c r="CMD224"/>
      <c r="CME224"/>
      <c r="CMF224"/>
      <c r="CMG224"/>
      <c r="CMH224"/>
      <c r="CMI224"/>
      <c r="CMJ224"/>
      <c r="CMK224"/>
      <c r="CML224"/>
      <c r="CMM224"/>
      <c r="CMN224"/>
      <c r="CMO224"/>
      <c r="CMP224"/>
      <c r="CMQ224"/>
      <c r="CMR224"/>
      <c r="CMS224"/>
      <c r="CMT224"/>
      <c r="CMU224"/>
      <c r="CMV224"/>
      <c r="CMW224"/>
      <c r="CMX224"/>
      <c r="CMY224"/>
      <c r="CMZ224"/>
      <c r="CNA224"/>
      <c r="CNB224"/>
      <c r="CNC224"/>
      <c r="CND224"/>
      <c r="CNE224"/>
      <c r="CNF224"/>
      <c r="CNG224"/>
      <c r="CNH224"/>
      <c r="CNI224"/>
      <c r="CNJ224"/>
      <c r="CNK224"/>
      <c r="CNL224"/>
      <c r="CNM224"/>
      <c r="CNN224"/>
      <c r="CNO224"/>
      <c r="CNP224"/>
      <c r="CNQ224"/>
      <c r="CNR224"/>
      <c r="CNS224"/>
      <c r="CNT224"/>
      <c r="CNU224"/>
      <c r="CNV224"/>
      <c r="CNW224"/>
      <c r="CNX224"/>
      <c r="CNY224"/>
      <c r="CNZ224"/>
      <c r="COA224"/>
      <c r="COB224"/>
      <c r="COC224"/>
      <c r="COD224"/>
      <c r="COE224"/>
      <c r="COF224"/>
      <c r="COG224"/>
      <c r="COH224"/>
      <c r="COI224"/>
      <c r="COJ224"/>
      <c r="COK224"/>
      <c r="COL224"/>
      <c r="COM224"/>
      <c r="CON224"/>
      <c r="COO224"/>
      <c r="COP224"/>
      <c r="COQ224"/>
      <c r="COR224"/>
      <c r="COS224"/>
      <c r="COT224"/>
      <c r="COU224"/>
      <c r="COV224"/>
      <c r="COW224"/>
      <c r="COX224"/>
      <c r="COY224"/>
      <c r="COZ224"/>
      <c r="CPA224"/>
      <c r="CPB224"/>
      <c r="CPC224"/>
      <c r="CPD224"/>
      <c r="CPE224"/>
      <c r="CPF224"/>
      <c r="CPG224"/>
      <c r="CPH224"/>
      <c r="CPI224"/>
      <c r="CPJ224"/>
      <c r="CPK224"/>
      <c r="CPL224"/>
      <c r="CPM224"/>
      <c r="CPN224"/>
      <c r="CPO224"/>
      <c r="CPP224"/>
      <c r="CPQ224"/>
      <c r="CPR224"/>
      <c r="CPS224"/>
      <c r="CPT224"/>
      <c r="CPU224"/>
      <c r="CPV224"/>
      <c r="CPW224"/>
      <c r="CPX224"/>
      <c r="CPY224"/>
      <c r="CPZ224"/>
      <c r="CQA224"/>
      <c r="CQB224"/>
      <c r="CQC224"/>
      <c r="CQD224"/>
      <c r="CQE224"/>
      <c r="CQF224"/>
      <c r="CQG224"/>
      <c r="CQH224"/>
      <c r="CQI224"/>
      <c r="CQJ224"/>
      <c r="CQK224"/>
      <c r="CQL224"/>
      <c r="CQM224"/>
      <c r="CQN224"/>
      <c r="CQO224"/>
      <c r="CQP224"/>
      <c r="CQQ224"/>
      <c r="CQR224"/>
      <c r="CQS224"/>
      <c r="CQT224"/>
      <c r="CQU224"/>
      <c r="CQV224"/>
      <c r="CQW224"/>
      <c r="CQX224"/>
      <c r="CQY224"/>
      <c r="CQZ224"/>
      <c r="CRA224"/>
      <c r="CRB224"/>
      <c r="CRC224"/>
      <c r="CRD224"/>
      <c r="CRE224"/>
      <c r="CRF224"/>
      <c r="CRG224"/>
      <c r="CRH224"/>
      <c r="CRI224"/>
      <c r="CRJ224"/>
      <c r="CRK224"/>
      <c r="CRL224"/>
      <c r="CRM224"/>
      <c r="CRN224"/>
      <c r="CRO224"/>
      <c r="CRP224"/>
      <c r="CRQ224"/>
      <c r="CRR224"/>
      <c r="CRS224"/>
      <c r="CRT224"/>
      <c r="CRU224"/>
      <c r="CRV224"/>
      <c r="CRW224"/>
      <c r="CRX224"/>
      <c r="CRY224"/>
      <c r="CRZ224"/>
      <c r="CSA224"/>
      <c r="CSB224"/>
      <c r="CSC224"/>
      <c r="CSD224"/>
      <c r="CSE224"/>
      <c r="CSF224"/>
      <c r="CSG224"/>
      <c r="CSH224"/>
      <c r="CSI224"/>
      <c r="CSJ224"/>
      <c r="CSK224"/>
      <c r="CSL224"/>
      <c r="CSM224"/>
      <c r="CSN224"/>
      <c r="CSO224"/>
      <c r="CSP224"/>
      <c r="CSQ224"/>
      <c r="CSR224"/>
      <c r="CSS224"/>
      <c r="CST224"/>
      <c r="CSU224"/>
      <c r="CSV224"/>
      <c r="CSW224"/>
      <c r="CSX224"/>
      <c r="CSY224"/>
      <c r="CSZ224"/>
      <c r="CTA224"/>
      <c r="CTB224"/>
      <c r="CTC224"/>
      <c r="CTD224"/>
      <c r="CTE224"/>
      <c r="CTF224"/>
      <c r="CTG224"/>
      <c r="CTH224"/>
      <c r="CTI224"/>
      <c r="CTJ224"/>
      <c r="CTK224"/>
      <c r="CTL224"/>
      <c r="CTM224"/>
      <c r="CTN224"/>
      <c r="CTO224"/>
      <c r="CTP224"/>
      <c r="CTQ224"/>
      <c r="CTR224"/>
      <c r="CTS224"/>
      <c r="CTT224"/>
      <c r="CTU224"/>
      <c r="CTV224"/>
      <c r="CTW224"/>
      <c r="CTX224"/>
      <c r="CTY224"/>
      <c r="CTZ224"/>
      <c r="CUA224"/>
      <c r="CUB224"/>
      <c r="CUC224"/>
      <c r="CUD224"/>
      <c r="CUE224"/>
      <c r="CUF224"/>
      <c r="CUG224"/>
      <c r="CUH224"/>
      <c r="CUI224"/>
      <c r="CUJ224"/>
      <c r="CUK224"/>
      <c r="CUL224"/>
      <c r="CUM224"/>
      <c r="CUN224"/>
      <c r="CUO224"/>
      <c r="CUP224"/>
      <c r="CUQ224"/>
      <c r="CUR224"/>
      <c r="CUS224"/>
      <c r="CUT224"/>
      <c r="CUU224"/>
      <c r="CUV224"/>
      <c r="CUW224"/>
      <c r="CUX224"/>
      <c r="CUY224"/>
      <c r="CUZ224"/>
      <c r="CVA224"/>
      <c r="CVB224"/>
      <c r="CVC224"/>
      <c r="CVD224"/>
      <c r="CVE224"/>
      <c r="CVF224"/>
      <c r="CVG224"/>
      <c r="CVH224"/>
      <c r="CVI224"/>
      <c r="CVJ224"/>
      <c r="CVK224"/>
      <c r="CVL224"/>
      <c r="CVM224"/>
      <c r="CVN224"/>
      <c r="CVO224"/>
      <c r="CVP224"/>
      <c r="CVQ224"/>
      <c r="CVR224"/>
      <c r="CVS224"/>
      <c r="CVT224"/>
      <c r="CVU224"/>
      <c r="CVV224"/>
      <c r="CVW224"/>
      <c r="CVX224"/>
      <c r="CVY224"/>
      <c r="CVZ224"/>
      <c r="CWA224"/>
      <c r="CWB224"/>
      <c r="CWC224"/>
      <c r="CWD224"/>
      <c r="CWE224"/>
      <c r="CWF224"/>
      <c r="CWG224"/>
      <c r="CWH224"/>
      <c r="CWI224"/>
      <c r="CWJ224"/>
      <c r="CWK224"/>
      <c r="CWL224"/>
      <c r="CWM224"/>
      <c r="CWN224"/>
      <c r="CWO224"/>
      <c r="CWP224"/>
      <c r="CWQ224"/>
      <c r="CWR224"/>
      <c r="CWS224"/>
      <c r="CWT224"/>
      <c r="CWU224"/>
      <c r="CWV224"/>
      <c r="CWW224"/>
      <c r="CWX224"/>
      <c r="CWY224"/>
      <c r="CWZ224"/>
      <c r="CXA224"/>
      <c r="CXB224"/>
      <c r="CXC224"/>
      <c r="CXD224"/>
      <c r="CXE224"/>
      <c r="CXF224"/>
      <c r="CXG224"/>
      <c r="CXH224"/>
      <c r="CXI224"/>
      <c r="CXJ224"/>
      <c r="CXK224"/>
      <c r="CXL224"/>
      <c r="CXM224"/>
      <c r="CXN224"/>
      <c r="CXO224"/>
      <c r="CXP224"/>
      <c r="CXQ224"/>
      <c r="CXR224"/>
      <c r="CXS224"/>
      <c r="CXT224"/>
      <c r="CXU224"/>
      <c r="CXV224"/>
      <c r="CXW224"/>
      <c r="CXX224"/>
      <c r="CXY224"/>
      <c r="CXZ224"/>
      <c r="CYA224"/>
      <c r="CYB224"/>
      <c r="CYC224"/>
      <c r="CYD224"/>
      <c r="CYE224"/>
      <c r="CYF224"/>
      <c r="CYG224"/>
      <c r="CYH224"/>
      <c r="CYI224"/>
      <c r="CYJ224"/>
      <c r="CYK224"/>
      <c r="CYL224"/>
      <c r="CYM224"/>
      <c r="CYN224"/>
      <c r="CYO224"/>
      <c r="CYP224"/>
      <c r="CYQ224"/>
      <c r="CYR224"/>
      <c r="CYS224"/>
      <c r="CYT224"/>
      <c r="CYU224"/>
      <c r="CYV224"/>
      <c r="CYW224"/>
      <c r="CYX224"/>
      <c r="CYY224"/>
      <c r="CYZ224"/>
      <c r="CZA224"/>
      <c r="CZB224"/>
      <c r="CZC224"/>
      <c r="CZD224"/>
      <c r="CZE224"/>
      <c r="CZF224"/>
      <c r="CZG224"/>
      <c r="CZH224"/>
      <c r="CZI224"/>
      <c r="CZJ224"/>
      <c r="CZK224"/>
      <c r="CZL224"/>
      <c r="CZM224"/>
      <c r="CZN224"/>
      <c r="CZO224"/>
      <c r="CZP224"/>
      <c r="CZQ224"/>
      <c r="CZR224"/>
      <c r="CZS224"/>
      <c r="CZT224"/>
      <c r="CZU224"/>
      <c r="CZV224"/>
      <c r="CZW224"/>
      <c r="CZX224"/>
      <c r="CZY224"/>
      <c r="CZZ224"/>
      <c r="DAA224"/>
      <c r="DAB224"/>
      <c r="DAC224"/>
      <c r="DAD224"/>
      <c r="DAE224"/>
      <c r="DAF224"/>
      <c r="DAG224"/>
      <c r="DAH224"/>
      <c r="DAI224"/>
      <c r="DAJ224"/>
      <c r="DAK224"/>
      <c r="DAL224"/>
      <c r="DAM224"/>
      <c r="DAN224"/>
      <c r="DAO224"/>
      <c r="DAP224"/>
      <c r="DAQ224"/>
      <c r="DAR224"/>
      <c r="DAS224"/>
      <c r="DAT224"/>
      <c r="DAU224"/>
      <c r="DAV224"/>
      <c r="DAW224"/>
      <c r="DAX224"/>
      <c r="DAY224"/>
      <c r="DAZ224"/>
      <c r="DBA224"/>
      <c r="DBB224"/>
      <c r="DBC224"/>
      <c r="DBD224"/>
      <c r="DBE224"/>
      <c r="DBF224"/>
      <c r="DBG224"/>
      <c r="DBH224"/>
      <c r="DBI224"/>
      <c r="DBJ224"/>
      <c r="DBK224"/>
      <c r="DBL224"/>
      <c r="DBM224"/>
      <c r="DBN224"/>
      <c r="DBO224"/>
      <c r="DBP224"/>
      <c r="DBQ224"/>
      <c r="DBR224"/>
      <c r="DBS224"/>
      <c r="DBT224"/>
      <c r="DBU224"/>
      <c r="DBV224"/>
      <c r="DBW224"/>
      <c r="DBX224"/>
      <c r="DBY224"/>
      <c r="DBZ224"/>
      <c r="DCA224"/>
      <c r="DCB224"/>
      <c r="DCC224"/>
      <c r="DCD224"/>
      <c r="DCE224"/>
      <c r="DCF224"/>
      <c r="DCG224"/>
      <c r="DCH224"/>
      <c r="DCI224"/>
      <c r="DCJ224"/>
      <c r="DCK224"/>
      <c r="DCL224"/>
      <c r="DCM224"/>
      <c r="DCN224"/>
      <c r="DCO224"/>
      <c r="DCP224"/>
      <c r="DCQ224"/>
      <c r="DCR224"/>
      <c r="DCS224"/>
      <c r="DCT224"/>
      <c r="DCU224"/>
      <c r="DCV224"/>
      <c r="DCW224"/>
      <c r="DCX224"/>
      <c r="DCY224"/>
      <c r="DCZ224"/>
      <c r="DDA224"/>
      <c r="DDB224"/>
      <c r="DDC224"/>
      <c r="DDD224"/>
      <c r="DDE224"/>
      <c r="DDF224"/>
      <c r="DDG224"/>
      <c r="DDH224"/>
      <c r="DDI224"/>
      <c r="DDJ224"/>
      <c r="DDK224"/>
      <c r="DDL224"/>
      <c r="DDM224"/>
      <c r="DDN224"/>
      <c r="DDO224"/>
      <c r="DDP224"/>
      <c r="DDQ224"/>
      <c r="DDR224"/>
      <c r="DDS224"/>
      <c r="DDT224"/>
      <c r="DDU224"/>
      <c r="DDV224"/>
      <c r="DDW224"/>
      <c r="DDX224"/>
      <c r="DDY224"/>
      <c r="DDZ224"/>
      <c r="DEA224"/>
      <c r="DEB224"/>
      <c r="DEC224"/>
      <c r="DED224"/>
      <c r="DEE224"/>
      <c r="DEF224"/>
      <c r="DEG224"/>
      <c r="DEH224"/>
      <c r="DEI224"/>
      <c r="DEJ224"/>
      <c r="DEK224"/>
      <c r="DEL224"/>
      <c r="DEM224"/>
      <c r="DEN224"/>
      <c r="DEO224"/>
      <c r="DEP224"/>
      <c r="DEQ224"/>
      <c r="DER224"/>
      <c r="DES224"/>
      <c r="DET224"/>
      <c r="DEU224"/>
      <c r="DEV224"/>
      <c r="DEW224"/>
      <c r="DEX224"/>
      <c r="DEY224"/>
      <c r="DEZ224"/>
      <c r="DFA224"/>
      <c r="DFB224"/>
      <c r="DFC224"/>
      <c r="DFD224"/>
      <c r="DFE224"/>
      <c r="DFF224"/>
      <c r="DFG224"/>
      <c r="DFH224"/>
      <c r="DFI224"/>
      <c r="DFJ224"/>
      <c r="DFK224"/>
      <c r="DFL224"/>
      <c r="DFM224"/>
      <c r="DFN224"/>
      <c r="DFO224"/>
      <c r="DFP224"/>
      <c r="DFQ224"/>
      <c r="DFR224"/>
      <c r="DFS224"/>
      <c r="DFT224"/>
      <c r="DFU224"/>
      <c r="DFV224"/>
      <c r="DFW224"/>
      <c r="DFX224"/>
      <c r="DFY224"/>
      <c r="DFZ224"/>
      <c r="DGA224"/>
      <c r="DGB224"/>
      <c r="DGC224"/>
      <c r="DGD224"/>
      <c r="DGE224"/>
      <c r="DGF224"/>
      <c r="DGG224"/>
      <c r="DGH224"/>
      <c r="DGI224"/>
      <c r="DGJ224"/>
      <c r="DGK224"/>
      <c r="DGL224"/>
      <c r="DGM224"/>
      <c r="DGN224"/>
      <c r="DGO224"/>
      <c r="DGP224"/>
      <c r="DGQ224"/>
      <c r="DGR224"/>
      <c r="DGS224"/>
      <c r="DGT224"/>
      <c r="DGU224"/>
      <c r="DGV224"/>
      <c r="DGW224"/>
      <c r="DGX224"/>
      <c r="DGY224"/>
      <c r="DGZ224"/>
      <c r="DHA224"/>
      <c r="DHB224"/>
      <c r="DHC224"/>
      <c r="DHD224"/>
      <c r="DHE224"/>
      <c r="DHF224"/>
      <c r="DHG224"/>
      <c r="DHH224"/>
      <c r="DHI224"/>
      <c r="DHJ224"/>
      <c r="DHK224"/>
      <c r="DHL224"/>
      <c r="DHM224"/>
      <c r="DHN224"/>
      <c r="DHO224"/>
      <c r="DHP224"/>
      <c r="DHQ224"/>
      <c r="DHR224"/>
      <c r="DHS224"/>
      <c r="DHT224"/>
      <c r="DHU224"/>
      <c r="DHV224"/>
      <c r="DHW224"/>
      <c r="DHX224"/>
      <c r="DHY224"/>
      <c r="DHZ224"/>
      <c r="DIA224"/>
      <c r="DIB224"/>
      <c r="DIC224"/>
      <c r="DID224"/>
      <c r="DIE224"/>
      <c r="DIF224"/>
      <c r="DIG224"/>
      <c r="DIH224"/>
      <c r="DII224"/>
      <c r="DIJ224"/>
      <c r="DIK224"/>
      <c r="DIL224"/>
      <c r="DIM224"/>
      <c r="DIN224"/>
      <c r="DIO224"/>
      <c r="DIP224"/>
      <c r="DIQ224"/>
      <c r="DIR224"/>
      <c r="DIS224"/>
      <c r="DIT224"/>
      <c r="DIU224"/>
      <c r="DIV224"/>
      <c r="DIW224"/>
      <c r="DIX224"/>
      <c r="DIY224"/>
      <c r="DIZ224"/>
      <c r="DJA224"/>
      <c r="DJB224"/>
      <c r="DJC224"/>
      <c r="DJD224"/>
      <c r="DJE224"/>
      <c r="DJF224"/>
      <c r="DJG224"/>
      <c r="DJH224"/>
      <c r="DJI224"/>
      <c r="DJJ224"/>
      <c r="DJK224"/>
      <c r="DJL224"/>
      <c r="DJM224"/>
      <c r="DJN224"/>
      <c r="DJO224"/>
      <c r="DJP224"/>
      <c r="DJQ224"/>
      <c r="DJR224"/>
      <c r="DJS224"/>
      <c r="DJT224"/>
      <c r="DJU224"/>
      <c r="DJV224"/>
      <c r="DJW224"/>
      <c r="DJX224"/>
      <c r="DJY224"/>
      <c r="DJZ224"/>
      <c r="DKA224"/>
      <c r="DKB224"/>
      <c r="DKC224"/>
      <c r="DKD224"/>
      <c r="DKE224"/>
      <c r="DKF224"/>
      <c r="DKG224"/>
      <c r="DKH224"/>
      <c r="DKI224"/>
      <c r="DKJ224"/>
      <c r="DKK224"/>
      <c r="DKL224"/>
      <c r="DKM224"/>
      <c r="DKN224"/>
      <c r="DKO224"/>
      <c r="DKP224"/>
      <c r="DKQ224"/>
      <c r="DKR224"/>
      <c r="DKS224"/>
      <c r="DKT224"/>
      <c r="DKU224"/>
      <c r="DKV224"/>
      <c r="DKW224"/>
      <c r="DKX224"/>
      <c r="DKY224"/>
      <c r="DKZ224"/>
      <c r="DLA224"/>
      <c r="DLB224"/>
      <c r="DLC224"/>
      <c r="DLD224"/>
      <c r="DLE224"/>
      <c r="DLF224"/>
      <c r="DLG224"/>
      <c r="DLH224"/>
      <c r="DLI224"/>
      <c r="DLJ224"/>
      <c r="DLK224"/>
      <c r="DLL224"/>
      <c r="DLM224"/>
      <c r="DLN224"/>
      <c r="DLO224"/>
      <c r="DLP224"/>
      <c r="DLQ224"/>
      <c r="DLR224"/>
      <c r="DLS224"/>
      <c r="DLT224"/>
      <c r="DLU224"/>
      <c r="DLV224"/>
      <c r="DLW224"/>
      <c r="DLX224"/>
      <c r="DLY224"/>
      <c r="DLZ224"/>
      <c r="DMA224"/>
      <c r="DMB224"/>
      <c r="DMC224"/>
      <c r="DMD224"/>
      <c r="DME224"/>
      <c r="DMF224"/>
      <c r="DMG224"/>
      <c r="DMH224"/>
      <c r="DMI224"/>
      <c r="DMJ224"/>
      <c r="DMK224"/>
      <c r="DML224"/>
      <c r="DMM224"/>
      <c r="DMN224"/>
      <c r="DMO224"/>
      <c r="DMP224"/>
      <c r="DMQ224"/>
      <c r="DMR224"/>
      <c r="DMS224"/>
      <c r="DMT224"/>
      <c r="DMU224"/>
      <c r="DMV224"/>
      <c r="DMW224"/>
      <c r="DMX224"/>
      <c r="DMY224"/>
      <c r="DMZ224"/>
      <c r="DNA224"/>
      <c r="DNB224"/>
      <c r="DNC224"/>
      <c r="DND224"/>
      <c r="DNE224"/>
      <c r="DNF224"/>
      <c r="DNG224"/>
      <c r="DNH224"/>
      <c r="DNI224"/>
      <c r="DNJ224"/>
      <c r="DNK224"/>
      <c r="DNL224"/>
      <c r="DNM224"/>
      <c r="DNN224"/>
      <c r="DNO224"/>
      <c r="DNP224"/>
      <c r="DNQ224"/>
      <c r="DNR224"/>
      <c r="DNS224"/>
      <c r="DNT224"/>
      <c r="DNU224"/>
      <c r="DNV224"/>
      <c r="DNW224"/>
      <c r="DNX224"/>
      <c r="DNY224"/>
      <c r="DNZ224"/>
      <c r="DOA224"/>
      <c r="DOB224"/>
      <c r="DOC224"/>
      <c r="DOD224"/>
      <c r="DOE224"/>
      <c r="DOF224"/>
      <c r="DOG224"/>
      <c r="DOH224"/>
      <c r="DOI224"/>
      <c r="DOJ224"/>
      <c r="DOK224"/>
      <c r="DOL224"/>
      <c r="DOM224"/>
      <c r="DON224"/>
      <c r="DOO224"/>
      <c r="DOP224"/>
      <c r="DOQ224"/>
      <c r="DOR224"/>
      <c r="DOS224"/>
      <c r="DOT224"/>
      <c r="DOU224"/>
      <c r="DOV224"/>
      <c r="DOW224"/>
      <c r="DOX224"/>
      <c r="DOY224"/>
      <c r="DOZ224"/>
      <c r="DPA224"/>
      <c r="DPB224"/>
      <c r="DPC224"/>
      <c r="DPD224"/>
      <c r="DPE224"/>
      <c r="DPF224"/>
      <c r="DPG224"/>
      <c r="DPH224"/>
      <c r="DPI224"/>
      <c r="DPJ224"/>
      <c r="DPK224"/>
      <c r="DPL224"/>
      <c r="DPM224"/>
      <c r="DPN224"/>
      <c r="DPO224"/>
      <c r="DPP224"/>
      <c r="DPQ224"/>
      <c r="DPR224"/>
      <c r="DPS224"/>
      <c r="DPT224"/>
      <c r="DPU224"/>
      <c r="DPV224"/>
      <c r="DPW224"/>
      <c r="DPX224"/>
      <c r="DPY224"/>
      <c r="DPZ224"/>
      <c r="DQA224"/>
      <c r="DQB224"/>
      <c r="DQC224"/>
      <c r="DQD224"/>
      <c r="DQE224"/>
      <c r="DQF224"/>
      <c r="DQG224"/>
      <c r="DQH224"/>
      <c r="DQI224"/>
      <c r="DQJ224"/>
      <c r="DQK224"/>
      <c r="DQL224"/>
      <c r="DQM224"/>
      <c r="DQN224"/>
      <c r="DQO224"/>
      <c r="DQP224"/>
      <c r="DQQ224"/>
      <c r="DQR224"/>
      <c r="DQS224"/>
      <c r="DQT224"/>
      <c r="DQU224"/>
      <c r="DQV224"/>
      <c r="DQW224"/>
      <c r="DQX224"/>
      <c r="DQY224"/>
      <c r="DQZ224"/>
      <c r="DRA224"/>
      <c r="DRB224"/>
      <c r="DRC224"/>
      <c r="DRD224"/>
      <c r="DRE224"/>
      <c r="DRF224"/>
      <c r="DRG224"/>
      <c r="DRH224"/>
      <c r="DRI224"/>
      <c r="DRJ224"/>
      <c r="DRK224"/>
      <c r="DRL224"/>
      <c r="DRM224"/>
      <c r="DRN224"/>
      <c r="DRO224"/>
      <c r="DRP224"/>
      <c r="DRQ224"/>
      <c r="DRR224"/>
      <c r="DRS224"/>
      <c r="DRT224"/>
      <c r="DRU224"/>
      <c r="DRV224"/>
      <c r="DRW224"/>
      <c r="DRX224"/>
      <c r="DRY224"/>
      <c r="DRZ224"/>
      <c r="DSA224"/>
      <c r="DSB224"/>
      <c r="DSC224"/>
      <c r="DSD224"/>
      <c r="DSE224"/>
      <c r="DSF224"/>
      <c r="DSG224"/>
      <c r="DSH224"/>
      <c r="DSI224"/>
      <c r="DSJ224"/>
      <c r="DSK224"/>
      <c r="DSL224"/>
      <c r="DSM224"/>
      <c r="DSN224"/>
      <c r="DSO224"/>
      <c r="DSP224"/>
      <c r="DSQ224"/>
      <c r="DSR224"/>
      <c r="DSS224"/>
      <c r="DST224"/>
      <c r="DSU224"/>
      <c r="DSV224"/>
      <c r="DSW224"/>
      <c r="DSX224"/>
      <c r="DSY224"/>
      <c r="DSZ224"/>
      <c r="DTA224"/>
      <c r="DTB224"/>
      <c r="DTC224"/>
      <c r="DTD224"/>
      <c r="DTE224"/>
      <c r="DTF224"/>
      <c r="DTG224"/>
      <c r="DTH224"/>
      <c r="DTI224"/>
      <c r="DTJ224"/>
      <c r="DTK224"/>
      <c r="DTL224"/>
      <c r="DTM224"/>
      <c r="DTN224"/>
      <c r="DTO224"/>
      <c r="DTP224"/>
      <c r="DTQ224"/>
      <c r="DTR224"/>
      <c r="DTS224"/>
      <c r="DTT224"/>
      <c r="DTU224"/>
      <c r="DTV224"/>
      <c r="DTW224"/>
      <c r="DTX224"/>
      <c r="DTY224"/>
      <c r="DTZ224"/>
      <c r="DUA224"/>
      <c r="DUB224"/>
      <c r="DUC224"/>
      <c r="DUD224"/>
      <c r="DUE224"/>
      <c r="DUF224"/>
      <c r="DUG224"/>
      <c r="DUH224"/>
      <c r="DUI224"/>
      <c r="DUJ224"/>
      <c r="DUK224"/>
      <c r="DUL224"/>
      <c r="DUM224"/>
      <c r="DUN224"/>
      <c r="DUO224"/>
      <c r="DUP224"/>
      <c r="DUQ224"/>
      <c r="DUR224"/>
      <c r="DUS224"/>
      <c r="DUT224"/>
      <c r="DUU224"/>
      <c r="DUV224"/>
      <c r="DUW224"/>
      <c r="DUX224"/>
      <c r="DUY224"/>
      <c r="DUZ224"/>
      <c r="DVA224"/>
      <c r="DVB224"/>
      <c r="DVC224"/>
      <c r="DVD224"/>
      <c r="DVE224"/>
      <c r="DVF224"/>
      <c r="DVG224"/>
      <c r="DVH224"/>
      <c r="DVI224"/>
      <c r="DVJ224"/>
      <c r="DVK224"/>
      <c r="DVL224"/>
      <c r="DVM224"/>
      <c r="DVN224"/>
      <c r="DVO224"/>
      <c r="DVP224"/>
      <c r="DVQ224"/>
      <c r="DVR224"/>
      <c r="DVS224"/>
      <c r="DVT224"/>
      <c r="DVU224"/>
      <c r="DVV224"/>
      <c r="DVW224"/>
      <c r="DVX224"/>
      <c r="DVY224"/>
      <c r="DVZ224"/>
      <c r="DWA224"/>
      <c r="DWB224"/>
      <c r="DWC224"/>
      <c r="DWD224"/>
      <c r="DWE224"/>
      <c r="DWF224"/>
      <c r="DWG224"/>
      <c r="DWH224"/>
      <c r="DWI224"/>
      <c r="DWJ224"/>
      <c r="DWK224"/>
      <c r="DWL224"/>
      <c r="DWM224"/>
      <c r="DWN224"/>
      <c r="DWO224"/>
      <c r="DWP224"/>
      <c r="DWQ224"/>
      <c r="DWR224"/>
      <c r="DWS224"/>
      <c r="DWT224"/>
      <c r="DWU224"/>
      <c r="DWV224"/>
      <c r="DWW224"/>
      <c r="DWX224"/>
      <c r="DWY224"/>
      <c r="DWZ224"/>
      <c r="DXA224"/>
      <c r="DXB224"/>
      <c r="DXC224"/>
      <c r="DXD224"/>
      <c r="DXE224"/>
      <c r="DXF224"/>
      <c r="DXG224"/>
      <c r="DXH224"/>
      <c r="DXI224"/>
      <c r="DXJ224"/>
      <c r="DXK224"/>
      <c r="DXL224"/>
      <c r="DXM224"/>
      <c r="DXN224"/>
      <c r="DXO224"/>
      <c r="DXP224"/>
      <c r="DXQ224"/>
      <c r="DXR224"/>
      <c r="DXS224"/>
      <c r="DXT224"/>
      <c r="DXU224"/>
      <c r="DXV224"/>
      <c r="DXW224"/>
      <c r="DXX224"/>
      <c r="DXY224"/>
      <c r="DXZ224"/>
      <c r="DYA224"/>
      <c r="DYB224"/>
      <c r="DYC224"/>
      <c r="DYD224"/>
      <c r="DYE224"/>
      <c r="DYF224"/>
      <c r="DYG224"/>
      <c r="DYH224"/>
      <c r="DYI224"/>
      <c r="DYJ224"/>
      <c r="DYK224"/>
      <c r="DYL224"/>
      <c r="DYM224"/>
      <c r="DYN224"/>
      <c r="DYO224"/>
      <c r="DYP224"/>
      <c r="DYQ224"/>
      <c r="DYR224"/>
      <c r="DYS224"/>
      <c r="DYT224"/>
      <c r="DYU224"/>
      <c r="DYV224"/>
      <c r="DYW224"/>
      <c r="DYX224"/>
      <c r="DYY224"/>
      <c r="DYZ224"/>
      <c r="DZA224"/>
      <c r="DZB224"/>
      <c r="DZC224"/>
      <c r="DZD224"/>
      <c r="DZE224"/>
      <c r="DZF224"/>
      <c r="DZG224"/>
      <c r="DZH224"/>
      <c r="DZI224"/>
      <c r="DZJ224"/>
      <c r="DZK224"/>
      <c r="DZL224"/>
      <c r="DZM224"/>
      <c r="DZN224"/>
      <c r="DZO224"/>
      <c r="DZP224"/>
      <c r="DZQ224"/>
      <c r="DZR224"/>
      <c r="DZS224"/>
      <c r="DZT224"/>
      <c r="DZU224"/>
      <c r="DZV224"/>
      <c r="DZW224"/>
      <c r="DZX224"/>
      <c r="DZY224"/>
      <c r="DZZ224"/>
      <c r="EAA224"/>
      <c r="EAB224"/>
      <c r="EAC224"/>
      <c r="EAD224"/>
      <c r="EAE224"/>
      <c r="EAF224"/>
      <c r="EAG224"/>
      <c r="EAH224"/>
      <c r="EAI224"/>
      <c r="EAJ224"/>
      <c r="EAK224"/>
      <c r="EAL224"/>
      <c r="EAM224"/>
      <c r="EAN224"/>
      <c r="EAO224"/>
      <c r="EAP224"/>
      <c r="EAQ224"/>
      <c r="EAR224"/>
      <c r="EAS224"/>
      <c r="EAT224"/>
      <c r="EAU224"/>
      <c r="EAV224"/>
      <c r="EAW224"/>
      <c r="EAX224"/>
      <c r="EAY224"/>
      <c r="EAZ224"/>
      <c r="EBA224"/>
      <c r="EBB224"/>
      <c r="EBC224"/>
      <c r="EBD224"/>
      <c r="EBE224"/>
      <c r="EBF224"/>
      <c r="EBG224"/>
      <c r="EBH224"/>
      <c r="EBI224"/>
      <c r="EBJ224"/>
      <c r="EBK224"/>
      <c r="EBL224"/>
      <c r="EBM224"/>
      <c r="EBN224"/>
      <c r="EBO224"/>
      <c r="EBP224"/>
      <c r="EBQ224"/>
      <c r="EBR224"/>
      <c r="EBS224"/>
      <c r="EBT224"/>
      <c r="EBU224"/>
      <c r="EBV224"/>
      <c r="EBW224"/>
      <c r="EBX224"/>
      <c r="EBY224"/>
      <c r="EBZ224"/>
      <c r="ECA224"/>
      <c r="ECB224"/>
      <c r="ECC224"/>
      <c r="ECD224"/>
      <c r="ECE224"/>
      <c r="ECF224"/>
      <c r="ECG224"/>
      <c r="ECH224"/>
      <c r="ECI224"/>
      <c r="ECJ224"/>
      <c r="ECK224"/>
      <c r="ECL224"/>
      <c r="ECM224"/>
      <c r="ECN224"/>
      <c r="ECO224"/>
      <c r="ECP224"/>
      <c r="ECQ224"/>
      <c r="ECR224"/>
      <c r="ECS224"/>
      <c r="ECT224"/>
      <c r="ECU224"/>
      <c r="ECV224"/>
      <c r="ECW224"/>
      <c r="ECX224"/>
      <c r="ECY224"/>
      <c r="ECZ224"/>
      <c r="EDA224"/>
      <c r="EDB224"/>
      <c r="EDC224"/>
      <c r="EDD224"/>
      <c r="EDE224"/>
      <c r="EDF224"/>
      <c r="EDG224"/>
      <c r="EDH224"/>
      <c r="EDI224"/>
      <c r="EDJ224"/>
      <c r="EDK224"/>
      <c r="EDL224"/>
      <c r="EDM224"/>
      <c r="EDN224"/>
      <c r="EDO224"/>
      <c r="EDP224"/>
      <c r="EDQ224"/>
      <c r="EDR224"/>
      <c r="EDS224"/>
      <c r="EDT224"/>
      <c r="EDU224"/>
      <c r="EDV224"/>
      <c r="EDW224"/>
      <c r="EDX224"/>
      <c r="EDY224"/>
      <c r="EDZ224"/>
      <c r="EEA224"/>
      <c r="EEB224"/>
      <c r="EEC224"/>
      <c r="EED224"/>
      <c r="EEE224"/>
      <c r="EEF224"/>
      <c r="EEG224"/>
      <c r="EEH224"/>
      <c r="EEI224"/>
      <c r="EEJ224"/>
      <c r="EEK224"/>
      <c r="EEL224"/>
      <c r="EEM224"/>
      <c r="EEN224"/>
      <c r="EEO224"/>
      <c r="EEP224"/>
      <c r="EEQ224"/>
      <c r="EER224"/>
      <c r="EES224"/>
      <c r="EET224"/>
      <c r="EEU224"/>
      <c r="EEV224"/>
      <c r="EEW224"/>
      <c r="EEX224"/>
      <c r="EEY224"/>
      <c r="EEZ224"/>
      <c r="EFA224"/>
      <c r="EFB224"/>
      <c r="EFC224"/>
      <c r="EFD224"/>
      <c r="EFE224"/>
      <c r="EFF224"/>
      <c r="EFG224"/>
      <c r="EFH224"/>
      <c r="EFI224"/>
      <c r="EFJ224"/>
      <c r="EFK224"/>
      <c r="EFL224"/>
      <c r="EFM224"/>
      <c r="EFN224"/>
      <c r="EFO224"/>
      <c r="EFP224"/>
      <c r="EFQ224"/>
      <c r="EFR224"/>
      <c r="EFS224"/>
      <c r="EFT224"/>
      <c r="EFU224"/>
      <c r="EFV224"/>
      <c r="EFW224"/>
      <c r="EFX224"/>
      <c r="EFY224"/>
      <c r="EFZ224"/>
      <c r="EGA224"/>
      <c r="EGB224"/>
      <c r="EGC224"/>
      <c r="EGD224"/>
      <c r="EGE224"/>
      <c r="EGF224"/>
      <c r="EGG224"/>
      <c r="EGH224"/>
      <c r="EGI224"/>
      <c r="EGJ224"/>
      <c r="EGK224"/>
      <c r="EGL224"/>
      <c r="EGM224"/>
      <c r="EGN224"/>
      <c r="EGO224"/>
      <c r="EGP224"/>
      <c r="EGQ224"/>
      <c r="EGR224"/>
      <c r="EGS224"/>
      <c r="EGT224"/>
      <c r="EGU224"/>
      <c r="EGV224"/>
      <c r="EGW224"/>
      <c r="EGX224"/>
      <c r="EGY224"/>
      <c r="EGZ224"/>
      <c r="EHA224"/>
      <c r="EHB224"/>
      <c r="EHC224"/>
      <c r="EHD224"/>
      <c r="EHE224"/>
      <c r="EHF224"/>
      <c r="EHG224"/>
      <c r="EHH224"/>
      <c r="EHI224"/>
      <c r="EHJ224"/>
      <c r="EHK224"/>
      <c r="EHL224"/>
      <c r="EHM224"/>
      <c r="EHN224"/>
      <c r="EHO224"/>
      <c r="EHP224"/>
      <c r="EHQ224"/>
      <c r="EHR224"/>
      <c r="EHS224"/>
      <c r="EHT224"/>
      <c r="EHU224"/>
      <c r="EHV224"/>
      <c r="EHW224"/>
      <c r="EHX224"/>
      <c r="EHY224"/>
      <c r="EHZ224"/>
      <c r="EIA224"/>
      <c r="EIB224"/>
      <c r="EIC224"/>
      <c r="EID224"/>
      <c r="EIE224"/>
      <c r="EIF224"/>
      <c r="EIG224"/>
      <c r="EIH224"/>
      <c r="EII224"/>
      <c r="EIJ224"/>
      <c r="EIK224"/>
      <c r="EIL224"/>
      <c r="EIM224"/>
      <c r="EIN224"/>
      <c r="EIO224"/>
      <c r="EIP224"/>
      <c r="EIQ224"/>
      <c r="EIR224"/>
      <c r="EIS224"/>
      <c r="EIT224"/>
      <c r="EIU224"/>
      <c r="EIV224"/>
      <c r="EIW224"/>
      <c r="EIX224"/>
      <c r="EIY224"/>
      <c r="EIZ224"/>
      <c r="EJA224"/>
      <c r="EJB224"/>
      <c r="EJC224"/>
      <c r="EJD224"/>
      <c r="EJE224"/>
      <c r="EJF224"/>
      <c r="EJG224"/>
      <c r="EJH224"/>
      <c r="EJI224"/>
      <c r="EJJ224"/>
      <c r="EJK224"/>
      <c r="EJL224"/>
      <c r="EJM224"/>
      <c r="EJN224"/>
      <c r="EJO224"/>
      <c r="EJP224"/>
      <c r="EJQ224"/>
      <c r="EJR224"/>
      <c r="EJS224"/>
      <c r="EJT224"/>
      <c r="EJU224"/>
      <c r="EJV224"/>
      <c r="EJW224"/>
      <c r="EJX224"/>
      <c r="EJY224"/>
      <c r="EJZ224"/>
      <c r="EKA224"/>
      <c r="EKB224"/>
      <c r="EKC224"/>
      <c r="EKD224"/>
      <c r="EKE224"/>
      <c r="EKF224"/>
      <c r="EKG224"/>
      <c r="EKH224"/>
      <c r="EKI224"/>
      <c r="EKJ224"/>
      <c r="EKK224"/>
      <c r="EKL224"/>
      <c r="EKM224"/>
      <c r="EKN224"/>
      <c r="EKO224"/>
      <c r="EKP224"/>
      <c r="EKQ224"/>
      <c r="EKR224"/>
      <c r="EKS224"/>
      <c r="EKT224"/>
      <c r="EKU224"/>
      <c r="EKV224"/>
      <c r="EKW224"/>
      <c r="EKX224"/>
      <c r="EKY224"/>
      <c r="EKZ224"/>
      <c r="ELA224"/>
      <c r="ELB224"/>
      <c r="ELC224"/>
      <c r="ELD224"/>
      <c r="ELE224"/>
      <c r="ELF224"/>
      <c r="ELG224"/>
      <c r="ELH224"/>
      <c r="ELI224"/>
      <c r="ELJ224"/>
      <c r="ELK224"/>
      <c r="ELL224"/>
      <c r="ELM224"/>
      <c r="ELN224"/>
      <c r="ELO224"/>
      <c r="ELP224"/>
      <c r="ELQ224"/>
      <c r="ELR224"/>
      <c r="ELS224"/>
      <c r="ELT224"/>
    </row>
    <row r="225" spans="1:3712" x14ac:dyDescent="0.3">
      <c r="A225" s="4" t="s">
        <v>3771</v>
      </c>
      <c r="B225" s="4" t="s">
        <v>3136</v>
      </c>
      <c r="C225" s="4" t="s">
        <v>2013</v>
      </c>
      <c r="D225" s="4" t="s">
        <v>2271</v>
      </c>
      <c r="E225" s="4" t="s">
        <v>2060</v>
      </c>
      <c r="F225" s="4" t="s">
        <v>1959</v>
      </c>
      <c r="G225" s="4" t="s">
        <v>2609</v>
      </c>
      <c r="H225" s="4" t="s">
        <v>2251</v>
      </c>
      <c r="I225" s="4" t="s">
        <v>3232</v>
      </c>
      <c r="J225" s="4" t="s">
        <v>3256</v>
      </c>
      <c r="K225" s="4" t="s">
        <v>3780</v>
      </c>
      <c r="L225" s="4" t="s">
        <v>3729</v>
      </c>
      <c r="M225" s="4" t="s">
        <v>2130</v>
      </c>
      <c r="N225" s="4" t="s">
        <v>3809</v>
      </c>
      <c r="O225" s="4" t="s">
        <v>2187</v>
      </c>
      <c r="P225" s="4" t="s">
        <v>3173</v>
      </c>
      <c r="Q225" s="4" t="s">
        <v>2044</v>
      </c>
      <c r="R225" s="4" t="s">
        <v>1952</v>
      </c>
      <c r="S225" s="4" t="s">
        <v>2046</v>
      </c>
      <c r="T225" s="4" t="s">
        <v>4169</v>
      </c>
      <c r="U225" s="4" t="s">
        <v>2406</v>
      </c>
      <c r="V225" s="4" t="s">
        <v>2272</v>
      </c>
      <c r="W225" s="4" t="s">
        <v>2280</v>
      </c>
      <c r="X225" s="4" t="s">
        <v>2207</v>
      </c>
      <c r="Y225" s="4" t="s">
        <v>2162</v>
      </c>
      <c r="Z225" s="4" t="s">
        <v>2041</v>
      </c>
      <c r="AA225" s="4" t="s">
        <v>2099</v>
      </c>
      <c r="AB225" s="4" t="s">
        <v>4529</v>
      </c>
      <c r="AC225" s="4" t="s">
        <v>2087</v>
      </c>
      <c r="AD225" s="4" t="s">
        <v>4921</v>
      </c>
      <c r="AE225" s="4" t="s">
        <v>4445</v>
      </c>
      <c r="AF225" s="4" t="s">
        <v>3340</v>
      </c>
      <c r="AG225" s="4" t="s">
        <v>6046</v>
      </c>
      <c r="AH225" s="4" t="s">
        <v>1889</v>
      </c>
      <c r="AI225" s="4" t="s">
        <v>4906</v>
      </c>
      <c r="AJ225" s="4" t="s">
        <v>4906</v>
      </c>
      <c r="AK225" s="4" t="s">
        <v>4237</v>
      </c>
      <c r="AL225" s="4" t="s">
        <v>4900</v>
      </c>
      <c r="AM225" s="4" t="s">
        <v>3870</v>
      </c>
      <c r="AN225" s="4" t="s">
        <v>5266</v>
      </c>
      <c r="AO225" s="4" t="s">
        <v>7621</v>
      </c>
      <c r="AP225" s="4" t="s">
        <v>7271</v>
      </c>
      <c r="AQ225" s="4" t="s">
        <v>6328</v>
      </c>
      <c r="AR225" s="4" t="s">
        <v>2088</v>
      </c>
      <c r="AS225" s="4" t="s">
        <v>2245</v>
      </c>
      <c r="AT225" s="4" t="s">
        <v>2427</v>
      </c>
      <c r="AU225" s="4" t="s">
        <v>2050</v>
      </c>
      <c r="AV225" s="4" t="s">
        <v>2609</v>
      </c>
      <c r="AW225" s="4" t="s">
        <v>2297</v>
      </c>
      <c r="AX225" s="4" t="s">
        <v>3283</v>
      </c>
      <c r="AY225" s="4" t="s">
        <v>2178</v>
      </c>
      <c r="AZ225" s="4" t="s">
        <v>2256</v>
      </c>
      <c r="BA225" s="4" t="s">
        <v>3247</v>
      </c>
      <c r="BB225" s="4" t="s">
        <v>2017</v>
      </c>
      <c r="BC225" s="4" t="s">
        <v>3282</v>
      </c>
      <c r="BD225" s="4" t="s">
        <v>1962</v>
      </c>
      <c r="BE225" s="4" t="s">
        <v>3237</v>
      </c>
      <c r="BF225" s="4" t="s">
        <v>2150</v>
      </c>
      <c r="BG225" s="4" t="s">
        <v>4685</v>
      </c>
      <c r="BH225" s="4" t="s">
        <v>4449</v>
      </c>
      <c r="BI225" s="4" t="s">
        <v>2090</v>
      </c>
      <c r="BJ225" s="4" t="s">
        <v>4923</v>
      </c>
      <c r="BK225" s="4" t="s">
        <v>3853</v>
      </c>
      <c r="BL225" s="4" t="s">
        <v>1896</v>
      </c>
      <c r="BM225" s="4" t="s">
        <v>4213</v>
      </c>
      <c r="BN225" s="4" t="s">
        <v>6958</v>
      </c>
      <c r="BO225" s="4" t="s">
        <v>5880</v>
      </c>
      <c r="BP225" s="4" t="s">
        <v>3105</v>
      </c>
      <c r="BQ225" s="4" t="s">
        <v>8354</v>
      </c>
      <c r="BR225" s="4" t="s">
        <v>6522</v>
      </c>
      <c r="BS225" s="4" t="s">
        <v>4204</v>
      </c>
      <c r="BT225" s="4" t="s">
        <v>1894</v>
      </c>
      <c r="BU225" s="4" t="s">
        <v>2118</v>
      </c>
      <c r="BV225" s="4" t="s">
        <v>4685</v>
      </c>
      <c r="BW225" s="4" t="s">
        <v>2334</v>
      </c>
      <c r="BX225" s="4" t="s">
        <v>3797</v>
      </c>
      <c r="BY225" s="4" t="s">
        <v>2734</v>
      </c>
      <c r="BZ225" s="4" t="s">
        <v>3782</v>
      </c>
      <c r="CA225" s="4" t="s">
        <v>2448</v>
      </c>
      <c r="CB225" s="4" t="s">
        <v>2036</v>
      </c>
      <c r="CC225" s="4" t="s">
        <v>4482</v>
      </c>
      <c r="CD225" s="4" t="s">
        <v>5795</v>
      </c>
      <c r="CE225" s="4" t="s">
        <v>9217</v>
      </c>
      <c r="CF225" s="4" t="s">
        <v>3224</v>
      </c>
      <c r="CG225" s="4" t="s">
        <v>2108</v>
      </c>
      <c r="CH225" s="4" t="s">
        <v>3809</v>
      </c>
      <c r="CI225" s="4" t="s">
        <v>2151</v>
      </c>
      <c r="CJ225" s="4" t="s">
        <v>2307</v>
      </c>
      <c r="CK225" s="4" t="s">
        <v>2322</v>
      </c>
      <c r="CL225" s="4" t="s">
        <v>3756</v>
      </c>
      <c r="CM225" s="4" t="s">
        <v>2385</v>
      </c>
      <c r="CN225" s="4" t="s">
        <v>4018</v>
      </c>
      <c r="CO225" s="4" t="s">
        <v>4275</v>
      </c>
      <c r="CP225" s="4" t="s">
        <v>4282</v>
      </c>
      <c r="CQ225" s="4" t="s">
        <v>2002</v>
      </c>
      <c r="CR225" s="4" t="s">
        <v>2068</v>
      </c>
      <c r="CS225" s="4" t="s">
        <v>2113</v>
      </c>
      <c r="CT225" s="4" t="s">
        <v>2245</v>
      </c>
      <c r="CU225" s="4" t="s">
        <v>2004</v>
      </c>
      <c r="CV225" s="4" t="s">
        <v>2338</v>
      </c>
      <c r="CW225" s="4" t="s">
        <v>1949</v>
      </c>
      <c r="CX225" s="4" t="s">
        <v>3787</v>
      </c>
      <c r="CY225" s="4" t="s">
        <v>3328</v>
      </c>
      <c r="CZ225" s="4" t="s">
        <v>2278</v>
      </c>
      <c r="DA225" s="4" t="s">
        <v>4160</v>
      </c>
      <c r="DB225" s="4" t="s">
        <v>3747</v>
      </c>
      <c r="DC225" s="4" t="s">
        <v>1914</v>
      </c>
      <c r="DD225" s="4" t="s">
        <v>1914</v>
      </c>
      <c r="DE225" s="4" t="s">
        <v>1914</v>
      </c>
      <c r="DF225" s="4" t="s">
        <v>14599</v>
      </c>
      <c r="DG225" s="4" t="s">
        <v>15393</v>
      </c>
      <c r="DH225" s="4" t="s">
        <v>9569</v>
      </c>
      <c r="DI225" s="4" t="s">
        <v>3170</v>
      </c>
      <c r="DJ225" s="4" t="s">
        <v>3151</v>
      </c>
      <c r="DK225" s="4" t="s">
        <v>3209</v>
      </c>
      <c r="DL225" s="4" t="s">
        <v>3169</v>
      </c>
      <c r="DM225" s="4" t="s">
        <v>2127</v>
      </c>
      <c r="DN225" s="4" t="s">
        <v>2212</v>
      </c>
      <c r="DO225" s="4" t="s">
        <v>2054</v>
      </c>
      <c r="DP225" s="4" t="s">
        <v>2431</v>
      </c>
      <c r="DQ225" s="4" t="s">
        <v>3344</v>
      </c>
      <c r="DR225" s="4" t="s">
        <v>3242</v>
      </c>
      <c r="DS225" s="4" t="s">
        <v>3320</v>
      </c>
      <c r="DT225" s="4" t="s">
        <v>2403</v>
      </c>
      <c r="DU225" s="4" t="s">
        <v>3860</v>
      </c>
      <c r="DV225" s="4" t="s">
        <v>2358</v>
      </c>
      <c r="DW225" s="4" t="s">
        <v>2344</v>
      </c>
      <c r="DX225" s="4" t="s">
        <v>1861</v>
      </c>
      <c r="DY225" s="4" t="s">
        <v>4176</v>
      </c>
      <c r="DZ225" s="4" t="s">
        <v>3768</v>
      </c>
      <c r="EA225" s="4" t="s">
        <v>2199</v>
      </c>
      <c r="EB225" s="4" t="s">
        <v>2095</v>
      </c>
      <c r="EC225" s="4" t="s">
        <v>2019</v>
      </c>
      <c r="ED225" s="4" t="s">
        <v>3211</v>
      </c>
      <c r="EE225" s="4" t="s">
        <v>3223</v>
      </c>
      <c r="EF225" s="4" t="s">
        <v>3170</v>
      </c>
      <c r="EG225" s="4" t="s">
        <v>3248</v>
      </c>
      <c r="EH225" s="4" t="s">
        <v>2281</v>
      </c>
      <c r="EI225" s="4" t="s">
        <v>1910</v>
      </c>
      <c r="EJ225" s="4" t="s">
        <v>3258</v>
      </c>
      <c r="EK225" s="4" t="s">
        <v>3242</v>
      </c>
      <c r="EL225" s="4" t="s">
        <v>3243</v>
      </c>
      <c r="EM225" s="4" t="s">
        <v>1972</v>
      </c>
      <c r="EN225" s="4" t="s">
        <v>2427</v>
      </c>
      <c r="EO225" s="4" t="s">
        <v>2067</v>
      </c>
      <c r="EP225" s="4" t="s">
        <v>2149</v>
      </c>
      <c r="EQ225" s="4" t="s">
        <v>3265</v>
      </c>
      <c r="ER225" s="4" t="s">
        <v>2248</v>
      </c>
      <c r="ES225" s="4" t="s">
        <v>2289</v>
      </c>
      <c r="ET225" s="4" t="s">
        <v>2337</v>
      </c>
      <c r="EU225" s="4" t="s">
        <v>2107</v>
      </c>
      <c r="EV225" s="4" t="s">
        <v>4721</v>
      </c>
      <c r="EW225" s="4" t="s">
        <v>2031</v>
      </c>
      <c r="EX225" s="4" t="s">
        <v>4684</v>
      </c>
      <c r="EY225" s="4" t="s">
        <v>2036</v>
      </c>
      <c r="EZ225" s="4" t="s">
        <v>3885</v>
      </c>
      <c r="FA225" s="4" t="s">
        <v>3141</v>
      </c>
      <c r="FB225" s="4" t="s">
        <v>1859</v>
      </c>
      <c r="FC225" s="4" t="s">
        <v>3212</v>
      </c>
      <c r="FD225" s="4" t="s">
        <v>2255</v>
      </c>
      <c r="FE225" s="4" t="s">
        <v>1990</v>
      </c>
      <c r="FF225" s="4" t="s">
        <v>3247</v>
      </c>
      <c r="FG225" s="4" t="s">
        <v>2300</v>
      </c>
      <c r="FH225" s="4" t="s">
        <v>2316</v>
      </c>
      <c r="FI225" s="4" t="s">
        <v>2411</v>
      </c>
      <c r="FJ225" s="4" t="s">
        <v>1962</v>
      </c>
      <c r="FK225" s="4" t="s">
        <v>1962</v>
      </c>
      <c r="FL225" s="4" t="s">
        <v>2317</v>
      </c>
      <c r="FM225" s="4" t="s">
        <v>3780</v>
      </c>
      <c r="FN225" s="4" t="s">
        <v>1953</v>
      </c>
      <c r="FO225" s="4" t="s">
        <v>2253</v>
      </c>
      <c r="FP225" s="4" t="s">
        <v>3836</v>
      </c>
      <c r="FQ225" s="4" t="s">
        <v>3209</v>
      </c>
      <c r="FR225" s="4" t="s">
        <v>1906</v>
      </c>
      <c r="FS225" s="4" t="s">
        <v>2078</v>
      </c>
      <c r="FT225" s="4" t="s">
        <v>1871</v>
      </c>
      <c r="FU225" s="4" t="s">
        <v>3797</v>
      </c>
      <c r="FV225" s="4" t="s">
        <v>3736</v>
      </c>
      <c r="FW225" s="4" t="s">
        <v>1890</v>
      </c>
      <c r="FX225" s="4" t="s">
        <v>6046</v>
      </c>
      <c r="FY225" s="4" t="s">
        <v>6103</v>
      </c>
      <c r="FZ225" s="4" t="s">
        <v>4240</v>
      </c>
      <c r="GA225" s="4" t="s">
        <v>3303</v>
      </c>
      <c r="GB225" s="4" t="s">
        <v>4974</v>
      </c>
      <c r="GC225" s="4" t="s">
        <v>4524</v>
      </c>
      <c r="GD225" s="4" t="s">
        <v>3230</v>
      </c>
      <c r="GE225" s="4" t="s">
        <v>2449</v>
      </c>
      <c r="GF225" s="4" t="s">
        <v>3281</v>
      </c>
      <c r="GG225" s="4" t="s">
        <v>2253</v>
      </c>
      <c r="GH225" s="4" t="s">
        <v>2213</v>
      </c>
      <c r="GI225" s="4" t="s">
        <v>3800</v>
      </c>
      <c r="GJ225" s="4" t="s">
        <v>2182</v>
      </c>
      <c r="GK225" s="4" t="s">
        <v>3201</v>
      </c>
      <c r="GL225" s="4" t="s">
        <v>3223</v>
      </c>
      <c r="GM225" s="4" t="s">
        <v>1901</v>
      </c>
      <c r="GN225" s="4" t="s">
        <v>7638</v>
      </c>
      <c r="GO225" s="4" t="s">
        <v>2326</v>
      </c>
      <c r="GP225" s="4" t="s">
        <v>2345</v>
      </c>
      <c r="GQ225" s="4" t="s">
        <v>2739</v>
      </c>
      <c r="GR225" s="4" t="s">
        <v>2284</v>
      </c>
      <c r="GS225" s="4" t="s">
        <v>3276</v>
      </c>
      <c r="GT225" s="4" t="s">
        <v>2270</v>
      </c>
      <c r="GU225" s="4" t="s">
        <v>1865</v>
      </c>
      <c r="GV225" s="4" t="s">
        <v>6010</v>
      </c>
      <c r="GW225" s="4" t="s">
        <v>6660</v>
      </c>
      <c r="GX225" s="4" t="s">
        <v>4934</v>
      </c>
      <c r="GY225" s="4" t="s">
        <v>2032</v>
      </c>
      <c r="GZ225" s="4" t="s">
        <v>2372</v>
      </c>
      <c r="HA225" s="4" t="s">
        <v>3281</v>
      </c>
      <c r="HB225" s="4" t="s">
        <v>2144</v>
      </c>
      <c r="HC225" s="4" t="s">
        <v>4684</v>
      </c>
      <c r="HD225" s="4" t="s">
        <v>3325</v>
      </c>
      <c r="HE225" s="4" t="s">
        <v>3241</v>
      </c>
      <c r="HF225" s="4" t="s">
        <v>3323</v>
      </c>
      <c r="HG225" s="4" t="s">
        <v>2408</v>
      </c>
      <c r="HH225" s="4" t="s">
        <v>4750</v>
      </c>
      <c r="HI225" s="4" t="s">
        <v>3316</v>
      </c>
      <c r="HJ225" s="4" t="s">
        <v>1914</v>
      </c>
      <c r="HK225" s="4" t="s">
        <v>1914</v>
      </c>
      <c r="HL225" s="4" t="s">
        <v>1914</v>
      </c>
      <c r="HM225" s="4" t="s">
        <v>3246</v>
      </c>
      <c r="HN225" s="4" t="s">
        <v>15394</v>
      </c>
      <c r="HO225" s="4" t="s">
        <v>14784</v>
      </c>
      <c r="HP225" s="4" t="s">
        <v>15395</v>
      </c>
      <c r="HQ225" s="4" t="s">
        <v>2299</v>
      </c>
      <c r="HR225" s="4" t="s">
        <v>2098</v>
      </c>
      <c r="HS225" s="4" t="s">
        <v>3246</v>
      </c>
      <c r="HT225" s="4" t="s">
        <v>3266</v>
      </c>
      <c r="HU225" s="4" t="s">
        <v>2163</v>
      </c>
      <c r="HV225" s="4" t="s">
        <v>2272</v>
      </c>
      <c r="HW225" s="4" t="s">
        <v>2433</v>
      </c>
      <c r="HX225" s="4" t="s">
        <v>4169</v>
      </c>
      <c r="HY225" s="4" t="s">
        <v>2432</v>
      </c>
      <c r="HZ225" s="4" t="s">
        <v>3096</v>
      </c>
      <c r="IA225" s="4" t="s">
        <v>3168</v>
      </c>
      <c r="IB225" s="4" t="s">
        <v>2270</v>
      </c>
      <c r="IC225" s="4" t="s">
        <v>2053</v>
      </c>
      <c r="ID225" s="4" t="s">
        <v>2405</v>
      </c>
      <c r="IE225" s="4" t="s">
        <v>2012</v>
      </c>
      <c r="IF225" s="4" t="s">
        <v>2049</v>
      </c>
      <c r="IG225" s="4" t="s">
        <v>2359</v>
      </c>
      <c r="IH225" s="4" t="s">
        <v>2434</v>
      </c>
      <c r="II225" s="4" t="s">
        <v>4476</v>
      </c>
      <c r="IJ225" s="4" t="s">
        <v>2284</v>
      </c>
      <c r="IK225" s="4" t="s">
        <v>3151</v>
      </c>
      <c r="IL225" s="4" t="s">
        <v>3349</v>
      </c>
      <c r="IM225" s="4" t="s">
        <v>2183</v>
      </c>
      <c r="IN225" s="4" t="s">
        <v>3307</v>
      </c>
      <c r="IO225" s="4" t="s">
        <v>2041</v>
      </c>
      <c r="IP225" s="4" t="s">
        <v>3838</v>
      </c>
      <c r="IQ225" s="4" t="s">
        <v>3251</v>
      </c>
      <c r="IR225" s="4" t="s">
        <v>2056</v>
      </c>
      <c r="IS225" s="4" t="s">
        <v>3202</v>
      </c>
      <c r="IT225" s="4" t="s">
        <v>1881</v>
      </c>
      <c r="IU225" s="4" t="s">
        <v>3219</v>
      </c>
      <c r="IV225" s="4" t="s">
        <v>3098</v>
      </c>
      <c r="IW225" s="4" t="s">
        <v>2280</v>
      </c>
      <c r="IX225" s="4" t="s">
        <v>2209</v>
      </c>
      <c r="IY225" s="4" t="s">
        <v>2739</v>
      </c>
      <c r="IZ225" s="4" t="s">
        <v>2360</v>
      </c>
      <c r="JA225" s="4" t="s">
        <v>2271</v>
      </c>
      <c r="JB225" s="4" t="s">
        <v>3115</v>
      </c>
      <c r="JC225" s="4" t="s">
        <v>2230</v>
      </c>
      <c r="JD225" s="4" t="s">
        <v>3880</v>
      </c>
      <c r="JE225" s="4" t="s">
        <v>3799</v>
      </c>
      <c r="JF225" s="4" t="s">
        <v>3134</v>
      </c>
      <c r="JG225" s="4" t="s">
        <v>2198</v>
      </c>
      <c r="JH225" s="4" t="s">
        <v>2287</v>
      </c>
      <c r="JI225" s="4" t="s">
        <v>2280</v>
      </c>
      <c r="JJ225" s="4" t="s">
        <v>1880</v>
      </c>
      <c r="JK225" s="4" t="s">
        <v>2256</v>
      </c>
      <c r="JL225" s="4" t="s">
        <v>1992</v>
      </c>
      <c r="JM225" s="4" t="s">
        <v>4233</v>
      </c>
      <c r="JN225" s="4" t="s">
        <v>2368</v>
      </c>
      <c r="JO225" s="4" t="s">
        <v>2291</v>
      </c>
      <c r="JP225" s="4" t="s">
        <v>1962</v>
      </c>
      <c r="JQ225" s="4" t="s">
        <v>2318</v>
      </c>
      <c r="JR225" s="4" t="s">
        <v>2318</v>
      </c>
      <c r="JS225" s="4" t="s">
        <v>2317</v>
      </c>
      <c r="JT225" s="4" t="s">
        <v>2258</v>
      </c>
      <c r="JU225" s="4" t="s">
        <v>2314</v>
      </c>
      <c r="JV225" s="4" t="s">
        <v>3191</v>
      </c>
      <c r="JW225" s="4" t="s">
        <v>4205</v>
      </c>
      <c r="JX225" s="4" t="s">
        <v>2236</v>
      </c>
      <c r="JY225" s="4" t="s">
        <v>4180</v>
      </c>
      <c r="JZ225" s="4" t="s">
        <v>2099</v>
      </c>
      <c r="KA225" s="4" t="s">
        <v>2133</v>
      </c>
      <c r="KB225" s="4" t="s">
        <v>2202</v>
      </c>
      <c r="KC225" s="4" t="s">
        <v>3823</v>
      </c>
      <c r="KD225" s="4" t="s">
        <v>2196</v>
      </c>
      <c r="KE225" s="4" t="s">
        <v>3178</v>
      </c>
      <c r="KF225" s="4" t="s">
        <v>2308</v>
      </c>
      <c r="KG225" s="4" t="s">
        <v>2150</v>
      </c>
      <c r="KH225" s="4" t="s">
        <v>2268</v>
      </c>
      <c r="KI225" s="4" t="s">
        <v>1981</v>
      </c>
      <c r="KJ225" s="4" t="s">
        <v>2449</v>
      </c>
      <c r="KK225" s="4" t="s">
        <v>3320</v>
      </c>
      <c r="KL225" s="4" t="s">
        <v>3168</v>
      </c>
      <c r="KM225" s="4" t="s">
        <v>2164</v>
      </c>
      <c r="KN225" s="4" t="s">
        <v>3798</v>
      </c>
      <c r="KO225" s="4" t="s">
        <v>2180</v>
      </c>
      <c r="KP225" s="4" t="s">
        <v>3170</v>
      </c>
      <c r="KQ225" s="4" t="s">
        <v>2163</v>
      </c>
      <c r="KR225" s="4" t="s">
        <v>2123</v>
      </c>
      <c r="KS225" s="4" t="s">
        <v>3209</v>
      </c>
      <c r="KT225" s="4" t="s">
        <v>3275</v>
      </c>
      <c r="KU225" s="4" t="s">
        <v>5928</v>
      </c>
      <c r="KV225" s="4" t="s">
        <v>13545</v>
      </c>
      <c r="KW225" s="4" t="s">
        <v>3306</v>
      </c>
      <c r="KX225" s="4" t="s">
        <v>1990</v>
      </c>
      <c r="KY225" s="4" t="s">
        <v>2161</v>
      </c>
      <c r="KZ225" s="4" t="s">
        <v>3883</v>
      </c>
      <c r="LA225" s="4" t="s">
        <v>2315</v>
      </c>
      <c r="LB225" s="4" t="s">
        <v>1993</v>
      </c>
      <c r="LC225" s="4" t="s">
        <v>3882</v>
      </c>
      <c r="LD225" s="4" t="s">
        <v>2405</v>
      </c>
      <c r="LE225" s="4" t="s">
        <v>3858</v>
      </c>
      <c r="LF225" s="4" t="s">
        <v>2449</v>
      </c>
      <c r="LG225" s="4" t="s">
        <v>3799</v>
      </c>
      <c r="LH225" s="4" t="s">
        <v>2314</v>
      </c>
      <c r="LI225" s="4" t="s">
        <v>2480</v>
      </c>
      <c r="LJ225" s="4" t="s">
        <v>1907</v>
      </c>
      <c r="LK225" s="4" t="s">
        <v>2186</v>
      </c>
      <c r="LL225" s="4" t="s">
        <v>1880</v>
      </c>
      <c r="LM225" s="4" t="s">
        <v>2408</v>
      </c>
      <c r="LN225" s="4" t="s">
        <v>3259</v>
      </c>
      <c r="LO225" s="4" t="s">
        <v>1914</v>
      </c>
      <c r="LP225" s="4" t="s">
        <v>1914</v>
      </c>
      <c r="LQ225" s="4" t="s">
        <v>1914</v>
      </c>
      <c r="LR225" s="4" t="s">
        <v>1914</v>
      </c>
      <c r="LS225" s="4" t="s">
        <v>1914</v>
      </c>
      <c r="LT225" s="4" t="s">
        <v>2260</v>
      </c>
      <c r="LU225" s="4" t="s">
        <v>2375</v>
      </c>
      <c r="LV225" s="4" t="s">
        <v>15380</v>
      </c>
      <c r="LW225" s="4" t="s">
        <v>11179</v>
      </c>
      <c r="LX225" s="4" t="s">
        <v>11022</v>
      </c>
      <c r="LY225" s="4" t="s">
        <v>3290</v>
      </c>
      <c r="LZ225" s="4" t="s">
        <v>2217</v>
      </c>
      <c r="MA225" s="4" t="s">
        <v>2236</v>
      </c>
      <c r="MB225" s="4" t="s">
        <v>2161</v>
      </c>
      <c r="MC225" s="4" t="s">
        <v>3838</v>
      </c>
      <c r="MD225" s="4" t="s">
        <v>2256</v>
      </c>
      <c r="ME225" s="4" t="s">
        <v>4193</v>
      </c>
      <c r="MF225" s="4" t="s">
        <v>3832</v>
      </c>
      <c r="MG225" s="4" t="s">
        <v>2282</v>
      </c>
      <c r="MH225" s="4" t="s">
        <v>3151</v>
      </c>
      <c r="MI225" s="4" t="s">
        <v>1951</v>
      </c>
      <c r="MJ225" s="4" t="s">
        <v>4162</v>
      </c>
      <c r="MK225" s="4" t="s">
        <v>2096</v>
      </c>
      <c r="ML225" s="4" t="s">
        <v>2177</v>
      </c>
      <c r="MM225" s="4" t="s">
        <v>1951</v>
      </c>
      <c r="MN225" s="4" t="s">
        <v>1987</v>
      </c>
      <c r="MO225" s="4" t="s">
        <v>2374</v>
      </c>
      <c r="MP225" s="4" t="s">
        <v>3327</v>
      </c>
      <c r="MQ225" s="4" t="s">
        <v>1988</v>
      </c>
      <c r="MR225" s="4" t="s">
        <v>3335</v>
      </c>
      <c r="MS225" s="4" t="s">
        <v>4193</v>
      </c>
      <c r="MT225" s="4" t="s">
        <v>2281</v>
      </c>
      <c r="MU225" s="4" t="s">
        <v>2098</v>
      </c>
      <c r="MV225" s="4" t="s">
        <v>4750</v>
      </c>
      <c r="MW225" s="4" t="s">
        <v>3251</v>
      </c>
      <c r="MX225" s="4" t="s">
        <v>1993</v>
      </c>
      <c r="MY225" s="4" t="s">
        <v>2217</v>
      </c>
      <c r="MZ225" s="4" t="s">
        <v>3842</v>
      </c>
      <c r="NA225" s="4" t="s">
        <v>1914</v>
      </c>
      <c r="NB225" s="4" t="s">
        <v>1914</v>
      </c>
      <c r="NC225" s="4" t="s">
        <v>2318</v>
      </c>
      <c r="ND225" s="4" t="s">
        <v>2303</v>
      </c>
      <c r="NE225" s="4" t="s">
        <v>2291</v>
      </c>
      <c r="NF225" s="4" t="s">
        <v>1912</v>
      </c>
      <c r="NG225" s="4" t="s">
        <v>3259</v>
      </c>
      <c r="NH225" s="4" t="s">
        <v>2237</v>
      </c>
      <c r="NI225" s="4" t="s">
        <v>2315</v>
      </c>
      <c r="NJ225" s="4" t="s">
        <v>2215</v>
      </c>
      <c r="NK225" s="4" t="s">
        <v>2408</v>
      </c>
      <c r="NL225" s="4" t="s">
        <v>3289</v>
      </c>
      <c r="NM225" s="4" t="s">
        <v>2015</v>
      </c>
      <c r="NN225" s="4" t="s">
        <v>4750</v>
      </c>
      <c r="NO225" s="4" t="s">
        <v>2099</v>
      </c>
      <c r="NP225" s="4" t="s">
        <v>1883</v>
      </c>
      <c r="NQ225" s="4" t="s">
        <v>2205</v>
      </c>
      <c r="NR225" s="4" t="s">
        <v>1993</v>
      </c>
      <c r="NS225" s="4" t="s">
        <v>1885</v>
      </c>
      <c r="NT225" s="4" t="s">
        <v>3879</v>
      </c>
      <c r="NU225" s="4" t="s">
        <v>2301</v>
      </c>
      <c r="NV225" s="4" t="s">
        <v>1912</v>
      </c>
      <c r="NW225" s="4" t="s">
        <v>3260</v>
      </c>
      <c r="NX225" s="4" t="s">
        <v>2239</v>
      </c>
      <c r="NY225" s="4" t="s">
        <v>3260</v>
      </c>
      <c r="NZ225" s="4" t="s">
        <v>3291</v>
      </c>
      <c r="OA225" s="4" t="s">
        <v>3859</v>
      </c>
      <c r="OB225" s="4" t="s">
        <v>4529</v>
      </c>
      <c r="OC225" s="4" t="s">
        <v>3291</v>
      </c>
      <c r="OD225" s="4" t="s">
        <v>1912</v>
      </c>
      <c r="OE225" s="4" t="s">
        <v>1913</v>
      </c>
      <c r="OF225" s="4" t="s">
        <v>1962</v>
      </c>
      <c r="OG225" s="4" t="s">
        <v>2238</v>
      </c>
      <c r="OH225" s="4" t="s">
        <v>3249</v>
      </c>
      <c r="OI225" s="4" t="s">
        <v>4492</v>
      </c>
      <c r="OJ225" s="4" t="s">
        <v>3258</v>
      </c>
      <c r="OK225" s="4" t="s">
        <v>2077</v>
      </c>
      <c r="OL225" s="4" t="s">
        <v>3221</v>
      </c>
      <c r="OM225" s="4" t="s">
        <v>2157</v>
      </c>
      <c r="ON225" s="4" t="s">
        <v>3096</v>
      </c>
      <c r="OO225" s="4" t="s">
        <v>3189</v>
      </c>
      <c r="OP225" s="4" t="s">
        <v>1946</v>
      </c>
      <c r="OQ225" s="4" t="s">
        <v>1985</v>
      </c>
      <c r="OR225" s="4" t="s">
        <v>2360</v>
      </c>
      <c r="OS225" s="4" t="s">
        <v>2272</v>
      </c>
      <c r="OT225" s="4" t="s">
        <v>2181</v>
      </c>
      <c r="OU225" s="4" t="s">
        <v>2202</v>
      </c>
      <c r="OV225" s="4" t="s">
        <v>3171</v>
      </c>
      <c r="OW225" s="4" t="s">
        <v>1909</v>
      </c>
      <c r="OX225" s="4" t="s">
        <v>2159</v>
      </c>
      <c r="OY225" s="4" t="s">
        <v>2163</v>
      </c>
      <c r="OZ225" s="4" t="s">
        <v>3097</v>
      </c>
      <c r="PA225" s="4" t="s">
        <v>3133</v>
      </c>
      <c r="PB225" s="4" t="s">
        <v>2078</v>
      </c>
      <c r="PC225" s="4" t="s">
        <v>8098</v>
      </c>
      <c r="PD225" s="4" t="s">
        <v>13879</v>
      </c>
      <c r="PE225" s="4" t="s">
        <v>3833</v>
      </c>
      <c r="PF225" s="4" t="s">
        <v>1913</v>
      </c>
      <c r="PG225" s="4" t="s">
        <v>1914</v>
      </c>
      <c r="PH225" s="4" t="s">
        <v>1914</v>
      </c>
      <c r="PI225" s="4" t="s">
        <v>1914</v>
      </c>
      <c r="PJ225" s="4" t="s">
        <v>1914</v>
      </c>
      <c r="PK225" s="4" t="s">
        <v>1913</v>
      </c>
      <c r="PL225" s="4" t="s">
        <v>1993</v>
      </c>
      <c r="PM225" s="4" t="s">
        <v>3832</v>
      </c>
      <c r="PN225" s="4" t="s">
        <v>2363</v>
      </c>
      <c r="PO225" s="4" t="s">
        <v>1991</v>
      </c>
      <c r="PP225" s="4" t="s">
        <v>1883</v>
      </c>
      <c r="PQ225" s="4" t="s">
        <v>3883</v>
      </c>
      <c r="PR225" s="4" t="s">
        <v>3249</v>
      </c>
      <c r="PS225" s="4" t="s">
        <v>2373</v>
      </c>
      <c r="PT225" s="4" t="s">
        <v>2055</v>
      </c>
      <c r="PU225" s="4" t="s">
        <v>2258</v>
      </c>
      <c r="PV225" s="4" t="s">
        <v>1914</v>
      </c>
      <c r="PW225" s="4" t="s">
        <v>1914</v>
      </c>
      <c r="PX225" s="4" t="s">
        <v>1914</v>
      </c>
      <c r="PY225" s="4" t="s">
        <v>1914</v>
      </c>
      <c r="PZ225" s="4" t="s">
        <v>1914</v>
      </c>
      <c r="QA225" s="4" t="s">
        <v>1914</v>
      </c>
      <c r="QB225" s="4" t="s">
        <v>3879</v>
      </c>
      <c r="QC225" s="4" t="s">
        <v>8271</v>
      </c>
      <c r="QD225" s="4" t="s">
        <v>15396</v>
      </c>
      <c r="QE225" s="4" t="s">
        <v>15397</v>
      </c>
      <c r="QF225" s="4" t="s">
        <v>15398</v>
      </c>
      <c r="QG225" s="4" t="s">
        <v>1936</v>
      </c>
      <c r="QH225" s="4" t="s">
        <v>2063</v>
      </c>
      <c r="QI225" s="4" t="s">
        <v>2111</v>
      </c>
      <c r="QJ225" s="4" t="s">
        <v>3174</v>
      </c>
      <c r="QK225" s="4" t="s">
        <v>4468</v>
      </c>
      <c r="QL225" s="4" t="s">
        <v>3782</v>
      </c>
      <c r="QM225" s="4" t="s">
        <v>2153</v>
      </c>
      <c r="QN225" s="4" t="s">
        <v>3235</v>
      </c>
      <c r="QO225" s="4" t="s">
        <v>3763</v>
      </c>
      <c r="QP225" s="4" t="s">
        <v>2340</v>
      </c>
      <c r="QQ225" s="4" t="s">
        <v>2156</v>
      </c>
      <c r="QR225" s="4" t="s">
        <v>2383</v>
      </c>
      <c r="QS225" s="4" t="s">
        <v>2115</v>
      </c>
      <c r="QT225" s="4" t="s">
        <v>2176</v>
      </c>
      <c r="QU225" s="4" t="s">
        <v>2096</v>
      </c>
      <c r="QV225" s="4" t="s">
        <v>2181</v>
      </c>
      <c r="QW225" s="4" t="s">
        <v>4704</v>
      </c>
      <c r="QX225" s="4" t="s">
        <v>2076</v>
      </c>
      <c r="QY225" s="4" t="s">
        <v>3202</v>
      </c>
      <c r="QZ225" s="4" t="s">
        <v>4205</v>
      </c>
      <c r="RA225" s="4" t="s">
        <v>1992</v>
      </c>
      <c r="RB225" s="4" t="s">
        <v>4492</v>
      </c>
      <c r="RC225" s="4" t="s">
        <v>2366</v>
      </c>
      <c r="RD225" s="4" t="s">
        <v>2016</v>
      </c>
      <c r="RE225" s="4" t="s">
        <v>2237</v>
      </c>
      <c r="RF225" s="4" t="s">
        <v>3859</v>
      </c>
      <c r="RG225" s="4" t="s">
        <v>3259</v>
      </c>
      <c r="RH225" s="4" t="s">
        <v>3267</v>
      </c>
      <c r="RI225" s="4" t="s">
        <v>6840</v>
      </c>
      <c r="RJ225" s="4" t="s">
        <v>1898</v>
      </c>
      <c r="RK225" s="4" t="s">
        <v>5123</v>
      </c>
      <c r="RL225" s="4" t="s">
        <v>3796</v>
      </c>
      <c r="RM225" s="4" t="s">
        <v>2004</v>
      </c>
      <c r="RN225" s="4" t="s">
        <v>1998</v>
      </c>
      <c r="RO225" s="4" t="s">
        <v>1920</v>
      </c>
      <c r="RP225" s="4" t="s">
        <v>4751</v>
      </c>
      <c r="RQ225" s="4" t="s">
        <v>1995</v>
      </c>
      <c r="RR225" s="4" t="s">
        <v>2245</v>
      </c>
      <c r="RS225" s="4" t="s">
        <v>2145</v>
      </c>
      <c r="RT225" s="4" t="s">
        <v>2402</v>
      </c>
      <c r="RU225" s="4" t="s">
        <v>4168</v>
      </c>
      <c r="RV225" s="4" t="s">
        <v>2101</v>
      </c>
      <c r="RW225" s="4" t="s">
        <v>3201</v>
      </c>
      <c r="RX225" s="4" t="s">
        <v>3234</v>
      </c>
      <c r="RY225" s="4" t="s">
        <v>2373</v>
      </c>
      <c r="RZ225" s="4" t="s">
        <v>2238</v>
      </c>
      <c r="SA225" s="4" t="s">
        <v>3267</v>
      </c>
      <c r="SB225" s="4" t="s">
        <v>1912</v>
      </c>
      <c r="SC225" s="4" t="s">
        <v>2410</v>
      </c>
      <c r="SD225" s="4" t="s">
        <v>2216</v>
      </c>
      <c r="SE225" s="4" t="s">
        <v>2018</v>
      </c>
      <c r="SF225" s="4" t="s">
        <v>2419</v>
      </c>
      <c r="SG225" s="4" t="s">
        <v>2260</v>
      </c>
      <c r="SH225" s="4" t="s">
        <v>1962</v>
      </c>
      <c r="SI225" s="4" t="s">
        <v>1913</v>
      </c>
      <c r="SJ225" s="4" t="s">
        <v>1962</v>
      </c>
      <c r="SK225" s="4" t="s">
        <v>2094</v>
      </c>
      <c r="SL225" s="4" t="s">
        <v>1950</v>
      </c>
      <c r="SM225" s="4" t="s">
        <v>3248</v>
      </c>
      <c r="SN225" s="4" t="s">
        <v>1954</v>
      </c>
      <c r="SO225" s="4" t="s">
        <v>2199</v>
      </c>
      <c r="SP225" s="4" t="s">
        <v>1981</v>
      </c>
      <c r="SQ225" s="4" t="s">
        <v>2147</v>
      </c>
      <c r="SR225" s="4" t="s">
        <v>2241</v>
      </c>
      <c r="SS225" s="4" t="s">
        <v>1994</v>
      </c>
      <c r="ST225" s="4" t="s">
        <v>1901</v>
      </c>
      <c r="SU225" s="4" t="s">
        <v>2309</v>
      </c>
      <c r="SV225" s="4" t="s">
        <v>3145</v>
      </c>
      <c r="SW225" s="4" t="s">
        <v>2325</v>
      </c>
      <c r="SX225" s="4" t="s">
        <v>3857</v>
      </c>
      <c r="SY225" s="4" t="s">
        <v>2431</v>
      </c>
      <c r="SZ225" s="4" t="s">
        <v>2359</v>
      </c>
      <c r="TA225" s="4" t="s">
        <v>2128</v>
      </c>
      <c r="TB225" s="4" t="s">
        <v>1959</v>
      </c>
      <c r="TC225" s="4" t="s">
        <v>3237</v>
      </c>
      <c r="TD225" s="4" t="s">
        <v>2157</v>
      </c>
      <c r="TE225" s="4" t="s">
        <v>2277</v>
      </c>
      <c r="TF225" s="4" t="s">
        <v>3232</v>
      </c>
      <c r="TG225" s="4" t="s">
        <v>3148</v>
      </c>
      <c r="TH225" s="4" t="s">
        <v>2054</v>
      </c>
      <c r="TI225" s="4" t="s">
        <v>2052</v>
      </c>
      <c r="TJ225" s="4" t="s">
        <v>2137</v>
      </c>
      <c r="TK225" s="4" t="s">
        <v>4492</v>
      </c>
      <c r="TL225" s="4" t="s">
        <v>2316</v>
      </c>
      <c r="TM225" s="4" t="s">
        <v>10680</v>
      </c>
      <c r="TN225" s="4" t="s">
        <v>2086</v>
      </c>
      <c r="TO225" s="4" t="s">
        <v>2064</v>
      </c>
      <c r="TP225" s="4" t="s">
        <v>2451</v>
      </c>
      <c r="TQ225" s="4" t="s">
        <v>2146</v>
      </c>
      <c r="TR225" s="4" t="s">
        <v>2380</v>
      </c>
      <c r="TS225" s="4" t="s">
        <v>2324</v>
      </c>
      <c r="TT225" s="4" t="s">
        <v>5510</v>
      </c>
      <c r="TU225" s="4" t="s">
        <v>3299</v>
      </c>
      <c r="TV225" s="4" t="s">
        <v>1982</v>
      </c>
      <c r="TW225" s="4" t="s">
        <v>2215</v>
      </c>
      <c r="TX225" s="4" t="s">
        <v>2040</v>
      </c>
      <c r="TY225" s="4" t="s">
        <v>2331</v>
      </c>
      <c r="TZ225" s="4" t="s">
        <v>3740</v>
      </c>
      <c r="UA225" s="4" t="s">
        <v>5090</v>
      </c>
      <c r="UB225" s="4" t="s">
        <v>3822</v>
      </c>
      <c r="UC225" s="4" t="s">
        <v>3275</v>
      </c>
      <c r="UD225" s="4" t="s">
        <v>2231</v>
      </c>
      <c r="UE225" s="4" t="s">
        <v>2160</v>
      </c>
      <c r="UF225" s="4" t="s">
        <v>1914</v>
      </c>
      <c r="UG225" s="4" t="s">
        <v>1914</v>
      </c>
      <c r="UH225" s="4" t="s">
        <v>2072</v>
      </c>
      <c r="UI225" s="4" t="s">
        <v>3340</v>
      </c>
      <c r="UJ225" s="4" t="s">
        <v>6989</v>
      </c>
      <c r="UK225" s="4" t="s">
        <v>14106</v>
      </c>
      <c r="UL225" s="4" t="s">
        <v>11693</v>
      </c>
      <c r="UM225" s="4" t="s">
        <v>8347</v>
      </c>
      <c r="UN225" s="4" t="s">
        <v>2308</v>
      </c>
      <c r="UO225" s="4" t="s">
        <v>2311</v>
      </c>
      <c r="UP225" s="4" t="s">
        <v>3118</v>
      </c>
      <c r="UQ225" s="4" t="s">
        <v>2338</v>
      </c>
      <c r="UR225" s="4" t="s">
        <v>2226</v>
      </c>
      <c r="US225" s="4" t="s">
        <v>1868</v>
      </c>
      <c r="UT225" s="4" t="s">
        <v>1971</v>
      </c>
      <c r="UU225" s="4" t="s">
        <v>3204</v>
      </c>
      <c r="UV225" s="4" t="s">
        <v>2394</v>
      </c>
      <c r="UW225" s="4" t="s">
        <v>3095</v>
      </c>
      <c r="UX225" s="4" t="s">
        <v>2429</v>
      </c>
      <c r="UY225" s="4" t="s">
        <v>2296</v>
      </c>
      <c r="UZ225" s="4" t="s">
        <v>2262</v>
      </c>
      <c r="VA225" s="4" t="s">
        <v>2456</v>
      </c>
      <c r="VB225" s="4" t="s">
        <v>2104</v>
      </c>
      <c r="VC225" s="4" t="s">
        <v>2125</v>
      </c>
      <c r="VD225" s="4" t="s">
        <v>2254</v>
      </c>
      <c r="VE225" s="4" t="s">
        <v>3201</v>
      </c>
      <c r="VF225" s="4" t="s">
        <v>4193</v>
      </c>
      <c r="VG225" s="4" t="s">
        <v>1990</v>
      </c>
      <c r="VH225" s="4" t="s">
        <v>3779</v>
      </c>
      <c r="VI225" s="4" t="s">
        <v>2137</v>
      </c>
      <c r="VJ225" s="4" t="s">
        <v>3828</v>
      </c>
      <c r="VK225" s="4" t="s">
        <v>1884</v>
      </c>
      <c r="VL225" s="4" t="s">
        <v>3829</v>
      </c>
      <c r="VM225" s="4" t="s">
        <v>4234</v>
      </c>
      <c r="VN225" s="4" t="s">
        <v>3116</v>
      </c>
      <c r="VO225" s="4" t="s">
        <v>2055</v>
      </c>
      <c r="VP225" s="4" t="s">
        <v>3291</v>
      </c>
      <c r="VQ225" s="4" t="s">
        <v>3141</v>
      </c>
      <c r="VR225" s="4" t="s">
        <v>2344</v>
      </c>
      <c r="VS225" s="4" t="s">
        <v>3818</v>
      </c>
      <c r="VT225" s="4" t="s">
        <v>3149</v>
      </c>
      <c r="VU225" s="4" t="s">
        <v>2264</v>
      </c>
      <c r="VV225" s="4" t="s">
        <v>2061</v>
      </c>
      <c r="VW225" s="4" t="s">
        <v>3173</v>
      </c>
      <c r="VX225" s="4" t="s">
        <v>3173</v>
      </c>
      <c r="VY225" s="4" t="s">
        <v>2252</v>
      </c>
      <c r="VZ225" s="4" t="s">
        <v>3257</v>
      </c>
      <c r="WA225" s="4" t="s">
        <v>4476</v>
      </c>
      <c r="WB225" s="4" t="s">
        <v>3151</v>
      </c>
      <c r="WC225" s="4" t="s">
        <v>1909</v>
      </c>
      <c r="WD225" s="4" t="s">
        <v>2134</v>
      </c>
      <c r="WE225" s="4" t="s">
        <v>2215</v>
      </c>
      <c r="WF225" s="4" t="s">
        <v>1886</v>
      </c>
      <c r="WG225" s="4" t="s">
        <v>1912</v>
      </c>
      <c r="WH225" s="4" t="s">
        <v>2259</v>
      </c>
      <c r="WI225" s="4" t="s">
        <v>2317</v>
      </c>
      <c r="WJ225" s="4" t="s">
        <v>2259</v>
      </c>
      <c r="WK225" s="4" t="s">
        <v>2259</v>
      </c>
      <c r="WL225" s="4" t="s">
        <v>2303</v>
      </c>
      <c r="WM225" s="4" t="s">
        <v>2317</v>
      </c>
      <c r="WN225" s="4" t="s">
        <v>2318</v>
      </c>
      <c r="WO225" s="4" t="s">
        <v>1914</v>
      </c>
      <c r="WP225" s="4" t="s">
        <v>2318</v>
      </c>
      <c r="WQ225" s="4" t="s">
        <v>2303</v>
      </c>
      <c r="WR225" s="4" t="s">
        <v>2259</v>
      </c>
      <c r="WS225" s="4" t="s">
        <v>3233</v>
      </c>
      <c r="WT225" s="4" t="s">
        <v>2345</v>
      </c>
      <c r="WU225" s="4" t="s">
        <v>2338</v>
      </c>
      <c r="WV225" s="4" t="s">
        <v>4489</v>
      </c>
      <c r="WW225" s="4" t="s">
        <v>2309</v>
      </c>
      <c r="WX225" s="4" t="s">
        <v>4679</v>
      </c>
      <c r="WY225" s="4" t="s">
        <v>4500</v>
      </c>
      <c r="WZ225" s="4" t="s">
        <v>5531</v>
      </c>
      <c r="XA225" s="4" t="s">
        <v>5647</v>
      </c>
      <c r="XB225" s="4" t="s">
        <v>4253</v>
      </c>
      <c r="XC225" s="4" t="s">
        <v>3776</v>
      </c>
      <c r="XD225" s="4" t="s">
        <v>4218</v>
      </c>
      <c r="XE225" s="4" t="s">
        <v>2069</v>
      </c>
      <c r="XF225" s="4" t="s">
        <v>2222</v>
      </c>
      <c r="XG225" s="4" t="s">
        <v>2326</v>
      </c>
      <c r="XH225" s="4" t="s">
        <v>4721</v>
      </c>
      <c r="XI225" s="4" t="s">
        <v>2453</v>
      </c>
      <c r="XJ225" s="4" t="s">
        <v>3343</v>
      </c>
      <c r="XK225" s="4" t="s">
        <v>3275</v>
      </c>
      <c r="XL225" s="4" t="s">
        <v>3239</v>
      </c>
      <c r="XM225" s="4" t="s">
        <v>1989</v>
      </c>
      <c r="XN225" s="4" t="s">
        <v>2162</v>
      </c>
      <c r="XO225" s="4" t="s">
        <v>2122</v>
      </c>
      <c r="XP225" s="4" t="s">
        <v>2149</v>
      </c>
      <c r="XQ225" s="4" t="s">
        <v>4542</v>
      </c>
      <c r="XR225" s="4" t="s">
        <v>5278</v>
      </c>
      <c r="XS225" s="4" t="s">
        <v>7974</v>
      </c>
      <c r="XT225" s="4" t="s">
        <v>15399</v>
      </c>
      <c r="XU225" s="4" t="s">
        <v>13926</v>
      </c>
      <c r="XV225" s="4" t="s">
        <v>4966</v>
      </c>
      <c r="XW225" s="4" t="s">
        <v>2447</v>
      </c>
      <c r="XX225" s="4" t="s">
        <v>1934</v>
      </c>
      <c r="XY225" s="4" t="s">
        <v>4219</v>
      </c>
      <c r="XZ225" s="4" t="s">
        <v>4219</v>
      </c>
      <c r="YA225" s="4" t="s">
        <v>4216</v>
      </c>
      <c r="YB225" s="4" t="s">
        <v>3358</v>
      </c>
      <c r="YC225" s="4" t="s">
        <v>3155</v>
      </c>
      <c r="YD225" s="4" t="s">
        <v>3115</v>
      </c>
      <c r="YE225" s="4" t="s">
        <v>2015</v>
      </c>
      <c r="YF225" s="4" t="s">
        <v>4529</v>
      </c>
      <c r="YG225" s="4" t="s">
        <v>4702</v>
      </c>
      <c r="YH225" s="4" t="s">
        <v>3797</v>
      </c>
      <c r="YI225" s="4" t="s">
        <v>2247</v>
      </c>
      <c r="YJ225" s="4" t="s">
        <v>2106</v>
      </c>
      <c r="YK225" s="4" t="s">
        <v>3242</v>
      </c>
      <c r="YL225" s="4" t="s">
        <v>3288</v>
      </c>
      <c r="YM225" s="4" t="s">
        <v>2178</v>
      </c>
      <c r="YN225" s="4" t="s">
        <v>2217</v>
      </c>
      <c r="YO225" s="4" t="s">
        <v>3098</v>
      </c>
      <c r="YP225" s="4" t="s">
        <v>1996</v>
      </c>
      <c r="YQ225" s="4" t="s">
        <v>9989</v>
      </c>
      <c r="YR225" s="4" t="s">
        <v>5519</v>
      </c>
      <c r="YS225" s="4" t="s">
        <v>5403</v>
      </c>
      <c r="YT225" s="4" t="s">
        <v>15400</v>
      </c>
      <c r="YU225" s="4" t="s">
        <v>15053</v>
      </c>
      <c r="YV225" s="4" t="s">
        <v>5727</v>
      </c>
      <c r="YW225" s="4" t="s">
        <v>2039</v>
      </c>
      <c r="YX225" s="4" t="s">
        <v>4176</v>
      </c>
      <c r="YY225" s="4" t="s">
        <v>3803</v>
      </c>
      <c r="YZ225" s="4" t="s">
        <v>1953</v>
      </c>
      <c r="ZA225" s="4" t="s">
        <v>3818</v>
      </c>
      <c r="ZB225" s="4" t="s">
        <v>4185</v>
      </c>
      <c r="ZC225" s="4" t="s">
        <v>1982</v>
      </c>
      <c r="ZD225" s="4" t="s">
        <v>4176</v>
      </c>
      <c r="ZE225" s="4" t="s">
        <v>2053</v>
      </c>
      <c r="ZF225" s="4" t="s">
        <v>3281</v>
      </c>
      <c r="ZG225" s="4" t="s">
        <v>1946</v>
      </c>
      <c r="ZH225" s="4" t="s">
        <v>2126</v>
      </c>
      <c r="ZI225" s="4" t="s">
        <v>3283</v>
      </c>
      <c r="ZJ225" s="4" t="s">
        <v>3223</v>
      </c>
      <c r="ZK225" s="4" t="s">
        <v>2202</v>
      </c>
      <c r="ZL225" s="4" t="s">
        <v>2162</v>
      </c>
      <c r="ZM225" s="4" t="s">
        <v>2364</v>
      </c>
      <c r="ZN225" s="4" t="s">
        <v>2407</v>
      </c>
      <c r="ZO225" s="4" t="s">
        <v>2161</v>
      </c>
      <c r="ZP225" s="4" t="s">
        <v>2373</v>
      </c>
      <c r="ZQ225" s="4" t="s">
        <v>2016</v>
      </c>
      <c r="ZR225" s="4" t="s">
        <v>2315</v>
      </c>
      <c r="ZS225" s="4" t="s">
        <v>2300</v>
      </c>
      <c r="ZT225" s="4" t="s">
        <v>3290</v>
      </c>
      <c r="ZU225" s="4" t="s">
        <v>3879</v>
      </c>
      <c r="ZV225" s="4" t="s">
        <v>2368</v>
      </c>
      <c r="ZW225" s="4" t="s">
        <v>2018</v>
      </c>
      <c r="ZX225" s="4" t="s">
        <v>2239</v>
      </c>
      <c r="ZY225" s="4" t="s">
        <v>1956</v>
      </c>
      <c r="ZZ225" s="4" t="s">
        <v>2162</v>
      </c>
      <c r="AAA225" s="4" t="s">
        <v>2097</v>
      </c>
      <c r="AAB225" s="4" t="s">
        <v>3029</v>
      </c>
      <c r="AAC225" s="4" t="s">
        <v>3219</v>
      </c>
      <c r="AAD225" s="4" t="s">
        <v>3248</v>
      </c>
      <c r="AAE225" s="4" t="s">
        <v>3882</v>
      </c>
      <c r="AAF225" s="4" t="s">
        <v>3323</v>
      </c>
      <c r="AAG225" s="4" t="s">
        <v>2041</v>
      </c>
      <c r="AAH225" s="4" t="s">
        <v>2299</v>
      </c>
      <c r="AAI225" s="4" t="s">
        <v>2056</v>
      </c>
      <c r="AAJ225" s="4" t="s">
        <v>2409</v>
      </c>
      <c r="AAK225" s="4" t="s">
        <v>2368</v>
      </c>
      <c r="AAL225" s="4" t="s">
        <v>3260</v>
      </c>
      <c r="AAM225" s="4" t="s">
        <v>2411</v>
      </c>
      <c r="AAN225" s="4" t="s">
        <v>2317</v>
      </c>
      <c r="AAO225" s="4" t="s">
        <v>1914</v>
      </c>
      <c r="AAP225" s="4" t="s">
        <v>1914</v>
      </c>
      <c r="AAQ225" s="4" t="s">
        <v>1914</v>
      </c>
      <c r="AAR225" s="4" t="s">
        <v>2318</v>
      </c>
      <c r="AAS225" s="4" t="s">
        <v>2318</v>
      </c>
      <c r="AAT225" s="4" t="s">
        <v>1914</v>
      </c>
      <c r="AAU225" s="4" t="s">
        <v>1914</v>
      </c>
      <c r="AAV225" s="4" t="s">
        <v>1914</v>
      </c>
      <c r="AAW225" s="4" t="s">
        <v>1914</v>
      </c>
      <c r="AAX225" s="4" t="s">
        <v>1962</v>
      </c>
      <c r="AAY225" s="4" t="s">
        <v>1912</v>
      </c>
      <c r="AAZ225" s="4" t="s">
        <v>2238</v>
      </c>
      <c r="ABA225" s="4" t="s">
        <v>3247</v>
      </c>
      <c r="ABB225" s="4" t="s">
        <v>4193</v>
      </c>
      <c r="ABC225" s="4" t="s">
        <v>2314</v>
      </c>
      <c r="ABD225" s="4" t="s">
        <v>2231</v>
      </c>
      <c r="ABE225" s="4" t="s">
        <v>2061</v>
      </c>
      <c r="ABF225" s="4" t="s">
        <v>3782</v>
      </c>
      <c r="ABG225" s="4" t="s">
        <v>3205</v>
      </c>
      <c r="ABH225" s="4" t="s">
        <v>2249</v>
      </c>
      <c r="ABI225" s="4" t="s">
        <v>2030</v>
      </c>
      <c r="ABJ225" s="4" t="s">
        <v>4721</v>
      </c>
      <c r="ABK225" s="4" t="s">
        <v>2093</v>
      </c>
      <c r="ABL225" s="4" t="s">
        <v>4489</v>
      </c>
      <c r="ABM225" s="4" t="s">
        <v>2253</v>
      </c>
      <c r="ABN225" s="4" t="s">
        <v>3808</v>
      </c>
      <c r="ABO225" s="4" t="s">
        <v>2124</v>
      </c>
      <c r="ABP225" s="4" t="s">
        <v>3283</v>
      </c>
      <c r="ABQ225" s="4" t="s">
        <v>2274</v>
      </c>
      <c r="ABR225" s="4" t="s">
        <v>2179</v>
      </c>
      <c r="ABS225" s="4" t="s">
        <v>2255</v>
      </c>
      <c r="ABT225" s="4" t="s">
        <v>2255</v>
      </c>
      <c r="ABU225" s="4" t="s">
        <v>2207</v>
      </c>
      <c r="ABV225" s="4" t="s">
        <v>1908</v>
      </c>
      <c r="ABW225" s="4" t="s">
        <v>2142</v>
      </c>
      <c r="ABX225" s="4" t="s">
        <v>1931</v>
      </c>
      <c r="ABY225" s="4" t="s">
        <v>6235</v>
      </c>
      <c r="ABZ225" s="4" t="s">
        <v>14214</v>
      </c>
      <c r="ACA225" s="4" t="s">
        <v>13083</v>
      </c>
      <c r="ACB225" s="4" t="s">
        <v>14628</v>
      </c>
      <c r="ACC225" s="4" t="s">
        <v>4704</v>
      </c>
      <c r="ACD225" s="4" t="s">
        <v>3185</v>
      </c>
      <c r="ACE225" s="4" t="s">
        <v>1959</v>
      </c>
      <c r="ACF225" s="4" t="s">
        <v>2227</v>
      </c>
      <c r="ACG225" s="4" t="s">
        <v>2380</v>
      </c>
      <c r="ACH225" s="4" t="s">
        <v>1871</v>
      </c>
      <c r="ACI225" s="4" t="s">
        <v>1870</v>
      </c>
      <c r="ACJ225" s="4" t="s">
        <v>2080</v>
      </c>
      <c r="ACK225" s="4" t="s">
        <v>2039</v>
      </c>
      <c r="ACL225" s="4" t="s">
        <v>4233</v>
      </c>
      <c r="ACM225" s="4" t="s">
        <v>2302</v>
      </c>
      <c r="ACN225" s="4" t="s">
        <v>2317</v>
      </c>
      <c r="ACO225" s="4" t="s">
        <v>1914</v>
      </c>
      <c r="ACP225" s="4" t="s">
        <v>3327</v>
      </c>
      <c r="ACQ225" s="4" t="s">
        <v>3823</v>
      </c>
      <c r="ACR225" s="4" t="s">
        <v>3217</v>
      </c>
      <c r="ACS225" s="4" t="s">
        <v>4177</v>
      </c>
      <c r="ACT225" s="4" t="s">
        <v>2131</v>
      </c>
      <c r="ACU225" s="4" t="s">
        <v>3209</v>
      </c>
      <c r="ACV225" s="4" t="s">
        <v>2207</v>
      </c>
      <c r="ACW225" s="4" t="s">
        <v>1952</v>
      </c>
      <c r="ACX225" s="4" t="s">
        <v>4739</v>
      </c>
      <c r="ACY225" s="4" t="s">
        <v>8206</v>
      </c>
      <c r="ACZ225" s="4" t="s">
        <v>14505</v>
      </c>
      <c r="ADA225" s="4" t="s">
        <v>15401</v>
      </c>
      <c r="ADB225" s="4" t="s">
        <v>13355</v>
      </c>
      <c r="ADC225" s="4" t="s">
        <v>14733</v>
      </c>
      <c r="ADD225" s="4" t="s">
        <v>6865</v>
      </c>
      <c r="ADE225" s="4" t="s">
        <v>2074</v>
      </c>
      <c r="ADF225" s="4" t="s">
        <v>1986</v>
      </c>
      <c r="ADG225" s="4" t="s">
        <v>2341</v>
      </c>
      <c r="ADH225" s="4" t="s">
        <v>2101</v>
      </c>
      <c r="ADI225" s="4" t="s">
        <v>3731</v>
      </c>
      <c r="ADJ225" s="4" t="s">
        <v>3852</v>
      </c>
      <c r="ADK225" s="4" t="s">
        <v>2176</v>
      </c>
      <c r="ADL225" s="4" t="s">
        <v>3276</v>
      </c>
      <c r="ADM225" s="4" t="s">
        <v>2272</v>
      </c>
      <c r="ADN225" s="4" t="s">
        <v>2123</v>
      </c>
      <c r="ADO225" s="4" t="s">
        <v>2282</v>
      </c>
      <c r="ADP225" s="4" t="s">
        <v>2179</v>
      </c>
      <c r="ADQ225" s="4" t="s">
        <v>3323</v>
      </c>
      <c r="ADR225" s="4" t="s">
        <v>4478</v>
      </c>
      <c r="ADS225" s="4" t="s">
        <v>1882</v>
      </c>
      <c r="ADT225" s="4" t="s">
        <v>3316</v>
      </c>
      <c r="ADU225" s="4" t="s">
        <v>3357</v>
      </c>
      <c r="ADV225" s="4" t="s">
        <v>2366</v>
      </c>
      <c r="ADW225" s="4" t="s">
        <v>2215</v>
      </c>
      <c r="ADX225" s="4" t="s">
        <v>3833</v>
      </c>
      <c r="ADY225" s="4" t="s">
        <v>3116</v>
      </c>
      <c r="ADZ225" s="4" t="s">
        <v>2017</v>
      </c>
      <c r="AEA225" s="4" t="s">
        <v>3259</v>
      </c>
      <c r="AEB225" s="4" t="s">
        <v>2410</v>
      </c>
      <c r="AEC225" s="4" t="s">
        <v>3260</v>
      </c>
      <c r="AED225" s="4" t="s">
        <v>2302</v>
      </c>
      <c r="AEE225" s="4" t="s">
        <v>2419</v>
      </c>
      <c r="AEF225" s="4" t="s">
        <v>2411</v>
      </c>
      <c r="AEG225" s="4" t="s">
        <v>2018</v>
      </c>
      <c r="AEH225" s="4" t="s">
        <v>2420</v>
      </c>
      <c r="AEI225" s="4" t="s">
        <v>2302</v>
      </c>
      <c r="AEJ225" s="4" t="s">
        <v>3282</v>
      </c>
      <c r="AEK225" s="4" t="s">
        <v>2302</v>
      </c>
      <c r="AEL225" s="4" t="s">
        <v>2240</v>
      </c>
      <c r="AEM225" s="4" t="s">
        <v>2303</v>
      </c>
      <c r="AEN225" s="4" t="s">
        <v>2303</v>
      </c>
      <c r="AEO225" s="4" t="s">
        <v>1914</v>
      </c>
      <c r="AEP225" s="4" t="s">
        <v>1914</v>
      </c>
      <c r="AEQ225" s="4" t="s">
        <v>1914</v>
      </c>
      <c r="AER225" s="4" t="s">
        <v>1914</v>
      </c>
      <c r="AES225" s="4" t="s">
        <v>1914</v>
      </c>
      <c r="AET225" s="4" t="s">
        <v>1914</v>
      </c>
      <c r="AEU225" s="4" t="s">
        <v>1914</v>
      </c>
      <c r="AEV225" s="4" t="s">
        <v>1914</v>
      </c>
      <c r="AEW225" s="4" t="s">
        <v>1914</v>
      </c>
      <c r="AEX225" s="4" t="s">
        <v>1914</v>
      </c>
      <c r="AEY225" s="4" t="s">
        <v>1914</v>
      </c>
      <c r="AEZ225" s="4" t="s">
        <v>1914</v>
      </c>
      <c r="AFA225" s="4" t="s">
        <v>1914</v>
      </c>
      <c r="AFB225" s="4" t="s">
        <v>1914</v>
      </c>
      <c r="AFC225" s="4" t="s">
        <v>1914</v>
      </c>
      <c r="AFD225" s="4" t="s">
        <v>1914</v>
      </c>
      <c r="AFE225" s="4" t="s">
        <v>3282</v>
      </c>
      <c r="AFF225" s="4" t="s">
        <v>2055</v>
      </c>
      <c r="AFG225" s="4" t="s">
        <v>4181</v>
      </c>
      <c r="AFH225" s="4" t="s">
        <v>2236</v>
      </c>
      <c r="AFI225" s="4" t="s">
        <v>2257</v>
      </c>
      <c r="AFJ225" s="4" t="s">
        <v>3202</v>
      </c>
      <c r="AFK225" s="4" t="s">
        <v>2202</v>
      </c>
      <c r="AFL225" s="4" t="s">
        <v>2232</v>
      </c>
      <c r="AFM225" s="4" t="s">
        <v>2198</v>
      </c>
      <c r="AFN225" s="4" t="s">
        <v>2020</v>
      </c>
      <c r="AFO225" s="4" t="s">
        <v>4489</v>
      </c>
      <c r="AFP225" s="4" t="s">
        <v>3728</v>
      </c>
      <c r="AFQ225" s="4" t="s">
        <v>1982</v>
      </c>
      <c r="AFR225" s="4" t="s">
        <v>1860</v>
      </c>
      <c r="AFS225" s="4" t="s">
        <v>3869</v>
      </c>
      <c r="AFT225" s="4" t="s">
        <v>2052</v>
      </c>
      <c r="AFU225" s="4" t="s">
        <v>3170</v>
      </c>
      <c r="AFV225" s="4" t="s">
        <v>4495</v>
      </c>
      <c r="AFW225" s="4" t="s">
        <v>3191</v>
      </c>
      <c r="AFX225" s="4" t="s">
        <v>2116</v>
      </c>
      <c r="AFY225" s="4" t="s">
        <v>2179</v>
      </c>
      <c r="AFZ225" s="4" t="s">
        <v>3266</v>
      </c>
      <c r="AGA225" s="4" t="s">
        <v>2202</v>
      </c>
      <c r="AGB225" s="4" t="s">
        <v>3250</v>
      </c>
      <c r="AGC225" s="4" t="s">
        <v>1879</v>
      </c>
      <c r="AGD225" s="4" t="s">
        <v>2178</v>
      </c>
      <c r="AGE225" s="4" t="s">
        <v>2274</v>
      </c>
      <c r="AGF225" s="4" t="s">
        <v>4163</v>
      </c>
      <c r="AGG225" s="4" t="s">
        <v>4749</v>
      </c>
      <c r="AGH225" s="4" t="s">
        <v>12099</v>
      </c>
      <c r="AGI225" s="4" t="s">
        <v>14007</v>
      </c>
      <c r="AGJ225" s="4" t="s">
        <v>15107</v>
      </c>
      <c r="AGK225" s="4" t="s">
        <v>1914</v>
      </c>
      <c r="AGL225" s="4" t="s">
        <v>2217</v>
      </c>
      <c r="AGM225" s="4" t="s">
        <v>2182</v>
      </c>
      <c r="AGN225" s="4" t="s">
        <v>3800</v>
      </c>
      <c r="AGO225" s="4" t="s">
        <v>2359</v>
      </c>
      <c r="AGP225" s="4" t="s">
        <v>3217</v>
      </c>
      <c r="AGQ225" s="4" t="s">
        <v>1907</v>
      </c>
      <c r="AGR225" s="4" t="s">
        <v>2100</v>
      </c>
      <c r="AGS225" s="4" t="s">
        <v>2204</v>
      </c>
      <c r="AGT225" s="4" t="s">
        <v>1914</v>
      </c>
      <c r="AGU225" s="4" t="s">
        <v>1914</v>
      </c>
      <c r="AGV225" s="4" t="s">
        <v>1914</v>
      </c>
      <c r="AGW225" s="4" t="s">
        <v>1914</v>
      </c>
      <c r="AGX225" s="4" t="s">
        <v>1914</v>
      </c>
      <c r="AGY225" s="4" t="s">
        <v>2056</v>
      </c>
      <c r="AGZ225" s="4" t="s">
        <v>2314</v>
      </c>
      <c r="AHA225" s="4" t="s">
        <v>2360</v>
      </c>
      <c r="AHB225" s="4" t="s">
        <v>3169</v>
      </c>
      <c r="AHC225" s="4" t="s">
        <v>3210</v>
      </c>
      <c r="AHD225" s="4" t="s">
        <v>3327</v>
      </c>
      <c r="AHE225" s="4" t="s">
        <v>2296</v>
      </c>
      <c r="AHF225" s="4" t="s">
        <v>6747</v>
      </c>
      <c r="AHG225" s="4" t="s">
        <v>8807</v>
      </c>
      <c r="AHH225" s="4" t="s">
        <v>6844</v>
      </c>
      <c r="AHI225" s="4" t="s">
        <v>7966</v>
      </c>
      <c r="AHJ225" s="4" t="s">
        <v>15402</v>
      </c>
      <c r="AHK225" s="4" t="s">
        <v>11146</v>
      </c>
      <c r="AHL225" s="4" t="s">
        <v>13321</v>
      </c>
      <c r="AHM225" s="4" t="s">
        <v>3397</v>
      </c>
      <c r="AHN225" s="4" t="s">
        <v>3682</v>
      </c>
      <c r="AHO225" s="4" t="s">
        <v>3023</v>
      </c>
      <c r="AHP225" s="4" t="s">
        <v>3019</v>
      </c>
      <c r="AHQ225" s="4" t="s">
        <v>3460</v>
      </c>
      <c r="AHR225" s="4" t="s">
        <v>3377</v>
      </c>
      <c r="AHS225" s="4" t="s">
        <v>3999</v>
      </c>
      <c r="AHT225" s="4" t="s">
        <v>3970</v>
      </c>
      <c r="AHU225" s="4" t="s">
        <v>3377</v>
      </c>
      <c r="AHV225" s="4" t="s">
        <v>3460</v>
      </c>
      <c r="AHW225" s="4" t="s">
        <v>3496</v>
      </c>
      <c r="AHX225" s="4" t="s">
        <v>2659</v>
      </c>
      <c r="AHY225" s="4" t="s">
        <v>2546</v>
      </c>
      <c r="AHZ225" s="4" t="s">
        <v>2694</v>
      </c>
      <c r="AIA225" s="4" t="s">
        <v>3688</v>
      </c>
      <c r="AIB225" s="4" t="s">
        <v>3608</v>
      </c>
      <c r="AIC225" s="4" t="s">
        <v>4111</v>
      </c>
      <c r="AID225" s="4" t="s">
        <v>2503</v>
      </c>
      <c r="AIE225" s="4" t="s">
        <v>3043</v>
      </c>
      <c r="AIF225" s="4" t="s">
        <v>2553</v>
      </c>
      <c r="AIG225" s="4" t="s">
        <v>3569</v>
      </c>
      <c r="AIH225" s="4" t="s">
        <v>2946</v>
      </c>
      <c r="AII225" s="4" t="s">
        <v>2711</v>
      </c>
      <c r="AIJ225" s="4" t="s">
        <v>4843</v>
      </c>
      <c r="AIK225" s="4" t="s">
        <v>2724</v>
      </c>
      <c r="AIL225" s="4" t="s">
        <v>2752</v>
      </c>
      <c r="AIM225" s="4" t="s">
        <v>2839</v>
      </c>
      <c r="AIN225" s="4" t="s">
        <v>2731</v>
      </c>
      <c r="AIO225" s="4" t="s">
        <v>3413</v>
      </c>
      <c r="AIP225" s="4" t="s">
        <v>2917</v>
      </c>
      <c r="AIQ225" s="4" t="s">
        <v>3428</v>
      </c>
      <c r="AIR225" s="4" t="s">
        <v>2660</v>
      </c>
      <c r="AIS225" s="4" t="s">
        <v>2488</v>
      </c>
      <c r="AIT225" s="4" t="s">
        <v>4300</v>
      </c>
      <c r="AIU225" s="4" t="s">
        <v>3701</v>
      </c>
      <c r="AIV225" s="4" t="s">
        <v>3007</v>
      </c>
      <c r="AIW225" s="4" t="s">
        <v>3688</v>
      </c>
      <c r="AIX225" s="4" t="s">
        <v>2571</v>
      </c>
      <c r="AIY225" s="4" t="s">
        <v>2705</v>
      </c>
      <c r="AIZ225" s="4" t="s">
        <v>4566</v>
      </c>
      <c r="AJA225" s="4" t="s">
        <v>2467</v>
      </c>
      <c r="AJB225" s="4" t="s">
        <v>2525</v>
      </c>
      <c r="AJC225" s="4" t="s">
        <v>2473</v>
      </c>
      <c r="AJD225" s="4" t="s">
        <v>3007</v>
      </c>
      <c r="AJE225" s="4" t="s">
        <v>2898</v>
      </c>
      <c r="AJF225" s="4" t="s">
        <v>4347</v>
      </c>
      <c r="AJG225" s="4" t="s">
        <v>2122</v>
      </c>
      <c r="AJH225" s="4" t="s">
        <v>2801</v>
      </c>
      <c r="AJI225" s="4" t="s">
        <v>2669</v>
      </c>
      <c r="AJJ225" s="4" t="s">
        <v>2985</v>
      </c>
      <c r="AJK225" s="4" t="s">
        <v>2705</v>
      </c>
      <c r="AJL225" s="4" t="s">
        <v>2503</v>
      </c>
      <c r="AJM225" s="4" t="s">
        <v>2800</v>
      </c>
      <c r="AJN225" s="4" t="s">
        <v>2948</v>
      </c>
      <c r="AJO225" s="4" t="s">
        <v>3418</v>
      </c>
      <c r="AJP225" s="4" t="s">
        <v>4773</v>
      </c>
      <c r="AJQ225" s="4" t="s">
        <v>4323</v>
      </c>
      <c r="AJR225" s="4" t="s">
        <v>4009</v>
      </c>
      <c r="AJS225" s="4" t="s">
        <v>5042</v>
      </c>
      <c r="AJT225" s="4" t="s">
        <v>2629</v>
      </c>
      <c r="AJU225" s="4" t="s">
        <v>3557</v>
      </c>
      <c r="AJV225" s="4" t="s">
        <v>2525</v>
      </c>
      <c r="AJW225" s="4" t="s">
        <v>2919</v>
      </c>
      <c r="AJX225" s="4" t="s">
        <v>3422</v>
      </c>
      <c r="AJY225" s="4" t="s">
        <v>3708</v>
      </c>
      <c r="AJZ225" s="4" t="s">
        <v>3672</v>
      </c>
      <c r="AKA225" s="4" t="s">
        <v>2500</v>
      </c>
      <c r="AKB225" s="4" t="s">
        <v>3493</v>
      </c>
      <c r="AKC225" s="4" t="s">
        <v>2701</v>
      </c>
      <c r="AKD225" s="4" t="s">
        <v>2680</v>
      </c>
      <c r="AKE225" s="4" t="s">
        <v>3013</v>
      </c>
      <c r="AKF225" s="4" t="s">
        <v>2624</v>
      </c>
      <c r="AKG225" s="4" t="s">
        <v>5003</v>
      </c>
      <c r="AKH225" s="4" t="s">
        <v>3006</v>
      </c>
      <c r="AKI225" s="4" t="s">
        <v>2590</v>
      </c>
      <c r="AKJ225" s="4" t="s">
        <v>1914</v>
      </c>
      <c r="AKK225" s="4" t="s">
        <v>3712</v>
      </c>
      <c r="AKL225" s="4" t="s">
        <v>7705</v>
      </c>
      <c r="AKM225" s="4" t="s">
        <v>15193</v>
      </c>
      <c r="AKN225" s="4" t="s">
        <v>3699</v>
      </c>
      <c r="AKO225" s="4" t="s">
        <v>3397</v>
      </c>
      <c r="AKP225" s="4" t="s">
        <v>2129</v>
      </c>
      <c r="AKQ225" s="4" t="s">
        <v>3381</v>
      </c>
      <c r="AKR225" s="4" t="s">
        <v>2624</v>
      </c>
      <c r="AKS225" s="4" t="s">
        <v>4574</v>
      </c>
      <c r="AKT225" s="4" t="s">
        <v>3462</v>
      </c>
      <c r="AKU225" s="4" t="s">
        <v>2797</v>
      </c>
      <c r="AKV225" s="4" t="s">
        <v>2993</v>
      </c>
      <c r="AKW225" s="4" t="s">
        <v>2312</v>
      </c>
      <c r="AKX225" s="4" t="s">
        <v>2565</v>
      </c>
      <c r="AKY225" s="4" t="s">
        <v>2898</v>
      </c>
      <c r="AKZ225" s="4" t="s">
        <v>2630</v>
      </c>
      <c r="ALA225" s="4" t="s">
        <v>2798</v>
      </c>
      <c r="ALB225" s="4" t="s">
        <v>2463</v>
      </c>
      <c r="ALC225" s="4" t="s">
        <v>2611</v>
      </c>
      <c r="ALD225" s="4" t="s">
        <v>2508</v>
      </c>
      <c r="ALE225" s="4" t="s">
        <v>3087</v>
      </c>
      <c r="ALF225" s="4" t="s">
        <v>3663</v>
      </c>
      <c r="ALG225" s="4" t="s">
        <v>3435</v>
      </c>
      <c r="ALH225" s="4" t="s">
        <v>3707</v>
      </c>
      <c r="ALI225" s="4" t="s">
        <v>2934</v>
      </c>
      <c r="ALJ225" s="4" t="s">
        <v>2977</v>
      </c>
      <c r="ALK225" s="4" t="s">
        <v>2611</v>
      </c>
      <c r="ALL225" s="4" t="s">
        <v>2963</v>
      </c>
      <c r="ALM225" s="4" t="s">
        <v>2546</v>
      </c>
      <c r="ALN225" s="4" t="s">
        <v>2527</v>
      </c>
      <c r="ALO225" s="4" t="s">
        <v>2960</v>
      </c>
      <c r="ALP225" s="4" t="s">
        <v>4118</v>
      </c>
      <c r="ALQ225" s="4" t="s">
        <v>2691</v>
      </c>
      <c r="ALR225" s="4" t="s">
        <v>3961</v>
      </c>
      <c r="ALS225" s="4" t="s">
        <v>3007</v>
      </c>
      <c r="ALT225" s="4" t="s">
        <v>2566</v>
      </c>
      <c r="ALU225" s="4" t="s">
        <v>2610</v>
      </c>
      <c r="ALV225" s="4" t="s">
        <v>3688</v>
      </c>
      <c r="ALW225" s="4" t="s">
        <v>2475</v>
      </c>
      <c r="ALX225" s="4" t="s">
        <v>3663</v>
      </c>
      <c r="ALY225" s="4" t="s">
        <v>2261</v>
      </c>
      <c r="ALZ225" s="4" t="s">
        <v>2989</v>
      </c>
      <c r="AMA225" s="4" t="s">
        <v>3703</v>
      </c>
      <c r="AMB225" s="4" t="s">
        <v>2480</v>
      </c>
      <c r="AMC225" s="4" t="s">
        <v>2465</v>
      </c>
      <c r="AMD225" s="4" t="s">
        <v>3713</v>
      </c>
      <c r="AME225" s="4" t="s">
        <v>3465</v>
      </c>
      <c r="AMF225" s="4" t="s">
        <v>2300</v>
      </c>
      <c r="AMG225" s="4" t="s">
        <v>2699</v>
      </c>
      <c r="AMH225" s="4" t="s">
        <v>2907</v>
      </c>
      <c r="AMI225" s="4" t="s">
        <v>3548</v>
      </c>
      <c r="AMJ225" s="4" t="s">
        <v>3009</v>
      </c>
      <c r="AMK225" s="4" t="s">
        <v>2699</v>
      </c>
      <c r="AML225" s="4" t="s">
        <v>3704</v>
      </c>
      <c r="AMM225" s="4" t="s">
        <v>2907</v>
      </c>
      <c r="AMN225" s="4" t="s">
        <v>2534</v>
      </c>
      <c r="AMO225" s="4" t="s">
        <v>2616</v>
      </c>
      <c r="AMP225" s="4" t="s">
        <v>2919</v>
      </c>
      <c r="AMQ225" s="4" t="s">
        <v>2998</v>
      </c>
      <c r="AMR225" s="4" t="s">
        <v>2897</v>
      </c>
      <c r="AMS225" s="4" t="s">
        <v>2624</v>
      </c>
      <c r="AMT225" s="4" t="s">
        <v>2593</v>
      </c>
      <c r="AMU225" s="4" t="s">
        <v>4293</v>
      </c>
      <c r="AMV225" s="4" t="s">
        <v>7993</v>
      </c>
      <c r="AMW225" s="4" t="s">
        <v>3470</v>
      </c>
      <c r="AMX225" s="4" t="s">
        <v>3446</v>
      </c>
      <c r="AMY225" s="4" t="s">
        <v>3471</v>
      </c>
      <c r="AMZ225" s="4" t="s">
        <v>2980</v>
      </c>
      <c r="ANA225" s="4" t="s">
        <v>2685</v>
      </c>
      <c r="ANB225" s="4" t="s">
        <v>5321</v>
      </c>
      <c r="ANC225" s="4" t="s">
        <v>3017</v>
      </c>
      <c r="AND225" s="4" t="s">
        <v>3073</v>
      </c>
      <c r="ANE225" s="4" t="s">
        <v>3075</v>
      </c>
      <c r="ANF225" s="4" t="s">
        <v>2683</v>
      </c>
      <c r="ANG225" s="4" t="s">
        <v>3081</v>
      </c>
      <c r="ANH225" s="4" t="s">
        <v>2630</v>
      </c>
      <c r="ANI225" s="4" t="s">
        <v>3640</v>
      </c>
      <c r="ANJ225" s="4" t="s">
        <v>4284</v>
      </c>
      <c r="ANK225" s="4" t="s">
        <v>2997</v>
      </c>
      <c r="ANL225" s="4" t="s">
        <v>2685</v>
      </c>
      <c r="ANM225" s="4" t="s">
        <v>2962</v>
      </c>
      <c r="ANN225" s="4" t="s">
        <v>7517</v>
      </c>
      <c r="ANO225" s="4" t="s">
        <v>10484</v>
      </c>
      <c r="ANP225" s="4" t="s">
        <v>2910</v>
      </c>
      <c r="ANQ225" s="4" t="s">
        <v>2613</v>
      </c>
      <c r="ANR225" s="4" t="s">
        <v>2507</v>
      </c>
      <c r="ANS225" s="4" t="s">
        <v>2695</v>
      </c>
      <c r="ANT225" s="4" t="s">
        <v>2878</v>
      </c>
      <c r="ANU225" s="4" t="s">
        <v>3039</v>
      </c>
      <c r="ANV225" s="4" t="s">
        <v>3649</v>
      </c>
      <c r="ANW225" s="4" t="s">
        <v>2919</v>
      </c>
      <c r="ANX225" s="4" t="s">
        <v>4430</v>
      </c>
      <c r="ANY225" s="4" t="s">
        <v>2509</v>
      </c>
      <c r="ANZ225" s="4" t="s">
        <v>2610</v>
      </c>
      <c r="AOA225" s="4" t="s">
        <v>2521</v>
      </c>
      <c r="AOB225" s="4" t="s">
        <v>2976</v>
      </c>
      <c r="AOC225" s="4" t="s">
        <v>3520</v>
      </c>
      <c r="AOD225" s="4" t="s">
        <v>3659</v>
      </c>
      <c r="AOE225" s="4" t="s">
        <v>3491</v>
      </c>
      <c r="AOF225" s="4" t="s">
        <v>4124</v>
      </c>
      <c r="AOG225" s="4" t="s">
        <v>2499</v>
      </c>
      <c r="AOH225" s="4" t="s">
        <v>2478</v>
      </c>
      <c r="AOI225" s="4" t="s">
        <v>2774</v>
      </c>
      <c r="AOJ225" s="4" t="s">
        <v>2932</v>
      </c>
      <c r="AOK225" s="4" t="s">
        <v>3081</v>
      </c>
      <c r="AOL225" s="4" t="s">
        <v>2702</v>
      </c>
      <c r="AOM225" s="4" t="s">
        <v>2716</v>
      </c>
      <c r="AON225" s="4" t="s">
        <v>3967</v>
      </c>
      <c r="AOO225" s="4" t="s">
        <v>2655</v>
      </c>
      <c r="AOP225" s="4" t="s">
        <v>2479</v>
      </c>
      <c r="AOQ225" s="4" t="s">
        <v>3435</v>
      </c>
      <c r="AOR225" s="4" t="s">
        <v>2477</v>
      </c>
      <c r="AOS225" s="4" t="s">
        <v>2568</v>
      </c>
      <c r="AOT225" s="4" t="s">
        <v>2863</v>
      </c>
      <c r="AOU225" s="4" t="s">
        <v>2688</v>
      </c>
      <c r="AOV225" s="4" t="s">
        <v>2632</v>
      </c>
      <c r="AOW225" s="4" t="s">
        <v>2675</v>
      </c>
      <c r="AOX225" s="4" t="s">
        <v>2697</v>
      </c>
      <c r="AOY225" s="4" t="s">
        <v>2477</v>
      </c>
      <c r="AOZ225" s="4" t="s">
        <v>2261</v>
      </c>
      <c r="APA225" s="4" t="s">
        <v>3046</v>
      </c>
      <c r="APB225" s="4" t="s">
        <v>3832</v>
      </c>
      <c r="APC225" s="4" t="s">
        <v>2479</v>
      </c>
      <c r="APD225" s="4" t="s">
        <v>3029</v>
      </c>
      <c r="APE225" s="4" t="s">
        <v>2717</v>
      </c>
      <c r="APF225" s="4" t="s">
        <v>2656</v>
      </c>
      <c r="APG225" s="4" t="s">
        <v>2906</v>
      </c>
      <c r="APH225" s="4" t="s">
        <v>1914</v>
      </c>
      <c r="API225" s="4" t="s">
        <v>1914</v>
      </c>
      <c r="APJ225" s="4" t="s">
        <v>1914</v>
      </c>
      <c r="APK225" s="4" t="s">
        <v>2684</v>
      </c>
      <c r="APL225" s="4" t="s">
        <v>3719</v>
      </c>
      <c r="APM225" s="4" t="s">
        <v>3702</v>
      </c>
      <c r="APN225" s="4" t="s">
        <v>2638</v>
      </c>
      <c r="APO225" s="4" t="s">
        <v>2971</v>
      </c>
      <c r="APP225" s="4" t="s">
        <v>2971</v>
      </c>
      <c r="APQ225" s="4" t="s">
        <v>3049</v>
      </c>
      <c r="APR225" s="4" t="s">
        <v>2740</v>
      </c>
      <c r="APS225" s="4" t="s">
        <v>3482</v>
      </c>
      <c r="APT225" s="4" t="s">
        <v>2546</v>
      </c>
      <c r="APU225" s="4" t="s">
        <v>3955</v>
      </c>
      <c r="APV225" s="4" t="s">
        <v>2974</v>
      </c>
      <c r="APW225" s="4" t="s">
        <v>4657</v>
      </c>
      <c r="APX225" s="4" t="s">
        <v>15403</v>
      </c>
      <c r="APY225" s="4" t="s">
        <v>2979</v>
      </c>
      <c r="APZ225" s="4" t="s">
        <v>1914</v>
      </c>
      <c r="AQA225" s="4" t="s">
        <v>1914</v>
      </c>
      <c r="AQB225" s="4" t="s">
        <v>1914</v>
      </c>
      <c r="AQC225" s="4" t="s">
        <v>1914</v>
      </c>
      <c r="AQD225" s="4" t="s">
        <v>1914</v>
      </c>
      <c r="AQE225" s="4" t="s">
        <v>1914</v>
      </c>
      <c r="AQF225" s="4" t="s">
        <v>1914</v>
      </c>
      <c r="AQG225" s="4" t="s">
        <v>1914</v>
      </c>
      <c r="AQH225" s="4" t="s">
        <v>1914</v>
      </c>
      <c r="AQI225" s="4" t="s">
        <v>3665</v>
      </c>
      <c r="AQJ225" s="4" t="s">
        <v>2672</v>
      </c>
      <c r="AQK225" s="4" t="s">
        <v>2472</v>
      </c>
      <c r="AQL225" s="4" t="s">
        <v>2740</v>
      </c>
      <c r="AQM225" s="4" t="s">
        <v>3054</v>
      </c>
      <c r="AQN225" s="4" t="s">
        <v>2996</v>
      </c>
      <c r="AQO225" s="4" t="s">
        <v>3923</v>
      </c>
      <c r="AQP225" s="4" t="s">
        <v>15404</v>
      </c>
      <c r="AQQ225" s="4" t="s">
        <v>8421</v>
      </c>
      <c r="AQR225" s="4" t="s">
        <v>6962</v>
      </c>
      <c r="AQS225" s="4" t="s">
        <v>3069</v>
      </c>
      <c r="AQT225" s="4" t="s">
        <v>2261</v>
      </c>
      <c r="AQU225" s="4" t="s">
        <v>2616</v>
      </c>
      <c r="AQV225" s="4" t="s">
        <v>2931</v>
      </c>
      <c r="AQW225" s="4" t="s">
        <v>2122</v>
      </c>
      <c r="AQX225" s="4" t="s">
        <v>2622</v>
      </c>
      <c r="AQY225" s="4" t="s">
        <v>3958</v>
      </c>
      <c r="AQZ225" s="4" t="s">
        <v>2591</v>
      </c>
      <c r="ARA225" s="4" t="s">
        <v>2675</v>
      </c>
      <c r="ARB225" s="4" t="s">
        <v>2657</v>
      </c>
      <c r="ARC225" s="4" t="s">
        <v>3022</v>
      </c>
      <c r="ARD225" s="4" t="s">
        <v>2688</v>
      </c>
      <c r="ARE225" s="4" t="s">
        <v>2591</v>
      </c>
      <c r="ARF225" s="4" t="s">
        <v>3668</v>
      </c>
      <c r="ARG225" s="4" t="s">
        <v>2477</v>
      </c>
      <c r="ARH225" s="4" t="s">
        <v>4094</v>
      </c>
      <c r="ARI225" s="4" t="s">
        <v>2988</v>
      </c>
      <c r="ARJ225" s="4" t="s">
        <v>3466</v>
      </c>
      <c r="ARK225" s="4" t="s">
        <v>2932</v>
      </c>
      <c r="ARL225" s="4" t="s">
        <v>2682</v>
      </c>
      <c r="ARM225" s="4" t="s">
        <v>3080</v>
      </c>
      <c r="ARN225" s="4" t="s">
        <v>2018</v>
      </c>
      <c r="ARO225" s="4" t="s">
        <v>2684</v>
      </c>
      <c r="ARP225" s="4" t="s">
        <v>3089</v>
      </c>
      <c r="ARQ225" s="4" t="s">
        <v>3073</v>
      </c>
      <c r="ARR225" s="4" t="s">
        <v>3064</v>
      </c>
      <c r="ARS225" s="4" t="s">
        <v>2906</v>
      </c>
      <c r="ART225" s="4" t="s">
        <v>3045</v>
      </c>
      <c r="ARU225" s="4" t="s">
        <v>2932</v>
      </c>
      <c r="ARV225" s="4" t="s">
        <v>2500</v>
      </c>
      <c r="ARW225" s="4" t="s">
        <v>3069</v>
      </c>
      <c r="ARX225" s="4" t="s">
        <v>2670</v>
      </c>
      <c r="ARY225" s="4" t="s">
        <v>2677</v>
      </c>
      <c r="ARZ225" s="4" t="s">
        <v>2622</v>
      </c>
      <c r="ASA225" s="4" t="s">
        <v>4378</v>
      </c>
      <c r="ASB225" s="4" t="s">
        <v>2987</v>
      </c>
      <c r="ASC225" s="4" t="s">
        <v>2634</v>
      </c>
      <c r="ASD225" s="4" t="s">
        <v>2931</v>
      </c>
      <c r="ASE225" s="4" t="s">
        <v>2678</v>
      </c>
      <c r="ASF225" s="4" t="s">
        <v>2920</v>
      </c>
      <c r="ASG225" s="4" t="s">
        <v>3473</v>
      </c>
      <c r="ASH225" s="4" t="s">
        <v>3008</v>
      </c>
      <c r="ASI225" s="4" t="s">
        <v>1914</v>
      </c>
      <c r="ASJ225" s="4" t="s">
        <v>1914</v>
      </c>
      <c r="ASK225" s="4" t="s">
        <v>1914</v>
      </c>
      <c r="ASL225" s="4" t="s">
        <v>1914</v>
      </c>
      <c r="ASM225" s="4" t="s">
        <v>3089</v>
      </c>
      <c r="ASN225" s="4" t="s">
        <v>3471</v>
      </c>
      <c r="ASO225" s="4" t="s">
        <v>2699</v>
      </c>
      <c r="ASP225" s="4" t="s">
        <v>3061</v>
      </c>
      <c r="ASQ225" s="4" t="s">
        <v>3446</v>
      </c>
      <c r="ASR225" s="4" t="s">
        <v>3472</v>
      </c>
      <c r="ASS225" s="4" t="s">
        <v>3472</v>
      </c>
      <c r="AST225" s="4" t="s">
        <v>3434</v>
      </c>
      <c r="ASU225" s="4" t="s">
        <v>2696</v>
      </c>
      <c r="ASV225" s="4" t="s">
        <v>2878</v>
      </c>
      <c r="ASW225" s="4" t="s">
        <v>2466</v>
      </c>
      <c r="ASX225" s="4" t="s">
        <v>4793</v>
      </c>
      <c r="ASY225" s="4" t="s">
        <v>3440</v>
      </c>
      <c r="ASZ225" s="4" t="s">
        <v>12248</v>
      </c>
      <c r="ATA225" s="4" t="s">
        <v>1914</v>
      </c>
      <c r="ATB225" s="4" t="s">
        <v>1914</v>
      </c>
      <c r="ATC225" s="4" t="s">
        <v>1914</v>
      </c>
      <c r="ATD225" s="4" t="s">
        <v>1914</v>
      </c>
      <c r="ATE225" s="4" t="s">
        <v>1914</v>
      </c>
      <c r="ATF225" s="4" t="s">
        <v>1914</v>
      </c>
      <c r="ATG225" s="4" t="s">
        <v>1914</v>
      </c>
      <c r="ATH225" s="4" t="s">
        <v>1914</v>
      </c>
      <c r="ATI225" s="4" t="s">
        <v>1914</v>
      </c>
      <c r="ATJ225" s="4" t="s">
        <v>1914</v>
      </c>
      <c r="ATK225" s="4" t="s">
        <v>2783</v>
      </c>
      <c r="ATL225" s="4" t="s">
        <v>2480</v>
      </c>
      <c r="ATM225" s="4" t="s">
        <v>2634</v>
      </c>
      <c r="ATN225" s="4" t="s">
        <v>3044</v>
      </c>
      <c r="ATO225" s="4" t="s">
        <v>2716</v>
      </c>
      <c r="ATP225" s="4" t="s">
        <v>2599</v>
      </c>
      <c r="ATQ225" s="4" t="s">
        <v>5051</v>
      </c>
      <c r="ATR225" s="4" t="s">
        <v>12321</v>
      </c>
      <c r="ATS225" s="4" t="s">
        <v>12479</v>
      </c>
      <c r="ATT225" s="4" t="s">
        <v>9705</v>
      </c>
      <c r="ATU225" s="4" t="s">
        <v>4316</v>
      </c>
      <c r="ATV225" s="4" t="s">
        <v>3587</v>
      </c>
      <c r="ATW225" s="4" t="s">
        <v>2768</v>
      </c>
      <c r="ATX225" s="4" t="s">
        <v>3990</v>
      </c>
      <c r="ATY225" s="4" t="s">
        <v>4405</v>
      </c>
      <c r="ATZ225" s="4" t="s">
        <v>3400</v>
      </c>
      <c r="AUA225" s="4" t="s">
        <v>3622</v>
      </c>
      <c r="AUB225" s="4" t="s">
        <v>2811</v>
      </c>
      <c r="AUC225" s="4" t="s">
        <v>3515</v>
      </c>
      <c r="AUD225" s="4" t="s">
        <v>4349</v>
      </c>
      <c r="AUE225" s="4" t="s">
        <v>3428</v>
      </c>
      <c r="AUF225" s="4" t="s">
        <v>3143</v>
      </c>
      <c r="AUG225" s="4" t="s">
        <v>2908</v>
      </c>
      <c r="AUH225" s="4" t="s">
        <v>2974</v>
      </c>
      <c r="AUI225" s="4" t="s">
        <v>2629</v>
      </c>
      <c r="AUJ225" s="4" t="s">
        <v>3696</v>
      </c>
      <c r="AUK225" s="4" t="s">
        <v>2506</v>
      </c>
      <c r="AUL225" s="4" t="s">
        <v>3964</v>
      </c>
      <c r="AUM225" s="4" t="s">
        <v>2622</v>
      </c>
      <c r="AUN225" s="4" t="s">
        <v>2801</v>
      </c>
      <c r="AUO225" s="4" t="s">
        <v>4379</v>
      </c>
      <c r="AUP225" s="4" t="s">
        <v>3951</v>
      </c>
      <c r="AUQ225" s="4" t="s">
        <v>3529</v>
      </c>
      <c r="AUR225" s="4" t="s">
        <v>4057</v>
      </c>
      <c r="AUS225" s="4" t="s">
        <v>4852</v>
      </c>
      <c r="AUT225" s="4" t="s">
        <v>4348</v>
      </c>
      <c r="AUU225" s="4" t="s">
        <v>4348</v>
      </c>
      <c r="AUV225" s="4" t="s">
        <v>2585</v>
      </c>
      <c r="AUW225" s="4" t="s">
        <v>2811</v>
      </c>
      <c r="AUX225" s="4" t="s">
        <v>2770</v>
      </c>
      <c r="AUY225" s="4" t="s">
        <v>4853</v>
      </c>
      <c r="AUZ225" s="4" t="s">
        <v>3918</v>
      </c>
      <c r="AVA225" s="4" t="s">
        <v>2753</v>
      </c>
      <c r="AVB225" s="4" t="s">
        <v>2860</v>
      </c>
      <c r="AVC225" s="4" t="s">
        <v>2577</v>
      </c>
      <c r="AVD225" s="4" t="s">
        <v>3688</v>
      </c>
      <c r="AVE225" s="4" t="s">
        <v>2677</v>
      </c>
      <c r="AVF225" s="4" t="s">
        <v>3044</v>
      </c>
      <c r="AVG225" s="4" t="s">
        <v>2953</v>
      </c>
      <c r="AVH225" s="4" t="s">
        <v>2716</v>
      </c>
      <c r="AVI225" s="4" t="s">
        <v>2899</v>
      </c>
      <c r="AVJ225" s="4" t="s">
        <v>3618</v>
      </c>
      <c r="AVK225" s="4" t="s">
        <v>4303</v>
      </c>
      <c r="AVL225" s="4" t="s">
        <v>2732</v>
      </c>
      <c r="AVM225" s="4" t="s">
        <v>4112</v>
      </c>
      <c r="AVN225" s="4" t="s">
        <v>3905</v>
      </c>
      <c r="AVO225" s="4" t="s">
        <v>3005</v>
      </c>
      <c r="AVP225" s="4" t="s">
        <v>2993</v>
      </c>
      <c r="AVQ225" s="4" t="s">
        <v>2952</v>
      </c>
      <c r="AVR225" s="4" t="s">
        <v>2557</v>
      </c>
      <c r="AVS225" s="4" t="s">
        <v>2974</v>
      </c>
      <c r="AVT225" s="4" t="s">
        <v>3905</v>
      </c>
      <c r="AVU225" s="4" t="s">
        <v>3935</v>
      </c>
      <c r="AVV225" s="4" t="s">
        <v>3005</v>
      </c>
      <c r="AVW225" s="4" t="s">
        <v>3420</v>
      </c>
      <c r="AVX225" s="4" t="s">
        <v>4362</v>
      </c>
      <c r="AVY225" s="4" t="s">
        <v>4604</v>
      </c>
      <c r="AVZ225" s="4" t="s">
        <v>9445</v>
      </c>
      <c r="AWA225" s="4" t="s">
        <v>3499</v>
      </c>
      <c r="AWB225" s="4" t="s">
        <v>2675</v>
      </c>
      <c r="AWC225" s="4" t="s">
        <v>5895</v>
      </c>
      <c r="AWD225" s="4" t="s">
        <v>2757</v>
      </c>
      <c r="AWE225" s="4" t="s">
        <v>4117</v>
      </c>
      <c r="AWF225" s="4" t="s">
        <v>4783</v>
      </c>
      <c r="AWG225" s="4" t="s">
        <v>3039</v>
      </c>
      <c r="AWH225" s="4" t="s">
        <v>2953</v>
      </c>
      <c r="AWI225" s="4" t="s">
        <v>3051</v>
      </c>
      <c r="AWJ225" s="4" t="s">
        <v>3674</v>
      </c>
      <c r="AWK225" s="4" t="s">
        <v>2500</v>
      </c>
      <c r="AWL225" s="4" t="s">
        <v>2498</v>
      </c>
      <c r="AWM225" s="4" t="s">
        <v>2904</v>
      </c>
      <c r="AWN225" s="4" t="s">
        <v>3467</v>
      </c>
      <c r="AWO225" s="4" t="s">
        <v>3429</v>
      </c>
      <c r="AWP225" s="4" t="s">
        <v>3061</v>
      </c>
      <c r="AWQ225" s="4" t="s">
        <v>1914</v>
      </c>
      <c r="AWR225" s="4" t="s">
        <v>1914</v>
      </c>
      <c r="AWS225" s="4" t="s">
        <v>2783</v>
      </c>
      <c r="AWT225" s="4" t="s">
        <v>9604</v>
      </c>
      <c r="AWU225" s="4" t="s">
        <v>15405</v>
      </c>
      <c r="AWV225" s="4" t="s">
        <v>13939</v>
      </c>
      <c r="AWW225" s="4" t="s">
        <v>4367</v>
      </c>
      <c r="AWX225" s="4" t="s">
        <v>2790</v>
      </c>
      <c r="AWY225" s="4" t="s">
        <v>4837</v>
      </c>
      <c r="AWZ225" s="4" t="s">
        <v>2647</v>
      </c>
      <c r="AXA225" s="4" t="s">
        <v>2584</v>
      </c>
      <c r="AXB225" s="4" t="s">
        <v>4050</v>
      </c>
      <c r="AXC225" s="4" t="s">
        <v>4026</v>
      </c>
      <c r="AXD225" s="4" t="s">
        <v>4367</v>
      </c>
      <c r="AXE225" s="4" t="s">
        <v>4852</v>
      </c>
      <c r="AXF225" s="4" t="s">
        <v>3635</v>
      </c>
      <c r="AXG225" s="4" t="s">
        <v>3295</v>
      </c>
      <c r="AXH225" s="4" t="s">
        <v>4345</v>
      </c>
      <c r="AXI225" s="4" t="s">
        <v>4624</v>
      </c>
      <c r="AXJ225" s="4" t="s">
        <v>2560</v>
      </c>
      <c r="AXK225" s="4" t="s">
        <v>3618</v>
      </c>
      <c r="AXL225" s="4" t="s">
        <v>3019</v>
      </c>
      <c r="AXM225" s="4" t="s">
        <v>2497</v>
      </c>
      <c r="AXN225" s="4" t="s">
        <v>4287</v>
      </c>
      <c r="AXO225" s="4" t="s">
        <v>4428</v>
      </c>
      <c r="AXP225" s="4" t="s">
        <v>3684</v>
      </c>
      <c r="AXQ225" s="4" t="s">
        <v>4796</v>
      </c>
      <c r="AXR225" s="4" t="s">
        <v>2662</v>
      </c>
      <c r="AXS225" s="4" t="s">
        <v>4802</v>
      </c>
      <c r="AXT225" s="4" t="s">
        <v>2812</v>
      </c>
      <c r="AXU225" s="4" t="s">
        <v>2946</v>
      </c>
      <c r="AXV225" s="4" t="s">
        <v>3628</v>
      </c>
      <c r="AXW225" s="4" t="s">
        <v>3915</v>
      </c>
      <c r="AXX225" s="4" t="s">
        <v>4630</v>
      </c>
      <c r="AXY225" s="4" t="s">
        <v>3617</v>
      </c>
      <c r="AXZ225" s="4" t="s">
        <v>3546</v>
      </c>
      <c r="AYA225" s="4" t="s">
        <v>2561</v>
      </c>
      <c r="AYB225" s="4" t="s">
        <v>3904</v>
      </c>
      <c r="AYC225" s="4" t="s">
        <v>3023</v>
      </c>
      <c r="AYD225" s="4" t="s">
        <v>2548</v>
      </c>
      <c r="AYE225" s="4" t="s">
        <v>2696</v>
      </c>
      <c r="AYF225" s="4" t="s">
        <v>2616</v>
      </c>
      <c r="AYG225" s="4" t="s">
        <v>2524</v>
      </c>
      <c r="AYH225" s="4" t="s">
        <v>4416</v>
      </c>
      <c r="AYI225" s="4" t="s">
        <v>2686</v>
      </c>
      <c r="AYJ225" s="4" t="s">
        <v>3049</v>
      </c>
      <c r="AYK225" s="4" t="s">
        <v>3418</v>
      </c>
      <c r="AYL225" s="4" t="s">
        <v>4286</v>
      </c>
      <c r="AYM225" s="4" t="s">
        <v>5482</v>
      </c>
      <c r="AYN225" s="4" t="s">
        <v>4583</v>
      </c>
      <c r="AYO225" s="4" t="s">
        <v>3669</v>
      </c>
      <c r="AYP225" s="4" t="s">
        <v>4377</v>
      </c>
      <c r="AYQ225" s="4" t="s">
        <v>2899</v>
      </c>
      <c r="AYR225" s="4" t="s">
        <v>3618</v>
      </c>
      <c r="AYS225" s="4" t="s">
        <v>3710</v>
      </c>
      <c r="AYT225" s="4" t="s">
        <v>3646</v>
      </c>
      <c r="AYU225" s="4" t="s">
        <v>3681</v>
      </c>
      <c r="AYV225" s="4" t="s">
        <v>3393</v>
      </c>
      <c r="AYW225" s="4" t="s">
        <v>2794</v>
      </c>
      <c r="AYX225" s="4" t="s">
        <v>4316</v>
      </c>
      <c r="AYY225" s="4" t="s">
        <v>3505</v>
      </c>
      <c r="AYZ225" s="4" t="s">
        <v>2592</v>
      </c>
      <c r="AZA225" s="4" t="s">
        <v>2967</v>
      </c>
      <c r="AZB225" s="4" t="s">
        <v>3682</v>
      </c>
      <c r="AZC225" s="4" t="s">
        <v>2787</v>
      </c>
      <c r="AZD225" s="4" t="s">
        <v>15406</v>
      </c>
      <c r="AZE225" s="4" t="s">
        <v>12025</v>
      </c>
      <c r="AZF225" s="4" t="s">
        <v>5050</v>
      </c>
      <c r="AZG225" s="4" t="s">
        <v>4405</v>
      </c>
      <c r="AZH225" s="4" t="s">
        <v>3636</v>
      </c>
      <c r="AZI225" s="4" t="s">
        <v>3964</v>
      </c>
      <c r="AZJ225" s="4" t="s">
        <v>3471</v>
      </c>
      <c r="AZK225" s="4" t="s">
        <v>3017</v>
      </c>
      <c r="AZL225" s="4" t="s">
        <v>2907</v>
      </c>
      <c r="AZM225" s="4" t="s">
        <v>3049</v>
      </c>
      <c r="AZN225" s="4" t="s">
        <v>3068</v>
      </c>
      <c r="AZO225" s="4" t="s">
        <v>3024</v>
      </c>
      <c r="AZP225" s="4" t="s">
        <v>3436</v>
      </c>
      <c r="AZQ225" s="4" t="s">
        <v>2678</v>
      </c>
      <c r="AZR225" s="4" t="s">
        <v>1914</v>
      </c>
      <c r="AZS225" s="4" t="s">
        <v>1914</v>
      </c>
      <c r="AZT225" s="4" t="s">
        <v>1914</v>
      </c>
      <c r="AZU225" s="4" t="s">
        <v>3684</v>
      </c>
      <c r="AZV225" s="4" t="s">
        <v>9605</v>
      </c>
      <c r="AZW225" s="4" t="s">
        <v>14649</v>
      </c>
      <c r="AZX225" s="4" t="s">
        <v>13139</v>
      </c>
      <c r="AZY225" s="4" t="s">
        <v>5055</v>
      </c>
      <c r="AZZ225" s="4" t="s">
        <v>3583</v>
      </c>
      <c r="BAA225" s="4" t="s">
        <v>3611</v>
      </c>
      <c r="BAB225" s="4" t="s">
        <v>3556</v>
      </c>
      <c r="BAC225" s="4" t="s">
        <v>3556</v>
      </c>
      <c r="BAD225" s="4" t="s">
        <v>4386</v>
      </c>
      <c r="BAE225" s="4" t="s">
        <v>2875</v>
      </c>
      <c r="BAF225" s="4" t="s">
        <v>3997</v>
      </c>
      <c r="BAG225" s="4" t="s">
        <v>4020</v>
      </c>
      <c r="BAH225" s="4" t="s">
        <v>2730</v>
      </c>
      <c r="BAI225" s="4" t="s">
        <v>2880</v>
      </c>
      <c r="BAJ225" s="4" t="s">
        <v>4624</v>
      </c>
      <c r="BAK225" s="4" t="s">
        <v>2481</v>
      </c>
      <c r="BAL225" s="4" t="s">
        <v>3436</v>
      </c>
      <c r="BAM225" s="4" t="s">
        <v>2629</v>
      </c>
      <c r="BAN225" s="4" t="s">
        <v>2592</v>
      </c>
      <c r="BAO225" s="4" t="s">
        <v>3688</v>
      </c>
      <c r="BAP225" s="4" t="s">
        <v>2863</v>
      </c>
      <c r="BAQ225" s="4" t="s">
        <v>3082</v>
      </c>
      <c r="BAR225" s="4" t="s">
        <v>3070</v>
      </c>
      <c r="BAS225" s="4" t="s">
        <v>2975</v>
      </c>
      <c r="BAT225" s="4" t="s">
        <v>2630</v>
      </c>
      <c r="BAU225" s="4" t="s">
        <v>2690</v>
      </c>
      <c r="BAV225" s="4" t="s">
        <v>2528</v>
      </c>
      <c r="BAW225" s="4" t="s">
        <v>2898</v>
      </c>
      <c r="BAX225" s="4" t="s">
        <v>4574</v>
      </c>
      <c r="BAY225" s="4" t="s">
        <v>3394</v>
      </c>
      <c r="BAZ225" s="4" t="s">
        <v>2144</v>
      </c>
      <c r="BBA225" s="4" t="s">
        <v>2904</v>
      </c>
      <c r="BBB225" s="4" t="s">
        <v>2718</v>
      </c>
      <c r="BBC225" s="4" t="s">
        <v>3970</v>
      </c>
      <c r="BBD225" s="4" t="s">
        <v>2690</v>
      </c>
      <c r="BBE225" s="4" t="s">
        <v>3689</v>
      </c>
      <c r="BBF225" s="4" t="s">
        <v>2605</v>
      </c>
      <c r="BBG225" s="4" t="s">
        <v>2674</v>
      </c>
      <c r="BBH225" s="4" t="s">
        <v>2697</v>
      </c>
      <c r="BBI225" s="4" t="s">
        <v>2634</v>
      </c>
      <c r="BBJ225" s="4" t="s">
        <v>2679</v>
      </c>
      <c r="BBK225" s="4" t="s">
        <v>2500</v>
      </c>
      <c r="BBL225" s="4" t="s">
        <v>2640</v>
      </c>
      <c r="BBM225" s="4" t="s">
        <v>4284</v>
      </c>
      <c r="BBN225" s="4" t="s">
        <v>2545</v>
      </c>
      <c r="BBO225" s="4" t="s">
        <v>3637</v>
      </c>
      <c r="BBP225" s="4" t="s">
        <v>4870</v>
      </c>
      <c r="BBQ225" s="4" t="s">
        <v>2773</v>
      </c>
      <c r="BBR225" s="4" t="s">
        <v>2776</v>
      </c>
      <c r="BBS225" s="4" t="s">
        <v>3467</v>
      </c>
      <c r="BBT225" s="4" t="s">
        <v>2624</v>
      </c>
      <c r="BBU225" s="4" t="s">
        <v>2737</v>
      </c>
      <c r="BBV225" s="4" t="s">
        <v>3689</v>
      </c>
      <c r="BBW225" s="4" t="s">
        <v>3006</v>
      </c>
      <c r="BBX225" s="4" t="s">
        <v>2481</v>
      </c>
      <c r="BBY225" s="4" t="s">
        <v>3399</v>
      </c>
      <c r="BBZ225" s="4" t="s">
        <v>2489</v>
      </c>
      <c r="BCA225" s="4" t="s">
        <v>3905</v>
      </c>
      <c r="BCB225" s="4" t="s">
        <v>3560</v>
      </c>
      <c r="BCC225" s="4" t="s">
        <v>2576</v>
      </c>
      <c r="BCD225" s="4" t="s">
        <v>3474</v>
      </c>
      <c r="BCE225" s="4" t="s">
        <v>5049</v>
      </c>
      <c r="BCF225" s="4" t="s">
        <v>8044</v>
      </c>
      <c r="BCG225" s="4" t="s">
        <v>4041</v>
      </c>
      <c r="BCH225" s="4" t="s">
        <v>3542</v>
      </c>
      <c r="BCI225" s="4" t="s">
        <v>3943</v>
      </c>
      <c r="BCJ225" s="4" t="s">
        <v>3432</v>
      </c>
      <c r="BCK225" s="4" t="s">
        <v>2987</v>
      </c>
      <c r="BCL225" s="4" t="s">
        <v>3085</v>
      </c>
      <c r="BCM225" s="4" t="s">
        <v>1914</v>
      </c>
      <c r="BCN225" s="4" t="s">
        <v>1914</v>
      </c>
      <c r="BCO225" s="4" t="s">
        <v>2783</v>
      </c>
      <c r="BCP225" s="4" t="s">
        <v>3571</v>
      </c>
      <c r="BCQ225" s="4" t="s">
        <v>3040</v>
      </c>
      <c r="BCR225" s="4" t="s">
        <v>2507</v>
      </c>
      <c r="BCS225" s="4" t="s">
        <v>3718</v>
      </c>
      <c r="BCT225" s="4" t="s">
        <v>1914</v>
      </c>
      <c r="BCU225" s="4" t="s">
        <v>1914</v>
      </c>
      <c r="BCV225" s="4" t="s">
        <v>1914</v>
      </c>
      <c r="BCW225" s="4" t="s">
        <v>3662</v>
      </c>
      <c r="BCX225" s="4" t="s">
        <v>12104</v>
      </c>
      <c r="BCY225" s="4" t="s">
        <v>8393</v>
      </c>
      <c r="BCZ225" s="4" t="s">
        <v>9376</v>
      </c>
      <c r="BDA225" s="4" t="s">
        <v>3426</v>
      </c>
      <c r="BDB225" s="4" t="s">
        <v>5209</v>
      </c>
      <c r="BDC225" s="4" t="s">
        <v>3393</v>
      </c>
      <c r="BDD225" s="4" t="s">
        <v>4397</v>
      </c>
      <c r="BDE225" s="4" t="s">
        <v>5617</v>
      </c>
      <c r="BDF225" s="4" t="s">
        <v>2731</v>
      </c>
      <c r="BDG225" s="4" t="s">
        <v>3628</v>
      </c>
      <c r="BDH225" s="4" t="s">
        <v>2917</v>
      </c>
      <c r="BDI225" s="4" t="s">
        <v>2491</v>
      </c>
      <c r="BDJ225" s="4" t="s">
        <v>3430</v>
      </c>
      <c r="BDK225" s="4" t="s">
        <v>2562</v>
      </c>
      <c r="BDL225" s="4" t="s">
        <v>2484</v>
      </c>
      <c r="BDM225" s="4" t="s">
        <v>3418</v>
      </c>
      <c r="BDN225" s="4" t="s">
        <v>3088</v>
      </c>
      <c r="BDO225" s="4" t="s">
        <v>2934</v>
      </c>
      <c r="BDP225" s="4" t="s">
        <v>2754</v>
      </c>
      <c r="BDQ225" s="4" t="s">
        <v>4111</v>
      </c>
      <c r="BDR225" s="4" t="s">
        <v>2740</v>
      </c>
      <c r="BDS225" s="4" t="s">
        <v>2617</v>
      </c>
      <c r="BDT225" s="4" t="s">
        <v>3674</v>
      </c>
      <c r="BDU225" s="4" t="s">
        <v>3684</v>
      </c>
      <c r="BDV225" s="4" t="s">
        <v>2774</v>
      </c>
      <c r="BDW225" s="4" t="s">
        <v>2617</v>
      </c>
      <c r="BDX225" s="4" t="s">
        <v>2552</v>
      </c>
      <c r="BDY225" s="4" t="s">
        <v>2656</v>
      </c>
      <c r="BDZ225" s="4" t="s">
        <v>2124</v>
      </c>
      <c r="BEA225" s="4" t="s">
        <v>2591</v>
      </c>
      <c r="BEB225" s="4" t="s">
        <v>2550</v>
      </c>
      <c r="BEC225" s="4" t="s">
        <v>2604</v>
      </c>
      <c r="BED225" s="4" t="s">
        <v>2977</v>
      </c>
      <c r="BEE225" s="4" t="s">
        <v>2432</v>
      </c>
      <c r="BEF225" s="4" t="s">
        <v>2472</v>
      </c>
      <c r="BEG225" s="4" t="s">
        <v>2605</v>
      </c>
      <c r="BEH225" s="4" t="s">
        <v>2663</v>
      </c>
      <c r="BEI225" s="4" t="s">
        <v>2213</v>
      </c>
      <c r="BEJ225" s="4" t="s">
        <v>2943</v>
      </c>
      <c r="BEK225" s="4" t="s">
        <v>2657</v>
      </c>
      <c r="BEL225" s="4" t="s">
        <v>2672</v>
      </c>
      <c r="BEM225" s="4" t="s">
        <v>2622</v>
      </c>
      <c r="BEN225" s="4" t="s">
        <v>2670</v>
      </c>
      <c r="BEO225" s="4" t="s">
        <v>2818</v>
      </c>
      <c r="BEP225" s="4" t="s">
        <v>2406</v>
      </c>
      <c r="BEQ225" s="4" t="s">
        <v>2501</v>
      </c>
      <c r="BER225" s="4" t="s">
        <v>3646</v>
      </c>
      <c r="BES225" s="4" t="s">
        <v>4315</v>
      </c>
      <c r="BET225" s="4" t="s">
        <v>2042</v>
      </c>
      <c r="BEU225" s="4" t="s">
        <v>2690</v>
      </c>
      <c r="BEV225" s="4" t="s">
        <v>3688</v>
      </c>
      <c r="BEW225" s="4" t="s">
        <v>2863</v>
      </c>
      <c r="BEX225" s="4" t="s">
        <v>2673</v>
      </c>
      <c r="BEY225" s="4" t="s">
        <v>2576</v>
      </c>
      <c r="BEZ225" s="4" t="s">
        <v>2129</v>
      </c>
      <c r="BFA225" s="4" t="s">
        <v>2930</v>
      </c>
      <c r="BFB225" s="4" t="s">
        <v>2529</v>
      </c>
      <c r="BFC225" s="4" t="s">
        <v>3482</v>
      </c>
      <c r="BFD225" s="4" t="s">
        <v>2657</v>
      </c>
      <c r="BFE225" s="4" t="s">
        <v>2432</v>
      </c>
      <c r="BFF225" s="4" t="s">
        <v>4554</v>
      </c>
      <c r="BFG225" s="4" t="s">
        <v>5228</v>
      </c>
      <c r="BFH225" s="4" t="s">
        <v>15407</v>
      </c>
      <c r="BFI225" s="4" t="s">
        <v>2704</v>
      </c>
      <c r="BFJ225" s="4" t="s">
        <v>2546</v>
      </c>
      <c r="BFK225" s="4" t="s">
        <v>2659</v>
      </c>
      <c r="BFL225" s="4" t="s">
        <v>2432</v>
      </c>
      <c r="BFM225" s="4" t="s">
        <v>2572</v>
      </c>
      <c r="BFN225" s="4" t="s">
        <v>1914</v>
      </c>
      <c r="BFO225" s="4" t="s">
        <v>1914</v>
      </c>
      <c r="BFP225" s="4" t="s">
        <v>1914</v>
      </c>
      <c r="BFQ225" s="4" t="s">
        <v>1914</v>
      </c>
      <c r="BFR225" s="4" t="s">
        <v>2300</v>
      </c>
      <c r="BFS225" s="4" t="s">
        <v>2640</v>
      </c>
      <c r="BFT225" s="4" t="s">
        <v>2818</v>
      </c>
      <c r="BFU225" s="4" t="s">
        <v>1914</v>
      </c>
      <c r="BFV225" s="4" t="s">
        <v>1914</v>
      </c>
      <c r="BFW225" s="4" t="s">
        <v>1914</v>
      </c>
      <c r="BFX225" s="4" t="s">
        <v>3074</v>
      </c>
      <c r="BFY225" s="4" t="s">
        <v>4022</v>
      </c>
      <c r="BFZ225" s="4" t="s">
        <v>13791</v>
      </c>
      <c r="BGA225" s="4" t="s">
        <v>15408</v>
      </c>
      <c r="BGB225" s="4" t="s">
        <v>7489</v>
      </c>
      <c r="BGC225" s="4" t="s">
        <v>4555</v>
      </c>
      <c r="BGD225" s="4" t="s">
        <v>4433</v>
      </c>
      <c r="BGE225" s="4" t="s">
        <v>3419</v>
      </c>
      <c r="BGF225" s="4" t="s">
        <v>3377</v>
      </c>
      <c r="BGG225" s="4" t="s">
        <v>3519</v>
      </c>
      <c r="BGH225" s="4" t="s">
        <v>3464</v>
      </c>
      <c r="BGI225" s="4" t="s">
        <v>3710</v>
      </c>
      <c r="BGJ225" s="4" t="s">
        <v>3658</v>
      </c>
      <c r="BGK225" s="4" t="s">
        <v>2470</v>
      </c>
      <c r="BGL225" s="4" t="s">
        <v>3992</v>
      </c>
      <c r="BGM225" s="4" t="s">
        <v>2605</v>
      </c>
      <c r="BGN225" s="4" t="s">
        <v>2525</v>
      </c>
      <c r="BGO225" s="4" t="s">
        <v>3068</v>
      </c>
      <c r="BGP225" s="4" t="s">
        <v>2672</v>
      </c>
      <c r="BGQ225" s="4" t="s">
        <v>2677</v>
      </c>
      <c r="BGR225" s="4" t="s">
        <v>3435</v>
      </c>
      <c r="BGS225" s="4" t="s">
        <v>3924</v>
      </c>
      <c r="BGT225" s="4" t="s">
        <v>2618</v>
      </c>
      <c r="BGU225" s="4" t="s">
        <v>3030</v>
      </c>
      <c r="BGV225" s="4" t="s">
        <v>2704</v>
      </c>
      <c r="BGW225" s="4" t="s">
        <v>3939</v>
      </c>
      <c r="BGX225" s="4" t="s">
        <v>2563</v>
      </c>
      <c r="BGY225" s="4" t="s">
        <v>3461</v>
      </c>
      <c r="BGZ225" s="4" t="s">
        <v>2691</v>
      </c>
      <c r="BHA225" s="4" t="s">
        <v>3682</v>
      </c>
      <c r="BHB225" s="4" t="s">
        <v>2962</v>
      </c>
      <c r="BHC225" s="4" t="s">
        <v>3709</v>
      </c>
      <c r="BHD225" s="4" t="s">
        <v>2663</v>
      </c>
      <c r="BHE225" s="4" t="s">
        <v>3659</v>
      </c>
      <c r="BHF225" s="4" t="s">
        <v>2754</v>
      </c>
      <c r="BHG225" s="4" t="s">
        <v>3422</v>
      </c>
      <c r="BHH225" s="4" t="s">
        <v>2663</v>
      </c>
      <c r="BHI225" s="4" t="s">
        <v>2613</v>
      </c>
      <c r="BHJ225" s="4" t="s">
        <v>4428</v>
      </c>
      <c r="BHK225" s="4" t="s">
        <v>2499</v>
      </c>
      <c r="BHL225" s="4" t="s">
        <v>2988</v>
      </c>
      <c r="BHM225" s="4" t="s">
        <v>2572</v>
      </c>
      <c r="BHN225" s="4" t="s">
        <v>4416</v>
      </c>
      <c r="BHO225" s="4" t="s">
        <v>3049</v>
      </c>
      <c r="BHP225" s="4" t="s">
        <v>2997</v>
      </c>
      <c r="BHQ225" s="4" t="s">
        <v>2732</v>
      </c>
      <c r="BHR225" s="4" t="s">
        <v>2695</v>
      </c>
      <c r="BHS225" s="4" t="s">
        <v>2505</v>
      </c>
      <c r="BHT225" s="4" t="s">
        <v>2642</v>
      </c>
      <c r="BHU225" s="4" t="s">
        <v>2642</v>
      </c>
      <c r="BHV225" s="4" t="s">
        <v>2546</v>
      </c>
      <c r="BHW225" s="4" t="s">
        <v>2470</v>
      </c>
      <c r="BHX225" s="4" t="s">
        <v>3933</v>
      </c>
      <c r="BHY225" s="4" t="s">
        <v>4429</v>
      </c>
      <c r="BHZ225" s="4" t="s">
        <v>2814</v>
      </c>
      <c r="BIA225" s="4" t="s">
        <v>2942</v>
      </c>
      <c r="BIB225" s="4" t="s">
        <v>2595</v>
      </c>
      <c r="BIC225" s="4" t="s">
        <v>2898</v>
      </c>
      <c r="BID225" s="4" t="s">
        <v>3087</v>
      </c>
      <c r="BIE225" s="4" t="s">
        <v>2933</v>
      </c>
      <c r="BIF225" s="4" t="s">
        <v>4118</v>
      </c>
      <c r="BIG225" s="4" t="s">
        <v>2925</v>
      </c>
      <c r="BIH225" s="4" t="s">
        <v>4874</v>
      </c>
      <c r="BII225" s="4" t="s">
        <v>4554</v>
      </c>
      <c r="BIJ225" s="4" t="s">
        <v>2524</v>
      </c>
      <c r="BIK225" s="4" t="s">
        <v>7712</v>
      </c>
      <c r="BIL225" s="4" t="s">
        <v>3937</v>
      </c>
      <c r="BIM225" s="4" t="s">
        <v>2673</v>
      </c>
      <c r="BIN225" s="4" t="s">
        <v>2569</v>
      </c>
      <c r="BIO225" s="4" t="s">
        <v>2985</v>
      </c>
      <c r="BIP225" s="4" t="s">
        <v>2658</v>
      </c>
      <c r="BIQ225" s="4" t="s">
        <v>2129</v>
      </c>
      <c r="BIR225" s="4" t="s">
        <v>3520</v>
      </c>
      <c r="BIS225" s="4" t="s">
        <v>3008</v>
      </c>
      <c r="BIT225" s="4" t="s">
        <v>2652</v>
      </c>
      <c r="BIU225" s="4" t="s">
        <v>2702</v>
      </c>
      <c r="BIV225" s="4" t="s">
        <v>2495</v>
      </c>
      <c r="BIW225" s="4" t="s">
        <v>5454</v>
      </c>
      <c r="BIX225" s="4" t="s">
        <v>3583</v>
      </c>
      <c r="BIY225" s="4" t="s">
        <v>2816</v>
      </c>
      <c r="BIZ225" s="4" t="s">
        <v>2618</v>
      </c>
      <c r="BJA225" s="4" t="s">
        <v>3024</v>
      </c>
      <c r="BJB225" s="4" t="s">
        <v>6787</v>
      </c>
      <c r="BJC225" s="4" t="s">
        <v>6610</v>
      </c>
      <c r="BJD225" s="4" t="s">
        <v>6101</v>
      </c>
      <c r="BJE225" s="4" t="s">
        <v>2942</v>
      </c>
      <c r="BJF225" s="4" t="s">
        <v>4555</v>
      </c>
      <c r="BJG225" s="4" t="s">
        <v>2982</v>
      </c>
      <c r="BJH225" s="4" t="s">
        <v>3646</v>
      </c>
      <c r="BJI225" s="4" t="s">
        <v>2629</v>
      </c>
      <c r="BJJ225" s="4" t="s">
        <v>2890</v>
      </c>
      <c r="BJK225" s="4" t="s">
        <v>3088</v>
      </c>
      <c r="BJL225" s="4" t="s">
        <v>2539</v>
      </c>
      <c r="BJM225" s="4" t="s">
        <v>3689</v>
      </c>
      <c r="BJN225" s="4" t="s">
        <v>2471</v>
      </c>
      <c r="BJO225" s="4" t="s">
        <v>2506</v>
      </c>
      <c r="BJP225" s="4" t="s">
        <v>2663</v>
      </c>
      <c r="BJQ225" s="4" t="s">
        <v>2613</v>
      </c>
      <c r="BJR225" s="4" t="s">
        <v>2688</v>
      </c>
      <c r="BJS225" s="4" t="s">
        <v>2671</v>
      </c>
      <c r="BJT225" s="4" t="s">
        <v>2931</v>
      </c>
      <c r="BJU225" s="4" t="s">
        <v>2988</v>
      </c>
      <c r="BJV225" s="4" t="s">
        <v>2995</v>
      </c>
      <c r="BJW225" s="4" t="s">
        <v>2619</v>
      </c>
      <c r="BJX225" s="4" t="s">
        <v>2921</v>
      </c>
      <c r="BJY225" s="4" t="s">
        <v>2606</v>
      </c>
      <c r="BJZ225" s="4" t="s">
        <v>2476</v>
      </c>
      <c r="BKA225" s="4" t="s">
        <v>2634</v>
      </c>
      <c r="BKB225" s="4" t="s">
        <v>2479</v>
      </c>
      <c r="BKC225" s="4" t="s">
        <v>2802</v>
      </c>
      <c r="BKD225" s="4" t="s">
        <v>2524</v>
      </c>
      <c r="BKE225" s="4" t="s">
        <v>3703</v>
      </c>
      <c r="BKF225" s="4" t="s">
        <v>2680</v>
      </c>
      <c r="BKG225" s="4" t="s">
        <v>2479</v>
      </c>
      <c r="BKH225" s="4" t="s">
        <v>3708</v>
      </c>
      <c r="BKI225" s="4" t="s">
        <v>3424</v>
      </c>
      <c r="BKJ225" s="4" t="s">
        <v>3664</v>
      </c>
      <c r="BKK225" s="4" t="s">
        <v>2865</v>
      </c>
      <c r="BKL225" s="4" t="s">
        <v>2621</v>
      </c>
      <c r="BKM225" s="4" t="s">
        <v>2573</v>
      </c>
      <c r="BKN225" s="4" t="s">
        <v>4566</v>
      </c>
      <c r="BKO225" s="4" t="s">
        <v>3031</v>
      </c>
      <c r="BKP225" s="4" t="s">
        <v>3008</v>
      </c>
      <c r="BKQ225" s="4" t="s">
        <v>3050</v>
      </c>
      <c r="BKR225" s="4" t="s">
        <v>2686</v>
      </c>
      <c r="BKS225" s="4" t="s">
        <v>3975</v>
      </c>
      <c r="BKT225" s="4" t="s">
        <v>4303</v>
      </c>
      <c r="BKU225" s="4" t="s">
        <v>3950</v>
      </c>
      <c r="BKV225" s="4" t="s">
        <v>2484</v>
      </c>
      <c r="BKW225" s="4" t="s">
        <v>3384</v>
      </c>
      <c r="BKX225" s="4" t="s">
        <v>2494</v>
      </c>
      <c r="BKY225" s="4" t="s">
        <v>3645</v>
      </c>
      <c r="BKZ225" s="4" t="s">
        <v>3908</v>
      </c>
      <c r="BLA225" s="4" t="s">
        <v>4301</v>
      </c>
      <c r="BLB225" s="4" t="s">
        <v>2383</v>
      </c>
      <c r="BLC225" s="4" t="s">
        <v>2656</v>
      </c>
      <c r="BLD225" s="4" t="s">
        <v>2774</v>
      </c>
      <c r="BLE225" s="4" t="s">
        <v>2878</v>
      </c>
      <c r="BLF225" s="4" t="s">
        <v>3392</v>
      </c>
      <c r="BLG225" s="4" t="s">
        <v>4029</v>
      </c>
      <c r="BLH225" s="4" t="s">
        <v>2999</v>
      </c>
      <c r="BLI225" s="4" t="s">
        <v>3667</v>
      </c>
      <c r="BLJ225" s="4" t="s">
        <v>3410</v>
      </c>
      <c r="BLK225" s="4" t="s">
        <v>5736</v>
      </c>
      <c r="BLL225" s="4" t="s">
        <v>6728</v>
      </c>
      <c r="BLM225" s="4" t="s">
        <v>5170</v>
      </c>
      <c r="BLN225" s="4" t="s">
        <v>2718</v>
      </c>
      <c r="BLO225" s="4" t="s">
        <v>2634</v>
      </c>
      <c r="BLP225" s="4" t="s">
        <v>2502</v>
      </c>
      <c r="BLQ225" s="4" t="s">
        <v>3041</v>
      </c>
      <c r="BLR225" s="4" t="s">
        <v>2878</v>
      </c>
      <c r="BLS225" s="4" t="s">
        <v>2623</v>
      </c>
      <c r="BLT225" s="4" t="s">
        <v>3674</v>
      </c>
      <c r="BLU225" s="4" t="s">
        <v>3035</v>
      </c>
      <c r="BLV225" s="4" t="s">
        <v>3665</v>
      </c>
      <c r="BLW225" s="4" t="s">
        <v>3072</v>
      </c>
      <c r="BLX225" s="4" t="s">
        <v>2857</v>
      </c>
      <c r="BLY225" s="4" t="s">
        <v>4324</v>
      </c>
      <c r="BLZ225" s="4" t="s">
        <v>4438</v>
      </c>
      <c r="BMA225" s="4" t="s">
        <v>3462</v>
      </c>
      <c r="BMB225" s="4" t="s">
        <v>3698</v>
      </c>
      <c r="BMC225" s="4" t="s">
        <v>4797</v>
      </c>
      <c r="BMD225" s="4" t="s">
        <v>7330</v>
      </c>
      <c r="BME225" s="4" t="s">
        <v>6293</v>
      </c>
      <c r="BMF225" s="4" t="s">
        <v>11268</v>
      </c>
      <c r="BMG225" s="4" t="s">
        <v>2642</v>
      </c>
      <c r="BMH225" s="4" t="s">
        <v>2962</v>
      </c>
      <c r="BMI225" s="4" t="s">
        <v>2463</v>
      </c>
      <c r="BMJ225" s="4" t="s">
        <v>2934</v>
      </c>
      <c r="BMK225" s="4" t="s">
        <v>2506</v>
      </c>
      <c r="BML225" s="4" t="s">
        <v>2612</v>
      </c>
      <c r="BMM225" s="4" t="s">
        <v>2507</v>
      </c>
      <c r="BMN225" s="4" t="s">
        <v>3020</v>
      </c>
      <c r="BMO225" s="4" t="s">
        <v>3494</v>
      </c>
      <c r="BMP225" s="4" t="s">
        <v>2943</v>
      </c>
      <c r="BMQ225" s="4" t="s">
        <v>2879</v>
      </c>
      <c r="BMR225" s="4" t="s">
        <v>2739</v>
      </c>
      <c r="BMS225" s="4" t="s">
        <v>2676</v>
      </c>
      <c r="BMT225" s="4" t="s">
        <v>3916</v>
      </c>
      <c r="BMU225" s="4" t="s">
        <v>2616</v>
      </c>
      <c r="BMV225" s="4" t="s">
        <v>3832</v>
      </c>
      <c r="BMW225" s="4" t="s">
        <v>2573</v>
      </c>
      <c r="BMX225" s="4" t="s">
        <v>3031</v>
      </c>
      <c r="BMY225" s="4" t="s">
        <v>2686</v>
      </c>
      <c r="BMZ225" s="4" t="s">
        <v>3081</v>
      </c>
      <c r="BNA225" s="4" t="s">
        <v>3674</v>
      </c>
      <c r="BNB225" s="4" t="s">
        <v>3446</v>
      </c>
      <c r="BNC225" s="4" t="s">
        <v>3016</v>
      </c>
      <c r="BND225" s="4" t="s">
        <v>3712</v>
      </c>
      <c r="BNE225" s="4" t="s">
        <v>3080</v>
      </c>
      <c r="BNF225" s="4" t="s">
        <v>2907</v>
      </c>
      <c r="BNG225" s="4" t="s">
        <v>3045</v>
      </c>
      <c r="BNH225" s="4" t="s">
        <v>2619</v>
      </c>
      <c r="BNI225" s="4" t="s">
        <v>3029</v>
      </c>
      <c r="BNJ225" s="4" t="s">
        <v>2679</v>
      </c>
      <c r="BNK225" s="4" t="s">
        <v>3032</v>
      </c>
      <c r="BNL225" s="4" t="s">
        <v>2616</v>
      </c>
      <c r="BNM225" s="4" t="s">
        <v>2920</v>
      </c>
      <c r="BNN225" s="4" t="s">
        <v>2122</v>
      </c>
      <c r="BNO225" s="4" t="s">
        <v>2987</v>
      </c>
      <c r="BNP225" s="4" t="s">
        <v>2920</v>
      </c>
      <c r="BNQ225" s="4" t="s">
        <v>2740</v>
      </c>
      <c r="BNR225" s="4" t="s">
        <v>2634</v>
      </c>
      <c r="BNS225" s="4" t="s">
        <v>3056</v>
      </c>
      <c r="BNT225" s="4" t="s">
        <v>2968</v>
      </c>
      <c r="BNU225" s="4" t="s">
        <v>3466</v>
      </c>
      <c r="BNV225" s="4" t="s">
        <v>2608</v>
      </c>
      <c r="BNW225" s="4" t="s">
        <v>3432</v>
      </c>
      <c r="BNX225" s="4" t="s">
        <v>2593</v>
      </c>
      <c r="BNY225" s="4" t="s">
        <v>2718</v>
      </c>
      <c r="BNZ225" s="4" t="s">
        <v>3657</v>
      </c>
      <c r="BOA225" s="4" t="s">
        <v>2625</v>
      </c>
      <c r="BOB225" s="4" t="s">
        <v>2557</v>
      </c>
      <c r="BOC225" s="4" t="s">
        <v>2707</v>
      </c>
      <c r="BOD225" s="4" t="s">
        <v>3422</v>
      </c>
      <c r="BOE225" s="4" t="s">
        <v>2573</v>
      </c>
      <c r="BOF225" s="4" t="s">
        <v>2687</v>
      </c>
      <c r="BOG225" s="4" t="s">
        <v>4433</v>
      </c>
      <c r="BOH225" s="4" t="s">
        <v>4812</v>
      </c>
      <c r="BOI225" s="4" t="s">
        <v>3484</v>
      </c>
      <c r="BOJ225" s="4" t="s">
        <v>3949</v>
      </c>
      <c r="BOK225" s="4" t="s">
        <v>5162</v>
      </c>
      <c r="BOL225" s="4" t="s">
        <v>2806</v>
      </c>
      <c r="BOM225" s="4" t="s">
        <v>6614</v>
      </c>
      <c r="BON225" s="4" t="s">
        <v>7241</v>
      </c>
      <c r="BOO225" s="4" t="s">
        <v>2122</v>
      </c>
      <c r="BOP225" s="4" t="s">
        <v>3406</v>
      </c>
      <c r="BOQ225" s="4" t="s">
        <v>3017</v>
      </c>
      <c r="BOR225" s="4" t="s">
        <v>2716</v>
      </c>
      <c r="BOS225" s="4" t="s">
        <v>3029</v>
      </c>
      <c r="BOT225" s="4" t="s">
        <v>3916</v>
      </c>
      <c r="BOU225" s="4" t="s">
        <v>2261</v>
      </c>
      <c r="BOV225" s="4" t="s">
        <v>4135</v>
      </c>
      <c r="BOW225" s="4" t="s">
        <v>1914</v>
      </c>
      <c r="BOX225" s="4" t="s">
        <v>1914</v>
      </c>
      <c r="BOY225" s="4" t="s">
        <v>2696</v>
      </c>
      <c r="BOZ225" s="4" t="s">
        <v>2648</v>
      </c>
      <c r="BPA225" s="4" t="s">
        <v>4648</v>
      </c>
      <c r="BPB225" s="4" t="s">
        <v>5843</v>
      </c>
      <c r="BPC225" s="4" t="s">
        <v>3587</v>
      </c>
      <c r="BPD225" s="4" t="s">
        <v>2925</v>
      </c>
      <c r="BPE225" s="4" t="s">
        <v>6469</v>
      </c>
      <c r="BPF225" s="4" t="s">
        <v>15409</v>
      </c>
      <c r="BPG225" s="4" t="s">
        <v>15410</v>
      </c>
      <c r="BPH225" s="4" t="s">
        <v>15411</v>
      </c>
      <c r="BPI225" s="4" t="s">
        <v>2933</v>
      </c>
      <c r="BPJ225" s="4" t="s">
        <v>2863</v>
      </c>
      <c r="BPK225" s="4" t="s">
        <v>2672</v>
      </c>
      <c r="BPL225" s="4" t="s">
        <v>2622</v>
      </c>
      <c r="BPM225" s="4" t="s">
        <v>2985</v>
      </c>
      <c r="BPN225" s="4" t="s">
        <v>2678</v>
      </c>
      <c r="BPO225" s="4" t="s">
        <v>3032</v>
      </c>
      <c r="BPP225" s="4" t="s">
        <v>2968</v>
      </c>
      <c r="BPQ225" s="4" t="s">
        <v>2678</v>
      </c>
      <c r="BPR225" s="4" t="s">
        <v>2668</v>
      </c>
      <c r="BPS225" s="4" t="s">
        <v>2986</v>
      </c>
      <c r="BPT225" s="4" t="s">
        <v>3684</v>
      </c>
      <c r="BPU225" s="4" t="s">
        <v>2552</v>
      </c>
      <c r="BPV225" s="4" t="s">
        <v>2817</v>
      </c>
      <c r="BPW225" s="4" t="s">
        <v>3707</v>
      </c>
      <c r="BPX225" s="4" t="s">
        <v>3521</v>
      </c>
      <c r="BPY225" s="4" t="s">
        <v>3008</v>
      </c>
      <c r="BPZ225" s="4" t="s">
        <v>3967</v>
      </c>
      <c r="BQA225" s="4" t="s">
        <v>2700</v>
      </c>
      <c r="BQB225" s="4" t="s">
        <v>2408</v>
      </c>
      <c r="BQC225" s="4" t="s">
        <v>2018</v>
      </c>
      <c r="BQD225" s="4" t="s">
        <v>2685</v>
      </c>
      <c r="BQE225" s="4" t="s">
        <v>3085</v>
      </c>
      <c r="BQF225" s="4" t="s">
        <v>3075</v>
      </c>
      <c r="BQG225" s="4" t="s">
        <v>3075</v>
      </c>
      <c r="BQH225" s="4" t="s">
        <v>2635</v>
      </c>
      <c r="BQI225" s="4" t="s">
        <v>3061</v>
      </c>
      <c r="BQJ225" s="4" t="s">
        <v>2077</v>
      </c>
      <c r="BQK225" s="4" t="s">
        <v>3466</v>
      </c>
      <c r="BQL225" s="4" t="s">
        <v>2616</v>
      </c>
      <c r="BQM225" s="4" t="s">
        <v>3396</v>
      </c>
      <c r="BQN225" s="4" t="s">
        <v>3382</v>
      </c>
      <c r="BQO225" s="4" t="s">
        <v>2695</v>
      </c>
      <c r="BQP225" s="4" t="s">
        <v>2506</v>
      </c>
      <c r="BQQ225" s="4" t="s">
        <v>4347</v>
      </c>
      <c r="BQR225" s="4" t="s">
        <v>2737</v>
      </c>
      <c r="BQS225" s="4" t="s">
        <v>2610</v>
      </c>
      <c r="BQT225" s="4" t="s">
        <v>2737</v>
      </c>
      <c r="BQU225" s="4" t="s">
        <v>4347</v>
      </c>
      <c r="BQV225" s="4" t="s">
        <v>2815</v>
      </c>
      <c r="BQW225" s="4" t="s">
        <v>2702</v>
      </c>
      <c r="BQX225" s="4" t="s">
        <v>2504</v>
      </c>
      <c r="BQY225" s="4" t="s">
        <v>2467</v>
      </c>
      <c r="BQZ225" s="4" t="s">
        <v>3713</v>
      </c>
      <c r="BRA225" s="4" t="s">
        <v>2659</v>
      </c>
      <c r="BRB225" s="4" t="s">
        <v>2129</v>
      </c>
      <c r="BRC225" s="4" t="s">
        <v>3496</v>
      </c>
      <c r="BRD225" s="4" t="s">
        <v>2861</v>
      </c>
      <c r="BRE225" s="4" t="s">
        <v>2566</v>
      </c>
      <c r="BRF225" s="4" t="s">
        <v>2632</v>
      </c>
      <c r="BRG225" s="4" t="s">
        <v>3832</v>
      </c>
      <c r="BRH225" s="4" t="s">
        <v>3087</v>
      </c>
      <c r="BRI225" s="4" t="s">
        <v>3430</v>
      </c>
      <c r="BRJ225" s="4" t="s">
        <v>4061</v>
      </c>
      <c r="BRK225" s="4" t="s">
        <v>4439</v>
      </c>
      <c r="BRL225" s="4" t="s">
        <v>8392</v>
      </c>
      <c r="BRM225" s="4" t="s">
        <v>5702</v>
      </c>
      <c r="BRN225" s="4" t="s">
        <v>3402</v>
      </c>
      <c r="BRO225" s="4" t="s">
        <v>6486</v>
      </c>
      <c r="BRP225" s="4" t="s">
        <v>12163</v>
      </c>
      <c r="BRQ225" s="4" t="s">
        <v>2783</v>
      </c>
      <c r="BRR225" s="4" t="s">
        <v>3075</v>
      </c>
      <c r="BRS225" s="4" t="s">
        <v>3035</v>
      </c>
      <c r="BRT225" s="4" t="s">
        <v>3548</v>
      </c>
      <c r="BRU225" s="4" t="s">
        <v>3673</v>
      </c>
      <c r="BRV225" s="4" t="s">
        <v>2680</v>
      </c>
      <c r="BRW225" s="4" t="s">
        <v>3083</v>
      </c>
      <c r="BRX225" s="4" t="s">
        <v>2715</v>
      </c>
      <c r="BRY225" s="4" t="s">
        <v>1914</v>
      </c>
      <c r="BRZ225" s="4" t="s">
        <v>2684</v>
      </c>
      <c r="BSA225" s="4" t="s">
        <v>2526</v>
      </c>
      <c r="BSB225" s="4" t="s">
        <v>2531</v>
      </c>
      <c r="BSC225" s="4" t="s">
        <v>3965</v>
      </c>
      <c r="BSD225" s="4" t="s">
        <v>4825</v>
      </c>
      <c r="BSE225" s="4" t="s">
        <v>5298</v>
      </c>
      <c r="BSF225" s="4" t="s">
        <v>4774</v>
      </c>
      <c r="BSG225" s="4" t="s">
        <v>8492</v>
      </c>
      <c r="BSH225" s="4" t="s">
        <v>6474</v>
      </c>
      <c r="BSI225" s="4" t="s">
        <v>10345</v>
      </c>
      <c r="BSJ225" s="4" t="s">
        <v>4582</v>
      </c>
      <c r="BSK225" s="13" t="s">
        <v>5507</v>
      </c>
      <c r="BSL225"/>
      <c r="BSM225" s="1" t="s">
        <v>3094</v>
      </c>
      <c r="BSN225" s="10">
        <f t="shared" si="10"/>
        <v>0</v>
      </c>
      <c r="BST225" s="1" t="s">
        <v>4442</v>
      </c>
      <c r="BSU225"/>
      <c r="BSV225"/>
      <c r="BSW225">
        <f t="shared" si="11"/>
        <v>0</v>
      </c>
      <c r="BSX225"/>
      <c r="BSY225"/>
      <c r="BSZ225"/>
      <c r="BTA225"/>
      <c r="BTB225"/>
      <c r="BTC225"/>
      <c r="BTD225"/>
      <c r="BTE225"/>
      <c r="BTF225"/>
      <c r="BTG225"/>
      <c r="BTH225"/>
      <c r="BTI225"/>
      <c r="BTJ225"/>
      <c r="BTK225"/>
      <c r="BTL225"/>
      <c r="BTM225"/>
      <c r="BTN225"/>
      <c r="BTO225"/>
      <c r="BTP225"/>
      <c r="BTQ225"/>
      <c r="BTR225"/>
      <c r="BTS225"/>
      <c r="BTT225"/>
      <c r="BTU225"/>
      <c r="BTV225"/>
      <c r="BTW225"/>
      <c r="BTX225"/>
      <c r="BTY225"/>
      <c r="BTZ225"/>
      <c r="BUA225"/>
      <c r="BUB225"/>
      <c r="BUC225"/>
      <c r="BUD225"/>
      <c r="BUE225"/>
      <c r="BUF225"/>
      <c r="BUG225"/>
      <c r="BUH225"/>
      <c r="BUI225"/>
      <c r="BUJ225"/>
      <c r="BUK225"/>
      <c r="BUL225"/>
      <c r="BUM225"/>
      <c r="BUN225"/>
      <c r="BUO225"/>
      <c r="BUP225"/>
      <c r="BUQ225"/>
      <c r="BUR225"/>
      <c r="BUS225"/>
      <c r="BUT225"/>
      <c r="BUU225"/>
      <c r="BUV225"/>
      <c r="BUW225"/>
      <c r="BUX225"/>
      <c r="BUY225"/>
      <c r="BUZ225"/>
      <c r="BVA225"/>
      <c r="BVB225"/>
      <c r="BVC225"/>
      <c r="BVD225"/>
      <c r="BVE225"/>
      <c r="BVF225"/>
      <c r="BVG225"/>
      <c r="BVH225"/>
      <c r="BVI225"/>
      <c r="BVJ225"/>
      <c r="BVK225"/>
      <c r="BVL225"/>
      <c r="BVM225"/>
      <c r="BVN225"/>
      <c r="BVO225"/>
      <c r="BVP225"/>
      <c r="BVQ225"/>
      <c r="BVR225"/>
      <c r="BVS225"/>
      <c r="BVT225"/>
      <c r="BVU225"/>
      <c r="BVV225"/>
      <c r="BVW225"/>
      <c r="BVX225"/>
      <c r="BVY225"/>
      <c r="BVZ225"/>
      <c r="BWA225"/>
      <c r="BWB225"/>
      <c r="BWC225"/>
      <c r="BWD225"/>
      <c r="BWE225"/>
      <c r="BWF225"/>
      <c r="BWG225"/>
      <c r="BWH225"/>
      <c r="BWI225"/>
      <c r="BWJ225"/>
      <c r="BWK225"/>
      <c r="BWL225"/>
      <c r="BWM225"/>
      <c r="BWN225"/>
      <c r="BWO225"/>
      <c r="BWP225"/>
      <c r="BWQ225"/>
      <c r="BWR225"/>
      <c r="BWS225"/>
      <c r="BWT225"/>
      <c r="BWU225"/>
      <c r="BWV225"/>
      <c r="BWW225"/>
      <c r="BWX225"/>
      <c r="BWY225"/>
      <c r="BWZ225"/>
      <c r="BXA225"/>
      <c r="BXB225"/>
      <c r="BXC225"/>
      <c r="BXD225"/>
      <c r="BXE225"/>
      <c r="BXF225"/>
      <c r="BXG225"/>
      <c r="BXH225"/>
      <c r="BXI225"/>
      <c r="BXJ225"/>
      <c r="BXK225"/>
      <c r="BXL225"/>
      <c r="BXM225"/>
      <c r="BXN225"/>
      <c r="BXO225"/>
      <c r="BXP225"/>
      <c r="BXQ225"/>
      <c r="BXR225"/>
      <c r="BXS225"/>
      <c r="BXT225"/>
      <c r="BXU225"/>
      <c r="BXV225"/>
      <c r="BXW225"/>
      <c r="BXX225"/>
      <c r="BXY225"/>
      <c r="BXZ225"/>
      <c r="BYA225"/>
      <c r="BYB225"/>
      <c r="BYC225"/>
      <c r="BYD225"/>
      <c r="BYE225"/>
      <c r="BYF225"/>
      <c r="BYG225"/>
      <c r="BYH225"/>
      <c r="BYI225"/>
      <c r="BYJ225"/>
      <c r="BYK225"/>
      <c r="BYL225"/>
      <c r="BYM225"/>
      <c r="BYN225"/>
      <c r="BYO225"/>
      <c r="BYP225"/>
      <c r="BYQ225"/>
      <c r="BYR225"/>
      <c r="BYS225"/>
      <c r="BYT225"/>
      <c r="BYU225"/>
      <c r="BYV225"/>
      <c r="BYW225"/>
      <c r="BYX225"/>
      <c r="BYY225"/>
      <c r="BYZ225"/>
      <c r="BZA225"/>
      <c r="BZB225"/>
      <c r="BZC225"/>
      <c r="BZD225"/>
      <c r="BZE225"/>
      <c r="BZF225"/>
      <c r="BZG225"/>
      <c r="BZH225"/>
      <c r="BZI225"/>
      <c r="BZJ225"/>
      <c r="BZK225"/>
      <c r="BZL225"/>
      <c r="BZM225"/>
      <c r="BZN225"/>
      <c r="BZO225"/>
      <c r="BZP225"/>
      <c r="BZQ225"/>
      <c r="BZR225"/>
      <c r="BZS225"/>
      <c r="BZT225"/>
      <c r="BZU225"/>
      <c r="BZV225"/>
      <c r="BZW225"/>
      <c r="BZX225"/>
      <c r="BZY225"/>
      <c r="BZZ225"/>
      <c r="CAA225"/>
      <c r="CAB225"/>
      <c r="CAC225"/>
      <c r="CAD225"/>
      <c r="CAE225"/>
      <c r="CAF225"/>
      <c r="CAG225"/>
      <c r="CAH225"/>
      <c r="CAI225"/>
      <c r="CAJ225"/>
      <c r="CAK225"/>
      <c r="CAL225"/>
      <c r="CAM225"/>
      <c r="CAN225"/>
      <c r="CAO225"/>
      <c r="CAP225"/>
      <c r="CAQ225"/>
      <c r="CAR225"/>
      <c r="CAS225"/>
      <c r="CAT225"/>
      <c r="CAU225"/>
      <c r="CAV225"/>
      <c r="CAW225"/>
      <c r="CAX225"/>
      <c r="CAY225"/>
      <c r="CAZ225"/>
      <c r="CBA225"/>
      <c r="CBB225"/>
      <c r="CBC225"/>
      <c r="CBD225"/>
      <c r="CBE225"/>
      <c r="CBF225"/>
      <c r="CBG225"/>
      <c r="CBH225"/>
      <c r="CBI225"/>
      <c r="CBJ225"/>
      <c r="CBK225"/>
      <c r="CBL225"/>
      <c r="CBM225"/>
      <c r="CBN225"/>
      <c r="CBO225"/>
      <c r="CBP225"/>
      <c r="CBQ225"/>
      <c r="CBR225"/>
      <c r="CBS225"/>
      <c r="CBT225"/>
      <c r="CBU225"/>
      <c r="CBV225"/>
      <c r="CBW225"/>
      <c r="CBX225"/>
      <c r="CBY225"/>
      <c r="CBZ225"/>
      <c r="CCA225"/>
      <c r="CCB225"/>
      <c r="CCC225"/>
      <c r="CCD225"/>
      <c r="CCE225"/>
      <c r="CCF225"/>
      <c r="CCG225"/>
      <c r="CCH225"/>
      <c r="CCI225"/>
      <c r="CCJ225"/>
      <c r="CCK225"/>
      <c r="CCL225"/>
      <c r="CCM225"/>
      <c r="CCN225"/>
      <c r="CCO225"/>
      <c r="CCP225"/>
      <c r="CCQ225"/>
      <c r="CCR225"/>
      <c r="CCS225"/>
      <c r="CCT225"/>
      <c r="CCU225"/>
      <c r="CCV225"/>
      <c r="CCW225"/>
      <c r="CCX225"/>
      <c r="CCY225"/>
      <c r="CCZ225"/>
      <c r="CDA225"/>
      <c r="CDB225"/>
      <c r="CDC225"/>
      <c r="CDD225"/>
      <c r="CDE225"/>
      <c r="CDF225"/>
      <c r="CDG225"/>
      <c r="CDH225"/>
      <c r="CDI225"/>
      <c r="CDJ225"/>
      <c r="CDK225"/>
      <c r="CDL225"/>
      <c r="CDM225"/>
      <c r="CDN225"/>
      <c r="CDO225"/>
      <c r="CDP225"/>
      <c r="CDQ225"/>
      <c r="CDR225"/>
      <c r="CDS225"/>
      <c r="CDT225"/>
      <c r="CDU225"/>
      <c r="CDV225"/>
      <c r="CDW225"/>
      <c r="CDX225"/>
      <c r="CDY225"/>
      <c r="CDZ225"/>
      <c r="CEA225"/>
      <c r="CEB225"/>
      <c r="CEC225"/>
      <c r="CED225"/>
      <c r="CEE225"/>
      <c r="CEF225"/>
      <c r="CEG225"/>
      <c r="CEH225"/>
      <c r="CEI225"/>
      <c r="CEJ225"/>
      <c r="CEK225"/>
      <c r="CEL225"/>
      <c r="CEM225"/>
      <c r="CEN225"/>
      <c r="CEO225"/>
      <c r="CEP225"/>
      <c r="CEQ225"/>
      <c r="CER225"/>
      <c r="CES225"/>
      <c r="CET225"/>
      <c r="CEU225"/>
      <c r="CEV225"/>
      <c r="CEW225"/>
      <c r="CEX225"/>
      <c r="CEY225"/>
      <c r="CEZ225"/>
      <c r="CFA225"/>
      <c r="CFB225"/>
      <c r="CFC225"/>
      <c r="CFD225"/>
      <c r="CFE225"/>
      <c r="CFF225"/>
      <c r="CFG225"/>
      <c r="CFH225"/>
      <c r="CFI225"/>
      <c r="CFJ225"/>
      <c r="CFK225"/>
      <c r="CFL225"/>
      <c r="CFM225"/>
      <c r="CFN225"/>
      <c r="CFO225"/>
      <c r="CFP225"/>
      <c r="CFQ225"/>
      <c r="CFR225"/>
      <c r="CFS225"/>
      <c r="CFT225"/>
      <c r="CFU225"/>
      <c r="CFV225"/>
      <c r="CFW225"/>
      <c r="CFX225"/>
      <c r="CFY225"/>
      <c r="CFZ225"/>
      <c r="CGA225"/>
      <c r="CGB225"/>
      <c r="CGC225"/>
      <c r="CGD225"/>
      <c r="CGE225"/>
      <c r="CGF225"/>
      <c r="CGG225"/>
      <c r="CGH225"/>
      <c r="CGI225"/>
      <c r="CGJ225"/>
      <c r="CGK225"/>
      <c r="CGL225"/>
      <c r="CGM225"/>
      <c r="CGN225"/>
      <c r="CGO225"/>
      <c r="CGP225"/>
      <c r="CGQ225"/>
      <c r="CGR225"/>
      <c r="CGS225"/>
      <c r="CGT225"/>
      <c r="CGU225"/>
      <c r="CGV225"/>
      <c r="CGW225"/>
      <c r="CGX225"/>
      <c r="CGY225"/>
      <c r="CGZ225"/>
      <c r="CHA225"/>
      <c r="CHB225"/>
      <c r="CHC225"/>
      <c r="CHD225"/>
      <c r="CHE225"/>
      <c r="CHF225"/>
      <c r="CHG225"/>
      <c r="CHH225"/>
      <c r="CHI225"/>
      <c r="CHJ225"/>
      <c r="CHK225"/>
      <c r="CHL225"/>
      <c r="CHM225"/>
      <c r="CHN225"/>
      <c r="CHO225"/>
      <c r="CHP225"/>
      <c r="CHQ225"/>
      <c r="CHR225"/>
      <c r="CHS225"/>
      <c r="CHT225"/>
      <c r="CHU225"/>
      <c r="CHV225"/>
      <c r="CHW225"/>
      <c r="CHX225"/>
      <c r="CHY225"/>
      <c r="CHZ225"/>
      <c r="CIA225"/>
      <c r="CIB225"/>
      <c r="CIC225"/>
      <c r="CID225"/>
      <c r="CIE225"/>
      <c r="CIF225"/>
      <c r="CIG225"/>
      <c r="CIH225"/>
      <c r="CII225"/>
      <c r="CIJ225"/>
      <c r="CIK225"/>
      <c r="CIL225"/>
      <c r="CIM225"/>
      <c r="CIN225"/>
      <c r="CIO225"/>
      <c r="CIP225"/>
      <c r="CIQ225"/>
      <c r="CIR225"/>
      <c r="CIS225"/>
      <c r="CIT225"/>
      <c r="CIU225"/>
      <c r="CIV225"/>
      <c r="CIW225"/>
      <c r="CIX225"/>
      <c r="CIY225"/>
      <c r="CIZ225"/>
      <c r="CJA225"/>
      <c r="CJB225"/>
      <c r="CJC225"/>
      <c r="CJD225"/>
      <c r="CJE225"/>
      <c r="CJF225"/>
      <c r="CJG225"/>
      <c r="CJH225"/>
      <c r="CJI225"/>
      <c r="CJJ225"/>
      <c r="CJK225"/>
      <c r="CJL225"/>
      <c r="CJM225"/>
      <c r="CJN225"/>
      <c r="CJO225"/>
      <c r="CJP225"/>
      <c r="CJQ225"/>
      <c r="CJR225"/>
      <c r="CJS225"/>
      <c r="CJT225"/>
      <c r="CJU225"/>
      <c r="CJV225"/>
      <c r="CJW225"/>
      <c r="CJX225"/>
      <c r="CJY225"/>
      <c r="CJZ225"/>
      <c r="CKA225"/>
      <c r="CKB225"/>
      <c r="CKC225"/>
      <c r="CKD225"/>
      <c r="CKE225"/>
      <c r="CKF225"/>
      <c r="CKG225"/>
      <c r="CKH225"/>
      <c r="CKI225"/>
      <c r="CKJ225"/>
      <c r="CKK225"/>
      <c r="CKL225"/>
      <c r="CKM225"/>
      <c r="CKN225"/>
      <c r="CKO225"/>
      <c r="CKP225"/>
      <c r="CKQ225"/>
      <c r="CKR225"/>
      <c r="CKS225"/>
      <c r="CKT225"/>
      <c r="CKU225"/>
      <c r="CKV225"/>
      <c r="CKW225"/>
      <c r="CKX225"/>
      <c r="CKY225"/>
      <c r="CKZ225"/>
      <c r="CLA225"/>
      <c r="CLB225"/>
      <c r="CLC225"/>
      <c r="CLD225"/>
      <c r="CLE225"/>
      <c r="CLF225"/>
      <c r="CLG225"/>
      <c r="CLH225"/>
      <c r="CLI225"/>
      <c r="CLJ225"/>
      <c r="CLK225"/>
      <c r="CLL225"/>
      <c r="CLM225"/>
      <c r="CLN225"/>
      <c r="CLO225"/>
      <c r="CLP225"/>
      <c r="CLQ225"/>
      <c r="CLR225"/>
      <c r="CLS225"/>
      <c r="CLT225"/>
      <c r="CLU225"/>
      <c r="CLV225"/>
      <c r="CLW225"/>
      <c r="CLX225"/>
      <c r="CLY225"/>
      <c r="CLZ225"/>
      <c r="CMA225"/>
      <c r="CMB225"/>
      <c r="CMC225"/>
      <c r="CMD225"/>
      <c r="CME225"/>
      <c r="CMF225"/>
      <c r="CMG225"/>
      <c r="CMH225"/>
      <c r="CMI225"/>
      <c r="CMJ225"/>
      <c r="CMK225"/>
      <c r="CML225"/>
      <c r="CMM225"/>
      <c r="CMN225"/>
      <c r="CMO225"/>
      <c r="CMP225"/>
      <c r="CMQ225"/>
      <c r="CMR225"/>
      <c r="CMS225"/>
      <c r="CMT225"/>
      <c r="CMU225"/>
      <c r="CMV225"/>
      <c r="CMW225"/>
      <c r="CMX225"/>
      <c r="CMY225"/>
      <c r="CMZ225"/>
      <c r="CNA225"/>
      <c r="CNB225"/>
      <c r="CNC225"/>
      <c r="CND225"/>
      <c r="CNE225"/>
      <c r="CNF225"/>
      <c r="CNG225"/>
      <c r="CNH225"/>
      <c r="CNI225"/>
      <c r="CNJ225"/>
      <c r="CNK225"/>
      <c r="CNL225"/>
      <c r="CNM225"/>
      <c r="CNN225"/>
      <c r="CNO225"/>
      <c r="CNP225"/>
      <c r="CNQ225"/>
      <c r="CNR225"/>
      <c r="CNS225"/>
      <c r="CNT225"/>
      <c r="CNU225"/>
      <c r="CNV225"/>
      <c r="CNW225"/>
      <c r="CNX225"/>
      <c r="CNY225"/>
      <c r="CNZ225"/>
      <c r="COA225"/>
      <c r="COB225"/>
      <c r="COC225"/>
      <c r="COD225"/>
      <c r="COE225"/>
      <c r="COF225"/>
      <c r="COG225"/>
      <c r="COH225"/>
      <c r="COI225"/>
      <c r="COJ225"/>
      <c r="COK225"/>
      <c r="COL225"/>
      <c r="COM225"/>
      <c r="CON225"/>
      <c r="COO225"/>
      <c r="COP225"/>
      <c r="COQ225"/>
      <c r="COR225"/>
      <c r="COS225"/>
      <c r="COT225"/>
      <c r="COU225"/>
      <c r="COV225"/>
      <c r="COW225"/>
      <c r="COX225"/>
      <c r="COY225"/>
      <c r="COZ225"/>
      <c r="CPA225"/>
      <c r="CPB225"/>
      <c r="CPC225"/>
      <c r="CPD225"/>
      <c r="CPE225"/>
      <c r="CPF225"/>
      <c r="CPG225"/>
      <c r="CPH225"/>
      <c r="CPI225"/>
      <c r="CPJ225"/>
      <c r="CPK225"/>
      <c r="CPL225"/>
      <c r="CPM225"/>
      <c r="CPN225"/>
      <c r="CPO225"/>
      <c r="CPP225"/>
      <c r="CPQ225"/>
      <c r="CPR225"/>
      <c r="CPS225"/>
      <c r="CPT225"/>
      <c r="CPU225"/>
      <c r="CPV225"/>
      <c r="CPW225"/>
      <c r="CPX225"/>
      <c r="CPY225"/>
      <c r="CPZ225"/>
      <c r="CQA225"/>
      <c r="CQB225"/>
      <c r="CQC225"/>
      <c r="CQD225"/>
      <c r="CQE225"/>
      <c r="CQF225"/>
      <c r="CQG225"/>
      <c r="CQH225"/>
      <c r="CQI225"/>
      <c r="CQJ225"/>
      <c r="CQK225"/>
      <c r="CQL225"/>
      <c r="CQM225"/>
      <c r="CQN225"/>
      <c r="CQO225"/>
      <c r="CQP225"/>
      <c r="CQQ225"/>
      <c r="CQR225"/>
      <c r="CQS225"/>
      <c r="CQT225"/>
      <c r="CQU225"/>
      <c r="CQV225"/>
      <c r="CQW225"/>
      <c r="CQX225"/>
      <c r="CQY225"/>
      <c r="CQZ225"/>
      <c r="CRA225"/>
      <c r="CRB225"/>
      <c r="CRC225"/>
      <c r="CRD225"/>
      <c r="CRE225"/>
      <c r="CRF225"/>
      <c r="CRG225"/>
      <c r="CRH225"/>
      <c r="CRI225"/>
      <c r="CRJ225"/>
      <c r="CRK225"/>
      <c r="CRL225"/>
      <c r="CRM225"/>
      <c r="CRN225"/>
      <c r="CRO225"/>
      <c r="CRP225"/>
      <c r="CRQ225"/>
      <c r="CRR225"/>
      <c r="CRS225"/>
      <c r="CRT225"/>
      <c r="CRU225"/>
      <c r="CRV225"/>
      <c r="CRW225"/>
      <c r="CRX225"/>
      <c r="CRY225"/>
      <c r="CRZ225"/>
      <c r="CSA225"/>
      <c r="CSB225"/>
      <c r="CSC225"/>
      <c r="CSD225"/>
      <c r="CSE225"/>
      <c r="CSF225"/>
      <c r="CSG225"/>
      <c r="CSH225"/>
      <c r="CSI225"/>
      <c r="CSJ225"/>
      <c r="CSK225"/>
      <c r="CSL225"/>
      <c r="CSM225"/>
      <c r="CSN225"/>
      <c r="CSO225"/>
      <c r="CSP225"/>
      <c r="CSQ225"/>
      <c r="CSR225"/>
      <c r="CSS225"/>
      <c r="CST225"/>
      <c r="CSU225"/>
      <c r="CSV225"/>
      <c r="CSW225"/>
      <c r="CSX225"/>
      <c r="CSY225"/>
      <c r="CSZ225"/>
      <c r="CTA225"/>
      <c r="CTB225"/>
      <c r="CTC225"/>
      <c r="CTD225"/>
      <c r="CTE225"/>
      <c r="CTF225"/>
      <c r="CTG225"/>
      <c r="CTH225"/>
      <c r="CTI225"/>
      <c r="CTJ225"/>
      <c r="CTK225"/>
      <c r="CTL225"/>
      <c r="CTM225"/>
      <c r="CTN225"/>
      <c r="CTO225"/>
      <c r="CTP225"/>
      <c r="CTQ225"/>
      <c r="CTR225"/>
      <c r="CTS225"/>
      <c r="CTT225"/>
      <c r="CTU225"/>
      <c r="CTV225"/>
      <c r="CTW225"/>
      <c r="CTX225"/>
      <c r="CTY225"/>
      <c r="CTZ225"/>
      <c r="CUA225"/>
      <c r="CUB225"/>
      <c r="CUC225"/>
      <c r="CUD225"/>
      <c r="CUE225"/>
      <c r="CUF225"/>
      <c r="CUG225"/>
      <c r="CUH225"/>
      <c r="CUI225"/>
      <c r="CUJ225"/>
      <c r="CUK225"/>
      <c r="CUL225"/>
      <c r="CUM225"/>
      <c r="CUN225"/>
      <c r="CUO225"/>
      <c r="CUP225"/>
      <c r="CUQ225"/>
      <c r="CUR225"/>
      <c r="CUS225"/>
      <c r="CUT225"/>
      <c r="CUU225"/>
      <c r="CUV225"/>
      <c r="CUW225"/>
      <c r="CUX225"/>
      <c r="CUY225"/>
      <c r="CUZ225"/>
      <c r="CVA225"/>
      <c r="CVB225"/>
      <c r="CVC225"/>
      <c r="CVD225"/>
      <c r="CVE225"/>
      <c r="CVF225"/>
      <c r="CVG225"/>
      <c r="CVH225"/>
      <c r="CVI225"/>
      <c r="CVJ225"/>
      <c r="CVK225"/>
      <c r="CVL225"/>
      <c r="CVM225"/>
      <c r="CVN225"/>
      <c r="CVO225"/>
      <c r="CVP225"/>
      <c r="CVQ225"/>
      <c r="CVR225"/>
      <c r="CVS225"/>
      <c r="CVT225"/>
      <c r="CVU225"/>
      <c r="CVV225"/>
      <c r="CVW225"/>
      <c r="CVX225"/>
      <c r="CVY225"/>
      <c r="CVZ225"/>
      <c r="CWA225"/>
      <c r="CWB225"/>
      <c r="CWC225"/>
      <c r="CWD225"/>
      <c r="CWE225"/>
      <c r="CWF225"/>
      <c r="CWG225"/>
      <c r="CWH225"/>
      <c r="CWI225"/>
      <c r="CWJ225"/>
      <c r="CWK225"/>
      <c r="CWL225"/>
      <c r="CWM225"/>
      <c r="CWN225"/>
      <c r="CWO225"/>
      <c r="CWP225"/>
      <c r="CWQ225"/>
      <c r="CWR225"/>
      <c r="CWS225"/>
      <c r="CWT225"/>
      <c r="CWU225"/>
      <c r="CWV225"/>
      <c r="CWW225"/>
      <c r="CWX225"/>
      <c r="CWY225"/>
      <c r="CWZ225"/>
      <c r="CXA225"/>
      <c r="CXB225"/>
      <c r="CXC225"/>
      <c r="CXD225"/>
      <c r="CXE225"/>
      <c r="CXF225"/>
      <c r="CXG225"/>
      <c r="CXH225"/>
      <c r="CXI225"/>
      <c r="CXJ225"/>
      <c r="CXK225"/>
      <c r="CXL225"/>
      <c r="CXM225"/>
      <c r="CXN225"/>
      <c r="CXO225"/>
      <c r="CXP225"/>
      <c r="CXQ225"/>
      <c r="CXR225"/>
      <c r="CXS225"/>
      <c r="CXT225"/>
      <c r="CXU225"/>
      <c r="CXV225"/>
      <c r="CXW225"/>
      <c r="CXX225"/>
      <c r="CXY225"/>
      <c r="CXZ225"/>
      <c r="CYA225"/>
      <c r="CYB225"/>
      <c r="CYC225"/>
      <c r="CYD225"/>
      <c r="CYE225"/>
      <c r="CYF225"/>
      <c r="CYG225"/>
      <c r="CYH225"/>
      <c r="CYI225"/>
      <c r="CYJ225"/>
      <c r="CYK225"/>
      <c r="CYL225"/>
      <c r="CYM225"/>
      <c r="CYN225"/>
      <c r="CYO225"/>
      <c r="CYP225"/>
      <c r="CYQ225"/>
      <c r="CYR225"/>
      <c r="CYS225"/>
      <c r="CYT225"/>
      <c r="CYU225"/>
      <c r="CYV225"/>
      <c r="CYW225"/>
      <c r="CYX225"/>
      <c r="CYY225"/>
      <c r="CYZ225"/>
      <c r="CZA225"/>
      <c r="CZB225"/>
      <c r="CZC225"/>
      <c r="CZD225"/>
      <c r="CZE225"/>
      <c r="CZF225"/>
      <c r="CZG225"/>
      <c r="CZH225"/>
      <c r="CZI225"/>
      <c r="CZJ225"/>
      <c r="CZK225"/>
      <c r="CZL225"/>
      <c r="CZM225"/>
      <c r="CZN225"/>
      <c r="CZO225"/>
      <c r="CZP225"/>
      <c r="CZQ225"/>
      <c r="CZR225"/>
      <c r="CZS225"/>
      <c r="CZT225"/>
      <c r="CZU225"/>
      <c r="CZV225"/>
      <c r="CZW225"/>
      <c r="CZX225"/>
      <c r="CZY225"/>
      <c r="CZZ225"/>
      <c r="DAA225"/>
      <c r="DAB225"/>
      <c r="DAC225"/>
      <c r="DAD225"/>
      <c r="DAE225"/>
      <c r="DAF225"/>
      <c r="DAG225"/>
      <c r="DAH225"/>
      <c r="DAI225"/>
      <c r="DAJ225"/>
      <c r="DAK225"/>
      <c r="DAL225"/>
      <c r="DAM225"/>
      <c r="DAN225"/>
      <c r="DAO225"/>
      <c r="DAP225"/>
      <c r="DAQ225"/>
      <c r="DAR225"/>
      <c r="DAS225"/>
      <c r="DAT225"/>
      <c r="DAU225"/>
      <c r="DAV225"/>
      <c r="DAW225"/>
      <c r="DAX225"/>
      <c r="DAY225"/>
      <c r="DAZ225"/>
      <c r="DBA225"/>
      <c r="DBB225"/>
      <c r="DBC225"/>
      <c r="DBD225"/>
      <c r="DBE225"/>
      <c r="DBF225"/>
      <c r="DBG225"/>
      <c r="DBH225"/>
      <c r="DBI225"/>
      <c r="DBJ225"/>
      <c r="DBK225"/>
      <c r="DBL225"/>
      <c r="DBM225"/>
      <c r="DBN225"/>
      <c r="DBO225"/>
      <c r="DBP225"/>
      <c r="DBQ225"/>
      <c r="DBR225"/>
      <c r="DBS225"/>
      <c r="DBT225"/>
      <c r="DBU225"/>
      <c r="DBV225"/>
      <c r="DBW225"/>
      <c r="DBX225"/>
      <c r="DBY225"/>
      <c r="DBZ225"/>
      <c r="DCA225"/>
      <c r="DCB225"/>
      <c r="DCC225"/>
      <c r="DCD225"/>
      <c r="DCE225"/>
      <c r="DCF225"/>
      <c r="DCG225"/>
      <c r="DCH225"/>
      <c r="DCI225"/>
      <c r="DCJ225"/>
      <c r="DCK225"/>
      <c r="DCL225"/>
      <c r="DCM225"/>
      <c r="DCN225"/>
      <c r="DCO225"/>
      <c r="DCP225"/>
      <c r="DCQ225"/>
      <c r="DCR225"/>
      <c r="DCS225"/>
      <c r="DCT225"/>
      <c r="DCU225"/>
      <c r="DCV225"/>
      <c r="DCW225"/>
      <c r="DCX225"/>
      <c r="DCY225"/>
      <c r="DCZ225"/>
      <c r="DDA225"/>
      <c r="DDB225"/>
      <c r="DDC225"/>
      <c r="DDD225"/>
      <c r="DDE225"/>
      <c r="DDF225"/>
      <c r="DDG225"/>
      <c r="DDH225"/>
      <c r="DDI225"/>
      <c r="DDJ225"/>
      <c r="DDK225"/>
      <c r="DDL225"/>
      <c r="DDM225"/>
      <c r="DDN225"/>
      <c r="DDO225"/>
      <c r="DDP225"/>
      <c r="DDQ225"/>
      <c r="DDR225"/>
      <c r="DDS225"/>
      <c r="DDT225"/>
      <c r="DDU225"/>
      <c r="DDV225"/>
      <c r="DDW225"/>
      <c r="DDX225"/>
      <c r="DDY225"/>
      <c r="DDZ225"/>
      <c r="DEA225"/>
      <c r="DEB225"/>
      <c r="DEC225"/>
      <c r="DED225"/>
      <c r="DEE225"/>
      <c r="DEF225"/>
      <c r="DEG225"/>
      <c r="DEH225"/>
      <c r="DEI225"/>
      <c r="DEJ225"/>
      <c r="DEK225"/>
      <c r="DEL225"/>
      <c r="DEM225"/>
      <c r="DEN225"/>
      <c r="DEO225"/>
      <c r="DEP225"/>
      <c r="DEQ225"/>
      <c r="DER225"/>
      <c r="DES225"/>
      <c r="DET225"/>
      <c r="DEU225"/>
      <c r="DEV225"/>
      <c r="DEW225"/>
      <c r="DEX225"/>
      <c r="DEY225"/>
      <c r="DEZ225"/>
      <c r="DFA225"/>
      <c r="DFB225"/>
      <c r="DFC225"/>
      <c r="DFD225"/>
      <c r="DFE225"/>
      <c r="DFF225"/>
      <c r="DFG225"/>
      <c r="DFH225"/>
      <c r="DFI225"/>
      <c r="DFJ225"/>
      <c r="DFK225"/>
      <c r="DFL225"/>
      <c r="DFM225"/>
      <c r="DFN225"/>
      <c r="DFO225"/>
      <c r="DFP225"/>
      <c r="DFQ225"/>
      <c r="DFR225"/>
      <c r="DFS225"/>
      <c r="DFT225"/>
      <c r="DFU225"/>
      <c r="DFV225"/>
      <c r="DFW225"/>
      <c r="DFX225"/>
      <c r="DFY225"/>
      <c r="DFZ225"/>
      <c r="DGA225"/>
      <c r="DGB225"/>
      <c r="DGC225"/>
      <c r="DGD225"/>
      <c r="DGE225"/>
      <c r="DGF225"/>
      <c r="DGG225"/>
      <c r="DGH225"/>
      <c r="DGI225"/>
      <c r="DGJ225"/>
      <c r="DGK225"/>
      <c r="DGL225"/>
      <c r="DGM225"/>
      <c r="DGN225"/>
      <c r="DGO225"/>
      <c r="DGP225"/>
      <c r="DGQ225"/>
      <c r="DGR225"/>
      <c r="DGS225"/>
      <c r="DGT225"/>
      <c r="DGU225"/>
      <c r="DGV225"/>
      <c r="DGW225"/>
      <c r="DGX225"/>
      <c r="DGY225"/>
      <c r="DGZ225"/>
      <c r="DHA225"/>
      <c r="DHB225"/>
      <c r="DHC225"/>
      <c r="DHD225"/>
      <c r="DHE225"/>
      <c r="DHF225"/>
      <c r="DHG225"/>
      <c r="DHH225"/>
      <c r="DHI225"/>
      <c r="DHJ225"/>
      <c r="DHK225"/>
      <c r="DHL225"/>
      <c r="DHM225"/>
      <c r="DHN225"/>
      <c r="DHO225"/>
      <c r="DHP225"/>
      <c r="DHQ225"/>
      <c r="DHR225"/>
      <c r="DHS225"/>
      <c r="DHT225"/>
      <c r="DHU225"/>
      <c r="DHV225"/>
      <c r="DHW225"/>
      <c r="DHX225"/>
      <c r="DHY225"/>
      <c r="DHZ225"/>
      <c r="DIA225"/>
      <c r="DIB225"/>
      <c r="DIC225"/>
      <c r="DID225"/>
      <c r="DIE225"/>
      <c r="DIF225"/>
      <c r="DIG225"/>
      <c r="DIH225"/>
      <c r="DII225"/>
      <c r="DIJ225"/>
      <c r="DIK225"/>
      <c r="DIL225"/>
      <c r="DIM225"/>
      <c r="DIN225"/>
      <c r="DIO225"/>
      <c r="DIP225"/>
      <c r="DIQ225"/>
      <c r="DIR225"/>
      <c r="DIS225"/>
      <c r="DIT225"/>
      <c r="DIU225"/>
      <c r="DIV225"/>
      <c r="DIW225"/>
      <c r="DIX225"/>
      <c r="DIY225"/>
      <c r="DIZ225"/>
      <c r="DJA225"/>
      <c r="DJB225"/>
      <c r="DJC225"/>
      <c r="DJD225"/>
      <c r="DJE225"/>
      <c r="DJF225"/>
      <c r="DJG225"/>
      <c r="DJH225"/>
      <c r="DJI225"/>
      <c r="DJJ225"/>
      <c r="DJK225"/>
      <c r="DJL225"/>
      <c r="DJM225"/>
      <c r="DJN225"/>
      <c r="DJO225"/>
      <c r="DJP225"/>
      <c r="DJQ225"/>
      <c r="DJR225"/>
      <c r="DJS225"/>
      <c r="DJT225"/>
      <c r="DJU225"/>
      <c r="DJV225"/>
      <c r="DJW225"/>
      <c r="DJX225"/>
      <c r="DJY225"/>
      <c r="DJZ225"/>
      <c r="DKA225"/>
      <c r="DKB225"/>
      <c r="DKC225"/>
      <c r="DKD225"/>
      <c r="DKE225"/>
      <c r="DKF225"/>
      <c r="DKG225"/>
      <c r="DKH225"/>
      <c r="DKI225"/>
      <c r="DKJ225"/>
      <c r="DKK225"/>
      <c r="DKL225"/>
      <c r="DKM225"/>
      <c r="DKN225"/>
      <c r="DKO225"/>
      <c r="DKP225"/>
      <c r="DKQ225"/>
      <c r="DKR225"/>
      <c r="DKS225"/>
      <c r="DKT225"/>
      <c r="DKU225"/>
      <c r="DKV225"/>
      <c r="DKW225"/>
      <c r="DKX225"/>
      <c r="DKY225"/>
      <c r="DKZ225"/>
      <c r="DLA225"/>
      <c r="DLB225"/>
      <c r="DLC225"/>
      <c r="DLD225"/>
      <c r="DLE225"/>
      <c r="DLF225"/>
      <c r="DLG225"/>
      <c r="DLH225"/>
      <c r="DLI225"/>
      <c r="DLJ225"/>
      <c r="DLK225"/>
      <c r="DLL225"/>
      <c r="DLM225"/>
      <c r="DLN225"/>
      <c r="DLO225"/>
      <c r="DLP225"/>
      <c r="DLQ225"/>
      <c r="DLR225"/>
      <c r="DLS225"/>
      <c r="DLT225"/>
      <c r="DLU225"/>
      <c r="DLV225"/>
      <c r="DLW225"/>
      <c r="DLX225"/>
      <c r="DLY225"/>
      <c r="DLZ225"/>
      <c r="DMA225"/>
      <c r="DMB225"/>
      <c r="DMC225"/>
      <c r="DMD225"/>
      <c r="DME225"/>
      <c r="DMF225"/>
      <c r="DMG225"/>
      <c r="DMH225"/>
      <c r="DMI225"/>
      <c r="DMJ225"/>
      <c r="DMK225"/>
      <c r="DML225"/>
      <c r="DMM225"/>
      <c r="DMN225"/>
      <c r="DMO225"/>
      <c r="DMP225"/>
      <c r="DMQ225"/>
      <c r="DMR225"/>
      <c r="DMS225"/>
      <c r="DMT225"/>
      <c r="DMU225"/>
      <c r="DMV225"/>
      <c r="DMW225"/>
      <c r="DMX225"/>
      <c r="DMY225"/>
      <c r="DMZ225"/>
      <c r="DNA225"/>
      <c r="DNB225"/>
      <c r="DNC225"/>
      <c r="DND225"/>
      <c r="DNE225"/>
      <c r="DNF225"/>
      <c r="DNG225"/>
      <c r="DNH225"/>
      <c r="DNI225"/>
      <c r="DNJ225"/>
      <c r="DNK225"/>
      <c r="DNL225"/>
      <c r="DNM225"/>
      <c r="DNN225"/>
      <c r="DNO225"/>
      <c r="DNP225"/>
      <c r="DNQ225"/>
      <c r="DNR225"/>
      <c r="DNS225"/>
      <c r="DNT225"/>
      <c r="DNU225"/>
      <c r="DNV225"/>
      <c r="DNW225"/>
      <c r="DNX225"/>
      <c r="DNY225"/>
      <c r="DNZ225"/>
      <c r="DOA225"/>
      <c r="DOB225"/>
      <c r="DOC225"/>
      <c r="DOD225"/>
      <c r="DOE225"/>
      <c r="DOF225"/>
      <c r="DOG225"/>
      <c r="DOH225"/>
      <c r="DOI225"/>
      <c r="DOJ225"/>
      <c r="DOK225"/>
      <c r="DOL225"/>
      <c r="DOM225"/>
      <c r="DON225"/>
      <c r="DOO225"/>
      <c r="DOP225"/>
      <c r="DOQ225"/>
      <c r="DOR225"/>
      <c r="DOS225"/>
      <c r="DOT225"/>
      <c r="DOU225"/>
      <c r="DOV225"/>
      <c r="DOW225"/>
      <c r="DOX225"/>
      <c r="DOY225"/>
      <c r="DOZ225"/>
      <c r="DPA225"/>
      <c r="DPB225"/>
      <c r="DPC225"/>
      <c r="DPD225"/>
      <c r="DPE225"/>
      <c r="DPF225"/>
      <c r="DPG225"/>
      <c r="DPH225"/>
      <c r="DPI225"/>
      <c r="DPJ225"/>
      <c r="DPK225"/>
      <c r="DPL225"/>
      <c r="DPM225"/>
      <c r="DPN225"/>
      <c r="DPO225"/>
      <c r="DPP225"/>
      <c r="DPQ225"/>
      <c r="DPR225"/>
      <c r="DPS225"/>
      <c r="DPT225"/>
      <c r="DPU225"/>
      <c r="DPV225"/>
      <c r="DPW225"/>
      <c r="DPX225"/>
      <c r="DPY225"/>
      <c r="DPZ225"/>
      <c r="DQA225"/>
      <c r="DQB225"/>
      <c r="DQC225"/>
      <c r="DQD225"/>
      <c r="DQE225"/>
      <c r="DQF225"/>
      <c r="DQG225"/>
      <c r="DQH225"/>
      <c r="DQI225"/>
      <c r="DQJ225"/>
      <c r="DQK225"/>
      <c r="DQL225"/>
      <c r="DQM225"/>
      <c r="DQN225"/>
      <c r="DQO225"/>
      <c r="DQP225"/>
      <c r="DQQ225"/>
      <c r="DQR225"/>
      <c r="DQS225"/>
      <c r="DQT225"/>
      <c r="DQU225"/>
      <c r="DQV225"/>
      <c r="DQW225"/>
      <c r="DQX225"/>
      <c r="DQY225"/>
      <c r="DQZ225"/>
      <c r="DRA225"/>
      <c r="DRB225"/>
      <c r="DRC225"/>
      <c r="DRD225"/>
      <c r="DRE225"/>
      <c r="DRF225"/>
      <c r="DRG225"/>
      <c r="DRH225"/>
      <c r="DRI225"/>
      <c r="DRJ225"/>
      <c r="DRK225"/>
      <c r="DRL225"/>
      <c r="DRM225"/>
      <c r="DRN225"/>
      <c r="DRO225"/>
      <c r="DRP225"/>
      <c r="DRQ225"/>
      <c r="DRR225"/>
      <c r="DRS225"/>
      <c r="DRT225"/>
      <c r="DRU225"/>
      <c r="DRV225"/>
      <c r="DRW225"/>
      <c r="DRX225"/>
      <c r="DRY225"/>
      <c r="DRZ225"/>
      <c r="DSA225"/>
      <c r="DSB225"/>
      <c r="DSC225"/>
      <c r="DSD225"/>
      <c r="DSE225"/>
      <c r="DSF225"/>
      <c r="DSG225"/>
      <c r="DSH225"/>
      <c r="DSI225"/>
      <c r="DSJ225"/>
      <c r="DSK225"/>
      <c r="DSL225"/>
      <c r="DSM225"/>
      <c r="DSN225"/>
      <c r="DSO225"/>
      <c r="DSP225"/>
      <c r="DSQ225"/>
      <c r="DSR225"/>
      <c r="DSS225"/>
      <c r="DST225"/>
      <c r="DSU225"/>
      <c r="DSV225"/>
      <c r="DSW225"/>
      <c r="DSX225"/>
      <c r="DSY225"/>
      <c r="DSZ225"/>
      <c r="DTA225"/>
      <c r="DTB225"/>
      <c r="DTC225"/>
      <c r="DTD225"/>
      <c r="DTE225"/>
      <c r="DTF225"/>
      <c r="DTG225"/>
      <c r="DTH225"/>
      <c r="DTI225"/>
      <c r="DTJ225"/>
      <c r="DTK225"/>
      <c r="DTL225"/>
      <c r="DTM225"/>
      <c r="DTN225"/>
      <c r="DTO225"/>
      <c r="DTP225"/>
      <c r="DTQ225"/>
      <c r="DTR225"/>
      <c r="DTS225"/>
      <c r="DTT225"/>
      <c r="DTU225"/>
      <c r="DTV225"/>
      <c r="DTW225"/>
      <c r="DTX225"/>
      <c r="DTY225"/>
      <c r="DTZ225"/>
      <c r="DUA225"/>
      <c r="DUB225"/>
      <c r="DUC225"/>
      <c r="DUD225"/>
      <c r="DUE225"/>
      <c r="DUF225"/>
      <c r="DUG225"/>
      <c r="DUH225"/>
      <c r="DUI225"/>
      <c r="DUJ225"/>
      <c r="DUK225"/>
      <c r="DUL225"/>
      <c r="DUM225"/>
      <c r="DUN225"/>
      <c r="DUO225"/>
      <c r="DUP225"/>
      <c r="DUQ225"/>
      <c r="DUR225"/>
      <c r="DUS225"/>
      <c r="DUT225"/>
      <c r="DUU225"/>
      <c r="DUV225"/>
      <c r="DUW225"/>
      <c r="DUX225"/>
      <c r="DUY225"/>
      <c r="DUZ225"/>
      <c r="DVA225"/>
      <c r="DVB225"/>
      <c r="DVC225"/>
      <c r="DVD225"/>
      <c r="DVE225"/>
      <c r="DVF225"/>
      <c r="DVG225"/>
      <c r="DVH225"/>
      <c r="DVI225"/>
      <c r="DVJ225"/>
      <c r="DVK225"/>
      <c r="DVL225"/>
      <c r="DVM225"/>
      <c r="DVN225"/>
      <c r="DVO225"/>
      <c r="DVP225"/>
      <c r="DVQ225"/>
      <c r="DVR225"/>
      <c r="DVS225"/>
      <c r="DVT225"/>
      <c r="DVU225"/>
      <c r="DVV225"/>
      <c r="DVW225"/>
      <c r="DVX225"/>
      <c r="DVY225"/>
      <c r="DVZ225"/>
      <c r="DWA225"/>
      <c r="DWB225"/>
      <c r="DWC225"/>
      <c r="DWD225"/>
      <c r="DWE225"/>
      <c r="DWF225"/>
      <c r="DWG225"/>
      <c r="DWH225"/>
      <c r="DWI225"/>
      <c r="DWJ225"/>
      <c r="DWK225"/>
      <c r="DWL225"/>
      <c r="DWM225"/>
      <c r="DWN225"/>
      <c r="DWO225"/>
      <c r="DWP225"/>
      <c r="DWQ225"/>
      <c r="DWR225"/>
      <c r="DWS225"/>
      <c r="DWT225"/>
      <c r="DWU225"/>
      <c r="DWV225"/>
      <c r="DWW225"/>
      <c r="DWX225"/>
      <c r="DWY225"/>
      <c r="DWZ225"/>
      <c r="DXA225"/>
      <c r="DXB225"/>
      <c r="DXC225"/>
      <c r="DXD225"/>
      <c r="DXE225"/>
      <c r="DXF225"/>
      <c r="DXG225"/>
      <c r="DXH225"/>
      <c r="DXI225"/>
      <c r="DXJ225"/>
      <c r="DXK225"/>
      <c r="DXL225"/>
      <c r="DXM225"/>
      <c r="DXN225"/>
      <c r="DXO225"/>
      <c r="DXP225"/>
      <c r="DXQ225"/>
      <c r="DXR225"/>
      <c r="DXS225"/>
      <c r="DXT225"/>
      <c r="DXU225"/>
      <c r="DXV225"/>
      <c r="DXW225"/>
      <c r="DXX225"/>
      <c r="DXY225"/>
      <c r="DXZ225"/>
      <c r="DYA225"/>
      <c r="DYB225"/>
      <c r="DYC225"/>
      <c r="DYD225"/>
      <c r="DYE225"/>
      <c r="DYF225"/>
      <c r="DYG225"/>
      <c r="DYH225"/>
      <c r="DYI225"/>
      <c r="DYJ225"/>
      <c r="DYK225"/>
      <c r="DYL225"/>
      <c r="DYM225"/>
      <c r="DYN225"/>
      <c r="DYO225"/>
      <c r="DYP225"/>
      <c r="DYQ225"/>
      <c r="DYR225"/>
      <c r="DYS225"/>
      <c r="DYT225"/>
      <c r="DYU225"/>
      <c r="DYV225"/>
      <c r="DYW225"/>
      <c r="DYX225"/>
      <c r="DYY225"/>
      <c r="DYZ225"/>
      <c r="DZA225"/>
      <c r="DZB225"/>
      <c r="DZC225"/>
      <c r="DZD225"/>
      <c r="DZE225"/>
      <c r="DZF225"/>
      <c r="DZG225"/>
      <c r="DZH225"/>
      <c r="DZI225"/>
      <c r="DZJ225"/>
      <c r="DZK225"/>
      <c r="DZL225"/>
      <c r="DZM225"/>
      <c r="DZN225"/>
      <c r="DZO225"/>
      <c r="DZP225"/>
      <c r="DZQ225"/>
      <c r="DZR225"/>
      <c r="DZS225"/>
      <c r="DZT225"/>
      <c r="DZU225"/>
      <c r="DZV225"/>
      <c r="DZW225"/>
      <c r="DZX225"/>
      <c r="DZY225"/>
      <c r="DZZ225"/>
      <c r="EAA225"/>
      <c r="EAB225"/>
      <c r="EAC225"/>
      <c r="EAD225"/>
      <c r="EAE225"/>
      <c r="EAF225"/>
      <c r="EAG225"/>
      <c r="EAH225"/>
      <c r="EAI225"/>
      <c r="EAJ225"/>
      <c r="EAK225"/>
      <c r="EAL225"/>
      <c r="EAM225"/>
      <c r="EAN225"/>
      <c r="EAO225"/>
      <c r="EAP225"/>
      <c r="EAQ225"/>
      <c r="EAR225"/>
      <c r="EAS225"/>
      <c r="EAT225"/>
      <c r="EAU225"/>
      <c r="EAV225"/>
      <c r="EAW225"/>
      <c r="EAX225"/>
      <c r="EAY225"/>
      <c r="EAZ225"/>
      <c r="EBA225"/>
      <c r="EBB225"/>
      <c r="EBC225"/>
      <c r="EBD225"/>
      <c r="EBE225"/>
      <c r="EBF225"/>
      <c r="EBG225"/>
      <c r="EBH225"/>
      <c r="EBI225"/>
      <c r="EBJ225"/>
      <c r="EBK225"/>
      <c r="EBL225"/>
      <c r="EBM225"/>
      <c r="EBN225"/>
      <c r="EBO225"/>
      <c r="EBP225"/>
      <c r="EBQ225"/>
      <c r="EBR225"/>
      <c r="EBS225"/>
      <c r="EBT225"/>
      <c r="EBU225"/>
      <c r="EBV225"/>
      <c r="EBW225"/>
      <c r="EBX225"/>
      <c r="EBY225"/>
      <c r="EBZ225"/>
      <c r="ECA225"/>
      <c r="ECB225"/>
      <c r="ECC225"/>
      <c r="ECD225"/>
      <c r="ECE225"/>
      <c r="ECF225"/>
      <c r="ECG225"/>
      <c r="ECH225"/>
      <c r="ECI225"/>
      <c r="ECJ225"/>
      <c r="ECK225"/>
      <c r="ECL225"/>
      <c r="ECM225"/>
      <c r="ECN225"/>
      <c r="ECO225"/>
      <c r="ECP225"/>
      <c r="ECQ225"/>
      <c r="ECR225"/>
      <c r="ECS225"/>
      <c r="ECT225"/>
      <c r="ECU225"/>
      <c r="ECV225"/>
      <c r="ECW225"/>
      <c r="ECX225"/>
      <c r="ECY225"/>
      <c r="ECZ225"/>
      <c r="EDA225"/>
      <c r="EDB225"/>
      <c r="EDC225"/>
      <c r="EDD225"/>
      <c r="EDE225"/>
      <c r="EDF225"/>
      <c r="EDG225"/>
      <c r="EDH225"/>
      <c r="EDI225"/>
      <c r="EDJ225"/>
      <c r="EDK225"/>
      <c r="EDL225"/>
      <c r="EDM225"/>
      <c r="EDN225"/>
      <c r="EDO225"/>
      <c r="EDP225"/>
      <c r="EDQ225"/>
      <c r="EDR225"/>
      <c r="EDS225"/>
      <c r="EDT225"/>
      <c r="EDU225"/>
      <c r="EDV225"/>
      <c r="EDW225"/>
      <c r="EDX225"/>
      <c r="EDY225"/>
      <c r="EDZ225"/>
      <c r="EEA225"/>
      <c r="EEB225"/>
      <c r="EEC225"/>
      <c r="EED225"/>
      <c r="EEE225"/>
      <c r="EEF225"/>
      <c r="EEG225"/>
      <c r="EEH225"/>
      <c r="EEI225"/>
      <c r="EEJ225"/>
      <c r="EEK225"/>
      <c r="EEL225"/>
      <c r="EEM225"/>
      <c r="EEN225"/>
      <c r="EEO225"/>
      <c r="EEP225"/>
      <c r="EEQ225"/>
      <c r="EER225"/>
      <c r="EES225"/>
      <c r="EET225"/>
      <c r="EEU225"/>
      <c r="EEV225"/>
      <c r="EEW225"/>
      <c r="EEX225"/>
      <c r="EEY225"/>
      <c r="EEZ225"/>
      <c r="EFA225"/>
      <c r="EFB225"/>
      <c r="EFC225"/>
      <c r="EFD225"/>
      <c r="EFE225"/>
      <c r="EFF225"/>
      <c r="EFG225"/>
      <c r="EFH225"/>
      <c r="EFI225"/>
      <c r="EFJ225"/>
      <c r="EFK225"/>
      <c r="EFL225"/>
      <c r="EFM225"/>
      <c r="EFN225"/>
      <c r="EFO225"/>
      <c r="EFP225"/>
      <c r="EFQ225"/>
      <c r="EFR225"/>
      <c r="EFS225"/>
      <c r="EFT225"/>
      <c r="EFU225"/>
      <c r="EFV225"/>
      <c r="EFW225"/>
      <c r="EFX225"/>
      <c r="EFY225"/>
      <c r="EFZ225"/>
      <c r="EGA225"/>
      <c r="EGB225"/>
      <c r="EGC225"/>
      <c r="EGD225"/>
      <c r="EGE225"/>
      <c r="EGF225"/>
      <c r="EGG225"/>
      <c r="EGH225"/>
      <c r="EGI225"/>
      <c r="EGJ225"/>
      <c r="EGK225"/>
      <c r="EGL225"/>
      <c r="EGM225"/>
      <c r="EGN225"/>
      <c r="EGO225"/>
      <c r="EGP225"/>
      <c r="EGQ225"/>
      <c r="EGR225"/>
      <c r="EGS225"/>
      <c r="EGT225"/>
      <c r="EGU225"/>
      <c r="EGV225"/>
      <c r="EGW225"/>
      <c r="EGX225"/>
      <c r="EGY225"/>
      <c r="EGZ225"/>
      <c r="EHA225"/>
      <c r="EHB225"/>
      <c r="EHC225"/>
      <c r="EHD225"/>
      <c r="EHE225"/>
      <c r="EHF225"/>
      <c r="EHG225"/>
      <c r="EHH225"/>
      <c r="EHI225"/>
      <c r="EHJ225"/>
      <c r="EHK225"/>
      <c r="EHL225"/>
      <c r="EHM225"/>
      <c r="EHN225"/>
      <c r="EHO225"/>
      <c r="EHP225"/>
      <c r="EHQ225"/>
      <c r="EHR225"/>
      <c r="EHS225"/>
      <c r="EHT225"/>
      <c r="EHU225"/>
      <c r="EHV225"/>
      <c r="EHW225"/>
      <c r="EHX225"/>
      <c r="EHY225"/>
      <c r="EHZ225"/>
      <c r="EIA225"/>
      <c r="EIB225"/>
      <c r="EIC225"/>
      <c r="EID225"/>
      <c r="EIE225"/>
      <c r="EIF225"/>
      <c r="EIG225"/>
      <c r="EIH225"/>
      <c r="EII225"/>
      <c r="EIJ225"/>
      <c r="EIK225"/>
      <c r="EIL225"/>
      <c r="EIM225"/>
      <c r="EIN225"/>
      <c r="EIO225"/>
      <c r="EIP225"/>
      <c r="EIQ225"/>
      <c r="EIR225"/>
      <c r="EIS225"/>
      <c r="EIT225"/>
      <c r="EIU225"/>
      <c r="EIV225"/>
      <c r="EIW225"/>
      <c r="EIX225"/>
      <c r="EIY225"/>
      <c r="EIZ225"/>
      <c r="EJA225"/>
      <c r="EJB225"/>
      <c r="EJC225"/>
      <c r="EJD225"/>
      <c r="EJE225"/>
      <c r="EJF225"/>
      <c r="EJG225"/>
      <c r="EJH225"/>
      <c r="EJI225"/>
      <c r="EJJ225"/>
      <c r="EJK225"/>
      <c r="EJL225"/>
      <c r="EJM225"/>
      <c r="EJN225"/>
      <c r="EJO225"/>
      <c r="EJP225"/>
      <c r="EJQ225"/>
      <c r="EJR225"/>
      <c r="EJS225"/>
      <c r="EJT225"/>
      <c r="EJU225"/>
      <c r="EJV225"/>
      <c r="EJW225"/>
      <c r="EJX225"/>
      <c r="EJY225"/>
      <c r="EJZ225"/>
      <c r="EKA225"/>
      <c r="EKB225"/>
      <c r="EKC225"/>
      <c r="EKD225"/>
      <c r="EKE225"/>
      <c r="EKF225"/>
      <c r="EKG225"/>
      <c r="EKH225"/>
      <c r="EKI225"/>
      <c r="EKJ225"/>
      <c r="EKK225"/>
      <c r="EKL225"/>
      <c r="EKM225"/>
      <c r="EKN225"/>
      <c r="EKO225"/>
      <c r="EKP225"/>
      <c r="EKQ225"/>
      <c r="EKR225"/>
      <c r="EKS225"/>
      <c r="EKT225"/>
      <c r="EKU225"/>
      <c r="EKV225"/>
      <c r="EKW225"/>
      <c r="EKX225"/>
      <c r="EKY225"/>
      <c r="EKZ225"/>
      <c r="ELA225"/>
      <c r="ELB225"/>
      <c r="ELC225"/>
      <c r="ELD225"/>
      <c r="ELE225"/>
      <c r="ELF225"/>
      <c r="ELG225"/>
      <c r="ELH225"/>
      <c r="ELI225"/>
      <c r="ELJ225"/>
      <c r="ELK225"/>
      <c r="ELL225"/>
      <c r="ELM225"/>
      <c r="ELN225"/>
      <c r="ELO225"/>
      <c r="ELP225"/>
      <c r="ELQ225"/>
      <c r="ELR225"/>
      <c r="ELS225"/>
      <c r="ELT225"/>
    </row>
    <row r="226" spans="1:3712" x14ac:dyDescent="0.3">
      <c r="A226" s="4" t="s">
        <v>3283</v>
      </c>
      <c r="B226" s="4" t="s">
        <v>2213</v>
      </c>
      <c r="C226" s="4" t="s">
        <v>2128</v>
      </c>
      <c r="D226" s="4" t="s">
        <v>3769</v>
      </c>
      <c r="E226" s="4" t="s">
        <v>3348</v>
      </c>
      <c r="F226" s="4" t="s">
        <v>3167</v>
      </c>
      <c r="G226" s="4" t="s">
        <v>2402</v>
      </c>
      <c r="H226" s="4" t="s">
        <v>3857</v>
      </c>
      <c r="I226" s="4" t="s">
        <v>2224</v>
      </c>
      <c r="J226" s="4" t="s">
        <v>2427</v>
      </c>
      <c r="K226" s="4" t="s">
        <v>3176</v>
      </c>
      <c r="L226" s="4" t="s">
        <v>2355</v>
      </c>
      <c r="M226" s="4" t="s">
        <v>2353</v>
      </c>
      <c r="N226" s="4" t="s">
        <v>2327</v>
      </c>
      <c r="O226" s="4" t="s">
        <v>2093</v>
      </c>
      <c r="P226" s="4" t="s">
        <v>3319</v>
      </c>
      <c r="Q226" s="4" t="s">
        <v>2069</v>
      </c>
      <c r="R226" s="4" t="s">
        <v>1863</v>
      </c>
      <c r="S226" s="4" t="s">
        <v>2372</v>
      </c>
      <c r="T226" s="4" t="s">
        <v>2228</v>
      </c>
      <c r="U226" s="4" t="s">
        <v>2392</v>
      </c>
      <c r="V226" s="4" t="s">
        <v>1905</v>
      </c>
      <c r="W226" s="4" t="s">
        <v>2360</v>
      </c>
      <c r="X226" s="4" t="s">
        <v>2361</v>
      </c>
      <c r="Y226" s="4" t="s">
        <v>2178</v>
      </c>
      <c r="Z226" s="4" t="s">
        <v>2183</v>
      </c>
      <c r="AA226" s="4" t="s">
        <v>2480</v>
      </c>
      <c r="AB226" s="4" t="s">
        <v>1991</v>
      </c>
      <c r="AC226" s="4" t="s">
        <v>3565</v>
      </c>
      <c r="AD226" s="4" t="s">
        <v>4264</v>
      </c>
      <c r="AE226" s="4" t="s">
        <v>4257</v>
      </c>
      <c r="AF226" s="4" t="s">
        <v>5243</v>
      </c>
      <c r="AG226" s="4" t="s">
        <v>4487</v>
      </c>
      <c r="AH226" s="4" t="s">
        <v>4264</v>
      </c>
      <c r="AI226" s="4" t="s">
        <v>8122</v>
      </c>
      <c r="AJ226" s="4" t="s">
        <v>4273</v>
      </c>
      <c r="AK226" s="4" t="s">
        <v>3340</v>
      </c>
      <c r="AL226" s="4" t="s">
        <v>3366</v>
      </c>
      <c r="AM226" s="4" t="s">
        <v>4720</v>
      </c>
      <c r="AN226" s="4" t="s">
        <v>3158</v>
      </c>
      <c r="AO226" s="4" t="s">
        <v>2442</v>
      </c>
      <c r="AP226" s="4" t="s">
        <v>5775</v>
      </c>
      <c r="AQ226" s="4" t="s">
        <v>3751</v>
      </c>
      <c r="AR226" s="4" t="s">
        <v>3797</v>
      </c>
      <c r="AS226" s="4" t="s">
        <v>2348</v>
      </c>
      <c r="AT226" s="4" t="s">
        <v>4468</v>
      </c>
      <c r="AU226" s="4" t="s">
        <v>2222</v>
      </c>
      <c r="AV226" s="4" t="s">
        <v>3173</v>
      </c>
      <c r="AW226" s="4" t="s">
        <v>3189</v>
      </c>
      <c r="AX226" s="4" t="s">
        <v>3731</v>
      </c>
      <c r="AY226" s="4" t="s">
        <v>4186</v>
      </c>
      <c r="AZ226" s="4" t="s">
        <v>4495</v>
      </c>
      <c r="BA226" s="4" t="s">
        <v>1910</v>
      </c>
      <c r="BB226" s="4" t="s">
        <v>1911</v>
      </c>
      <c r="BC226" s="4" t="s">
        <v>2367</v>
      </c>
      <c r="BD226" s="4" t="s">
        <v>2018</v>
      </c>
      <c r="BE226" s="4" t="s">
        <v>2032</v>
      </c>
      <c r="BF226" s="4" t="s">
        <v>4163</v>
      </c>
      <c r="BG226" s="4" t="s">
        <v>2084</v>
      </c>
      <c r="BH226" s="4" t="s">
        <v>3752</v>
      </c>
      <c r="BI226" s="4" t="s">
        <v>3354</v>
      </c>
      <c r="BJ226" s="4" t="s">
        <v>4218</v>
      </c>
      <c r="BK226" s="4" t="s">
        <v>2000</v>
      </c>
      <c r="BL226" s="4" t="s">
        <v>6342</v>
      </c>
      <c r="BM226" s="4" t="s">
        <v>1893</v>
      </c>
      <c r="BN226" s="4" t="s">
        <v>4486</v>
      </c>
      <c r="BO226" s="4" t="s">
        <v>4951</v>
      </c>
      <c r="BP226" s="4" t="s">
        <v>3801</v>
      </c>
      <c r="BQ226" s="4" t="s">
        <v>3125</v>
      </c>
      <c r="BR226" s="4" t="s">
        <v>2033</v>
      </c>
      <c r="BS226" s="4" t="s">
        <v>2093</v>
      </c>
      <c r="BT226" s="4" t="s">
        <v>3144</v>
      </c>
      <c r="BU226" s="4" t="s">
        <v>2026</v>
      </c>
      <c r="BV226" s="4" t="s">
        <v>1934</v>
      </c>
      <c r="BW226" s="4" t="s">
        <v>2416</v>
      </c>
      <c r="BX226" s="4" t="s">
        <v>2063</v>
      </c>
      <c r="BY226" s="4" t="s">
        <v>4489</v>
      </c>
      <c r="BZ226" s="4" t="s">
        <v>3762</v>
      </c>
      <c r="CA226" s="4" t="s">
        <v>2392</v>
      </c>
      <c r="CB226" s="4" t="s">
        <v>1968</v>
      </c>
      <c r="CC226" s="4" t="s">
        <v>3627</v>
      </c>
      <c r="CD226" s="4" t="s">
        <v>9352</v>
      </c>
      <c r="CE226" s="4" t="s">
        <v>5924</v>
      </c>
      <c r="CF226" s="4" t="s">
        <v>2234</v>
      </c>
      <c r="CG226" s="4" t="s">
        <v>3207</v>
      </c>
      <c r="CH226" s="4" t="s">
        <v>2595</v>
      </c>
      <c r="CI226" s="4" t="s">
        <v>2146</v>
      </c>
      <c r="CJ226" s="4" t="s">
        <v>4443</v>
      </c>
      <c r="CK226" s="4" t="s">
        <v>5670</v>
      </c>
      <c r="CL226" s="4" t="s">
        <v>4449</v>
      </c>
      <c r="CM226" s="4" t="s">
        <v>3732</v>
      </c>
      <c r="CN226" s="4" t="s">
        <v>1931</v>
      </c>
      <c r="CO226" s="4" t="s">
        <v>2356</v>
      </c>
      <c r="CP226" s="4" t="s">
        <v>2279</v>
      </c>
      <c r="CQ226" s="4" t="s">
        <v>2272</v>
      </c>
      <c r="CR226" s="4" t="s">
        <v>3770</v>
      </c>
      <c r="CS226" s="4" t="s">
        <v>3235</v>
      </c>
      <c r="CT226" s="4" t="s">
        <v>3762</v>
      </c>
      <c r="CU226" s="4" t="s">
        <v>1985</v>
      </c>
      <c r="CV226" s="4" t="s">
        <v>3097</v>
      </c>
      <c r="CW226" s="4" t="s">
        <v>2136</v>
      </c>
      <c r="CX226" s="4" t="s">
        <v>2739</v>
      </c>
      <c r="CY226" s="4" t="s">
        <v>2074</v>
      </c>
      <c r="CZ226" s="4" t="s">
        <v>1907</v>
      </c>
      <c r="DA226" s="4" t="s">
        <v>2393</v>
      </c>
      <c r="DB226" s="4" t="s">
        <v>3241</v>
      </c>
      <c r="DC226" s="4" t="s">
        <v>1914</v>
      </c>
      <c r="DD226" s="4" t="s">
        <v>1914</v>
      </c>
      <c r="DE226" s="4" t="s">
        <v>1914</v>
      </c>
      <c r="DF226" s="4" t="s">
        <v>14455</v>
      </c>
      <c r="DG226" s="4" t="s">
        <v>14725</v>
      </c>
      <c r="DH226" s="4" t="s">
        <v>8431</v>
      </c>
      <c r="DI226" s="4" t="s">
        <v>3869</v>
      </c>
      <c r="DJ226" s="4" t="s">
        <v>2045</v>
      </c>
      <c r="DK226" s="4" t="s">
        <v>3792</v>
      </c>
      <c r="DL226" s="4" t="s">
        <v>2264</v>
      </c>
      <c r="DM226" s="4" t="s">
        <v>1943</v>
      </c>
      <c r="DN226" s="4" t="s">
        <v>1970</v>
      </c>
      <c r="DO226" s="4" t="s">
        <v>1867</v>
      </c>
      <c r="DP226" s="4" t="s">
        <v>2114</v>
      </c>
      <c r="DQ226" s="4" t="s">
        <v>2348</v>
      </c>
      <c r="DR226" s="4" t="s">
        <v>4684</v>
      </c>
      <c r="DS226" s="4" t="s">
        <v>3143</v>
      </c>
      <c r="DT226" s="4" t="s">
        <v>3143</v>
      </c>
      <c r="DU226" s="4" t="s">
        <v>3230</v>
      </c>
      <c r="DV226" s="4" t="s">
        <v>2309</v>
      </c>
      <c r="DW226" s="4" t="s">
        <v>3146</v>
      </c>
      <c r="DX226" s="4" t="s">
        <v>1972</v>
      </c>
      <c r="DY226" s="4" t="s">
        <v>2356</v>
      </c>
      <c r="DZ226" s="4" t="s">
        <v>2194</v>
      </c>
      <c r="EA226" s="4" t="s">
        <v>2265</v>
      </c>
      <c r="EB226" s="4" t="s">
        <v>3288</v>
      </c>
      <c r="EC226" s="4" t="s">
        <v>2047</v>
      </c>
      <c r="ED226" s="4" t="s">
        <v>3799</v>
      </c>
      <c r="EE226" s="4" t="s">
        <v>3306</v>
      </c>
      <c r="EF226" s="4" t="s">
        <v>2274</v>
      </c>
      <c r="EG226" s="4" t="s">
        <v>2182</v>
      </c>
      <c r="EH226" s="4" t="s">
        <v>2363</v>
      </c>
      <c r="EI226" s="4" t="s">
        <v>2133</v>
      </c>
      <c r="EJ226" s="4" t="s">
        <v>2407</v>
      </c>
      <c r="EK226" s="4" t="s">
        <v>3305</v>
      </c>
      <c r="EL226" s="4" t="s">
        <v>2325</v>
      </c>
      <c r="EM226" s="4" t="s">
        <v>2304</v>
      </c>
      <c r="EN226" s="4" t="s">
        <v>2109</v>
      </c>
      <c r="EO226" s="4" t="s">
        <v>2290</v>
      </c>
      <c r="EP226" s="4" t="s">
        <v>5260</v>
      </c>
      <c r="EQ226" s="4" t="s">
        <v>4727</v>
      </c>
      <c r="ER226" s="4" t="s">
        <v>4215</v>
      </c>
      <c r="ES226" s="4" t="s">
        <v>3873</v>
      </c>
      <c r="ET226" s="4" t="s">
        <v>5260</v>
      </c>
      <c r="EU226" s="4" t="s">
        <v>4685</v>
      </c>
      <c r="EV226" s="4" t="s">
        <v>3120</v>
      </c>
      <c r="EW226" s="4" t="s">
        <v>2426</v>
      </c>
      <c r="EX226" s="4" t="s">
        <v>2148</v>
      </c>
      <c r="EY226" s="4" t="s">
        <v>3784</v>
      </c>
      <c r="EZ226" s="4" t="s">
        <v>3858</v>
      </c>
      <c r="FA226" s="4" t="s">
        <v>2130</v>
      </c>
      <c r="FB226" s="4" t="s">
        <v>2270</v>
      </c>
      <c r="FC226" s="4" t="s">
        <v>2104</v>
      </c>
      <c r="FD226" s="4" t="s">
        <v>3223</v>
      </c>
      <c r="FE226" s="4" t="s">
        <v>3246</v>
      </c>
      <c r="FF226" s="4" t="s">
        <v>2134</v>
      </c>
      <c r="FG226" s="4" t="s">
        <v>3247</v>
      </c>
      <c r="FH226" s="4" t="s">
        <v>2300</v>
      </c>
      <c r="FI226" s="4" t="s">
        <v>2301</v>
      </c>
      <c r="FJ226" s="4" t="s">
        <v>2018</v>
      </c>
      <c r="FK226" s="4" t="s">
        <v>2239</v>
      </c>
      <c r="FL226" s="4" t="s">
        <v>2420</v>
      </c>
      <c r="FM226" s="4" t="s">
        <v>3841</v>
      </c>
      <c r="FN226" s="4" t="s">
        <v>3238</v>
      </c>
      <c r="FO226" s="4" t="s">
        <v>1949</v>
      </c>
      <c r="FP226" s="4" t="s">
        <v>3836</v>
      </c>
      <c r="FQ226" s="4" t="s">
        <v>1947</v>
      </c>
      <c r="FR226" s="4" t="s">
        <v>2112</v>
      </c>
      <c r="FS226" s="4" t="s">
        <v>2401</v>
      </c>
      <c r="FT226" s="4" t="s">
        <v>3754</v>
      </c>
      <c r="FU226" s="4" t="s">
        <v>2003</v>
      </c>
      <c r="FV226" s="4" t="s">
        <v>5129</v>
      </c>
      <c r="FW226" s="4" t="s">
        <v>3244</v>
      </c>
      <c r="FX226" s="4" t="s">
        <v>2333</v>
      </c>
      <c r="FY226" s="4" t="s">
        <v>3305</v>
      </c>
      <c r="FZ226" s="4" t="s">
        <v>2224</v>
      </c>
      <c r="GA226" s="4" t="s">
        <v>2249</v>
      </c>
      <c r="GB226" s="4" t="s">
        <v>3229</v>
      </c>
      <c r="GC226" s="4" t="s">
        <v>1930</v>
      </c>
      <c r="GD226" s="4" t="s">
        <v>2194</v>
      </c>
      <c r="GE226" s="4" t="s">
        <v>2431</v>
      </c>
      <c r="GF226" s="4" t="s">
        <v>2045</v>
      </c>
      <c r="GG226" s="4" t="s">
        <v>2060</v>
      </c>
      <c r="GH226" s="4" t="s">
        <v>3799</v>
      </c>
      <c r="GI226" s="4" t="s">
        <v>2213</v>
      </c>
      <c r="GJ226" s="4" t="s">
        <v>2281</v>
      </c>
      <c r="GK226" s="4" t="s">
        <v>2137</v>
      </c>
      <c r="GL226" s="4" t="s">
        <v>2352</v>
      </c>
      <c r="GM226" s="4" t="s">
        <v>3095</v>
      </c>
      <c r="GN226" s="4" t="s">
        <v>11287</v>
      </c>
      <c r="GO226" s="4" t="s">
        <v>2210</v>
      </c>
      <c r="GP226" s="4" t="s">
        <v>2274</v>
      </c>
      <c r="GQ226" s="4" t="s">
        <v>2143</v>
      </c>
      <c r="GR226" s="4" t="s">
        <v>1874</v>
      </c>
      <c r="GS226" s="4" t="s">
        <v>1865</v>
      </c>
      <c r="GT226" s="4" t="s">
        <v>3229</v>
      </c>
      <c r="GU226" s="4" t="s">
        <v>4160</v>
      </c>
      <c r="GV226" s="4" t="s">
        <v>2010</v>
      </c>
      <c r="GW226" s="4" t="s">
        <v>3130</v>
      </c>
      <c r="GX226" s="4" t="s">
        <v>4702</v>
      </c>
      <c r="GY226" s="4" t="s">
        <v>3210</v>
      </c>
      <c r="GZ226" s="4" t="s">
        <v>3880</v>
      </c>
      <c r="HA226" s="4" t="s">
        <v>3792</v>
      </c>
      <c r="HB226" s="4" t="s">
        <v>2045</v>
      </c>
      <c r="HC226" s="4" t="s">
        <v>2095</v>
      </c>
      <c r="HD226" s="4" t="s">
        <v>3212</v>
      </c>
      <c r="HE226" s="4" t="s">
        <v>2159</v>
      </c>
      <c r="HF226" s="4" t="s">
        <v>3838</v>
      </c>
      <c r="HG226" s="4" t="s">
        <v>3247</v>
      </c>
      <c r="HH226" s="4" t="s">
        <v>4205</v>
      </c>
      <c r="HI226" s="4" t="s">
        <v>2256</v>
      </c>
      <c r="HJ226" s="4" t="s">
        <v>1914</v>
      </c>
      <c r="HK226" s="4" t="s">
        <v>1914</v>
      </c>
      <c r="HL226" s="4" t="s">
        <v>1914</v>
      </c>
      <c r="HM226" s="4" t="s">
        <v>1914</v>
      </c>
      <c r="HN226" s="4" t="s">
        <v>15412</v>
      </c>
      <c r="HO226" s="4" t="s">
        <v>15413</v>
      </c>
      <c r="HP226" s="4" t="s">
        <v>15414</v>
      </c>
      <c r="HQ226" s="4" t="s">
        <v>2096</v>
      </c>
      <c r="HR226" s="4" t="s">
        <v>3185</v>
      </c>
      <c r="HS226" s="4" t="s">
        <v>1984</v>
      </c>
      <c r="HT226" s="4" t="s">
        <v>3769</v>
      </c>
      <c r="HU226" s="4" t="s">
        <v>3198</v>
      </c>
      <c r="HV226" s="4" t="s">
        <v>2266</v>
      </c>
      <c r="HW226" s="4" t="s">
        <v>2196</v>
      </c>
      <c r="HX226" s="4" t="s">
        <v>3361</v>
      </c>
      <c r="HY226" s="4" t="s">
        <v>3117</v>
      </c>
      <c r="HZ226" s="4" t="s">
        <v>3204</v>
      </c>
      <c r="IA226" s="4" t="s">
        <v>3147</v>
      </c>
      <c r="IB226" s="4" t="s">
        <v>2111</v>
      </c>
      <c r="IC226" s="4" t="s">
        <v>2063</v>
      </c>
      <c r="ID226" s="4" t="s">
        <v>2051</v>
      </c>
      <c r="IE226" s="4" t="s">
        <v>2195</v>
      </c>
      <c r="IF226" s="4" t="s">
        <v>2331</v>
      </c>
      <c r="IG226" s="4" t="s">
        <v>3126</v>
      </c>
      <c r="IH226" s="4" t="s">
        <v>3172</v>
      </c>
      <c r="II226" s="4" t="s">
        <v>2230</v>
      </c>
      <c r="IJ226" s="4" t="s">
        <v>2126</v>
      </c>
      <c r="IK226" s="4" t="s">
        <v>3283</v>
      </c>
      <c r="IL226" s="4" t="s">
        <v>3151</v>
      </c>
      <c r="IM226" s="4" t="s">
        <v>3098</v>
      </c>
      <c r="IN226" s="4" t="s">
        <v>2162</v>
      </c>
      <c r="IO226" s="4" t="s">
        <v>2285</v>
      </c>
      <c r="IP226" s="4" t="s">
        <v>4205</v>
      </c>
      <c r="IQ226" s="4" t="s">
        <v>3218</v>
      </c>
      <c r="IR226" s="4" t="s">
        <v>3883</v>
      </c>
      <c r="IS226" s="4" t="s">
        <v>2286</v>
      </c>
      <c r="IT226" s="4" t="s">
        <v>2176</v>
      </c>
      <c r="IU226" s="4" t="s">
        <v>2115</v>
      </c>
      <c r="IV226" s="4" t="s">
        <v>2054</v>
      </c>
      <c r="IW226" s="4" t="s">
        <v>1861</v>
      </c>
      <c r="IX226" s="4" t="s">
        <v>2266</v>
      </c>
      <c r="IY226" s="4" t="s">
        <v>2227</v>
      </c>
      <c r="IZ226" s="4" t="s">
        <v>2112</v>
      </c>
      <c r="JA226" s="4" t="s">
        <v>3835</v>
      </c>
      <c r="JB226" s="4" t="s">
        <v>3095</v>
      </c>
      <c r="JC226" s="4" t="s">
        <v>3729</v>
      </c>
      <c r="JD226" s="4" t="s">
        <v>1981</v>
      </c>
      <c r="JE226" s="4" t="s">
        <v>2021</v>
      </c>
      <c r="JF226" s="4" t="s">
        <v>3792</v>
      </c>
      <c r="JG226" s="4" t="s">
        <v>2048</v>
      </c>
      <c r="JH226" s="4" t="s">
        <v>4169</v>
      </c>
      <c r="JI226" s="4" t="s">
        <v>2158</v>
      </c>
      <c r="JJ226" s="4" t="s">
        <v>3239</v>
      </c>
      <c r="JK226" s="4" t="s">
        <v>4467</v>
      </c>
      <c r="JL226" s="4" t="s">
        <v>3316</v>
      </c>
      <c r="JM226" s="4" t="s">
        <v>2367</v>
      </c>
      <c r="JN226" s="4" t="s">
        <v>2258</v>
      </c>
      <c r="JO226" s="4" t="s">
        <v>2303</v>
      </c>
      <c r="JP226" s="4" t="s">
        <v>2318</v>
      </c>
      <c r="JQ226" s="4" t="s">
        <v>1962</v>
      </c>
      <c r="JR226" s="4" t="s">
        <v>2240</v>
      </c>
      <c r="JS226" s="4" t="s">
        <v>2419</v>
      </c>
      <c r="JT226" s="4" t="s">
        <v>1912</v>
      </c>
      <c r="JU226" s="4" t="s">
        <v>2410</v>
      </c>
      <c r="JV226" s="4" t="s">
        <v>4234</v>
      </c>
      <c r="JW226" s="4" t="s">
        <v>2056</v>
      </c>
      <c r="JX226" s="4" t="s">
        <v>4180</v>
      </c>
      <c r="JY226" s="4" t="s">
        <v>2041</v>
      </c>
      <c r="JZ226" s="4" t="s">
        <v>1908</v>
      </c>
      <c r="KA226" s="4" t="s">
        <v>2359</v>
      </c>
      <c r="KB226" s="4" t="s">
        <v>3320</v>
      </c>
      <c r="KC226" s="4" t="s">
        <v>2294</v>
      </c>
      <c r="KD226" s="4" t="s">
        <v>3146</v>
      </c>
      <c r="KE226" s="4" t="s">
        <v>1975</v>
      </c>
      <c r="KF226" s="4" t="s">
        <v>3147</v>
      </c>
      <c r="KG226" s="4" t="s">
        <v>2035</v>
      </c>
      <c r="KH226" s="4" t="s">
        <v>2250</v>
      </c>
      <c r="KI226" s="4" t="s">
        <v>1972</v>
      </c>
      <c r="KJ226" s="4" t="s">
        <v>1868</v>
      </c>
      <c r="KK226" s="4" t="s">
        <v>3235</v>
      </c>
      <c r="KL226" s="4" t="s">
        <v>3173</v>
      </c>
      <c r="KM226" s="4" t="s">
        <v>3881</v>
      </c>
      <c r="KN226" s="4" t="s">
        <v>2210</v>
      </c>
      <c r="KO226" s="4" t="s">
        <v>2132</v>
      </c>
      <c r="KP226" s="4" t="s">
        <v>2314</v>
      </c>
      <c r="KQ226" s="4" t="s">
        <v>3170</v>
      </c>
      <c r="KR226" s="4" t="s">
        <v>1955</v>
      </c>
      <c r="KS226" s="4" t="s">
        <v>1989</v>
      </c>
      <c r="KT226" s="4" t="s">
        <v>2163</v>
      </c>
      <c r="KU226" s="4" t="s">
        <v>3271</v>
      </c>
      <c r="KV226" s="4" t="s">
        <v>14388</v>
      </c>
      <c r="KW226" s="4" t="s">
        <v>4233</v>
      </c>
      <c r="KX226" s="4" t="s">
        <v>3842</v>
      </c>
      <c r="KY226" s="4" t="s">
        <v>3192</v>
      </c>
      <c r="KZ226" s="4" t="s">
        <v>1883</v>
      </c>
      <c r="LA226" s="4" t="s">
        <v>1950</v>
      </c>
      <c r="LB226" s="4" t="s">
        <v>2297</v>
      </c>
      <c r="LC226" s="4" t="s">
        <v>4475</v>
      </c>
      <c r="LD226" s="4" t="s">
        <v>2175</v>
      </c>
      <c r="LE226" s="4" t="s">
        <v>2074</v>
      </c>
      <c r="LF226" s="4" t="s">
        <v>1908</v>
      </c>
      <c r="LG226" s="4" t="s">
        <v>3201</v>
      </c>
      <c r="LH226" s="4" t="s">
        <v>2132</v>
      </c>
      <c r="LI226" s="4" t="s">
        <v>2096</v>
      </c>
      <c r="LJ226" s="4" t="s">
        <v>2120</v>
      </c>
      <c r="LK226" s="4" t="s">
        <v>3239</v>
      </c>
      <c r="LL226" s="4" t="s">
        <v>1909</v>
      </c>
      <c r="LM226" s="4" t="s">
        <v>2408</v>
      </c>
      <c r="LN226" s="4" t="s">
        <v>2318</v>
      </c>
      <c r="LO226" s="4" t="s">
        <v>1914</v>
      </c>
      <c r="LP226" s="4" t="s">
        <v>2419</v>
      </c>
      <c r="LQ226" s="4" t="s">
        <v>2240</v>
      </c>
      <c r="LR226" s="4" t="s">
        <v>1914</v>
      </c>
      <c r="LS226" s="4" t="s">
        <v>1914</v>
      </c>
      <c r="LT226" s="4" t="s">
        <v>1914</v>
      </c>
      <c r="LU226" s="4" t="s">
        <v>2353</v>
      </c>
      <c r="LV226" s="4" t="s">
        <v>15415</v>
      </c>
      <c r="LW226" s="4" t="s">
        <v>15416</v>
      </c>
      <c r="LX226" s="4" t="s">
        <v>15417</v>
      </c>
      <c r="LY226" s="4" t="s">
        <v>3334</v>
      </c>
      <c r="LZ226" s="4" t="s">
        <v>2159</v>
      </c>
      <c r="MA226" s="4" t="s">
        <v>1878</v>
      </c>
      <c r="MB226" s="4" t="s">
        <v>2117</v>
      </c>
      <c r="MC226" s="4" t="s">
        <v>3200</v>
      </c>
      <c r="MD226" s="4" t="s">
        <v>4471</v>
      </c>
      <c r="ME226" s="4" t="s">
        <v>2048</v>
      </c>
      <c r="MF226" s="4" t="s">
        <v>3817</v>
      </c>
      <c r="MG226" s="4" t="s">
        <v>2263</v>
      </c>
      <c r="MH226" s="4" t="s">
        <v>3126</v>
      </c>
      <c r="MI226" s="4" t="s">
        <v>2431</v>
      </c>
      <c r="MJ226" s="4" t="s">
        <v>2313</v>
      </c>
      <c r="MK226" s="4" t="s">
        <v>4475</v>
      </c>
      <c r="ML226" s="4" t="s">
        <v>3222</v>
      </c>
      <c r="MM226" s="4" t="s">
        <v>2346</v>
      </c>
      <c r="MN226" s="4" t="s">
        <v>2157</v>
      </c>
      <c r="MO226" s="4" t="s">
        <v>3133</v>
      </c>
      <c r="MP226" s="4" t="s">
        <v>4162</v>
      </c>
      <c r="MQ226" s="4" t="s">
        <v>2181</v>
      </c>
      <c r="MR226" s="4" t="s">
        <v>3221</v>
      </c>
      <c r="MS226" s="4" t="s">
        <v>2135</v>
      </c>
      <c r="MT226" s="4" t="s">
        <v>3240</v>
      </c>
      <c r="MU226" s="4" t="s">
        <v>3779</v>
      </c>
      <c r="MV226" s="4" t="s">
        <v>3258</v>
      </c>
      <c r="MW226" s="4" t="s">
        <v>4492</v>
      </c>
      <c r="MX226" s="4" t="s">
        <v>2056</v>
      </c>
      <c r="MY226" s="4" t="s">
        <v>4234</v>
      </c>
      <c r="MZ226" s="4" t="s">
        <v>1886</v>
      </c>
      <c r="NA226" s="4" t="s">
        <v>2237</v>
      </c>
      <c r="NB226" s="4" t="s">
        <v>2015</v>
      </c>
      <c r="NC226" s="4" t="s">
        <v>4469</v>
      </c>
      <c r="ND226" s="4" t="s">
        <v>4495</v>
      </c>
      <c r="NE226" s="4" t="s">
        <v>3151</v>
      </c>
      <c r="NF226" s="4" t="s">
        <v>2272</v>
      </c>
      <c r="NG226" s="4" t="s">
        <v>2433</v>
      </c>
      <c r="NH226" s="4" t="s">
        <v>3135</v>
      </c>
      <c r="NI226" s="4" t="s">
        <v>3187</v>
      </c>
      <c r="NJ226" s="4" t="s">
        <v>2198</v>
      </c>
      <c r="NK226" s="4" t="s">
        <v>1906</v>
      </c>
      <c r="NL226" s="4" t="s">
        <v>2102</v>
      </c>
      <c r="NM226" s="4" t="s">
        <v>1951</v>
      </c>
      <c r="NN226" s="4" t="s">
        <v>3239</v>
      </c>
      <c r="NO226" s="4" t="s">
        <v>2202</v>
      </c>
      <c r="NP226" s="4" t="s">
        <v>3307</v>
      </c>
      <c r="NQ226" s="4" t="s">
        <v>1910</v>
      </c>
      <c r="NR226" s="4" t="s">
        <v>4180</v>
      </c>
      <c r="NS226" s="4" t="s">
        <v>1885</v>
      </c>
      <c r="NT226" s="4" t="s">
        <v>2216</v>
      </c>
      <c r="NU226" s="4" t="s">
        <v>2411</v>
      </c>
      <c r="NV226" s="4" t="s">
        <v>1914</v>
      </c>
      <c r="NW226" s="4" t="s">
        <v>1914</v>
      </c>
      <c r="NX226" s="4" t="s">
        <v>1914</v>
      </c>
      <c r="NY226" s="4" t="s">
        <v>1914</v>
      </c>
      <c r="NZ226" s="4" t="s">
        <v>1962</v>
      </c>
      <c r="OA226" s="4" t="s">
        <v>3282</v>
      </c>
      <c r="OB226" s="4" t="s">
        <v>3842</v>
      </c>
      <c r="OC226" s="4" t="s">
        <v>1914</v>
      </c>
      <c r="OD226" s="4" t="s">
        <v>1912</v>
      </c>
      <c r="OE226" s="4" t="s">
        <v>2237</v>
      </c>
      <c r="OF226" s="4" t="s">
        <v>1884</v>
      </c>
      <c r="OG226" s="4" t="s">
        <v>1883</v>
      </c>
      <c r="OH226" s="4" t="s">
        <v>4199</v>
      </c>
      <c r="OI226" s="4" t="s">
        <v>2133</v>
      </c>
      <c r="OJ226" s="4" t="s">
        <v>2208</v>
      </c>
      <c r="OK226" s="4" t="s">
        <v>1937</v>
      </c>
      <c r="OL226" s="4" t="s">
        <v>4489</v>
      </c>
      <c r="OM226" s="4" t="s">
        <v>3287</v>
      </c>
      <c r="ON226" s="4" t="s">
        <v>3321</v>
      </c>
      <c r="OO226" s="4" t="s">
        <v>5109</v>
      </c>
      <c r="OP226" s="4" t="s">
        <v>3860</v>
      </c>
      <c r="OQ226" s="4" t="s">
        <v>3148</v>
      </c>
      <c r="OR226" s="4" t="s">
        <v>2106</v>
      </c>
      <c r="OS226" s="4" t="s">
        <v>2392</v>
      </c>
      <c r="OT226" s="4" t="s">
        <v>2186</v>
      </c>
      <c r="OU226" s="4" t="s">
        <v>2075</v>
      </c>
      <c r="OV226" s="4" t="s">
        <v>2116</v>
      </c>
      <c r="OW226" s="4" t="s">
        <v>1908</v>
      </c>
      <c r="OX226" s="4" t="s">
        <v>3239</v>
      </c>
      <c r="OY226" s="4" t="s">
        <v>2282</v>
      </c>
      <c r="OZ226" s="4" t="s">
        <v>3250</v>
      </c>
      <c r="PA226" s="4" t="s">
        <v>1879</v>
      </c>
      <c r="PB226" s="4" t="s">
        <v>3836</v>
      </c>
      <c r="PC226" s="4" t="s">
        <v>5385</v>
      </c>
      <c r="PD226" s="4" t="s">
        <v>15180</v>
      </c>
      <c r="PE226" s="4" t="s">
        <v>1914</v>
      </c>
      <c r="PF226" s="4" t="s">
        <v>1914</v>
      </c>
      <c r="PG226" s="4" t="s">
        <v>1914</v>
      </c>
      <c r="PH226" s="4" t="s">
        <v>1914</v>
      </c>
      <c r="PI226" s="4" t="s">
        <v>2259</v>
      </c>
      <c r="PJ226" s="4" t="s">
        <v>3202</v>
      </c>
      <c r="PK226" s="4" t="s">
        <v>2121</v>
      </c>
      <c r="PL226" s="4" t="s">
        <v>2181</v>
      </c>
      <c r="PM226" s="4" t="s">
        <v>1955</v>
      </c>
      <c r="PN226" s="4" t="s">
        <v>3246</v>
      </c>
      <c r="PO226" s="4" t="s">
        <v>2233</v>
      </c>
      <c r="PP226" s="4" t="s">
        <v>1957</v>
      </c>
      <c r="PQ226" s="4" t="s">
        <v>3772</v>
      </c>
      <c r="PR226" s="4" t="s">
        <v>4469</v>
      </c>
      <c r="PS226" s="4" t="s">
        <v>4205</v>
      </c>
      <c r="PT226" s="4" t="s">
        <v>2016</v>
      </c>
      <c r="PU226" s="4" t="s">
        <v>2260</v>
      </c>
      <c r="PV226" s="4" t="s">
        <v>1914</v>
      </c>
      <c r="PW226" s="4" t="s">
        <v>1914</v>
      </c>
      <c r="PX226" s="4" t="s">
        <v>1914</v>
      </c>
      <c r="PY226" s="4" t="s">
        <v>1914</v>
      </c>
      <c r="PZ226" s="4" t="s">
        <v>1914</v>
      </c>
      <c r="QA226" s="4" t="s">
        <v>1914</v>
      </c>
      <c r="QB226" s="4" t="s">
        <v>1914</v>
      </c>
      <c r="QC226" s="4" t="s">
        <v>4610</v>
      </c>
      <c r="QD226" s="4" t="s">
        <v>7263</v>
      </c>
      <c r="QE226" s="4" t="s">
        <v>15418</v>
      </c>
      <c r="QF226" s="4" t="s">
        <v>15419</v>
      </c>
      <c r="QG226" s="4" t="s">
        <v>3231</v>
      </c>
      <c r="QH226" s="4" t="s">
        <v>2381</v>
      </c>
      <c r="QI226" s="4" t="s">
        <v>3863</v>
      </c>
      <c r="QJ226" s="4" t="s">
        <v>1915</v>
      </c>
      <c r="QK226" s="4" t="s">
        <v>3175</v>
      </c>
      <c r="QL226" s="4" t="s">
        <v>2326</v>
      </c>
      <c r="QM226" s="4" t="s">
        <v>4468</v>
      </c>
      <c r="QN226" s="4" t="s">
        <v>2394</v>
      </c>
      <c r="QO226" s="4" t="s">
        <v>3095</v>
      </c>
      <c r="QP226" s="4" t="s">
        <v>3761</v>
      </c>
      <c r="QQ226" s="4" t="s">
        <v>3288</v>
      </c>
      <c r="QR226" s="4" t="s">
        <v>3168</v>
      </c>
      <c r="QS226" s="4" t="s">
        <v>3294</v>
      </c>
      <c r="QT226" s="4" t="s">
        <v>2126</v>
      </c>
      <c r="QU226" s="4" t="s">
        <v>2142</v>
      </c>
      <c r="QV226" s="4" t="s">
        <v>2286</v>
      </c>
      <c r="QW226" s="4" t="s">
        <v>2202</v>
      </c>
      <c r="QX226" s="4" t="s">
        <v>3171</v>
      </c>
      <c r="QY226" s="4" t="s">
        <v>1990</v>
      </c>
      <c r="QZ226" s="4" t="s">
        <v>3233</v>
      </c>
      <c r="RA226" s="4" t="s">
        <v>3181</v>
      </c>
      <c r="RB226" s="4" t="s">
        <v>3218</v>
      </c>
      <c r="RC226" s="4" t="s">
        <v>2408</v>
      </c>
      <c r="RD226" s="4" t="s">
        <v>2215</v>
      </c>
      <c r="RE226" s="4" t="s">
        <v>2237</v>
      </c>
      <c r="RF226" s="4" t="s">
        <v>3116</v>
      </c>
      <c r="RG226" s="4" t="s">
        <v>3259</v>
      </c>
      <c r="RH226" s="4" t="s">
        <v>2018</v>
      </c>
      <c r="RI226" s="4" t="s">
        <v>1888</v>
      </c>
      <c r="RJ226" s="4" t="s">
        <v>3847</v>
      </c>
      <c r="RK226" s="4" t="s">
        <v>3884</v>
      </c>
      <c r="RL226" s="4" t="s">
        <v>5090</v>
      </c>
      <c r="RM226" s="4" t="s">
        <v>2710</v>
      </c>
      <c r="RN226" s="4" t="s">
        <v>4923</v>
      </c>
      <c r="RO226" s="4" t="s">
        <v>2085</v>
      </c>
      <c r="RP226" s="4" t="s">
        <v>2451</v>
      </c>
      <c r="RQ226" s="4" t="s">
        <v>3206</v>
      </c>
      <c r="RR226" s="4" t="s">
        <v>2416</v>
      </c>
      <c r="RS226" s="4" t="s">
        <v>2250</v>
      </c>
      <c r="RT226" s="4" t="s">
        <v>2266</v>
      </c>
      <c r="RU226" s="4" t="s">
        <v>2047</v>
      </c>
      <c r="RV226" s="4" t="s">
        <v>2406</v>
      </c>
      <c r="RW226" s="4" t="s">
        <v>3210</v>
      </c>
      <c r="RX226" s="4" t="s">
        <v>4495</v>
      </c>
      <c r="RY226" s="4" t="s">
        <v>3747</v>
      </c>
      <c r="RZ226" s="4" t="s">
        <v>2205</v>
      </c>
      <c r="SA226" s="4" t="s">
        <v>4234</v>
      </c>
      <c r="SB226" s="4" t="s">
        <v>2368</v>
      </c>
      <c r="SC226" s="4" t="s">
        <v>3291</v>
      </c>
      <c r="SD226" s="4" t="s">
        <v>3259</v>
      </c>
      <c r="SE226" s="4" t="s">
        <v>3259</v>
      </c>
      <c r="SF226" s="4" t="s">
        <v>2018</v>
      </c>
      <c r="SG226" s="4" t="s">
        <v>3260</v>
      </c>
      <c r="SH226" s="4" t="s">
        <v>2302</v>
      </c>
      <c r="SI226" s="4" t="s">
        <v>3282</v>
      </c>
      <c r="SJ226" s="4" t="s">
        <v>2258</v>
      </c>
      <c r="SK226" s="4" t="s">
        <v>4175</v>
      </c>
      <c r="SL226" s="4" t="s">
        <v>3266</v>
      </c>
      <c r="SM226" s="4" t="s">
        <v>2274</v>
      </c>
      <c r="SN226" s="4" t="s">
        <v>3792</v>
      </c>
      <c r="SO226" s="4" t="s">
        <v>3167</v>
      </c>
      <c r="SP226" s="4" t="s">
        <v>2111</v>
      </c>
      <c r="SQ226" s="4" t="s">
        <v>2223</v>
      </c>
      <c r="SR226" s="4" t="s">
        <v>2379</v>
      </c>
      <c r="SS226" s="4" t="s">
        <v>4177</v>
      </c>
      <c r="ST226" s="4" t="s">
        <v>2340</v>
      </c>
      <c r="SU226" s="4" t="s">
        <v>1940</v>
      </c>
      <c r="SV226" s="4" t="s">
        <v>2327</v>
      </c>
      <c r="SW226" s="4" t="s">
        <v>3144</v>
      </c>
      <c r="SX226" s="4" t="s">
        <v>2223</v>
      </c>
      <c r="SY226" s="4" t="s">
        <v>3149</v>
      </c>
      <c r="SZ226" s="4" t="s">
        <v>3869</v>
      </c>
      <c r="TA226" s="4" t="s">
        <v>2211</v>
      </c>
      <c r="TB226" s="4" t="s">
        <v>1954</v>
      </c>
      <c r="TC226" s="4" t="s">
        <v>2384</v>
      </c>
      <c r="TD226" s="4" t="s">
        <v>3211</v>
      </c>
      <c r="TE226" s="4" t="s">
        <v>2229</v>
      </c>
      <c r="TF226" s="4" t="s">
        <v>2266</v>
      </c>
      <c r="TG226" s="4" t="s">
        <v>3730</v>
      </c>
      <c r="TH226" s="4" t="s">
        <v>3189</v>
      </c>
      <c r="TI226" s="4" t="s">
        <v>3830</v>
      </c>
      <c r="TJ226" s="4" t="s">
        <v>3224</v>
      </c>
      <c r="TK226" s="4" t="s">
        <v>2137</v>
      </c>
      <c r="TL226" s="4" t="s">
        <v>2018</v>
      </c>
      <c r="TM226" s="4" t="s">
        <v>7256</v>
      </c>
      <c r="TN226" s="4" t="s">
        <v>5249</v>
      </c>
      <c r="TO226" s="4" t="s">
        <v>3131</v>
      </c>
      <c r="TP226" s="4" t="s">
        <v>3214</v>
      </c>
      <c r="TQ226" s="4" t="s">
        <v>3130</v>
      </c>
      <c r="TR226" s="4" t="s">
        <v>3344</v>
      </c>
      <c r="TS226" s="4" t="s">
        <v>3118</v>
      </c>
      <c r="TT226" s="4" t="s">
        <v>2267</v>
      </c>
      <c r="TU226" s="4" t="s">
        <v>3850</v>
      </c>
      <c r="TV226" s="4" t="s">
        <v>2286</v>
      </c>
      <c r="TW226" s="4" t="s">
        <v>2076</v>
      </c>
      <c r="TX226" s="4" t="s">
        <v>3306</v>
      </c>
      <c r="TY226" s="4" t="s">
        <v>3229</v>
      </c>
      <c r="TZ226" s="4" t="s">
        <v>2007</v>
      </c>
      <c r="UA226" s="4" t="s">
        <v>3119</v>
      </c>
      <c r="UB226" s="4" t="s">
        <v>3762</v>
      </c>
      <c r="UC226" s="4" t="s">
        <v>3768</v>
      </c>
      <c r="UD226" s="4" t="s">
        <v>3276</v>
      </c>
      <c r="UE226" s="4" t="s">
        <v>2368</v>
      </c>
      <c r="UF226" s="4" t="s">
        <v>1914</v>
      </c>
      <c r="UG226" s="4" t="s">
        <v>3218</v>
      </c>
      <c r="UH226" s="4" t="s">
        <v>3801</v>
      </c>
      <c r="UI226" s="4" t="s">
        <v>6435</v>
      </c>
      <c r="UJ226" s="4" t="s">
        <v>4152</v>
      </c>
      <c r="UK226" s="4" t="s">
        <v>10175</v>
      </c>
      <c r="UL226" s="4" t="s">
        <v>6029</v>
      </c>
      <c r="UM226" s="4" t="s">
        <v>5116</v>
      </c>
      <c r="UN226" s="4" t="s">
        <v>1996</v>
      </c>
      <c r="UO226" s="4" t="s">
        <v>2114</v>
      </c>
      <c r="UP226" s="4" t="s">
        <v>3372</v>
      </c>
      <c r="UQ226" s="4" t="s">
        <v>2146</v>
      </c>
      <c r="UR226" s="4" t="s">
        <v>2354</v>
      </c>
      <c r="US226" s="4" t="s">
        <v>2066</v>
      </c>
      <c r="UT226" s="4" t="s">
        <v>2174</v>
      </c>
      <c r="UU226" s="4" t="s">
        <v>2024</v>
      </c>
      <c r="UV226" s="4" t="s">
        <v>3119</v>
      </c>
      <c r="UW226" s="4" t="s">
        <v>2338</v>
      </c>
      <c r="UX226" s="4" t="s">
        <v>2402</v>
      </c>
      <c r="UY226" s="4" t="s">
        <v>3167</v>
      </c>
      <c r="UZ226" s="4" t="s">
        <v>2404</v>
      </c>
      <c r="VA226" s="4" t="s">
        <v>2270</v>
      </c>
      <c r="VB226" s="4" t="s">
        <v>3213</v>
      </c>
      <c r="VC226" s="4" t="s">
        <v>3115</v>
      </c>
      <c r="VD226" s="4" t="s">
        <v>2142</v>
      </c>
      <c r="VE226" s="4" t="s">
        <v>2286</v>
      </c>
      <c r="VF226" s="4" t="s">
        <v>2255</v>
      </c>
      <c r="VG226" s="4" t="s">
        <v>3307</v>
      </c>
      <c r="VH226" s="4" t="s">
        <v>2041</v>
      </c>
      <c r="VI226" s="4" t="s">
        <v>4750</v>
      </c>
      <c r="VJ226" s="4" t="s">
        <v>3258</v>
      </c>
      <c r="VK226" s="4" t="s">
        <v>3247</v>
      </c>
      <c r="VL226" s="4" t="s">
        <v>1993</v>
      </c>
      <c r="VM226" s="4" t="s">
        <v>2215</v>
      </c>
      <c r="VN226" s="4" t="s">
        <v>2257</v>
      </c>
      <c r="VO226" s="4" t="s">
        <v>3290</v>
      </c>
      <c r="VP226" s="4" t="s">
        <v>2301</v>
      </c>
      <c r="VQ226" s="4" t="s">
        <v>2111</v>
      </c>
      <c r="VR226" s="4" t="s">
        <v>2042</v>
      </c>
      <c r="VS226" s="4" t="s">
        <v>2165</v>
      </c>
      <c r="VT226" s="4" t="s">
        <v>2268</v>
      </c>
      <c r="VU226" s="4" t="s">
        <v>1928</v>
      </c>
      <c r="VV226" s="4" t="s">
        <v>1928</v>
      </c>
      <c r="VW226" s="4" t="s">
        <v>1928</v>
      </c>
      <c r="VX226" s="4" t="s">
        <v>3835</v>
      </c>
      <c r="VY226" s="4" t="s">
        <v>3780</v>
      </c>
      <c r="VZ226" s="4" t="s">
        <v>4489</v>
      </c>
      <c r="WA226" s="4" t="s">
        <v>2270</v>
      </c>
      <c r="WB226" s="4" t="s">
        <v>3257</v>
      </c>
      <c r="WC226" s="4" t="s">
        <v>2158</v>
      </c>
      <c r="WD226" s="4" t="s">
        <v>2286</v>
      </c>
      <c r="WE226" s="4" t="s">
        <v>2183</v>
      </c>
      <c r="WF226" s="4" t="s">
        <v>2281</v>
      </c>
      <c r="WG226" s="4" t="s">
        <v>2407</v>
      </c>
      <c r="WH226" s="4" t="s">
        <v>2016</v>
      </c>
      <c r="WI226" s="4" t="s">
        <v>2018</v>
      </c>
      <c r="WJ226" s="4" t="s">
        <v>1962</v>
      </c>
      <c r="WK226" s="4" t="s">
        <v>2303</v>
      </c>
      <c r="WL226" s="4" t="s">
        <v>2317</v>
      </c>
      <c r="WM226" s="4" t="s">
        <v>1962</v>
      </c>
      <c r="WN226" s="4" t="s">
        <v>2317</v>
      </c>
      <c r="WO226" s="4" t="s">
        <v>2303</v>
      </c>
      <c r="WP226" s="4" t="s">
        <v>2291</v>
      </c>
      <c r="WQ226" s="4" t="s">
        <v>2419</v>
      </c>
      <c r="WR226" s="4" t="s">
        <v>2420</v>
      </c>
      <c r="WS226" s="4" t="s">
        <v>3233</v>
      </c>
      <c r="WT226" s="4" t="s">
        <v>1980</v>
      </c>
      <c r="WU226" s="4" t="s">
        <v>3812</v>
      </c>
      <c r="WV226" s="4" t="s">
        <v>1926</v>
      </c>
      <c r="WW226" s="4" t="s">
        <v>3812</v>
      </c>
      <c r="WX226" s="4" t="s">
        <v>4968</v>
      </c>
      <c r="WY226" s="4" t="s">
        <v>1900</v>
      </c>
      <c r="WZ226" s="4" t="s">
        <v>2451</v>
      </c>
      <c r="XA226" s="4" t="s">
        <v>3063</v>
      </c>
      <c r="XB226" s="4" t="s">
        <v>4155</v>
      </c>
      <c r="XC226" s="4" t="s">
        <v>3810</v>
      </c>
      <c r="XD226" s="4" t="s">
        <v>2371</v>
      </c>
      <c r="XE226" s="4" t="s">
        <v>1973</v>
      </c>
      <c r="XF226" s="4" t="s">
        <v>3118</v>
      </c>
      <c r="XG226" s="4" t="s">
        <v>3255</v>
      </c>
      <c r="XH226" s="4" t="s">
        <v>2093</v>
      </c>
      <c r="XI226" s="4" t="s">
        <v>2338</v>
      </c>
      <c r="XJ226" s="4" t="s">
        <v>2187</v>
      </c>
      <c r="XK226" s="4" t="s">
        <v>3830</v>
      </c>
      <c r="XL226" s="4" t="s">
        <v>2273</v>
      </c>
      <c r="XM226" s="4" t="s">
        <v>3170</v>
      </c>
      <c r="XN226" s="4" t="s">
        <v>1957</v>
      </c>
      <c r="XO226" s="4" t="s">
        <v>2105</v>
      </c>
      <c r="XP226" s="4" t="s">
        <v>4251</v>
      </c>
      <c r="XQ226" s="4" t="s">
        <v>7621</v>
      </c>
      <c r="XR226" s="4" t="s">
        <v>8847</v>
      </c>
      <c r="XS226" s="4" t="s">
        <v>9227</v>
      </c>
      <c r="XT226" s="4" t="s">
        <v>7974</v>
      </c>
      <c r="XU226" s="4" t="s">
        <v>13798</v>
      </c>
      <c r="XV226" s="4" t="s">
        <v>10869</v>
      </c>
      <c r="XW226" s="4" t="s">
        <v>3346</v>
      </c>
      <c r="XX226" s="4" t="s">
        <v>2248</v>
      </c>
      <c r="XY226" s="4" t="s">
        <v>2447</v>
      </c>
      <c r="XZ226" s="4" t="s">
        <v>3858</v>
      </c>
      <c r="YA226" s="4" t="s">
        <v>2292</v>
      </c>
      <c r="YB226" s="4" t="s">
        <v>3835</v>
      </c>
      <c r="YC226" s="4" t="s">
        <v>2210</v>
      </c>
      <c r="YD226" s="4" t="s">
        <v>2206</v>
      </c>
      <c r="YE226" s="4" t="s">
        <v>3251</v>
      </c>
      <c r="YF226" s="4" t="s">
        <v>4478</v>
      </c>
      <c r="YG226" s="4" t="s">
        <v>2277</v>
      </c>
      <c r="YH226" s="4" t="s">
        <v>2022</v>
      </c>
      <c r="YI226" s="4" t="s">
        <v>2340</v>
      </c>
      <c r="YJ226" s="4" t="s">
        <v>1945</v>
      </c>
      <c r="YK226" s="4" t="s">
        <v>3320</v>
      </c>
      <c r="YL226" s="4" t="s">
        <v>2046</v>
      </c>
      <c r="YM226" s="4" t="s">
        <v>2134</v>
      </c>
      <c r="YN226" s="4" t="s">
        <v>1914</v>
      </c>
      <c r="YO226" s="4" t="s">
        <v>2131</v>
      </c>
      <c r="YP226" s="4" t="s">
        <v>4255</v>
      </c>
      <c r="YQ226" s="4" t="s">
        <v>3894</v>
      </c>
      <c r="YR226" s="4" t="s">
        <v>9607</v>
      </c>
      <c r="YS226" s="4" t="s">
        <v>5894</v>
      </c>
      <c r="YT226" s="4" t="s">
        <v>7963</v>
      </c>
      <c r="YU226" s="4" t="s">
        <v>8771</v>
      </c>
      <c r="YV226" s="4" t="s">
        <v>6664</v>
      </c>
      <c r="YW226" s="4" t="s">
        <v>2154</v>
      </c>
      <c r="YX226" s="4" t="s">
        <v>3183</v>
      </c>
      <c r="YY226" s="4" t="s">
        <v>3858</v>
      </c>
      <c r="YZ226" s="4" t="s">
        <v>1865</v>
      </c>
      <c r="ZA226" s="4" t="s">
        <v>3782</v>
      </c>
      <c r="ZB226" s="4" t="s">
        <v>2023</v>
      </c>
      <c r="ZC226" s="4" t="s">
        <v>3834</v>
      </c>
      <c r="ZD226" s="4" t="s">
        <v>3235</v>
      </c>
      <c r="ZE226" s="4" t="s">
        <v>2022</v>
      </c>
      <c r="ZF226" s="4" t="s">
        <v>2187</v>
      </c>
      <c r="ZG226" s="4" t="s">
        <v>2263</v>
      </c>
      <c r="ZH226" s="4" t="s">
        <v>2383</v>
      </c>
      <c r="ZI226" s="4" t="s">
        <v>3275</v>
      </c>
      <c r="ZJ226" s="4" t="s">
        <v>1877</v>
      </c>
      <c r="ZK226" s="4" t="s">
        <v>2254</v>
      </c>
      <c r="ZL226" s="4" t="s">
        <v>2159</v>
      </c>
      <c r="ZM226" s="4" t="s">
        <v>2076</v>
      </c>
      <c r="ZN226" s="4" t="s">
        <v>2160</v>
      </c>
      <c r="ZO226" s="4" t="s">
        <v>2161</v>
      </c>
      <c r="ZP226" s="4" t="s">
        <v>2347</v>
      </c>
      <c r="ZQ226" s="4" t="s">
        <v>2366</v>
      </c>
      <c r="ZR226" s="4" t="s">
        <v>4181</v>
      </c>
      <c r="ZS226" s="4" t="s">
        <v>3833</v>
      </c>
      <c r="ZT226" s="4" t="s">
        <v>2409</v>
      </c>
      <c r="ZU226" s="4" t="s">
        <v>3192</v>
      </c>
      <c r="ZV226" s="4" t="s">
        <v>2055</v>
      </c>
      <c r="ZW226" s="4" t="s">
        <v>2216</v>
      </c>
      <c r="ZX226" s="4" t="s">
        <v>1912</v>
      </c>
      <c r="ZY226" s="4" t="s">
        <v>2254</v>
      </c>
      <c r="ZZ226" s="4" t="s">
        <v>2124</v>
      </c>
      <c r="AAA226" s="4" t="s">
        <v>2074</v>
      </c>
      <c r="AAB226" s="4" t="s">
        <v>2052</v>
      </c>
      <c r="AAC226" s="4" t="s">
        <v>3306</v>
      </c>
      <c r="AAD226" s="4" t="s">
        <v>2433</v>
      </c>
      <c r="AAE226" s="4" t="s">
        <v>2287</v>
      </c>
      <c r="AAF226" s="4" t="s">
        <v>2209</v>
      </c>
      <c r="AAG226" s="4" t="s">
        <v>3097</v>
      </c>
      <c r="AAH226" s="4" t="s">
        <v>1950</v>
      </c>
      <c r="AAI226" s="4" t="s">
        <v>3201</v>
      </c>
      <c r="AAJ226" s="4" t="s">
        <v>1880</v>
      </c>
      <c r="AAK226" s="4" t="s">
        <v>2184</v>
      </c>
      <c r="AAL226" s="4" t="s">
        <v>3152</v>
      </c>
      <c r="AAM226" s="4" t="s">
        <v>2077</v>
      </c>
      <c r="AAN226" s="4" t="s">
        <v>1992</v>
      </c>
      <c r="AAO226" s="4" t="s">
        <v>2016</v>
      </c>
      <c r="AAP226" s="4" t="s">
        <v>2216</v>
      </c>
      <c r="AAQ226" s="4" t="s">
        <v>2259</v>
      </c>
      <c r="AAR226" s="4" t="s">
        <v>1914</v>
      </c>
      <c r="AAS226" s="4" t="s">
        <v>1914</v>
      </c>
      <c r="AAT226" s="4" t="s">
        <v>1914</v>
      </c>
      <c r="AAU226" s="4" t="s">
        <v>1914</v>
      </c>
      <c r="AAV226" s="4" t="s">
        <v>1914</v>
      </c>
      <c r="AAW226" s="4" t="s">
        <v>1962</v>
      </c>
      <c r="AAX226" s="4" t="s">
        <v>2288</v>
      </c>
      <c r="AAY226" s="4" t="s">
        <v>3259</v>
      </c>
      <c r="AAZ226" s="4" t="s">
        <v>3859</v>
      </c>
      <c r="ABA226" s="4" t="s">
        <v>3247</v>
      </c>
      <c r="ABB226" s="4" t="s">
        <v>2352</v>
      </c>
      <c r="ABC226" s="4" t="s">
        <v>2383</v>
      </c>
      <c r="ABD226" s="4" t="s">
        <v>3203</v>
      </c>
      <c r="ABE226" s="4" t="s">
        <v>2249</v>
      </c>
      <c r="ABF226" s="4" t="s">
        <v>2092</v>
      </c>
      <c r="ABG226" s="4" t="s">
        <v>2031</v>
      </c>
      <c r="ABH226" s="4" t="s">
        <v>2355</v>
      </c>
      <c r="ABI226" s="4" t="s">
        <v>3142</v>
      </c>
      <c r="ABJ226" s="4" t="s">
        <v>1974</v>
      </c>
      <c r="ABK226" s="4" t="s">
        <v>4468</v>
      </c>
      <c r="ABL226" s="4" t="s">
        <v>3729</v>
      </c>
      <c r="ABM226" s="4" t="s">
        <v>2392</v>
      </c>
      <c r="ABN226" s="4" t="s">
        <v>2434</v>
      </c>
      <c r="ABO226" s="4" t="s">
        <v>2176</v>
      </c>
      <c r="ABP226" s="4" t="s">
        <v>2271</v>
      </c>
      <c r="ABQ226" s="4" t="s">
        <v>3852</v>
      </c>
      <c r="ABR226" s="4" t="s">
        <v>1878</v>
      </c>
      <c r="ABS226" s="4" t="s">
        <v>1957</v>
      </c>
      <c r="ABT226" s="4" t="s">
        <v>3335</v>
      </c>
      <c r="ABU226" s="4" t="s">
        <v>3335</v>
      </c>
      <c r="ABV226" s="4" t="s">
        <v>2255</v>
      </c>
      <c r="ABW226" s="4" t="s">
        <v>2609</v>
      </c>
      <c r="ABX226" s="4" t="s">
        <v>4465</v>
      </c>
      <c r="ABY226" s="4" t="s">
        <v>6642</v>
      </c>
      <c r="ABZ226" s="4" t="s">
        <v>13936</v>
      </c>
      <c r="ACA226" s="4" t="s">
        <v>12703</v>
      </c>
      <c r="ACB226" s="4" t="s">
        <v>11745</v>
      </c>
      <c r="ACC226" s="4" t="s">
        <v>1976</v>
      </c>
      <c r="ACD226" s="4" t="s">
        <v>3124</v>
      </c>
      <c r="ACE226" s="4" t="s">
        <v>2355</v>
      </c>
      <c r="ACF226" s="4" t="s">
        <v>2325</v>
      </c>
      <c r="ACG226" s="4" t="s">
        <v>3885</v>
      </c>
      <c r="ACH226" s="4" t="s">
        <v>3728</v>
      </c>
      <c r="ACI226" s="4" t="s">
        <v>2046</v>
      </c>
      <c r="ACJ226" s="4" t="s">
        <v>2284</v>
      </c>
      <c r="ACK226" s="4" t="s">
        <v>1883</v>
      </c>
      <c r="ACL226" s="4" t="s">
        <v>2410</v>
      </c>
      <c r="ACM226" s="4" t="s">
        <v>2318</v>
      </c>
      <c r="ACN226" s="4" t="s">
        <v>1914</v>
      </c>
      <c r="ACO226" s="4" t="s">
        <v>2018</v>
      </c>
      <c r="ACP226" s="4" t="s">
        <v>2099</v>
      </c>
      <c r="ACQ226" s="4" t="s">
        <v>2159</v>
      </c>
      <c r="ACR226" s="4" t="s">
        <v>2128</v>
      </c>
      <c r="ACS226" s="4" t="s">
        <v>3781</v>
      </c>
      <c r="ACT226" s="4" t="s">
        <v>2127</v>
      </c>
      <c r="ACU226" s="4" t="s">
        <v>3191</v>
      </c>
      <c r="ACV226" s="4" t="s">
        <v>2281</v>
      </c>
      <c r="ACW226" s="4" t="s">
        <v>2294</v>
      </c>
      <c r="ACX226" s="4" t="s">
        <v>3353</v>
      </c>
      <c r="ACY226" s="4" t="s">
        <v>5800</v>
      </c>
      <c r="ACZ226" s="4" t="s">
        <v>4709</v>
      </c>
      <c r="ADA226" s="4" t="s">
        <v>9557</v>
      </c>
      <c r="ADB226" s="4" t="s">
        <v>9361</v>
      </c>
      <c r="ADC226" s="4" t="s">
        <v>14696</v>
      </c>
      <c r="ADD226" s="4" t="s">
        <v>13929</v>
      </c>
      <c r="ADE226" s="4" t="s">
        <v>2060</v>
      </c>
      <c r="ADF226" s="4" t="s">
        <v>2383</v>
      </c>
      <c r="ADG226" s="4" t="s">
        <v>2405</v>
      </c>
      <c r="ADH226" s="4" t="s">
        <v>3730</v>
      </c>
      <c r="ADI226" s="4" t="s">
        <v>2263</v>
      </c>
      <c r="ADJ226" s="4" t="s">
        <v>2156</v>
      </c>
      <c r="ADK226" s="4" t="s">
        <v>2020</v>
      </c>
      <c r="ADL226" s="4" t="s">
        <v>3770</v>
      </c>
      <c r="ADM226" s="4" t="s">
        <v>3199</v>
      </c>
      <c r="ADN226" s="4" t="s">
        <v>2095</v>
      </c>
      <c r="ADO226" s="4" t="s">
        <v>2433</v>
      </c>
      <c r="ADP226" s="4" t="s">
        <v>2096</v>
      </c>
      <c r="ADQ226" s="4" t="s">
        <v>2178</v>
      </c>
      <c r="ADR226" s="4" t="s">
        <v>3219</v>
      </c>
      <c r="ADS226" s="4" t="s">
        <v>3240</v>
      </c>
      <c r="ADT226" s="4" t="s">
        <v>3838</v>
      </c>
      <c r="ADU226" s="4" t="s">
        <v>2204</v>
      </c>
      <c r="ADV226" s="4" t="s">
        <v>1993</v>
      </c>
      <c r="ADW226" s="4" t="s">
        <v>2215</v>
      </c>
      <c r="ADX226" s="4" t="s">
        <v>3833</v>
      </c>
      <c r="ADY226" s="4" t="s">
        <v>2367</v>
      </c>
      <c r="ADZ226" s="4" t="s">
        <v>3192</v>
      </c>
      <c r="AEA226" s="4" t="s">
        <v>3259</v>
      </c>
      <c r="AEB226" s="4" t="s">
        <v>3291</v>
      </c>
      <c r="AEC226" s="4" t="s">
        <v>3260</v>
      </c>
      <c r="AED226" s="4" t="s">
        <v>2288</v>
      </c>
      <c r="AEE226" s="4" t="s">
        <v>2419</v>
      </c>
      <c r="AEF226" s="4" t="s">
        <v>2411</v>
      </c>
      <c r="AEG226" s="4" t="s">
        <v>2017</v>
      </c>
      <c r="AEH226" s="4" t="s">
        <v>2238</v>
      </c>
      <c r="AEI226" s="4" t="s">
        <v>3842</v>
      </c>
      <c r="AEJ226" s="4" t="s">
        <v>3833</v>
      </c>
      <c r="AEK226" s="4" t="s">
        <v>3249</v>
      </c>
      <c r="AEL226" s="4" t="s">
        <v>3833</v>
      </c>
      <c r="AEM226" s="4" t="s">
        <v>1885</v>
      </c>
      <c r="AEN226" s="4" t="s">
        <v>2315</v>
      </c>
      <c r="AEO226" s="4" t="s">
        <v>2237</v>
      </c>
      <c r="AEP226" s="4" t="s">
        <v>3833</v>
      </c>
      <c r="AEQ226" s="4" t="s">
        <v>2257</v>
      </c>
      <c r="AER226" s="4" t="s">
        <v>2367</v>
      </c>
      <c r="AES226" s="4" t="s">
        <v>2409</v>
      </c>
      <c r="AET226" s="4" t="s">
        <v>3290</v>
      </c>
      <c r="AEU226" s="4" t="s">
        <v>4722</v>
      </c>
      <c r="AEV226" s="4" t="s">
        <v>2316</v>
      </c>
      <c r="AEW226" s="4" t="s">
        <v>2291</v>
      </c>
      <c r="AEX226" s="4" t="s">
        <v>1962</v>
      </c>
      <c r="AEY226" s="4" t="s">
        <v>1914</v>
      </c>
      <c r="AEZ226" s="4" t="s">
        <v>1914</v>
      </c>
      <c r="AFA226" s="4" t="s">
        <v>1914</v>
      </c>
      <c r="AFB226" s="4" t="s">
        <v>1914</v>
      </c>
      <c r="AFC226" s="4" t="s">
        <v>2318</v>
      </c>
      <c r="AFD226" s="4" t="s">
        <v>2258</v>
      </c>
      <c r="AFE226" s="4" t="s">
        <v>2368</v>
      </c>
      <c r="AFF226" s="4" t="s">
        <v>4234</v>
      </c>
      <c r="AFG226" s="4" t="s">
        <v>1884</v>
      </c>
      <c r="AFH226" s="4" t="s">
        <v>3357</v>
      </c>
      <c r="AFI226" s="4" t="s">
        <v>3833</v>
      </c>
      <c r="AFJ226" s="4" t="s">
        <v>3747</v>
      </c>
      <c r="AFK226" s="4" t="s">
        <v>3241</v>
      </c>
      <c r="AFL226" s="4" t="s">
        <v>4471</v>
      </c>
      <c r="AFM226" s="4" t="s">
        <v>1873</v>
      </c>
      <c r="AFN226" s="4" t="s">
        <v>1936</v>
      </c>
      <c r="AFO226" s="4" t="s">
        <v>1929</v>
      </c>
      <c r="AFP226" s="4" t="s">
        <v>2195</v>
      </c>
      <c r="AFQ226" s="4" t="s">
        <v>2071</v>
      </c>
      <c r="AFR226" s="4" t="s">
        <v>1904</v>
      </c>
      <c r="AFS226" s="4" t="s">
        <v>2048</v>
      </c>
      <c r="AFT226" s="4" t="s">
        <v>2360</v>
      </c>
      <c r="AFU226" s="4" t="s">
        <v>1878</v>
      </c>
      <c r="AFV226" s="4" t="s">
        <v>2136</v>
      </c>
      <c r="AFW226" s="4" t="s">
        <v>2163</v>
      </c>
      <c r="AFX226" s="4" t="s">
        <v>3841</v>
      </c>
      <c r="AFY226" s="4" t="s">
        <v>3201</v>
      </c>
      <c r="AFZ226" s="4" t="s">
        <v>2207</v>
      </c>
      <c r="AGA226" s="4" t="s">
        <v>2159</v>
      </c>
      <c r="AGB226" s="4" t="s">
        <v>2159</v>
      </c>
      <c r="AGC226" s="4" t="s">
        <v>2202</v>
      </c>
      <c r="AGD226" s="4" t="s">
        <v>1879</v>
      </c>
      <c r="AGE226" s="4" t="s">
        <v>1876</v>
      </c>
      <c r="AGF226" s="4" t="s">
        <v>2087</v>
      </c>
      <c r="AGG226" s="4" t="s">
        <v>4935</v>
      </c>
      <c r="AGH226" s="4" t="s">
        <v>4201</v>
      </c>
      <c r="AGI226" s="4" t="s">
        <v>15420</v>
      </c>
      <c r="AGJ226" s="4" t="s">
        <v>8130</v>
      </c>
      <c r="AGK226" s="4" t="s">
        <v>3247</v>
      </c>
      <c r="AGL226" s="4" t="s">
        <v>2047</v>
      </c>
      <c r="AGM226" s="4" t="s">
        <v>2071</v>
      </c>
      <c r="AGN226" s="4" t="s">
        <v>3132</v>
      </c>
      <c r="AGO226" s="4" t="s">
        <v>4489</v>
      </c>
      <c r="AGP226" s="4" t="s">
        <v>2434</v>
      </c>
      <c r="AGQ226" s="4" t="s">
        <v>3266</v>
      </c>
      <c r="AGR226" s="4" t="s">
        <v>1884</v>
      </c>
      <c r="AGS226" s="4" t="s">
        <v>1914</v>
      </c>
      <c r="AGT226" s="4" t="s">
        <v>1914</v>
      </c>
      <c r="AGU226" s="4" t="s">
        <v>1914</v>
      </c>
      <c r="AGV226" s="4" t="s">
        <v>1914</v>
      </c>
      <c r="AGW226" s="4" t="s">
        <v>1914</v>
      </c>
      <c r="AGX226" s="4" t="s">
        <v>1913</v>
      </c>
      <c r="AGY226" s="4" t="s">
        <v>2203</v>
      </c>
      <c r="AGZ226" s="4" t="s">
        <v>2177</v>
      </c>
      <c r="AHA226" s="4" t="s">
        <v>2271</v>
      </c>
      <c r="AHB226" s="4" t="s">
        <v>3211</v>
      </c>
      <c r="AHC226" s="4" t="s">
        <v>4495</v>
      </c>
      <c r="AHD226" s="4" t="s">
        <v>2179</v>
      </c>
      <c r="AHE226" s="4" t="s">
        <v>3229</v>
      </c>
      <c r="AHF226" s="4" t="s">
        <v>5024</v>
      </c>
      <c r="AHG226" s="4" t="s">
        <v>4976</v>
      </c>
      <c r="AHH226" s="4" t="s">
        <v>5286</v>
      </c>
      <c r="AHI226" s="4" t="s">
        <v>9290</v>
      </c>
      <c r="AHJ226" s="4" t="s">
        <v>10872</v>
      </c>
      <c r="AHK226" s="4" t="s">
        <v>7622</v>
      </c>
      <c r="AHL226" s="4" t="s">
        <v>7669</v>
      </c>
      <c r="AHM226" s="4" t="s">
        <v>2861</v>
      </c>
      <c r="AHN226" s="4" t="s">
        <v>3418</v>
      </c>
      <c r="AHO226" s="4" t="s">
        <v>1863</v>
      </c>
      <c r="AHP226" s="4" t="s">
        <v>3657</v>
      </c>
      <c r="AHQ226" s="4" t="s">
        <v>2482</v>
      </c>
      <c r="AHR226" s="4" t="s">
        <v>2998</v>
      </c>
      <c r="AHS226" s="4" t="s">
        <v>3436</v>
      </c>
      <c r="AHT226" s="4" t="s">
        <v>3607</v>
      </c>
      <c r="AHU226" s="4" t="s">
        <v>3925</v>
      </c>
      <c r="AHV226" s="4" t="s">
        <v>2625</v>
      </c>
      <c r="AHW226" s="4" t="s">
        <v>3006</v>
      </c>
      <c r="AHX226" s="4" t="s">
        <v>2861</v>
      </c>
      <c r="AHY226" s="4" t="s">
        <v>3088</v>
      </c>
      <c r="AHZ226" s="4" t="s">
        <v>2464</v>
      </c>
      <c r="AIA226" s="4" t="s">
        <v>2548</v>
      </c>
      <c r="AIB226" s="4" t="s">
        <v>3975</v>
      </c>
      <c r="AIC226" s="4" t="s">
        <v>2675</v>
      </c>
      <c r="AID226" s="4" t="s">
        <v>3082</v>
      </c>
      <c r="AIE226" s="4" t="s">
        <v>3424</v>
      </c>
      <c r="AIF226" s="4" t="s">
        <v>2524</v>
      </c>
      <c r="AIG226" s="4" t="s">
        <v>2727</v>
      </c>
      <c r="AIH226" s="4" t="s">
        <v>3533</v>
      </c>
      <c r="AII226" s="4" t="s">
        <v>2580</v>
      </c>
      <c r="AIJ226" s="4" t="s">
        <v>4042</v>
      </c>
      <c r="AIK226" s="4" t="s">
        <v>3988</v>
      </c>
      <c r="AIL226" s="4" t="s">
        <v>4406</v>
      </c>
      <c r="AIM226" s="4" t="s">
        <v>3523</v>
      </c>
      <c r="AIN226" s="4" t="s">
        <v>4032</v>
      </c>
      <c r="AIO226" s="4" t="s">
        <v>3603</v>
      </c>
      <c r="AIP226" s="4" t="s">
        <v>3588</v>
      </c>
      <c r="AIQ226" s="4" t="s">
        <v>2868</v>
      </c>
      <c r="AIR226" s="4" t="s">
        <v>3515</v>
      </c>
      <c r="AIS226" s="4" t="s">
        <v>3025</v>
      </c>
      <c r="AIT226" s="4" t="s">
        <v>2561</v>
      </c>
      <c r="AIU226" s="4" t="s">
        <v>4315</v>
      </c>
      <c r="AIV226" s="4" t="s">
        <v>3459</v>
      </c>
      <c r="AIW226" s="4" t="s">
        <v>2501</v>
      </c>
      <c r="AIX226" s="4" t="s">
        <v>2475</v>
      </c>
      <c r="AIY226" s="4" t="s">
        <v>2968</v>
      </c>
      <c r="AIZ226" s="4" t="s">
        <v>2995</v>
      </c>
      <c r="AJA226" s="4" t="s">
        <v>3460</v>
      </c>
      <c r="AJB226" s="4" t="s">
        <v>4136</v>
      </c>
      <c r="AJC226" s="4" t="s">
        <v>2934</v>
      </c>
      <c r="AJD226" s="4" t="s">
        <v>4287</v>
      </c>
      <c r="AJE226" s="4" t="s">
        <v>4124</v>
      </c>
      <c r="AJF226" s="4" t="s">
        <v>2568</v>
      </c>
      <c r="AJG226" s="4" t="s">
        <v>2688</v>
      </c>
      <c r="AJH226" s="4" t="s">
        <v>2967</v>
      </c>
      <c r="AJI226" s="4" t="s">
        <v>3382</v>
      </c>
      <c r="AJJ226" s="4" t="s">
        <v>2465</v>
      </c>
      <c r="AJK226" s="4" t="s">
        <v>3934</v>
      </c>
      <c r="AJL226" s="4" t="s">
        <v>4108</v>
      </c>
      <c r="AJM226" s="4" t="s">
        <v>3569</v>
      </c>
      <c r="AJN226" s="4" t="s">
        <v>4349</v>
      </c>
      <c r="AJO226" s="4" t="s">
        <v>3723</v>
      </c>
      <c r="AJP226" s="4" t="s">
        <v>4348</v>
      </c>
      <c r="AJQ226" s="4" t="s">
        <v>5595</v>
      </c>
      <c r="AJR226" s="4" t="s">
        <v>5968</v>
      </c>
      <c r="AJS226" s="4" t="s">
        <v>5170</v>
      </c>
      <c r="AJT226" s="4" t="s">
        <v>2566</v>
      </c>
      <c r="AJU226" s="4" t="s">
        <v>3965</v>
      </c>
      <c r="AJV226" s="4" t="s">
        <v>2605</v>
      </c>
      <c r="AJW226" s="4" t="s">
        <v>4428</v>
      </c>
      <c r="AJX226" s="4" t="s">
        <v>2614</v>
      </c>
      <c r="AJY226" s="4" t="s">
        <v>3571</v>
      </c>
      <c r="AJZ226" s="4" t="s">
        <v>3590</v>
      </c>
      <c r="AKA226" s="4" t="s">
        <v>2554</v>
      </c>
      <c r="AKB226" s="4" t="s">
        <v>4430</v>
      </c>
      <c r="AKC226" s="4" t="s">
        <v>2964</v>
      </c>
      <c r="AKD226" s="4" t="s">
        <v>3658</v>
      </c>
      <c r="AKE226" s="4" t="s">
        <v>2982</v>
      </c>
      <c r="AKF226" s="4" t="s">
        <v>4417</v>
      </c>
      <c r="AKG226" s="4" t="s">
        <v>3428</v>
      </c>
      <c r="AKH226" s="4" t="s">
        <v>2552</v>
      </c>
      <c r="AKI226" s="4" t="s">
        <v>1914</v>
      </c>
      <c r="AKJ226" s="4" t="s">
        <v>1914</v>
      </c>
      <c r="AKK226" s="4" t="s">
        <v>3015</v>
      </c>
      <c r="AKL226" s="4" t="s">
        <v>13980</v>
      </c>
      <c r="AKM226" s="4" t="s">
        <v>15421</v>
      </c>
      <c r="AKN226" s="4" t="s">
        <v>8403</v>
      </c>
      <c r="AKO226" s="4" t="s">
        <v>2629</v>
      </c>
      <c r="AKP226" s="4" t="s">
        <v>3646</v>
      </c>
      <c r="AKQ226" s="4" t="s">
        <v>3657</v>
      </c>
      <c r="AKR226" s="4" t="s">
        <v>3956</v>
      </c>
      <c r="AKS226" s="4" t="s">
        <v>3601</v>
      </c>
      <c r="AKT226" s="4" t="s">
        <v>2922</v>
      </c>
      <c r="AKU226" s="4" t="s">
        <v>4315</v>
      </c>
      <c r="AKV226" s="4" t="s">
        <v>4417</v>
      </c>
      <c r="AKW226" s="4" t="s">
        <v>2735</v>
      </c>
      <c r="AKX226" s="4" t="s">
        <v>4816</v>
      </c>
      <c r="AKY226" s="4" t="s">
        <v>3420</v>
      </c>
      <c r="AKZ226" s="4" t="s">
        <v>4289</v>
      </c>
      <c r="ALA226" s="4" t="s">
        <v>2952</v>
      </c>
      <c r="ALB226" s="4" t="s">
        <v>3088</v>
      </c>
      <c r="ALC226" s="4" t="s">
        <v>2262</v>
      </c>
      <c r="ALD226" s="4" t="s">
        <v>3470</v>
      </c>
      <c r="ALE226" s="4" t="s">
        <v>3964</v>
      </c>
      <c r="ALF226" s="4" t="s">
        <v>3958</v>
      </c>
      <c r="ALG226" s="4" t="s">
        <v>3056</v>
      </c>
      <c r="ALH226" s="4" t="s">
        <v>2479</v>
      </c>
      <c r="ALI226" s="4" t="s">
        <v>2608</v>
      </c>
      <c r="ALJ226" s="4" t="s">
        <v>3926</v>
      </c>
      <c r="ALK226" s="4" t="s">
        <v>3955</v>
      </c>
      <c r="ALL226" s="4" t="s">
        <v>2930</v>
      </c>
      <c r="ALM226" s="4" t="s">
        <v>2922</v>
      </c>
      <c r="ALN226" s="4" t="s">
        <v>2877</v>
      </c>
      <c r="ALO226" s="4" t="s">
        <v>2511</v>
      </c>
      <c r="ALP226" s="4" t="s">
        <v>3429</v>
      </c>
      <c r="ALQ226" s="4" t="s">
        <v>3025</v>
      </c>
      <c r="ALR226" s="4" t="s">
        <v>4985</v>
      </c>
      <c r="ALS226" s="4" t="s">
        <v>4318</v>
      </c>
      <c r="ALT226" s="4" t="s">
        <v>2626</v>
      </c>
      <c r="ALU226" s="4" t="s">
        <v>3961</v>
      </c>
      <c r="ALV226" s="4" t="s">
        <v>2464</v>
      </c>
      <c r="ALW226" s="4" t="s">
        <v>2506</v>
      </c>
      <c r="ALX226" s="4" t="s">
        <v>3068</v>
      </c>
      <c r="ALY226" s="4" t="s">
        <v>2502</v>
      </c>
      <c r="ALZ226" s="4" t="s">
        <v>2669</v>
      </c>
      <c r="AMA226" s="4" t="s">
        <v>3924</v>
      </c>
      <c r="AMB226" s="4" t="s">
        <v>2995</v>
      </c>
      <c r="AMC226" s="4" t="s">
        <v>3071</v>
      </c>
      <c r="AMD226" s="4" t="s">
        <v>2655</v>
      </c>
      <c r="AME226" s="4" t="s">
        <v>3447</v>
      </c>
      <c r="AMF226" s="4" t="s">
        <v>3060</v>
      </c>
      <c r="AMG226" s="4" t="s">
        <v>3704</v>
      </c>
      <c r="AMH226" s="4" t="s">
        <v>3054</v>
      </c>
      <c r="AMI226" s="4" t="s">
        <v>2686</v>
      </c>
      <c r="AMJ226" s="4" t="s">
        <v>3043</v>
      </c>
      <c r="AMK226" s="4" t="s">
        <v>2879</v>
      </c>
      <c r="AML226" s="4" t="s">
        <v>3683</v>
      </c>
      <c r="AMM226" s="4" t="s">
        <v>2566</v>
      </c>
      <c r="AMN226" s="4" t="s">
        <v>4433</v>
      </c>
      <c r="AMO226" s="4" t="s">
        <v>2489</v>
      </c>
      <c r="AMP226" s="4" t="s">
        <v>3429</v>
      </c>
      <c r="AMQ226" s="4" t="s">
        <v>3428</v>
      </c>
      <c r="AMR226" s="4" t="s">
        <v>2312</v>
      </c>
      <c r="AMS226" s="4" t="s">
        <v>2509</v>
      </c>
      <c r="AMT226" s="4" t="s">
        <v>3691</v>
      </c>
      <c r="AMU226" s="4" t="s">
        <v>4829</v>
      </c>
      <c r="AMV226" s="4" t="s">
        <v>6501</v>
      </c>
      <c r="AMW226" s="4" t="s">
        <v>4390</v>
      </c>
      <c r="AMX226" s="4" t="s">
        <v>3967</v>
      </c>
      <c r="AMY226" s="4" t="s">
        <v>3027</v>
      </c>
      <c r="AMZ226" s="4" t="s">
        <v>2534</v>
      </c>
      <c r="ANA226" s="4" t="s">
        <v>3058</v>
      </c>
      <c r="ANB226" s="4" t="s">
        <v>2620</v>
      </c>
      <c r="ANC226" s="4" t="s">
        <v>2933</v>
      </c>
      <c r="AND226" s="4" t="s">
        <v>3011</v>
      </c>
      <c r="ANE226" s="4" t="s">
        <v>2474</v>
      </c>
      <c r="ANF226" s="4" t="s">
        <v>2943</v>
      </c>
      <c r="ANG226" s="4" t="s">
        <v>3464</v>
      </c>
      <c r="ANH226" s="4" t="s">
        <v>2483</v>
      </c>
      <c r="ANI226" s="4" t="s">
        <v>3907</v>
      </c>
      <c r="ANJ226" s="4" t="s">
        <v>2408</v>
      </c>
      <c r="ANK226" s="4" t="s">
        <v>1914</v>
      </c>
      <c r="ANL226" s="4" t="s">
        <v>1914</v>
      </c>
      <c r="ANM226" s="4" t="s">
        <v>2482</v>
      </c>
      <c r="ANN226" s="4" t="s">
        <v>15422</v>
      </c>
      <c r="ANO226" s="4" t="s">
        <v>15224</v>
      </c>
      <c r="ANP226" s="4" t="s">
        <v>9674</v>
      </c>
      <c r="ANQ226" s="4" t="s">
        <v>2695</v>
      </c>
      <c r="ANR226" s="4" t="s">
        <v>4429</v>
      </c>
      <c r="ANS226" s="4" t="s">
        <v>2521</v>
      </c>
      <c r="ANT226" s="4" t="s">
        <v>2465</v>
      </c>
      <c r="ANU226" s="4" t="s">
        <v>3397</v>
      </c>
      <c r="ANV226" s="4" t="s">
        <v>2961</v>
      </c>
      <c r="ANW226" s="4" t="s">
        <v>3497</v>
      </c>
      <c r="ANX226" s="4" t="s">
        <v>2960</v>
      </c>
      <c r="ANY226" s="4" t="s">
        <v>4302</v>
      </c>
      <c r="ANZ226" s="4" t="s">
        <v>2692</v>
      </c>
      <c r="AOA226" s="4" t="s">
        <v>3007</v>
      </c>
      <c r="AOB226" s="4" t="s">
        <v>3397</v>
      </c>
      <c r="AOC226" s="4" t="s">
        <v>2462</v>
      </c>
      <c r="AOD226" s="4" t="s">
        <v>3039</v>
      </c>
      <c r="AOE226" s="4" t="s">
        <v>1948</v>
      </c>
      <c r="AOF226" s="4" t="s">
        <v>3491</v>
      </c>
      <c r="AOG226" s="4" t="s">
        <v>3958</v>
      </c>
      <c r="AOH226" s="4" t="s">
        <v>2669</v>
      </c>
      <c r="AOI226" s="4" t="s">
        <v>2817</v>
      </c>
      <c r="AOJ226" s="4" t="s">
        <v>3434</v>
      </c>
      <c r="AOK226" s="4" t="s">
        <v>2700</v>
      </c>
      <c r="AOL226" s="4" t="s">
        <v>2534</v>
      </c>
      <c r="AOM226" s="4" t="s">
        <v>3049</v>
      </c>
      <c r="AON226" s="4" t="s">
        <v>2994</v>
      </c>
      <c r="AOO226" s="4" t="s">
        <v>2621</v>
      </c>
      <c r="AOP226" s="4" t="s">
        <v>3668</v>
      </c>
      <c r="AOQ226" s="4" t="s">
        <v>2965</v>
      </c>
      <c r="AOR226" s="4" t="s">
        <v>3933</v>
      </c>
      <c r="AOS226" s="4" t="s">
        <v>3458</v>
      </c>
      <c r="AOT226" s="4" t="s">
        <v>3088</v>
      </c>
      <c r="AOU226" s="4" t="s">
        <v>2566</v>
      </c>
      <c r="AOV226" s="4" t="s">
        <v>3907</v>
      </c>
      <c r="AOW226" s="4" t="s">
        <v>3688</v>
      </c>
      <c r="AOX226" s="4" t="s">
        <v>2213</v>
      </c>
      <c r="AOY226" s="4" t="s">
        <v>3695</v>
      </c>
      <c r="AOZ226" s="4" t="s">
        <v>3383</v>
      </c>
      <c r="APA226" s="4" t="s">
        <v>2633</v>
      </c>
      <c r="APB226" s="4" t="s">
        <v>2670</v>
      </c>
      <c r="APC226" s="4" t="s">
        <v>2656</v>
      </c>
      <c r="APD226" s="4" t="s">
        <v>3684</v>
      </c>
      <c r="APE226" s="4" t="s">
        <v>1914</v>
      </c>
      <c r="APF226" s="4" t="s">
        <v>1914</v>
      </c>
      <c r="APG226" s="4" t="s">
        <v>1914</v>
      </c>
      <c r="APH226" s="4" t="s">
        <v>3089</v>
      </c>
      <c r="API226" s="4" t="s">
        <v>4135</v>
      </c>
      <c r="APJ226" s="4" t="s">
        <v>2907</v>
      </c>
      <c r="APK226" s="4" t="s">
        <v>3015</v>
      </c>
      <c r="APL226" s="4" t="s">
        <v>2300</v>
      </c>
      <c r="APM226" s="4" t="s">
        <v>2682</v>
      </c>
      <c r="APN226" s="4" t="s">
        <v>2865</v>
      </c>
      <c r="APO226" s="4" t="s">
        <v>2864</v>
      </c>
      <c r="APP226" s="4" t="s">
        <v>2675</v>
      </c>
      <c r="APQ226" s="4" t="s">
        <v>2977</v>
      </c>
      <c r="APR226" s="4" t="s">
        <v>3689</v>
      </c>
      <c r="APS226" s="4" t="s">
        <v>2556</v>
      </c>
      <c r="APT226" s="4" t="s">
        <v>2919</v>
      </c>
      <c r="APU226" s="4" t="s">
        <v>2432</v>
      </c>
      <c r="APV226" s="4" t="s">
        <v>2859</v>
      </c>
      <c r="APW226" s="4" t="s">
        <v>5556</v>
      </c>
      <c r="APX226" s="4" t="s">
        <v>11779</v>
      </c>
      <c r="APY226" s="4" t="s">
        <v>1914</v>
      </c>
      <c r="APZ226" s="4" t="s">
        <v>1914</v>
      </c>
      <c r="AQA226" s="4" t="s">
        <v>1914</v>
      </c>
      <c r="AQB226" s="4" t="s">
        <v>1914</v>
      </c>
      <c r="AQC226" s="4" t="s">
        <v>1914</v>
      </c>
      <c r="AQD226" s="4" t="s">
        <v>3060</v>
      </c>
      <c r="AQE226" s="4" t="s">
        <v>2553</v>
      </c>
      <c r="AQF226" s="4" t="s">
        <v>3069</v>
      </c>
      <c r="AQG226" s="4" t="s">
        <v>2774</v>
      </c>
      <c r="AQH226" s="4" t="s">
        <v>3447</v>
      </c>
      <c r="AQI226" s="4" t="s">
        <v>2995</v>
      </c>
      <c r="AQJ226" s="4" t="s">
        <v>3021</v>
      </c>
      <c r="AQK226" s="4" t="s">
        <v>2618</v>
      </c>
      <c r="AQL226" s="4" t="s">
        <v>2685</v>
      </c>
      <c r="AQM226" s="4" t="s">
        <v>1914</v>
      </c>
      <c r="AQN226" s="4" t="s">
        <v>3071</v>
      </c>
      <c r="AQO226" s="4" t="s">
        <v>2515</v>
      </c>
      <c r="AQP226" s="4" t="s">
        <v>12321</v>
      </c>
      <c r="AQQ226" s="4" t="s">
        <v>15423</v>
      </c>
      <c r="AQR226" s="4" t="s">
        <v>12646</v>
      </c>
      <c r="AQS226" s="4" t="s">
        <v>2261</v>
      </c>
      <c r="AQT226" s="4" t="s">
        <v>2569</v>
      </c>
      <c r="AQU226" s="4" t="s">
        <v>2677</v>
      </c>
      <c r="AQV226" s="4" t="s">
        <v>2502</v>
      </c>
      <c r="AQW226" s="4" t="s">
        <v>3433</v>
      </c>
      <c r="AQX226" s="4" t="s">
        <v>3491</v>
      </c>
      <c r="AQY226" s="4" t="s">
        <v>2613</v>
      </c>
      <c r="AQZ226" s="4" t="s">
        <v>2213</v>
      </c>
      <c r="ARA226" s="4" t="s">
        <v>3422</v>
      </c>
      <c r="ARB226" s="4" t="s">
        <v>2525</v>
      </c>
      <c r="ARC226" s="4" t="s">
        <v>3975</v>
      </c>
      <c r="ARD226" s="4" t="s">
        <v>3494</v>
      </c>
      <c r="ARE226" s="4" t="s">
        <v>3055</v>
      </c>
      <c r="ARF226" s="4" t="s">
        <v>2675</v>
      </c>
      <c r="ARG226" s="4" t="s">
        <v>2571</v>
      </c>
      <c r="ARH226" s="4" t="s">
        <v>2122</v>
      </c>
      <c r="ARI226" s="4" t="s">
        <v>3069</v>
      </c>
      <c r="ARJ226" s="4" t="s">
        <v>2905</v>
      </c>
      <c r="ARK226" s="4" t="s">
        <v>2572</v>
      </c>
      <c r="ARL226" s="4" t="s">
        <v>2978</v>
      </c>
      <c r="ARM226" s="4" t="s">
        <v>3060</v>
      </c>
      <c r="ARN226" s="4" t="s">
        <v>2654</v>
      </c>
      <c r="ARO226" s="4" t="s">
        <v>3089</v>
      </c>
      <c r="ARP226" s="4" t="s">
        <v>3073</v>
      </c>
      <c r="ARQ226" s="4" t="s">
        <v>3712</v>
      </c>
      <c r="ARR226" s="4" t="s">
        <v>2782</v>
      </c>
      <c r="ARS226" s="4" t="s">
        <v>3081</v>
      </c>
      <c r="ART226" s="4" t="s">
        <v>3030</v>
      </c>
      <c r="ARU226" s="4" t="s">
        <v>2801</v>
      </c>
      <c r="ARV226" s="4" t="s">
        <v>3423</v>
      </c>
      <c r="ARW226" s="4" t="s">
        <v>3396</v>
      </c>
      <c r="ARX226" s="4" t="s">
        <v>2967</v>
      </c>
      <c r="ARY226" s="4" t="s">
        <v>2657</v>
      </c>
      <c r="ARZ226" s="4" t="s">
        <v>2657</v>
      </c>
      <c r="ASA226" s="4" t="s">
        <v>4111</v>
      </c>
      <c r="ASB226" s="4" t="s">
        <v>4054</v>
      </c>
      <c r="ASC226" s="4" t="s">
        <v>2967</v>
      </c>
      <c r="ASD226" s="4" t="s">
        <v>3022</v>
      </c>
      <c r="ASE226" s="4" t="s">
        <v>2632</v>
      </c>
      <c r="ASF226" s="4" t="s">
        <v>3022</v>
      </c>
      <c r="ASG226" s="4" t="s">
        <v>1914</v>
      </c>
      <c r="ASH226" s="4" t="s">
        <v>1914</v>
      </c>
      <c r="ASI226" s="4" t="s">
        <v>1914</v>
      </c>
      <c r="ASJ226" s="4" t="s">
        <v>3073</v>
      </c>
      <c r="ASK226" s="4" t="s">
        <v>3471</v>
      </c>
      <c r="ASL226" s="4" t="s">
        <v>2906</v>
      </c>
      <c r="ASM226" s="4" t="s">
        <v>2907</v>
      </c>
      <c r="ASN226" s="4" t="s">
        <v>2782</v>
      </c>
      <c r="ASO226" s="4" t="s">
        <v>2300</v>
      </c>
      <c r="ASP226" s="4" t="s">
        <v>2408</v>
      </c>
      <c r="ASQ226" s="4" t="s">
        <v>2534</v>
      </c>
      <c r="ASR226" s="4" t="s">
        <v>2997</v>
      </c>
      <c r="ASS226" s="4" t="s">
        <v>2682</v>
      </c>
      <c r="AST226" s="4" t="s">
        <v>2968</v>
      </c>
      <c r="ASU226" s="4" t="s">
        <v>2675</v>
      </c>
      <c r="ASV226" s="4" t="s">
        <v>3433</v>
      </c>
      <c r="ASW226" s="4" t="s">
        <v>4111</v>
      </c>
      <c r="ASX226" s="4" t="s">
        <v>2560</v>
      </c>
      <c r="ASY226" s="4" t="s">
        <v>7111</v>
      </c>
      <c r="ASZ226" s="4" t="s">
        <v>3416</v>
      </c>
      <c r="ATA226" s="4" t="s">
        <v>1914</v>
      </c>
      <c r="ATB226" s="4" t="s">
        <v>1914</v>
      </c>
      <c r="ATC226" s="4" t="s">
        <v>1914</v>
      </c>
      <c r="ATD226" s="4" t="s">
        <v>1914</v>
      </c>
      <c r="ATE226" s="4" t="s">
        <v>1914</v>
      </c>
      <c r="ATF226" s="4" t="s">
        <v>1914</v>
      </c>
      <c r="ATG226" s="4" t="s">
        <v>2018</v>
      </c>
      <c r="ATH226" s="4" t="s">
        <v>2300</v>
      </c>
      <c r="ATI226" s="4" t="s">
        <v>2698</v>
      </c>
      <c r="ATJ226" s="4" t="s">
        <v>3074</v>
      </c>
      <c r="ATK226" s="4" t="s">
        <v>2699</v>
      </c>
      <c r="ATL226" s="4" t="s">
        <v>3030</v>
      </c>
      <c r="ATM226" s="4" t="s">
        <v>2954</v>
      </c>
      <c r="ATN226" s="4" t="s">
        <v>1914</v>
      </c>
      <c r="ATO226" s="4" t="s">
        <v>1914</v>
      </c>
      <c r="ATP226" s="4" t="s">
        <v>3571</v>
      </c>
      <c r="ATQ226" s="4" t="s">
        <v>9894</v>
      </c>
      <c r="ATR226" s="4" t="s">
        <v>8226</v>
      </c>
      <c r="ATS226" s="4" t="s">
        <v>15254</v>
      </c>
      <c r="ATT226" s="4" t="s">
        <v>14270</v>
      </c>
      <c r="ATU226" s="4" t="s">
        <v>2794</v>
      </c>
      <c r="ATV226" s="4" t="s">
        <v>4332</v>
      </c>
      <c r="ATW226" s="4" t="s">
        <v>2767</v>
      </c>
      <c r="ATX226" s="4" t="s">
        <v>3483</v>
      </c>
      <c r="ATY226" s="4" t="s">
        <v>5434</v>
      </c>
      <c r="ATZ226" s="4" t="s">
        <v>5685</v>
      </c>
      <c r="AUA226" s="4" t="s">
        <v>5360</v>
      </c>
      <c r="AUB226" s="4" t="s">
        <v>2936</v>
      </c>
      <c r="AUC226" s="4" t="s">
        <v>2880</v>
      </c>
      <c r="AUD226" s="4" t="s">
        <v>4398</v>
      </c>
      <c r="AUE226" s="4" t="s">
        <v>3145</v>
      </c>
      <c r="AUF226" s="4" t="s">
        <v>3384</v>
      </c>
      <c r="AUG226" s="4" t="s">
        <v>2144</v>
      </c>
      <c r="AUH226" s="4" t="s">
        <v>2898</v>
      </c>
      <c r="AUI226" s="4" t="s">
        <v>2546</v>
      </c>
      <c r="AUJ226" s="4" t="s">
        <v>2835</v>
      </c>
      <c r="AUK226" s="4" t="s">
        <v>3494</v>
      </c>
      <c r="AUL226" s="4" t="s">
        <v>3012</v>
      </c>
      <c r="AUM226" s="4" t="s">
        <v>2705</v>
      </c>
      <c r="AUN226" s="4" t="s">
        <v>2640</v>
      </c>
      <c r="AUO226" s="4" t="s">
        <v>2873</v>
      </c>
      <c r="AUP226" s="4" t="s">
        <v>3400</v>
      </c>
      <c r="AUQ226" s="4" t="s">
        <v>4796</v>
      </c>
      <c r="AUR226" s="4" t="s">
        <v>2767</v>
      </c>
      <c r="AUS226" s="4" t="s">
        <v>3598</v>
      </c>
      <c r="AUT226" s="4" t="s">
        <v>2871</v>
      </c>
      <c r="AUU226" s="4" t="s">
        <v>4583</v>
      </c>
      <c r="AUV226" s="4" t="s">
        <v>2585</v>
      </c>
      <c r="AUW226" s="4" t="s">
        <v>4788</v>
      </c>
      <c r="AUX226" s="4" t="s">
        <v>4011</v>
      </c>
      <c r="AUY226" s="4" t="s">
        <v>3918</v>
      </c>
      <c r="AUZ226" s="4" t="s">
        <v>4110</v>
      </c>
      <c r="AVA226" s="4" t="s">
        <v>2860</v>
      </c>
      <c r="AVB226" s="4" t="s">
        <v>3961</v>
      </c>
      <c r="AVC226" s="4" t="s">
        <v>3933</v>
      </c>
      <c r="AVD226" s="4" t="s">
        <v>2475</v>
      </c>
      <c r="AVE226" s="4" t="s">
        <v>2552</v>
      </c>
      <c r="AVF226" s="4" t="s">
        <v>2620</v>
      </c>
      <c r="AVG226" s="4" t="s">
        <v>2716</v>
      </c>
      <c r="AVH226" s="4" t="s">
        <v>2699</v>
      </c>
      <c r="AVI226" s="4" t="s">
        <v>2795</v>
      </c>
      <c r="AVJ226" s="4" t="s">
        <v>3462</v>
      </c>
      <c r="AVK226" s="4" t="s">
        <v>3062</v>
      </c>
      <c r="AVL226" s="4" t="s">
        <v>3057</v>
      </c>
      <c r="AVM226" s="4" t="s">
        <v>3935</v>
      </c>
      <c r="AVN226" s="4" t="s">
        <v>3463</v>
      </c>
      <c r="AVO226" s="4" t="s">
        <v>2496</v>
      </c>
      <c r="AVP226" s="4" t="s">
        <v>3463</v>
      </c>
      <c r="AVQ226" s="4" t="s">
        <v>3005</v>
      </c>
      <c r="AVR226" s="4" t="s">
        <v>4098</v>
      </c>
      <c r="AVS226" s="4" t="s">
        <v>4553</v>
      </c>
      <c r="AVT226" s="4" t="s">
        <v>2877</v>
      </c>
      <c r="AVU226" s="4" t="s">
        <v>4552</v>
      </c>
      <c r="AVV226" s="4" t="s">
        <v>3431</v>
      </c>
      <c r="AVW226" s="4" t="s">
        <v>3936</v>
      </c>
      <c r="AVX226" s="4" t="s">
        <v>3942</v>
      </c>
      <c r="AVY226" s="4" t="s">
        <v>5335</v>
      </c>
      <c r="AVZ226" s="4" t="s">
        <v>5036</v>
      </c>
      <c r="AWA226" s="4" t="s">
        <v>4001</v>
      </c>
      <c r="AWB226" s="4" t="s">
        <v>2673</v>
      </c>
      <c r="AWC226" s="4" t="s">
        <v>9063</v>
      </c>
      <c r="AWD226" s="4" t="s">
        <v>5685</v>
      </c>
      <c r="AWE226" s="4" t="s">
        <v>2547</v>
      </c>
      <c r="AWF226" s="4" t="s">
        <v>2500</v>
      </c>
      <c r="AWG226" s="4" t="s">
        <v>2638</v>
      </c>
      <c r="AWH226" s="4" t="s">
        <v>2500</v>
      </c>
      <c r="AWI226" s="4" t="s">
        <v>2502</v>
      </c>
      <c r="AWJ226" s="4" t="s">
        <v>3708</v>
      </c>
      <c r="AWK226" s="4" t="s">
        <v>2634</v>
      </c>
      <c r="AWL226" s="4" t="s">
        <v>2878</v>
      </c>
      <c r="AWM226" s="4" t="s">
        <v>3690</v>
      </c>
      <c r="AWN226" s="4" t="s">
        <v>2963</v>
      </c>
      <c r="AWO226" s="4" t="s">
        <v>2930</v>
      </c>
      <c r="AWP226" s="4" t="s">
        <v>2700</v>
      </c>
      <c r="AWQ226" s="4" t="s">
        <v>1914</v>
      </c>
      <c r="AWR226" s="4" t="s">
        <v>1914</v>
      </c>
      <c r="AWS226" s="4" t="s">
        <v>2637</v>
      </c>
      <c r="AWT226" s="4" t="s">
        <v>11629</v>
      </c>
      <c r="AWU226" s="4" t="s">
        <v>13951</v>
      </c>
      <c r="AWV226" s="4" t="s">
        <v>10896</v>
      </c>
      <c r="AWW226" s="4" t="s">
        <v>5055</v>
      </c>
      <c r="AWX226" s="4" t="s">
        <v>2912</v>
      </c>
      <c r="AWY226" s="4" t="s">
        <v>3598</v>
      </c>
      <c r="AWZ226" s="4" t="s">
        <v>4057</v>
      </c>
      <c r="AXA226" s="4" t="s">
        <v>2763</v>
      </c>
      <c r="AXB226" s="4" t="s">
        <v>3602</v>
      </c>
      <c r="AXC226" s="4" t="s">
        <v>3479</v>
      </c>
      <c r="AXD226" s="4" t="s">
        <v>4102</v>
      </c>
      <c r="AXE226" s="4" t="s">
        <v>3453</v>
      </c>
      <c r="AXF226" s="4" t="s">
        <v>4285</v>
      </c>
      <c r="AXG226" s="4" t="s">
        <v>3962</v>
      </c>
      <c r="AXH226" s="4" t="s">
        <v>4556</v>
      </c>
      <c r="AXI226" s="4" t="s">
        <v>3959</v>
      </c>
      <c r="AXJ226" s="4" t="s">
        <v>2628</v>
      </c>
      <c r="AXK226" s="4" t="s">
        <v>3381</v>
      </c>
      <c r="AXL226" s="4" t="s">
        <v>2469</v>
      </c>
      <c r="AXM226" s="4" t="s">
        <v>3683</v>
      </c>
      <c r="AXN226" s="4" t="s">
        <v>3433</v>
      </c>
      <c r="AXO226" s="4" t="s">
        <v>3013</v>
      </c>
      <c r="AXP226" s="4" t="s">
        <v>2617</v>
      </c>
      <c r="AXQ226" s="4" t="s">
        <v>2530</v>
      </c>
      <c r="AXR226" s="4" t="s">
        <v>3701</v>
      </c>
      <c r="AXS226" s="4" t="s">
        <v>3024</v>
      </c>
      <c r="AXT226" s="4" t="s">
        <v>4892</v>
      </c>
      <c r="AXU226" s="4" t="s">
        <v>4044</v>
      </c>
      <c r="AXV226" s="4" t="s">
        <v>3539</v>
      </c>
      <c r="AXW226" s="4" t="s">
        <v>3025</v>
      </c>
      <c r="AXX226" s="4" t="s">
        <v>3943</v>
      </c>
      <c r="AXY226" s="4" t="s">
        <v>2719</v>
      </c>
      <c r="AXZ226" s="4" t="s">
        <v>4817</v>
      </c>
      <c r="AYA226" s="4" t="s">
        <v>3917</v>
      </c>
      <c r="AYB226" s="4" t="s">
        <v>3646</v>
      </c>
      <c r="AYC226" s="4" t="s">
        <v>2692</v>
      </c>
      <c r="AYD226" s="4" t="s">
        <v>2631</v>
      </c>
      <c r="AYE226" s="4" t="s">
        <v>3068</v>
      </c>
      <c r="AYF226" s="4" t="s">
        <v>2985</v>
      </c>
      <c r="AYG226" s="4" t="s">
        <v>2905</v>
      </c>
      <c r="AYH226" s="4" t="s">
        <v>3414</v>
      </c>
      <c r="AYI226" s="4" t="s">
        <v>2686</v>
      </c>
      <c r="AYJ226" s="4" t="s">
        <v>2921</v>
      </c>
      <c r="AYK226" s="4" t="s">
        <v>2539</v>
      </c>
      <c r="AYL226" s="4" t="s">
        <v>3583</v>
      </c>
      <c r="AYM226" s="4" t="s">
        <v>2949</v>
      </c>
      <c r="AYN226" s="4" t="s">
        <v>3516</v>
      </c>
      <c r="AYO226" s="4" t="s">
        <v>3637</v>
      </c>
      <c r="AYP226" s="4" t="s">
        <v>3906</v>
      </c>
      <c r="AYQ226" s="4" t="s">
        <v>4347</v>
      </c>
      <c r="AYR226" s="4" t="s">
        <v>2497</v>
      </c>
      <c r="AYS226" s="4" t="s">
        <v>2718</v>
      </c>
      <c r="AYT226" s="4" t="s">
        <v>3908</v>
      </c>
      <c r="AYU226" s="4" t="s">
        <v>5621</v>
      </c>
      <c r="AYV226" s="4" t="s">
        <v>2926</v>
      </c>
      <c r="AYW226" s="4" t="s">
        <v>2712</v>
      </c>
      <c r="AYX226" s="4" t="s">
        <v>2839</v>
      </c>
      <c r="AYY226" s="4" t="s">
        <v>2858</v>
      </c>
      <c r="AYZ226" s="4" t="s">
        <v>2538</v>
      </c>
      <c r="AZA226" s="4" t="s">
        <v>2717</v>
      </c>
      <c r="AZB226" s="4" t="s">
        <v>4430</v>
      </c>
      <c r="AZC226" s="4" t="s">
        <v>4844</v>
      </c>
      <c r="AZD226" s="4" t="s">
        <v>4882</v>
      </c>
      <c r="AZE226" s="4" t="s">
        <v>7661</v>
      </c>
      <c r="AZF226" s="4" t="s">
        <v>4787</v>
      </c>
      <c r="AZG226" s="4" t="s">
        <v>2965</v>
      </c>
      <c r="AZH226" s="4" t="s">
        <v>3076</v>
      </c>
      <c r="AZI226" s="4" t="s">
        <v>2683</v>
      </c>
      <c r="AZJ226" s="4" t="s">
        <v>2997</v>
      </c>
      <c r="AZK226" s="4" t="s">
        <v>2953</v>
      </c>
      <c r="AZL226" s="4" t="s">
        <v>3031</v>
      </c>
      <c r="AZM226" s="4" t="s">
        <v>3056</v>
      </c>
      <c r="AZN226" s="4" t="s">
        <v>2501</v>
      </c>
      <c r="AZO226" s="4" t="s">
        <v>2543</v>
      </c>
      <c r="AZP226" s="4" t="s">
        <v>2631</v>
      </c>
      <c r="AZQ226" s="4" t="s">
        <v>2365</v>
      </c>
      <c r="AZR226" s="4" t="s">
        <v>1914</v>
      </c>
      <c r="AZS226" s="4" t="s">
        <v>1914</v>
      </c>
      <c r="AZT226" s="4" t="s">
        <v>1914</v>
      </c>
      <c r="AZU226" s="4" t="s">
        <v>2613</v>
      </c>
      <c r="AZV226" s="4" t="s">
        <v>10501</v>
      </c>
      <c r="AZW226" s="4" t="s">
        <v>15424</v>
      </c>
      <c r="AZX226" s="4" t="s">
        <v>8645</v>
      </c>
      <c r="AZY226" s="4" t="s">
        <v>4027</v>
      </c>
      <c r="AZZ226" s="4" t="s">
        <v>3542</v>
      </c>
      <c r="BAA226" s="4" t="s">
        <v>3629</v>
      </c>
      <c r="BAB226" s="4" t="s">
        <v>2891</v>
      </c>
      <c r="BAC226" s="4" t="s">
        <v>3295</v>
      </c>
      <c r="BAD226" s="4" t="s">
        <v>3342</v>
      </c>
      <c r="BAE226" s="4" t="s">
        <v>4630</v>
      </c>
      <c r="BAF226" s="4" t="s">
        <v>3538</v>
      </c>
      <c r="BAG226" s="4" t="s">
        <v>4783</v>
      </c>
      <c r="BAH226" s="4" t="s">
        <v>2918</v>
      </c>
      <c r="BAI226" s="4" t="s">
        <v>4390</v>
      </c>
      <c r="BAJ226" s="4" t="s">
        <v>3018</v>
      </c>
      <c r="BAK226" s="4" t="s">
        <v>2557</v>
      </c>
      <c r="BAL226" s="4" t="s">
        <v>2340</v>
      </c>
      <c r="BAM226" s="4" t="s">
        <v>2693</v>
      </c>
      <c r="BAN226" s="4" t="s">
        <v>2576</v>
      </c>
      <c r="BAO226" s="4" t="s">
        <v>2550</v>
      </c>
      <c r="BAP226" s="4" t="s">
        <v>2575</v>
      </c>
      <c r="BAQ226" s="4" t="s">
        <v>2705</v>
      </c>
      <c r="BAR226" s="4" t="s">
        <v>2640</v>
      </c>
      <c r="BAS226" s="4" t="s">
        <v>2864</v>
      </c>
      <c r="BAT226" s="4" t="s">
        <v>2864</v>
      </c>
      <c r="BAU226" s="4" t="s">
        <v>2504</v>
      </c>
      <c r="BAV226" s="4" t="s">
        <v>3560</v>
      </c>
      <c r="BAW226" s="4" t="s">
        <v>2934</v>
      </c>
      <c r="BAX226" s="4" t="s">
        <v>2984</v>
      </c>
      <c r="BAY226" s="4" t="s">
        <v>3519</v>
      </c>
      <c r="BAZ226" s="4" t="s">
        <v>3380</v>
      </c>
      <c r="BBA226" s="4" t="s">
        <v>3378</v>
      </c>
      <c r="BBB226" s="4" t="s">
        <v>2975</v>
      </c>
      <c r="BBC226" s="4" t="s">
        <v>3519</v>
      </c>
      <c r="BBD226" s="4" t="s">
        <v>3713</v>
      </c>
      <c r="BBE226" s="4" t="s">
        <v>2509</v>
      </c>
      <c r="BBF226" s="4" t="s">
        <v>2862</v>
      </c>
      <c r="BBG226" s="4" t="s">
        <v>2674</v>
      </c>
      <c r="BBH226" s="4" t="s">
        <v>2568</v>
      </c>
      <c r="BBI226" s="4" t="s">
        <v>2864</v>
      </c>
      <c r="BBJ226" s="4" t="s">
        <v>2616</v>
      </c>
      <c r="BBK226" s="4" t="s">
        <v>2552</v>
      </c>
      <c r="BBL226" s="4" t="s">
        <v>2865</v>
      </c>
      <c r="BBM226" s="4" t="s">
        <v>2801</v>
      </c>
      <c r="BBN226" s="4" t="s">
        <v>2340</v>
      </c>
      <c r="BBO226" s="4" t="s">
        <v>3606</v>
      </c>
      <c r="BBP226" s="4" t="s">
        <v>2559</v>
      </c>
      <c r="BBQ226" s="4" t="s">
        <v>2557</v>
      </c>
      <c r="BBR226" s="4" t="s">
        <v>2963</v>
      </c>
      <c r="BBS226" s="4" t="s">
        <v>3668</v>
      </c>
      <c r="BBT226" s="4" t="s">
        <v>2122</v>
      </c>
      <c r="BBU226" s="4" t="s">
        <v>3659</v>
      </c>
      <c r="BBV226" s="4" t="s">
        <v>2527</v>
      </c>
      <c r="BBW226" s="4" t="s">
        <v>3934</v>
      </c>
      <c r="BBX226" s="4" t="s">
        <v>2562</v>
      </c>
      <c r="BBY226" s="4" t="s">
        <v>4575</v>
      </c>
      <c r="BBZ226" s="4" t="s">
        <v>4097</v>
      </c>
      <c r="BCA226" s="4" t="s">
        <v>2565</v>
      </c>
      <c r="BCB226" s="4" t="s">
        <v>2613</v>
      </c>
      <c r="BCC226" s="4" t="s">
        <v>2476</v>
      </c>
      <c r="BCD226" s="4" t="s">
        <v>2565</v>
      </c>
      <c r="BCE226" s="4" t="s">
        <v>2893</v>
      </c>
      <c r="BCF226" s="4" t="s">
        <v>7777</v>
      </c>
      <c r="BCG226" s="4" t="s">
        <v>2793</v>
      </c>
      <c r="BCH226" s="4" t="s">
        <v>4041</v>
      </c>
      <c r="BCI226" s="4" t="s">
        <v>2668</v>
      </c>
      <c r="BCJ226" s="4" t="s">
        <v>3035</v>
      </c>
      <c r="BCK226" s="4" t="s">
        <v>1914</v>
      </c>
      <c r="BCL226" s="4" t="s">
        <v>1914</v>
      </c>
      <c r="BCM226" s="4" t="s">
        <v>2715</v>
      </c>
      <c r="BCN226" s="4" t="s">
        <v>5321</v>
      </c>
      <c r="BCO226" s="4" t="s">
        <v>3673</v>
      </c>
      <c r="BCP226" s="4" t="s">
        <v>2697</v>
      </c>
      <c r="BCQ226" s="4" t="s">
        <v>3382</v>
      </c>
      <c r="BCR226" s="4" t="s">
        <v>2968</v>
      </c>
      <c r="BCS226" s="4" t="s">
        <v>3722</v>
      </c>
      <c r="BCT226" s="4" t="s">
        <v>1914</v>
      </c>
      <c r="BCU226" s="4" t="s">
        <v>1914</v>
      </c>
      <c r="BCV226" s="4" t="s">
        <v>1914</v>
      </c>
      <c r="BCW226" s="4" t="s">
        <v>3639</v>
      </c>
      <c r="BCX226" s="4" t="s">
        <v>7123</v>
      </c>
      <c r="BCY226" s="4" t="s">
        <v>15425</v>
      </c>
      <c r="BCZ226" s="4" t="s">
        <v>11814</v>
      </c>
      <c r="BDA226" s="4" t="s">
        <v>3908</v>
      </c>
      <c r="BDB226" s="4" t="s">
        <v>3606</v>
      </c>
      <c r="BDC226" s="4" t="s">
        <v>3584</v>
      </c>
      <c r="BDD226" s="4" t="s">
        <v>2493</v>
      </c>
      <c r="BDE226" s="4" t="s">
        <v>2708</v>
      </c>
      <c r="BDF226" s="4" t="s">
        <v>3532</v>
      </c>
      <c r="BDG226" s="4" t="s">
        <v>3645</v>
      </c>
      <c r="BDH226" s="4" t="s">
        <v>4554</v>
      </c>
      <c r="BDI226" s="4" t="s">
        <v>3057</v>
      </c>
      <c r="BDJ226" s="4" t="s">
        <v>3618</v>
      </c>
      <c r="BDK226" s="4" t="s">
        <v>2797</v>
      </c>
      <c r="BDL226" s="4" t="s">
        <v>2340</v>
      </c>
      <c r="BDM226" s="4" t="s">
        <v>2609</v>
      </c>
      <c r="BDN226" s="4" t="s">
        <v>2555</v>
      </c>
      <c r="BDO226" s="4" t="s">
        <v>2738</v>
      </c>
      <c r="BDP226" s="4" t="s">
        <v>4054</v>
      </c>
      <c r="BDQ226" s="4" t="s">
        <v>3465</v>
      </c>
      <c r="BDR226" s="4" t="s">
        <v>2478</v>
      </c>
      <c r="BDS226" s="4" t="s">
        <v>2573</v>
      </c>
      <c r="BDT226" s="4" t="s">
        <v>3008</v>
      </c>
      <c r="BDU226" s="4" t="s">
        <v>3702</v>
      </c>
      <c r="BDV226" s="4" t="s">
        <v>2701</v>
      </c>
      <c r="BDW226" s="4" t="s">
        <v>4416</v>
      </c>
      <c r="BDX226" s="4" t="s">
        <v>2617</v>
      </c>
      <c r="BDY226" s="4" t="s">
        <v>2740</v>
      </c>
      <c r="BDZ226" s="4" t="s">
        <v>3396</v>
      </c>
      <c r="BEA226" s="4" t="s">
        <v>3041</v>
      </c>
      <c r="BEB226" s="4" t="s">
        <v>3422</v>
      </c>
      <c r="BEC226" s="4" t="s">
        <v>2738</v>
      </c>
      <c r="BED226" s="4" t="s">
        <v>2508</v>
      </c>
      <c r="BEE226" s="4" t="s">
        <v>2549</v>
      </c>
      <c r="BEF226" s="4" t="s">
        <v>2508</v>
      </c>
      <c r="BEG226" s="4" t="s">
        <v>2754</v>
      </c>
      <c r="BEH226" s="4" t="s">
        <v>2706</v>
      </c>
      <c r="BEI226" s="4" t="s">
        <v>4284</v>
      </c>
      <c r="BEJ226" s="4" t="s">
        <v>2475</v>
      </c>
      <c r="BEK226" s="4" t="s">
        <v>3022</v>
      </c>
      <c r="BEL226" s="4" t="s">
        <v>2739</v>
      </c>
      <c r="BEM226" s="4" t="s">
        <v>2502</v>
      </c>
      <c r="BEN226" s="4" t="s">
        <v>2671</v>
      </c>
      <c r="BEO226" s="4" t="s">
        <v>3080</v>
      </c>
      <c r="BEP226" s="4" t="s">
        <v>2500</v>
      </c>
      <c r="BEQ226" s="4" t="s">
        <v>2467</v>
      </c>
      <c r="BER226" s="4" t="s">
        <v>2540</v>
      </c>
      <c r="BES226" s="4" t="s">
        <v>2472</v>
      </c>
      <c r="BET226" s="4" t="s">
        <v>2676</v>
      </c>
      <c r="BEU226" s="4" t="s">
        <v>2570</v>
      </c>
      <c r="BEV226" s="4" t="s">
        <v>2774</v>
      </c>
      <c r="BEW226" s="4" t="s">
        <v>3435</v>
      </c>
      <c r="BEX226" s="4" t="s">
        <v>2673</v>
      </c>
      <c r="BEY226" s="4" t="s">
        <v>2470</v>
      </c>
      <c r="BEZ226" s="4" t="s">
        <v>2543</v>
      </c>
      <c r="BFA226" s="4" t="s">
        <v>2629</v>
      </c>
      <c r="BFB226" s="4" t="s">
        <v>3682</v>
      </c>
      <c r="BFC226" s="4" t="s">
        <v>2505</v>
      </c>
      <c r="BFD226" s="4" t="s">
        <v>2668</v>
      </c>
      <c r="BFE226" s="4" t="s">
        <v>2816</v>
      </c>
      <c r="BFF226" s="4" t="s">
        <v>3646</v>
      </c>
      <c r="BFG226" s="4" t="s">
        <v>5142</v>
      </c>
      <c r="BFH226" s="4" t="s">
        <v>14479</v>
      </c>
      <c r="BFI226" s="4" t="s">
        <v>3422</v>
      </c>
      <c r="BFJ226" s="4" t="s">
        <v>2695</v>
      </c>
      <c r="BFK226" s="4" t="s">
        <v>2620</v>
      </c>
      <c r="BFL226" s="4" t="s">
        <v>1914</v>
      </c>
      <c r="BFM226" s="4" t="s">
        <v>1914</v>
      </c>
      <c r="BFN226" s="4" t="s">
        <v>1914</v>
      </c>
      <c r="BFO226" s="4" t="s">
        <v>1914</v>
      </c>
      <c r="BFP226" s="4" t="s">
        <v>1914</v>
      </c>
      <c r="BFQ226" s="4" t="s">
        <v>3718</v>
      </c>
      <c r="BFR226" s="4" t="s">
        <v>3031</v>
      </c>
      <c r="BFS226" s="4" t="s">
        <v>3707</v>
      </c>
      <c r="BFT226" s="4" t="s">
        <v>2704</v>
      </c>
      <c r="BFU226" s="4" t="s">
        <v>1914</v>
      </c>
      <c r="BFV226" s="4" t="s">
        <v>1914</v>
      </c>
      <c r="BFW226" s="4" t="s">
        <v>1914</v>
      </c>
      <c r="BFX226" s="4" t="s">
        <v>3718</v>
      </c>
      <c r="BFY226" s="4" t="s">
        <v>4391</v>
      </c>
      <c r="BFZ226" s="4" t="s">
        <v>15426</v>
      </c>
      <c r="BGA226" s="4" t="s">
        <v>15427</v>
      </c>
      <c r="BGB226" s="4" t="s">
        <v>13173</v>
      </c>
      <c r="BGC226" s="4" t="s">
        <v>2942</v>
      </c>
      <c r="BGD226" s="4" t="s">
        <v>2998</v>
      </c>
      <c r="BGE226" s="4" t="s">
        <v>3934</v>
      </c>
      <c r="BGF226" s="4" t="s">
        <v>3691</v>
      </c>
      <c r="BGG226" s="4" t="s">
        <v>2312</v>
      </c>
      <c r="BGH226" s="4" t="s">
        <v>4085</v>
      </c>
      <c r="BGI226" s="4" t="s">
        <v>2577</v>
      </c>
      <c r="BGJ226" s="4" t="s">
        <v>3658</v>
      </c>
      <c r="BGK226" s="4" t="s">
        <v>2934</v>
      </c>
      <c r="BGL226" s="4" t="s">
        <v>3470</v>
      </c>
      <c r="BGM226" s="4" t="s">
        <v>2658</v>
      </c>
      <c r="BGN226" s="4" t="s">
        <v>2674</v>
      </c>
      <c r="BGO226" s="4" t="s">
        <v>4124</v>
      </c>
      <c r="BGP226" s="4" t="s">
        <v>2717</v>
      </c>
      <c r="BGQ226" s="4" t="s">
        <v>2678</v>
      </c>
      <c r="BGR226" s="4" t="s">
        <v>2817</v>
      </c>
      <c r="BGS226" s="4" t="s">
        <v>2524</v>
      </c>
      <c r="BGT226" s="4" t="s">
        <v>5137</v>
      </c>
      <c r="BGU226" s="4" t="s">
        <v>3049</v>
      </c>
      <c r="BGV226" s="4" t="s">
        <v>2997</v>
      </c>
      <c r="BGW226" s="4" t="s">
        <v>4786</v>
      </c>
      <c r="BGX226" s="4" t="s">
        <v>3400</v>
      </c>
      <c r="BGY226" s="4" t="s">
        <v>3342</v>
      </c>
      <c r="BGZ226" s="4" t="s">
        <v>4345</v>
      </c>
      <c r="BHA226" s="4" t="s">
        <v>4317</v>
      </c>
      <c r="BHB226" s="4" t="s">
        <v>3937</v>
      </c>
      <c r="BHC226" s="4" t="s">
        <v>2481</v>
      </c>
      <c r="BHD226" s="4" t="s">
        <v>2781</v>
      </c>
      <c r="BHE226" s="4" t="s">
        <v>2690</v>
      </c>
      <c r="BHF226" s="4" t="s">
        <v>2554</v>
      </c>
      <c r="BHG226" s="4" t="s">
        <v>2623</v>
      </c>
      <c r="BHH226" s="4" t="s">
        <v>3422</v>
      </c>
      <c r="BHI226" s="4" t="s">
        <v>3087</v>
      </c>
      <c r="BHJ226" s="4" t="s">
        <v>3465</v>
      </c>
      <c r="BHK226" s="4" t="s">
        <v>2968</v>
      </c>
      <c r="BHL226" s="4" t="s">
        <v>2522</v>
      </c>
      <c r="BHM226" s="4" t="s">
        <v>3407</v>
      </c>
      <c r="BHN226" s="4" t="s">
        <v>3081</v>
      </c>
      <c r="BHO226" s="4" t="s">
        <v>2636</v>
      </c>
      <c r="BHP226" s="4" t="s">
        <v>2971</v>
      </c>
      <c r="BHQ226" s="4" t="s">
        <v>2929</v>
      </c>
      <c r="BHR226" s="4" t="s">
        <v>2737</v>
      </c>
      <c r="BHS226" s="4" t="s">
        <v>2630</v>
      </c>
      <c r="BHT226" s="4" t="s">
        <v>4985</v>
      </c>
      <c r="BHU226" s="4" t="s">
        <v>2489</v>
      </c>
      <c r="BHV226" s="4" t="s">
        <v>3910</v>
      </c>
      <c r="BHW226" s="4" t="s">
        <v>3010</v>
      </c>
      <c r="BHX226" s="4" t="s">
        <v>2510</v>
      </c>
      <c r="BHY226" s="4" t="s">
        <v>3019</v>
      </c>
      <c r="BHZ226" s="4" t="s">
        <v>2543</v>
      </c>
      <c r="BIA226" s="4" t="s">
        <v>4989</v>
      </c>
      <c r="BIB226" s="4" t="s">
        <v>5360</v>
      </c>
      <c r="BIC226" s="4" t="s">
        <v>4083</v>
      </c>
      <c r="BID226" s="4" t="s">
        <v>3063</v>
      </c>
      <c r="BIE226" s="4" t="s">
        <v>3019</v>
      </c>
      <c r="BIF226" s="4" t="s">
        <v>2544</v>
      </c>
      <c r="BIG226" s="4" t="s">
        <v>4316</v>
      </c>
      <c r="BIH226" s="4" t="s">
        <v>4082</v>
      </c>
      <c r="BII226" s="4" t="s">
        <v>4552</v>
      </c>
      <c r="BIJ226" s="4" t="s">
        <v>3707</v>
      </c>
      <c r="BIK226" s="4" t="s">
        <v>7523</v>
      </c>
      <c r="BIL226" s="4" t="s">
        <v>2812</v>
      </c>
      <c r="BIM226" s="4" t="s">
        <v>3380</v>
      </c>
      <c r="BIN226" s="4" t="s">
        <v>2465</v>
      </c>
      <c r="BIO226" s="4" t="s">
        <v>2933</v>
      </c>
      <c r="BIP226" s="4" t="s">
        <v>2691</v>
      </c>
      <c r="BIQ226" s="4" t="s">
        <v>3957</v>
      </c>
      <c r="BIR226" s="4" t="s">
        <v>2880</v>
      </c>
      <c r="BIS226" s="4" t="s">
        <v>2595</v>
      </c>
      <c r="BIT226" s="4" t="s">
        <v>4124</v>
      </c>
      <c r="BIU226" s="4" t="s">
        <v>2933</v>
      </c>
      <c r="BIV226" s="4" t="s">
        <v>3695</v>
      </c>
      <c r="BIW226" s="4" t="s">
        <v>2927</v>
      </c>
      <c r="BIX226" s="4" t="s">
        <v>4363</v>
      </c>
      <c r="BIY226" s="4" t="s">
        <v>3904</v>
      </c>
      <c r="BIZ226" s="4" t="s">
        <v>2681</v>
      </c>
      <c r="BJA226" s="4" t="s">
        <v>3680</v>
      </c>
      <c r="BJB226" s="4" t="s">
        <v>11212</v>
      </c>
      <c r="BJC226" s="4" t="s">
        <v>15428</v>
      </c>
      <c r="BJD226" s="4" t="s">
        <v>10153</v>
      </c>
      <c r="BJE226" s="4" t="s">
        <v>3607</v>
      </c>
      <c r="BJF226" s="4" t="s">
        <v>2144</v>
      </c>
      <c r="BJG226" s="4" t="s">
        <v>3005</v>
      </c>
      <c r="BJH226" s="4" t="s">
        <v>2797</v>
      </c>
      <c r="BJI226" s="4" t="s">
        <v>3033</v>
      </c>
      <c r="BJJ226" s="4" t="s">
        <v>2890</v>
      </c>
      <c r="BJK226" s="4" t="s">
        <v>2961</v>
      </c>
      <c r="BJL226" s="4" t="s">
        <v>2468</v>
      </c>
      <c r="BJM226" s="4" t="s">
        <v>2963</v>
      </c>
      <c r="BJN226" s="4" t="s">
        <v>2689</v>
      </c>
      <c r="BJO226" s="4" t="s">
        <v>2525</v>
      </c>
      <c r="BJP226" s="4" t="s">
        <v>2475</v>
      </c>
      <c r="BJQ226" s="4" t="s">
        <v>4428</v>
      </c>
      <c r="BJR226" s="4" t="s">
        <v>2499</v>
      </c>
      <c r="BJS226" s="4" t="s">
        <v>3435</v>
      </c>
      <c r="BJT226" s="4" t="s">
        <v>2574</v>
      </c>
      <c r="BJU226" s="4" t="s">
        <v>3434</v>
      </c>
      <c r="BJV226" s="4" t="s">
        <v>2620</v>
      </c>
      <c r="BJW226" s="4" t="s">
        <v>3051</v>
      </c>
      <c r="BJX226" s="4" t="s">
        <v>2636</v>
      </c>
      <c r="BJY226" s="4" t="s">
        <v>2624</v>
      </c>
      <c r="BJZ226" s="4" t="s">
        <v>3907</v>
      </c>
      <c r="BKA226" s="4" t="s">
        <v>2963</v>
      </c>
      <c r="BKB226" s="4" t="s">
        <v>4347</v>
      </c>
      <c r="BKC226" s="4" t="s">
        <v>2567</v>
      </c>
      <c r="BKD226" s="4" t="s">
        <v>2934</v>
      </c>
      <c r="BKE226" s="4" t="s">
        <v>2555</v>
      </c>
      <c r="BKF226" s="4" t="s">
        <v>2604</v>
      </c>
      <c r="BKG226" s="4" t="s">
        <v>2739</v>
      </c>
      <c r="BKH226" s="4" t="s">
        <v>2987</v>
      </c>
      <c r="BKI226" s="4" t="s">
        <v>2905</v>
      </c>
      <c r="BKJ226" s="4" t="s">
        <v>2619</v>
      </c>
      <c r="BKK226" s="4" t="s">
        <v>2703</v>
      </c>
      <c r="BKL226" s="4" t="s">
        <v>3001</v>
      </c>
      <c r="BKM226" s="4" t="s">
        <v>2979</v>
      </c>
      <c r="BKN226" s="4" t="s">
        <v>3071</v>
      </c>
      <c r="BKO226" s="4" t="s">
        <v>3016</v>
      </c>
      <c r="BKP226" s="4" t="s">
        <v>3047</v>
      </c>
      <c r="BKQ226" s="4" t="s">
        <v>3053</v>
      </c>
      <c r="BKR226" s="4" t="s">
        <v>3446</v>
      </c>
      <c r="BKS226" s="4" t="s">
        <v>2549</v>
      </c>
      <c r="BKT226" s="4" t="s">
        <v>2973</v>
      </c>
      <c r="BKU226" s="4" t="s">
        <v>2730</v>
      </c>
      <c r="BKV226" s="4" t="s">
        <v>3943</v>
      </c>
      <c r="BKW226" s="4" t="s">
        <v>3938</v>
      </c>
      <c r="BKX226" s="4" t="s">
        <v>2947</v>
      </c>
      <c r="BKY226" s="4" t="s">
        <v>2732</v>
      </c>
      <c r="BKZ226" s="4" t="s">
        <v>4843</v>
      </c>
      <c r="BLA226" s="4" t="s">
        <v>2580</v>
      </c>
      <c r="BLB226" s="4" t="s">
        <v>3000</v>
      </c>
      <c r="BLC226" s="4" t="s">
        <v>2859</v>
      </c>
      <c r="BLD226" s="4" t="s">
        <v>3464</v>
      </c>
      <c r="BLE226" s="4" t="s">
        <v>2963</v>
      </c>
      <c r="BLF226" s="4" t="s">
        <v>2565</v>
      </c>
      <c r="BLG226" s="4" t="s">
        <v>3453</v>
      </c>
      <c r="BLH226" s="4" t="s">
        <v>4017</v>
      </c>
      <c r="BLI226" s="4" t="s">
        <v>3556</v>
      </c>
      <c r="BLJ226" s="4" t="s">
        <v>4796</v>
      </c>
      <c r="BLK226" s="4" t="s">
        <v>5330</v>
      </c>
      <c r="BLL226" s="4" t="s">
        <v>5495</v>
      </c>
      <c r="BLM226" s="4" t="s">
        <v>4336</v>
      </c>
      <c r="BLN226" s="4" t="s">
        <v>4558</v>
      </c>
      <c r="BLO226" s="4" t="s">
        <v>2897</v>
      </c>
      <c r="BLP226" s="4" t="s">
        <v>3460</v>
      </c>
      <c r="BLQ226" s="4" t="s">
        <v>2129</v>
      </c>
      <c r="BLR226" s="4" t="s">
        <v>2993</v>
      </c>
      <c r="BLS226" s="4" t="s">
        <v>4892</v>
      </c>
      <c r="BLT226" s="4" t="s">
        <v>4315</v>
      </c>
      <c r="BLU226" s="4" t="s">
        <v>3039</v>
      </c>
      <c r="BLV226" s="4" t="s">
        <v>3561</v>
      </c>
      <c r="BLW226" s="4" t="s">
        <v>2618</v>
      </c>
      <c r="BLX226" s="4" t="s">
        <v>2955</v>
      </c>
      <c r="BLY226" s="4" t="s">
        <v>3959</v>
      </c>
      <c r="BLZ226" s="4" t="s">
        <v>5043</v>
      </c>
      <c r="BMA226" s="4" t="s">
        <v>3939</v>
      </c>
      <c r="BMB226" s="4" t="s">
        <v>2919</v>
      </c>
      <c r="BMC226" s="4" t="s">
        <v>2584</v>
      </c>
      <c r="BMD226" s="4" t="s">
        <v>10335</v>
      </c>
      <c r="BME226" s="4" t="s">
        <v>15175</v>
      </c>
      <c r="BMF226" s="4" t="s">
        <v>15429</v>
      </c>
      <c r="BMG226" s="4" t="s">
        <v>2547</v>
      </c>
      <c r="BMH226" s="4" t="s">
        <v>3649</v>
      </c>
      <c r="BMI226" s="4" t="s">
        <v>2631</v>
      </c>
      <c r="BMJ226" s="4" t="s">
        <v>3688</v>
      </c>
      <c r="BMK226" s="4" t="s">
        <v>2965</v>
      </c>
      <c r="BML226" s="4" t="s">
        <v>2706</v>
      </c>
      <c r="BMM226" s="4" t="s">
        <v>3041</v>
      </c>
      <c r="BMN226" s="4" t="s">
        <v>2657</v>
      </c>
      <c r="BMO226" s="4" t="s">
        <v>2476</v>
      </c>
      <c r="BMP226" s="4" t="s">
        <v>3012</v>
      </c>
      <c r="BMQ226" s="4" t="s">
        <v>3916</v>
      </c>
      <c r="BMR226" s="4" t="s">
        <v>2678</v>
      </c>
      <c r="BMS226" s="4" t="s">
        <v>2801</v>
      </c>
      <c r="BMT226" s="4" t="s">
        <v>2905</v>
      </c>
      <c r="BMU226" s="4" t="s">
        <v>2524</v>
      </c>
      <c r="BMV226" s="4" t="s">
        <v>2619</v>
      </c>
      <c r="BMW226" s="4" t="s">
        <v>2969</v>
      </c>
      <c r="BMX226" s="4" t="s">
        <v>2534</v>
      </c>
      <c r="BMY226" s="4" t="s">
        <v>3052</v>
      </c>
      <c r="BMZ226" s="4" t="s">
        <v>3704</v>
      </c>
      <c r="BNA226" s="4" t="s">
        <v>2687</v>
      </c>
      <c r="BNB226" s="4" t="s">
        <v>2802</v>
      </c>
      <c r="BNC226" s="4" t="s">
        <v>3049</v>
      </c>
      <c r="BND226" s="4" t="s">
        <v>3054</v>
      </c>
      <c r="BNE226" s="4" t="s">
        <v>3048</v>
      </c>
      <c r="BNF226" s="4" t="s">
        <v>2636</v>
      </c>
      <c r="BNG226" s="4" t="s">
        <v>3045</v>
      </c>
      <c r="BNH226" s="4" t="s">
        <v>3030</v>
      </c>
      <c r="BNI226" s="4" t="s">
        <v>2681</v>
      </c>
      <c r="BNJ226" s="4" t="s">
        <v>2818</v>
      </c>
      <c r="BNK226" s="4" t="s">
        <v>2682</v>
      </c>
      <c r="BNL226" s="4" t="s">
        <v>2700</v>
      </c>
      <c r="BNM226" s="4" t="s">
        <v>3052</v>
      </c>
      <c r="BNN226" s="4" t="s">
        <v>3702</v>
      </c>
      <c r="BNO226" s="4" t="s">
        <v>2637</v>
      </c>
      <c r="BNP226" s="4" t="s">
        <v>2716</v>
      </c>
      <c r="BNQ226" s="4" t="s">
        <v>3049</v>
      </c>
      <c r="BNR226" s="4" t="s">
        <v>5137</v>
      </c>
      <c r="BNS226" s="4" t="s">
        <v>2618</v>
      </c>
      <c r="BNT226" s="4" t="s">
        <v>3044</v>
      </c>
      <c r="BNU226" s="4" t="s">
        <v>3052</v>
      </c>
      <c r="BNV226" s="4" t="s">
        <v>2501</v>
      </c>
      <c r="BNW226" s="4" t="s">
        <v>2998</v>
      </c>
      <c r="BNX226" s="4" t="s">
        <v>2974</v>
      </c>
      <c r="BNY226" s="4" t="s">
        <v>4417</v>
      </c>
      <c r="BNZ226" s="4" t="s">
        <v>3431</v>
      </c>
      <c r="BOA226" s="4" t="s">
        <v>2777</v>
      </c>
      <c r="BOB226" s="4" t="s">
        <v>3950</v>
      </c>
      <c r="BOC226" s="4" t="s">
        <v>2489</v>
      </c>
      <c r="BOD226" s="4" t="s">
        <v>4315</v>
      </c>
      <c r="BOE226" s="4" t="s">
        <v>2663</v>
      </c>
      <c r="BOF226" s="4" t="s">
        <v>2865</v>
      </c>
      <c r="BOG226" s="4" t="s">
        <v>2905</v>
      </c>
      <c r="BOH226" s="4" t="s">
        <v>3709</v>
      </c>
      <c r="BOI226" s="4" t="s">
        <v>4316</v>
      </c>
      <c r="BOJ226" s="4" t="s">
        <v>4035</v>
      </c>
      <c r="BOK226" s="4" t="s">
        <v>4380</v>
      </c>
      <c r="BOL226" s="4" t="s">
        <v>4380</v>
      </c>
      <c r="BOM226" s="4" t="s">
        <v>6299</v>
      </c>
      <c r="BON226" s="4" t="s">
        <v>12431</v>
      </c>
      <c r="BOO226" s="4" t="s">
        <v>3007</v>
      </c>
      <c r="BOP226" s="4" t="s">
        <v>2706</v>
      </c>
      <c r="BOQ226" s="4" t="s">
        <v>2706</v>
      </c>
      <c r="BOR226" s="4" t="s">
        <v>2934</v>
      </c>
      <c r="BOS226" s="4" t="s">
        <v>2262</v>
      </c>
      <c r="BOT226" s="4" t="s">
        <v>4136</v>
      </c>
      <c r="BOU226" s="4" t="s">
        <v>2961</v>
      </c>
      <c r="BOV226" s="4" t="s">
        <v>2815</v>
      </c>
      <c r="BOW226" s="4" t="s">
        <v>3561</v>
      </c>
      <c r="BOX226" s="4" t="s">
        <v>2683</v>
      </c>
      <c r="BOY226" s="4" t="s">
        <v>2715</v>
      </c>
      <c r="BOZ226" s="4" t="s">
        <v>3054</v>
      </c>
      <c r="BPA226" s="4" t="s">
        <v>3681</v>
      </c>
      <c r="BPB226" s="4" t="s">
        <v>3537</v>
      </c>
      <c r="BPC226" s="4" t="s">
        <v>3390</v>
      </c>
      <c r="BPD226" s="4" t="s">
        <v>2944</v>
      </c>
      <c r="BPE226" s="4" t="s">
        <v>6395</v>
      </c>
      <c r="BPF226" s="4" t="s">
        <v>5569</v>
      </c>
      <c r="BPG226" s="4" t="s">
        <v>5159</v>
      </c>
      <c r="BPH226" s="4" t="s">
        <v>6519</v>
      </c>
      <c r="BPI226" s="4" t="s">
        <v>2676</v>
      </c>
      <c r="BPJ226" s="4" t="s">
        <v>2633</v>
      </c>
      <c r="BPK226" s="4" t="s">
        <v>2122</v>
      </c>
      <c r="BPL226" s="4" t="s">
        <v>3056</v>
      </c>
      <c r="BPM226" s="4" t="s">
        <v>2678</v>
      </c>
      <c r="BPN226" s="4" t="s">
        <v>2261</v>
      </c>
      <c r="BPO226" s="4" t="s">
        <v>3069</v>
      </c>
      <c r="BPP226" s="4" t="s">
        <v>3043</v>
      </c>
      <c r="BPQ226" s="4" t="s">
        <v>2865</v>
      </c>
      <c r="BPR226" s="4" t="s">
        <v>2479</v>
      </c>
      <c r="BPS226" s="4" t="s">
        <v>2680</v>
      </c>
      <c r="BPT226" s="4" t="s">
        <v>2618</v>
      </c>
      <c r="BPU226" s="4" t="s">
        <v>2681</v>
      </c>
      <c r="BPV226" s="4" t="s">
        <v>3030</v>
      </c>
      <c r="BPW226" s="4" t="s">
        <v>3967</v>
      </c>
      <c r="BPX226" s="4" t="s">
        <v>2365</v>
      </c>
      <c r="BPY226" s="4" t="s">
        <v>2997</v>
      </c>
      <c r="BPZ226" s="4" t="s">
        <v>3053</v>
      </c>
      <c r="BQA226" s="4" t="s">
        <v>3548</v>
      </c>
      <c r="BQB226" s="4" t="s">
        <v>3719</v>
      </c>
      <c r="BQC226" s="4" t="s">
        <v>3058</v>
      </c>
      <c r="BQD226" s="4" t="s">
        <v>2685</v>
      </c>
      <c r="BQE226" s="4" t="s">
        <v>3085</v>
      </c>
      <c r="BQF226" s="4" t="s">
        <v>3075</v>
      </c>
      <c r="BQG226" s="4" t="s">
        <v>2783</v>
      </c>
      <c r="BQH226" s="4" t="s">
        <v>2783</v>
      </c>
      <c r="BQI226" s="4" t="s">
        <v>2783</v>
      </c>
      <c r="BQJ226" s="4" t="s">
        <v>2685</v>
      </c>
      <c r="BQK226" s="4" t="s">
        <v>3493</v>
      </c>
      <c r="BQL226" s="4" t="s">
        <v>3704</v>
      </c>
      <c r="BQM226" s="4" t="s">
        <v>2704</v>
      </c>
      <c r="BQN226" s="4" t="s">
        <v>4566</v>
      </c>
      <c r="BQO226" s="4" t="s">
        <v>2574</v>
      </c>
      <c r="BQP226" s="4" t="s">
        <v>2678</v>
      </c>
      <c r="BQQ226" s="4" t="s">
        <v>2677</v>
      </c>
      <c r="BQR226" s="4" t="s">
        <v>2502</v>
      </c>
      <c r="BQS226" s="4" t="s">
        <v>2739</v>
      </c>
      <c r="BQT226" s="4" t="s">
        <v>3021</v>
      </c>
      <c r="BQU226" s="4" t="s">
        <v>2706</v>
      </c>
      <c r="BQV226" s="4" t="s">
        <v>2623</v>
      </c>
      <c r="BQW226" s="4" t="s">
        <v>2300</v>
      </c>
      <c r="BQX226" s="4" t="s">
        <v>3664</v>
      </c>
      <c r="BQY226" s="4" t="s">
        <v>3907</v>
      </c>
      <c r="BQZ226" s="4" t="s">
        <v>2544</v>
      </c>
      <c r="BRA226" s="4" t="s">
        <v>4085</v>
      </c>
      <c r="BRB226" s="4" t="s">
        <v>3454</v>
      </c>
      <c r="BRC226" s="4" t="s">
        <v>2593</v>
      </c>
      <c r="BRD226" s="4" t="s">
        <v>3378</v>
      </c>
      <c r="BRE226" s="4" t="s">
        <v>3462</v>
      </c>
      <c r="BRF226" s="4" t="s">
        <v>4875</v>
      </c>
      <c r="BRG226" s="4" t="s">
        <v>2678</v>
      </c>
      <c r="BRH226" s="4" t="s">
        <v>3076</v>
      </c>
      <c r="BRI226" s="4" t="s">
        <v>3703</v>
      </c>
      <c r="BRJ226" s="4" t="s">
        <v>2547</v>
      </c>
      <c r="BRK226" s="4" t="s">
        <v>2645</v>
      </c>
      <c r="BRL226" s="4" t="s">
        <v>5208</v>
      </c>
      <c r="BRM226" s="4" t="s">
        <v>6596</v>
      </c>
      <c r="BRN226" s="4" t="s">
        <v>3586</v>
      </c>
      <c r="BRO226" s="4" t="s">
        <v>13537</v>
      </c>
      <c r="BRP226" s="4" t="s">
        <v>8462</v>
      </c>
      <c r="BRQ226" s="4" t="s">
        <v>2921</v>
      </c>
      <c r="BRR226" s="4" t="s">
        <v>2590</v>
      </c>
      <c r="BRS226" s="4" t="s">
        <v>3050</v>
      </c>
      <c r="BRT226" s="4" t="s">
        <v>2678</v>
      </c>
      <c r="BRU226" s="4" t="s">
        <v>3042</v>
      </c>
      <c r="BRV226" s="4" t="s">
        <v>2551</v>
      </c>
      <c r="BRW226" s="4" t="s">
        <v>3012</v>
      </c>
      <c r="BRX226" s="4" t="s">
        <v>2261</v>
      </c>
      <c r="BRY226" s="4" t="s">
        <v>3016</v>
      </c>
      <c r="BRZ226" s="4" t="s">
        <v>1914</v>
      </c>
      <c r="BSA226" s="4" t="s">
        <v>3073</v>
      </c>
      <c r="BSB226" s="4" t="s">
        <v>3424</v>
      </c>
      <c r="BSC226" s="4" t="s">
        <v>2488</v>
      </c>
      <c r="BSD226" s="4" t="s">
        <v>3583</v>
      </c>
      <c r="BSE226" s="4" t="s">
        <v>4051</v>
      </c>
      <c r="BSF226" s="4" t="s">
        <v>3621</v>
      </c>
      <c r="BSG226" s="4" t="s">
        <v>12882</v>
      </c>
      <c r="BSH226" s="4" t="s">
        <v>13909</v>
      </c>
      <c r="BSI226" s="4" t="s">
        <v>5489</v>
      </c>
      <c r="BSJ226" s="4" t="s">
        <v>12397</v>
      </c>
      <c r="BSK226" s="13" t="s">
        <v>4899</v>
      </c>
      <c r="BSL226"/>
      <c r="BSM226" s="1" t="s">
        <v>3094</v>
      </c>
      <c r="BSN226" s="10">
        <f t="shared" si="10"/>
        <v>0</v>
      </c>
      <c r="BST226" s="1" t="s">
        <v>4899</v>
      </c>
      <c r="BSU226"/>
      <c r="BSV226"/>
      <c r="BSW226">
        <f t="shared" si="11"/>
        <v>1</v>
      </c>
      <c r="BSX226"/>
      <c r="BSY226"/>
      <c r="BSZ226"/>
      <c r="BTA226"/>
      <c r="BTB226"/>
      <c r="BTC226"/>
      <c r="BTD226"/>
      <c r="BTE226"/>
      <c r="BTF226"/>
      <c r="BTG226"/>
      <c r="BTH226"/>
      <c r="BTI226"/>
      <c r="BTJ226"/>
      <c r="BTK226"/>
      <c r="BTL226"/>
      <c r="BTM226"/>
      <c r="BTN226"/>
      <c r="BTO226"/>
      <c r="BTP226"/>
      <c r="BTQ226"/>
      <c r="BTR226"/>
      <c r="BTS226"/>
      <c r="BTT226"/>
      <c r="BTU226"/>
      <c r="BTV226"/>
      <c r="BTW226"/>
      <c r="BTX226"/>
      <c r="BTY226"/>
      <c r="BTZ226"/>
      <c r="BUA226"/>
      <c r="BUB226"/>
      <c r="BUC226"/>
      <c r="BUD226"/>
      <c r="BUE226"/>
      <c r="BUF226"/>
      <c r="BUG226"/>
      <c r="BUH226"/>
      <c r="BUI226"/>
      <c r="BUJ226"/>
      <c r="BUK226"/>
      <c r="BUL226"/>
      <c r="BUM226"/>
      <c r="BUN226"/>
      <c r="BUO226"/>
      <c r="BUP226"/>
      <c r="BUQ226"/>
      <c r="BUR226"/>
      <c r="BUS226"/>
      <c r="BUT226"/>
      <c r="BUU226"/>
      <c r="BUV226"/>
      <c r="BUW226"/>
      <c r="BUX226"/>
      <c r="BUY226"/>
      <c r="BUZ226"/>
      <c r="BVA226"/>
      <c r="BVB226"/>
      <c r="BVC226"/>
      <c r="BVD226"/>
      <c r="BVE226"/>
      <c r="BVF226"/>
      <c r="BVG226"/>
      <c r="BVH226"/>
      <c r="BVI226"/>
      <c r="BVJ226"/>
      <c r="BVK226"/>
      <c r="BVL226"/>
      <c r="BVM226"/>
      <c r="BVN226"/>
      <c r="BVO226"/>
      <c r="BVP226"/>
      <c r="BVQ226"/>
      <c r="BVR226"/>
      <c r="BVS226"/>
      <c r="BVT226"/>
      <c r="BVU226"/>
      <c r="BVV226"/>
      <c r="BVW226"/>
      <c r="BVX226"/>
      <c r="BVY226"/>
      <c r="BVZ226"/>
      <c r="BWA226"/>
      <c r="BWB226"/>
      <c r="BWC226"/>
      <c r="BWD226"/>
      <c r="BWE226"/>
      <c r="BWF226"/>
      <c r="BWG226"/>
      <c r="BWH226"/>
      <c r="BWI226"/>
      <c r="BWJ226"/>
      <c r="BWK226"/>
      <c r="BWL226"/>
      <c r="BWM226"/>
      <c r="BWN226"/>
      <c r="BWO226"/>
      <c r="BWP226"/>
      <c r="BWQ226"/>
      <c r="BWR226"/>
      <c r="BWS226"/>
      <c r="BWT226"/>
      <c r="BWU226"/>
      <c r="BWV226"/>
      <c r="BWW226"/>
      <c r="BWX226"/>
      <c r="BWY226"/>
      <c r="BWZ226"/>
      <c r="BXA226"/>
      <c r="BXB226"/>
      <c r="BXC226"/>
      <c r="BXD226"/>
      <c r="BXE226"/>
      <c r="BXF226"/>
      <c r="BXG226"/>
      <c r="BXH226"/>
      <c r="BXI226"/>
      <c r="BXJ226"/>
      <c r="BXK226"/>
      <c r="BXL226"/>
      <c r="BXM226"/>
      <c r="BXN226"/>
      <c r="BXO226"/>
      <c r="BXP226"/>
      <c r="BXQ226"/>
      <c r="BXR226"/>
      <c r="BXS226"/>
      <c r="BXT226"/>
      <c r="BXU226"/>
      <c r="BXV226"/>
      <c r="BXW226"/>
      <c r="BXX226"/>
      <c r="BXY226"/>
      <c r="BXZ226"/>
      <c r="BYA226"/>
      <c r="BYB226"/>
      <c r="BYC226"/>
      <c r="BYD226"/>
      <c r="BYE226"/>
      <c r="BYF226"/>
      <c r="BYG226"/>
      <c r="BYH226"/>
      <c r="BYI226"/>
      <c r="BYJ226"/>
      <c r="BYK226"/>
      <c r="BYL226"/>
      <c r="BYM226"/>
      <c r="BYN226"/>
      <c r="BYO226"/>
      <c r="BYP226"/>
      <c r="BYQ226"/>
      <c r="BYR226"/>
      <c r="BYS226"/>
      <c r="BYT226"/>
      <c r="BYU226"/>
      <c r="BYV226"/>
      <c r="BYW226"/>
      <c r="BYX226"/>
      <c r="BYY226"/>
      <c r="BYZ226"/>
      <c r="BZA226"/>
      <c r="BZB226"/>
      <c r="BZC226"/>
      <c r="BZD226"/>
      <c r="BZE226"/>
      <c r="BZF226"/>
      <c r="BZG226"/>
      <c r="BZH226"/>
      <c r="BZI226"/>
      <c r="BZJ226"/>
      <c r="BZK226"/>
      <c r="BZL226"/>
      <c r="BZM226"/>
      <c r="BZN226"/>
      <c r="BZO226"/>
      <c r="BZP226"/>
      <c r="BZQ226"/>
      <c r="BZR226"/>
      <c r="BZS226"/>
      <c r="BZT226"/>
      <c r="BZU226"/>
      <c r="BZV226"/>
      <c r="BZW226"/>
      <c r="BZX226"/>
      <c r="BZY226"/>
      <c r="BZZ226"/>
      <c r="CAA226"/>
      <c r="CAB226"/>
      <c r="CAC226"/>
      <c r="CAD226"/>
      <c r="CAE226"/>
      <c r="CAF226"/>
      <c r="CAG226"/>
      <c r="CAH226"/>
      <c r="CAI226"/>
      <c r="CAJ226"/>
      <c r="CAK226"/>
      <c r="CAL226"/>
      <c r="CAM226"/>
      <c r="CAN226"/>
      <c r="CAO226"/>
      <c r="CAP226"/>
      <c r="CAQ226"/>
      <c r="CAR226"/>
      <c r="CAS226"/>
      <c r="CAT226"/>
      <c r="CAU226"/>
      <c r="CAV226"/>
      <c r="CAW226"/>
      <c r="CAX226"/>
      <c r="CAY226"/>
      <c r="CAZ226"/>
      <c r="CBA226"/>
      <c r="CBB226"/>
      <c r="CBC226"/>
      <c r="CBD226"/>
      <c r="CBE226"/>
      <c r="CBF226"/>
      <c r="CBG226"/>
      <c r="CBH226"/>
      <c r="CBI226"/>
      <c r="CBJ226"/>
      <c r="CBK226"/>
      <c r="CBL226"/>
      <c r="CBM226"/>
      <c r="CBN226"/>
      <c r="CBO226"/>
      <c r="CBP226"/>
      <c r="CBQ226"/>
      <c r="CBR226"/>
      <c r="CBS226"/>
      <c r="CBT226"/>
      <c r="CBU226"/>
      <c r="CBV226"/>
      <c r="CBW226"/>
      <c r="CBX226"/>
      <c r="CBY226"/>
      <c r="CBZ226"/>
      <c r="CCA226"/>
      <c r="CCB226"/>
      <c r="CCC226"/>
      <c r="CCD226"/>
      <c r="CCE226"/>
      <c r="CCF226"/>
      <c r="CCG226"/>
      <c r="CCH226"/>
      <c r="CCI226"/>
      <c r="CCJ226"/>
      <c r="CCK226"/>
      <c r="CCL226"/>
      <c r="CCM226"/>
      <c r="CCN226"/>
      <c r="CCO226"/>
      <c r="CCP226"/>
      <c r="CCQ226"/>
      <c r="CCR226"/>
      <c r="CCS226"/>
      <c r="CCT226"/>
      <c r="CCU226"/>
      <c r="CCV226"/>
      <c r="CCW226"/>
      <c r="CCX226"/>
      <c r="CCY226"/>
      <c r="CCZ226"/>
      <c r="CDA226"/>
      <c r="CDB226"/>
      <c r="CDC226"/>
      <c r="CDD226"/>
      <c r="CDE226"/>
      <c r="CDF226"/>
      <c r="CDG226"/>
      <c r="CDH226"/>
      <c r="CDI226"/>
      <c r="CDJ226"/>
      <c r="CDK226"/>
      <c r="CDL226"/>
      <c r="CDM226"/>
      <c r="CDN226"/>
      <c r="CDO226"/>
      <c r="CDP226"/>
      <c r="CDQ226"/>
      <c r="CDR226"/>
      <c r="CDS226"/>
      <c r="CDT226"/>
      <c r="CDU226"/>
      <c r="CDV226"/>
      <c r="CDW226"/>
      <c r="CDX226"/>
      <c r="CDY226"/>
      <c r="CDZ226"/>
      <c r="CEA226"/>
      <c r="CEB226"/>
      <c r="CEC226"/>
      <c r="CED226"/>
      <c r="CEE226"/>
      <c r="CEF226"/>
      <c r="CEG226"/>
      <c r="CEH226"/>
      <c r="CEI226"/>
      <c r="CEJ226"/>
      <c r="CEK226"/>
      <c r="CEL226"/>
      <c r="CEM226"/>
      <c r="CEN226"/>
      <c r="CEO226"/>
      <c r="CEP226"/>
      <c r="CEQ226"/>
      <c r="CER226"/>
      <c r="CES226"/>
      <c r="CET226"/>
      <c r="CEU226"/>
      <c r="CEV226"/>
      <c r="CEW226"/>
      <c r="CEX226"/>
      <c r="CEY226"/>
      <c r="CEZ226"/>
      <c r="CFA226"/>
      <c r="CFB226"/>
      <c r="CFC226"/>
      <c r="CFD226"/>
      <c r="CFE226"/>
      <c r="CFF226"/>
      <c r="CFG226"/>
      <c r="CFH226"/>
      <c r="CFI226"/>
      <c r="CFJ226"/>
      <c r="CFK226"/>
      <c r="CFL226"/>
      <c r="CFM226"/>
      <c r="CFN226"/>
      <c r="CFO226"/>
      <c r="CFP226"/>
      <c r="CFQ226"/>
      <c r="CFR226"/>
      <c r="CFS226"/>
      <c r="CFT226"/>
      <c r="CFU226"/>
      <c r="CFV226"/>
      <c r="CFW226"/>
      <c r="CFX226"/>
      <c r="CFY226"/>
      <c r="CFZ226"/>
      <c r="CGA226"/>
      <c r="CGB226"/>
      <c r="CGC226"/>
      <c r="CGD226"/>
      <c r="CGE226"/>
      <c r="CGF226"/>
      <c r="CGG226"/>
      <c r="CGH226"/>
      <c r="CGI226"/>
      <c r="CGJ226"/>
      <c r="CGK226"/>
      <c r="CGL226"/>
      <c r="CGM226"/>
      <c r="CGN226"/>
      <c r="CGO226"/>
      <c r="CGP226"/>
      <c r="CGQ226"/>
      <c r="CGR226"/>
      <c r="CGS226"/>
      <c r="CGT226"/>
      <c r="CGU226"/>
      <c r="CGV226"/>
      <c r="CGW226"/>
      <c r="CGX226"/>
      <c r="CGY226"/>
      <c r="CGZ226"/>
      <c r="CHA226"/>
      <c r="CHB226"/>
      <c r="CHC226"/>
      <c r="CHD226"/>
      <c r="CHE226"/>
      <c r="CHF226"/>
      <c r="CHG226"/>
      <c r="CHH226"/>
      <c r="CHI226"/>
      <c r="CHJ226"/>
      <c r="CHK226"/>
      <c r="CHL226"/>
      <c r="CHM226"/>
      <c r="CHN226"/>
      <c r="CHO226"/>
      <c r="CHP226"/>
      <c r="CHQ226"/>
      <c r="CHR226"/>
      <c r="CHS226"/>
      <c r="CHT226"/>
      <c r="CHU226"/>
      <c r="CHV226"/>
      <c r="CHW226"/>
      <c r="CHX226"/>
      <c r="CHY226"/>
      <c r="CHZ226"/>
      <c r="CIA226"/>
      <c r="CIB226"/>
      <c r="CIC226"/>
      <c r="CID226"/>
      <c r="CIE226"/>
      <c r="CIF226"/>
      <c r="CIG226"/>
      <c r="CIH226"/>
      <c r="CII226"/>
      <c r="CIJ226"/>
      <c r="CIK226"/>
      <c r="CIL226"/>
      <c r="CIM226"/>
      <c r="CIN226"/>
      <c r="CIO226"/>
      <c r="CIP226"/>
      <c r="CIQ226"/>
      <c r="CIR226"/>
      <c r="CIS226"/>
      <c r="CIT226"/>
      <c r="CIU226"/>
      <c r="CIV226"/>
      <c r="CIW226"/>
      <c r="CIX226"/>
      <c r="CIY226"/>
      <c r="CIZ226"/>
      <c r="CJA226"/>
      <c r="CJB226"/>
      <c r="CJC226"/>
      <c r="CJD226"/>
      <c r="CJE226"/>
      <c r="CJF226"/>
      <c r="CJG226"/>
      <c r="CJH226"/>
      <c r="CJI226"/>
      <c r="CJJ226"/>
      <c r="CJK226"/>
      <c r="CJL226"/>
      <c r="CJM226"/>
      <c r="CJN226"/>
      <c r="CJO226"/>
      <c r="CJP226"/>
      <c r="CJQ226"/>
      <c r="CJR226"/>
      <c r="CJS226"/>
      <c r="CJT226"/>
      <c r="CJU226"/>
      <c r="CJV226"/>
      <c r="CJW226"/>
      <c r="CJX226"/>
      <c r="CJY226"/>
      <c r="CJZ226"/>
      <c r="CKA226"/>
      <c r="CKB226"/>
      <c r="CKC226"/>
      <c r="CKD226"/>
      <c r="CKE226"/>
      <c r="CKF226"/>
      <c r="CKG226"/>
      <c r="CKH226"/>
      <c r="CKI226"/>
      <c r="CKJ226"/>
      <c r="CKK226"/>
      <c r="CKL226"/>
      <c r="CKM226"/>
      <c r="CKN226"/>
      <c r="CKO226"/>
      <c r="CKP226"/>
      <c r="CKQ226"/>
      <c r="CKR226"/>
      <c r="CKS226"/>
      <c r="CKT226"/>
      <c r="CKU226"/>
      <c r="CKV226"/>
      <c r="CKW226"/>
      <c r="CKX226"/>
      <c r="CKY226"/>
      <c r="CKZ226"/>
      <c r="CLA226"/>
      <c r="CLB226"/>
      <c r="CLC226"/>
      <c r="CLD226"/>
      <c r="CLE226"/>
      <c r="CLF226"/>
      <c r="CLG226"/>
      <c r="CLH226"/>
      <c r="CLI226"/>
      <c r="CLJ226"/>
      <c r="CLK226"/>
      <c r="CLL226"/>
      <c r="CLM226"/>
      <c r="CLN226"/>
      <c r="CLO226"/>
      <c r="CLP226"/>
      <c r="CLQ226"/>
      <c r="CLR226"/>
      <c r="CLS226"/>
      <c r="CLT226"/>
      <c r="CLU226"/>
      <c r="CLV226"/>
      <c r="CLW226"/>
      <c r="CLX226"/>
      <c r="CLY226"/>
      <c r="CLZ226"/>
      <c r="CMA226"/>
      <c r="CMB226"/>
      <c r="CMC226"/>
      <c r="CMD226"/>
      <c r="CME226"/>
      <c r="CMF226"/>
      <c r="CMG226"/>
      <c r="CMH226"/>
      <c r="CMI226"/>
      <c r="CMJ226"/>
      <c r="CMK226"/>
      <c r="CML226"/>
      <c r="CMM226"/>
      <c r="CMN226"/>
      <c r="CMO226"/>
      <c r="CMP226"/>
      <c r="CMQ226"/>
      <c r="CMR226"/>
      <c r="CMS226"/>
      <c r="CMT226"/>
      <c r="CMU226"/>
      <c r="CMV226"/>
      <c r="CMW226"/>
      <c r="CMX226"/>
      <c r="CMY226"/>
      <c r="CMZ226"/>
      <c r="CNA226"/>
      <c r="CNB226"/>
      <c r="CNC226"/>
      <c r="CND226"/>
      <c r="CNE226"/>
      <c r="CNF226"/>
      <c r="CNG226"/>
      <c r="CNH226"/>
      <c r="CNI226"/>
      <c r="CNJ226"/>
      <c r="CNK226"/>
      <c r="CNL226"/>
      <c r="CNM226"/>
      <c r="CNN226"/>
      <c r="CNO226"/>
      <c r="CNP226"/>
      <c r="CNQ226"/>
      <c r="CNR226"/>
      <c r="CNS226"/>
      <c r="CNT226"/>
      <c r="CNU226"/>
      <c r="CNV226"/>
      <c r="CNW226"/>
      <c r="CNX226"/>
      <c r="CNY226"/>
      <c r="CNZ226"/>
      <c r="COA226"/>
      <c r="COB226"/>
      <c r="COC226"/>
      <c r="COD226"/>
      <c r="COE226"/>
      <c r="COF226"/>
      <c r="COG226"/>
      <c r="COH226"/>
      <c r="COI226"/>
      <c r="COJ226"/>
      <c r="COK226"/>
      <c r="COL226"/>
      <c r="COM226"/>
      <c r="CON226"/>
      <c r="COO226"/>
      <c r="COP226"/>
      <c r="COQ226"/>
      <c r="COR226"/>
      <c r="COS226"/>
      <c r="COT226"/>
      <c r="COU226"/>
      <c r="COV226"/>
      <c r="COW226"/>
      <c r="COX226"/>
      <c r="COY226"/>
      <c r="COZ226"/>
      <c r="CPA226"/>
      <c r="CPB226"/>
      <c r="CPC226"/>
      <c r="CPD226"/>
      <c r="CPE226"/>
      <c r="CPF226"/>
      <c r="CPG226"/>
      <c r="CPH226"/>
      <c r="CPI226"/>
      <c r="CPJ226"/>
      <c r="CPK226"/>
      <c r="CPL226"/>
      <c r="CPM226"/>
      <c r="CPN226"/>
      <c r="CPO226"/>
      <c r="CPP226"/>
      <c r="CPQ226"/>
      <c r="CPR226"/>
      <c r="CPS226"/>
      <c r="CPT226"/>
      <c r="CPU226"/>
      <c r="CPV226"/>
      <c r="CPW226"/>
      <c r="CPX226"/>
      <c r="CPY226"/>
      <c r="CPZ226"/>
      <c r="CQA226"/>
      <c r="CQB226"/>
      <c r="CQC226"/>
      <c r="CQD226"/>
      <c r="CQE226"/>
      <c r="CQF226"/>
      <c r="CQG226"/>
      <c r="CQH226"/>
      <c r="CQI226"/>
      <c r="CQJ226"/>
      <c r="CQK226"/>
      <c r="CQL226"/>
      <c r="CQM226"/>
      <c r="CQN226"/>
      <c r="CQO226"/>
      <c r="CQP226"/>
      <c r="CQQ226"/>
      <c r="CQR226"/>
      <c r="CQS226"/>
      <c r="CQT226"/>
      <c r="CQU226"/>
      <c r="CQV226"/>
      <c r="CQW226"/>
      <c r="CQX226"/>
      <c r="CQY226"/>
      <c r="CQZ226"/>
      <c r="CRA226"/>
      <c r="CRB226"/>
      <c r="CRC226"/>
      <c r="CRD226"/>
      <c r="CRE226"/>
      <c r="CRF226"/>
      <c r="CRG226"/>
      <c r="CRH226"/>
      <c r="CRI226"/>
      <c r="CRJ226"/>
      <c r="CRK226"/>
      <c r="CRL226"/>
      <c r="CRM226"/>
      <c r="CRN226"/>
      <c r="CRO226"/>
      <c r="CRP226"/>
      <c r="CRQ226"/>
      <c r="CRR226"/>
      <c r="CRS226"/>
      <c r="CRT226"/>
      <c r="CRU226"/>
      <c r="CRV226"/>
      <c r="CRW226"/>
      <c r="CRX226"/>
      <c r="CRY226"/>
      <c r="CRZ226"/>
      <c r="CSA226"/>
      <c r="CSB226"/>
      <c r="CSC226"/>
      <c r="CSD226"/>
      <c r="CSE226"/>
      <c r="CSF226"/>
      <c r="CSG226"/>
      <c r="CSH226"/>
      <c r="CSI226"/>
      <c r="CSJ226"/>
      <c r="CSK226"/>
      <c r="CSL226"/>
      <c r="CSM226"/>
      <c r="CSN226"/>
      <c r="CSO226"/>
      <c r="CSP226"/>
      <c r="CSQ226"/>
      <c r="CSR226"/>
      <c r="CSS226"/>
      <c r="CST226"/>
      <c r="CSU226"/>
      <c r="CSV226"/>
      <c r="CSW226"/>
      <c r="CSX226"/>
      <c r="CSY226"/>
      <c r="CSZ226"/>
      <c r="CTA226"/>
      <c r="CTB226"/>
      <c r="CTC226"/>
      <c r="CTD226"/>
      <c r="CTE226"/>
      <c r="CTF226"/>
      <c r="CTG226"/>
      <c r="CTH226"/>
      <c r="CTI226"/>
      <c r="CTJ226"/>
      <c r="CTK226"/>
      <c r="CTL226"/>
      <c r="CTM226"/>
      <c r="CTN226"/>
      <c r="CTO226"/>
      <c r="CTP226"/>
      <c r="CTQ226"/>
      <c r="CTR226"/>
      <c r="CTS226"/>
      <c r="CTT226"/>
      <c r="CTU226"/>
      <c r="CTV226"/>
      <c r="CTW226"/>
      <c r="CTX226"/>
      <c r="CTY226"/>
      <c r="CTZ226"/>
      <c r="CUA226"/>
      <c r="CUB226"/>
      <c r="CUC226"/>
      <c r="CUD226"/>
      <c r="CUE226"/>
      <c r="CUF226"/>
      <c r="CUG226"/>
      <c r="CUH226"/>
      <c r="CUI226"/>
      <c r="CUJ226"/>
      <c r="CUK226"/>
      <c r="CUL226"/>
      <c r="CUM226"/>
      <c r="CUN226"/>
      <c r="CUO226"/>
      <c r="CUP226"/>
      <c r="CUQ226"/>
      <c r="CUR226"/>
      <c r="CUS226"/>
      <c r="CUT226"/>
      <c r="CUU226"/>
      <c r="CUV226"/>
      <c r="CUW226"/>
      <c r="CUX226"/>
      <c r="CUY226"/>
      <c r="CUZ226"/>
      <c r="CVA226"/>
      <c r="CVB226"/>
      <c r="CVC226"/>
      <c r="CVD226"/>
      <c r="CVE226"/>
      <c r="CVF226"/>
      <c r="CVG226"/>
      <c r="CVH226"/>
      <c r="CVI226"/>
      <c r="CVJ226"/>
      <c r="CVK226"/>
      <c r="CVL226"/>
      <c r="CVM226"/>
      <c r="CVN226"/>
      <c r="CVO226"/>
      <c r="CVP226"/>
      <c r="CVQ226"/>
      <c r="CVR226"/>
      <c r="CVS226"/>
      <c r="CVT226"/>
      <c r="CVU226"/>
      <c r="CVV226"/>
      <c r="CVW226"/>
      <c r="CVX226"/>
      <c r="CVY226"/>
      <c r="CVZ226"/>
      <c r="CWA226"/>
      <c r="CWB226"/>
      <c r="CWC226"/>
      <c r="CWD226"/>
      <c r="CWE226"/>
      <c r="CWF226"/>
      <c r="CWG226"/>
      <c r="CWH226"/>
      <c r="CWI226"/>
      <c r="CWJ226"/>
      <c r="CWK226"/>
      <c r="CWL226"/>
      <c r="CWM226"/>
      <c r="CWN226"/>
      <c r="CWO226"/>
      <c r="CWP226"/>
      <c r="CWQ226"/>
      <c r="CWR226"/>
      <c r="CWS226"/>
      <c r="CWT226"/>
      <c r="CWU226"/>
      <c r="CWV226"/>
      <c r="CWW226"/>
      <c r="CWX226"/>
      <c r="CWY226"/>
      <c r="CWZ226"/>
      <c r="CXA226"/>
      <c r="CXB226"/>
      <c r="CXC226"/>
      <c r="CXD226"/>
      <c r="CXE226"/>
      <c r="CXF226"/>
      <c r="CXG226"/>
      <c r="CXH226"/>
      <c r="CXI226"/>
      <c r="CXJ226"/>
      <c r="CXK226"/>
      <c r="CXL226"/>
      <c r="CXM226"/>
      <c r="CXN226"/>
      <c r="CXO226"/>
      <c r="CXP226"/>
      <c r="CXQ226"/>
      <c r="CXR226"/>
      <c r="CXS226"/>
      <c r="CXT226"/>
      <c r="CXU226"/>
      <c r="CXV226"/>
      <c r="CXW226"/>
      <c r="CXX226"/>
      <c r="CXY226"/>
      <c r="CXZ226"/>
      <c r="CYA226"/>
      <c r="CYB226"/>
      <c r="CYC226"/>
      <c r="CYD226"/>
      <c r="CYE226"/>
      <c r="CYF226"/>
      <c r="CYG226"/>
      <c r="CYH226"/>
      <c r="CYI226"/>
      <c r="CYJ226"/>
      <c r="CYK226"/>
      <c r="CYL226"/>
      <c r="CYM226"/>
      <c r="CYN226"/>
      <c r="CYO226"/>
      <c r="CYP226"/>
      <c r="CYQ226"/>
      <c r="CYR226"/>
      <c r="CYS226"/>
      <c r="CYT226"/>
      <c r="CYU226"/>
      <c r="CYV226"/>
      <c r="CYW226"/>
      <c r="CYX226"/>
      <c r="CYY226"/>
      <c r="CYZ226"/>
      <c r="CZA226"/>
      <c r="CZB226"/>
      <c r="CZC226"/>
      <c r="CZD226"/>
      <c r="CZE226"/>
      <c r="CZF226"/>
      <c r="CZG226"/>
      <c r="CZH226"/>
      <c r="CZI226"/>
      <c r="CZJ226"/>
      <c r="CZK226"/>
      <c r="CZL226"/>
      <c r="CZM226"/>
      <c r="CZN226"/>
      <c r="CZO226"/>
      <c r="CZP226"/>
      <c r="CZQ226"/>
      <c r="CZR226"/>
      <c r="CZS226"/>
      <c r="CZT226"/>
      <c r="CZU226"/>
      <c r="CZV226"/>
      <c r="CZW226"/>
      <c r="CZX226"/>
      <c r="CZY226"/>
      <c r="CZZ226"/>
      <c r="DAA226"/>
      <c r="DAB226"/>
      <c r="DAC226"/>
      <c r="DAD226"/>
      <c r="DAE226"/>
      <c r="DAF226"/>
      <c r="DAG226"/>
      <c r="DAH226"/>
      <c r="DAI226"/>
      <c r="DAJ226"/>
      <c r="DAK226"/>
      <c r="DAL226"/>
      <c r="DAM226"/>
      <c r="DAN226"/>
      <c r="DAO226"/>
      <c r="DAP226"/>
      <c r="DAQ226"/>
      <c r="DAR226"/>
      <c r="DAS226"/>
      <c r="DAT226"/>
      <c r="DAU226"/>
      <c r="DAV226"/>
      <c r="DAW226"/>
      <c r="DAX226"/>
      <c r="DAY226"/>
      <c r="DAZ226"/>
      <c r="DBA226"/>
      <c r="DBB226"/>
      <c r="DBC226"/>
      <c r="DBD226"/>
      <c r="DBE226"/>
      <c r="DBF226"/>
      <c r="DBG226"/>
      <c r="DBH226"/>
      <c r="DBI226"/>
      <c r="DBJ226"/>
      <c r="DBK226"/>
      <c r="DBL226"/>
      <c r="DBM226"/>
      <c r="DBN226"/>
      <c r="DBO226"/>
      <c r="DBP226"/>
      <c r="DBQ226"/>
      <c r="DBR226"/>
      <c r="DBS226"/>
      <c r="DBT226"/>
      <c r="DBU226"/>
      <c r="DBV226"/>
      <c r="DBW226"/>
      <c r="DBX226"/>
      <c r="DBY226"/>
      <c r="DBZ226"/>
      <c r="DCA226"/>
      <c r="DCB226"/>
      <c r="DCC226"/>
      <c r="DCD226"/>
      <c r="DCE226"/>
      <c r="DCF226"/>
      <c r="DCG226"/>
      <c r="DCH226"/>
      <c r="DCI226"/>
      <c r="DCJ226"/>
      <c r="DCK226"/>
      <c r="DCL226"/>
      <c r="DCM226"/>
      <c r="DCN226"/>
      <c r="DCO226"/>
      <c r="DCP226"/>
      <c r="DCQ226"/>
      <c r="DCR226"/>
      <c r="DCS226"/>
      <c r="DCT226"/>
      <c r="DCU226"/>
      <c r="DCV226"/>
      <c r="DCW226"/>
      <c r="DCX226"/>
      <c r="DCY226"/>
      <c r="DCZ226"/>
      <c r="DDA226"/>
      <c r="DDB226"/>
      <c r="DDC226"/>
      <c r="DDD226"/>
      <c r="DDE226"/>
      <c r="DDF226"/>
      <c r="DDG226"/>
      <c r="DDH226"/>
      <c r="DDI226"/>
      <c r="DDJ226"/>
      <c r="DDK226"/>
      <c r="DDL226"/>
      <c r="DDM226"/>
      <c r="DDN226"/>
      <c r="DDO226"/>
      <c r="DDP226"/>
      <c r="DDQ226"/>
      <c r="DDR226"/>
      <c r="DDS226"/>
      <c r="DDT226"/>
      <c r="DDU226"/>
      <c r="DDV226"/>
      <c r="DDW226"/>
      <c r="DDX226"/>
      <c r="DDY226"/>
      <c r="DDZ226"/>
      <c r="DEA226"/>
      <c r="DEB226"/>
      <c r="DEC226"/>
      <c r="DED226"/>
      <c r="DEE226"/>
      <c r="DEF226"/>
      <c r="DEG226"/>
      <c r="DEH226"/>
      <c r="DEI226"/>
      <c r="DEJ226"/>
      <c r="DEK226"/>
      <c r="DEL226"/>
      <c r="DEM226"/>
      <c r="DEN226"/>
      <c r="DEO226"/>
      <c r="DEP226"/>
      <c r="DEQ226"/>
      <c r="DER226"/>
      <c r="DES226"/>
      <c r="DET226"/>
      <c r="DEU226"/>
      <c r="DEV226"/>
      <c r="DEW226"/>
      <c r="DEX226"/>
      <c r="DEY226"/>
      <c r="DEZ226"/>
      <c r="DFA226"/>
      <c r="DFB226"/>
      <c r="DFC226"/>
      <c r="DFD226"/>
      <c r="DFE226"/>
      <c r="DFF226"/>
      <c r="DFG226"/>
      <c r="DFH226"/>
      <c r="DFI226"/>
      <c r="DFJ226"/>
      <c r="DFK226"/>
      <c r="DFL226"/>
      <c r="DFM226"/>
      <c r="DFN226"/>
      <c r="DFO226"/>
      <c r="DFP226"/>
      <c r="DFQ226"/>
      <c r="DFR226"/>
      <c r="DFS226"/>
      <c r="DFT226"/>
      <c r="DFU226"/>
      <c r="DFV226"/>
      <c r="DFW226"/>
      <c r="DFX226"/>
      <c r="DFY226"/>
      <c r="DFZ226"/>
      <c r="DGA226"/>
      <c r="DGB226"/>
      <c r="DGC226"/>
      <c r="DGD226"/>
      <c r="DGE226"/>
      <c r="DGF226"/>
      <c r="DGG226"/>
      <c r="DGH226"/>
      <c r="DGI226"/>
      <c r="DGJ226"/>
      <c r="DGK226"/>
      <c r="DGL226"/>
      <c r="DGM226"/>
      <c r="DGN226"/>
      <c r="DGO226"/>
      <c r="DGP226"/>
      <c r="DGQ226"/>
      <c r="DGR226"/>
      <c r="DGS226"/>
      <c r="DGT226"/>
      <c r="DGU226"/>
      <c r="DGV226"/>
      <c r="DGW226"/>
      <c r="DGX226"/>
      <c r="DGY226"/>
      <c r="DGZ226"/>
      <c r="DHA226"/>
      <c r="DHB226"/>
      <c r="DHC226"/>
      <c r="DHD226"/>
      <c r="DHE226"/>
      <c r="DHF226"/>
      <c r="DHG226"/>
      <c r="DHH226"/>
      <c r="DHI226"/>
      <c r="DHJ226"/>
      <c r="DHK226"/>
      <c r="DHL226"/>
      <c r="DHM226"/>
      <c r="DHN226"/>
      <c r="DHO226"/>
      <c r="DHP226"/>
      <c r="DHQ226"/>
      <c r="DHR226"/>
      <c r="DHS226"/>
      <c r="DHT226"/>
      <c r="DHU226"/>
      <c r="DHV226"/>
      <c r="DHW226"/>
      <c r="DHX226"/>
      <c r="DHY226"/>
      <c r="DHZ226"/>
      <c r="DIA226"/>
      <c r="DIB226"/>
      <c r="DIC226"/>
      <c r="DID226"/>
      <c r="DIE226"/>
      <c r="DIF226"/>
      <c r="DIG226"/>
      <c r="DIH226"/>
      <c r="DII226"/>
      <c r="DIJ226"/>
      <c r="DIK226"/>
      <c r="DIL226"/>
      <c r="DIM226"/>
      <c r="DIN226"/>
      <c r="DIO226"/>
      <c r="DIP226"/>
      <c r="DIQ226"/>
      <c r="DIR226"/>
      <c r="DIS226"/>
      <c r="DIT226"/>
      <c r="DIU226"/>
      <c r="DIV226"/>
      <c r="DIW226"/>
      <c r="DIX226"/>
      <c r="DIY226"/>
      <c r="DIZ226"/>
      <c r="DJA226"/>
      <c r="DJB226"/>
      <c r="DJC226"/>
      <c r="DJD226"/>
      <c r="DJE226"/>
      <c r="DJF226"/>
      <c r="DJG226"/>
      <c r="DJH226"/>
      <c r="DJI226"/>
      <c r="DJJ226"/>
      <c r="DJK226"/>
      <c r="DJL226"/>
      <c r="DJM226"/>
      <c r="DJN226"/>
      <c r="DJO226"/>
      <c r="DJP226"/>
      <c r="DJQ226"/>
      <c r="DJR226"/>
      <c r="DJS226"/>
      <c r="DJT226"/>
      <c r="DJU226"/>
      <c r="DJV226"/>
      <c r="DJW226"/>
      <c r="DJX226"/>
      <c r="DJY226"/>
      <c r="DJZ226"/>
      <c r="DKA226"/>
      <c r="DKB226"/>
      <c r="DKC226"/>
      <c r="DKD226"/>
      <c r="DKE226"/>
      <c r="DKF226"/>
      <c r="DKG226"/>
      <c r="DKH226"/>
      <c r="DKI226"/>
      <c r="DKJ226"/>
      <c r="DKK226"/>
      <c r="DKL226"/>
      <c r="DKM226"/>
      <c r="DKN226"/>
      <c r="DKO226"/>
      <c r="DKP226"/>
      <c r="DKQ226"/>
      <c r="DKR226"/>
      <c r="DKS226"/>
      <c r="DKT226"/>
      <c r="DKU226"/>
      <c r="DKV226"/>
      <c r="DKW226"/>
      <c r="DKX226"/>
      <c r="DKY226"/>
      <c r="DKZ226"/>
      <c r="DLA226"/>
      <c r="DLB226"/>
      <c r="DLC226"/>
      <c r="DLD226"/>
      <c r="DLE226"/>
      <c r="DLF226"/>
      <c r="DLG226"/>
      <c r="DLH226"/>
      <c r="DLI226"/>
      <c r="DLJ226"/>
      <c r="DLK226"/>
      <c r="DLL226"/>
      <c r="DLM226"/>
      <c r="DLN226"/>
      <c r="DLO226"/>
      <c r="DLP226"/>
      <c r="DLQ226"/>
      <c r="DLR226"/>
      <c r="DLS226"/>
      <c r="DLT226"/>
      <c r="DLU226"/>
      <c r="DLV226"/>
      <c r="DLW226"/>
      <c r="DLX226"/>
      <c r="DLY226"/>
      <c r="DLZ226"/>
      <c r="DMA226"/>
      <c r="DMB226"/>
      <c r="DMC226"/>
      <c r="DMD226"/>
      <c r="DME226"/>
      <c r="DMF226"/>
      <c r="DMG226"/>
      <c r="DMH226"/>
      <c r="DMI226"/>
      <c r="DMJ226"/>
      <c r="DMK226"/>
      <c r="DML226"/>
      <c r="DMM226"/>
      <c r="DMN226"/>
      <c r="DMO226"/>
      <c r="DMP226"/>
      <c r="DMQ226"/>
      <c r="DMR226"/>
      <c r="DMS226"/>
      <c r="DMT226"/>
      <c r="DMU226"/>
      <c r="DMV226"/>
      <c r="DMW226"/>
      <c r="DMX226"/>
      <c r="DMY226"/>
      <c r="DMZ226"/>
      <c r="DNA226"/>
      <c r="DNB226"/>
      <c r="DNC226"/>
      <c r="DND226"/>
      <c r="DNE226"/>
      <c r="DNF226"/>
      <c r="DNG226"/>
      <c r="DNH226"/>
      <c r="DNI226"/>
      <c r="DNJ226"/>
      <c r="DNK226"/>
      <c r="DNL226"/>
      <c r="DNM226"/>
      <c r="DNN226"/>
      <c r="DNO226"/>
      <c r="DNP226"/>
      <c r="DNQ226"/>
      <c r="DNR226"/>
      <c r="DNS226"/>
      <c r="DNT226"/>
      <c r="DNU226"/>
      <c r="DNV226"/>
      <c r="DNW226"/>
      <c r="DNX226"/>
      <c r="DNY226"/>
      <c r="DNZ226"/>
      <c r="DOA226"/>
      <c r="DOB226"/>
      <c r="DOC226"/>
      <c r="DOD226"/>
      <c r="DOE226"/>
      <c r="DOF226"/>
      <c r="DOG226"/>
      <c r="DOH226"/>
      <c r="DOI226"/>
      <c r="DOJ226"/>
      <c r="DOK226"/>
      <c r="DOL226"/>
      <c r="DOM226"/>
      <c r="DON226"/>
      <c r="DOO226"/>
      <c r="DOP226"/>
      <c r="DOQ226"/>
      <c r="DOR226"/>
      <c r="DOS226"/>
      <c r="DOT226"/>
      <c r="DOU226"/>
      <c r="DOV226"/>
      <c r="DOW226"/>
      <c r="DOX226"/>
      <c r="DOY226"/>
      <c r="DOZ226"/>
      <c r="DPA226"/>
      <c r="DPB226"/>
      <c r="DPC226"/>
      <c r="DPD226"/>
      <c r="DPE226"/>
      <c r="DPF226"/>
      <c r="DPG226"/>
      <c r="DPH226"/>
      <c r="DPI226"/>
      <c r="DPJ226"/>
      <c r="DPK226"/>
      <c r="DPL226"/>
      <c r="DPM226"/>
      <c r="DPN226"/>
      <c r="DPO226"/>
      <c r="DPP226"/>
      <c r="DPQ226"/>
      <c r="DPR226"/>
      <c r="DPS226"/>
      <c r="DPT226"/>
      <c r="DPU226"/>
      <c r="DPV226"/>
      <c r="DPW226"/>
      <c r="DPX226"/>
      <c r="DPY226"/>
      <c r="DPZ226"/>
      <c r="DQA226"/>
      <c r="DQB226"/>
      <c r="DQC226"/>
      <c r="DQD226"/>
      <c r="DQE226"/>
      <c r="DQF226"/>
      <c r="DQG226"/>
      <c r="DQH226"/>
      <c r="DQI226"/>
      <c r="DQJ226"/>
      <c r="DQK226"/>
      <c r="DQL226"/>
      <c r="DQM226"/>
      <c r="DQN226"/>
      <c r="DQO226"/>
      <c r="DQP226"/>
      <c r="DQQ226"/>
      <c r="DQR226"/>
      <c r="DQS226"/>
      <c r="DQT226"/>
      <c r="DQU226"/>
      <c r="DQV226"/>
      <c r="DQW226"/>
      <c r="DQX226"/>
      <c r="DQY226"/>
      <c r="DQZ226"/>
      <c r="DRA226"/>
      <c r="DRB226"/>
      <c r="DRC226"/>
      <c r="DRD226"/>
      <c r="DRE226"/>
      <c r="DRF226"/>
      <c r="DRG226"/>
      <c r="DRH226"/>
      <c r="DRI226"/>
      <c r="DRJ226"/>
      <c r="DRK226"/>
      <c r="DRL226"/>
      <c r="DRM226"/>
      <c r="DRN226"/>
      <c r="DRO226"/>
      <c r="DRP226"/>
      <c r="DRQ226"/>
      <c r="DRR226"/>
      <c r="DRS226"/>
      <c r="DRT226"/>
      <c r="DRU226"/>
      <c r="DRV226"/>
      <c r="DRW226"/>
      <c r="DRX226"/>
      <c r="DRY226"/>
      <c r="DRZ226"/>
      <c r="DSA226"/>
      <c r="DSB226"/>
      <c r="DSC226"/>
      <c r="DSD226"/>
      <c r="DSE226"/>
      <c r="DSF226"/>
      <c r="DSG226"/>
      <c r="DSH226"/>
      <c r="DSI226"/>
      <c r="DSJ226"/>
      <c r="DSK226"/>
      <c r="DSL226"/>
      <c r="DSM226"/>
      <c r="DSN226"/>
      <c r="DSO226"/>
      <c r="DSP226"/>
      <c r="DSQ226"/>
      <c r="DSR226"/>
      <c r="DSS226"/>
      <c r="DST226"/>
      <c r="DSU226"/>
      <c r="DSV226"/>
      <c r="DSW226"/>
      <c r="DSX226"/>
      <c r="DSY226"/>
      <c r="DSZ226"/>
      <c r="DTA226"/>
      <c r="DTB226"/>
      <c r="DTC226"/>
      <c r="DTD226"/>
      <c r="DTE226"/>
      <c r="DTF226"/>
      <c r="DTG226"/>
      <c r="DTH226"/>
      <c r="DTI226"/>
      <c r="DTJ226"/>
      <c r="DTK226"/>
      <c r="DTL226"/>
      <c r="DTM226"/>
      <c r="DTN226"/>
      <c r="DTO226"/>
      <c r="DTP226"/>
      <c r="DTQ226"/>
      <c r="DTR226"/>
      <c r="DTS226"/>
      <c r="DTT226"/>
      <c r="DTU226"/>
      <c r="DTV226"/>
      <c r="DTW226"/>
      <c r="DTX226"/>
      <c r="DTY226"/>
      <c r="DTZ226"/>
      <c r="DUA226"/>
      <c r="DUB226"/>
      <c r="DUC226"/>
      <c r="DUD226"/>
      <c r="DUE226"/>
      <c r="DUF226"/>
      <c r="DUG226"/>
      <c r="DUH226"/>
      <c r="DUI226"/>
      <c r="DUJ226"/>
      <c r="DUK226"/>
      <c r="DUL226"/>
      <c r="DUM226"/>
      <c r="DUN226"/>
      <c r="DUO226"/>
      <c r="DUP226"/>
      <c r="DUQ226"/>
      <c r="DUR226"/>
      <c r="DUS226"/>
      <c r="DUT226"/>
      <c r="DUU226"/>
      <c r="DUV226"/>
      <c r="DUW226"/>
      <c r="DUX226"/>
      <c r="DUY226"/>
      <c r="DUZ226"/>
      <c r="DVA226"/>
      <c r="DVB226"/>
      <c r="DVC226"/>
      <c r="DVD226"/>
      <c r="DVE226"/>
      <c r="DVF226"/>
      <c r="DVG226"/>
      <c r="DVH226"/>
      <c r="DVI226"/>
      <c r="DVJ226"/>
      <c r="DVK226"/>
      <c r="DVL226"/>
      <c r="DVM226"/>
      <c r="DVN226"/>
      <c r="DVO226"/>
      <c r="DVP226"/>
      <c r="DVQ226"/>
      <c r="DVR226"/>
      <c r="DVS226"/>
      <c r="DVT226"/>
      <c r="DVU226"/>
      <c r="DVV226"/>
      <c r="DVW226"/>
      <c r="DVX226"/>
      <c r="DVY226"/>
      <c r="DVZ226"/>
      <c r="DWA226"/>
      <c r="DWB226"/>
      <c r="DWC226"/>
      <c r="DWD226"/>
      <c r="DWE226"/>
      <c r="DWF226"/>
      <c r="DWG226"/>
      <c r="DWH226"/>
      <c r="DWI226"/>
      <c r="DWJ226"/>
      <c r="DWK226"/>
      <c r="DWL226"/>
      <c r="DWM226"/>
      <c r="DWN226"/>
      <c r="DWO226"/>
      <c r="DWP226"/>
      <c r="DWQ226"/>
      <c r="DWR226"/>
      <c r="DWS226"/>
      <c r="DWT226"/>
      <c r="DWU226"/>
      <c r="DWV226"/>
      <c r="DWW226"/>
      <c r="DWX226"/>
      <c r="DWY226"/>
      <c r="DWZ226"/>
      <c r="DXA226"/>
      <c r="DXB226"/>
      <c r="DXC226"/>
      <c r="DXD226"/>
      <c r="DXE226"/>
      <c r="DXF226"/>
      <c r="DXG226"/>
      <c r="DXH226"/>
      <c r="DXI226"/>
      <c r="DXJ226"/>
      <c r="DXK226"/>
      <c r="DXL226"/>
      <c r="DXM226"/>
      <c r="DXN226"/>
      <c r="DXO226"/>
      <c r="DXP226"/>
      <c r="DXQ226"/>
      <c r="DXR226"/>
      <c r="DXS226"/>
      <c r="DXT226"/>
      <c r="DXU226"/>
      <c r="DXV226"/>
      <c r="DXW226"/>
      <c r="DXX226"/>
      <c r="DXY226"/>
      <c r="DXZ226"/>
      <c r="DYA226"/>
      <c r="DYB226"/>
      <c r="DYC226"/>
      <c r="DYD226"/>
      <c r="DYE226"/>
      <c r="DYF226"/>
      <c r="DYG226"/>
      <c r="DYH226"/>
      <c r="DYI226"/>
      <c r="DYJ226"/>
      <c r="DYK226"/>
      <c r="DYL226"/>
      <c r="DYM226"/>
      <c r="DYN226"/>
      <c r="DYO226"/>
      <c r="DYP226"/>
      <c r="DYQ226"/>
      <c r="DYR226"/>
      <c r="DYS226"/>
      <c r="DYT226"/>
      <c r="DYU226"/>
      <c r="DYV226"/>
      <c r="DYW226"/>
      <c r="DYX226"/>
      <c r="DYY226"/>
      <c r="DYZ226"/>
      <c r="DZA226"/>
      <c r="DZB226"/>
      <c r="DZC226"/>
      <c r="DZD226"/>
      <c r="DZE226"/>
      <c r="DZF226"/>
      <c r="DZG226"/>
      <c r="DZH226"/>
      <c r="DZI226"/>
      <c r="DZJ226"/>
      <c r="DZK226"/>
      <c r="DZL226"/>
      <c r="DZM226"/>
      <c r="DZN226"/>
      <c r="DZO226"/>
      <c r="DZP226"/>
      <c r="DZQ226"/>
      <c r="DZR226"/>
      <c r="DZS226"/>
      <c r="DZT226"/>
      <c r="DZU226"/>
      <c r="DZV226"/>
      <c r="DZW226"/>
      <c r="DZX226"/>
      <c r="DZY226"/>
      <c r="DZZ226"/>
      <c r="EAA226"/>
      <c r="EAB226"/>
      <c r="EAC226"/>
      <c r="EAD226"/>
      <c r="EAE226"/>
      <c r="EAF226"/>
      <c r="EAG226"/>
      <c r="EAH226"/>
      <c r="EAI226"/>
      <c r="EAJ226"/>
      <c r="EAK226"/>
      <c r="EAL226"/>
      <c r="EAM226"/>
      <c r="EAN226"/>
      <c r="EAO226"/>
      <c r="EAP226"/>
      <c r="EAQ226"/>
      <c r="EAR226"/>
      <c r="EAS226"/>
      <c r="EAT226"/>
      <c r="EAU226"/>
      <c r="EAV226"/>
      <c r="EAW226"/>
      <c r="EAX226"/>
      <c r="EAY226"/>
      <c r="EAZ226"/>
      <c r="EBA226"/>
      <c r="EBB226"/>
      <c r="EBC226"/>
      <c r="EBD226"/>
      <c r="EBE226"/>
      <c r="EBF226"/>
      <c r="EBG226"/>
      <c r="EBH226"/>
      <c r="EBI226"/>
      <c r="EBJ226"/>
      <c r="EBK226"/>
      <c r="EBL226"/>
      <c r="EBM226"/>
      <c r="EBN226"/>
      <c r="EBO226"/>
      <c r="EBP226"/>
      <c r="EBQ226"/>
      <c r="EBR226"/>
      <c r="EBS226"/>
      <c r="EBT226"/>
      <c r="EBU226"/>
      <c r="EBV226"/>
      <c r="EBW226"/>
      <c r="EBX226"/>
      <c r="EBY226"/>
      <c r="EBZ226"/>
      <c r="ECA226"/>
      <c r="ECB226"/>
      <c r="ECC226"/>
      <c r="ECD226"/>
      <c r="ECE226"/>
      <c r="ECF226"/>
      <c r="ECG226"/>
      <c r="ECH226"/>
      <c r="ECI226"/>
      <c r="ECJ226"/>
      <c r="ECK226"/>
      <c r="ECL226"/>
      <c r="ECM226"/>
      <c r="ECN226"/>
      <c r="ECO226"/>
      <c r="ECP226"/>
      <c r="ECQ226"/>
      <c r="ECR226"/>
      <c r="ECS226"/>
      <c r="ECT226"/>
      <c r="ECU226"/>
      <c r="ECV226"/>
      <c r="ECW226"/>
      <c r="ECX226"/>
      <c r="ECY226"/>
      <c r="ECZ226"/>
      <c r="EDA226"/>
      <c r="EDB226"/>
      <c r="EDC226"/>
      <c r="EDD226"/>
      <c r="EDE226"/>
      <c r="EDF226"/>
      <c r="EDG226"/>
      <c r="EDH226"/>
      <c r="EDI226"/>
      <c r="EDJ226"/>
      <c r="EDK226"/>
      <c r="EDL226"/>
      <c r="EDM226"/>
      <c r="EDN226"/>
      <c r="EDO226"/>
      <c r="EDP226"/>
      <c r="EDQ226"/>
      <c r="EDR226"/>
      <c r="EDS226"/>
      <c r="EDT226"/>
      <c r="EDU226"/>
      <c r="EDV226"/>
      <c r="EDW226"/>
      <c r="EDX226"/>
      <c r="EDY226"/>
      <c r="EDZ226"/>
      <c r="EEA226"/>
      <c r="EEB226"/>
      <c r="EEC226"/>
      <c r="EED226"/>
      <c r="EEE226"/>
      <c r="EEF226"/>
      <c r="EEG226"/>
      <c r="EEH226"/>
      <c r="EEI226"/>
      <c r="EEJ226"/>
      <c r="EEK226"/>
      <c r="EEL226"/>
      <c r="EEM226"/>
      <c r="EEN226"/>
      <c r="EEO226"/>
      <c r="EEP226"/>
      <c r="EEQ226"/>
      <c r="EER226"/>
      <c r="EES226"/>
      <c r="EET226"/>
      <c r="EEU226"/>
      <c r="EEV226"/>
      <c r="EEW226"/>
      <c r="EEX226"/>
      <c r="EEY226"/>
      <c r="EEZ226"/>
      <c r="EFA226"/>
      <c r="EFB226"/>
      <c r="EFC226"/>
      <c r="EFD226"/>
      <c r="EFE226"/>
      <c r="EFF226"/>
      <c r="EFG226"/>
      <c r="EFH226"/>
      <c r="EFI226"/>
      <c r="EFJ226"/>
      <c r="EFK226"/>
      <c r="EFL226"/>
      <c r="EFM226"/>
      <c r="EFN226"/>
      <c r="EFO226"/>
      <c r="EFP226"/>
      <c r="EFQ226"/>
      <c r="EFR226"/>
      <c r="EFS226"/>
      <c r="EFT226"/>
      <c r="EFU226"/>
      <c r="EFV226"/>
      <c r="EFW226"/>
      <c r="EFX226"/>
      <c r="EFY226"/>
      <c r="EFZ226"/>
      <c r="EGA226"/>
      <c r="EGB226"/>
      <c r="EGC226"/>
      <c r="EGD226"/>
      <c r="EGE226"/>
      <c r="EGF226"/>
      <c r="EGG226"/>
      <c r="EGH226"/>
      <c r="EGI226"/>
      <c r="EGJ226"/>
      <c r="EGK226"/>
      <c r="EGL226"/>
      <c r="EGM226"/>
      <c r="EGN226"/>
      <c r="EGO226"/>
      <c r="EGP226"/>
      <c r="EGQ226"/>
      <c r="EGR226"/>
      <c r="EGS226"/>
      <c r="EGT226"/>
      <c r="EGU226"/>
      <c r="EGV226"/>
      <c r="EGW226"/>
      <c r="EGX226"/>
      <c r="EGY226"/>
      <c r="EGZ226"/>
      <c r="EHA226"/>
      <c r="EHB226"/>
      <c r="EHC226"/>
      <c r="EHD226"/>
      <c r="EHE226"/>
      <c r="EHF226"/>
      <c r="EHG226"/>
      <c r="EHH226"/>
      <c r="EHI226"/>
      <c r="EHJ226"/>
      <c r="EHK226"/>
      <c r="EHL226"/>
      <c r="EHM226"/>
      <c r="EHN226"/>
      <c r="EHO226"/>
      <c r="EHP226"/>
      <c r="EHQ226"/>
      <c r="EHR226"/>
      <c r="EHS226"/>
      <c r="EHT226"/>
      <c r="EHU226"/>
      <c r="EHV226"/>
      <c r="EHW226"/>
      <c r="EHX226"/>
      <c r="EHY226"/>
      <c r="EHZ226"/>
      <c r="EIA226"/>
      <c r="EIB226"/>
      <c r="EIC226"/>
      <c r="EID226"/>
      <c r="EIE226"/>
      <c r="EIF226"/>
      <c r="EIG226"/>
      <c r="EIH226"/>
      <c r="EII226"/>
      <c r="EIJ226"/>
      <c r="EIK226"/>
      <c r="EIL226"/>
      <c r="EIM226"/>
      <c r="EIN226"/>
      <c r="EIO226"/>
      <c r="EIP226"/>
      <c r="EIQ226"/>
      <c r="EIR226"/>
      <c r="EIS226"/>
      <c r="EIT226"/>
      <c r="EIU226"/>
      <c r="EIV226"/>
      <c r="EIW226"/>
      <c r="EIX226"/>
      <c r="EIY226"/>
      <c r="EIZ226"/>
      <c r="EJA226"/>
      <c r="EJB226"/>
      <c r="EJC226"/>
      <c r="EJD226"/>
      <c r="EJE226"/>
      <c r="EJF226"/>
      <c r="EJG226"/>
      <c r="EJH226"/>
      <c r="EJI226"/>
      <c r="EJJ226"/>
      <c r="EJK226"/>
      <c r="EJL226"/>
      <c r="EJM226"/>
      <c r="EJN226"/>
      <c r="EJO226"/>
      <c r="EJP226"/>
      <c r="EJQ226"/>
      <c r="EJR226"/>
      <c r="EJS226"/>
      <c r="EJT226"/>
      <c r="EJU226"/>
      <c r="EJV226"/>
      <c r="EJW226"/>
      <c r="EJX226"/>
      <c r="EJY226"/>
      <c r="EJZ226"/>
      <c r="EKA226"/>
      <c r="EKB226"/>
      <c r="EKC226"/>
      <c r="EKD226"/>
      <c r="EKE226"/>
      <c r="EKF226"/>
      <c r="EKG226"/>
      <c r="EKH226"/>
      <c r="EKI226"/>
      <c r="EKJ226"/>
      <c r="EKK226"/>
      <c r="EKL226"/>
      <c r="EKM226"/>
      <c r="EKN226"/>
      <c r="EKO226"/>
      <c r="EKP226"/>
      <c r="EKQ226"/>
      <c r="EKR226"/>
      <c r="EKS226"/>
      <c r="EKT226"/>
      <c r="EKU226"/>
      <c r="EKV226"/>
      <c r="EKW226"/>
      <c r="EKX226"/>
      <c r="EKY226"/>
      <c r="EKZ226"/>
      <c r="ELA226"/>
      <c r="ELB226"/>
      <c r="ELC226"/>
      <c r="ELD226"/>
      <c r="ELE226"/>
      <c r="ELF226"/>
      <c r="ELG226"/>
      <c r="ELH226"/>
      <c r="ELI226"/>
      <c r="ELJ226"/>
      <c r="ELK226"/>
      <c r="ELL226"/>
      <c r="ELM226"/>
      <c r="ELN226"/>
      <c r="ELO226"/>
      <c r="ELP226"/>
      <c r="ELQ226"/>
      <c r="ELR226"/>
      <c r="ELS226"/>
      <c r="ELT226"/>
    </row>
    <row r="227" spans="1:3712" x14ac:dyDescent="0.3">
      <c r="A227" s="4" t="s">
        <v>2136</v>
      </c>
      <c r="B227" s="4" t="s">
        <v>3283</v>
      </c>
      <c r="C227" s="4" t="s">
        <v>3217</v>
      </c>
      <c r="D227" s="4" t="s">
        <v>2175</v>
      </c>
      <c r="E227" s="4" t="s">
        <v>2405</v>
      </c>
      <c r="F227" s="4" t="s">
        <v>2296</v>
      </c>
      <c r="G227" s="4" t="s">
        <v>2071</v>
      </c>
      <c r="H227" s="4" t="s">
        <v>3132</v>
      </c>
      <c r="I227" s="4" t="s">
        <v>1864</v>
      </c>
      <c r="J227" s="4" t="s">
        <v>2023</v>
      </c>
      <c r="K227" s="4" t="s">
        <v>1866</v>
      </c>
      <c r="L227" s="4" t="s">
        <v>2226</v>
      </c>
      <c r="M227" s="4" t="s">
        <v>2152</v>
      </c>
      <c r="N227" s="4" t="s">
        <v>2922</v>
      </c>
      <c r="O227" s="4" t="s">
        <v>3117</v>
      </c>
      <c r="P227" s="4" t="s">
        <v>2402</v>
      </c>
      <c r="Q227" s="4" t="s">
        <v>3095</v>
      </c>
      <c r="R227" s="4" t="s">
        <v>3256</v>
      </c>
      <c r="S227" s="4" t="s">
        <v>4489</v>
      </c>
      <c r="T227" s="4" t="s">
        <v>2020</v>
      </c>
      <c r="U227" s="4" t="s">
        <v>2199</v>
      </c>
      <c r="V227" s="4" t="s">
        <v>2434</v>
      </c>
      <c r="W227" s="4" t="s">
        <v>2158</v>
      </c>
      <c r="X227" s="4" t="s">
        <v>2123</v>
      </c>
      <c r="Y227" s="4" t="s">
        <v>1879</v>
      </c>
      <c r="Z227" s="4" t="s">
        <v>4193</v>
      </c>
      <c r="AA227" s="4" t="s">
        <v>4478</v>
      </c>
      <c r="AB227" s="4" t="s">
        <v>4205</v>
      </c>
      <c r="AC227" s="4" t="s">
        <v>4459</v>
      </c>
      <c r="AD227" s="4" t="s">
        <v>5099</v>
      </c>
      <c r="AE227" s="4" t="s">
        <v>5388</v>
      </c>
      <c r="AF227" s="4" t="s">
        <v>3329</v>
      </c>
      <c r="AG227" s="4" t="s">
        <v>5242</v>
      </c>
      <c r="AH227" s="4" t="s">
        <v>1889</v>
      </c>
      <c r="AI227" s="4" t="s">
        <v>5083</v>
      </c>
      <c r="AJ227" s="4" t="s">
        <v>4715</v>
      </c>
      <c r="AK227" s="4" t="s">
        <v>7173</v>
      </c>
      <c r="AL227" s="4" t="s">
        <v>3736</v>
      </c>
      <c r="AM227" s="4" t="s">
        <v>6002</v>
      </c>
      <c r="AN227" s="4" t="s">
        <v>1924</v>
      </c>
      <c r="AO227" s="4" t="s">
        <v>5131</v>
      </c>
      <c r="AP227" s="4" t="s">
        <v>4524</v>
      </c>
      <c r="AQ227" s="4" t="s">
        <v>3208</v>
      </c>
      <c r="AR227" s="4" t="s">
        <v>1935</v>
      </c>
      <c r="AS227" s="4" t="s">
        <v>3782</v>
      </c>
      <c r="AT227" s="4" t="s">
        <v>2113</v>
      </c>
      <c r="AU227" s="4" t="s">
        <v>3167</v>
      </c>
      <c r="AV227" s="4" t="s">
        <v>2265</v>
      </c>
      <c r="AW227" s="4" t="s">
        <v>2061</v>
      </c>
      <c r="AX227" s="4" t="s">
        <v>1983</v>
      </c>
      <c r="AY227" s="4" t="s">
        <v>2297</v>
      </c>
      <c r="AZ227" s="4" t="s">
        <v>2142</v>
      </c>
      <c r="BA227" s="4" t="s">
        <v>4495</v>
      </c>
      <c r="BB227" s="4" t="s">
        <v>2040</v>
      </c>
      <c r="BC227" s="4" t="s">
        <v>4234</v>
      </c>
      <c r="BD227" s="4" t="s">
        <v>3267</v>
      </c>
      <c r="BE227" s="4" t="s">
        <v>4181</v>
      </c>
      <c r="BF227" s="4" t="s">
        <v>2238</v>
      </c>
      <c r="BG227" s="4" t="s">
        <v>1955</v>
      </c>
      <c r="BH227" s="4" t="s">
        <v>2051</v>
      </c>
      <c r="BI227" s="4" t="s">
        <v>2391</v>
      </c>
      <c r="BJ227" s="4" t="s">
        <v>3231</v>
      </c>
      <c r="BK227" s="4" t="s">
        <v>3204</v>
      </c>
      <c r="BL227" s="4" t="s">
        <v>3142</v>
      </c>
      <c r="BM227" s="4" t="s">
        <v>4911</v>
      </c>
      <c r="BN227" s="4" t="s">
        <v>4458</v>
      </c>
      <c r="BO227" s="4" t="s">
        <v>4686</v>
      </c>
      <c r="BP227" s="4" t="s">
        <v>2241</v>
      </c>
      <c r="BQ227" s="4" t="s">
        <v>2334</v>
      </c>
      <c r="BR227" s="4" t="s">
        <v>2401</v>
      </c>
      <c r="BS227" s="4" t="s">
        <v>2153</v>
      </c>
      <c r="BT227" s="4" t="s">
        <v>1873</v>
      </c>
      <c r="BU227" s="4" t="s">
        <v>2251</v>
      </c>
      <c r="BV227" s="4" t="s">
        <v>1936</v>
      </c>
      <c r="BW227" s="4" t="s">
        <v>2193</v>
      </c>
      <c r="BX227" s="4" t="s">
        <v>3132</v>
      </c>
      <c r="BY227" s="4" t="s">
        <v>2045</v>
      </c>
      <c r="BZ227" s="4" t="s">
        <v>3852</v>
      </c>
      <c r="CA227" s="4" t="s">
        <v>3276</v>
      </c>
      <c r="CB227" s="4" t="s">
        <v>3149</v>
      </c>
      <c r="CC227" s="4" t="s">
        <v>8171</v>
      </c>
      <c r="CD227" s="4" t="s">
        <v>12169</v>
      </c>
      <c r="CE227" s="4" t="s">
        <v>7603</v>
      </c>
      <c r="CF227" s="4" t="s">
        <v>3327</v>
      </c>
      <c r="CG227" s="4" t="s">
        <v>4272</v>
      </c>
      <c r="CH227" s="4" t="s">
        <v>2231</v>
      </c>
      <c r="CI227" s="4" t="s">
        <v>3221</v>
      </c>
      <c r="CJ227" s="4" t="s">
        <v>2182</v>
      </c>
      <c r="CK227" s="4" t="s">
        <v>3315</v>
      </c>
      <c r="CL227" s="4" t="s">
        <v>3143</v>
      </c>
      <c r="CM227" s="4" t="s">
        <v>3183</v>
      </c>
      <c r="CN227" s="4" t="s">
        <v>4475</v>
      </c>
      <c r="CO227" s="4" t="s">
        <v>3130</v>
      </c>
      <c r="CP227" s="4" t="s">
        <v>3850</v>
      </c>
      <c r="CQ227" s="4" t="s">
        <v>3852</v>
      </c>
      <c r="CR227" s="4" t="s">
        <v>2123</v>
      </c>
      <c r="CS227" s="4" t="s">
        <v>2178</v>
      </c>
      <c r="CT227" s="4" t="s">
        <v>3172</v>
      </c>
      <c r="CU227" s="4" t="s">
        <v>2047</v>
      </c>
      <c r="CV227" s="4" t="s">
        <v>2202</v>
      </c>
      <c r="CW227" s="4" t="s">
        <v>3233</v>
      </c>
      <c r="CX227" s="4" t="s">
        <v>2299</v>
      </c>
      <c r="CY227" s="4" t="s">
        <v>3240</v>
      </c>
      <c r="CZ227" s="4" t="s">
        <v>2383</v>
      </c>
      <c r="DA227" s="4" t="s">
        <v>2200</v>
      </c>
      <c r="DB227" s="4" t="s">
        <v>2230</v>
      </c>
      <c r="DC227" s="4" t="s">
        <v>1914</v>
      </c>
      <c r="DD227" s="4" t="s">
        <v>1914</v>
      </c>
      <c r="DE227" s="4" t="s">
        <v>1914</v>
      </c>
      <c r="DF227" s="4" t="s">
        <v>15430</v>
      </c>
      <c r="DG227" s="4" t="s">
        <v>10161</v>
      </c>
      <c r="DH227" s="4" t="s">
        <v>10414</v>
      </c>
      <c r="DI227" s="4" t="s">
        <v>2274</v>
      </c>
      <c r="DJ227" s="4" t="s">
        <v>2231</v>
      </c>
      <c r="DK227" s="4" t="s">
        <v>3880</v>
      </c>
      <c r="DL227" s="4" t="s">
        <v>2392</v>
      </c>
      <c r="DM227" s="4" t="s">
        <v>2079</v>
      </c>
      <c r="DN227" s="4" t="s">
        <v>2449</v>
      </c>
      <c r="DO227" s="4" t="s">
        <v>1980</v>
      </c>
      <c r="DP227" s="4" t="s">
        <v>2380</v>
      </c>
      <c r="DQ227" s="4" t="s">
        <v>1916</v>
      </c>
      <c r="DR227" s="4" t="s">
        <v>3197</v>
      </c>
      <c r="DS227" s="4" t="s">
        <v>1930</v>
      </c>
      <c r="DT227" s="4" t="s">
        <v>2454</v>
      </c>
      <c r="DU227" s="4" t="s">
        <v>2454</v>
      </c>
      <c r="DV227" s="4" t="s">
        <v>3784</v>
      </c>
      <c r="DW227" s="4" t="s">
        <v>2418</v>
      </c>
      <c r="DX227" s="4" t="s">
        <v>3147</v>
      </c>
      <c r="DY227" s="4" t="s">
        <v>1864</v>
      </c>
      <c r="DZ227" s="4" t="s">
        <v>2154</v>
      </c>
      <c r="EA227" s="4" t="s">
        <v>2331</v>
      </c>
      <c r="EB227" s="4" t="s">
        <v>3792</v>
      </c>
      <c r="EC227" s="4" t="s">
        <v>2131</v>
      </c>
      <c r="ED227" s="4" t="s">
        <v>3800</v>
      </c>
      <c r="EE227" s="4" t="s">
        <v>3808</v>
      </c>
      <c r="EF227" s="4" t="s">
        <v>2274</v>
      </c>
      <c r="EG227" s="4" t="s">
        <v>2362</v>
      </c>
      <c r="EH227" s="4" t="s">
        <v>3882</v>
      </c>
      <c r="EI227" s="4" t="s">
        <v>1881</v>
      </c>
      <c r="EJ227" s="4" t="s">
        <v>1882</v>
      </c>
      <c r="EK227" s="4" t="s">
        <v>1862</v>
      </c>
      <c r="EL227" s="4" t="s">
        <v>3827</v>
      </c>
      <c r="EM227" s="4" t="s">
        <v>3268</v>
      </c>
      <c r="EN227" s="4" t="s">
        <v>3229</v>
      </c>
      <c r="EO227" s="4" t="s">
        <v>2306</v>
      </c>
      <c r="EP227" s="4" t="s">
        <v>2307</v>
      </c>
      <c r="EQ227" s="4" t="s">
        <v>3324</v>
      </c>
      <c r="ER227" s="4" t="s">
        <v>2191</v>
      </c>
      <c r="ES227" s="4" t="s">
        <v>2148</v>
      </c>
      <c r="ET227" s="4" t="s">
        <v>3176</v>
      </c>
      <c r="EU227" s="4" t="s">
        <v>2024</v>
      </c>
      <c r="EV227" s="4" t="s">
        <v>2417</v>
      </c>
      <c r="EW227" s="4" t="s">
        <v>1902</v>
      </c>
      <c r="EX227" s="4" t="s">
        <v>1902</v>
      </c>
      <c r="EY227" s="4" t="s">
        <v>1930</v>
      </c>
      <c r="EZ227" s="4" t="s">
        <v>1961</v>
      </c>
      <c r="FA227" s="4" t="s">
        <v>2394</v>
      </c>
      <c r="FB227" s="4" t="s">
        <v>1862</v>
      </c>
      <c r="FC227" s="4" t="s">
        <v>3322</v>
      </c>
      <c r="FD227" s="4" t="s">
        <v>2012</v>
      </c>
      <c r="FE227" s="4" t="s">
        <v>2127</v>
      </c>
      <c r="FF227" s="4" t="s">
        <v>2142</v>
      </c>
      <c r="FG227" s="4" t="s">
        <v>2182</v>
      </c>
      <c r="FH227" s="4" t="s">
        <v>1881</v>
      </c>
      <c r="FI227" s="4" t="s">
        <v>1883</v>
      </c>
      <c r="FJ227" s="4" t="s">
        <v>4234</v>
      </c>
      <c r="FK227" s="4" t="s">
        <v>2238</v>
      </c>
      <c r="FL227" s="4" t="s">
        <v>3291</v>
      </c>
      <c r="FM227" s="4" t="s">
        <v>2433</v>
      </c>
      <c r="FN227" s="4" t="s">
        <v>2061</v>
      </c>
      <c r="FO227" s="4" t="s">
        <v>3133</v>
      </c>
      <c r="FP227" s="4" t="s">
        <v>3328</v>
      </c>
      <c r="FQ227" s="4" t="s">
        <v>4205</v>
      </c>
      <c r="FR227" s="4" t="s">
        <v>2056</v>
      </c>
      <c r="FS227" s="4" t="s">
        <v>2015</v>
      </c>
      <c r="FT227" s="4" t="s">
        <v>1950</v>
      </c>
      <c r="FU227" s="4" t="s">
        <v>2157</v>
      </c>
      <c r="FV227" s="4" t="s">
        <v>2079</v>
      </c>
      <c r="FW227" s="4" t="s">
        <v>3235</v>
      </c>
      <c r="FX227" s="4" t="s">
        <v>1970</v>
      </c>
      <c r="FY227" s="4" t="s">
        <v>2050</v>
      </c>
      <c r="FZ227" s="4" t="s">
        <v>1873</v>
      </c>
      <c r="GA227" s="4" t="s">
        <v>2404</v>
      </c>
      <c r="GB227" s="4" t="s">
        <v>2264</v>
      </c>
      <c r="GC227" s="4" t="s">
        <v>2344</v>
      </c>
      <c r="GD227" s="4" t="s">
        <v>2129</v>
      </c>
      <c r="GE227" s="4" t="s">
        <v>3172</v>
      </c>
      <c r="GF227" s="4" t="s">
        <v>2049</v>
      </c>
      <c r="GG227" s="4" t="s">
        <v>1952</v>
      </c>
      <c r="GH227" s="4" t="s">
        <v>3322</v>
      </c>
      <c r="GI227" s="4" t="s">
        <v>4206</v>
      </c>
      <c r="GJ227" s="4" t="s">
        <v>2126</v>
      </c>
      <c r="GK227" s="4" t="s">
        <v>2183</v>
      </c>
      <c r="GL227" s="4" t="s">
        <v>3335</v>
      </c>
      <c r="GM227" s="4" t="s">
        <v>1977</v>
      </c>
      <c r="GN227" s="4" t="s">
        <v>7163</v>
      </c>
      <c r="GO227" s="4" t="s">
        <v>3304</v>
      </c>
      <c r="GP227" s="4" t="s">
        <v>2124</v>
      </c>
      <c r="GQ227" s="4" t="s">
        <v>2352</v>
      </c>
      <c r="GR227" s="4" t="s">
        <v>3234</v>
      </c>
      <c r="GS227" s="4" t="s">
        <v>2214</v>
      </c>
      <c r="GT227" s="4" t="s">
        <v>1951</v>
      </c>
      <c r="GU227" s="4" t="s">
        <v>2278</v>
      </c>
      <c r="GV227" s="4" t="s">
        <v>3881</v>
      </c>
      <c r="GW227" s="4" t="s">
        <v>3150</v>
      </c>
      <c r="GX227" s="4" t="s">
        <v>2142</v>
      </c>
      <c r="GY227" s="4" t="s">
        <v>1956</v>
      </c>
      <c r="GZ227" s="4" t="s">
        <v>2015</v>
      </c>
      <c r="HA227" s="4" t="s">
        <v>2160</v>
      </c>
      <c r="HB227" s="4" t="s">
        <v>3836</v>
      </c>
      <c r="HC227" s="4" t="s">
        <v>3169</v>
      </c>
      <c r="HD227" s="4" t="s">
        <v>2181</v>
      </c>
      <c r="HE227" s="4" t="s">
        <v>3334</v>
      </c>
      <c r="HF227" s="4" t="s">
        <v>2299</v>
      </c>
      <c r="HG227" s="4" t="s">
        <v>4205</v>
      </c>
      <c r="HH227" s="4" t="s">
        <v>3275</v>
      </c>
      <c r="HI227" s="4" t="s">
        <v>3275</v>
      </c>
      <c r="HJ227" s="4" t="s">
        <v>1962</v>
      </c>
      <c r="HK227" s="4" t="s">
        <v>1914</v>
      </c>
      <c r="HL227" s="4" t="s">
        <v>1914</v>
      </c>
      <c r="HM227" s="4" t="s">
        <v>3249</v>
      </c>
      <c r="HN227" s="4" t="s">
        <v>15431</v>
      </c>
      <c r="HO227" s="4" t="s">
        <v>11486</v>
      </c>
      <c r="HP227" s="4" t="s">
        <v>15432</v>
      </c>
      <c r="HQ227" s="4" t="s">
        <v>2202</v>
      </c>
      <c r="HR227" s="4" t="s">
        <v>3223</v>
      </c>
      <c r="HS227" s="4" t="s">
        <v>2210</v>
      </c>
      <c r="HT227" s="4" t="s">
        <v>3200</v>
      </c>
      <c r="HU227" s="4" t="s">
        <v>3326</v>
      </c>
      <c r="HV227" s="4" t="s">
        <v>1860</v>
      </c>
      <c r="HW227" s="4" t="s">
        <v>4185</v>
      </c>
      <c r="HX227" s="4" t="s">
        <v>2265</v>
      </c>
      <c r="HY227" s="4" t="s">
        <v>2379</v>
      </c>
      <c r="HZ227" s="4" t="s">
        <v>3183</v>
      </c>
      <c r="IA227" s="4" t="s">
        <v>3361</v>
      </c>
      <c r="IB227" s="4" t="s">
        <v>2035</v>
      </c>
      <c r="IC227" s="4" t="s">
        <v>2063</v>
      </c>
      <c r="ID227" s="4" t="s">
        <v>2378</v>
      </c>
      <c r="IE227" s="4" t="s">
        <v>2295</v>
      </c>
      <c r="IF227" s="4" t="s">
        <v>2022</v>
      </c>
      <c r="IG227" s="4" t="s">
        <v>2106</v>
      </c>
      <c r="IH227" s="4" t="s">
        <v>3322</v>
      </c>
      <c r="II227" s="4" t="s">
        <v>2405</v>
      </c>
      <c r="IJ227" s="4" t="s">
        <v>2279</v>
      </c>
      <c r="IK227" s="4" t="s">
        <v>3821</v>
      </c>
      <c r="IL227" s="4" t="s">
        <v>2117</v>
      </c>
      <c r="IM227" s="4" t="s">
        <v>4186</v>
      </c>
      <c r="IN227" s="4" t="s">
        <v>3349</v>
      </c>
      <c r="IO227" s="4" t="s">
        <v>1880</v>
      </c>
      <c r="IP227" s="4" t="s">
        <v>3240</v>
      </c>
      <c r="IQ227" s="4" t="s">
        <v>4199</v>
      </c>
      <c r="IR227" s="4" t="s">
        <v>4180</v>
      </c>
      <c r="IS227" s="4" t="s">
        <v>2136</v>
      </c>
      <c r="IT227" s="4" t="s">
        <v>2164</v>
      </c>
      <c r="IU227" s="4" t="s">
        <v>3200</v>
      </c>
      <c r="IV227" s="4" t="s">
        <v>3096</v>
      </c>
      <c r="IW227" s="4" t="s">
        <v>2395</v>
      </c>
      <c r="IX227" s="4" t="s">
        <v>2228</v>
      </c>
      <c r="IY227" s="4" t="s">
        <v>1967</v>
      </c>
      <c r="IZ227" s="4" t="s">
        <v>3149</v>
      </c>
      <c r="JA227" s="4" t="s">
        <v>4489</v>
      </c>
      <c r="JB227" s="4" t="s">
        <v>3173</v>
      </c>
      <c r="JC227" s="4" t="s">
        <v>1982</v>
      </c>
      <c r="JD227" s="4" t="s">
        <v>3256</v>
      </c>
      <c r="JE227" s="4" t="s">
        <v>1872</v>
      </c>
      <c r="JF227" s="4" t="s">
        <v>2448</v>
      </c>
      <c r="JG227" s="4" t="s">
        <v>3095</v>
      </c>
      <c r="JH227" s="4" t="s">
        <v>1872</v>
      </c>
      <c r="JI227" s="4" t="s">
        <v>3761</v>
      </c>
      <c r="JJ227" s="4" t="s">
        <v>2079</v>
      </c>
      <c r="JK227" s="4" t="s">
        <v>4168</v>
      </c>
      <c r="JL227" s="4" t="s">
        <v>2297</v>
      </c>
      <c r="JM227" s="4" t="s">
        <v>3276</v>
      </c>
      <c r="JN227" s="4" t="s">
        <v>2286</v>
      </c>
      <c r="JO227" s="4" t="s">
        <v>2363</v>
      </c>
      <c r="JP227" s="4" t="s">
        <v>3202</v>
      </c>
      <c r="JQ227" s="4" t="s">
        <v>1992</v>
      </c>
      <c r="JR227" s="4" t="s">
        <v>2408</v>
      </c>
      <c r="JS227" s="4" t="s">
        <v>2215</v>
      </c>
      <c r="JT227" s="4" t="s">
        <v>2016</v>
      </c>
      <c r="JU227" s="4" t="s">
        <v>3249</v>
      </c>
      <c r="JV227" s="4" t="s">
        <v>3248</v>
      </c>
      <c r="JW227" s="4" t="s">
        <v>3828</v>
      </c>
      <c r="JX227" s="4" t="s">
        <v>4722</v>
      </c>
      <c r="JY227" s="4" t="s">
        <v>3260</v>
      </c>
      <c r="JZ227" s="4" t="s">
        <v>2316</v>
      </c>
      <c r="KA227" s="4" t="s">
        <v>2216</v>
      </c>
      <c r="KB227" s="4" t="s">
        <v>2366</v>
      </c>
      <c r="KC227" s="4" t="s">
        <v>1957</v>
      </c>
      <c r="KD227" s="4" t="s">
        <v>3185</v>
      </c>
      <c r="KE227" s="4" t="s">
        <v>2105</v>
      </c>
      <c r="KF227" s="4" t="s">
        <v>3149</v>
      </c>
      <c r="KG227" s="4" t="s">
        <v>3792</v>
      </c>
      <c r="KH227" s="4" t="s">
        <v>3356</v>
      </c>
      <c r="KI227" s="4" t="s">
        <v>3762</v>
      </c>
      <c r="KJ227" s="4" t="s">
        <v>3173</v>
      </c>
      <c r="KK227" s="4" t="s">
        <v>2251</v>
      </c>
      <c r="KL227" s="4" t="s">
        <v>2395</v>
      </c>
      <c r="KM227" s="4" t="s">
        <v>2048</v>
      </c>
      <c r="KN227" s="4" t="s">
        <v>1984</v>
      </c>
      <c r="KO227" s="4" t="s">
        <v>3189</v>
      </c>
      <c r="KP227" s="4" t="s">
        <v>2047</v>
      </c>
      <c r="KQ227" s="4" t="s">
        <v>4175</v>
      </c>
      <c r="KR227" s="4" t="s">
        <v>2272</v>
      </c>
      <c r="KS227" s="4" t="s">
        <v>4495</v>
      </c>
      <c r="KT227" s="4" t="s">
        <v>2120</v>
      </c>
      <c r="KU227" s="4" t="s">
        <v>1922</v>
      </c>
      <c r="KV227" s="4" t="s">
        <v>8871</v>
      </c>
      <c r="KW227" s="4" t="s">
        <v>2277</v>
      </c>
      <c r="KX227" s="4" t="s">
        <v>2137</v>
      </c>
      <c r="KY227" s="4" t="s">
        <v>3259</v>
      </c>
      <c r="KZ227" s="4" t="s">
        <v>2018</v>
      </c>
      <c r="LA227" s="4" t="s">
        <v>2288</v>
      </c>
      <c r="LB227" s="4" t="s">
        <v>2055</v>
      </c>
      <c r="LC227" s="4" t="s">
        <v>3221</v>
      </c>
      <c r="LD227" s="4" t="s">
        <v>4186</v>
      </c>
      <c r="LE227" s="4" t="s">
        <v>1987</v>
      </c>
      <c r="LF227" s="4" t="s">
        <v>1955</v>
      </c>
      <c r="LG227" s="4" t="s">
        <v>2407</v>
      </c>
      <c r="LH227" s="4" t="s">
        <v>4180</v>
      </c>
      <c r="LI227" s="4" t="s">
        <v>2299</v>
      </c>
      <c r="LJ227" s="4" t="s">
        <v>3307</v>
      </c>
      <c r="LK227" s="4" t="s">
        <v>2207</v>
      </c>
      <c r="LL227" s="4" t="s">
        <v>4154</v>
      </c>
      <c r="LM227" s="4" t="s">
        <v>3828</v>
      </c>
      <c r="LN227" s="4" t="s">
        <v>2409</v>
      </c>
      <c r="LO227" s="4" t="s">
        <v>3290</v>
      </c>
      <c r="LP227" s="4" t="s">
        <v>3289</v>
      </c>
      <c r="LQ227" s="4" t="s">
        <v>3116</v>
      </c>
      <c r="LR227" s="4" t="s">
        <v>1914</v>
      </c>
      <c r="LS227" s="4" t="s">
        <v>1914</v>
      </c>
      <c r="LT227" s="4" t="s">
        <v>1914</v>
      </c>
      <c r="LU227" s="4" t="s">
        <v>2148</v>
      </c>
      <c r="LV227" s="4" t="s">
        <v>14008</v>
      </c>
      <c r="LW227" s="4" t="s">
        <v>15433</v>
      </c>
      <c r="LX227" s="4" t="s">
        <v>7618</v>
      </c>
      <c r="LY227" s="4" t="s">
        <v>3307</v>
      </c>
      <c r="LZ227" s="4" t="s">
        <v>2255</v>
      </c>
      <c r="MA227" s="4" t="s">
        <v>2075</v>
      </c>
      <c r="MB227" s="4" t="s">
        <v>2142</v>
      </c>
      <c r="MC227" s="4" t="s">
        <v>2126</v>
      </c>
      <c r="MD227" s="4" t="s">
        <v>2230</v>
      </c>
      <c r="ME227" s="4" t="s">
        <v>2343</v>
      </c>
      <c r="MF227" s="4" t="s">
        <v>3356</v>
      </c>
      <c r="MG227" s="4" t="s">
        <v>2079</v>
      </c>
      <c r="MH227" s="4" t="s">
        <v>3286</v>
      </c>
      <c r="MI227" s="4" t="s">
        <v>2264</v>
      </c>
      <c r="MJ227" s="4" t="s">
        <v>3761</v>
      </c>
      <c r="MK227" s="4" t="s">
        <v>2344</v>
      </c>
      <c r="ML227" s="4" t="s">
        <v>1873</v>
      </c>
      <c r="MM227" s="4" t="s">
        <v>4489</v>
      </c>
      <c r="MN227" s="4" t="s">
        <v>3130</v>
      </c>
      <c r="MO227" s="4" t="s">
        <v>2105</v>
      </c>
      <c r="MP227" s="4" t="s">
        <v>1984</v>
      </c>
      <c r="MQ227" s="4" t="s">
        <v>2434</v>
      </c>
      <c r="MR227" s="4" t="s">
        <v>3831</v>
      </c>
      <c r="MS227" s="4" t="s">
        <v>3238</v>
      </c>
      <c r="MT227" s="4" t="s">
        <v>2282</v>
      </c>
      <c r="MU227" s="4" t="s">
        <v>3804</v>
      </c>
      <c r="MV227" s="4" t="s">
        <v>4469</v>
      </c>
      <c r="MW227" s="4" t="s">
        <v>1910</v>
      </c>
      <c r="MX227" s="4" t="s">
        <v>1992</v>
      </c>
      <c r="MY227" s="4" t="s">
        <v>1884</v>
      </c>
      <c r="MZ227" s="4" t="s">
        <v>2315</v>
      </c>
      <c r="NA227" s="4" t="s">
        <v>3828</v>
      </c>
      <c r="NB227" s="4" t="s">
        <v>3258</v>
      </c>
      <c r="NC227" s="4" t="s">
        <v>3234</v>
      </c>
      <c r="ND227" s="4" t="s">
        <v>3328</v>
      </c>
      <c r="NE227" s="4" t="s">
        <v>3832</v>
      </c>
      <c r="NF227" s="4" t="s">
        <v>3349</v>
      </c>
      <c r="NG227" s="4" t="s">
        <v>2374</v>
      </c>
      <c r="NH227" s="4" t="s">
        <v>2286</v>
      </c>
      <c r="NI227" s="4" t="s">
        <v>2120</v>
      </c>
      <c r="NJ227" s="4" t="s">
        <v>3136</v>
      </c>
      <c r="NK227" s="4" t="s">
        <v>2103</v>
      </c>
      <c r="NL227" s="4" t="s">
        <v>2198</v>
      </c>
      <c r="NM227" s="4" t="s">
        <v>3799</v>
      </c>
      <c r="NN227" s="4" t="s">
        <v>2046</v>
      </c>
      <c r="NO227" s="4" t="s">
        <v>2131</v>
      </c>
      <c r="NP227" s="4" t="s">
        <v>2229</v>
      </c>
      <c r="NQ227" s="4" t="s">
        <v>3770</v>
      </c>
      <c r="NR227" s="4" t="s">
        <v>2045</v>
      </c>
      <c r="NS227" s="4" t="s">
        <v>3822</v>
      </c>
      <c r="NT227" s="4" t="s">
        <v>3134</v>
      </c>
      <c r="NU227" s="4" t="s">
        <v>3276</v>
      </c>
      <c r="NV227" s="4" t="s">
        <v>2254</v>
      </c>
      <c r="NW227" s="4" t="s">
        <v>3250</v>
      </c>
      <c r="NX227" s="4" t="s">
        <v>2162</v>
      </c>
      <c r="NY227" s="4" t="s">
        <v>2041</v>
      </c>
      <c r="NZ227" s="4" t="s">
        <v>4199</v>
      </c>
      <c r="OA227" s="4" t="s">
        <v>1991</v>
      </c>
      <c r="OB227" s="4" t="s">
        <v>3234</v>
      </c>
      <c r="OC227" s="4" t="s">
        <v>2317</v>
      </c>
      <c r="OD227" s="4" t="s">
        <v>1912</v>
      </c>
      <c r="OE227" s="4" t="s">
        <v>3267</v>
      </c>
      <c r="OF227" s="4" t="s">
        <v>3260</v>
      </c>
      <c r="OG227" s="4" t="s">
        <v>3260</v>
      </c>
      <c r="OH227" s="4" t="s">
        <v>2018</v>
      </c>
      <c r="OI227" s="4" t="s">
        <v>2216</v>
      </c>
      <c r="OJ227" s="4" t="s">
        <v>4722</v>
      </c>
      <c r="OK227" s="4" t="s">
        <v>1911</v>
      </c>
      <c r="OL227" s="4" t="s">
        <v>3219</v>
      </c>
      <c r="OM227" s="4" t="s">
        <v>2177</v>
      </c>
      <c r="ON227" s="4" t="s">
        <v>2073</v>
      </c>
      <c r="OO227" s="4" t="s">
        <v>3217</v>
      </c>
      <c r="OP227" s="4" t="s">
        <v>3800</v>
      </c>
      <c r="OQ227" s="4" t="s">
        <v>1905</v>
      </c>
      <c r="OR227" s="4" t="s">
        <v>1859</v>
      </c>
      <c r="OS227" s="4" t="s">
        <v>2212</v>
      </c>
      <c r="OT227" s="4" t="s">
        <v>3213</v>
      </c>
      <c r="OU227" s="4" t="s">
        <v>2157</v>
      </c>
      <c r="OV227" s="4" t="s">
        <v>3134</v>
      </c>
      <c r="OW227" s="4" t="s">
        <v>3800</v>
      </c>
      <c r="OX227" s="4" t="s">
        <v>4169</v>
      </c>
      <c r="OY227" s="4" t="s">
        <v>2360</v>
      </c>
      <c r="OZ227" s="4" t="s">
        <v>3349</v>
      </c>
      <c r="PA227" s="4" t="s">
        <v>2233</v>
      </c>
      <c r="PB227" s="4" t="s">
        <v>4186</v>
      </c>
      <c r="PC227" s="4" t="s">
        <v>1888</v>
      </c>
      <c r="PD227" s="4" t="s">
        <v>10371</v>
      </c>
      <c r="PE227" s="4" t="s">
        <v>2017</v>
      </c>
      <c r="PF227" s="4" t="s">
        <v>2259</v>
      </c>
      <c r="PG227" s="4" t="s">
        <v>1962</v>
      </c>
      <c r="PH227" s="4" t="s">
        <v>1913</v>
      </c>
      <c r="PI227" s="4" t="s">
        <v>1914</v>
      </c>
      <c r="PJ227" s="4" t="s">
        <v>1914</v>
      </c>
      <c r="PK227" s="4" t="s">
        <v>3842</v>
      </c>
      <c r="PL227" s="4" t="s">
        <v>3233</v>
      </c>
      <c r="PM227" s="4" t="s">
        <v>2214</v>
      </c>
      <c r="PN227" s="4" t="s">
        <v>2408</v>
      </c>
      <c r="PO227" s="4" t="s">
        <v>2237</v>
      </c>
      <c r="PP227" s="4" t="s">
        <v>1886</v>
      </c>
      <c r="PQ227" s="4" t="s">
        <v>2300</v>
      </c>
      <c r="PR227" s="4" t="s">
        <v>3357</v>
      </c>
      <c r="PS227" s="4" t="s">
        <v>3316</v>
      </c>
      <c r="PT227" s="4" t="s">
        <v>3883</v>
      </c>
      <c r="PU227" s="4" t="s">
        <v>2288</v>
      </c>
      <c r="PV227" s="4" t="s">
        <v>1914</v>
      </c>
      <c r="PW227" s="4" t="s">
        <v>1914</v>
      </c>
      <c r="PX227" s="4" t="s">
        <v>2259</v>
      </c>
      <c r="PY227" s="4" t="s">
        <v>2303</v>
      </c>
      <c r="PZ227" s="4" t="s">
        <v>1914</v>
      </c>
      <c r="QA227" s="4" t="s">
        <v>1914</v>
      </c>
      <c r="QB227" s="4" t="s">
        <v>1914</v>
      </c>
      <c r="QC227" s="4" t="s">
        <v>3100</v>
      </c>
      <c r="QD227" s="4" t="s">
        <v>14437</v>
      </c>
      <c r="QE227" s="4" t="s">
        <v>15434</v>
      </c>
      <c r="QF227" s="4" t="s">
        <v>15435</v>
      </c>
      <c r="QG227" s="4" t="s">
        <v>1868</v>
      </c>
      <c r="QH227" s="4" t="s">
        <v>2010</v>
      </c>
      <c r="QI227" s="4" t="s">
        <v>2418</v>
      </c>
      <c r="QJ227" s="4" t="s">
        <v>1961</v>
      </c>
      <c r="QK227" s="4" t="s">
        <v>3885</v>
      </c>
      <c r="QL227" s="4" t="s">
        <v>2063</v>
      </c>
      <c r="QM227" s="4" t="s">
        <v>2070</v>
      </c>
      <c r="QN227" s="4" t="s">
        <v>1968</v>
      </c>
      <c r="QO227" s="4" t="s">
        <v>2404</v>
      </c>
      <c r="QP227" s="4" t="s">
        <v>2039</v>
      </c>
      <c r="QQ227" s="4" t="s">
        <v>2078</v>
      </c>
      <c r="QR227" s="4" t="s">
        <v>2278</v>
      </c>
      <c r="QS227" s="4" t="s">
        <v>2433</v>
      </c>
      <c r="QT227" s="4" t="s">
        <v>2272</v>
      </c>
      <c r="QU227" s="4" t="s">
        <v>2132</v>
      </c>
      <c r="QV227" s="4" t="s">
        <v>2314</v>
      </c>
      <c r="QW227" s="4" t="s">
        <v>2207</v>
      </c>
      <c r="QX227" s="4" t="s">
        <v>3190</v>
      </c>
      <c r="QY227" s="4" t="s">
        <v>3248</v>
      </c>
      <c r="QZ227" s="4" t="s">
        <v>2233</v>
      </c>
      <c r="RA227" s="4" t="s">
        <v>2097</v>
      </c>
      <c r="RB227" s="4" t="s">
        <v>3334</v>
      </c>
      <c r="RC227" s="4" t="s">
        <v>4478</v>
      </c>
      <c r="RD227" s="4" t="s">
        <v>3779</v>
      </c>
      <c r="RE227" s="4" t="s">
        <v>2040</v>
      </c>
      <c r="RF227" s="4" t="s">
        <v>3218</v>
      </c>
      <c r="RG227" s="4" t="s">
        <v>2408</v>
      </c>
      <c r="RH227" s="4" t="s">
        <v>2215</v>
      </c>
      <c r="RI227" s="4" t="s">
        <v>2170</v>
      </c>
      <c r="RJ227" s="4" t="s">
        <v>3206</v>
      </c>
      <c r="RK227" s="4" t="s">
        <v>3144</v>
      </c>
      <c r="RL227" s="4" t="s">
        <v>2305</v>
      </c>
      <c r="RM227" s="4" t="s">
        <v>2147</v>
      </c>
      <c r="RN227" s="4" t="s">
        <v>2417</v>
      </c>
      <c r="RO227" s="4" t="s">
        <v>2454</v>
      </c>
      <c r="RP227" s="4" t="s">
        <v>1865</v>
      </c>
      <c r="RQ227" s="4" t="s">
        <v>3729</v>
      </c>
      <c r="RR227" s="4" t="s">
        <v>4176</v>
      </c>
      <c r="RS227" s="4" t="s">
        <v>2297</v>
      </c>
      <c r="RT227" s="4" t="s">
        <v>3808</v>
      </c>
      <c r="RU227" s="4" t="s">
        <v>4702</v>
      </c>
      <c r="RV227" s="4" t="s">
        <v>2177</v>
      </c>
      <c r="RW227" s="4" t="s">
        <v>1949</v>
      </c>
      <c r="RX227" s="4" t="s">
        <v>1878</v>
      </c>
      <c r="RY227" s="4" t="s">
        <v>2075</v>
      </c>
      <c r="RZ227" s="4" t="s">
        <v>2362</v>
      </c>
      <c r="SA227" s="4" t="s">
        <v>2232</v>
      </c>
      <c r="SB227" s="4" t="s">
        <v>3170</v>
      </c>
      <c r="SC227" s="4" t="s">
        <v>2314</v>
      </c>
      <c r="SD227" s="4" t="s">
        <v>3201</v>
      </c>
      <c r="SE227" s="4" t="s">
        <v>1880</v>
      </c>
      <c r="SF227" s="4" t="s">
        <v>4154</v>
      </c>
      <c r="SG227" s="4" t="s">
        <v>3233</v>
      </c>
      <c r="SH227" s="4" t="s">
        <v>3218</v>
      </c>
      <c r="SI227" s="4" t="s">
        <v>3829</v>
      </c>
      <c r="SJ227" s="4" t="s">
        <v>3842</v>
      </c>
      <c r="SK227" s="4" t="s">
        <v>3835</v>
      </c>
      <c r="SL227" s="4" t="s">
        <v>2103</v>
      </c>
      <c r="SM227" s="4" t="s">
        <v>2074</v>
      </c>
      <c r="SN227" s="4" t="s">
        <v>2045</v>
      </c>
      <c r="SO227" s="4" t="s">
        <v>3173</v>
      </c>
      <c r="SP227" s="4" t="s">
        <v>1981</v>
      </c>
      <c r="SQ227" s="4" t="s">
        <v>2144</v>
      </c>
      <c r="SR227" s="4" t="s">
        <v>3148</v>
      </c>
      <c r="SS227" s="4" t="s">
        <v>2011</v>
      </c>
      <c r="ST227" s="4" t="s">
        <v>1968</v>
      </c>
      <c r="SU227" s="4" t="s">
        <v>2312</v>
      </c>
      <c r="SV227" s="4" t="s">
        <v>3729</v>
      </c>
      <c r="SW227" s="4" t="s">
        <v>3817</v>
      </c>
      <c r="SX227" s="4" t="s">
        <v>2297</v>
      </c>
      <c r="SY227" s="4" t="s">
        <v>1905</v>
      </c>
      <c r="SZ227" s="4" t="s">
        <v>2115</v>
      </c>
      <c r="TA227" s="4" t="s">
        <v>3096</v>
      </c>
      <c r="TB227" s="4" t="s">
        <v>2046</v>
      </c>
      <c r="TC227" s="4" t="s">
        <v>3881</v>
      </c>
      <c r="TD227" s="4" t="s">
        <v>3150</v>
      </c>
      <c r="TE227" s="4" t="s">
        <v>1958</v>
      </c>
      <c r="TF227" s="4" t="s">
        <v>3323</v>
      </c>
      <c r="TG227" s="4" t="s">
        <v>2374</v>
      </c>
      <c r="TH227" s="4" t="s">
        <v>3197</v>
      </c>
      <c r="TI227" s="4" t="s">
        <v>3330</v>
      </c>
      <c r="TJ227" s="4" t="s">
        <v>6664</v>
      </c>
      <c r="TK227" s="4" t="s">
        <v>4977</v>
      </c>
      <c r="TL227" s="4" t="s">
        <v>2252</v>
      </c>
      <c r="TM227" s="4" t="s">
        <v>6548</v>
      </c>
      <c r="TN227" s="4" t="s">
        <v>3737</v>
      </c>
      <c r="TO227" s="4" t="s">
        <v>2209</v>
      </c>
      <c r="TP227" s="4" t="s">
        <v>3335</v>
      </c>
      <c r="TQ227" s="4" t="s">
        <v>3248</v>
      </c>
      <c r="TR227" s="4" t="s">
        <v>2136</v>
      </c>
      <c r="TS227" s="4" t="s">
        <v>3869</v>
      </c>
      <c r="TT227" s="4" t="s">
        <v>3241</v>
      </c>
      <c r="TU227" s="4" t="s">
        <v>2161</v>
      </c>
      <c r="TV227" s="4" t="s">
        <v>3258</v>
      </c>
      <c r="TW227" s="4" t="s">
        <v>1956</v>
      </c>
      <c r="TX227" s="4" t="s">
        <v>2345</v>
      </c>
      <c r="TY227" s="4" t="s">
        <v>4489</v>
      </c>
      <c r="TZ227" s="4" t="s">
        <v>3294</v>
      </c>
      <c r="UA227" s="4" t="s">
        <v>2178</v>
      </c>
      <c r="UB227" s="4" t="s">
        <v>2366</v>
      </c>
      <c r="UC227" s="4" t="s">
        <v>3217</v>
      </c>
      <c r="UD227" s="4" t="s">
        <v>4175</v>
      </c>
      <c r="UE227" s="4" t="s">
        <v>1952</v>
      </c>
      <c r="UF227" s="4" t="s">
        <v>4713</v>
      </c>
      <c r="UG227" s="4" t="s">
        <v>11933</v>
      </c>
      <c r="UH227" s="4" t="s">
        <v>5925</v>
      </c>
      <c r="UI227" s="4" t="s">
        <v>2258</v>
      </c>
      <c r="UJ227" s="4" t="s">
        <v>1914</v>
      </c>
      <c r="UK227" s="4" t="s">
        <v>2017</v>
      </c>
      <c r="UL227" s="4" t="s">
        <v>12094</v>
      </c>
      <c r="UM227" s="4" t="s">
        <v>8030</v>
      </c>
      <c r="UN227" s="4" t="s">
        <v>13111</v>
      </c>
      <c r="UO227" s="4" t="s">
        <v>3205</v>
      </c>
      <c r="UP227" s="4" t="s">
        <v>3146</v>
      </c>
      <c r="UQ227" s="4" t="s">
        <v>2110</v>
      </c>
      <c r="UR227" s="4" t="s">
        <v>2329</v>
      </c>
      <c r="US227" s="4" t="s">
        <v>2166</v>
      </c>
      <c r="UT227" s="4" t="s">
        <v>1866</v>
      </c>
      <c r="UU227" s="4" t="s">
        <v>2268</v>
      </c>
      <c r="UV227" s="4" t="s">
        <v>1944</v>
      </c>
      <c r="UW227" s="4" t="s">
        <v>2106</v>
      </c>
      <c r="UX227" s="4" t="s">
        <v>3126</v>
      </c>
      <c r="UY227" s="4" t="s">
        <v>2332</v>
      </c>
      <c r="UZ227" s="4" t="s">
        <v>2115</v>
      </c>
      <c r="VA227" s="4" t="s">
        <v>2176</v>
      </c>
      <c r="VB227" s="4" t="s">
        <v>3791</v>
      </c>
      <c r="VC227" s="4" t="s">
        <v>3223</v>
      </c>
      <c r="VD227" s="4" t="s">
        <v>3170</v>
      </c>
      <c r="VE227" s="4" t="s">
        <v>3804</v>
      </c>
      <c r="VF227" s="4" t="s">
        <v>4193</v>
      </c>
      <c r="VG227" s="4" t="s">
        <v>4154</v>
      </c>
      <c r="VH227" s="4" t="s">
        <v>2014</v>
      </c>
      <c r="VI227" s="4" t="s">
        <v>2285</v>
      </c>
      <c r="VJ227" s="4" t="s">
        <v>2234</v>
      </c>
      <c r="VK227" s="4" t="s">
        <v>3779</v>
      </c>
      <c r="VL227" s="4" t="s">
        <v>3838</v>
      </c>
      <c r="VM227" s="4" t="s">
        <v>3258</v>
      </c>
      <c r="VN227" s="4" t="s">
        <v>2205</v>
      </c>
      <c r="VO227" s="4" t="s">
        <v>1884</v>
      </c>
      <c r="VP227" s="4" t="s">
        <v>4233</v>
      </c>
      <c r="VQ227" s="4" t="s">
        <v>3319</v>
      </c>
      <c r="VR227" s="4" t="s">
        <v>1978</v>
      </c>
      <c r="VS227" s="4" t="s">
        <v>3885</v>
      </c>
      <c r="VT227" s="4" t="s">
        <v>3117</v>
      </c>
      <c r="VU227" s="4" t="s">
        <v>3827</v>
      </c>
      <c r="VV227" s="4" t="s">
        <v>2382</v>
      </c>
      <c r="VW227" s="4" t="s">
        <v>2130</v>
      </c>
      <c r="VX227" s="4" t="s">
        <v>3149</v>
      </c>
      <c r="VY227" s="4" t="s">
        <v>2012</v>
      </c>
      <c r="VZ227" s="4" t="s">
        <v>2283</v>
      </c>
      <c r="WA227" s="4" t="s">
        <v>3791</v>
      </c>
      <c r="WB227" s="4" t="s">
        <v>3787</v>
      </c>
      <c r="WC227" s="4" t="s">
        <v>3246</v>
      </c>
      <c r="WD227" s="4" t="s">
        <v>2214</v>
      </c>
      <c r="WE227" s="4" t="s">
        <v>2161</v>
      </c>
      <c r="WF227" s="4" t="s">
        <v>4529</v>
      </c>
      <c r="WG227" s="4" t="s">
        <v>3251</v>
      </c>
      <c r="WH227" s="4" t="s">
        <v>2373</v>
      </c>
      <c r="WI227" s="4" t="s">
        <v>2016</v>
      </c>
      <c r="WJ227" s="4" t="s">
        <v>3883</v>
      </c>
      <c r="WK227" s="4" t="s">
        <v>2016</v>
      </c>
      <c r="WL227" s="4" t="s">
        <v>2215</v>
      </c>
      <c r="WM227" s="4" t="s">
        <v>1885</v>
      </c>
      <c r="WN227" s="4" t="s">
        <v>2300</v>
      </c>
      <c r="WO227" s="4" t="s">
        <v>3842</v>
      </c>
      <c r="WP227" s="4" t="s">
        <v>1886</v>
      </c>
      <c r="WQ227" s="4" t="s">
        <v>1886</v>
      </c>
      <c r="WR227" s="4" t="s">
        <v>2017</v>
      </c>
      <c r="WS227" s="4" t="s">
        <v>2041</v>
      </c>
      <c r="WT227" s="4" t="s">
        <v>3848</v>
      </c>
      <c r="WU227" s="4" t="s">
        <v>5118</v>
      </c>
      <c r="WV227" s="4" t="s">
        <v>2007</v>
      </c>
      <c r="WW227" s="4" t="s">
        <v>3785</v>
      </c>
      <c r="WX227" s="4" t="s">
        <v>2327</v>
      </c>
      <c r="WY227" s="4" t="s">
        <v>2267</v>
      </c>
      <c r="WZ227" s="4" t="s">
        <v>1977</v>
      </c>
      <c r="XA227" s="4" t="s">
        <v>3863</v>
      </c>
      <c r="XB227" s="4" t="s">
        <v>2381</v>
      </c>
      <c r="XC227" s="4" t="s">
        <v>2292</v>
      </c>
      <c r="XD227" s="4" t="s">
        <v>1944</v>
      </c>
      <c r="XE227" s="4" t="s">
        <v>3167</v>
      </c>
      <c r="XF227" s="4" t="s">
        <v>1943</v>
      </c>
      <c r="XG227" s="4" t="s">
        <v>3320</v>
      </c>
      <c r="XH227" s="4" t="s">
        <v>3803</v>
      </c>
      <c r="XI227" s="4" t="s">
        <v>2296</v>
      </c>
      <c r="XJ227" s="4" t="s">
        <v>4176</v>
      </c>
      <c r="XK227" s="4" t="s">
        <v>2197</v>
      </c>
      <c r="XL227" s="4" t="s">
        <v>5109</v>
      </c>
      <c r="XM227" s="4" t="s">
        <v>2051</v>
      </c>
      <c r="XN227" s="4" t="s">
        <v>4448</v>
      </c>
      <c r="XO227" s="4" t="s">
        <v>6255</v>
      </c>
      <c r="XP227" s="4" t="s">
        <v>1898</v>
      </c>
      <c r="XQ227" s="4" t="s">
        <v>3730</v>
      </c>
      <c r="XR227" s="4" t="s">
        <v>1986</v>
      </c>
      <c r="XS227" s="4" t="s">
        <v>1942</v>
      </c>
      <c r="XT227" s="4" t="s">
        <v>14133</v>
      </c>
      <c r="XU227" s="4" t="s">
        <v>7373</v>
      </c>
      <c r="XV227" s="4" t="s">
        <v>7985</v>
      </c>
      <c r="XW227" s="4" t="s">
        <v>2222</v>
      </c>
      <c r="XX227" s="4" t="s">
        <v>2078</v>
      </c>
      <c r="XY227" s="4" t="s">
        <v>3800</v>
      </c>
      <c r="XZ227" s="4" t="s">
        <v>2186</v>
      </c>
      <c r="YA227" s="4" t="s">
        <v>2212</v>
      </c>
      <c r="YB227" s="4" t="s">
        <v>1987</v>
      </c>
      <c r="YC227" s="4" t="s">
        <v>2116</v>
      </c>
      <c r="YD227" s="4" t="s">
        <v>2185</v>
      </c>
      <c r="YE227" s="4" t="s">
        <v>3171</v>
      </c>
      <c r="YF227" s="4" t="s">
        <v>3187</v>
      </c>
      <c r="YG227" s="4" t="s">
        <v>3168</v>
      </c>
      <c r="YH227" s="4" t="s">
        <v>2013</v>
      </c>
      <c r="YI227" s="4" t="s">
        <v>2161</v>
      </c>
      <c r="YJ227" s="4" t="s">
        <v>2208</v>
      </c>
      <c r="YK227" s="4" t="s">
        <v>2010</v>
      </c>
      <c r="YL227" s="4" t="s">
        <v>4218</v>
      </c>
      <c r="YM227" s="4" t="s">
        <v>2003</v>
      </c>
      <c r="YN227" s="4" t="s">
        <v>7088</v>
      </c>
      <c r="YO227" s="4" t="s">
        <v>6852</v>
      </c>
      <c r="YP227" s="4" t="s">
        <v>4714</v>
      </c>
      <c r="YQ227" s="4" t="s">
        <v>2317</v>
      </c>
      <c r="YR227" s="4" t="s">
        <v>1914</v>
      </c>
      <c r="YS227" s="4" t="s">
        <v>2098</v>
      </c>
      <c r="YT227" s="4" t="s">
        <v>4157</v>
      </c>
      <c r="YU227" s="4" t="s">
        <v>10914</v>
      </c>
      <c r="YV227" s="4" t="s">
        <v>6879</v>
      </c>
      <c r="YW227" s="4" t="s">
        <v>3147</v>
      </c>
      <c r="YX227" s="4" t="s">
        <v>1869</v>
      </c>
      <c r="YY227" s="4" t="s">
        <v>2250</v>
      </c>
      <c r="YZ227" s="4" t="s">
        <v>3255</v>
      </c>
      <c r="ZA227" s="4" t="s">
        <v>3117</v>
      </c>
      <c r="ZB227" s="4" t="s">
        <v>2402</v>
      </c>
      <c r="ZC227" s="4" t="s">
        <v>3148</v>
      </c>
      <c r="ZD227" s="4" t="s">
        <v>2106</v>
      </c>
      <c r="ZE227" s="4" t="s">
        <v>2431</v>
      </c>
      <c r="ZF227" s="4" t="s">
        <v>2047</v>
      </c>
      <c r="ZG227" s="4" t="s">
        <v>2230</v>
      </c>
      <c r="ZH227" s="4" t="s">
        <v>2360</v>
      </c>
      <c r="ZI227" s="4" t="s">
        <v>2052</v>
      </c>
      <c r="ZJ227" s="4" t="s">
        <v>2136</v>
      </c>
      <c r="ZK227" s="4" t="s">
        <v>3098</v>
      </c>
      <c r="ZL227" s="4" t="s">
        <v>1880</v>
      </c>
      <c r="ZM227" s="4" t="s">
        <v>4469</v>
      </c>
      <c r="ZN227" s="4" t="s">
        <v>3202</v>
      </c>
      <c r="ZO227" s="4" t="s">
        <v>1882</v>
      </c>
      <c r="ZP227" s="4" t="s">
        <v>2299</v>
      </c>
      <c r="ZQ227" s="4" t="s">
        <v>4180</v>
      </c>
      <c r="ZR227" s="4" t="s">
        <v>2347</v>
      </c>
      <c r="ZS227" s="4" t="s">
        <v>2056</v>
      </c>
      <c r="ZT227" s="4" t="s">
        <v>2217</v>
      </c>
      <c r="ZU227" s="4" t="s">
        <v>2237</v>
      </c>
      <c r="ZV227" s="4" t="s">
        <v>2409</v>
      </c>
      <c r="ZW227" s="4" t="s">
        <v>3116</v>
      </c>
      <c r="ZX227" s="4" t="s">
        <v>2055</v>
      </c>
      <c r="ZY227" s="4" t="s">
        <v>2011</v>
      </c>
      <c r="ZZ227" s="4" t="s">
        <v>2312</v>
      </c>
      <c r="AAA227" s="4" t="s">
        <v>2196</v>
      </c>
      <c r="AAB227" s="4" t="s">
        <v>1863</v>
      </c>
      <c r="AAC227" s="4" t="s">
        <v>3148</v>
      </c>
      <c r="AAD227" s="4" t="s">
        <v>3729</v>
      </c>
      <c r="AAE227" s="4" t="s">
        <v>4489</v>
      </c>
      <c r="AAF227" s="4" t="s">
        <v>2229</v>
      </c>
      <c r="AAG227" s="4" t="s">
        <v>3800</v>
      </c>
      <c r="AAH227" s="4" t="s">
        <v>4162</v>
      </c>
      <c r="AAI227" s="4" t="s">
        <v>3832</v>
      </c>
      <c r="AAJ227" s="4" t="s">
        <v>3234</v>
      </c>
      <c r="AAK227" s="4" t="s">
        <v>2056</v>
      </c>
      <c r="AAL227" s="4" t="s">
        <v>2316</v>
      </c>
      <c r="AAM227" s="4" t="s">
        <v>1913</v>
      </c>
      <c r="AAN227" s="4" t="s">
        <v>1914</v>
      </c>
      <c r="AAO227" s="4" t="s">
        <v>1914</v>
      </c>
      <c r="AAP227" s="4" t="s">
        <v>1914</v>
      </c>
      <c r="AAQ227" s="4" t="s">
        <v>1914</v>
      </c>
      <c r="AAR227" s="4" t="s">
        <v>2240</v>
      </c>
      <c r="AAS227" s="4" t="s">
        <v>2419</v>
      </c>
      <c r="AAT227" s="4" t="s">
        <v>3260</v>
      </c>
      <c r="AAU227" s="4" t="s">
        <v>2288</v>
      </c>
      <c r="AAV227" s="4" t="s">
        <v>3260</v>
      </c>
      <c r="AAW227" s="4" t="s">
        <v>2301</v>
      </c>
      <c r="AAX227" s="4" t="s">
        <v>1886</v>
      </c>
      <c r="AAY227" s="4" t="s">
        <v>2300</v>
      </c>
      <c r="AAZ227" s="4" t="s">
        <v>2217</v>
      </c>
      <c r="ABA227" s="4" t="s">
        <v>3289</v>
      </c>
      <c r="ABB227" s="4" t="s">
        <v>1860</v>
      </c>
      <c r="ABC227" s="4" t="s">
        <v>4265</v>
      </c>
      <c r="ABD227" s="4" t="s">
        <v>3796</v>
      </c>
      <c r="ABE227" s="4" t="s">
        <v>2118</v>
      </c>
      <c r="ABF227" s="4" t="s">
        <v>4195</v>
      </c>
      <c r="ABG227" s="4" t="s">
        <v>3131</v>
      </c>
      <c r="ABH227" s="4" t="s">
        <v>2248</v>
      </c>
      <c r="ABI227" s="4" t="s">
        <v>2066</v>
      </c>
      <c r="ABJ227" s="4" t="s">
        <v>1976</v>
      </c>
      <c r="ABK227" s="4" t="s">
        <v>3147</v>
      </c>
      <c r="ABL227" s="4" t="s">
        <v>2403</v>
      </c>
      <c r="ABM227" s="4" t="s">
        <v>1860</v>
      </c>
      <c r="ABN227" s="4" t="s">
        <v>3830</v>
      </c>
      <c r="ABO227" s="4" t="s">
        <v>2271</v>
      </c>
      <c r="ABP227" s="4" t="s">
        <v>1877</v>
      </c>
      <c r="ABQ227" s="4" t="s">
        <v>2124</v>
      </c>
      <c r="ABR227" s="4" t="s">
        <v>2127</v>
      </c>
      <c r="ABS227" s="4" t="s">
        <v>3348</v>
      </c>
      <c r="ABT227" s="4" t="s">
        <v>2050</v>
      </c>
      <c r="ABU227" s="4" t="s">
        <v>3214</v>
      </c>
      <c r="ABV227" s="4" t="s">
        <v>4217</v>
      </c>
      <c r="ABW227" s="4" t="s">
        <v>2809</v>
      </c>
      <c r="ABX227" s="4" t="s">
        <v>4909</v>
      </c>
      <c r="ABY227" s="4" t="s">
        <v>2046</v>
      </c>
      <c r="ABZ227" s="4" t="s">
        <v>3185</v>
      </c>
      <c r="ACA227" s="4" t="s">
        <v>2031</v>
      </c>
      <c r="ACB227" s="4" t="s">
        <v>9637</v>
      </c>
      <c r="ACC227" s="4" t="s">
        <v>4943</v>
      </c>
      <c r="ACD227" s="4" t="s">
        <v>4966</v>
      </c>
      <c r="ACE227" s="4" t="s">
        <v>1976</v>
      </c>
      <c r="ACF227" s="4" t="s">
        <v>2130</v>
      </c>
      <c r="ACG227" s="4" t="s">
        <v>2156</v>
      </c>
      <c r="ACH227" s="4" t="s">
        <v>3881</v>
      </c>
      <c r="ACI227" s="4" t="s">
        <v>2125</v>
      </c>
      <c r="ACJ227" s="4" t="s">
        <v>2282</v>
      </c>
      <c r="ACK227" s="4" t="s">
        <v>2363</v>
      </c>
      <c r="ACL227" s="4" t="s">
        <v>2041</v>
      </c>
      <c r="ACM227" s="4" t="s">
        <v>2373</v>
      </c>
      <c r="ACN227" s="4" t="s">
        <v>4492</v>
      </c>
      <c r="ACO227" s="4" t="s">
        <v>1880</v>
      </c>
      <c r="ACP227" s="4" t="s">
        <v>2214</v>
      </c>
      <c r="ACQ227" s="4" t="s">
        <v>2015</v>
      </c>
      <c r="ACR227" s="4" t="s">
        <v>1966</v>
      </c>
      <c r="ACS227" s="4" t="s">
        <v>4148</v>
      </c>
      <c r="ACT227" s="4" t="s">
        <v>4445</v>
      </c>
      <c r="ACU227" s="4" t="s">
        <v>3137</v>
      </c>
      <c r="ACV227" s="4" t="s">
        <v>15001</v>
      </c>
      <c r="ACW227" s="4" t="s">
        <v>6967</v>
      </c>
      <c r="ACX227" s="4" t="s">
        <v>5291</v>
      </c>
      <c r="ACY227" s="4" t="s">
        <v>2315</v>
      </c>
      <c r="ACZ227" s="4" t="s">
        <v>1914</v>
      </c>
      <c r="ADA227" s="4" t="s">
        <v>1954</v>
      </c>
      <c r="ADB227" s="4" t="s">
        <v>7180</v>
      </c>
      <c r="ADC227" s="4" t="s">
        <v>15436</v>
      </c>
      <c r="ADD227" s="4" t="s">
        <v>15437</v>
      </c>
      <c r="ADE227" s="4" t="s">
        <v>2154</v>
      </c>
      <c r="ADF227" s="4" t="s">
        <v>3095</v>
      </c>
      <c r="ADG227" s="4" t="s">
        <v>2330</v>
      </c>
      <c r="ADH227" s="4" t="s">
        <v>1872</v>
      </c>
      <c r="ADI227" s="4" t="s">
        <v>2265</v>
      </c>
      <c r="ADJ227" s="4" t="s">
        <v>3286</v>
      </c>
      <c r="ADK227" s="4" t="s">
        <v>3126</v>
      </c>
      <c r="ADL227" s="4" t="s">
        <v>3168</v>
      </c>
      <c r="ADM227" s="4" t="s">
        <v>4471</v>
      </c>
      <c r="ADN227" s="4" t="s">
        <v>3187</v>
      </c>
      <c r="ADO227" s="4" t="s">
        <v>2209</v>
      </c>
      <c r="ADP227" s="4" t="s">
        <v>2286</v>
      </c>
      <c r="ADQ227" s="4" t="s">
        <v>2202</v>
      </c>
      <c r="ADR227" s="4" t="s">
        <v>2233</v>
      </c>
      <c r="ADS227" s="4" t="s">
        <v>2133</v>
      </c>
      <c r="ADT227" s="4" t="s">
        <v>3153</v>
      </c>
      <c r="ADU227" s="4" t="s">
        <v>4180</v>
      </c>
      <c r="ADV227" s="4" t="s">
        <v>1993</v>
      </c>
      <c r="ADW227" s="4" t="s">
        <v>2217</v>
      </c>
      <c r="ADX227" s="4" t="s">
        <v>2300</v>
      </c>
      <c r="ADY227" s="4" t="s">
        <v>3290</v>
      </c>
      <c r="ADZ227" s="4" t="s">
        <v>2017</v>
      </c>
      <c r="AEA227" s="4" t="s">
        <v>2368</v>
      </c>
      <c r="AEB227" s="4" t="s">
        <v>2410</v>
      </c>
      <c r="AEC227" s="4" t="s">
        <v>2018</v>
      </c>
      <c r="AED227" s="4" t="s">
        <v>3260</v>
      </c>
      <c r="AEE227" s="4" t="s">
        <v>2288</v>
      </c>
      <c r="AEF227" s="4" t="s">
        <v>2258</v>
      </c>
      <c r="AEG227" s="4" t="s">
        <v>2048</v>
      </c>
      <c r="AEH227" s="4" t="s">
        <v>2020</v>
      </c>
      <c r="AEI227" s="4" t="s">
        <v>2079</v>
      </c>
      <c r="AEJ227" s="4" t="s">
        <v>3198</v>
      </c>
      <c r="AEK227" s="4" t="s">
        <v>3781</v>
      </c>
      <c r="AEL227" s="4" t="s">
        <v>2395</v>
      </c>
      <c r="AEM227" s="4" t="s">
        <v>2049</v>
      </c>
      <c r="AEN227" s="4" t="s">
        <v>2211</v>
      </c>
      <c r="AEO227" s="4" t="s">
        <v>2274</v>
      </c>
      <c r="AEP227" s="4" t="s">
        <v>3029</v>
      </c>
      <c r="AEQ227" s="4" t="s">
        <v>3838</v>
      </c>
      <c r="AER227" s="4" t="s">
        <v>2409</v>
      </c>
      <c r="AES227" s="4" t="s">
        <v>2291</v>
      </c>
      <c r="AET227" s="4" t="s">
        <v>1914</v>
      </c>
      <c r="AEU227" s="4" t="s">
        <v>1914</v>
      </c>
      <c r="AEV227" s="4" t="s">
        <v>1914</v>
      </c>
      <c r="AEW227" s="4" t="s">
        <v>1914</v>
      </c>
      <c r="AEX227" s="4" t="s">
        <v>1914</v>
      </c>
      <c r="AEY227" s="4" t="s">
        <v>1914</v>
      </c>
      <c r="AEZ227" s="4" t="s">
        <v>2318</v>
      </c>
      <c r="AFA227" s="4" t="s">
        <v>1913</v>
      </c>
      <c r="AFB227" s="4" t="s">
        <v>1913</v>
      </c>
      <c r="AFC227" s="4" t="s">
        <v>2260</v>
      </c>
      <c r="AFD227" s="4" t="s">
        <v>1912</v>
      </c>
      <c r="AFE227" s="4" t="s">
        <v>3859</v>
      </c>
      <c r="AFF227" s="4" t="s">
        <v>3249</v>
      </c>
      <c r="AFG227" s="4" t="s">
        <v>4191</v>
      </c>
      <c r="AFH227" s="4" t="s">
        <v>2204</v>
      </c>
      <c r="AFI227" s="4" t="s">
        <v>3883</v>
      </c>
      <c r="AFJ227" s="4" t="s">
        <v>2202</v>
      </c>
      <c r="AFK227" s="4" t="s">
        <v>2067</v>
      </c>
      <c r="AFL227" s="4" t="s">
        <v>2006</v>
      </c>
      <c r="AFM227" s="4" t="s">
        <v>4940</v>
      </c>
      <c r="AFN227" s="4" t="s">
        <v>2170</v>
      </c>
      <c r="AFO227" s="4" t="s">
        <v>5265</v>
      </c>
      <c r="AFP227" s="4" t="s">
        <v>3208</v>
      </c>
      <c r="AFQ227" s="4" t="s">
        <v>2030</v>
      </c>
      <c r="AFR227" s="4" t="s">
        <v>1915</v>
      </c>
      <c r="AFS227" s="4" t="s">
        <v>3858</v>
      </c>
      <c r="AFT227" s="4" t="s">
        <v>2331</v>
      </c>
      <c r="AFU227" s="4" t="s">
        <v>2045</v>
      </c>
      <c r="AFV227" s="4" t="s">
        <v>2406</v>
      </c>
      <c r="AFW227" s="4" t="s">
        <v>1878</v>
      </c>
      <c r="AFX227" s="4" t="s">
        <v>3223</v>
      </c>
      <c r="AFY227" s="4" t="s">
        <v>2123</v>
      </c>
      <c r="AFZ227" s="4" t="s">
        <v>3836</v>
      </c>
      <c r="AGA227" s="4" t="s">
        <v>2048</v>
      </c>
      <c r="AGB227" s="4" t="s">
        <v>3286</v>
      </c>
      <c r="AGC227" s="4" t="s">
        <v>3173</v>
      </c>
      <c r="AGD227" s="4" t="s">
        <v>2401</v>
      </c>
      <c r="AGE227" s="4" t="s">
        <v>3987</v>
      </c>
      <c r="AGF227" s="4" t="s">
        <v>3324</v>
      </c>
      <c r="AGG227" s="4" t="s">
        <v>3306</v>
      </c>
      <c r="AGH227" s="4" t="s">
        <v>2271</v>
      </c>
      <c r="AGI227" s="4" t="s">
        <v>3785</v>
      </c>
      <c r="AGJ227" s="4" t="s">
        <v>7599</v>
      </c>
      <c r="AGK227" s="4" t="s">
        <v>4973</v>
      </c>
      <c r="AGL227" s="4" t="s">
        <v>3271</v>
      </c>
      <c r="AGM227" s="4" t="s">
        <v>3783</v>
      </c>
      <c r="AGN227" s="4" t="s">
        <v>4696</v>
      </c>
      <c r="AGO227" s="4" t="s">
        <v>3781</v>
      </c>
      <c r="AGP227" s="4" t="s">
        <v>3830</v>
      </c>
      <c r="AGQ227" s="4" t="s">
        <v>1949</v>
      </c>
      <c r="AGR227" s="4" t="s">
        <v>3335</v>
      </c>
      <c r="AGS227" s="4" t="s">
        <v>3233</v>
      </c>
      <c r="AGT227" s="4" t="s">
        <v>2217</v>
      </c>
      <c r="AGU227" s="4" t="s">
        <v>2317</v>
      </c>
      <c r="AGV227" s="4" t="s">
        <v>2303</v>
      </c>
      <c r="AGW227" s="4" t="s">
        <v>2300</v>
      </c>
      <c r="AGX227" s="4" t="s">
        <v>2205</v>
      </c>
      <c r="AGY227" s="4" t="s">
        <v>1910</v>
      </c>
      <c r="AGZ227" s="4" t="s">
        <v>2072</v>
      </c>
      <c r="AHA227" s="4" t="s">
        <v>3303</v>
      </c>
      <c r="AHB227" s="4" t="s">
        <v>1895</v>
      </c>
      <c r="AHC227" s="4" t="s">
        <v>4210</v>
      </c>
      <c r="AHD227" s="4" t="s">
        <v>5070</v>
      </c>
      <c r="AHE227" s="4" t="s">
        <v>5392</v>
      </c>
      <c r="AHF227" s="4" t="s">
        <v>4095</v>
      </c>
      <c r="AHG227" s="4" t="s">
        <v>2098</v>
      </c>
      <c r="AHH227" s="4" t="s">
        <v>2260</v>
      </c>
      <c r="AHI227" s="4" t="s">
        <v>2051</v>
      </c>
      <c r="AHJ227" s="4" t="s">
        <v>7102</v>
      </c>
      <c r="AHK227" s="4" t="s">
        <v>15438</v>
      </c>
      <c r="AHL227" s="4" t="s">
        <v>12834</v>
      </c>
      <c r="AHM227" s="4" t="s">
        <v>2934</v>
      </c>
      <c r="AHN227" s="4" t="s">
        <v>2547</v>
      </c>
      <c r="AHO227" s="4" t="s">
        <v>2463</v>
      </c>
      <c r="AHP227" s="4" t="s">
        <v>3658</v>
      </c>
      <c r="AHQ227" s="4" t="s">
        <v>2609</v>
      </c>
      <c r="AHR227" s="4" t="s">
        <v>3696</v>
      </c>
      <c r="AHS227" s="4" t="s">
        <v>3696</v>
      </c>
      <c r="AHT227" s="4" t="s">
        <v>3696</v>
      </c>
      <c r="AHU227" s="4" t="s">
        <v>3698</v>
      </c>
      <c r="AHV227" s="4" t="s">
        <v>2468</v>
      </c>
      <c r="AHW227" s="4" t="s">
        <v>2610</v>
      </c>
      <c r="AHX227" s="4" t="s">
        <v>3992</v>
      </c>
      <c r="AHY227" s="4" t="s">
        <v>2605</v>
      </c>
      <c r="AHZ227" s="4" t="s">
        <v>2706</v>
      </c>
      <c r="AIA227" s="4" t="s">
        <v>2863</v>
      </c>
      <c r="AIB227" s="4" t="s">
        <v>2502</v>
      </c>
      <c r="AIC227" s="4" t="s">
        <v>3013</v>
      </c>
      <c r="AID227" s="4" t="s">
        <v>2988</v>
      </c>
      <c r="AIE227" s="4" t="s">
        <v>2995</v>
      </c>
      <c r="AIF227" s="4" t="s">
        <v>2818</v>
      </c>
      <c r="AIG227" s="4" t="s">
        <v>3639</v>
      </c>
      <c r="AIH227" s="4" t="s">
        <v>2891</v>
      </c>
      <c r="AII227" s="4" t="s">
        <v>3388</v>
      </c>
      <c r="AIJ227" s="4" t="s">
        <v>2780</v>
      </c>
      <c r="AIK227" s="4" t="s">
        <v>2842</v>
      </c>
      <c r="AIL227" s="4" t="s">
        <v>4592</v>
      </c>
      <c r="AIM227" s="4" t="s">
        <v>4317</v>
      </c>
      <c r="AIN227" s="4" t="s">
        <v>3430</v>
      </c>
      <c r="AIO227" s="4" t="s">
        <v>3909</v>
      </c>
      <c r="AIP227" s="4" t="s">
        <v>3010</v>
      </c>
      <c r="AIQ227" s="4" t="s">
        <v>2942</v>
      </c>
      <c r="AIR227" s="4" t="s">
        <v>3934</v>
      </c>
      <c r="AIS227" s="4" t="s">
        <v>2993</v>
      </c>
      <c r="AIT227" s="4" t="s">
        <v>3425</v>
      </c>
      <c r="AIU227" s="4" t="s">
        <v>2606</v>
      </c>
      <c r="AIV227" s="4" t="s">
        <v>2675</v>
      </c>
      <c r="AIW227" s="4" t="s">
        <v>2574</v>
      </c>
      <c r="AIX227" s="4" t="s">
        <v>5137</v>
      </c>
      <c r="AIY227" s="4" t="s">
        <v>2703</v>
      </c>
      <c r="AIZ227" s="4" t="s">
        <v>2782</v>
      </c>
      <c r="AJA227" s="4" t="s">
        <v>3977</v>
      </c>
      <c r="AJB227" s="4" t="s">
        <v>2697</v>
      </c>
      <c r="AJC227" s="4" t="s">
        <v>2948</v>
      </c>
      <c r="AJD227" s="4" t="s">
        <v>2563</v>
      </c>
      <c r="AJE227" s="4" t="s">
        <v>1863</v>
      </c>
      <c r="AJF227" s="4" t="s">
        <v>3658</v>
      </c>
      <c r="AJG227" s="4" t="s">
        <v>2696</v>
      </c>
      <c r="AJH227" s="4" t="s">
        <v>3408</v>
      </c>
      <c r="AJI227" s="4" t="s">
        <v>2616</v>
      </c>
      <c r="AJJ227" s="4" t="s">
        <v>3014</v>
      </c>
      <c r="AJK227" s="4" t="s">
        <v>2500</v>
      </c>
      <c r="AJL227" s="4" t="s">
        <v>2677</v>
      </c>
      <c r="AJM227" s="4" t="s">
        <v>2555</v>
      </c>
      <c r="AJN227" s="4" t="s">
        <v>2557</v>
      </c>
      <c r="AJO227" s="4" t="s">
        <v>4089</v>
      </c>
      <c r="AJP227" s="4" t="s">
        <v>2794</v>
      </c>
      <c r="AJQ227" s="4" t="s">
        <v>10094</v>
      </c>
      <c r="AJR227" s="4" t="s">
        <v>4369</v>
      </c>
      <c r="AJS227" s="4" t="s">
        <v>4357</v>
      </c>
      <c r="AJT227" s="4" t="s">
        <v>2835</v>
      </c>
      <c r="AJU227" s="4" t="s">
        <v>5298</v>
      </c>
      <c r="AJV227" s="4" t="s">
        <v>2590</v>
      </c>
      <c r="AJW227" s="4" t="s">
        <v>2654</v>
      </c>
      <c r="AJX227" s="4" t="s">
        <v>2782</v>
      </c>
      <c r="AJY227" s="4" t="s">
        <v>3668</v>
      </c>
      <c r="AJZ227" s="4" t="s">
        <v>3491</v>
      </c>
      <c r="AKA227" s="4" t="s">
        <v>3708</v>
      </c>
      <c r="AKB227" s="4" t="s">
        <v>2953</v>
      </c>
      <c r="AKC227" s="4" t="s">
        <v>4566</v>
      </c>
      <c r="AKD227" s="4" t="s">
        <v>2553</v>
      </c>
      <c r="AKE227" s="4" t="s">
        <v>2699</v>
      </c>
      <c r="AKF227" s="4" t="s">
        <v>3060</v>
      </c>
      <c r="AKG227" s="4" t="s">
        <v>2697</v>
      </c>
      <c r="AKH227" s="4" t="s">
        <v>2668</v>
      </c>
      <c r="AKI227" s="4" t="s">
        <v>3072</v>
      </c>
      <c r="AKJ227" s="4" t="s">
        <v>1914</v>
      </c>
      <c r="AKK227" s="4" t="s">
        <v>3685</v>
      </c>
      <c r="AKL227" s="4" t="s">
        <v>12153</v>
      </c>
      <c r="AKM227" s="4" t="s">
        <v>15439</v>
      </c>
      <c r="AKN227" s="4" t="s">
        <v>6623</v>
      </c>
      <c r="AKO227" s="4" t="s">
        <v>2509</v>
      </c>
      <c r="AKP227" s="4" t="s">
        <v>3689</v>
      </c>
      <c r="AKQ227" s="4" t="s">
        <v>2466</v>
      </c>
      <c r="AKR227" s="4" t="s">
        <v>2608</v>
      </c>
      <c r="AKS227" s="4" t="s">
        <v>4136</v>
      </c>
      <c r="AKT227" s="4" t="s">
        <v>2527</v>
      </c>
      <c r="AKU227" s="4" t="s">
        <v>2659</v>
      </c>
      <c r="AKV227" s="4" t="s">
        <v>2692</v>
      </c>
      <c r="AKW227" s="4" t="s">
        <v>3088</v>
      </c>
      <c r="AKX227" s="4" t="s">
        <v>3710</v>
      </c>
      <c r="AKY227" s="4" t="s">
        <v>2609</v>
      </c>
      <c r="AKZ227" s="4" t="s">
        <v>2262</v>
      </c>
      <c r="ALA227" s="4" t="s">
        <v>3709</v>
      </c>
      <c r="ALB227" s="4" t="s">
        <v>2862</v>
      </c>
      <c r="ALC227" s="4" t="s">
        <v>3608</v>
      </c>
      <c r="ALD227" s="4" t="s">
        <v>3492</v>
      </c>
      <c r="ALE227" s="4" t="s">
        <v>2633</v>
      </c>
      <c r="ALF227" s="4" t="s">
        <v>3435</v>
      </c>
      <c r="ALG227" s="4" t="s">
        <v>3707</v>
      </c>
      <c r="ALH227" s="4" t="s">
        <v>3674</v>
      </c>
      <c r="ALI227" s="4" t="s">
        <v>2468</v>
      </c>
      <c r="ALJ227" s="4" t="s">
        <v>2694</v>
      </c>
      <c r="ALK227" s="4" t="s">
        <v>2934</v>
      </c>
      <c r="ALL227" s="4" t="s">
        <v>2469</v>
      </c>
      <c r="ALM227" s="4" t="s">
        <v>3698</v>
      </c>
      <c r="ALN227" s="4" t="s">
        <v>3495</v>
      </c>
      <c r="ALO227" s="4" t="s">
        <v>3713</v>
      </c>
      <c r="ALP227" s="4" t="s">
        <v>3397</v>
      </c>
      <c r="ALQ227" s="4" t="s">
        <v>2468</v>
      </c>
      <c r="ALR227" s="4" t="s">
        <v>3992</v>
      </c>
      <c r="ALS227" s="4" t="s">
        <v>3011</v>
      </c>
      <c r="ALT227" s="4" t="s">
        <v>2406</v>
      </c>
      <c r="ALU227" s="4" t="s">
        <v>2671</v>
      </c>
      <c r="ALV227" s="4" t="s">
        <v>2705</v>
      </c>
      <c r="ALW227" s="4" t="s">
        <v>3707</v>
      </c>
      <c r="ALX227" s="4" t="s">
        <v>3030</v>
      </c>
      <c r="ALY227" s="4" t="s">
        <v>3967</v>
      </c>
      <c r="ALZ227" s="4" t="s">
        <v>2700</v>
      </c>
      <c r="AMA227" s="4" t="s">
        <v>2702</v>
      </c>
      <c r="AMB227" s="4" t="s">
        <v>2716</v>
      </c>
      <c r="AMC227" s="4" t="s">
        <v>3088</v>
      </c>
      <c r="AMD227" s="4" t="s">
        <v>2483</v>
      </c>
      <c r="AME227" s="4" t="s">
        <v>3433</v>
      </c>
      <c r="AMF227" s="4" t="s">
        <v>3081</v>
      </c>
      <c r="AMG227" s="4" t="s">
        <v>3035</v>
      </c>
      <c r="AMH227" s="4" t="s">
        <v>3058</v>
      </c>
      <c r="AMI227" s="4" t="s">
        <v>2979</v>
      </c>
      <c r="AMJ227" s="4" t="s">
        <v>2408</v>
      </c>
      <c r="AMK227" s="4" t="s">
        <v>3048</v>
      </c>
      <c r="AML227" s="4" t="s">
        <v>3061</v>
      </c>
      <c r="AMM227" s="4" t="s">
        <v>3702</v>
      </c>
      <c r="AMN227" s="4" t="s">
        <v>3686</v>
      </c>
      <c r="AMO227" s="4" t="s">
        <v>2408</v>
      </c>
      <c r="AMP227" s="4" t="s">
        <v>3674</v>
      </c>
      <c r="AMQ227" s="4" t="s">
        <v>3492</v>
      </c>
      <c r="AMR227" s="4" t="s">
        <v>4284</v>
      </c>
      <c r="AMS227" s="4" t="s">
        <v>2549</v>
      </c>
      <c r="AMT227" s="4" t="s">
        <v>2630</v>
      </c>
      <c r="AMU227" s="4" t="s">
        <v>4059</v>
      </c>
      <c r="AMV227" s="4" t="s">
        <v>10611</v>
      </c>
      <c r="AMW227" s="4" t="s">
        <v>3385</v>
      </c>
      <c r="AMX227" s="4" t="s">
        <v>3048</v>
      </c>
      <c r="AMY227" s="4" t="s">
        <v>1914</v>
      </c>
      <c r="AMZ227" s="4" t="s">
        <v>1914</v>
      </c>
      <c r="ANA227" s="4" t="s">
        <v>2715</v>
      </c>
      <c r="ANB227" s="4" t="s">
        <v>3078</v>
      </c>
      <c r="ANC227" s="4" t="s">
        <v>3045</v>
      </c>
      <c r="AND227" s="4" t="s">
        <v>3071</v>
      </c>
      <c r="ANE227" s="4" t="s">
        <v>3089</v>
      </c>
      <c r="ANF227" s="4" t="s">
        <v>2715</v>
      </c>
      <c r="ANG227" s="4" t="s">
        <v>1914</v>
      </c>
      <c r="ANH227" s="4" t="s">
        <v>2653</v>
      </c>
      <c r="ANI227" s="4" t="s">
        <v>2703</v>
      </c>
      <c r="ANJ227" s="4" t="s">
        <v>2970</v>
      </c>
      <c r="ANK227" s="4" t="s">
        <v>3058</v>
      </c>
      <c r="ANL227" s="4" t="s">
        <v>3471</v>
      </c>
      <c r="ANM227" s="4" t="s">
        <v>2810</v>
      </c>
      <c r="ANN227" s="4" t="s">
        <v>12295</v>
      </c>
      <c r="ANO227" s="4" t="s">
        <v>9780</v>
      </c>
      <c r="ANP227" s="4" t="s">
        <v>14189</v>
      </c>
      <c r="ANQ227" s="4" t="s">
        <v>2475</v>
      </c>
      <c r="ANR227" s="4" t="s">
        <v>4284</v>
      </c>
      <c r="ANS227" s="4" t="s">
        <v>3494</v>
      </c>
      <c r="ANT227" s="4" t="s">
        <v>2933</v>
      </c>
      <c r="ANU227" s="4" t="s">
        <v>3672</v>
      </c>
      <c r="ANV227" s="4" t="s">
        <v>3560</v>
      </c>
      <c r="ANW227" s="4" t="s">
        <v>2754</v>
      </c>
      <c r="ANX227" s="4" t="s">
        <v>2549</v>
      </c>
      <c r="ANY227" s="4" t="s">
        <v>2604</v>
      </c>
      <c r="ANZ227" s="4" t="s">
        <v>2623</v>
      </c>
      <c r="AOA227" s="4" t="s">
        <v>3422</v>
      </c>
      <c r="AOB227" s="4" t="s">
        <v>3608</v>
      </c>
      <c r="AOC227" s="4" t="s">
        <v>2674</v>
      </c>
      <c r="AOD227" s="4" t="s">
        <v>2739</v>
      </c>
      <c r="AOE227" s="4" t="s">
        <v>2671</v>
      </c>
      <c r="AOF227" s="4" t="s">
        <v>2669</v>
      </c>
      <c r="AOG227" s="4" t="s">
        <v>2552</v>
      </c>
      <c r="AOH227" s="4" t="s">
        <v>3473</v>
      </c>
      <c r="AOI227" s="4" t="s">
        <v>2480</v>
      </c>
      <c r="AOJ227" s="4" t="s">
        <v>3673</v>
      </c>
      <c r="AOK227" s="4" t="s">
        <v>2640</v>
      </c>
      <c r="AOL227" s="4" t="s">
        <v>3008</v>
      </c>
      <c r="AOM227" s="4" t="s">
        <v>3967</v>
      </c>
      <c r="AON227" s="4" t="s">
        <v>2704</v>
      </c>
      <c r="AOO227" s="4" t="s">
        <v>3967</v>
      </c>
      <c r="AOP227" s="4" t="s">
        <v>5137</v>
      </c>
      <c r="AOQ227" s="4" t="s">
        <v>2995</v>
      </c>
      <c r="AOR227" s="4" t="s">
        <v>2570</v>
      </c>
      <c r="AOS227" s="4" t="s">
        <v>2552</v>
      </c>
      <c r="AOT227" s="4" t="s">
        <v>3424</v>
      </c>
      <c r="AOU227" s="4" t="s">
        <v>3043</v>
      </c>
      <c r="AOV227" s="4" t="s">
        <v>3473</v>
      </c>
      <c r="AOW227" s="4" t="s">
        <v>3571</v>
      </c>
      <c r="AOX227" s="4" t="s">
        <v>2994</v>
      </c>
      <c r="AOY227" s="4" t="s">
        <v>2652</v>
      </c>
      <c r="AOZ227" s="4" t="s">
        <v>2077</v>
      </c>
      <c r="APA227" s="4" t="s">
        <v>2682</v>
      </c>
      <c r="APB227" s="4" t="s">
        <v>3673</v>
      </c>
      <c r="APC227" s="4" t="s">
        <v>4416</v>
      </c>
      <c r="APD227" s="4" t="s">
        <v>3030</v>
      </c>
      <c r="APE227" s="4" t="s">
        <v>3466</v>
      </c>
      <c r="APF227" s="4" t="s">
        <v>3013</v>
      </c>
      <c r="APG227" s="4" t="s">
        <v>2818</v>
      </c>
      <c r="APH227" s="4" t="s">
        <v>3718</v>
      </c>
      <c r="API227" s="4" t="s">
        <v>1914</v>
      </c>
      <c r="APJ227" s="4" t="s">
        <v>3064</v>
      </c>
      <c r="APK227" s="4" t="s">
        <v>3016</v>
      </c>
      <c r="APL227" s="4" t="s">
        <v>2996</v>
      </c>
      <c r="APM227" s="4" t="s">
        <v>2637</v>
      </c>
      <c r="APN227" s="4" t="s">
        <v>2907</v>
      </c>
      <c r="APO227" s="4" t="s">
        <v>3027</v>
      </c>
      <c r="APP227" s="4" t="s">
        <v>3080</v>
      </c>
      <c r="APQ227" s="4" t="s">
        <v>2018</v>
      </c>
      <c r="APR227" s="4" t="s">
        <v>3493</v>
      </c>
      <c r="APS227" s="4" t="s">
        <v>2818</v>
      </c>
      <c r="APT227" s="4" t="s">
        <v>2931</v>
      </c>
      <c r="APU227" s="4" t="s">
        <v>3693</v>
      </c>
      <c r="APV227" s="4" t="s">
        <v>3570</v>
      </c>
      <c r="APW227" s="4" t="s">
        <v>4333</v>
      </c>
      <c r="APX227" s="4" t="s">
        <v>10477</v>
      </c>
      <c r="APY227" s="4" t="s">
        <v>2638</v>
      </c>
      <c r="APZ227" s="4" t="s">
        <v>1914</v>
      </c>
      <c r="AQA227" s="4" t="s">
        <v>1914</v>
      </c>
      <c r="AQB227" s="4" t="s">
        <v>1914</v>
      </c>
      <c r="AQC227" s="4" t="s">
        <v>1914</v>
      </c>
      <c r="AQD227" s="4" t="s">
        <v>3074</v>
      </c>
      <c r="AQE227" s="4" t="s">
        <v>3086</v>
      </c>
      <c r="AQF227" s="4" t="s">
        <v>2783</v>
      </c>
      <c r="AQG227" s="4" t="s">
        <v>1914</v>
      </c>
      <c r="AQH227" s="4" t="s">
        <v>1914</v>
      </c>
      <c r="AQI227" s="4" t="s">
        <v>1914</v>
      </c>
      <c r="AQJ227" s="4" t="s">
        <v>1914</v>
      </c>
      <c r="AQK227" s="4" t="s">
        <v>5321</v>
      </c>
      <c r="AQL227" s="4" t="s">
        <v>4135</v>
      </c>
      <c r="AQM227" s="4" t="s">
        <v>2979</v>
      </c>
      <c r="AQN227" s="4" t="s">
        <v>2802</v>
      </c>
      <c r="AQO227" s="4" t="s">
        <v>7578</v>
      </c>
      <c r="AQP227" s="4" t="s">
        <v>15440</v>
      </c>
      <c r="AQQ227" s="4" t="s">
        <v>8330</v>
      </c>
      <c r="AQR227" s="4" t="s">
        <v>7725</v>
      </c>
      <c r="AQS227" s="4" t="s">
        <v>3014</v>
      </c>
      <c r="AQT227" s="4" t="s">
        <v>3069</v>
      </c>
      <c r="AQU227" s="4" t="s">
        <v>3435</v>
      </c>
      <c r="AQV227" s="4" t="s">
        <v>2616</v>
      </c>
      <c r="AQW227" s="4" t="s">
        <v>2616</v>
      </c>
      <c r="AQX227" s="4" t="s">
        <v>2616</v>
      </c>
      <c r="AQY227" s="4" t="s">
        <v>3046</v>
      </c>
      <c r="AQZ227" s="4" t="s">
        <v>2968</v>
      </c>
      <c r="ARA227" s="4" t="s">
        <v>2968</v>
      </c>
      <c r="ARB227" s="4" t="s">
        <v>2261</v>
      </c>
      <c r="ARC227" s="4" t="s">
        <v>2261</v>
      </c>
      <c r="ARD227" s="4" t="s">
        <v>2478</v>
      </c>
      <c r="ARE227" s="4" t="s">
        <v>2552</v>
      </c>
      <c r="ARF227" s="4" t="s">
        <v>3590</v>
      </c>
      <c r="ARG227" s="4" t="s">
        <v>2500</v>
      </c>
      <c r="ARH227" s="4" t="s">
        <v>2680</v>
      </c>
      <c r="ARI227" s="4" t="s">
        <v>2994</v>
      </c>
      <c r="ARJ227" s="4" t="s">
        <v>2652</v>
      </c>
      <c r="ARK227" s="4" t="s">
        <v>2921</v>
      </c>
      <c r="ARL227" s="4" t="s">
        <v>3081</v>
      </c>
      <c r="ARM227" s="4" t="s">
        <v>3016</v>
      </c>
      <c r="ARN227" s="4" t="s">
        <v>2980</v>
      </c>
      <c r="ARO227" s="4" t="s">
        <v>2018</v>
      </c>
      <c r="ARP227" s="4" t="s">
        <v>2654</v>
      </c>
      <c r="ARQ227" s="4" t="s">
        <v>3089</v>
      </c>
      <c r="ARR227" s="4" t="s">
        <v>3073</v>
      </c>
      <c r="ARS227" s="4" t="s">
        <v>3722</v>
      </c>
      <c r="ART227" s="4" t="s">
        <v>2980</v>
      </c>
      <c r="ARU227" s="4" t="s">
        <v>2699</v>
      </c>
      <c r="ARV227" s="4" t="s">
        <v>2534</v>
      </c>
      <c r="ARW227" s="4" t="s">
        <v>3083</v>
      </c>
      <c r="ARX227" s="4" t="s">
        <v>4416</v>
      </c>
      <c r="ARY227" s="4" t="s">
        <v>3674</v>
      </c>
      <c r="ARZ227" s="4" t="s">
        <v>3674</v>
      </c>
      <c r="ASA227" s="4" t="s">
        <v>2572</v>
      </c>
      <c r="ASB227" s="4" t="s">
        <v>2572</v>
      </c>
      <c r="ASC227" s="4" t="s">
        <v>2618</v>
      </c>
      <c r="ASD227" s="4" t="s">
        <v>2680</v>
      </c>
      <c r="ASE227" s="4" t="s">
        <v>2479</v>
      </c>
      <c r="ASF227" s="4" t="s">
        <v>2687</v>
      </c>
      <c r="ASG227" s="4" t="s">
        <v>3061</v>
      </c>
      <c r="ASH227" s="4" t="s">
        <v>3051</v>
      </c>
      <c r="ASI227" s="4" t="s">
        <v>2906</v>
      </c>
      <c r="ASJ227" s="4" t="s">
        <v>1914</v>
      </c>
      <c r="ASK227" s="4" t="s">
        <v>1914</v>
      </c>
      <c r="ASL227" s="4" t="s">
        <v>3086</v>
      </c>
      <c r="ASM227" s="4" t="s">
        <v>3017</v>
      </c>
      <c r="ASN227" s="4" t="s">
        <v>3009</v>
      </c>
      <c r="ASO227" s="4" t="s">
        <v>2971</v>
      </c>
      <c r="ASP227" s="4" t="s">
        <v>3009</v>
      </c>
      <c r="ASQ227" s="4" t="s">
        <v>3016</v>
      </c>
      <c r="ASR227" s="4" t="s">
        <v>3665</v>
      </c>
      <c r="ASS227" s="4" t="s">
        <v>2683</v>
      </c>
      <c r="AST227" s="4" t="s">
        <v>2698</v>
      </c>
      <c r="ASU227" s="4" t="s">
        <v>2635</v>
      </c>
      <c r="ASV227" s="4" t="s">
        <v>3406</v>
      </c>
      <c r="ASW227" s="4" t="s">
        <v>3668</v>
      </c>
      <c r="ASX227" s="4" t="s">
        <v>2594</v>
      </c>
      <c r="ASY227" s="4" t="s">
        <v>6093</v>
      </c>
      <c r="ASZ227" s="4" t="s">
        <v>8382</v>
      </c>
      <c r="ATA227" s="4" t="s">
        <v>1914</v>
      </c>
      <c r="ATB227" s="4" t="s">
        <v>1914</v>
      </c>
      <c r="ATC227" s="4" t="s">
        <v>1914</v>
      </c>
      <c r="ATD227" s="4" t="s">
        <v>1914</v>
      </c>
      <c r="ATE227" s="4" t="s">
        <v>1914</v>
      </c>
      <c r="ATF227" s="4" t="s">
        <v>1914</v>
      </c>
      <c r="ATG227" s="4" t="s">
        <v>1914</v>
      </c>
      <c r="ATH227" s="4" t="s">
        <v>1914</v>
      </c>
      <c r="ATI227" s="4" t="s">
        <v>1914</v>
      </c>
      <c r="ATJ227" s="4" t="s">
        <v>1914</v>
      </c>
      <c r="ATK227" s="4" t="s">
        <v>1914</v>
      </c>
      <c r="ATL227" s="4" t="s">
        <v>1914</v>
      </c>
      <c r="ATM227" s="4" t="s">
        <v>1914</v>
      </c>
      <c r="ATN227" s="4" t="s">
        <v>3722</v>
      </c>
      <c r="ATO227" s="4" t="s">
        <v>3047</v>
      </c>
      <c r="ATP227" s="4" t="s">
        <v>3490</v>
      </c>
      <c r="ATQ227" s="4" t="s">
        <v>6618</v>
      </c>
      <c r="ATR227" s="4" t="s">
        <v>15441</v>
      </c>
      <c r="ATS227" s="4" t="s">
        <v>15442</v>
      </c>
      <c r="ATT227" s="4" t="s">
        <v>15331</v>
      </c>
      <c r="ATU227" s="4" t="s">
        <v>3453</v>
      </c>
      <c r="ATV227" s="4" t="s">
        <v>2794</v>
      </c>
      <c r="ATW227" s="4" t="s">
        <v>2726</v>
      </c>
      <c r="ATX227" s="4" t="s">
        <v>3479</v>
      </c>
      <c r="ATY227" s="4" t="s">
        <v>2512</v>
      </c>
      <c r="ATZ227" s="4" t="s">
        <v>2768</v>
      </c>
      <c r="AUA227" s="4" t="s">
        <v>2727</v>
      </c>
      <c r="AUB227" s="4" t="s">
        <v>2729</v>
      </c>
      <c r="AUC227" s="4" t="s">
        <v>2765</v>
      </c>
      <c r="AUD227" s="4" t="s">
        <v>3544</v>
      </c>
      <c r="AUE227" s="4" t="s">
        <v>2579</v>
      </c>
      <c r="AUF227" s="4" t="s">
        <v>3584</v>
      </c>
      <c r="AUG227" s="4" t="s">
        <v>3932</v>
      </c>
      <c r="AUH227" s="4" t="s">
        <v>4433</v>
      </c>
      <c r="AUI227" s="4" t="s">
        <v>3019</v>
      </c>
      <c r="AUJ227" s="4" t="s">
        <v>2463</v>
      </c>
      <c r="AUK227" s="4" t="s">
        <v>3977</v>
      </c>
      <c r="AUL227" s="4" t="s">
        <v>3492</v>
      </c>
      <c r="AUM227" s="4" t="s">
        <v>3013</v>
      </c>
      <c r="AUN227" s="4" t="s">
        <v>2621</v>
      </c>
      <c r="AUO227" s="4" t="s">
        <v>10094</v>
      </c>
      <c r="AUP227" s="4" t="s">
        <v>5425</v>
      </c>
      <c r="AUQ227" s="4" t="s">
        <v>4334</v>
      </c>
      <c r="AUR227" s="4" t="s">
        <v>4065</v>
      </c>
      <c r="AUS227" s="4" t="s">
        <v>4604</v>
      </c>
      <c r="AUT227" s="4" t="s">
        <v>5172</v>
      </c>
      <c r="AUU227" s="4" t="s">
        <v>5204</v>
      </c>
      <c r="AUV227" s="4" t="s">
        <v>5322</v>
      </c>
      <c r="AUW227" s="4" t="s">
        <v>3594</v>
      </c>
      <c r="AUX227" s="4" t="s">
        <v>2771</v>
      </c>
      <c r="AUY227" s="4" t="s">
        <v>2728</v>
      </c>
      <c r="AUZ227" s="4" t="s">
        <v>2730</v>
      </c>
      <c r="AVA227" s="4" t="s">
        <v>3976</v>
      </c>
      <c r="AVB227" s="4" t="s">
        <v>3912</v>
      </c>
      <c r="AVC227" s="4" t="s">
        <v>2982</v>
      </c>
      <c r="AVD227" s="4" t="s">
        <v>2693</v>
      </c>
      <c r="AVE227" s="4" t="s">
        <v>2568</v>
      </c>
      <c r="AVF227" s="4" t="s">
        <v>2679</v>
      </c>
      <c r="AVG227" s="4" t="s">
        <v>2620</v>
      </c>
      <c r="AVH227" s="4" t="s">
        <v>2636</v>
      </c>
      <c r="AVI227" s="4" t="s">
        <v>2543</v>
      </c>
      <c r="AVJ227" s="4" t="s">
        <v>4428</v>
      </c>
      <c r="AVK227" s="4" t="s">
        <v>2663</v>
      </c>
      <c r="AVL227" s="4" t="s">
        <v>4097</v>
      </c>
      <c r="AVM227" s="4" t="s">
        <v>2981</v>
      </c>
      <c r="AVN227" s="4" t="s">
        <v>3720</v>
      </c>
      <c r="AVO227" s="4" t="s">
        <v>4592</v>
      </c>
      <c r="AVP227" s="4" t="s">
        <v>4349</v>
      </c>
      <c r="AVQ227" s="4" t="s">
        <v>4027</v>
      </c>
      <c r="AVR227" s="4" t="s">
        <v>3449</v>
      </c>
      <c r="AVS227" s="4" t="s">
        <v>4102</v>
      </c>
      <c r="AVT227" s="4" t="s">
        <v>2925</v>
      </c>
      <c r="AVU227" s="4" t="s">
        <v>2708</v>
      </c>
      <c r="AVV227" s="4" t="s">
        <v>3005</v>
      </c>
      <c r="AVW227" s="4" t="s">
        <v>3010</v>
      </c>
      <c r="AVX227" s="4" t="s">
        <v>3587</v>
      </c>
      <c r="AVY227" s="4" t="s">
        <v>3620</v>
      </c>
      <c r="AVZ227" s="4" t="s">
        <v>10022</v>
      </c>
      <c r="AWA227" s="4" t="s">
        <v>5684</v>
      </c>
      <c r="AWB227" s="4" t="s">
        <v>3696</v>
      </c>
      <c r="AWC227" s="4" t="s">
        <v>7230</v>
      </c>
      <c r="AWD227" s="4" t="s">
        <v>2742</v>
      </c>
      <c r="AWE227" s="4" t="s">
        <v>3720</v>
      </c>
      <c r="AWF227" s="4" t="s">
        <v>3041</v>
      </c>
      <c r="AWG227" s="4" t="s">
        <v>3702</v>
      </c>
      <c r="AWH227" s="4" t="s">
        <v>3052</v>
      </c>
      <c r="AWI227" s="4" t="s">
        <v>2866</v>
      </c>
      <c r="AWJ227" s="4" t="s">
        <v>3695</v>
      </c>
      <c r="AWK227" s="4" t="s">
        <v>2630</v>
      </c>
      <c r="AWL227" s="4" t="s">
        <v>4390</v>
      </c>
      <c r="AWM227" s="4" t="s">
        <v>3000</v>
      </c>
      <c r="AWN227" s="4" t="s">
        <v>3502</v>
      </c>
      <c r="AWO227" s="4" t="s">
        <v>4079</v>
      </c>
      <c r="AWP227" s="4" t="s">
        <v>2740</v>
      </c>
      <c r="AWQ227" s="4" t="s">
        <v>1914</v>
      </c>
      <c r="AWR227" s="4" t="s">
        <v>1914</v>
      </c>
      <c r="AWS227" s="4" t="s">
        <v>3071</v>
      </c>
      <c r="AWT227" s="4" t="s">
        <v>15443</v>
      </c>
      <c r="AWU227" s="4" t="s">
        <v>15444</v>
      </c>
      <c r="AWV227" s="4" t="s">
        <v>10896</v>
      </c>
      <c r="AWW227" s="4" t="s">
        <v>2833</v>
      </c>
      <c r="AWX227" s="4" t="s">
        <v>2882</v>
      </c>
      <c r="AWY227" s="4" t="s">
        <v>2871</v>
      </c>
      <c r="AWZ227" s="4" t="s">
        <v>5236</v>
      </c>
      <c r="AXA227" s="4" t="s">
        <v>2790</v>
      </c>
      <c r="AXB227" s="4" t="s">
        <v>5711</v>
      </c>
      <c r="AXC227" s="4" t="s">
        <v>4385</v>
      </c>
      <c r="AXD227" s="4" t="s">
        <v>4361</v>
      </c>
      <c r="AXE227" s="4" t="s">
        <v>4559</v>
      </c>
      <c r="AXF227" s="4" t="s">
        <v>3557</v>
      </c>
      <c r="AXG227" s="4" t="s">
        <v>4776</v>
      </c>
      <c r="AXH227" s="4" t="s">
        <v>2924</v>
      </c>
      <c r="AXI227" s="4" t="s">
        <v>4084</v>
      </c>
      <c r="AXJ227" s="4" t="s">
        <v>2813</v>
      </c>
      <c r="AXK227" s="4" t="s">
        <v>3691</v>
      </c>
      <c r="AXL227" s="4" t="s">
        <v>3955</v>
      </c>
      <c r="AXM227" s="4" t="s">
        <v>4347</v>
      </c>
      <c r="AXN227" s="4" t="s">
        <v>3382</v>
      </c>
      <c r="AXO227" s="4" t="s">
        <v>2615</v>
      </c>
      <c r="AXP227" s="4" t="s">
        <v>3590</v>
      </c>
      <c r="AXQ227" s="4" t="s">
        <v>2873</v>
      </c>
      <c r="AXR227" s="4" t="s">
        <v>4386</v>
      </c>
      <c r="AXS227" s="4" t="s">
        <v>2881</v>
      </c>
      <c r="AXT227" s="4" t="s">
        <v>4844</v>
      </c>
      <c r="AXU227" s="4" t="s">
        <v>4409</v>
      </c>
      <c r="AXV227" s="4" t="s">
        <v>4034</v>
      </c>
      <c r="AXW227" s="4" t="s">
        <v>3566</v>
      </c>
      <c r="AXX227" s="4" t="s">
        <v>4032</v>
      </c>
      <c r="AXY227" s="4" t="s">
        <v>3612</v>
      </c>
      <c r="AXZ227" s="4" t="s">
        <v>2580</v>
      </c>
      <c r="AYA227" s="4" t="s">
        <v>4299</v>
      </c>
      <c r="AYB227" s="4" t="s">
        <v>3910</v>
      </c>
      <c r="AYC227" s="4" t="s">
        <v>2594</v>
      </c>
      <c r="AYD227" s="4" t="s">
        <v>2129</v>
      </c>
      <c r="AYE227" s="4" t="s">
        <v>2604</v>
      </c>
      <c r="AYF227" s="4" t="s">
        <v>2499</v>
      </c>
      <c r="AYG227" s="4" t="s">
        <v>2522</v>
      </c>
      <c r="AYH227" s="4" t="s">
        <v>3414</v>
      </c>
      <c r="AYI227" s="4" t="s">
        <v>2969</v>
      </c>
      <c r="AYJ227" s="4" t="s">
        <v>3077</v>
      </c>
      <c r="AYK227" s="4" t="s">
        <v>3042</v>
      </c>
      <c r="AYL227" s="4" t="s">
        <v>3619</v>
      </c>
      <c r="AYM227" s="4" t="s">
        <v>4288</v>
      </c>
      <c r="AYN227" s="4" t="s">
        <v>2833</v>
      </c>
      <c r="AYO227" s="4" t="s">
        <v>4079</v>
      </c>
      <c r="AYP227" s="4" t="s">
        <v>4783</v>
      </c>
      <c r="AYQ227" s="4" t="s">
        <v>5503</v>
      </c>
      <c r="AYR227" s="4" t="s">
        <v>2486</v>
      </c>
      <c r="AYS227" s="4" t="s">
        <v>4864</v>
      </c>
      <c r="AYT227" s="4" t="s">
        <v>3541</v>
      </c>
      <c r="AYU227" s="4" t="s">
        <v>2914</v>
      </c>
      <c r="AYV227" s="4" t="s">
        <v>3844</v>
      </c>
      <c r="AYW227" s="4" t="s">
        <v>2912</v>
      </c>
      <c r="AYX227" s="4" t="s">
        <v>3387</v>
      </c>
      <c r="AYY227" s="4" t="s">
        <v>4553</v>
      </c>
      <c r="AYZ227" s="4" t="s">
        <v>2546</v>
      </c>
      <c r="AZA227" s="4" t="s">
        <v>2383</v>
      </c>
      <c r="AZB227" s="4" t="s">
        <v>2736</v>
      </c>
      <c r="AZC227" s="4" t="s">
        <v>2788</v>
      </c>
      <c r="AZD227" s="4" t="s">
        <v>12483</v>
      </c>
      <c r="AZE227" s="4" t="s">
        <v>6598</v>
      </c>
      <c r="AZF227" s="4" t="s">
        <v>7111</v>
      </c>
      <c r="AZG227" s="4" t="s">
        <v>2819</v>
      </c>
      <c r="AZH227" s="4" t="s">
        <v>3933</v>
      </c>
      <c r="AZI227" s="4" t="s">
        <v>3048</v>
      </c>
      <c r="AZJ227" s="4" t="s">
        <v>3472</v>
      </c>
      <c r="AZK227" s="4" t="s">
        <v>3049</v>
      </c>
      <c r="AZL227" s="4" t="s">
        <v>2678</v>
      </c>
      <c r="AZM227" s="4" t="s">
        <v>3698</v>
      </c>
      <c r="AZN227" s="4" t="s">
        <v>2908</v>
      </c>
      <c r="AZO227" s="4" t="s">
        <v>2644</v>
      </c>
      <c r="AZP227" s="4" t="s">
        <v>3518</v>
      </c>
      <c r="AZQ227" s="4" t="s">
        <v>2754</v>
      </c>
      <c r="AZR227" s="4" t="s">
        <v>1914</v>
      </c>
      <c r="AZS227" s="4" t="s">
        <v>1914</v>
      </c>
      <c r="AZT227" s="4" t="s">
        <v>1914</v>
      </c>
      <c r="AZU227" s="4" t="s">
        <v>4284</v>
      </c>
      <c r="AZV227" s="4" t="s">
        <v>6935</v>
      </c>
      <c r="AZW227" s="4" t="s">
        <v>15445</v>
      </c>
      <c r="AZX227" s="4" t="s">
        <v>12150</v>
      </c>
      <c r="AZY227" s="4" t="s">
        <v>3453</v>
      </c>
      <c r="AZZ227" s="4" t="s">
        <v>2729</v>
      </c>
      <c r="BAA227" s="4" t="s">
        <v>2767</v>
      </c>
      <c r="BAB227" s="4" t="s">
        <v>3034</v>
      </c>
      <c r="BAC227" s="4" t="s">
        <v>4012</v>
      </c>
      <c r="BAD227" s="4" t="s">
        <v>2585</v>
      </c>
      <c r="BAE227" s="4" t="s">
        <v>2645</v>
      </c>
      <c r="BAF227" s="4" t="s">
        <v>3389</v>
      </c>
      <c r="BAG227" s="4" t="s">
        <v>4801</v>
      </c>
      <c r="BAH227" s="4" t="s">
        <v>3723</v>
      </c>
      <c r="BAI227" s="4" t="s">
        <v>4096</v>
      </c>
      <c r="BAJ227" s="4" t="s">
        <v>3637</v>
      </c>
      <c r="BAK227" s="4" t="s">
        <v>3944</v>
      </c>
      <c r="BAL227" s="4" t="s">
        <v>3691</v>
      </c>
      <c r="BAM227" s="4" t="s">
        <v>2556</v>
      </c>
      <c r="BAN227" s="4" t="s">
        <v>2694</v>
      </c>
      <c r="BAO227" s="4" t="s">
        <v>2525</v>
      </c>
      <c r="BAP227" s="4" t="s">
        <v>3396</v>
      </c>
      <c r="BAQ227" s="4" t="s">
        <v>3046</v>
      </c>
      <c r="BAR227" s="4" t="s">
        <v>2573</v>
      </c>
      <c r="BAS227" s="4" t="s">
        <v>3420</v>
      </c>
      <c r="BAT227" s="4" t="s">
        <v>2042</v>
      </c>
      <c r="BAU227" s="4" t="s">
        <v>2486</v>
      </c>
      <c r="BAV227" s="4" t="s">
        <v>2561</v>
      </c>
      <c r="BAW227" s="4" t="s">
        <v>3437</v>
      </c>
      <c r="BAX227" s="4" t="s">
        <v>3399</v>
      </c>
      <c r="BAY227" s="4" t="s">
        <v>4366</v>
      </c>
      <c r="BAZ227" s="4" t="s">
        <v>3399</v>
      </c>
      <c r="BBA227" s="4" t="s">
        <v>2981</v>
      </c>
      <c r="BBB227" s="4" t="s">
        <v>3145</v>
      </c>
      <c r="BBC227" s="4" t="s">
        <v>3384</v>
      </c>
      <c r="BBD227" s="4" t="s">
        <v>2781</v>
      </c>
      <c r="BBE227" s="4" t="s">
        <v>2890</v>
      </c>
      <c r="BBF227" s="4" t="s">
        <v>3649</v>
      </c>
      <c r="BBG227" s="4" t="s">
        <v>2613</v>
      </c>
      <c r="BBH227" s="4" t="s">
        <v>2571</v>
      </c>
      <c r="BBI227" s="4" t="s">
        <v>3014</v>
      </c>
      <c r="BBJ227" s="4" t="s">
        <v>2500</v>
      </c>
      <c r="BBK227" s="4" t="s">
        <v>3029</v>
      </c>
      <c r="BBL227" s="4" t="s">
        <v>2524</v>
      </c>
      <c r="BBM227" s="4" t="s">
        <v>3081</v>
      </c>
      <c r="BBN227" s="4" t="s">
        <v>2506</v>
      </c>
      <c r="BBO227" s="4" t="s">
        <v>4870</v>
      </c>
      <c r="BBP227" s="4" t="s">
        <v>2452</v>
      </c>
      <c r="BBQ227" s="4" t="s">
        <v>4784</v>
      </c>
      <c r="BBR227" s="4" t="s">
        <v>2563</v>
      </c>
      <c r="BBS227" s="4" t="s">
        <v>3519</v>
      </c>
      <c r="BBT227" s="4" t="s">
        <v>2545</v>
      </c>
      <c r="BBU227" s="4" t="s">
        <v>2993</v>
      </c>
      <c r="BBV227" s="4" t="s">
        <v>2560</v>
      </c>
      <c r="BBW227" s="4" t="s">
        <v>2579</v>
      </c>
      <c r="BBX227" s="4" t="s">
        <v>3617</v>
      </c>
      <c r="BBY227" s="4" t="s">
        <v>2917</v>
      </c>
      <c r="BBZ227" s="4" t="s">
        <v>2519</v>
      </c>
      <c r="BCA227" s="4" t="s">
        <v>2993</v>
      </c>
      <c r="BCB227" s="4" t="s">
        <v>2862</v>
      </c>
      <c r="BCC227" s="4" t="s">
        <v>3907</v>
      </c>
      <c r="BCD227" s="4" t="s">
        <v>4093</v>
      </c>
      <c r="BCE227" s="4" t="s">
        <v>5861</v>
      </c>
      <c r="BCF227" s="4" t="s">
        <v>6066</v>
      </c>
      <c r="BCG227" s="4" t="s">
        <v>4621</v>
      </c>
      <c r="BCH227" s="4" t="s">
        <v>5454</v>
      </c>
      <c r="BCI227" s="4" t="s">
        <v>4041</v>
      </c>
      <c r="BCJ227" s="4" t="s">
        <v>3683</v>
      </c>
      <c r="BCK227" s="4" t="s">
        <v>2980</v>
      </c>
      <c r="BCL227" s="4" t="s">
        <v>3722</v>
      </c>
      <c r="BCM227" s="4" t="s">
        <v>5321</v>
      </c>
      <c r="BCN227" s="4" t="s">
        <v>2699</v>
      </c>
      <c r="BCO227" s="4" t="s">
        <v>2987</v>
      </c>
      <c r="BCP227" s="4" t="s">
        <v>2567</v>
      </c>
      <c r="BCQ227" s="4" t="s">
        <v>3698</v>
      </c>
      <c r="BCR227" s="4" t="s">
        <v>2658</v>
      </c>
      <c r="BCS227" s="4" t="s">
        <v>3035</v>
      </c>
      <c r="BCT227" s="4" t="s">
        <v>1914</v>
      </c>
      <c r="BCU227" s="4" t="s">
        <v>1914</v>
      </c>
      <c r="BCV227" s="4" t="s">
        <v>1914</v>
      </c>
      <c r="BCW227" s="4" t="s">
        <v>3919</v>
      </c>
      <c r="BCX227" s="4" t="s">
        <v>12542</v>
      </c>
      <c r="BCY227" s="4" t="s">
        <v>15446</v>
      </c>
      <c r="BCZ227" s="4" t="s">
        <v>5347</v>
      </c>
      <c r="BDA227" s="4" t="s">
        <v>2777</v>
      </c>
      <c r="BDB227" s="4" t="s">
        <v>3950</v>
      </c>
      <c r="BDC227" s="4" t="s">
        <v>2511</v>
      </c>
      <c r="BDD227" s="4" t="s">
        <v>4096</v>
      </c>
      <c r="BDE227" s="4" t="s">
        <v>3025</v>
      </c>
      <c r="BDF227" s="4" t="s">
        <v>2579</v>
      </c>
      <c r="BDG227" s="4" t="s">
        <v>4398</v>
      </c>
      <c r="BDH227" s="4" t="s">
        <v>2719</v>
      </c>
      <c r="BDI227" s="4" t="s">
        <v>3532</v>
      </c>
      <c r="BDJ227" s="4" t="s">
        <v>4552</v>
      </c>
      <c r="BDK227" s="4" t="s">
        <v>4793</v>
      </c>
      <c r="BDL227" s="4" t="s">
        <v>2930</v>
      </c>
      <c r="BDM227" s="4" t="s">
        <v>2556</v>
      </c>
      <c r="BDN227" s="4" t="s">
        <v>2547</v>
      </c>
      <c r="BDO227" s="4" t="s">
        <v>3977</v>
      </c>
      <c r="BDP227" s="4" t="s">
        <v>4054</v>
      </c>
      <c r="BDQ227" s="4" t="s">
        <v>3423</v>
      </c>
      <c r="BDR227" s="4" t="s">
        <v>3424</v>
      </c>
      <c r="BDS227" s="4" t="s">
        <v>2802</v>
      </c>
      <c r="BDT227" s="4" t="s">
        <v>3050</v>
      </c>
      <c r="BDU227" s="4" t="s">
        <v>2987</v>
      </c>
      <c r="BDV227" s="4" t="s">
        <v>3465</v>
      </c>
      <c r="BDW227" s="4" t="s">
        <v>2967</v>
      </c>
      <c r="BDX227" s="4" t="s">
        <v>3020</v>
      </c>
      <c r="BDY227" s="4" t="s">
        <v>2548</v>
      </c>
      <c r="BDZ227" s="4" t="s">
        <v>2547</v>
      </c>
      <c r="BEA227" s="4" t="s">
        <v>2465</v>
      </c>
      <c r="BEB227" s="4" t="s">
        <v>2961</v>
      </c>
      <c r="BEC227" s="4" t="s">
        <v>3682</v>
      </c>
      <c r="BED227" s="4" t="s">
        <v>4136</v>
      </c>
      <c r="BEE227" s="4" t="s">
        <v>3710</v>
      </c>
      <c r="BEF227" s="4" t="s">
        <v>2464</v>
      </c>
      <c r="BEG227" s="4" t="s">
        <v>3709</v>
      </c>
      <c r="BEH227" s="4" t="s">
        <v>2473</v>
      </c>
      <c r="BEI227" s="4" t="s">
        <v>2550</v>
      </c>
      <c r="BEJ227" s="4" t="s">
        <v>3022</v>
      </c>
      <c r="BEK227" s="4" t="s">
        <v>3663</v>
      </c>
      <c r="BEL227" s="4" t="s">
        <v>2122</v>
      </c>
      <c r="BEM227" s="4" t="s">
        <v>2987</v>
      </c>
      <c r="BEN227" s="4" t="s">
        <v>2864</v>
      </c>
      <c r="BEO227" s="4" t="s">
        <v>1914</v>
      </c>
      <c r="BEP227" s="4" t="s">
        <v>3069</v>
      </c>
      <c r="BEQ227" s="4" t="s">
        <v>2526</v>
      </c>
      <c r="BER227" s="4" t="s">
        <v>2998</v>
      </c>
      <c r="BES227" s="4" t="s">
        <v>2781</v>
      </c>
      <c r="BET227" s="4" t="s">
        <v>2592</v>
      </c>
      <c r="BEU227" s="4" t="s">
        <v>2754</v>
      </c>
      <c r="BEV227" s="4" t="s">
        <v>4124</v>
      </c>
      <c r="BEW227" s="4" t="s">
        <v>3021</v>
      </c>
      <c r="BEX227" s="4" t="s">
        <v>2470</v>
      </c>
      <c r="BEY227" s="4" t="s">
        <v>3380</v>
      </c>
      <c r="BEZ227" s="4" t="s">
        <v>2735</v>
      </c>
      <c r="BFA227" s="4" t="s">
        <v>3570</v>
      </c>
      <c r="BFB227" s="4" t="s">
        <v>2543</v>
      </c>
      <c r="BFC227" s="4" t="s">
        <v>2663</v>
      </c>
      <c r="BFD227" s="4" t="s">
        <v>2673</v>
      </c>
      <c r="BFE227" s="4" t="s">
        <v>2815</v>
      </c>
      <c r="BFF227" s="4" t="s">
        <v>4093</v>
      </c>
      <c r="BFG227" s="4" t="s">
        <v>5376</v>
      </c>
      <c r="BFH227" s="4" t="s">
        <v>13067</v>
      </c>
      <c r="BFI227" s="4" t="s">
        <v>3606</v>
      </c>
      <c r="BFJ227" s="4" t="s">
        <v>3692</v>
      </c>
      <c r="BFK227" s="4" t="s">
        <v>3906</v>
      </c>
      <c r="BFL227" s="4" t="s">
        <v>2616</v>
      </c>
      <c r="BFM227" s="4" t="s">
        <v>2685</v>
      </c>
      <c r="BFN227" s="4" t="s">
        <v>1914</v>
      </c>
      <c r="BFO227" s="4" t="s">
        <v>1914</v>
      </c>
      <c r="BFP227" s="4" t="s">
        <v>1914</v>
      </c>
      <c r="BFQ227" s="4" t="s">
        <v>2921</v>
      </c>
      <c r="BFR227" s="4" t="s">
        <v>2569</v>
      </c>
      <c r="BFS227" s="4" t="s">
        <v>2656</v>
      </c>
      <c r="BFT227" s="4" t="s">
        <v>2599</v>
      </c>
      <c r="BFU227" s="4" t="s">
        <v>1914</v>
      </c>
      <c r="BFV227" s="4" t="s">
        <v>1914</v>
      </c>
      <c r="BFW227" s="4" t="s">
        <v>1914</v>
      </c>
      <c r="BFX227" s="4" t="s">
        <v>3075</v>
      </c>
      <c r="BFY227" s="4" t="s">
        <v>2825</v>
      </c>
      <c r="BFZ227" s="4" t="s">
        <v>15447</v>
      </c>
      <c r="BGA227" s="4" t="s">
        <v>14790</v>
      </c>
      <c r="BGB227" s="4" t="s">
        <v>9198</v>
      </c>
      <c r="BGC227" s="4" t="s">
        <v>4574</v>
      </c>
      <c r="BGD227" s="4" t="s">
        <v>2372</v>
      </c>
      <c r="BGE227" s="4" t="s">
        <v>3459</v>
      </c>
      <c r="BGF227" s="4" t="s">
        <v>2556</v>
      </c>
      <c r="BGG227" s="4" t="s">
        <v>2984</v>
      </c>
      <c r="BGH227" s="4" t="s">
        <v>2609</v>
      </c>
      <c r="BGI227" s="4" t="s">
        <v>2462</v>
      </c>
      <c r="BGJ227" s="4" t="s">
        <v>2471</v>
      </c>
      <c r="BGK227" s="4" t="s">
        <v>2506</v>
      </c>
      <c r="BGL227" s="4" t="s">
        <v>3683</v>
      </c>
      <c r="BGM227" s="4" t="s">
        <v>3020</v>
      </c>
      <c r="BGN227" s="4" t="s">
        <v>2673</v>
      </c>
      <c r="BGO227" s="4" t="s">
        <v>3383</v>
      </c>
      <c r="BGP227" s="4" t="s">
        <v>3916</v>
      </c>
      <c r="BGQ227" s="4" t="s">
        <v>3684</v>
      </c>
      <c r="BGR227" s="4" t="s">
        <v>3070</v>
      </c>
      <c r="BGS227" s="4" t="s">
        <v>3079</v>
      </c>
      <c r="BGT227" s="4" t="s">
        <v>3406</v>
      </c>
      <c r="BGU227" s="4" t="s">
        <v>3077</v>
      </c>
      <c r="BGV227" s="4" t="s">
        <v>2702</v>
      </c>
      <c r="BGW227" s="4" t="s">
        <v>4407</v>
      </c>
      <c r="BGX227" s="4" t="s">
        <v>5061</v>
      </c>
      <c r="BGY227" s="4" t="s">
        <v>3505</v>
      </c>
      <c r="BGZ227" s="4" t="s">
        <v>3145</v>
      </c>
      <c r="BHA227" s="4" t="s">
        <v>2042</v>
      </c>
      <c r="BHB227" s="4" t="s">
        <v>2496</v>
      </c>
      <c r="BHC227" s="4" t="s">
        <v>2547</v>
      </c>
      <c r="BHD227" s="4" t="s">
        <v>2738</v>
      </c>
      <c r="BHE227" s="4" t="s">
        <v>3087</v>
      </c>
      <c r="BHF227" s="4" t="s">
        <v>2476</v>
      </c>
      <c r="BHG227" s="4" t="s">
        <v>2967</v>
      </c>
      <c r="BHH227" s="4" t="s">
        <v>3021</v>
      </c>
      <c r="BHI227" s="4" t="s">
        <v>4428</v>
      </c>
      <c r="BHJ227" s="4" t="s">
        <v>3042</v>
      </c>
      <c r="BHK227" s="4" t="s">
        <v>2740</v>
      </c>
      <c r="BHL227" s="4" t="s">
        <v>2817</v>
      </c>
      <c r="BHM227" s="4" t="s">
        <v>2522</v>
      </c>
      <c r="BHN227" s="4" t="s">
        <v>2655</v>
      </c>
      <c r="BHO227" s="4" t="s">
        <v>3967</v>
      </c>
      <c r="BHP227" s="4" t="s">
        <v>2970</v>
      </c>
      <c r="BHQ227" s="4" t="s">
        <v>4845</v>
      </c>
      <c r="BHR227" s="4" t="s">
        <v>2781</v>
      </c>
      <c r="BHS227" s="4" t="s">
        <v>4107</v>
      </c>
      <c r="BHT227" s="4" t="s">
        <v>3532</v>
      </c>
      <c r="BHU227" s="4" t="s">
        <v>2908</v>
      </c>
      <c r="BHV227" s="4" t="s">
        <v>4301</v>
      </c>
      <c r="BHW227" s="4" t="s">
        <v>2529</v>
      </c>
      <c r="BHX227" s="4" t="s">
        <v>2466</v>
      </c>
      <c r="BHY227" s="4" t="s">
        <v>2738</v>
      </c>
      <c r="BHZ227" s="4" t="s">
        <v>3490</v>
      </c>
      <c r="BIA227" s="4" t="s">
        <v>2545</v>
      </c>
      <c r="BIB227" s="4" t="s">
        <v>3925</v>
      </c>
      <c r="BIC227" s="4" t="s">
        <v>3675</v>
      </c>
      <c r="BID227" s="4" t="s">
        <v>3584</v>
      </c>
      <c r="BIE227" s="4" t="s">
        <v>4574</v>
      </c>
      <c r="BIF227" s="4" t="s">
        <v>2674</v>
      </c>
      <c r="BIG227" s="4" t="s">
        <v>3381</v>
      </c>
      <c r="BIH227" s="4" t="s">
        <v>2928</v>
      </c>
      <c r="BII227" s="4" t="s">
        <v>4553</v>
      </c>
      <c r="BIJ227" s="4" t="s">
        <v>2621</v>
      </c>
      <c r="BIK227" s="4" t="s">
        <v>10403</v>
      </c>
      <c r="BIL227" s="4" t="s">
        <v>5617</v>
      </c>
      <c r="BIM227" s="4" t="s">
        <v>2550</v>
      </c>
      <c r="BIN227" s="4" t="s">
        <v>3409</v>
      </c>
      <c r="BIO227" s="4" t="s">
        <v>2478</v>
      </c>
      <c r="BIP227" s="4" t="s">
        <v>2465</v>
      </c>
      <c r="BIQ227" s="4" t="s">
        <v>2908</v>
      </c>
      <c r="BIR227" s="4" t="s">
        <v>3609</v>
      </c>
      <c r="BIS227" s="4" t="s">
        <v>2312</v>
      </c>
      <c r="BIT227" s="4" t="s">
        <v>3924</v>
      </c>
      <c r="BIU227" s="4" t="s">
        <v>1914</v>
      </c>
      <c r="BIV227" s="4" t="s">
        <v>1914</v>
      </c>
      <c r="BIW227" s="4" t="s">
        <v>2463</v>
      </c>
      <c r="BIX227" s="4" t="s">
        <v>2779</v>
      </c>
      <c r="BIY227" s="4" t="s">
        <v>2726</v>
      </c>
      <c r="BIZ227" s="4" t="s">
        <v>2700</v>
      </c>
      <c r="BJA227" s="4" t="s">
        <v>2504</v>
      </c>
      <c r="BJB227" s="4" t="s">
        <v>4131</v>
      </c>
      <c r="BJC227" s="4" t="s">
        <v>4394</v>
      </c>
      <c r="BJD227" s="4" t="s">
        <v>6714</v>
      </c>
      <c r="BJE227" s="4" t="s">
        <v>2628</v>
      </c>
      <c r="BJF227" s="4" t="s">
        <v>3930</v>
      </c>
      <c r="BJG227" s="4" t="s">
        <v>3463</v>
      </c>
      <c r="BJH227" s="4" t="s">
        <v>2624</v>
      </c>
      <c r="BJI227" s="4" t="s">
        <v>2960</v>
      </c>
      <c r="BJJ227" s="4" t="s">
        <v>3710</v>
      </c>
      <c r="BJK227" s="4" t="s">
        <v>3971</v>
      </c>
      <c r="BJL227" s="4" t="s">
        <v>2471</v>
      </c>
      <c r="BJM227" s="4" t="s">
        <v>2432</v>
      </c>
      <c r="BJN227" s="4" t="s">
        <v>2965</v>
      </c>
      <c r="BJO227" s="4" t="s">
        <v>2498</v>
      </c>
      <c r="BJP227" s="4" t="s">
        <v>3695</v>
      </c>
      <c r="BJQ227" s="4" t="s">
        <v>2502</v>
      </c>
      <c r="BJR227" s="4" t="s">
        <v>2122</v>
      </c>
      <c r="BJS227" s="4" t="s">
        <v>3069</v>
      </c>
      <c r="BJT227" s="4" t="s">
        <v>2989</v>
      </c>
      <c r="BJU227" s="4" t="s">
        <v>3521</v>
      </c>
      <c r="BJV227" s="4" t="s">
        <v>4416</v>
      </c>
      <c r="BJW227" s="4" t="s">
        <v>3076</v>
      </c>
      <c r="BJX227" s="4" t="s">
        <v>3472</v>
      </c>
      <c r="BJY227" s="4" t="s">
        <v>3701</v>
      </c>
      <c r="BJZ227" s="4" t="s">
        <v>2539</v>
      </c>
      <c r="BKA227" s="4" t="s">
        <v>2606</v>
      </c>
      <c r="BKB227" s="4" t="s">
        <v>2406</v>
      </c>
      <c r="BKC227" s="4" t="s">
        <v>3663</v>
      </c>
      <c r="BKD227" s="4" t="s">
        <v>3435</v>
      </c>
      <c r="BKE227" s="4" t="s">
        <v>2995</v>
      </c>
      <c r="BKF227" s="4" t="s">
        <v>3008</v>
      </c>
      <c r="BKG227" s="4" t="s">
        <v>2921</v>
      </c>
      <c r="BKH227" s="4" t="s">
        <v>2534</v>
      </c>
      <c r="BKI227" s="4" t="s">
        <v>3051</v>
      </c>
      <c r="BKJ227" s="4" t="s">
        <v>3045</v>
      </c>
      <c r="BKK227" s="4" t="s">
        <v>3081</v>
      </c>
      <c r="BKL227" s="4" t="s">
        <v>3048</v>
      </c>
      <c r="BKM227" s="4" t="s">
        <v>3048</v>
      </c>
      <c r="BKN227" s="4" t="s">
        <v>3472</v>
      </c>
      <c r="BKO227" s="4" t="s">
        <v>2997</v>
      </c>
      <c r="BKP227" s="4" t="s">
        <v>2716</v>
      </c>
      <c r="BKQ227" s="4" t="s">
        <v>2534</v>
      </c>
      <c r="BKR227" s="4" t="s">
        <v>2700</v>
      </c>
      <c r="BKS227" s="4" t="s">
        <v>2643</v>
      </c>
      <c r="BKT227" s="4" t="s">
        <v>2764</v>
      </c>
      <c r="BKU227" s="4" t="s">
        <v>3483</v>
      </c>
      <c r="BKV227" s="4" t="s">
        <v>4558</v>
      </c>
      <c r="BKW227" s="4" t="s">
        <v>3610</v>
      </c>
      <c r="BKX227" s="4" t="s">
        <v>3547</v>
      </c>
      <c r="BKY227" s="4" t="s">
        <v>2946</v>
      </c>
      <c r="BKZ227" s="4" t="s">
        <v>2891</v>
      </c>
      <c r="BLA227" s="4" t="s">
        <v>3542</v>
      </c>
      <c r="BLB227" s="4" t="s">
        <v>3426</v>
      </c>
      <c r="BLC227" s="4" t="s">
        <v>2494</v>
      </c>
      <c r="BLD227" s="4" t="s">
        <v>2533</v>
      </c>
      <c r="BLE227" s="4" t="s">
        <v>3492</v>
      </c>
      <c r="BLF227" s="4" t="s">
        <v>3926</v>
      </c>
      <c r="BLG227" s="4" t="s">
        <v>3723</v>
      </c>
      <c r="BLH227" s="4" t="s">
        <v>4001</v>
      </c>
      <c r="BLI227" s="4" t="s">
        <v>5299</v>
      </c>
      <c r="BLJ227" s="4" t="s">
        <v>4021</v>
      </c>
      <c r="BLK227" s="4" t="s">
        <v>5459</v>
      </c>
      <c r="BLL227" s="4" t="s">
        <v>6094</v>
      </c>
      <c r="BLM227" s="4" t="s">
        <v>5484</v>
      </c>
      <c r="BLN227" s="4" t="s">
        <v>5503</v>
      </c>
      <c r="BLO227" s="4" t="s">
        <v>3032</v>
      </c>
      <c r="BLP227" s="4" t="s">
        <v>2705</v>
      </c>
      <c r="BLQ227" s="4" t="s">
        <v>3494</v>
      </c>
      <c r="BLR227" s="4" t="s">
        <v>3419</v>
      </c>
      <c r="BLS227" s="4" t="s">
        <v>5435</v>
      </c>
      <c r="BLT227" s="4" t="s">
        <v>3546</v>
      </c>
      <c r="BLU227" s="4" t="s">
        <v>2340</v>
      </c>
      <c r="BLV227" s="4" t="s">
        <v>2969</v>
      </c>
      <c r="BLW227" s="4" t="s">
        <v>1914</v>
      </c>
      <c r="BLX227" s="4" t="s">
        <v>2698</v>
      </c>
      <c r="BLY227" s="4" t="s">
        <v>3672</v>
      </c>
      <c r="BLZ227" s="4" t="s">
        <v>2728</v>
      </c>
      <c r="BMA227" s="4" t="s">
        <v>2972</v>
      </c>
      <c r="BMB227" s="4" t="s">
        <v>5695</v>
      </c>
      <c r="BMC227" s="4" t="s">
        <v>2583</v>
      </c>
      <c r="BMD227" s="4" t="s">
        <v>4891</v>
      </c>
      <c r="BME227" s="4" t="s">
        <v>15448</v>
      </c>
      <c r="BMF227" s="4" t="s">
        <v>11412</v>
      </c>
      <c r="BMG227" s="4" t="s">
        <v>4430</v>
      </c>
      <c r="BMH227" s="4" t="s">
        <v>2471</v>
      </c>
      <c r="BMI227" s="4" t="s">
        <v>2506</v>
      </c>
      <c r="BMJ227" s="4" t="s">
        <v>2862</v>
      </c>
      <c r="BMK227" s="4" t="s">
        <v>2505</v>
      </c>
      <c r="BML227" s="4" t="s">
        <v>3020</v>
      </c>
      <c r="BMM227" s="4" t="s">
        <v>2674</v>
      </c>
      <c r="BMN227" s="4" t="s">
        <v>2967</v>
      </c>
      <c r="BMO227" s="4" t="s">
        <v>2476</v>
      </c>
      <c r="BMP227" s="4" t="s">
        <v>2124</v>
      </c>
      <c r="BMQ227" s="4" t="s">
        <v>3082</v>
      </c>
      <c r="BMR227" s="4" t="s">
        <v>3408</v>
      </c>
      <c r="BMS227" s="4" t="s">
        <v>2988</v>
      </c>
      <c r="BMT227" s="4" t="s">
        <v>3044</v>
      </c>
      <c r="BMU227" s="4" t="s">
        <v>2572</v>
      </c>
      <c r="BMV227" s="4" t="s">
        <v>2652</v>
      </c>
      <c r="BMW227" s="4" t="s">
        <v>2523</v>
      </c>
      <c r="BMX227" s="4" t="s">
        <v>2639</v>
      </c>
      <c r="BMY227" s="4" t="s">
        <v>2408</v>
      </c>
      <c r="BMZ227" s="4" t="s">
        <v>3704</v>
      </c>
      <c r="BNA227" s="4" t="s">
        <v>3571</v>
      </c>
      <c r="BNB227" s="4" t="s">
        <v>2921</v>
      </c>
      <c r="BNC227" s="4" t="s">
        <v>3053</v>
      </c>
      <c r="BND227" s="4" t="s">
        <v>3719</v>
      </c>
      <c r="BNE227" s="4" t="s">
        <v>3058</v>
      </c>
      <c r="BNF227" s="4" t="s">
        <v>3712</v>
      </c>
      <c r="BNG227" s="4" t="s">
        <v>2683</v>
      </c>
      <c r="BNH227" s="4" t="s">
        <v>2683</v>
      </c>
      <c r="BNI227" s="4" t="s">
        <v>2698</v>
      </c>
      <c r="BNJ227" s="4" t="s">
        <v>2654</v>
      </c>
      <c r="BNK227" s="4" t="s">
        <v>4879</v>
      </c>
      <c r="BNL227" s="4" t="s">
        <v>3085</v>
      </c>
      <c r="BNM227" s="4" t="s">
        <v>3085</v>
      </c>
      <c r="BNN227" s="4" t="s">
        <v>3072</v>
      </c>
      <c r="BNO227" s="4" t="s">
        <v>2683</v>
      </c>
      <c r="BNP227" s="4" t="s">
        <v>2782</v>
      </c>
      <c r="BNQ227" s="4" t="s">
        <v>2636</v>
      </c>
      <c r="BNR227" s="4" t="s">
        <v>3967</v>
      </c>
      <c r="BNS227" s="4" t="s">
        <v>3008</v>
      </c>
      <c r="BNT227" s="4" t="s">
        <v>2755</v>
      </c>
      <c r="BNU227" s="4" t="s">
        <v>3491</v>
      </c>
      <c r="BNV227" s="4" t="s">
        <v>3917</v>
      </c>
      <c r="BNW227" s="4" t="s">
        <v>4553</v>
      </c>
      <c r="BNX227" s="4" t="s">
        <v>3469</v>
      </c>
      <c r="BNY227" s="4" t="s">
        <v>2974</v>
      </c>
      <c r="BNZ227" s="4" t="s">
        <v>3904</v>
      </c>
      <c r="BOA227" s="4" t="s">
        <v>3932</v>
      </c>
      <c r="BOB227" s="4" t="s">
        <v>2493</v>
      </c>
      <c r="BOC227" s="4" t="s">
        <v>2796</v>
      </c>
      <c r="BOD227" s="4" t="s">
        <v>3680</v>
      </c>
      <c r="BOE227" s="4" t="s">
        <v>2472</v>
      </c>
      <c r="BOF227" s="4" t="s">
        <v>3832</v>
      </c>
      <c r="BOG227" s="4" t="s">
        <v>2573</v>
      </c>
      <c r="BOH227" s="4" t="s">
        <v>3659</v>
      </c>
      <c r="BOI227" s="4" t="s">
        <v>3962</v>
      </c>
      <c r="BOJ227" s="4" t="s">
        <v>2807</v>
      </c>
      <c r="BOK227" s="4" t="s">
        <v>4586</v>
      </c>
      <c r="BOL227" s="4" t="s">
        <v>3036</v>
      </c>
      <c r="BOM227" s="4" t="s">
        <v>5974</v>
      </c>
      <c r="BON227" s="4" t="s">
        <v>12587</v>
      </c>
      <c r="BOO227" s="4" t="s">
        <v>3693</v>
      </c>
      <c r="BOP227" s="4" t="s">
        <v>2817</v>
      </c>
      <c r="BOQ227" s="4" t="s">
        <v>2300</v>
      </c>
      <c r="BOR227" s="4" t="s">
        <v>3406</v>
      </c>
      <c r="BOS227" s="4" t="s">
        <v>3022</v>
      </c>
      <c r="BOT227" s="4" t="s">
        <v>4302</v>
      </c>
      <c r="BOU227" s="4" t="s">
        <v>3057</v>
      </c>
      <c r="BOV227" s="4" t="s">
        <v>3701</v>
      </c>
      <c r="BOW227" s="4" t="s">
        <v>2591</v>
      </c>
      <c r="BOX227" s="4" t="s">
        <v>2018</v>
      </c>
      <c r="BOY227" s="4" t="s">
        <v>1914</v>
      </c>
      <c r="BOZ227" s="4" t="s">
        <v>1914</v>
      </c>
      <c r="BPA227" s="4" t="s">
        <v>2675</v>
      </c>
      <c r="BPB227" s="4" t="s">
        <v>4033</v>
      </c>
      <c r="BPC227" s="4" t="s">
        <v>2885</v>
      </c>
      <c r="BPD227" s="4" t="s">
        <v>3579</v>
      </c>
      <c r="BPE227" s="4" t="s">
        <v>7418</v>
      </c>
      <c r="BPF227" s="4" t="s">
        <v>5318</v>
      </c>
      <c r="BPG227" s="4" t="s">
        <v>11456</v>
      </c>
      <c r="BPH227" s="4" t="s">
        <v>10998</v>
      </c>
      <c r="BPI227" s="4" t="s">
        <v>3042</v>
      </c>
      <c r="BPJ227" s="4" t="s">
        <v>2499</v>
      </c>
      <c r="BPK227" s="4" t="s">
        <v>2920</v>
      </c>
      <c r="BPL227" s="4" t="s">
        <v>2986</v>
      </c>
      <c r="BPM227" s="4" t="s">
        <v>3684</v>
      </c>
      <c r="BPN227" s="4" t="s">
        <v>3046</v>
      </c>
      <c r="BPO227" s="4" t="s">
        <v>2552</v>
      </c>
      <c r="BPP227" s="4" t="s">
        <v>3590</v>
      </c>
      <c r="BPQ227" s="4" t="s">
        <v>2617</v>
      </c>
      <c r="BPR227" s="4" t="s">
        <v>3466</v>
      </c>
      <c r="BPS227" s="4" t="s">
        <v>2802</v>
      </c>
      <c r="BPT227" s="4" t="s">
        <v>2866</v>
      </c>
      <c r="BPU227" s="4" t="s">
        <v>2620</v>
      </c>
      <c r="BPV227" s="4" t="s">
        <v>3967</v>
      </c>
      <c r="BPW227" s="4" t="s">
        <v>2704</v>
      </c>
      <c r="BPX227" s="4" t="s">
        <v>2997</v>
      </c>
      <c r="BPY227" s="4" t="s">
        <v>2638</v>
      </c>
      <c r="BPZ227" s="4" t="s">
        <v>3704</v>
      </c>
      <c r="BQA227" s="4" t="s">
        <v>3071</v>
      </c>
      <c r="BQB227" s="4" t="s">
        <v>3665</v>
      </c>
      <c r="BQC227" s="4" t="s">
        <v>3493</v>
      </c>
      <c r="BQD227" s="4" t="s">
        <v>2654</v>
      </c>
      <c r="BQE227" s="4" t="s">
        <v>3722</v>
      </c>
      <c r="BQF227" s="4" t="s">
        <v>3073</v>
      </c>
      <c r="BQG227" s="4" t="s">
        <v>3074</v>
      </c>
      <c r="BQH227" s="4" t="s">
        <v>2783</v>
      </c>
      <c r="BQI227" s="4" t="s">
        <v>2783</v>
      </c>
      <c r="BQJ227" s="4" t="s">
        <v>2715</v>
      </c>
      <c r="BQK227" s="4" t="s">
        <v>1914</v>
      </c>
      <c r="BQL227" s="4" t="s">
        <v>1914</v>
      </c>
      <c r="BQM227" s="4" t="s">
        <v>1914</v>
      </c>
      <c r="BQN227" s="4" t="s">
        <v>3089</v>
      </c>
      <c r="BQO227" s="4" t="s">
        <v>5321</v>
      </c>
      <c r="BQP227" s="4" t="s">
        <v>3017</v>
      </c>
      <c r="BQQ227" s="4" t="s">
        <v>3048</v>
      </c>
      <c r="BQR227" s="4" t="s">
        <v>2978</v>
      </c>
      <c r="BQS227" s="4" t="s">
        <v>3466</v>
      </c>
      <c r="BQT227" s="4" t="s">
        <v>2678</v>
      </c>
      <c r="BQU227" s="4" t="s">
        <v>2671</v>
      </c>
      <c r="BQV227" s="4" t="s">
        <v>2504</v>
      </c>
      <c r="BQW227" s="4" t="s">
        <v>2955</v>
      </c>
      <c r="BQX227" s="4" t="s">
        <v>3020</v>
      </c>
      <c r="BQY227" s="4" t="s">
        <v>2544</v>
      </c>
      <c r="BQZ227" s="4" t="s">
        <v>2527</v>
      </c>
      <c r="BRA227" s="4" t="s">
        <v>4302</v>
      </c>
      <c r="BRB227" s="4" t="s">
        <v>2510</v>
      </c>
      <c r="BRC227" s="4" t="s">
        <v>2813</v>
      </c>
      <c r="BRD227" s="4" t="s">
        <v>4817</v>
      </c>
      <c r="BRE227" s="4" t="s">
        <v>3448</v>
      </c>
      <c r="BRF227" s="4" t="s">
        <v>3907</v>
      </c>
      <c r="BRG227" s="4" t="s">
        <v>2994</v>
      </c>
      <c r="BRH227" s="4" t="s">
        <v>3702</v>
      </c>
      <c r="BRI227" s="4" t="s">
        <v>2953</v>
      </c>
      <c r="BRJ227" s="4" t="s">
        <v>2816</v>
      </c>
      <c r="BRK227" s="4" t="s">
        <v>5503</v>
      </c>
      <c r="BRL227" s="4" t="s">
        <v>4335</v>
      </c>
      <c r="BRM227" s="4" t="s">
        <v>5441</v>
      </c>
      <c r="BRN227" s="4" t="s">
        <v>5857</v>
      </c>
      <c r="BRO227" s="4" t="s">
        <v>14273</v>
      </c>
      <c r="BRP227" s="4" t="s">
        <v>14718</v>
      </c>
      <c r="BRQ227" s="4" t="s">
        <v>2698</v>
      </c>
      <c r="BRR227" s="4" t="s">
        <v>3086</v>
      </c>
      <c r="BRS227" s="4" t="s">
        <v>3017</v>
      </c>
      <c r="BRT227" s="4" t="s">
        <v>4416</v>
      </c>
      <c r="BRU227" s="4" t="s">
        <v>2615</v>
      </c>
      <c r="BRV227" s="4" t="s">
        <v>3709</v>
      </c>
      <c r="BRW227" s="4" t="s">
        <v>2984</v>
      </c>
      <c r="BRX227" s="4" t="s">
        <v>2604</v>
      </c>
      <c r="BRY227" s="4" t="s">
        <v>2703</v>
      </c>
      <c r="BRZ227" s="4" t="s">
        <v>1914</v>
      </c>
      <c r="BSA227" s="4" t="s">
        <v>1914</v>
      </c>
      <c r="BSB227" s="4" t="s">
        <v>1914</v>
      </c>
      <c r="BSC227" s="4" t="s">
        <v>4428</v>
      </c>
      <c r="BSD227" s="4" t="s">
        <v>4405</v>
      </c>
      <c r="BSE227" s="4" t="s">
        <v>4657</v>
      </c>
      <c r="BSF227" s="4" t="s">
        <v>10449</v>
      </c>
      <c r="BSG227" s="4" t="s">
        <v>4441</v>
      </c>
      <c r="BSH227" s="4" t="s">
        <v>7311</v>
      </c>
      <c r="BSI227" s="4" t="s">
        <v>10442</v>
      </c>
      <c r="BSJ227" s="4" t="s">
        <v>13529</v>
      </c>
      <c r="BSK227" s="13" t="s">
        <v>3094</v>
      </c>
      <c r="BSL227"/>
      <c r="BSM227" s="1" t="s">
        <v>4678</v>
      </c>
      <c r="BSN227" s="10">
        <f t="shared" si="10"/>
        <v>0</v>
      </c>
      <c r="BST227" s="1" t="s">
        <v>3094</v>
      </c>
      <c r="BSU227"/>
      <c r="BSV227"/>
      <c r="BSW227">
        <f t="shared" si="11"/>
        <v>1</v>
      </c>
      <c r="BSX227"/>
      <c r="BSY227"/>
      <c r="BSZ227"/>
      <c r="BTA227"/>
      <c r="BTB227"/>
      <c r="BTC227"/>
      <c r="BTD227"/>
      <c r="BTE227"/>
      <c r="BTF227"/>
      <c r="BTG227"/>
      <c r="BTH227"/>
      <c r="BTI227"/>
      <c r="BTJ227"/>
      <c r="BTK227"/>
      <c r="BTL227"/>
      <c r="BTM227"/>
      <c r="BTN227"/>
      <c r="BTO227"/>
      <c r="BTP227"/>
      <c r="BTQ227"/>
      <c r="BTR227"/>
      <c r="BTS227"/>
      <c r="BTT227"/>
      <c r="BTU227"/>
      <c r="BTV227"/>
      <c r="BTW227"/>
      <c r="BTX227"/>
      <c r="BTY227"/>
      <c r="BTZ227"/>
      <c r="BUA227"/>
      <c r="BUB227"/>
      <c r="BUC227"/>
      <c r="BUD227"/>
      <c r="BUE227"/>
      <c r="BUF227"/>
      <c r="BUG227"/>
      <c r="BUH227"/>
      <c r="BUI227"/>
      <c r="BUJ227"/>
      <c r="BUK227"/>
      <c r="BUL227"/>
      <c r="BUM227"/>
      <c r="BUN227"/>
      <c r="BUO227"/>
      <c r="BUP227"/>
      <c r="BUQ227"/>
      <c r="BUR227"/>
      <c r="BUS227"/>
      <c r="BUT227"/>
      <c r="BUU227"/>
      <c r="BUV227"/>
      <c r="BUW227"/>
      <c r="BUX227"/>
      <c r="BUY227"/>
      <c r="BUZ227"/>
      <c r="BVA227"/>
      <c r="BVB227"/>
      <c r="BVC227"/>
      <c r="BVD227"/>
      <c r="BVE227"/>
      <c r="BVF227"/>
      <c r="BVG227"/>
      <c r="BVH227"/>
      <c r="BVI227"/>
      <c r="BVJ227"/>
      <c r="BVK227"/>
      <c r="BVL227"/>
      <c r="BVM227"/>
      <c r="BVN227"/>
      <c r="BVO227"/>
      <c r="BVP227"/>
      <c r="BVQ227"/>
      <c r="BVR227"/>
      <c r="BVS227"/>
      <c r="BVT227"/>
      <c r="BVU227"/>
      <c r="BVV227"/>
      <c r="BVW227"/>
      <c r="BVX227"/>
      <c r="BVY227"/>
      <c r="BVZ227"/>
      <c r="BWA227"/>
      <c r="BWB227"/>
      <c r="BWC227"/>
      <c r="BWD227"/>
      <c r="BWE227"/>
      <c r="BWF227"/>
      <c r="BWG227"/>
      <c r="BWH227"/>
      <c r="BWI227"/>
      <c r="BWJ227"/>
      <c r="BWK227"/>
      <c r="BWL227"/>
      <c r="BWM227"/>
      <c r="BWN227"/>
      <c r="BWO227"/>
      <c r="BWP227"/>
      <c r="BWQ227"/>
      <c r="BWR227"/>
      <c r="BWS227"/>
      <c r="BWT227"/>
      <c r="BWU227"/>
      <c r="BWV227"/>
      <c r="BWW227"/>
      <c r="BWX227"/>
      <c r="BWY227"/>
      <c r="BWZ227"/>
      <c r="BXA227"/>
      <c r="BXB227"/>
      <c r="BXC227"/>
      <c r="BXD227"/>
      <c r="BXE227"/>
      <c r="BXF227"/>
      <c r="BXG227"/>
      <c r="BXH227"/>
      <c r="BXI227"/>
      <c r="BXJ227"/>
      <c r="BXK227"/>
      <c r="BXL227"/>
      <c r="BXM227"/>
      <c r="BXN227"/>
      <c r="BXO227"/>
      <c r="BXP227"/>
      <c r="BXQ227"/>
      <c r="BXR227"/>
      <c r="BXS227"/>
      <c r="BXT227"/>
      <c r="BXU227"/>
      <c r="BXV227"/>
      <c r="BXW227"/>
      <c r="BXX227"/>
      <c r="BXY227"/>
      <c r="BXZ227"/>
      <c r="BYA227"/>
      <c r="BYB227"/>
      <c r="BYC227"/>
      <c r="BYD227"/>
      <c r="BYE227"/>
      <c r="BYF227"/>
      <c r="BYG227"/>
      <c r="BYH227"/>
      <c r="BYI227"/>
      <c r="BYJ227"/>
      <c r="BYK227"/>
      <c r="BYL227"/>
      <c r="BYM227"/>
      <c r="BYN227"/>
      <c r="BYO227"/>
      <c r="BYP227"/>
      <c r="BYQ227"/>
      <c r="BYR227"/>
      <c r="BYS227"/>
      <c r="BYT227"/>
      <c r="BYU227"/>
      <c r="BYV227"/>
      <c r="BYW227"/>
      <c r="BYX227"/>
      <c r="BYY227"/>
      <c r="BYZ227"/>
      <c r="BZA227"/>
      <c r="BZB227"/>
      <c r="BZC227"/>
      <c r="BZD227"/>
      <c r="BZE227"/>
      <c r="BZF227"/>
      <c r="BZG227"/>
      <c r="BZH227"/>
      <c r="BZI227"/>
      <c r="BZJ227"/>
      <c r="BZK227"/>
      <c r="BZL227"/>
      <c r="BZM227"/>
      <c r="BZN227"/>
      <c r="BZO227"/>
      <c r="BZP227"/>
      <c r="BZQ227"/>
      <c r="BZR227"/>
      <c r="BZS227"/>
      <c r="BZT227"/>
      <c r="BZU227"/>
      <c r="BZV227"/>
      <c r="BZW227"/>
      <c r="BZX227"/>
      <c r="BZY227"/>
      <c r="BZZ227"/>
      <c r="CAA227"/>
      <c r="CAB227"/>
      <c r="CAC227"/>
      <c r="CAD227"/>
      <c r="CAE227"/>
      <c r="CAF227"/>
      <c r="CAG227"/>
      <c r="CAH227"/>
      <c r="CAI227"/>
      <c r="CAJ227"/>
      <c r="CAK227"/>
      <c r="CAL227"/>
      <c r="CAM227"/>
      <c r="CAN227"/>
      <c r="CAO227"/>
      <c r="CAP227"/>
      <c r="CAQ227"/>
      <c r="CAR227"/>
      <c r="CAS227"/>
      <c r="CAT227"/>
      <c r="CAU227"/>
      <c r="CAV227"/>
      <c r="CAW227"/>
      <c r="CAX227"/>
      <c r="CAY227"/>
      <c r="CAZ227"/>
      <c r="CBA227"/>
      <c r="CBB227"/>
      <c r="CBC227"/>
      <c r="CBD227"/>
      <c r="CBE227"/>
      <c r="CBF227"/>
      <c r="CBG227"/>
      <c r="CBH227"/>
      <c r="CBI227"/>
      <c r="CBJ227"/>
      <c r="CBK227"/>
      <c r="CBL227"/>
      <c r="CBM227"/>
      <c r="CBN227"/>
      <c r="CBO227"/>
      <c r="CBP227"/>
      <c r="CBQ227"/>
      <c r="CBR227"/>
      <c r="CBS227"/>
      <c r="CBT227"/>
      <c r="CBU227"/>
      <c r="CBV227"/>
      <c r="CBW227"/>
      <c r="CBX227"/>
      <c r="CBY227"/>
      <c r="CBZ227"/>
      <c r="CCA227"/>
      <c r="CCB227"/>
      <c r="CCC227"/>
      <c r="CCD227"/>
      <c r="CCE227"/>
      <c r="CCF227"/>
      <c r="CCG227"/>
      <c r="CCH227"/>
      <c r="CCI227"/>
      <c r="CCJ227"/>
      <c r="CCK227"/>
      <c r="CCL227"/>
      <c r="CCM227"/>
      <c r="CCN227"/>
      <c r="CCO227"/>
      <c r="CCP227"/>
      <c r="CCQ227"/>
      <c r="CCR227"/>
      <c r="CCS227"/>
      <c r="CCT227"/>
      <c r="CCU227"/>
      <c r="CCV227"/>
      <c r="CCW227"/>
      <c r="CCX227"/>
      <c r="CCY227"/>
      <c r="CCZ227"/>
      <c r="CDA227"/>
      <c r="CDB227"/>
      <c r="CDC227"/>
      <c r="CDD227"/>
      <c r="CDE227"/>
      <c r="CDF227"/>
      <c r="CDG227"/>
      <c r="CDH227"/>
      <c r="CDI227"/>
      <c r="CDJ227"/>
      <c r="CDK227"/>
      <c r="CDL227"/>
      <c r="CDM227"/>
      <c r="CDN227"/>
      <c r="CDO227"/>
      <c r="CDP227"/>
      <c r="CDQ227"/>
      <c r="CDR227"/>
      <c r="CDS227"/>
      <c r="CDT227"/>
      <c r="CDU227"/>
      <c r="CDV227"/>
      <c r="CDW227"/>
      <c r="CDX227"/>
      <c r="CDY227"/>
      <c r="CDZ227"/>
      <c r="CEA227"/>
      <c r="CEB227"/>
      <c r="CEC227"/>
      <c r="CED227"/>
      <c r="CEE227"/>
      <c r="CEF227"/>
      <c r="CEG227"/>
      <c r="CEH227"/>
      <c r="CEI227"/>
      <c r="CEJ227"/>
      <c r="CEK227"/>
      <c r="CEL227"/>
      <c r="CEM227"/>
      <c r="CEN227"/>
      <c r="CEO227"/>
      <c r="CEP227"/>
      <c r="CEQ227"/>
      <c r="CER227"/>
      <c r="CES227"/>
      <c r="CET227"/>
      <c r="CEU227"/>
      <c r="CEV227"/>
      <c r="CEW227"/>
      <c r="CEX227"/>
      <c r="CEY227"/>
      <c r="CEZ227"/>
      <c r="CFA227"/>
      <c r="CFB227"/>
      <c r="CFC227"/>
      <c r="CFD227"/>
      <c r="CFE227"/>
      <c r="CFF227"/>
      <c r="CFG227"/>
      <c r="CFH227"/>
      <c r="CFI227"/>
      <c r="CFJ227"/>
      <c r="CFK227"/>
      <c r="CFL227"/>
      <c r="CFM227"/>
      <c r="CFN227"/>
      <c r="CFO227"/>
      <c r="CFP227"/>
      <c r="CFQ227"/>
      <c r="CFR227"/>
      <c r="CFS227"/>
      <c r="CFT227"/>
      <c r="CFU227"/>
      <c r="CFV227"/>
      <c r="CFW227"/>
      <c r="CFX227"/>
      <c r="CFY227"/>
      <c r="CFZ227"/>
      <c r="CGA227"/>
      <c r="CGB227"/>
      <c r="CGC227"/>
      <c r="CGD227"/>
      <c r="CGE227"/>
      <c r="CGF227"/>
      <c r="CGG227"/>
      <c r="CGH227"/>
      <c r="CGI227"/>
      <c r="CGJ227"/>
      <c r="CGK227"/>
      <c r="CGL227"/>
      <c r="CGM227"/>
      <c r="CGN227"/>
      <c r="CGO227"/>
      <c r="CGP227"/>
      <c r="CGQ227"/>
      <c r="CGR227"/>
      <c r="CGS227"/>
      <c r="CGT227"/>
      <c r="CGU227"/>
      <c r="CGV227"/>
      <c r="CGW227"/>
      <c r="CGX227"/>
      <c r="CGY227"/>
      <c r="CGZ227"/>
      <c r="CHA227"/>
      <c r="CHB227"/>
      <c r="CHC227"/>
      <c r="CHD227"/>
      <c r="CHE227"/>
      <c r="CHF227"/>
      <c r="CHG227"/>
      <c r="CHH227"/>
      <c r="CHI227"/>
      <c r="CHJ227"/>
      <c r="CHK227"/>
      <c r="CHL227"/>
      <c r="CHM227"/>
      <c r="CHN227"/>
      <c r="CHO227"/>
      <c r="CHP227"/>
      <c r="CHQ227"/>
      <c r="CHR227"/>
      <c r="CHS227"/>
      <c r="CHT227"/>
      <c r="CHU227"/>
      <c r="CHV227"/>
      <c r="CHW227"/>
      <c r="CHX227"/>
      <c r="CHY227"/>
      <c r="CHZ227"/>
      <c r="CIA227"/>
      <c r="CIB227"/>
      <c r="CIC227"/>
      <c r="CID227"/>
      <c r="CIE227"/>
      <c r="CIF227"/>
      <c r="CIG227"/>
      <c r="CIH227"/>
      <c r="CII227"/>
      <c r="CIJ227"/>
      <c r="CIK227"/>
      <c r="CIL227"/>
      <c r="CIM227"/>
      <c r="CIN227"/>
      <c r="CIO227"/>
      <c r="CIP227"/>
      <c r="CIQ227"/>
      <c r="CIR227"/>
      <c r="CIS227"/>
      <c r="CIT227"/>
      <c r="CIU227"/>
      <c r="CIV227"/>
      <c r="CIW227"/>
      <c r="CIX227"/>
      <c r="CIY227"/>
      <c r="CIZ227"/>
      <c r="CJA227"/>
      <c r="CJB227"/>
      <c r="CJC227"/>
      <c r="CJD227"/>
      <c r="CJE227"/>
      <c r="CJF227"/>
      <c r="CJG227"/>
      <c r="CJH227"/>
      <c r="CJI227"/>
      <c r="CJJ227"/>
      <c r="CJK227"/>
      <c r="CJL227"/>
      <c r="CJM227"/>
      <c r="CJN227"/>
      <c r="CJO227"/>
      <c r="CJP227"/>
      <c r="CJQ227"/>
      <c r="CJR227"/>
      <c r="CJS227"/>
      <c r="CJT227"/>
      <c r="CJU227"/>
      <c r="CJV227"/>
      <c r="CJW227"/>
      <c r="CJX227"/>
      <c r="CJY227"/>
      <c r="CJZ227"/>
      <c r="CKA227"/>
      <c r="CKB227"/>
      <c r="CKC227"/>
      <c r="CKD227"/>
      <c r="CKE227"/>
      <c r="CKF227"/>
      <c r="CKG227"/>
      <c r="CKH227"/>
      <c r="CKI227"/>
      <c r="CKJ227"/>
      <c r="CKK227"/>
      <c r="CKL227"/>
      <c r="CKM227"/>
      <c r="CKN227"/>
      <c r="CKO227"/>
      <c r="CKP227"/>
      <c r="CKQ227"/>
      <c r="CKR227"/>
      <c r="CKS227"/>
      <c r="CKT227"/>
      <c r="CKU227"/>
      <c r="CKV227"/>
      <c r="CKW227"/>
      <c r="CKX227"/>
      <c r="CKY227"/>
      <c r="CKZ227"/>
      <c r="CLA227"/>
      <c r="CLB227"/>
      <c r="CLC227"/>
      <c r="CLD227"/>
      <c r="CLE227"/>
      <c r="CLF227"/>
      <c r="CLG227"/>
      <c r="CLH227"/>
      <c r="CLI227"/>
      <c r="CLJ227"/>
      <c r="CLK227"/>
      <c r="CLL227"/>
      <c r="CLM227"/>
      <c r="CLN227"/>
      <c r="CLO227"/>
      <c r="CLP227"/>
      <c r="CLQ227"/>
      <c r="CLR227"/>
      <c r="CLS227"/>
      <c r="CLT227"/>
      <c r="CLU227"/>
      <c r="CLV227"/>
      <c r="CLW227"/>
      <c r="CLX227"/>
      <c r="CLY227"/>
      <c r="CLZ227"/>
      <c r="CMA227"/>
      <c r="CMB227"/>
      <c r="CMC227"/>
      <c r="CMD227"/>
      <c r="CME227"/>
      <c r="CMF227"/>
      <c r="CMG227"/>
      <c r="CMH227"/>
      <c r="CMI227"/>
      <c r="CMJ227"/>
      <c r="CMK227"/>
      <c r="CML227"/>
      <c r="CMM227"/>
      <c r="CMN227"/>
      <c r="CMO227"/>
      <c r="CMP227"/>
      <c r="CMQ227"/>
      <c r="CMR227"/>
      <c r="CMS227"/>
      <c r="CMT227"/>
      <c r="CMU227"/>
      <c r="CMV227"/>
      <c r="CMW227"/>
      <c r="CMX227"/>
      <c r="CMY227"/>
      <c r="CMZ227"/>
      <c r="CNA227"/>
      <c r="CNB227"/>
      <c r="CNC227"/>
      <c r="CND227"/>
      <c r="CNE227"/>
      <c r="CNF227"/>
      <c r="CNG227"/>
      <c r="CNH227"/>
      <c r="CNI227"/>
      <c r="CNJ227"/>
      <c r="CNK227"/>
      <c r="CNL227"/>
      <c r="CNM227"/>
      <c r="CNN227"/>
      <c r="CNO227"/>
      <c r="CNP227"/>
      <c r="CNQ227"/>
      <c r="CNR227"/>
      <c r="CNS227"/>
      <c r="CNT227"/>
      <c r="CNU227"/>
      <c r="CNV227"/>
      <c r="CNW227"/>
      <c r="CNX227"/>
      <c r="CNY227"/>
      <c r="CNZ227"/>
      <c r="COA227"/>
      <c r="COB227"/>
      <c r="COC227"/>
      <c r="COD227"/>
      <c r="COE227"/>
      <c r="COF227"/>
      <c r="COG227"/>
      <c r="COH227"/>
      <c r="COI227"/>
      <c r="COJ227"/>
      <c r="COK227"/>
      <c r="COL227"/>
      <c r="COM227"/>
      <c r="CON227"/>
      <c r="COO227"/>
      <c r="COP227"/>
      <c r="COQ227"/>
      <c r="COR227"/>
      <c r="COS227"/>
      <c r="COT227"/>
      <c r="COU227"/>
      <c r="COV227"/>
      <c r="COW227"/>
      <c r="COX227"/>
      <c r="COY227"/>
      <c r="COZ227"/>
      <c r="CPA227"/>
      <c r="CPB227"/>
      <c r="CPC227"/>
      <c r="CPD227"/>
      <c r="CPE227"/>
      <c r="CPF227"/>
      <c r="CPG227"/>
      <c r="CPH227"/>
      <c r="CPI227"/>
      <c r="CPJ227"/>
      <c r="CPK227"/>
      <c r="CPL227"/>
      <c r="CPM227"/>
      <c r="CPN227"/>
      <c r="CPO227"/>
      <c r="CPP227"/>
      <c r="CPQ227"/>
      <c r="CPR227"/>
      <c r="CPS227"/>
      <c r="CPT227"/>
      <c r="CPU227"/>
      <c r="CPV227"/>
      <c r="CPW227"/>
      <c r="CPX227"/>
      <c r="CPY227"/>
      <c r="CPZ227"/>
      <c r="CQA227"/>
      <c r="CQB227"/>
      <c r="CQC227"/>
      <c r="CQD227"/>
      <c r="CQE227"/>
      <c r="CQF227"/>
      <c r="CQG227"/>
      <c r="CQH227"/>
      <c r="CQI227"/>
      <c r="CQJ227"/>
      <c r="CQK227"/>
      <c r="CQL227"/>
      <c r="CQM227"/>
      <c r="CQN227"/>
      <c r="CQO227"/>
      <c r="CQP227"/>
      <c r="CQQ227"/>
      <c r="CQR227"/>
      <c r="CQS227"/>
      <c r="CQT227"/>
      <c r="CQU227"/>
      <c r="CQV227"/>
      <c r="CQW227"/>
      <c r="CQX227"/>
      <c r="CQY227"/>
      <c r="CQZ227"/>
      <c r="CRA227"/>
      <c r="CRB227"/>
      <c r="CRC227"/>
      <c r="CRD227"/>
      <c r="CRE227"/>
      <c r="CRF227"/>
      <c r="CRG227"/>
      <c r="CRH227"/>
      <c r="CRI227"/>
      <c r="CRJ227"/>
      <c r="CRK227"/>
      <c r="CRL227"/>
      <c r="CRM227"/>
      <c r="CRN227"/>
      <c r="CRO227"/>
      <c r="CRP227"/>
      <c r="CRQ227"/>
      <c r="CRR227"/>
      <c r="CRS227"/>
      <c r="CRT227"/>
      <c r="CRU227"/>
      <c r="CRV227"/>
      <c r="CRW227"/>
      <c r="CRX227"/>
      <c r="CRY227"/>
      <c r="CRZ227"/>
      <c r="CSA227"/>
      <c r="CSB227"/>
      <c r="CSC227"/>
      <c r="CSD227"/>
      <c r="CSE227"/>
      <c r="CSF227"/>
      <c r="CSG227"/>
      <c r="CSH227"/>
      <c r="CSI227"/>
      <c r="CSJ227"/>
      <c r="CSK227"/>
      <c r="CSL227"/>
      <c r="CSM227"/>
      <c r="CSN227"/>
      <c r="CSO227"/>
      <c r="CSP227"/>
      <c r="CSQ227"/>
      <c r="CSR227"/>
      <c r="CSS227"/>
      <c r="CST227"/>
      <c r="CSU227"/>
      <c r="CSV227"/>
      <c r="CSW227"/>
      <c r="CSX227"/>
      <c r="CSY227"/>
      <c r="CSZ227"/>
      <c r="CTA227"/>
      <c r="CTB227"/>
      <c r="CTC227"/>
      <c r="CTD227"/>
      <c r="CTE227"/>
      <c r="CTF227"/>
      <c r="CTG227"/>
      <c r="CTH227"/>
      <c r="CTI227"/>
      <c r="CTJ227"/>
      <c r="CTK227"/>
      <c r="CTL227"/>
      <c r="CTM227"/>
      <c r="CTN227"/>
      <c r="CTO227"/>
      <c r="CTP227"/>
      <c r="CTQ227"/>
      <c r="CTR227"/>
      <c r="CTS227"/>
      <c r="CTT227"/>
      <c r="CTU227"/>
      <c r="CTV227"/>
      <c r="CTW227"/>
      <c r="CTX227"/>
      <c r="CTY227"/>
      <c r="CTZ227"/>
      <c r="CUA227"/>
      <c r="CUB227"/>
      <c r="CUC227"/>
      <c r="CUD227"/>
      <c r="CUE227"/>
      <c r="CUF227"/>
      <c r="CUG227"/>
      <c r="CUH227"/>
      <c r="CUI227"/>
      <c r="CUJ227"/>
      <c r="CUK227"/>
      <c r="CUL227"/>
      <c r="CUM227"/>
      <c r="CUN227"/>
      <c r="CUO227"/>
      <c r="CUP227"/>
      <c r="CUQ227"/>
      <c r="CUR227"/>
      <c r="CUS227"/>
      <c r="CUT227"/>
      <c r="CUU227"/>
      <c r="CUV227"/>
      <c r="CUW227"/>
      <c r="CUX227"/>
      <c r="CUY227"/>
      <c r="CUZ227"/>
      <c r="CVA227"/>
      <c r="CVB227"/>
      <c r="CVC227"/>
      <c r="CVD227"/>
      <c r="CVE227"/>
      <c r="CVF227"/>
      <c r="CVG227"/>
      <c r="CVH227"/>
      <c r="CVI227"/>
      <c r="CVJ227"/>
      <c r="CVK227"/>
      <c r="CVL227"/>
      <c r="CVM227"/>
      <c r="CVN227"/>
      <c r="CVO227"/>
      <c r="CVP227"/>
      <c r="CVQ227"/>
      <c r="CVR227"/>
      <c r="CVS227"/>
      <c r="CVT227"/>
      <c r="CVU227"/>
      <c r="CVV227"/>
      <c r="CVW227"/>
      <c r="CVX227"/>
      <c r="CVY227"/>
      <c r="CVZ227"/>
      <c r="CWA227"/>
      <c r="CWB227"/>
      <c r="CWC227"/>
      <c r="CWD227"/>
      <c r="CWE227"/>
      <c r="CWF227"/>
      <c r="CWG227"/>
      <c r="CWH227"/>
      <c r="CWI227"/>
      <c r="CWJ227"/>
      <c r="CWK227"/>
      <c r="CWL227"/>
      <c r="CWM227"/>
      <c r="CWN227"/>
      <c r="CWO227"/>
      <c r="CWP227"/>
      <c r="CWQ227"/>
      <c r="CWR227"/>
      <c r="CWS227"/>
      <c r="CWT227"/>
      <c r="CWU227"/>
      <c r="CWV227"/>
      <c r="CWW227"/>
      <c r="CWX227"/>
      <c r="CWY227"/>
      <c r="CWZ227"/>
      <c r="CXA227"/>
      <c r="CXB227"/>
      <c r="CXC227"/>
      <c r="CXD227"/>
      <c r="CXE227"/>
      <c r="CXF227"/>
      <c r="CXG227"/>
      <c r="CXH227"/>
      <c r="CXI227"/>
      <c r="CXJ227"/>
      <c r="CXK227"/>
      <c r="CXL227"/>
      <c r="CXM227"/>
      <c r="CXN227"/>
      <c r="CXO227"/>
      <c r="CXP227"/>
      <c r="CXQ227"/>
      <c r="CXR227"/>
      <c r="CXS227"/>
      <c r="CXT227"/>
      <c r="CXU227"/>
      <c r="CXV227"/>
      <c r="CXW227"/>
      <c r="CXX227"/>
      <c r="CXY227"/>
      <c r="CXZ227"/>
      <c r="CYA227"/>
      <c r="CYB227"/>
      <c r="CYC227"/>
      <c r="CYD227"/>
      <c r="CYE227"/>
      <c r="CYF227"/>
      <c r="CYG227"/>
      <c r="CYH227"/>
      <c r="CYI227"/>
      <c r="CYJ227"/>
      <c r="CYK227"/>
      <c r="CYL227"/>
      <c r="CYM227"/>
      <c r="CYN227"/>
      <c r="CYO227"/>
      <c r="CYP227"/>
      <c r="CYQ227"/>
      <c r="CYR227"/>
      <c r="CYS227"/>
      <c r="CYT227"/>
      <c r="CYU227"/>
      <c r="CYV227"/>
      <c r="CYW227"/>
      <c r="CYX227"/>
      <c r="CYY227"/>
      <c r="CYZ227"/>
      <c r="CZA227"/>
      <c r="CZB227"/>
      <c r="CZC227"/>
      <c r="CZD227"/>
      <c r="CZE227"/>
      <c r="CZF227"/>
      <c r="CZG227"/>
      <c r="CZH227"/>
      <c r="CZI227"/>
      <c r="CZJ227"/>
      <c r="CZK227"/>
      <c r="CZL227"/>
      <c r="CZM227"/>
      <c r="CZN227"/>
      <c r="CZO227"/>
      <c r="CZP227"/>
      <c r="CZQ227"/>
      <c r="CZR227"/>
      <c r="CZS227"/>
      <c r="CZT227"/>
      <c r="CZU227"/>
      <c r="CZV227"/>
      <c r="CZW227"/>
      <c r="CZX227"/>
      <c r="CZY227"/>
      <c r="CZZ227"/>
      <c r="DAA227"/>
      <c r="DAB227"/>
      <c r="DAC227"/>
      <c r="DAD227"/>
      <c r="DAE227"/>
      <c r="DAF227"/>
      <c r="DAG227"/>
      <c r="DAH227"/>
      <c r="DAI227"/>
      <c r="DAJ227"/>
      <c r="DAK227"/>
      <c r="DAL227"/>
      <c r="DAM227"/>
      <c r="DAN227"/>
      <c r="DAO227"/>
      <c r="DAP227"/>
      <c r="DAQ227"/>
      <c r="DAR227"/>
      <c r="DAS227"/>
      <c r="DAT227"/>
      <c r="DAU227"/>
      <c r="DAV227"/>
      <c r="DAW227"/>
      <c r="DAX227"/>
      <c r="DAY227"/>
      <c r="DAZ227"/>
      <c r="DBA227"/>
      <c r="DBB227"/>
      <c r="DBC227"/>
      <c r="DBD227"/>
      <c r="DBE227"/>
      <c r="DBF227"/>
      <c r="DBG227"/>
      <c r="DBH227"/>
      <c r="DBI227"/>
      <c r="DBJ227"/>
      <c r="DBK227"/>
      <c r="DBL227"/>
      <c r="DBM227"/>
      <c r="DBN227"/>
      <c r="DBO227"/>
      <c r="DBP227"/>
      <c r="DBQ227"/>
      <c r="DBR227"/>
      <c r="DBS227"/>
      <c r="DBT227"/>
      <c r="DBU227"/>
      <c r="DBV227"/>
      <c r="DBW227"/>
      <c r="DBX227"/>
      <c r="DBY227"/>
      <c r="DBZ227"/>
      <c r="DCA227"/>
      <c r="DCB227"/>
      <c r="DCC227"/>
      <c r="DCD227"/>
      <c r="DCE227"/>
      <c r="DCF227"/>
      <c r="DCG227"/>
      <c r="DCH227"/>
      <c r="DCI227"/>
      <c r="DCJ227"/>
      <c r="DCK227"/>
      <c r="DCL227"/>
      <c r="DCM227"/>
      <c r="DCN227"/>
      <c r="DCO227"/>
      <c r="DCP227"/>
      <c r="DCQ227"/>
      <c r="DCR227"/>
      <c r="DCS227"/>
      <c r="DCT227"/>
      <c r="DCU227"/>
      <c r="DCV227"/>
      <c r="DCW227"/>
      <c r="DCX227"/>
      <c r="DCY227"/>
      <c r="DCZ227"/>
      <c r="DDA227"/>
      <c r="DDB227"/>
      <c r="DDC227"/>
      <c r="DDD227"/>
      <c r="DDE227"/>
      <c r="DDF227"/>
      <c r="DDG227"/>
      <c r="DDH227"/>
      <c r="DDI227"/>
      <c r="DDJ227"/>
      <c r="DDK227"/>
      <c r="DDL227"/>
      <c r="DDM227"/>
      <c r="DDN227"/>
      <c r="DDO227"/>
      <c r="DDP227"/>
      <c r="DDQ227"/>
      <c r="DDR227"/>
      <c r="DDS227"/>
      <c r="DDT227"/>
      <c r="DDU227"/>
      <c r="DDV227"/>
      <c r="DDW227"/>
      <c r="DDX227"/>
      <c r="DDY227"/>
      <c r="DDZ227"/>
      <c r="DEA227"/>
      <c r="DEB227"/>
      <c r="DEC227"/>
      <c r="DED227"/>
      <c r="DEE227"/>
      <c r="DEF227"/>
      <c r="DEG227"/>
      <c r="DEH227"/>
      <c r="DEI227"/>
      <c r="DEJ227"/>
      <c r="DEK227"/>
      <c r="DEL227"/>
      <c r="DEM227"/>
      <c r="DEN227"/>
      <c r="DEO227"/>
      <c r="DEP227"/>
      <c r="DEQ227"/>
      <c r="DER227"/>
      <c r="DES227"/>
      <c r="DET227"/>
      <c r="DEU227"/>
      <c r="DEV227"/>
      <c r="DEW227"/>
      <c r="DEX227"/>
      <c r="DEY227"/>
      <c r="DEZ227"/>
      <c r="DFA227"/>
      <c r="DFB227"/>
      <c r="DFC227"/>
      <c r="DFD227"/>
      <c r="DFE227"/>
      <c r="DFF227"/>
      <c r="DFG227"/>
      <c r="DFH227"/>
      <c r="DFI227"/>
      <c r="DFJ227"/>
      <c r="DFK227"/>
      <c r="DFL227"/>
      <c r="DFM227"/>
      <c r="DFN227"/>
      <c r="DFO227"/>
      <c r="DFP227"/>
      <c r="DFQ227"/>
      <c r="DFR227"/>
      <c r="DFS227"/>
      <c r="DFT227"/>
      <c r="DFU227"/>
      <c r="DFV227"/>
      <c r="DFW227"/>
      <c r="DFX227"/>
      <c r="DFY227"/>
      <c r="DFZ227"/>
      <c r="DGA227"/>
      <c r="DGB227"/>
      <c r="DGC227"/>
      <c r="DGD227"/>
      <c r="DGE227"/>
      <c r="DGF227"/>
      <c r="DGG227"/>
      <c r="DGH227"/>
      <c r="DGI227"/>
      <c r="DGJ227"/>
      <c r="DGK227"/>
      <c r="DGL227"/>
      <c r="DGM227"/>
      <c r="DGN227"/>
      <c r="DGO227"/>
      <c r="DGP227"/>
      <c r="DGQ227"/>
      <c r="DGR227"/>
      <c r="DGS227"/>
      <c r="DGT227"/>
      <c r="DGU227"/>
      <c r="DGV227"/>
      <c r="DGW227"/>
      <c r="DGX227"/>
      <c r="DGY227"/>
      <c r="DGZ227"/>
      <c r="DHA227"/>
      <c r="DHB227"/>
      <c r="DHC227"/>
      <c r="DHD227"/>
      <c r="DHE227"/>
      <c r="DHF227"/>
      <c r="DHG227"/>
      <c r="DHH227"/>
      <c r="DHI227"/>
      <c r="DHJ227"/>
      <c r="DHK227"/>
      <c r="DHL227"/>
      <c r="DHM227"/>
      <c r="DHN227"/>
      <c r="DHO227"/>
      <c r="DHP227"/>
      <c r="DHQ227"/>
      <c r="DHR227"/>
      <c r="DHS227"/>
      <c r="DHT227"/>
      <c r="DHU227"/>
      <c r="DHV227"/>
      <c r="DHW227"/>
      <c r="DHX227"/>
      <c r="DHY227"/>
      <c r="DHZ227"/>
      <c r="DIA227"/>
      <c r="DIB227"/>
      <c r="DIC227"/>
      <c r="DID227"/>
      <c r="DIE227"/>
      <c r="DIF227"/>
      <c r="DIG227"/>
      <c r="DIH227"/>
      <c r="DII227"/>
      <c r="DIJ227"/>
      <c r="DIK227"/>
      <c r="DIL227"/>
      <c r="DIM227"/>
      <c r="DIN227"/>
      <c r="DIO227"/>
      <c r="DIP227"/>
      <c r="DIQ227"/>
      <c r="DIR227"/>
      <c r="DIS227"/>
      <c r="DIT227"/>
      <c r="DIU227"/>
      <c r="DIV227"/>
      <c r="DIW227"/>
      <c r="DIX227"/>
      <c r="DIY227"/>
      <c r="DIZ227"/>
      <c r="DJA227"/>
      <c r="DJB227"/>
      <c r="DJC227"/>
      <c r="DJD227"/>
      <c r="DJE227"/>
      <c r="DJF227"/>
      <c r="DJG227"/>
      <c r="DJH227"/>
      <c r="DJI227"/>
      <c r="DJJ227"/>
      <c r="DJK227"/>
      <c r="DJL227"/>
      <c r="DJM227"/>
      <c r="DJN227"/>
      <c r="DJO227"/>
      <c r="DJP227"/>
      <c r="DJQ227"/>
      <c r="DJR227"/>
      <c r="DJS227"/>
      <c r="DJT227"/>
      <c r="DJU227"/>
      <c r="DJV227"/>
      <c r="DJW227"/>
      <c r="DJX227"/>
      <c r="DJY227"/>
      <c r="DJZ227"/>
      <c r="DKA227"/>
      <c r="DKB227"/>
      <c r="DKC227"/>
      <c r="DKD227"/>
      <c r="DKE227"/>
      <c r="DKF227"/>
      <c r="DKG227"/>
      <c r="DKH227"/>
      <c r="DKI227"/>
      <c r="DKJ227"/>
      <c r="DKK227"/>
      <c r="DKL227"/>
      <c r="DKM227"/>
      <c r="DKN227"/>
      <c r="DKO227"/>
      <c r="DKP227"/>
      <c r="DKQ227"/>
      <c r="DKR227"/>
      <c r="DKS227"/>
      <c r="DKT227"/>
      <c r="DKU227"/>
      <c r="DKV227"/>
      <c r="DKW227"/>
      <c r="DKX227"/>
      <c r="DKY227"/>
      <c r="DKZ227"/>
      <c r="DLA227"/>
      <c r="DLB227"/>
      <c r="DLC227"/>
      <c r="DLD227"/>
      <c r="DLE227"/>
      <c r="DLF227"/>
      <c r="DLG227"/>
      <c r="DLH227"/>
      <c r="DLI227"/>
      <c r="DLJ227"/>
      <c r="DLK227"/>
      <c r="DLL227"/>
      <c r="DLM227"/>
      <c r="DLN227"/>
      <c r="DLO227"/>
      <c r="DLP227"/>
      <c r="DLQ227"/>
      <c r="DLR227"/>
      <c r="DLS227"/>
      <c r="DLT227"/>
      <c r="DLU227"/>
      <c r="DLV227"/>
      <c r="DLW227"/>
      <c r="DLX227"/>
      <c r="DLY227"/>
      <c r="DLZ227"/>
      <c r="DMA227"/>
      <c r="DMB227"/>
      <c r="DMC227"/>
      <c r="DMD227"/>
      <c r="DME227"/>
      <c r="DMF227"/>
      <c r="DMG227"/>
      <c r="DMH227"/>
      <c r="DMI227"/>
      <c r="DMJ227"/>
      <c r="DMK227"/>
      <c r="DML227"/>
      <c r="DMM227"/>
      <c r="DMN227"/>
      <c r="DMO227"/>
      <c r="DMP227"/>
      <c r="DMQ227"/>
      <c r="DMR227"/>
      <c r="DMS227"/>
      <c r="DMT227"/>
      <c r="DMU227"/>
      <c r="DMV227"/>
      <c r="DMW227"/>
      <c r="DMX227"/>
      <c r="DMY227"/>
      <c r="DMZ227"/>
      <c r="DNA227"/>
      <c r="DNB227"/>
      <c r="DNC227"/>
      <c r="DND227"/>
      <c r="DNE227"/>
      <c r="DNF227"/>
      <c r="DNG227"/>
      <c r="DNH227"/>
      <c r="DNI227"/>
      <c r="DNJ227"/>
      <c r="DNK227"/>
      <c r="DNL227"/>
      <c r="DNM227"/>
      <c r="DNN227"/>
      <c r="DNO227"/>
      <c r="DNP227"/>
      <c r="DNQ227"/>
      <c r="DNR227"/>
      <c r="DNS227"/>
      <c r="DNT227"/>
      <c r="DNU227"/>
      <c r="DNV227"/>
      <c r="DNW227"/>
      <c r="DNX227"/>
      <c r="DNY227"/>
      <c r="DNZ227"/>
      <c r="DOA227"/>
      <c r="DOB227"/>
      <c r="DOC227"/>
      <c r="DOD227"/>
      <c r="DOE227"/>
      <c r="DOF227"/>
      <c r="DOG227"/>
      <c r="DOH227"/>
      <c r="DOI227"/>
      <c r="DOJ227"/>
      <c r="DOK227"/>
      <c r="DOL227"/>
      <c r="DOM227"/>
      <c r="DON227"/>
      <c r="DOO227"/>
      <c r="DOP227"/>
      <c r="DOQ227"/>
      <c r="DOR227"/>
      <c r="DOS227"/>
      <c r="DOT227"/>
      <c r="DOU227"/>
      <c r="DOV227"/>
      <c r="DOW227"/>
      <c r="DOX227"/>
      <c r="DOY227"/>
      <c r="DOZ227"/>
      <c r="DPA227"/>
      <c r="DPB227"/>
      <c r="DPC227"/>
      <c r="DPD227"/>
      <c r="DPE227"/>
      <c r="DPF227"/>
      <c r="DPG227"/>
      <c r="DPH227"/>
      <c r="DPI227"/>
      <c r="DPJ227"/>
      <c r="DPK227"/>
      <c r="DPL227"/>
      <c r="DPM227"/>
      <c r="DPN227"/>
      <c r="DPO227"/>
      <c r="DPP227"/>
      <c r="DPQ227"/>
      <c r="DPR227"/>
      <c r="DPS227"/>
      <c r="DPT227"/>
      <c r="DPU227"/>
      <c r="DPV227"/>
      <c r="DPW227"/>
      <c r="DPX227"/>
      <c r="DPY227"/>
      <c r="DPZ227"/>
      <c r="DQA227"/>
      <c r="DQB227"/>
      <c r="DQC227"/>
      <c r="DQD227"/>
      <c r="DQE227"/>
      <c r="DQF227"/>
      <c r="DQG227"/>
      <c r="DQH227"/>
      <c r="DQI227"/>
      <c r="DQJ227"/>
      <c r="DQK227"/>
      <c r="DQL227"/>
      <c r="DQM227"/>
      <c r="DQN227"/>
      <c r="DQO227"/>
      <c r="DQP227"/>
      <c r="DQQ227"/>
      <c r="DQR227"/>
      <c r="DQS227"/>
      <c r="DQT227"/>
      <c r="DQU227"/>
      <c r="DQV227"/>
      <c r="DQW227"/>
      <c r="DQX227"/>
      <c r="DQY227"/>
      <c r="DQZ227"/>
      <c r="DRA227"/>
      <c r="DRB227"/>
      <c r="DRC227"/>
      <c r="DRD227"/>
      <c r="DRE227"/>
      <c r="DRF227"/>
      <c r="DRG227"/>
      <c r="DRH227"/>
      <c r="DRI227"/>
      <c r="DRJ227"/>
      <c r="DRK227"/>
      <c r="DRL227"/>
      <c r="DRM227"/>
      <c r="DRN227"/>
      <c r="DRO227"/>
      <c r="DRP227"/>
      <c r="DRQ227"/>
      <c r="DRR227"/>
      <c r="DRS227"/>
      <c r="DRT227"/>
      <c r="DRU227"/>
      <c r="DRV227"/>
      <c r="DRW227"/>
      <c r="DRX227"/>
      <c r="DRY227"/>
      <c r="DRZ227"/>
      <c r="DSA227"/>
      <c r="DSB227"/>
      <c r="DSC227"/>
      <c r="DSD227"/>
      <c r="DSE227"/>
      <c r="DSF227"/>
      <c r="DSG227"/>
      <c r="DSH227"/>
      <c r="DSI227"/>
      <c r="DSJ227"/>
      <c r="DSK227"/>
      <c r="DSL227"/>
      <c r="DSM227"/>
      <c r="DSN227"/>
      <c r="DSO227"/>
      <c r="DSP227"/>
      <c r="DSQ227"/>
      <c r="DSR227"/>
      <c r="DSS227"/>
      <c r="DST227"/>
      <c r="DSU227"/>
      <c r="DSV227"/>
      <c r="DSW227"/>
      <c r="DSX227"/>
      <c r="DSY227"/>
      <c r="DSZ227"/>
      <c r="DTA227"/>
      <c r="DTB227"/>
      <c r="DTC227"/>
      <c r="DTD227"/>
      <c r="DTE227"/>
      <c r="DTF227"/>
      <c r="DTG227"/>
      <c r="DTH227"/>
      <c r="DTI227"/>
      <c r="DTJ227"/>
      <c r="DTK227"/>
      <c r="DTL227"/>
      <c r="DTM227"/>
      <c r="DTN227"/>
      <c r="DTO227"/>
      <c r="DTP227"/>
      <c r="DTQ227"/>
      <c r="DTR227"/>
      <c r="DTS227"/>
      <c r="DTT227"/>
      <c r="DTU227"/>
      <c r="DTV227"/>
      <c r="DTW227"/>
      <c r="DTX227"/>
      <c r="DTY227"/>
      <c r="DTZ227"/>
      <c r="DUA227"/>
      <c r="DUB227"/>
      <c r="DUC227"/>
      <c r="DUD227"/>
      <c r="DUE227"/>
      <c r="DUF227"/>
      <c r="DUG227"/>
      <c r="DUH227"/>
      <c r="DUI227"/>
      <c r="DUJ227"/>
      <c r="DUK227"/>
      <c r="DUL227"/>
      <c r="DUM227"/>
      <c r="DUN227"/>
      <c r="DUO227"/>
      <c r="DUP227"/>
      <c r="DUQ227"/>
      <c r="DUR227"/>
      <c r="DUS227"/>
      <c r="DUT227"/>
      <c r="DUU227"/>
      <c r="DUV227"/>
      <c r="DUW227"/>
      <c r="DUX227"/>
      <c r="DUY227"/>
      <c r="DUZ227"/>
      <c r="DVA227"/>
      <c r="DVB227"/>
      <c r="DVC227"/>
      <c r="DVD227"/>
      <c r="DVE227"/>
      <c r="DVF227"/>
      <c r="DVG227"/>
      <c r="DVH227"/>
      <c r="DVI227"/>
      <c r="DVJ227"/>
      <c r="DVK227"/>
      <c r="DVL227"/>
      <c r="DVM227"/>
      <c r="DVN227"/>
      <c r="DVO227"/>
      <c r="DVP227"/>
      <c r="DVQ227"/>
      <c r="DVR227"/>
      <c r="DVS227"/>
      <c r="DVT227"/>
      <c r="DVU227"/>
      <c r="DVV227"/>
      <c r="DVW227"/>
      <c r="DVX227"/>
      <c r="DVY227"/>
      <c r="DVZ227"/>
      <c r="DWA227"/>
      <c r="DWB227"/>
      <c r="DWC227"/>
      <c r="DWD227"/>
      <c r="DWE227"/>
      <c r="DWF227"/>
      <c r="DWG227"/>
      <c r="DWH227"/>
      <c r="DWI227"/>
      <c r="DWJ227"/>
      <c r="DWK227"/>
      <c r="DWL227"/>
      <c r="DWM227"/>
      <c r="DWN227"/>
      <c r="DWO227"/>
      <c r="DWP227"/>
      <c r="DWQ227"/>
      <c r="DWR227"/>
      <c r="DWS227"/>
      <c r="DWT227"/>
      <c r="DWU227"/>
      <c r="DWV227"/>
      <c r="DWW227"/>
      <c r="DWX227"/>
      <c r="DWY227"/>
      <c r="DWZ227"/>
      <c r="DXA227"/>
      <c r="DXB227"/>
      <c r="DXC227"/>
      <c r="DXD227"/>
      <c r="DXE227"/>
      <c r="DXF227"/>
      <c r="DXG227"/>
      <c r="DXH227"/>
      <c r="DXI227"/>
      <c r="DXJ227"/>
      <c r="DXK227"/>
      <c r="DXL227"/>
      <c r="DXM227"/>
      <c r="DXN227"/>
      <c r="DXO227"/>
      <c r="DXP227"/>
      <c r="DXQ227"/>
      <c r="DXR227"/>
      <c r="DXS227"/>
      <c r="DXT227"/>
      <c r="DXU227"/>
      <c r="DXV227"/>
      <c r="DXW227"/>
      <c r="DXX227"/>
      <c r="DXY227"/>
      <c r="DXZ227"/>
      <c r="DYA227"/>
      <c r="DYB227"/>
      <c r="DYC227"/>
      <c r="DYD227"/>
      <c r="DYE227"/>
      <c r="DYF227"/>
      <c r="DYG227"/>
      <c r="DYH227"/>
      <c r="DYI227"/>
      <c r="DYJ227"/>
      <c r="DYK227"/>
      <c r="DYL227"/>
      <c r="DYM227"/>
      <c r="DYN227"/>
      <c r="DYO227"/>
      <c r="DYP227"/>
      <c r="DYQ227"/>
      <c r="DYR227"/>
      <c r="DYS227"/>
      <c r="DYT227"/>
      <c r="DYU227"/>
      <c r="DYV227"/>
      <c r="DYW227"/>
      <c r="DYX227"/>
      <c r="DYY227"/>
      <c r="DYZ227"/>
      <c r="DZA227"/>
      <c r="DZB227"/>
      <c r="DZC227"/>
      <c r="DZD227"/>
      <c r="DZE227"/>
      <c r="DZF227"/>
      <c r="DZG227"/>
      <c r="DZH227"/>
      <c r="DZI227"/>
      <c r="DZJ227"/>
      <c r="DZK227"/>
      <c r="DZL227"/>
      <c r="DZM227"/>
      <c r="DZN227"/>
      <c r="DZO227"/>
      <c r="DZP227"/>
      <c r="DZQ227"/>
      <c r="DZR227"/>
      <c r="DZS227"/>
      <c r="DZT227"/>
      <c r="DZU227"/>
      <c r="DZV227"/>
      <c r="DZW227"/>
      <c r="DZX227"/>
      <c r="DZY227"/>
      <c r="DZZ227"/>
      <c r="EAA227"/>
      <c r="EAB227"/>
      <c r="EAC227"/>
      <c r="EAD227"/>
      <c r="EAE227"/>
      <c r="EAF227"/>
      <c r="EAG227"/>
      <c r="EAH227"/>
      <c r="EAI227"/>
      <c r="EAJ227"/>
      <c r="EAK227"/>
      <c r="EAL227"/>
      <c r="EAM227"/>
      <c r="EAN227"/>
      <c r="EAO227"/>
      <c r="EAP227"/>
      <c r="EAQ227"/>
      <c r="EAR227"/>
      <c r="EAS227"/>
      <c r="EAT227"/>
      <c r="EAU227"/>
      <c r="EAV227"/>
      <c r="EAW227"/>
      <c r="EAX227"/>
      <c r="EAY227"/>
      <c r="EAZ227"/>
      <c r="EBA227"/>
      <c r="EBB227"/>
      <c r="EBC227"/>
      <c r="EBD227"/>
      <c r="EBE227"/>
      <c r="EBF227"/>
      <c r="EBG227"/>
      <c r="EBH227"/>
      <c r="EBI227"/>
      <c r="EBJ227"/>
      <c r="EBK227"/>
      <c r="EBL227"/>
      <c r="EBM227"/>
      <c r="EBN227"/>
      <c r="EBO227"/>
      <c r="EBP227"/>
      <c r="EBQ227"/>
      <c r="EBR227"/>
      <c r="EBS227"/>
      <c r="EBT227"/>
      <c r="EBU227"/>
      <c r="EBV227"/>
      <c r="EBW227"/>
      <c r="EBX227"/>
      <c r="EBY227"/>
      <c r="EBZ227"/>
      <c r="ECA227"/>
      <c r="ECB227"/>
      <c r="ECC227"/>
      <c r="ECD227"/>
      <c r="ECE227"/>
      <c r="ECF227"/>
      <c r="ECG227"/>
      <c r="ECH227"/>
      <c r="ECI227"/>
      <c r="ECJ227"/>
      <c r="ECK227"/>
      <c r="ECL227"/>
      <c r="ECM227"/>
      <c r="ECN227"/>
      <c r="ECO227"/>
      <c r="ECP227"/>
      <c r="ECQ227"/>
      <c r="ECR227"/>
      <c r="ECS227"/>
      <c r="ECT227"/>
      <c r="ECU227"/>
      <c r="ECV227"/>
      <c r="ECW227"/>
      <c r="ECX227"/>
      <c r="ECY227"/>
      <c r="ECZ227"/>
      <c r="EDA227"/>
      <c r="EDB227"/>
      <c r="EDC227"/>
      <c r="EDD227"/>
      <c r="EDE227"/>
      <c r="EDF227"/>
      <c r="EDG227"/>
      <c r="EDH227"/>
      <c r="EDI227"/>
      <c r="EDJ227"/>
      <c r="EDK227"/>
      <c r="EDL227"/>
      <c r="EDM227"/>
      <c r="EDN227"/>
      <c r="EDO227"/>
      <c r="EDP227"/>
      <c r="EDQ227"/>
      <c r="EDR227"/>
      <c r="EDS227"/>
      <c r="EDT227"/>
      <c r="EDU227"/>
      <c r="EDV227"/>
      <c r="EDW227"/>
      <c r="EDX227"/>
      <c r="EDY227"/>
      <c r="EDZ227"/>
      <c r="EEA227"/>
      <c r="EEB227"/>
      <c r="EEC227"/>
      <c r="EED227"/>
      <c r="EEE227"/>
      <c r="EEF227"/>
      <c r="EEG227"/>
      <c r="EEH227"/>
      <c r="EEI227"/>
      <c r="EEJ227"/>
      <c r="EEK227"/>
      <c r="EEL227"/>
      <c r="EEM227"/>
      <c r="EEN227"/>
      <c r="EEO227"/>
      <c r="EEP227"/>
      <c r="EEQ227"/>
      <c r="EER227"/>
      <c r="EES227"/>
      <c r="EET227"/>
      <c r="EEU227"/>
      <c r="EEV227"/>
      <c r="EEW227"/>
      <c r="EEX227"/>
      <c r="EEY227"/>
      <c r="EEZ227"/>
      <c r="EFA227"/>
      <c r="EFB227"/>
      <c r="EFC227"/>
      <c r="EFD227"/>
      <c r="EFE227"/>
      <c r="EFF227"/>
      <c r="EFG227"/>
      <c r="EFH227"/>
      <c r="EFI227"/>
      <c r="EFJ227"/>
      <c r="EFK227"/>
      <c r="EFL227"/>
      <c r="EFM227"/>
      <c r="EFN227"/>
      <c r="EFO227"/>
      <c r="EFP227"/>
      <c r="EFQ227"/>
      <c r="EFR227"/>
      <c r="EFS227"/>
      <c r="EFT227"/>
      <c r="EFU227"/>
      <c r="EFV227"/>
      <c r="EFW227"/>
      <c r="EFX227"/>
      <c r="EFY227"/>
      <c r="EFZ227"/>
      <c r="EGA227"/>
      <c r="EGB227"/>
      <c r="EGC227"/>
      <c r="EGD227"/>
      <c r="EGE227"/>
      <c r="EGF227"/>
      <c r="EGG227"/>
      <c r="EGH227"/>
      <c r="EGI227"/>
      <c r="EGJ227"/>
      <c r="EGK227"/>
      <c r="EGL227"/>
      <c r="EGM227"/>
      <c r="EGN227"/>
      <c r="EGO227"/>
      <c r="EGP227"/>
      <c r="EGQ227"/>
      <c r="EGR227"/>
      <c r="EGS227"/>
      <c r="EGT227"/>
      <c r="EGU227"/>
      <c r="EGV227"/>
      <c r="EGW227"/>
      <c r="EGX227"/>
      <c r="EGY227"/>
      <c r="EGZ227"/>
      <c r="EHA227"/>
      <c r="EHB227"/>
      <c r="EHC227"/>
      <c r="EHD227"/>
      <c r="EHE227"/>
      <c r="EHF227"/>
      <c r="EHG227"/>
      <c r="EHH227"/>
      <c r="EHI227"/>
      <c r="EHJ227"/>
      <c r="EHK227"/>
      <c r="EHL227"/>
      <c r="EHM227"/>
      <c r="EHN227"/>
      <c r="EHO227"/>
      <c r="EHP227"/>
      <c r="EHQ227"/>
      <c r="EHR227"/>
      <c r="EHS227"/>
      <c r="EHT227"/>
      <c r="EHU227"/>
      <c r="EHV227"/>
      <c r="EHW227"/>
      <c r="EHX227"/>
      <c r="EHY227"/>
      <c r="EHZ227"/>
      <c r="EIA227"/>
      <c r="EIB227"/>
      <c r="EIC227"/>
      <c r="EID227"/>
      <c r="EIE227"/>
      <c r="EIF227"/>
      <c r="EIG227"/>
      <c r="EIH227"/>
      <c r="EII227"/>
      <c r="EIJ227"/>
      <c r="EIK227"/>
      <c r="EIL227"/>
      <c r="EIM227"/>
      <c r="EIN227"/>
      <c r="EIO227"/>
      <c r="EIP227"/>
      <c r="EIQ227"/>
      <c r="EIR227"/>
      <c r="EIS227"/>
      <c r="EIT227"/>
      <c r="EIU227"/>
      <c r="EIV227"/>
      <c r="EIW227"/>
      <c r="EIX227"/>
      <c r="EIY227"/>
      <c r="EIZ227"/>
      <c r="EJA227"/>
      <c r="EJB227"/>
      <c r="EJC227"/>
      <c r="EJD227"/>
      <c r="EJE227"/>
      <c r="EJF227"/>
      <c r="EJG227"/>
      <c r="EJH227"/>
      <c r="EJI227"/>
      <c r="EJJ227"/>
      <c r="EJK227"/>
      <c r="EJL227"/>
      <c r="EJM227"/>
      <c r="EJN227"/>
      <c r="EJO227"/>
      <c r="EJP227"/>
      <c r="EJQ227"/>
      <c r="EJR227"/>
      <c r="EJS227"/>
      <c r="EJT227"/>
      <c r="EJU227"/>
      <c r="EJV227"/>
      <c r="EJW227"/>
      <c r="EJX227"/>
      <c r="EJY227"/>
      <c r="EJZ227"/>
      <c r="EKA227"/>
      <c r="EKB227"/>
      <c r="EKC227"/>
      <c r="EKD227"/>
      <c r="EKE227"/>
      <c r="EKF227"/>
      <c r="EKG227"/>
      <c r="EKH227"/>
      <c r="EKI227"/>
      <c r="EKJ227"/>
      <c r="EKK227"/>
      <c r="EKL227"/>
      <c r="EKM227"/>
      <c r="EKN227"/>
      <c r="EKO227"/>
      <c r="EKP227"/>
      <c r="EKQ227"/>
      <c r="EKR227"/>
      <c r="EKS227"/>
      <c r="EKT227"/>
      <c r="EKU227"/>
      <c r="EKV227"/>
      <c r="EKW227"/>
      <c r="EKX227"/>
      <c r="EKY227"/>
      <c r="EKZ227"/>
      <c r="ELA227"/>
      <c r="ELB227"/>
      <c r="ELC227"/>
      <c r="ELD227"/>
      <c r="ELE227"/>
      <c r="ELF227"/>
      <c r="ELG227"/>
      <c r="ELH227"/>
      <c r="ELI227"/>
      <c r="ELJ227"/>
      <c r="ELK227"/>
      <c r="ELL227"/>
      <c r="ELM227"/>
      <c r="ELN227"/>
      <c r="ELO227"/>
      <c r="ELP227"/>
      <c r="ELQ227"/>
      <c r="ELR227"/>
      <c r="ELS227"/>
      <c r="ELT227"/>
    </row>
    <row r="228" spans="1:3712" x14ac:dyDescent="0.3">
      <c r="A228" s="4" t="s">
        <v>2280</v>
      </c>
      <c r="B228" s="4" t="s">
        <v>2074</v>
      </c>
      <c r="C228" s="4" t="s">
        <v>2176</v>
      </c>
      <c r="D228" s="4" t="s">
        <v>2278</v>
      </c>
      <c r="E228" s="4" t="s">
        <v>3096</v>
      </c>
      <c r="F228" s="4" t="s">
        <v>2044</v>
      </c>
      <c r="G228" s="4" t="s">
        <v>2331</v>
      </c>
      <c r="H228" s="4" t="s">
        <v>1944</v>
      </c>
      <c r="I228" s="4" t="s">
        <v>2268</v>
      </c>
      <c r="J228" s="4" t="s">
        <v>3255</v>
      </c>
      <c r="K228" s="4" t="s">
        <v>3319</v>
      </c>
      <c r="L228" s="4" t="s">
        <v>3305</v>
      </c>
      <c r="M228" s="4" t="s">
        <v>2435</v>
      </c>
      <c r="N228" s="4" t="s">
        <v>3197</v>
      </c>
      <c r="O228" s="4" t="s">
        <v>3319</v>
      </c>
      <c r="P228" s="4" t="s">
        <v>2292</v>
      </c>
      <c r="Q228" s="4" t="s">
        <v>2382</v>
      </c>
      <c r="R228" s="4" t="s">
        <v>1872</v>
      </c>
      <c r="S228" s="4" t="s">
        <v>3286</v>
      </c>
      <c r="T228" s="4" t="s">
        <v>3356</v>
      </c>
      <c r="U228" s="4" t="s">
        <v>3199</v>
      </c>
      <c r="V228" s="4" t="s">
        <v>2186</v>
      </c>
      <c r="W228" s="4" t="s">
        <v>2209</v>
      </c>
      <c r="X228" s="4" t="s">
        <v>2136</v>
      </c>
      <c r="Y228" s="4" t="s">
        <v>2179</v>
      </c>
      <c r="Z228" s="4" t="s">
        <v>4154</v>
      </c>
      <c r="AA228" s="4" t="s">
        <v>2203</v>
      </c>
      <c r="AB228" s="4" t="s">
        <v>2365</v>
      </c>
      <c r="AC228" s="4" t="s">
        <v>5248</v>
      </c>
      <c r="AD228" s="4" t="s">
        <v>5292</v>
      </c>
      <c r="AE228" s="4" t="s">
        <v>5247</v>
      </c>
      <c r="AF228" s="4" t="s">
        <v>2422</v>
      </c>
      <c r="AG228" s="4" t="s">
        <v>6139</v>
      </c>
      <c r="AH228" s="4" t="s">
        <v>5094</v>
      </c>
      <c r="AI228" s="4" t="s">
        <v>3338</v>
      </c>
      <c r="AJ228" s="4" t="s">
        <v>8171</v>
      </c>
      <c r="AK228" s="4" t="s">
        <v>8201</v>
      </c>
      <c r="AL228" s="4" t="s">
        <v>6670</v>
      </c>
      <c r="AM228" s="4" t="s">
        <v>6445</v>
      </c>
      <c r="AN228" s="4" t="s">
        <v>3310</v>
      </c>
      <c r="AO228" s="4" t="s">
        <v>5765</v>
      </c>
      <c r="AP228" s="4" t="s">
        <v>6641</v>
      </c>
      <c r="AQ228" s="4" t="s">
        <v>6342</v>
      </c>
      <c r="AR228" s="4" t="s">
        <v>1921</v>
      </c>
      <c r="AS228" s="4" t="s">
        <v>3886</v>
      </c>
      <c r="AT228" s="4" t="s">
        <v>2412</v>
      </c>
      <c r="AU228" s="4" t="s">
        <v>2329</v>
      </c>
      <c r="AV228" s="4" t="s">
        <v>3118</v>
      </c>
      <c r="AW228" s="4" t="s">
        <v>3286</v>
      </c>
      <c r="AX228" s="4" t="s">
        <v>1952</v>
      </c>
      <c r="AY228" s="4" t="s">
        <v>4476</v>
      </c>
      <c r="AZ228" s="4" t="s">
        <v>3098</v>
      </c>
      <c r="BA228" s="4" t="s">
        <v>2235</v>
      </c>
      <c r="BB228" s="4" t="s">
        <v>3192</v>
      </c>
      <c r="BC228" s="4" t="s">
        <v>2259</v>
      </c>
      <c r="BD228" s="4" t="s">
        <v>1914</v>
      </c>
      <c r="BE228" s="4" t="s">
        <v>3153</v>
      </c>
      <c r="BF228" s="4" t="s">
        <v>2303</v>
      </c>
      <c r="BG228" s="4" t="s">
        <v>2410</v>
      </c>
      <c r="BH228" s="4" t="s">
        <v>2124</v>
      </c>
      <c r="BI228" s="4" t="s">
        <v>3858</v>
      </c>
      <c r="BJ228" s="4" t="s">
        <v>2189</v>
      </c>
      <c r="BK228" s="4" t="s">
        <v>2110</v>
      </c>
      <c r="BL228" s="4" t="s">
        <v>2146</v>
      </c>
      <c r="BM228" s="4" t="s">
        <v>4265</v>
      </c>
      <c r="BN228" s="4" t="s">
        <v>5514</v>
      </c>
      <c r="BO228" s="4" t="s">
        <v>4906</v>
      </c>
      <c r="BP228" s="4" t="s">
        <v>4945</v>
      </c>
      <c r="BQ228" s="4" t="s">
        <v>4220</v>
      </c>
      <c r="BR228" s="4" t="s">
        <v>4680</v>
      </c>
      <c r="BS228" s="4" t="s">
        <v>4918</v>
      </c>
      <c r="BT228" s="4" t="s">
        <v>3208</v>
      </c>
      <c r="BU228" s="4" t="s">
        <v>2327</v>
      </c>
      <c r="BV228" s="4" t="s">
        <v>2093</v>
      </c>
      <c r="BW228" s="4" t="s">
        <v>2416</v>
      </c>
      <c r="BX228" s="4" t="s">
        <v>2453</v>
      </c>
      <c r="BY228" s="4" t="s">
        <v>2149</v>
      </c>
      <c r="BZ228" s="4" t="s">
        <v>1930</v>
      </c>
      <c r="CA228" s="4" t="s">
        <v>2042</v>
      </c>
      <c r="CB228" s="4" t="s">
        <v>2174</v>
      </c>
      <c r="CC228" s="4" t="s">
        <v>5024</v>
      </c>
      <c r="CD228" s="4" t="s">
        <v>5543</v>
      </c>
      <c r="CE228" s="4" t="s">
        <v>6239</v>
      </c>
      <c r="CF228" s="4" t="s">
        <v>2117</v>
      </c>
      <c r="CG228" s="4" t="s">
        <v>6645</v>
      </c>
      <c r="CH228" s="4" t="s">
        <v>3203</v>
      </c>
      <c r="CI228" s="4" t="s">
        <v>2739</v>
      </c>
      <c r="CJ228" s="4" t="s">
        <v>2125</v>
      </c>
      <c r="CK228" s="4" t="s">
        <v>2101</v>
      </c>
      <c r="CL228" s="4" t="s">
        <v>2449</v>
      </c>
      <c r="CM228" s="4" t="s">
        <v>2402</v>
      </c>
      <c r="CN228" s="4" t="s">
        <v>2080</v>
      </c>
      <c r="CO228" s="4" t="s">
        <v>2028</v>
      </c>
      <c r="CP228" s="4" t="s">
        <v>4685</v>
      </c>
      <c r="CQ228" s="4" t="s">
        <v>2034</v>
      </c>
      <c r="CR228" s="4" t="s">
        <v>3348</v>
      </c>
      <c r="CS228" s="4" t="s">
        <v>2345</v>
      </c>
      <c r="CT228" s="4" t="s">
        <v>3322</v>
      </c>
      <c r="CU228" s="4" t="s">
        <v>3835</v>
      </c>
      <c r="CV228" s="4" t="s">
        <v>3770</v>
      </c>
      <c r="CW228" s="4" t="s">
        <v>2073</v>
      </c>
      <c r="CX228" s="4" t="s">
        <v>2096</v>
      </c>
      <c r="CY228" s="4" t="s">
        <v>3190</v>
      </c>
      <c r="CZ228" s="4" t="s">
        <v>2362</v>
      </c>
      <c r="DA228" s="4" t="s">
        <v>3124</v>
      </c>
      <c r="DB228" s="4" t="s">
        <v>1904</v>
      </c>
      <c r="DC228" s="4" t="s">
        <v>2317</v>
      </c>
      <c r="DD228" s="4" t="s">
        <v>1914</v>
      </c>
      <c r="DE228" s="4" t="s">
        <v>1914</v>
      </c>
      <c r="DF228" s="4" t="s">
        <v>15086</v>
      </c>
      <c r="DG228" s="4" t="s">
        <v>9222</v>
      </c>
      <c r="DH228" s="4" t="s">
        <v>6878</v>
      </c>
      <c r="DI228" s="4" t="s">
        <v>2124</v>
      </c>
      <c r="DJ228" s="4" t="s">
        <v>2433</v>
      </c>
      <c r="DK228" s="4" t="s">
        <v>2230</v>
      </c>
      <c r="DL228" s="4" t="s">
        <v>3770</v>
      </c>
      <c r="DM228" s="4" t="s">
        <v>2431</v>
      </c>
      <c r="DN228" s="4" t="s">
        <v>2106</v>
      </c>
      <c r="DO228" s="4" t="s">
        <v>2196</v>
      </c>
      <c r="DP228" s="4" t="s">
        <v>2069</v>
      </c>
      <c r="DQ228" s="4" t="s">
        <v>2010</v>
      </c>
      <c r="DR228" s="4" t="s">
        <v>1976</v>
      </c>
      <c r="DS228" s="4" t="s">
        <v>2110</v>
      </c>
      <c r="DT228" s="4" t="s">
        <v>2064</v>
      </c>
      <c r="DU228" s="4" t="s">
        <v>2064</v>
      </c>
      <c r="DV228" s="4" t="s">
        <v>2114</v>
      </c>
      <c r="DW228" s="4" t="s">
        <v>1972</v>
      </c>
      <c r="DX228" s="4" t="s">
        <v>3255</v>
      </c>
      <c r="DY228" s="4" t="s">
        <v>2455</v>
      </c>
      <c r="DZ228" s="4" t="s">
        <v>3148</v>
      </c>
      <c r="EA228" s="4" t="s">
        <v>2187</v>
      </c>
      <c r="EB228" s="4" t="s">
        <v>4177</v>
      </c>
      <c r="EC228" s="4" t="s">
        <v>1947</v>
      </c>
      <c r="ED228" s="4" t="s">
        <v>3823</v>
      </c>
      <c r="EE228" s="4" t="s">
        <v>2102</v>
      </c>
      <c r="EF228" s="4" t="s">
        <v>2120</v>
      </c>
      <c r="EG228" s="4" t="s">
        <v>1988</v>
      </c>
      <c r="EH228" s="4" t="s">
        <v>1989</v>
      </c>
      <c r="EI228" s="4" t="s">
        <v>4478</v>
      </c>
      <c r="EJ228" s="4" t="s">
        <v>3181</v>
      </c>
      <c r="EK228" s="4" t="s">
        <v>1863</v>
      </c>
      <c r="EL228" s="4" t="s">
        <v>3119</v>
      </c>
      <c r="EM228" s="4" t="s">
        <v>2426</v>
      </c>
      <c r="EN228" s="4" t="s">
        <v>3815</v>
      </c>
      <c r="EO228" s="4" t="s">
        <v>4968</v>
      </c>
      <c r="EP228" s="4" t="s">
        <v>4686</v>
      </c>
      <c r="EQ228" s="4" t="s">
        <v>4458</v>
      </c>
      <c r="ER228" s="4" t="s">
        <v>1996</v>
      </c>
      <c r="ES228" s="4" t="s">
        <v>3113</v>
      </c>
      <c r="ET228" s="4" t="s">
        <v>4509</v>
      </c>
      <c r="EU228" s="4" t="s">
        <v>2084</v>
      </c>
      <c r="EV228" s="4" t="s">
        <v>4218</v>
      </c>
      <c r="EW228" s="4" t="s">
        <v>2027</v>
      </c>
      <c r="EX228" s="4" t="s">
        <v>3216</v>
      </c>
      <c r="EY228" s="4" t="s">
        <v>3207</v>
      </c>
      <c r="EZ228" s="4" t="s">
        <v>1926</v>
      </c>
      <c r="FA228" s="4" t="s">
        <v>3145</v>
      </c>
      <c r="FB228" s="4" t="s">
        <v>1869</v>
      </c>
      <c r="FC228" s="4" t="s">
        <v>1873</v>
      </c>
      <c r="FD228" s="4" t="s">
        <v>3326</v>
      </c>
      <c r="FE228" s="4" t="s">
        <v>4162</v>
      </c>
      <c r="FF228" s="4" t="s">
        <v>4193</v>
      </c>
      <c r="FG228" s="4" t="s">
        <v>2040</v>
      </c>
      <c r="FH228" s="4" t="s">
        <v>3249</v>
      </c>
      <c r="FI228" s="4" t="s">
        <v>2216</v>
      </c>
      <c r="FJ228" s="4" t="s">
        <v>2258</v>
      </c>
      <c r="FK228" s="4" t="s">
        <v>1962</v>
      </c>
      <c r="FL228" s="4" t="s">
        <v>1913</v>
      </c>
      <c r="FM228" s="4" t="s">
        <v>2381</v>
      </c>
      <c r="FN228" s="4" t="s">
        <v>4727</v>
      </c>
      <c r="FO228" s="4" t="s">
        <v>2382</v>
      </c>
      <c r="FP228" s="4" t="s">
        <v>2360</v>
      </c>
      <c r="FQ228" s="4" t="s">
        <v>2075</v>
      </c>
      <c r="FR228" s="4" t="s">
        <v>2232</v>
      </c>
      <c r="FS228" s="4" t="s">
        <v>1989</v>
      </c>
      <c r="FT228" s="4" t="s">
        <v>2284</v>
      </c>
      <c r="FU228" s="4" t="s">
        <v>3769</v>
      </c>
      <c r="FV228" s="4" t="s">
        <v>1867</v>
      </c>
      <c r="FW228" s="4" t="s">
        <v>2351</v>
      </c>
      <c r="FX228" s="4" t="s">
        <v>2171</v>
      </c>
      <c r="FY228" s="4" t="s">
        <v>3846</v>
      </c>
      <c r="FZ228" s="4" t="s">
        <v>1935</v>
      </c>
      <c r="GA228" s="4" t="s">
        <v>1867</v>
      </c>
      <c r="GB228" s="4" t="s">
        <v>2326</v>
      </c>
      <c r="GC228" s="4" t="s">
        <v>2010</v>
      </c>
      <c r="GD228" s="4" t="s">
        <v>2356</v>
      </c>
      <c r="GE228" s="4" t="s">
        <v>2268</v>
      </c>
      <c r="GF228" s="4" t="s">
        <v>3235</v>
      </c>
      <c r="GG228" s="4" t="s">
        <v>1929</v>
      </c>
      <c r="GH228" s="4" t="s">
        <v>2311</v>
      </c>
      <c r="GI228" s="4" t="s">
        <v>3243</v>
      </c>
      <c r="GJ228" s="4" t="s">
        <v>2213</v>
      </c>
      <c r="GK228" s="4" t="s">
        <v>2214</v>
      </c>
      <c r="GL228" s="4" t="s">
        <v>4478</v>
      </c>
      <c r="GM228" s="4" t="s">
        <v>2034</v>
      </c>
      <c r="GN228" s="4" t="s">
        <v>15184</v>
      </c>
      <c r="GO228" s="4" t="s">
        <v>5024</v>
      </c>
      <c r="GP228" s="4" t="s">
        <v>2418</v>
      </c>
      <c r="GQ228" s="4" t="s">
        <v>2132</v>
      </c>
      <c r="GR228" s="4" t="s">
        <v>2208</v>
      </c>
      <c r="GS228" s="4" t="s">
        <v>3250</v>
      </c>
      <c r="GT228" s="4" t="s">
        <v>2142</v>
      </c>
      <c r="GU228" s="4" t="s">
        <v>2176</v>
      </c>
      <c r="GV228" s="4" t="s">
        <v>3184</v>
      </c>
      <c r="GW228" s="4" t="s">
        <v>2193</v>
      </c>
      <c r="GX228" s="4" t="s">
        <v>2035</v>
      </c>
      <c r="GY228" s="4" t="s">
        <v>2012</v>
      </c>
      <c r="GZ228" s="4" t="s">
        <v>4702</v>
      </c>
      <c r="HA228" s="4" t="s">
        <v>1879</v>
      </c>
      <c r="HB228" s="4" t="s">
        <v>2361</v>
      </c>
      <c r="HC228" s="4" t="s">
        <v>3257</v>
      </c>
      <c r="HD228" s="4" t="s">
        <v>3731</v>
      </c>
      <c r="HE228" s="4" t="s">
        <v>2074</v>
      </c>
      <c r="HF228" s="4" t="s">
        <v>3098</v>
      </c>
      <c r="HG228" s="4" t="s">
        <v>1988</v>
      </c>
      <c r="HH228" s="4" t="s">
        <v>2374</v>
      </c>
      <c r="HI228" s="4" t="s">
        <v>2124</v>
      </c>
      <c r="HJ228" s="4" t="s">
        <v>2368</v>
      </c>
      <c r="HK228" s="4" t="s">
        <v>1914</v>
      </c>
      <c r="HL228" s="4" t="s">
        <v>1914</v>
      </c>
      <c r="HM228" s="4" t="s">
        <v>2411</v>
      </c>
      <c r="HN228" s="4" t="s">
        <v>7608</v>
      </c>
      <c r="HO228" s="4" t="s">
        <v>15449</v>
      </c>
      <c r="HP228" s="4" t="s">
        <v>15450</v>
      </c>
      <c r="HQ228" s="4" t="s">
        <v>3327</v>
      </c>
      <c r="HR228" s="4" t="s">
        <v>3836</v>
      </c>
      <c r="HS228" s="4" t="s">
        <v>1954</v>
      </c>
      <c r="HT228" s="4" t="s">
        <v>2432</v>
      </c>
      <c r="HU228" s="4" t="s">
        <v>3817</v>
      </c>
      <c r="HV228" s="4" t="s">
        <v>3803</v>
      </c>
      <c r="HW228" s="4" t="s">
        <v>2429</v>
      </c>
      <c r="HX228" s="4" t="s">
        <v>1944</v>
      </c>
      <c r="HY228" s="4" t="s">
        <v>2402</v>
      </c>
      <c r="HZ228" s="4" t="s">
        <v>1970</v>
      </c>
      <c r="IA228" s="4" t="s">
        <v>2111</v>
      </c>
      <c r="IB228" s="4" t="s">
        <v>3204</v>
      </c>
      <c r="IC228" s="4" t="s">
        <v>2069</v>
      </c>
      <c r="ID228" s="4" t="s">
        <v>3834</v>
      </c>
      <c r="IE228" s="4" t="s">
        <v>1980</v>
      </c>
      <c r="IF228" s="4" t="s">
        <v>3167</v>
      </c>
      <c r="IG228" s="4" t="s">
        <v>3287</v>
      </c>
      <c r="IH228" s="4" t="s">
        <v>3288</v>
      </c>
      <c r="II228" s="4" t="s">
        <v>2405</v>
      </c>
      <c r="IJ228" s="4" t="s">
        <v>2346</v>
      </c>
      <c r="IK228" s="4" t="s">
        <v>2213</v>
      </c>
      <c r="IL228" s="4" t="s">
        <v>3212</v>
      </c>
      <c r="IM228" s="4" t="s">
        <v>1878</v>
      </c>
      <c r="IN228" s="4" t="s">
        <v>2180</v>
      </c>
      <c r="IO228" s="4" t="s">
        <v>1989</v>
      </c>
      <c r="IP228" s="4" t="s">
        <v>3152</v>
      </c>
      <c r="IQ228" s="4" t="s">
        <v>4205</v>
      </c>
      <c r="IR228" s="4" t="s">
        <v>4529</v>
      </c>
      <c r="IS228" s="4" t="s">
        <v>3201</v>
      </c>
      <c r="IT228" s="4" t="s">
        <v>2284</v>
      </c>
      <c r="IU228" s="4" t="s">
        <v>2434</v>
      </c>
      <c r="IV228" s="4" t="s">
        <v>3222</v>
      </c>
      <c r="IW228" s="4" t="s">
        <v>2129</v>
      </c>
      <c r="IX228" s="4" t="s">
        <v>2197</v>
      </c>
      <c r="IY228" s="4" t="s">
        <v>2372</v>
      </c>
      <c r="IZ228" s="4" t="s">
        <v>2265</v>
      </c>
      <c r="JA228" s="4" t="s">
        <v>3286</v>
      </c>
      <c r="JB228" s="4" t="s">
        <v>3781</v>
      </c>
      <c r="JC228" s="4" t="s">
        <v>2072</v>
      </c>
      <c r="JD228" s="4" t="s">
        <v>2044</v>
      </c>
      <c r="JE228" s="4" t="s">
        <v>2405</v>
      </c>
      <c r="JF228" s="4" t="s">
        <v>2262</v>
      </c>
      <c r="JG228" s="4" t="s">
        <v>2047</v>
      </c>
      <c r="JH228" s="4" t="s">
        <v>2078</v>
      </c>
      <c r="JI228" s="4" t="s">
        <v>4471</v>
      </c>
      <c r="JJ228" s="4" t="s">
        <v>4167</v>
      </c>
      <c r="JK228" s="4" t="s">
        <v>3209</v>
      </c>
      <c r="JL228" s="4" t="s">
        <v>2282</v>
      </c>
      <c r="JM228" s="4" t="s">
        <v>1956</v>
      </c>
      <c r="JN228" s="4" t="s">
        <v>2040</v>
      </c>
      <c r="JO228" s="4" t="s">
        <v>4181</v>
      </c>
      <c r="JP228" s="4" t="s">
        <v>3290</v>
      </c>
      <c r="JQ228" s="4" t="s">
        <v>2368</v>
      </c>
      <c r="JR228" s="4" t="s">
        <v>3267</v>
      </c>
      <c r="JS228" s="4" t="s">
        <v>2239</v>
      </c>
      <c r="JT228" s="4" t="s">
        <v>2368</v>
      </c>
      <c r="JU228" s="4" t="s">
        <v>3881</v>
      </c>
      <c r="JV228" s="4" t="s">
        <v>3167</v>
      </c>
      <c r="JW228" s="4" t="s">
        <v>3257</v>
      </c>
      <c r="JX228" s="4" t="s">
        <v>4467</v>
      </c>
      <c r="JY228" s="4" t="s">
        <v>2040</v>
      </c>
      <c r="JZ228" s="4" t="s">
        <v>2215</v>
      </c>
      <c r="KA228" s="4" t="s">
        <v>4233</v>
      </c>
      <c r="KB228" s="4" t="s">
        <v>2366</v>
      </c>
      <c r="KC228" s="4" t="s">
        <v>2135</v>
      </c>
      <c r="KD228" s="4" t="s">
        <v>4476</v>
      </c>
      <c r="KE228" s="4" t="s">
        <v>5109</v>
      </c>
      <c r="KF228" s="4" t="s">
        <v>1940</v>
      </c>
      <c r="KG228" s="4" t="s">
        <v>1940</v>
      </c>
      <c r="KH228" s="4" t="s">
        <v>2331</v>
      </c>
      <c r="KI228" s="4" t="s">
        <v>3781</v>
      </c>
      <c r="KJ228" s="4" t="s">
        <v>3325</v>
      </c>
      <c r="KK228" s="4" t="s">
        <v>3781</v>
      </c>
      <c r="KL228" s="4" t="s">
        <v>1860</v>
      </c>
      <c r="KM228" s="4" t="s">
        <v>3096</v>
      </c>
      <c r="KN228" s="4" t="s">
        <v>2157</v>
      </c>
      <c r="KO228" s="4" t="s">
        <v>2283</v>
      </c>
      <c r="KP228" s="4" t="s">
        <v>2104</v>
      </c>
      <c r="KQ228" s="4" t="s">
        <v>2019</v>
      </c>
      <c r="KR228" s="4" t="s">
        <v>2159</v>
      </c>
      <c r="KS228" s="4" t="s">
        <v>2233</v>
      </c>
      <c r="KT228" s="4" t="s">
        <v>2207</v>
      </c>
      <c r="KU228" s="4" t="s">
        <v>3751</v>
      </c>
      <c r="KV228" s="4" t="s">
        <v>15451</v>
      </c>
      <c r="KW228" s="4" t="s">
        <v>3801</v>
      </c>
      <c r="KX228" s="4" t="s">
        <v>2343</v>
      </c>
      <c r="KY228" s="4" t="s">
        <v>1910</v>
      </c>
      <c r="KZ228" s="4" t="s">
        <v>4205</v>
      </c>
      <c r="LA228" s="4" t="s">
        <v>4492</v>
      </c>
      <c r="LB228" s="4" t="s">
        <v>2237</v>
      </c>
      <c r="LC228" s="4" t="s">
        <v>3218</v>
      </c>
      <c r="LD228" s="4" t="s">
        <v>3832</v>
      </c>
      <c r="LE228" s="4" t="s">
        <v>3187</v>
      </c>
      <c r="LF228" s="4" t="s">
        <v>3115</v>
      </c>
      <c r="LG228" s="4" t="s">
        <v>2261</v>
      </c>
      <c r="LH228" s="4" t="s">
        <v>3748</v>
      </c>
      <c r="LI228" s="4" t="s">
        <v>4205</v>
      </c>
      <c r="LJ228" s="4" t="s">
        <v>3153</v>
      </c>
      <c r="LK228" s="4" t="s">
        <v>2041</v>
      </c>
      <c r="LL228" s="4" t="s">
        <v>3838</v>
      </c>
      <c r="LM228" s="4" t="s">
        <v>3218</v>
      </c>
      <c r="LN228" s="4" t="s">
        <v>2214</v>
      </c>
      <c r="LO228" s="4" t="s">
        <v>1991</v>
      </c>
      <c r="LP228" s="4" t="s">
        <v>3838</v>
      </c>
      <c r="LQ228" s="4" t="s">
        <v>3260</v>
      </c>
      <c r="LR228" s="4" t="s">
        <v>1914</v>
      </c>
      <c r="LS228" s="4" t="s">
        <v>1914</v>
      </c>
      <c r="LT228" s="4" t="s">
        <v>1914</v>
      </c>
      <c r="LU228" s="4" t="s">
        <v>2154</v>
      </c>
      <c r="LV228" s="4" t="s">
        <v>15452</v>
      </c>
      <c r="LW228" s="4" t="s">
        <v>15453</v>
      </c>
      <c r="LX228" s="4" t="s">
        <v>11878</v>
      </c>
      <c r="LY228" s="4" t="s">
        <v>3202</v>
      </c>
      <c r="LZ228" s="4" t="s">
        <v>1880</v>
      </c>
      <c r="MA228" s="4" t="s">
        <v>3327</v>
      </c>
      <c r="MB228" s="4" t="s">
        <v>2177</v>
      </c>
      <c r="MC228" s="4" t="s">
        <v>2101</v>
      </c>
      <c r="MD228" s="4" t="s">
        <v>3257</v>
      </c>
      <c r="ME228" s="4" t="s">
        <v>2045</v>
      </c>
      <c r="MF228" s="4" t="s">
        <v>2270</v>
      </c>
      <c r="MG228" s="4" t="s">
        <v>2156</v>
      </c>
      <c r="MH228" s="4" t="s">
        <v>2138</v>
      </c>
      <c r="MI228" s="4" t="s">
        <v>2138</v>
      </c>
      <c r="MJ228" s="4" t="s">
        <v>3762</v>
      </c>
      <c r="MK228" s="4" t="s">
        <v>4168</v>
      </c>
      <c r="ML228" s="4" t="s">
        <v>3096</v>
      </c>
      <c r="MM228" s="4" t="s">
        <v>3822</v>
      </c>
      <c r="MN228" s="4" t="s">
        <v>3275</v>
      </c>
      <c r="MO228" s="4" t="s">
        <v>2126</v>
      </c>
      <c r="MP228" s="4" t="s">
        <v>2102</v>
      </c>
      <c r="MQ228" s="4" t="s">
        <v>3238</v>
      </c>
      <c r="MR228" s="4" t="s">
        <v>3224</v>
      </c>
      <c r="MS228" s="4" t="s">
        <v>3266</v>
      </c>
      <c r="MT228" s="4" t="s">
        <v>2233</v>
      </c>
      <c r="MU228" s="4" t="s">
        <v>2133</v>
      </c>
      <c r="MV228" s="4" t="s">
        <v>4750</v>
      </c>
      <c r="MW228" s="4" t="s">
        <v>4180</v>
      </c>
      <c r="MX228" s="4" t="s">
        <v>2366</v>
      </c>
      <c r="MY228" s="4" t="s">
        <v>3833</v>
      </c>
      <c r="MZ228" s="4" t="s">
        <v>2055</v>
      </c>
      <c r="NA228" s="4" t="s">
        <v>2316</v>
      </c>
      <c r="NB228" s="4" t="s">
        <v>4191</v>
      </c>
      <c r="NC228" s="4" t="s">
        <v>2099</v>
      </c>
      <c r="ND228" s="4" t="s">
        <v>2480</v>
      </c>
      <c r="NE228" s="4" t="s">
        <v>1909</v>
      </c>
      <c r="NF228" s="4" t="s">
        <v>2159</v>
      </c>
      <c r="NG228" s="4" t="s">
        <v>1988</v>
      </c>
      <c r="NH228" s="4" t="s">
        <v>3201</v>
      </c>
      <c r="NI228" s="4" t="s">
        <v>3170</v>
      </c>
      <c r="NJ228" s="4" t="s">
        <v>3191</v>
      </c>
      <c r="NK228" s="4" t="s">
        <v>2097</v>
      </c>
      <c r="NL228" s="4" t="s">
        <v>2162</v>
      </c>
      <c r="NM228" s="4" t="s">
        <v>2352</v>
      </c>
      <c r="NN228" s="4" t="s">
        <v>4469</v>
      </c>
      <c r="NO228" s="4" t="s">
        <v>2480</v>
      </c>
      <c r="NP228" s="4" t="s">
        <v>2256</v>
      </c>
      <c r="NQ228" s="4" t="s">
        <v>2077</v>
      </c>
      <c r="NR228" s="4" t="s">
        <v>2160</v>
      </c>
      <c r="NS228" s="4" t="s">
        <v>3838</v>
      </c>
      <c r="NT228" s="4" t="s">
        <v>2015</v>
      </c>
      <c r="NU228" s="4" t="s">
        <v>2373</v>
      </c>
      <c r="NV228" s="4" t="s">
        <v>2016</v>
      </c>
      <c r="NW228" s="4" t="s">
        <v>2367</v>
      </c>
      <c r="NX228" s="4" t="s">
        <v>3116</v>
      </c>
      <c r="NY228" s="4" t="s">
        <v>3833</v>
      </c>
      <c r="NZ228" s="4" t="s">
        <v>2016</v>
      </c>
      <c r="OA228" s="4" t="s">
        <v>4529</v>
      </c>
      <c r="OB228" s="4" t="s">
        <v>4750</v>
      </c>
      <c r="OC228" s="4" t="s">
        <v>3248</v>
      </c>
      <c r="OD228" s="4" t="s">
        <v>2164</v>
      </c>
      <c r="OE228" s="4" t="s">
        <v>2183</v>
      </c>
      <c r="OF228" s="4" t="s">
        <v>1993</v>
      </c>
      <c r="OG228" s="4" t="s">
        <v>2018</v>
      </c>
      <c r="OH228" s="4" t="s">
        <v>2291</v>
      </c>
      <c r="OI228" s="4" t="s">
        <v>2419</v>
      </c>
      <c r="OJ228" s="4" t="s">
        <v>2316</v>
      </c>
      <c r="OK228" s="4" t="s">
        <v>3116</v>
      </c>
      <c r="OL228" s="4" t="s">
        <v>3240</v>
      </c>
      <c r="OM228" s="4" t="s">
        <v>1949</v>
      </c>
      <c r="ON228" s="4" t="s">
        <v>4471</v>
      </c>
      <c r="OO228" s="4" t="s">
        <v>3281</v>
      </c>
      <c r="OP228" s="4" t="s">
        <v>2297</v>
      </c>
      <c r="OQ228" s="4" t="s">
        <v>3823</v>
      </c>
      <c r="OR228" s="4" t="s">
        <v>3217</v>
      </c>
      <c r="OS228" s="4" t="s">
        <v>2176</v>
      </c>
      <c r="OT228" s="4" t="s">
        <v>2103</v>
      </c>
      <c r="OU228" s="4" t="s">
        <v>2075</v>
      </c>
      <c r="OV228" s="4" t="s">
        <v>2159</v>
      </c>
      <c r="OW228" s="4" t="s">
        <v>3772</v>
      </c>
      <c r="OX228" s="4" t="s">
        <v>3170</v>
      </c>
      <c r="OY228" s="4" t="s">
        <v>2362</v>
      </c>
      <c r="OZ228" s="4" t="s">
        <v>3250</v>
      </c>
      <c r="PA228" s="4" t="s">
        <v>3832</v>
      </c>
      <c r="PB228" s="4" t="s">
        <v>3841</v>
      </c>
      <c r="PC228" s="4" t="s">
        <v>1924</v>
      </c>
      <c r="PD228" s="4" t="s">
        <v>15454</v>
      </c>
      <c r="PE228" s="4" t="s">
        <v>3203</v>
      </c>
      <c r="PF228" s="4" t="s">
        <v>1990</v>
      </c>
      <c r="PG228" s="4" t="s">
        <v>2316</v>
      </c>
      <c r="PH228" s="4" t="s">
        <v>2239</v>
      </c>
      <c r="PI228" s="4" t="s">
        <v>2303</v>
      </c>
      <c r="PJ228" s="4" t="s">
        <v>1914</v>
      </c>
      <c r="PK228" s="4" t="s">
        <v>1914</v>
      </c>
      <c r="PL228" s="4" t="s">
        <v>3260</v>
      </c>
      <c r="PM228" s="4" t="s">
        <v>1991</v>
      </c>
      <c r="PN228" s="4" t="s">
        <v>4478</v>
      </c>
      <c r="PO228" s="4" t="s">
        <v>3828</v>
      </c>
      <c r="PP228" s="4" t="s">
        <v>2204</v>
      </c>
      <c r="PQ228" s="4" t="s">
        <v>1885</v>
      </c>
      <c r="PR228" s="4" t="s">
        <v>4722</v>
      </c>
      <c r="PS228" s="4" t="s">
        <v>3282</v>
      </c>
      <c r="PT228" s="4" t="s">
        <v>2259</v>
      </c>
      <c r="PU228" s="4" t="s">
        <v>2410</v>
      </c>
      <c r="PV228" s="4" t="s">
        <v>3842</v>
      </c>
      <c r="PW228" s="4" t="s">
        <v>3859</v>
      </c>
      <c r="PX228" s="4" t="s">
        <v>2288</v>
      </c>
      <c r="PY228" s="4" t="s">
        <v>1914</v>
      </c>
      <c r="PZ228" s="4" t="s">
        <v>1914</v>
      </c>
      <c r="QA228" s="4" t="s">
        <v>1914</v>
      </c>
      <c r="QB228" s="4" t="s">
        <v>1914</v>
      </c>
      <c r="QC228" s="4" t="s">
        <v>5090</v>
      </c>
      <c r="QD228" s="4" t="s">
        <v>7988</v>
      </c>
      <c r="QE228" s="4" t="s">
        <v>15455</v>
      </c>
      <c r="QF228" s="4" t="s">
        <v>15456</v>
      </c>
      <c r="QG228" s="4" t="s">
        <v>2066</v>
      </c>
      <c r="QH228" s="4" t="s">
        <v>2416</v>
      </c>
      <c r="QI228" s="4" t="s">
        <v>2401</v>
      </c>
      <c r="QJ228" s="4" t="s">
        <v>2066</v>
      </c>
      <c r="QK228" s="4" t="s">
        <v>2353</v>
      </c>
      <c r="QL228" s="4" t="s">
        <v>3205</v>
      </c>
      <c r="QM228" s="4" t="s">
        <v>2223</v>
      </c>
      <c r="QN228" s="4" t="s">
        <v>2144</v>
      </c>
      <c r="QO228" s="4" t="s">
        <v>2449</v>
      </c>
      <c r="QP228" s="4" t="s">
        <v>2072</v>
      </c>
      <c r="QQ228" s="4" t="s">
        <v>2229</v>
      </c>
      <c r="QR228" s="4" t="s">
        <v>3880</v>
      </c>
      <c r="QS228" s="4" t="s">
        <v>3852</v>
      </c>
      <c r="QT228" s="4" t="s">
        <v>3186</v>
      </c>
      <c r="QU228" s="4" t="s">
        <v>1878</v>
      </c>
      <c r="QV228" s="4" t="s">
        <v>3841</v>
      </c>
      <c r="QW228" s="4" t="s">
        <v>2232</v>
      </c>
      <c r="QX228" s="4" t="s">
        <v>3098</v>
      </c>
      <c r="QY228" s="4" t="s">
        <v>2116</v>
      </c>
      <c r="QZ228" s="4" t="s">
        <v>3190</v>
      </c>
      <c r="RA228" s="4" t="s">
        <v>1880</v>
      </c>
      <c r="RB228" s="4" t="s">
        <v>4193</v>
      </c>
      <c r="RC228" s="4" t="s">
        <v>2076</v>
      </c>
      <c r="RD228" s="4" t="s">
        <v>1990</v>
      </c>
      <c r="RE228" s="4" t="s">
        <v>3202</v>
      </c>
      <c r="RF228" s="4" t="s">
        <v>4199</v>
      </c>
      <c r="RG228" s="4" t="s">
        <v>2137</v>
      </c>
      <c r="RH228" s="4" t="s">
        <v>3247</v>
      </c>
      <c r="RI228" s="4" t="s">
        <v>4918</v>
      </c>
      <c r="RJ228" s="4" t="s">
        <v>1900</v>
      </c>
      <c r="RK228" s="4" t="s">
        <v>1931</v>
      </c>
      <c r="RL228" s="4" t="s">
        <v>3848</v>
      </c>
      <c r="RM228" s="4" t="s">
        <v>4958</v>
      </c>
      <c r="RN228" s="4" t="s">
        <v>2371</v>
      </c>
      <c r="RO228" s="4" t="s">
        <v>2190</v>
      </c>
      <c r="RP228" s="4" t="s">
        <v>3205</v>
      </c>
      <c r="RQ228" s="4" t="s">
        <v>2428</v>
      </c>
      <c r="RR228" s="4" t="s">
        <v>2340</v>
      </c>
      <c r="RS228" s="4" t="s">
        <v>3237</v>
      </c>
      <c r="RT228" s="4" t="s">
        <v>1948</v>
      </c>
      <c r="RU228" s="4" t="s">
        <v>2360</v>
      </c>
      <c r="RV228" s="4" t="s">
        <v>3831</v>
      </c>
      <c r="RW228" s="4" t="s">
        <v>2361</v>
      </c>
      <c r="RX228" s="4" t="s">
        <v>2120</v>
      </c>
      <c r="RY228" s="4" t="s">
        <v>2298</v>
      </c>
      <c r="RZ228" s="4" t="s">
        <v>1877</v>
      </c>
      <c r="SA228" s="4" t="s">
        <v>2211</v>
      </c>
      <c r="SB228" s="4" t="s">
        <v>2283</v>
      </c>
      <c r="SC228" s="4" t="s">
        <v>3800</v>
      </c>
      <c r="SD228" s="4" t="s">
        <v>2126</v>
      </c>
      <c r="SE228" s="4" t="s">
        <v>2158</v>
      </c>
      <c r="SF228" s="4" t="s">
        <v>3841</v>
      </c>
      <c r="SG228" s="4" t="s">
        <v>1909</v>
      </c>
      <c r="SH228" s="4" t="s">
        <v>1910</v>
      </c>
      <c r="SI228" s="4" t="s">
        <v>3828</v>
      </c>
      <c r="SJ228" s="4" t="s">
        <v>2237</v>
      </c>
      <c r="SK228" s="4" t="s">
        <v>2392</v>
      </c>
      <c r="SL228" s="4" t="s">
        <v>2365</v>
      </c>
      <c r="SM228" s="4" t="s">
        <v>3234</v>
      </c>
      <c r="SN228" s="4" t="s">
        <v>2101</v>
      </c>
      <c r="SO228" s="4" t="s">
        <v>3770</v>
      </c>
      <c r="SP228" s="4" t="s">
        <v>1968</v>
      </c>
      <c r="SQ228" s="4" t="s">
        <v>2051</v>
      </c>
      <c r="SR228" s="4" t="s">
        <v>2153</v>
      </c>
      <c r="SS228" s="4" t="s">
        <v>1864</v>
      </c>
      <c r="ST228" s="4" t="s">
        <v>3858</v>
      </c>
      <c r="SU228" s="4" t="s">
        <v>2023</v>
      </c>
      <c r="SV228" s="4" t="s">
        <v>2227</v>
      </c>
      <c r="SW228" s="4" t="s">
        <v>2021</v>
      </c>
      <c r="SX228" s="4" t="s">
        <v>2228</v>
      </c>
      <c r="SY228" s="4" t="s">
        <v>3228</v>
      </c>
      <c r="SZ228" s="4" t="s">
        <v>3321</v>
      </c>
      <c r="TA228" s="4" t="s">
        <v>3781</v>
      </c>
      <c r="TB228" s="4" t="s">
        <v>2049</v>
      </c>
      <c r="TC228" s="4" t="s">
        <v>3869</v>
      </c>
      <c r="TD228" s="4" t="s">
        <v>3791</v>
      </c>
      <c r="TE228" s="4" t="s">
        <v>3181</v>
      </c>
      <c r="TF228" s="4" t="s">
        <v>2133</v>
      </c>
      <c r="TG228" s="4" t="s">
        <v>2049</v>
      </c>
      <c r="TH228" s="4" t="s">
        <v>3342</v>
      </c>
      <c r="TI228" s="4" t="s">
        <v>4731</v>
      </c>
      <c r="TJ228" s="4" t="s">
        <v>8101</v>
      </c>
      <c r="TK228" s="4" t="s">
        <v>6014</v>
      </c>
      <c r="TL228" s="4" t="s">
        <v>2178</v>
      </c>
      <c r="TM228" s="4" t="s">
        <v>3802</v>
      </c>
      <c r="TN228" s="4" t="s">
        <v>2444</v>
      </c>
      <c r="TO228" s="4" t="s">
        <v>4175</v>
      </c>
      <c r="TP228" s="4" t="s">
        <v>2345</v>
      </c>
      <c r="TQ228" s="4" t="s">
        <v>2198</v>
      </c>
      <c r="TR228" s="4" t="s">
        <v>4176</v>
      </c>
      <c r="TS228" s="4" t="s">
        <v>2449</v>
      </c>
      <c r="TT228" s="4" t="s">
        <v>2341</v>
      </c>
      <c r="TU228" s="4" t="s">
        <v>2233</v>
      </c>
      <c r="TV228" s="4" t="s">
        <v>3219</v>
      </c>
      <c r="TW228" s="4" t="s">
        <v>1859</v>
      </c>
      <c r="TX228" s="4" t="s">
        <v>2194</v>
      </c>
      <c r="TY228" s="4" t="s">
        <v>3281</v>
      </c>
      <c r="TZ228" s="4" t="s">
        <v>2185</v>
      </c>
      <c r="UA228" s="4" t="s">
        <v>3289</v>
      </c>
      <c r="UB228" s="4" t="s">
        <v>2133</v>
      </c>
      <c r="UC228" s="4" t="s">
        <v>1875</v>
      </c>
      <c r="UD228" s="4" t="s">
        <v>2147</v>
      </c>
      <c r="UE228" s="4" t="s">
        <v>5883</v>
      </c>
      <c r="UF228" s="4" t="s">
        <v>12907</v>
      </c>
      <c r="UG228" s="4" t="s">
        <v>15110</v>
      </c>
      <c r="UH228" s="4" t="s">
        <v>2353</v>
      </c>
      <c r="UI228" s="4" t="s">
        <v>1914</v>
      </c>
      <c r="UJ228" s="4" t="s">
        <v>1914</v>
      </c>
      <c r="UK228" s="4" t="s">
        <v>2127</v>
      </c>
      <c r="UL228" s="4" t="s">
        <v>8876</v>
      </c>
      <c r="UM228" s="4" t="s">
        <v>14151</v>
      </c>
      <c r="UN228" s="4" t="s">
        <v>15457</v>
      </c>
      <c r="UO228" s="4" t="s">
        <v>3265</v>
      </c>
      <c r="UP228" s="4" t="s">
        <v>3114</v>
      </c>
      <c r="UQ228" s="4" t="s">
        <v>3114</v>
      </c>
      <c r="UR228" s="4" t="s">
        <v>2307</v>
      </c>
      <c r="US228" s="4" t="s">
        <v>2190</v>
      </c>
      <c r="UT228" s="4" t="s">
        <v>2391</v>
      </c>
      <c r="UU228" s="4" t="s">
        <v>1975</v>
      </c>
      <c r="UV228" s="4" t="s">
        <v>2338</v>
      </c>
      <c r="UW228" s="4" t="s">
        <v>2051</v>
      </c>
      <c r="UX228" s="4" t="s">
        <v>3761</v>
      </c>
      <c r="UY228" s="4" t="s">
        <v>1874</v>
      </c>
      <c r="UZ228" s="4" t="s">
        <v>2212</v>
      </c>
      <c r="VA228" s="4" t="s">
        <v>2283</v>
      </c>
      <c r="VB228" s="4" t="s">
        <v>1986</v>
      </c>
      <c r="VC228" s="4" t="s">
        <v>2274</v>
      </c>
      <c r="VD228" s="4" t="s">
        <v>1950</v>
      </c>
      <c r="VE228" s="4" t="s">
        <v>1879</v>
      </c>
      <c r="VF228" s="4" t="s">
        <v>1957</v>
      </c>
      <c r="VG228" s="4" t="s">
        <v>2185</v>
      </c>
      <c r="VH228" s="4" t="s">
        <v>1909</v>
      </c>
      <c r="VI228" s="4" t="s">
        <v>2184</v>
      </c>
      <c r="VJ228" s="4" t="s">
        <v>2256</v>
      </c>
      <c r="VK228" s="4" t="s">
        <v>2098</v>
      </c>
      <c r="VL228" s="4" t="s">
        <v>1882</v>
      </c>
      <c r="VM228" s="4" t="s">
        <v>2040</v>
      </c>
      <c r="VN228" s="4" t="s">
        <v>1883</v>
      </c>
      <c r="VO228" s="4" t="s">
        <v>2204</v>
      </c>
      <c r="VP228" s="4" t="s">
        <v>2056</v>
      </c>
      <c r="VQ228" s="4" t="s">
        <v>4696</v>
      </c>
      <c r="VR228" s="4" t="s">
        <v>2402</v>
      </c>
      <c r="VS228" s="4" t="s">
        <v>3204</v>
      </c>
      <c r="VT228" s="4" t="s">
        <v>1977</v>
      </c>
      <c r="VU228" s="4" t="s">
        <v>1977</v>
      </c>
      <c r="VV228" s="4" t="s">
        <v>2310</v>
      </c>
      <c r="VW228" s="4" t="s">
        <v>3857</v>
      </c>
      <c r="VX228" s="4" t="s">
        <v>2196</v>
      </c>
      <c r="VY228" s="4" t="s">
        <v>2072</v>
      </c>
      <c r="VZ228" s="4" t="s">
        <v>4170</v>
      </c>
      <c r="WA228" s="4" t="s">
        <v>1906</v>
      </c>
      <c r="WB228" s="4" t="s">
        <v>2100</v>
      </c>
      <c r="WC228" s="4" t="s">
        <v>1956</v>
      </c>
      <c r="WD228" s="4" t="s">
        <v>2137</v>
      </c>
      <c r="WE228" s="4" t="s">
        <v>4233</v>
      </c>
      <c r="WF228" s="4" t="s">
        <v>3116</v>
      </c>
      <c r="WG228" s="4" t="s">
        <v>4233</v>
      </c>
      <c r="WH228" s="4" t="s">
        <v>3218</v>
      </c>
      <c r="WI228" s="4" t="s">
        <v>4199</v>
      </c>
      <c r="WJ228" s="4" t="s">
        <v>3838</v>
      </c>
      <c r="WK228" s="4" t="s">
        <v>2407</v>
      </c>
      <c r="WL228" s="4" t="s">
        <v>3258</v>
      </c>
      <c r="WM228" s="4" t="s">
        <v>3828</v>
      </c>
      <c r="WN228" s="4" t="s">
        <v>3883</v>
      </c>
      <c r="WO228" s="4" t="s">
        <v>2315</v>
      </c>
      <c r="WP228" s="4" t="s">
        <v>3290</v>
      </c>
      <c r="WQ228" s="4" t="s">
        <v>3192</v>
      </c>
      <c r="WR228" s="4" t="s">
        <v>4722</v>
      </c>
      <c r="WS228" s="4" t="s">
        <v>3334</v>
      </c>
      <c r="WT228" s="4" t="s">
        <v>4958</v>
      </c>
      <c r="WU228" s="4" t="s">
        <v>5292</v>
      </c>
      <c r="WV228" s="4" t="s">
        <v>3342</v>
      </c>
      <c r="WW228" s="4" t="s">
        <v>3207</v>
      </c>
      <c r="WX228" s="4" t="s">
        <v>2168</v>
      </c>
      <c r="WY228" s="4" t="s">
        <v>3265</v>
      </c>
      <c r="WZ228" s="4" t="s">
        <v>2170</v>
      </c>
      <c r="XA228" s="4" t="s">
        <v>3244</v>
      </c>
      <c r="XB228" s="4" t="s">
        <v>3342</v>
      </c>
      <c r="XC228" s="4" t="s">
        <v>2244</v>
      </c>
      <c r="XD228" s="4" t="s">
        <v>3745</v>
      </c>
      <c r="XE228" s="4" t="s">
        <v>2065</v>
      </c>
      <c r="XF228" s="4" t="s">
        <v>2024</v>
      </c>
      <c r="XG228" s="4" t="s">
        <v>2356</v>
      </c>
      <c r="XH228" s="4" t="s">
        <v>2072</v>
      </c>
      <c r="XI228" s="4" t="s">
        <v>3275</v>
      </c>
      <c r="XJ228" s="4" t="s">
        <v>1948</v>
      </c>
      <c r="XK228" s="4" t="s">
        <v>2228</v>
      </c>
      <c r="XL228" s="4" t="s">
        <v>2196</v>
      </c>
      <c r="XM228" s="4" t="s">
        <v>4095</v>
      </c>
      <c r="XN228" s="4" t="s">
        <v>6335</v>
      </c>
      <c r="XO228" s="4" t="s">
        <v>4610</v>
      </c>
      <c r="XP228" s="4" t="s">
        <v>2224</v>
      </c>
      <c r="XQ228" s="4" t="s">
        <v>3190</v>
      </c>
      <c r="XR228" s="4" t="s">
        <v>2101</v>
      </c>
      <c r="XS228" s="4" t="s">
        <v>2174</v>
      </c>
      <c r="XT228" s="4" t="s">
        <v>15458</v>
      </c>
      <c r="XU228" s="4" t="s">
        <v>15459</v>
      </c>
      <c r="XV228" s="4" t="s">
        <v>8509</v>
      </c>
      <c r="XW228" s="4" t="s">
        <v>3236</v>
      </c>
      <c r="XX228" s="4" t="s">
        <v>3857</v>
      </c>
      <c r="XY228" s="4" t="s">
        <v>3320</v>
      </c>
      <c r="XZ228" s="4" t="s">
        <v>3243</v>
      </c>
      <c r="YA228" s="4" t="s">
        <v>1871</v>
      </c>
      <c r="YB228" s="4" t="s">
        <v>3200</v>
      </c>
      <c r="YC228" s="4" t="s">
        <v>2120</v>
      </c>
      <c r="YD228" s="4" t="s">
        <v>2096</v>
      </c>
      <c r="YE228" s="4" t="s">
        <v>2128</v>
      </c>
      <c r="YF228" s="4" t="s">
        <v>1873</v>
      </c>
      <c r="YG228" s="4" t="s">
        <v>1946</v>
      </c>
      <c r="YH228" s="4" t="s">
        <v>1989</v>
      </c>
      <c r="YI228" s="4" t="s">
        <v>1881</v>
      </c>
      <c r="YJ228" s="4" t="s">
        <v>1982</v>
      </c>
      <c r="YK228" s="4" t="s">
        <v>3273</v>
      </c>
      <c r="YL228" s="4" t="s">
        <v>5767</v>
      </c>
      <c r="YM228" s="4" t="s">
        <v>12185</v>
      </c>
      <c r="YN228" s="4" t="s">
        <v>6966</v>
      </c>
      <c r="YO228" s="4" t="s">
        <v>7630</v>
      </c>
      <c r="YP228" s="4" t="s">
        <v>2011</v>
      </c>
      <c r="YQ228" s="4" t="s">
        <v>1914</v>
      </c>
      <c r="YR228" s="4" t="s">
        <v>1914</v>
      </c>
      <c r="YS228" s="4" t="s">
        <v>2392</v>
      </c>
      <c r="YT228" s="4" t="s">
        <v>15152</v>
      </c>
      <c r="YU228" s="4" t="s">
        <v>15460</v>
      </c>
      <c r="YV228" s="4" t="s">
        <v>12825</v>
      </c>
      <c r="YW228" s="4" t="s">
        <v>1972</v>
      </c>
      <c r="YX228" s="4" t="s">
        <v>3268</v>
      </c>
      <c r="YY228" s="4" t="s">
        <v>1973</v>
      </c>
      <c r="YZ228" s="4" t="s">
        <v>2435</v>
      </c>
      <c r="ZA228" s="4" t="s">
        <v>1942</v>
      </c>
      <c r="ZB228" s="4" t="s">
        <v>3174</v>
      </c>
      <c r="ZC228" s="4" t="s">
        <v>2382</v>
      </c>
      <c r="ZD228" s="4" t="s">
        <v>3729</v>
      </c>
      <c r="ZE228" s="4" t="s">
        <v>2251</v>
      </c>
      <c r="ZF228" s="4" t="s">
        <v>3770</v>
      </c>
      <c r="ZG228" s="4" t="s">
        <v>1948</v>
      </c>
      <c r="ZH228" s="4" t="s">
        <v>2117</v>
      </c>
      <c r="ZI228" s="4" t="s">
        <v>2254</v>
      </c>
      <c r="ZJ228" s="4" t="s">
        <v>3221</v>
      </c>
      <c r="ZK228" s="4" t="s">
        <v>4154</v>
      </c>
      <c r="ZL228" s="4" t="s">
        <v>2234</v>
      </c>
      <c r="ZM228" s="4" t="s">
        <v>4205</v>
      </c>
      <c r="ZN228" s="4" t="s">
        <v>2299</v>
      </c>
      <c r="ZO228" s="4" t="s">
        <v>2161</v>
      </c>
      <c r="ZP228" s="4" t="s">
        <v>3218</v>
      </c>
      <c r="ZQ228" s="4" t="s">
        <v>4180</v>
      </c>
      <c r="ZR228" s="4" t="s">
        <v>4492</v>
      </c>
      <c r="ZS228" s="4" t="s">
        <v>1884</v>
      </c>
      <c r="ZT228" s="4" t="s">
        <v>3829</v>
      </c>
      <c r="ZU228" s="4" t="s">
        <v>1885</v>
      </c>
      <c r="ZV228" s="4" t="s">
        <v>3116</v>
      </c>
      <c r="ZW228" s="4" t="s">
        <v>2017</v>
      </c>
      <c r="ZX228" s="4" t="s">
        <v>2368</v>
      </c>
      <c r="ZY228" s="4" t="s">
        <v>3237</v>
      </c>
      <c r="ZZ228" s="4" t="s">
        <v>2105</v>
      </c>
      <c r="AAA228" s="4" t="s">
        <v>2094</v>
      </c>
      <c r="AAB228" s="4" t="s">
        <v>2251</v>
      </c>
      <c r="AAC228" s="4" t="s">
        <v>2079</v>
      </c>
      <c r="AAD228" s="4" t="s">
        <v>1904</v>
      </c>
      <c r="AAE228" s="4" t="s">
        <v>1983</v>
      </c>
      <c r="AAF228" s="4" t="s">
        <v>2345</v>
      </c>
      <c r="AAG228" s="4" t="s">
        <v>1877</v>
      </c>
      <c r="AAH228" s="4" t="s">
        <v>2261</v>
      </c>
      <c r="AAI228" s="4" t="s">
        <v>2256</v>
      </c>
      <c r="AAJ228" s="4" t="s">
        <v>3247</v>
      </c>
      <c r="AAK228" s="4" t="s">
        <v>2301</v>
      </c>
      <c r="AAL228" s="4" t="s">
        <v>2259</v>
      </c>
      <c r="AAM228" s="4" t="s">
        <v>1962</v>
      </c>
      <c r="AAN228" s="4" t="s">
        <v>2240</v>
      </c>
      <c r="AAO228" s="4" t="s">
        <v>2302</v>
      </c>
      <c r="AAP228" s="4" t="s">
        <v>1912</v>
      </c>
      <c r="AAQ228" s="4" t="s">
        <v>2018</v>
      </c>
      <c r="AAR228" s="4" t="s">
        <v>2216</v>
      </c>
      <c r="AAS228" s="4" t="s">
        <v>3291</v>
      </c>
      <c r="AAT228" s="4" t="s">
        <v>2410</v>
      </c>
      <c r="AAU228" s="4" t="s">
        <v>1912</v>
      </c>
      <c r="AAV228" s="4" t="s">
        <v>3291</v>
      </c>
      <c r="AAW228" s="4" t="s">
        <v>3291</v>
      </c>
      <c r="AAX228" s="4" t="s">
        <v>2216</v>
      </c>
      <c r="AAY228" s="4" t="s">
        <v>4722</v>
      </c>
      <c r="AAZ228" s="4" t="s">
        <v>2055</v>
      </c>
      <c r="ABA228" s="4" t="s">
        <v>3289</v>
      </c>
      <c r="ABB228" s="4" t="s">
        <v>1876</v>
      </c>
      <c r="ABC228" s="4" t="s">
        <v>2304</v>
      </c>
      <c r="ABD228" s="4" t="s">
        <v>3744</v>
      </c>
      <c r="ABE228" s="4" t="s">
        <v>3354</v>
      </c>
      <c r="ABF228" s="4" t="s">
        <v>2191</v>
      </c>
      <c r="ABG228" s="4" t="s">
        <v>2067</v>
      </c>
      <c r="ABH228" s="4" t="s">
        <v>2009</v>
      </c>
      <c r="ABI228" s="4" t="s">
        <v>2369</v>
      </c>
      <c r="ABJ228" s="4" t="s">
        <v>3178</v>
      </c>
      <c r="ABK228" s="4" t="s">
        <v>2225</v>
      </c>
      <c r="ABL228" s="4" t="s">
        <v>2292</v>
      </c>
      <c r="ABM228" s="4" t="s">
        <v>2051</v>
      </c>
      <c r="ABN228" s="4" t="s">
        <v>1873</v>
      </c>
      <c r="ABO228" s="4" t="s">
        <v>1937</v>
      </c>
      <c r="ABP228" s="4" t="s">
        <v>1907</v>
      </c>
      <c r="ABQ228" s="4" t="s">
        <v>2261</v>
      </c>
      <c r="ABR228" s="4" t="s">
        <v>3200</v>
      </c>
      <c r="ABS228" s="4" t="s">
        <v>2155</v>
      </c>
      <c r="ABT228" s="4" t="s">
        <v>2223</v>
      </c>
      <c r="ABU228" s="4" t="s">
        <v>3743</v>
      </c>
      <c r="ABV228" s="4" t="s">
        <v>6408</v>
      </c>
      <c r="ABW228" s="4" t="s">
        <v>5246</v>
      </c>
      <c r="ABX228" s="4" t="s">
        <v>3860</v>
      </c>
      <c r="ABY228" s="4" t="s">
        <v>3029</v>
      </c>
      <c r="ABZ228" s="4" t="s">
        <v>3808</v>
      </c>
      <c r="ACA228" s="4" t="s">
        <v>2308</v>
      </c>
      <c r="ACB228" s="4" t="s">
        <v>4523</v>
      </c>
      <c r="ACC228" s="4" t="s">
        <v>8428</v>
      </c>
      <c r="ACD228" s="4" t="s">
        <v>5242</v>
      </c>
      <c r="ACE228" s="4" t="s">
        <v>4721</v>
      </c>
      <c r="ACF228" s="4" t="s">
        <v>3268</v>
      </c>
      <c r="ACG228" s="4" t="s">
        <v>2429</v>
      </c>
      <c r="ACH228" s="4" t="s">
        <v>2187</v>
      </c>
      <c r="ACI228" s="4" t="s">
        <v>3237</v>
      </c>
      <c r="ACJ228" s="4" t="s">
        <v>2286</v>
      </c>
      <c r="ACK228" s="4" t="s">
        <v>3248</v>
      </c>
      <c r="ACL228" s="4" t="s">
        <v>3219</v>
      </c>
      <c r="ACM228" s="4" t="s">
        <v>3335</v>
      </c>
      <c r="ACN228" s="4" t="s">
        <v>2100</v>
      </c>
      <c r="ACO228" s="4" t="s">
        <v>3335</v>
      </c>
      <c r="ACP228" s="4" t="s">
        <v>3221</v>
      </c>
      <c r="ACQ228" s="4" t="s">
        <v>3187</v>
      </c>
      <c r="ACR228" s="4" t="s">
        <v>2150</v>
      </c>
      <c r="ACS228" s="4" t="s">
        <v>5879</v>
      </c>
      <c r="ACT228" s="4" t="s">
        <v>6337</v>
      </c>
      <c r="ACU228" s="4" t="s">
        <v>11483</v>
      </c>
      <c r="ACV228" s="4" t="s">
        <v>13926</v>
      </c>
      <c r="ACW228" s="4" t="s">
        <v>12633</v>
      </c>
      <c r="ACX228" s="4" t="s">
        <v>2072</v>
      </c>
      <c r="ACY228" s="4" t="s">
        <v>1914</v>
      </c>
      <c r="ACZ228" s="4" t="s">
        <v>2317</v>
      </c>
      <c r="ADA228" s="4" t="s">
        <v>2402</v>
      </c>
      <c r="ADB228" s="4" t="s">
        <v>9084</v>
      </c>
      <c r="ADC228" s="4" t="s">
        <v>15461</v>
      </c>
      <c r="ADD228" s="4" t="s">
        <v>15462</v>
      </c>
      <c r="ADE228" s="4" t="s">
        <v>2263</v>
      </c>
      <c r="ADF228" s="4" t="s">
        <v>3149</v>
      </c>
      <c r="ADG228" s="4" t="s">
        <v>1982</v>
      </c>
      <c r="ADH228" s="4" t="s">
        <v>3184</v>
      </c>
      <c r="ADI228" s="4" t="s">
        <v>2431</v>
      </c>
      <c r="ADJ228" s="4" t="s">
        <v>2039</v>
      </c>
      <c r="ADK228" s="4" t="s">
        <v>3237</v>
      </c>
      <c r="ADL228" s="4" t="s">
        <v>2230</v>
      </c>
      <c r="ADM228" s="4" t="s">
        <v>2019</v>
      </c>
      <c r="ADN228" s="4" t="s">
        <v>3136</v>
      </c>
      <c r="ADO228" s="4" t="s">
        <v>1879</v>
      </c>
      <c r="ADP228" s="4" t="s">
        <v>1909</v>
      </c>
      <c r="ADQ228" s="4" t="s">
        <v>2206</v>
      </c>
      <c r="ADR228" s="4" t="s">
        <v>3181</v>
      </c>
      <c r="ADS228" s="4" t="s">
        <v>2204</v>
      </c>
      <c r="ADT228" s="4" t="s">
        <v>2056</v>
      </c>
      <c r="ADU228" s="4" t="s">
        <v>3833</v>
      </c>
      <c r="ADV228" s="4" t="s">
        <v>2257</v>
      </c>
      <c r="ADW228" s="4" t="s">
        <v>2300</v>
      </c>
      <c r="ADX228" s="4" t="s">
        <v>2367</v>
      </c>
      <c r="ADY228" s="4" t="s">
        <v>3290</v>
      </c>
      <c r="ADZ228" s="4" t="s">
        <v>3859</v>
      </c>
      <c r="AEA228" s="4" t="s">
        <v>3879</v>
      </c>
      <c r="AEB228" s="4" t="s">
        <v>3259</v>
      </c>
      <c r="AEC228" s="4" t="s">
        <v>2410</v>
      </c>
      <c r="AED228" s="4" t="s">
        <v>3267</v>
      </c>
      <c r="AEE228" s="4" t="s">
        <v>3260</v>
      </c>
      <c r="AEF228" s="4" t="s">
        <v>2419</v>
      </c>
      <c r="AEG228" s="4" t="s">
        <v>1907</v>
      </c>
      <c r="AEH228" s="4" t="s">
        <v>2287</v>
      </c>
      <c r="AEI228" s="4" t="s">
        <v>4167</v>
      </c>
      <c r="AEJ228" s="4" t="s">
        <v>2095</v>
      </c>
      <c r="AEK228" s="4" t="s">
        <v>2434</v>
      </c>
      <c r="AEL228" s="4" t="s">
        <v>3852</v>
      </c>
      <c r="AEM228" s="4" t="s">
        <v>4702</v>
      </c>
      <c r="AEN228" s="4" t="s">
        <v>2314</v>
      </c>
      <c r="AEO228" s="4" t="s">
        <v>1956</v>
      </c>
      <c r="AEP228" s="4" t="s">
        <v>3251</v>
      </c>
      <c r="AEQ228" s="4" t="s">
        <v>1886</v>
      </c>
      <c r="AER228" s="4" t="s">
        <v>2260</v>
      </c>
      <c r="AES228" s="4" t="s">
        <v>1914</v>
      </c>
      <c r="AET228" s="4" t="s">
        <v>1914</v>
      </c>
      <c r="AEU228" s="4" t="s">
        <v>2318</v>
      </c>
      <c r="AEV228" s="4" t="s">
        <v>2317</v>
      </c>
      <c r="AEW228" s="4" t="s">
        <v>2303</v>
      </c>
      <c r="AEX228" s="4" t="s">
        <v>2259</v>
      </c>
      <c r="AEY228" s="4" t="s">
        <v>2259</v>
      </c>
      <c r="AEZ228" s="4" t="s">
        <v>2260</v>
      </c>
      <c r="AFA228" s="4" t="s">
        <v>2317</v>
      </c>
      <c r="AFB228" s="4" t="s">
        <v>1913</v>
      </c>
      <c r="AFC228" s="4" t="s">
        <v>2260</v>
      </c>
      <c r="AFD228" s="4" t="s">
        <v>3282</v>
      </c>
      <c r="AFE228" s="4" t="s">
        <v>3267</v>
      </c>
      <c r="AFF228" s="4" t="s">
        <v>4722</v>
      </c>
      <c r="AFG228" s="4" t="s">
        <v>1886</v>
      </c>
      <c r="AFH228" s="4" t="s">
        <v>2367</v>
      </c>
      <c r="AFI228" s="4" t="s">
        <v>2366</v>
      </c>
      <c r="AFJ228" s="4" t="s">
        <v>3171</v>
      </c>
      <c r="AFK228" s="4" t="s">
        <v>1983</v>
      </c>
      <c r="AFL228" s="4" t="s">
        <v>3863</v>
      </c>
      <c r="AFM228" s="4" t="s">
        <v>3783</v>
      </c>
      <c r="AFN228" s="4" t="s">
        <v>2417</v>
      </c>
      <c r="AFO228" s="4" t="s">
        <v>3176</v>
      </c>
      <c r="AFP228" s="4" t="s">
        <v>3176</v>
      </c>
      <c r="AFQ228" s="4" t="s">
        <v>2224</v>
      </c>
      <c r="AFR228" s="4" t="s">
        <v>1978</v>
      </c>
      <c r="AFS228" s="4" t="s">
        <v>2379</v>
      </c>
      <c r="AFT228" s="4" t="s">
        <v>4185</v>
      </c>
      <c r="AFU228" s="4" t="s">
        <v>3222</v>
      </c>
      <c r="AFV228" s="4" t="s">
        <v>2341</v>
      </c>
      <c r="AFW228" s="4" t="s">
        <v>2180</v>
      </c>
      <c r="AFX228" s="4" t="s">
        <v>3787</v>
      </c>
      <c r="AFY228" s="4" t="s">
        <v>3841</v>
      </c>
      <c r="AFZ228" s="4" t="s">
        <v>3211</v>
      </c>
      <c r="AGA228" s="4" t="s">
        <v>2156</v>
      </c>
      <c r="AGB228" s="4" t="s">
        <v>4696</v>
      </c>
      <c r="AGC228" s="4" t="s">
        <v>2354</v>
      </c>
      <c r="AGD228" s="4" t="s">
        <v>3160</v>
      </c>
      <c r="AGE228" s="4" t="s">
        <v>4928</v>
      </c>
      <c r="AGF228" s="4" t="s">
        <v>2346</v>
      </c>
      <c r="AGG228" s="4" t="s">
        <v>2185</v>
      </c>
      <c r="AGH228" s="4" t="s">
        <v>2013</v>
      </c>
      <c r="AGI228" s="4" t="s">
        <v>3264</v>
      </c>
      <c r="AGJ228" s="4" t="s">
        <v>7094</v>
      </c>
      <c r="AGK228" s="4" t="s">
        <v>2380</v>
      </c>
      <c r="AGL228" s="4" t="s">
        <v>2242</v>
      </c>
      <c r="AGM228" s="4" t="s">
        <v>3784</v>
      </c>
      <c r="AGN228" s="4" t="s">
        <v>4696</v>
      </c>
      <c r="AGO228" s="4" t="s">
        <v>2053</v>
      </c>
      <c r="AGP228" s="4" t="s">
        <v>2283</v>
      </c>
      <c r="AGQ228" s="4" t="s">
        <v>3223</v>
      </c>
      <c r="AGR228" s="4" t="s">
        <v>4467</v>
      </c>
      <c r="AGS228" s="4" t="s">
        <v>4750</v>
      </c>
      <c r="AGT228" s="4" t="s">
        <v>3249</v>
      </c>
      <c r="AGU228" s="4" t="s">
        <v>2258</v>
      </c>
      <c r="AGV228" s="4" t="s">
        <v>1993</v>
      </c>
      <c r="AGW228" s="4" t="s">
        <v>3816</v>
      </c>
      <c r="AGX228" s="4" t="s">
        <v>2261</v>
      </c>
      <c r="AGY228" s="4" t="s">
        <v>3199</v>
      </c>
      <c r="AGZ228" s="4" t="s">
        <v>2190</v>
      </c>
      <c r="AHA228" s="4" t="s">
        <v>5385</v>
      </c>
      <c r="AHB228" s="4" t="s">
        <v>8342</v>
      </c>
      <c r="AHC228" s="4" t="s">
        <v>6127</v>
      </c>
      <c r="AHD228" s="4" t="s">
        <v>11885</v>
      </c>
      <c r="AHE228" s="4" t="s">
        <v>13330</v>
      </c>
      <c r="AHF228" s="4" t="s">
        <v>3199</v>
      </c>
      <c r="AHG228" s="4" t="s">
        <v>1914</v>
      </c>
      <c r="AHH228" s="4" t="s">
        <v>2216</v>
      </c>
      <c r="AHI228" s="4" t="s">
        <v>2146</v>
      </c>
      <c r="AHJ228" s="4" t="s">
        <v>12054</v>
      </c>
      <c r="AHK228" s="4" t="s">
        <v>9276</v>
      </c>
      <c r="AHL228" s="4" t="s">
        <v>15463</v>
      </c>
      <c r="AHM228" s="4" t="s">
        <v>2976</v>
      </c>
      <c r="AHN228" s="4" t="s">
        <v>3482</v>
      </c>
      <c r="AHO228" s="4" t="s">
        <v>2383</v>
      </c>
      <c r="AHP228" s="4" t="s">
        <v>2737</v>
      </c>
      <c r="AHQ228" s="4" t="s">
        <v>2610</v>
      </c>
      <c r="AHR228" s="4" t="s">
        <v>4430</v>
      </c>
      <c r="AHS228" s="4" t="s">
        <v>2470</v>
      </c>
      <c r="AHT228" s="4" t="s">
        <v>3933</v>
      </c>
      <c r="AHU228" s="4" t="s">
        <v>3649</v>
      </c>
      <c r="AHV228" s="4" t="s">
        <v>2799</v>
      </c>
      <c r="AHW228" s="4" t="s">
        <v>3470</v>
      </c>
      <c r="AHX228" s="4" t="s">
        <v>1948</v>
      </c>
      <c r="AHY228" s="4" t="s">
        <v>3693</v>
      </c>
      <c r="AHZ228" s="4" t="s">
        <v>2863</v>
      </c>
      <c r="AIA228" s="4" t="s">
        <v>3383</v>
      </c>
      <c r="AIB228" s="4" t="s">
        <v>3082</v>
      </c>
      <c r="AIC228" s="4" t="s">
        <v>2478</v>
      </c>
      <c r="AID228" s="4" t="s">
        <v>2774</v>
      </c>
      <c r="AIE228" s="4" t="s">
        <v>2994</v>
      </c>
      <c r="AIF228" s="4" t="s">
        <v>2682</v>
      </c>
      <c r="AIG228" s="4" t="s">
        <v>4870</v>
      </c>
      <c r="AIH228" s="4" t="s">
        <v>3399</v>
      </c>
      <c r="AII228" s="4" t="s">
        <v>5209</v>
      </c>
      <c r="AIJ228" s="4" t="s">
        <v>2770</v>
      </c>
      <c r="AIK228" s="4" t="s">
        <v>3676</v>
      </c>
      <c r="AIL228" s="4" t="s">
        <v>2928</v>
      </c>
      <c r="AIM228" s="4" t="s">
        <v>2488</v>
      </c>
      <c r="AIN228" s="4" t="s">
        <v>3570</v>
      </c>
      <c r="AIO228" s="4" t="s">
        <v>4289</v>
      </c>
      <c r="AIP228" s="4" t="s">
        <v>2952</v>
      </c>
      <c r="AIQ228" s="4" t="s">
        <v>2545</v>
      </c>
      <c r="AIR228" s="4" t="s">
        <v>2608</v>
      </c>
      <c r="AIS228" s="4" t="s">
        <v>2533</v>
      </c>
      <c r="AIT228" s="4" t="s">
        <v>1948</v>
      </c>
      <c r="AIU228" s="4" t="s">
        <v>2673</v>
      </c>
      <c r="AIV228" s="4" t="s">
        <v>2678</v>
      </c>
      <c r="AIW228" s="4" t="s">
        <v>2655</v>
      </c>
      <c r="AIX228" s="4" t="s">
        <v>2997</v>
      </c>
      <c r="AIY228" s="4" t="s">
        <v>3717</v>
      </c>
      <c r="AIZ228" s="4" t="s">
        <v>3060</v>
      </c>
      <c r="AJA228" s="4" t="s">
        <v>2473</v>
      </c>
      <c r="AJB228" s="4" t="s">
        <v>2865</v>
      </c>
      <c r="AJC228" s="4" t="s">
        <v>3022</v>
      </c>
      <c r="AJD228" s="4" t="s">
        <v>3007</v>
      </c>
      <c r="AJE228" s="4" t="s">
        <v>3682</v>
      </c>
      <c r="AJF228" s="4" t="s">
        <v>2689</v>
      </c>
      <c r="AJG228" s="4" t="s">
        <v>4111</v>
      </c>
      <c r="AJH228" s="4" t="s">
        <v>2678</v>
      </c>
      <c r="AJI228" s="4" t="s">
        <v>2817</v>
      </c>
      <c r="AJJ228" s="4" t="s">
        <v>2865</v>
      </c>
      <c r="AJK228" s="4" t="s">
        <v>3409</v>
      </c>
      <c r="AJL228" s="4" t="s">
        <v>2920</v>
      </c>
      <c r="AJM228" s="4" t="s">
        <v>3068</v>
      </c>
      <c r="AJN228" s="4" t="s">
        <v>2961</v>
      </c>
      <c r="AJO228" s="4" t="s">
        <v>2495</v>
      </c>
      <c r="AJP228" s="4" t="s">
        <v>2730</v>
      </c>
      <c r="AJQ228" s="4" t="s">
        <v>4629</v>
      </c>
      <c r="AJR228" s="4" t="s">
        <v>5052</v>
      </c>
      <c r="AJS228" s="4" t="s">
        <v>2773</v>
      </c>
      <c r="AJT228" s="4" t="s">
        <v>2696</v>
      </c>
      <c r="AJU228" s="4" t="s">
        <v>5745</v>
      </c>
      <c r="AJV228" s="4" t="s">
        <v>4287</v>
      </c>
      <c r="AJW228" s="4" t="s">
        <v>5321</v>
      </c>
      <c r="AJX228" s="4" t="s">
        <v>1914</v>
      </c>
      <c r="AJY228" s="4" t="s">
        <v>2907</v>
      </c>
      <c r="AJZ228" s="4" t="s">
        <v>4347</v>
      </c>
      <c r="AKA228" s="4" t="s">
        <v>3425</v>
      </c>
      <c r="AKB228" s="4" t="s">
        <v>2985</v>
      </c>
      <c r="AKC228" s="4" t="s">
        <v>3685</v>
      </c>
      <c r="AKD228" s="4" t="s">
        <v>2954</v>
      </c>
      <c r="AKE228" s="4" t="s">
        <v>3076</v>
      </c>
      <c r="AKF228" s="4" t="s">
        <v>3071</v>
      </c>
      <c r="AKG228" s="4" t="s">
        <v>3047</v>
      </c>
      <c r="AKH228" s="4" t="s">
        <v>2685</v>
      </c>
      <c r="AKI228" s="4" t="s">
        <v>1914</v>
      </c>
      <c r="AKJ228" s="4" t="s">
        <v>3078</v>
      </c>
      <c r="AKK228" s="4" t="s">
        <v>4817</v>
      </c>
      <c r="AKL228" s="4" t="s">
        <v>5158</v>
      </c>
      <c r="AKM228" s="4" t="s">
        <v>12412</v>
      </c>
      <c r="AKN228" s="4" t="s">
        <v>5754</v>
      </c>
      <c r="AKO228" s="4" t="s">
        <v>2554</v>
      </c>
      <c r="AKP228" s="4" t="s">
        <v>2567</v>
      </c>
      <c r="AKQ228" s="4" t="s">
        <v>2521</v>
      </c>
      <c r="AKR228" s="4" t="s">
        <v>2610</v>
      </c>
      <c r="AKS228" s="4" t="s">
        <v>4430</v>
      </c>
      <c r="AKT228" s="4" t="s">
        <v>4430</v>
      </c>
      <c r="AKU228" s="4" t="s">
        <v>2509</v>
      </c>
      <c r="AKV228" s="4" t="s">
        <v>2919</v>
      </c>
      <c r="AKW228" s="4" t="s">
        <v>2521</v>
      </c>
      <c r="AKX228" s="4" t="s">
        <v>2555</v>
      </c>
      <c r="AKY228" s="4" t="s">
        <v>2964</v>
      </c>
      <c r="AKZ228" s="4" t="s">
        <v>3490</v>
      </c>
      <c r="ALA228" s="4" t="s">
        <v>3975</v>
      </c>
      <c r="ALB228" s="4" t="s">
        <v>3021</v>
      </c>
      <c r="ALC228" s="4" t="s">
        <v>4428</v>
      </c>
      <c r="ALD228" s="4" t="s">
        <v>3423</v>
      </c>
      <c r="ALE228" s="4" t="s">
        <v>2261</v>
      </c>
      <c r="ALF228" s="4" t="s">
        <v>2500</v>
      </c>
      <c r="ALG228" s="4" t="s">
        <v>3395</v>
      </c>
      <c r="ALH228" s="4" t="s">
        <v>2978</v>
      </c>
      <c r="ALI228" s="4" t="s">
        <v>3964</v>
      </c>
      <c r="ALJ228" s="4" t="s">
        <v>3021</v>
      </c>
      <c r="ALK228" s="4" t="s">
        <v>3491</v>
      </c>
      <c r="ALL228" s="4" t="s">
        <v>3672</v>
      </c>
      <c r="ALM228" s="4" t="s">
        <v>4287</v>
      </c>
      <c r="ALN228" s="4" t="s">
        <v>2549</v>
      </c>
      <c r="ALO228" s="4" t="s">
        <v>2525</v>
      </c>
      <c r="ALP228" s="4" t="s">
        <v>2550</v>
      </c>
      <c r="ALQ228" s="4" t="s">
        <v>4054</v>
      </c>
      <c r="ALR228" s="4" t="s">
        <v>2571</v>
      </c>
      <c r="ALS228" s="4" t="s">
        <v>2740</v>
      </c>
      <c r="ALT228" s="4" t="s">
        <v>2617</v>
      </c>
      <c r="ALU228" s="4" t="s">
        <v>3434</v>
      </c>
      <c r="ALV228" s="4" t="s">
        <v>2652</v>
      </c>
      <c r="ALW228" s="4" t="s">
        <v>3081</v>
      </c>
      <c r="ALX228" s="4" t="s">
        <v>2907</v>
      </c>
      <c r="ALY228" s="4" t="s">
        <v>3027</v>
      </c>
      <c r="ALZ228" s="4" t="s">
        <v>3471</v>
      </c>
      <c r="AMA228" s="4" t="s">
        <v>3493</v>
      </c>
      <c r="AMB228" s="4" t="s">
        <v>3080</v>
      </c>
      <c r="AMC228" s="4" t="s">
        <v>3680</v>
      </c>
      <c r="AMD228" s="4" t="s">
        <v>5617</v>
      </c>
      <c r="AME228" s="4" t="s">
        <v>4433</v>
      </c>
      <c r="AMF228" s="4" t="s">
        <v>2655</v>
      </c>
      <c r="AMG228" s="4" t="s">
        <v>2635</v>
      </c>
      <c r="AMH228" s="4" t="s">
        <v>2783</v>
      </c>
      <c r="AMI228" s="4" t="s">
        <v>3075</v>
      </c>
      <c r="AMJ228" s="4" t="s">
        <v>3071</v>
      </c>
      <c r="AMK228" s="4" t="s">
        <v>3015</v>
      </c>
      <c r="AML228" s="4" t="s">
        <v>2954</v>
      </c>
      <c r="AMM228" s="4" t="s">
        <v>3471</v>
      </c>
      <c r="AMN228" s="4" t="s">
        <v>4135</v>
      </c>
      <c r="AMO228" s="4" t="s">
        <v>3686</v>
      </c>
      <c r="AMP228" s="4" t="s">
        <v>3001</v>
      </c>
      <c r="AMQ228" s="4" t="s">
        <v>3081</v>
      </c>
      <c r="AMR228" s="4" t="s">
        <v>3031</v>
      </c>
      <c r="AMS228" s="4" t="s">
        <v>2697</v>
      </c>
      <c r="AMT228" s="4" t="s">
        <v>3680</v>
      </c>
      <c r="AMU228" s="4" t="s">
        <v>4649</v>
      </c>
      <c r="AMV228" s="4" t="s">
        <v>7235</v>
      </c>
      <c r="AMW228" s="4" t="s">
        <v>6288</v>
      </c>
      <c r="AMX228" s="4" t="s">
        <v>2931</v>
      </c>
      <c r="AMY228" s="4" t="s">
        <v>1914</v>
      </c>
      <c r="AMZ228" s="4" t="s">
        <v>1914</v>
      </c>
      <c r="ANA228" s="4" t="s">
        <v>1914</v>
      </c>
      <c r="ANB228" s="4" t="s">
        <v>2654</v>
      </c>
      <c r="ANC228" s="4" t="s">
        <v>2684</v>
      </c>
      <c r="AND228" s="4" t="s">
        <v>1914</v>
      </c>
      <c r="ANE228" s="4" t="s">
        <v>1914</v>
      </c>
      <c r="ANF228" s="4" t="s">
        <v>1914</v>
      </c>
      <c r="ANG228" s="4" t="s">
        <v>1914</v>
      </c>
      <c r="ANH228" s="4" t="s">
        <v>1914</v>
      </c>
      <c r="ANI228" s="4" t="s">
        <v>1914</v>
      </c>
      <c r="ANJ228" s="4" t="s">
        <v>1914</v>
      </c>
      <c r="ANK228" s="4" t="s">
        <v>1914</v>
      </c>
      <c r="ANL228" s="4" t="s">
        <v>2568</v>
      </c>
      <c r="ANM228" s="4" t="s">
        <v>8589</v>
      </c>
      <c r="ANN228" s="4" t="s">
        <v>15464</v>
      </c>
      <c r="ANO228" s="4" t="s">
        <v>15465</v>
      </c>
      <c r="ANP228" s="4" t="s">
        <v>15466</v>
      </c>
      <c r="ANQ228" s="4" t="s">
        <v>2476</v>
      </c>
      <c r="ANR228" s="4" t="s">
        <v>2614</v>
      </c>
      <c r="ANS228" s="4" t="s">
        <v>3022</v>
      </c>
      <c r="ANT228" s="4" t="s">
        <v>3087</v>
      </c>
      <c r="ANU228" s="4" t="s">
        <v>2673</v>
      </c>
      <c r="ANV228" s="4" t="s">
        <v>2673</v>
      </c>
      <c r="ANW228" s="4" t="s">
        <v>3087</v>
      </c>
      <c r="ANX228" s="4" t="s">
        <v>3022</v>
      </c>
      <c r="ANY228" s="4" t="s">
        <v>2504</v>
      </c>
      <c r="ANZ228" s="4" t="s">
        <v>3396</v>
      </c>
      <c r="AOA228" s="4" t="s">
        <v>3012</v>
      </c>
      <c r="AOB228" s="4" t="s">
        <v>2677</v>
      </c>
      <c r="AOC228" s="4" t="s">
        <v>2740</v>
      </c>
      <c r="AOD228" s="4" t="s">
        <v>2968</v>
      </c>
      <c r="AOE228" s="4" t="s">
        <v>2679</v>
      </c>
      <c r="AOF228" s="4" t="s">
        <v>3707</v>
      </c>
      <c r="AOG228" s="4" t="s">
        <v>3434</v>
      </c>
      <c r="AOH228" s="4" t="s">
        <v>2818</v>
      </c>
      <c r="AOI228" s="4" t="s">
        <v>2969</v>
      </c>
      <c r="AOJ228" s="4" t="s">
        <v>2534</v>
      </c>
      <c r="AOK228" s="4" t="s">
        <v>2534</v>
      </c>
      <c r="AOL228" s="4" t="s">
        <v>3472</v>
      </c>
      <c r="AOM228" s="4" t="s">
        <v>2699</v>
      </c>
      <c r="AON228" s="4" t="s">
        <v>2300</v>
      </c>
      <c r="AOO228" s="4" t="s">
        <v>3471</v>
      </c>
      <c r="AOP228" s="4" t="s">
        <v>3493</v>
      </c>
      <c r="AOQ228" s="4" t="s">
        <v>3017</v>
      </c>
      <c r="AOR228" s="4" t="s">
        <v>2979</v>
      </c>
      <c r="AOS228" s="4" t="s">
        <v>3015</v>
      </c>
      <c r="AOT228" s="4" t="s">
        <v>2907</v>
      </c>
      <c r="AOU228" s="4" t="s">
        <v>2906</v>
      </c>
      <c r="AOV228" s="4" t="s">
        <v>3027</v>
      </c>
      <c r="AOW228" s="4" t="s">
        <v>3718</v>
      </c>
      <c r="AOX228" s="4" t="s">
        <v>3712</v>
      </c>
      <c r="AOY228" s="4" t="s">
        <v>3035</v>
      </c>
      <c r="AOZ228" s="4" t="s">
        <v>2698</v>
      </c>
      <c r="APA228" s="4" t="s">
        <v>2683</v>
      </c>
      <c r="APB228" s="4" t="s">
        <v>3071</v>
      </c>
      <c r="APC228" s="4" t="s">
        <v>3061</v>
      </c>
      <c r="APD228" s="4" t="s">
        <v>3051</v>
      </c>
      <c r="APE228" s="4" t="s">
        <v>3022</v>
      </c>
      <c r="APF228" s="4" t="s">
        <v>3710</v>
      </c>
      <c r="APG228" s="4" t="s">
        <v>4124</v>
      </c>
      <c r="APH228" s="4" t="s">
        <v>3016</v>
      </c>
      <c r="API228" s="4" t="s">
        <v>1914</v>
      </c>
      <c r="APJ228" s="4" t="s">
        <v>1914</v>
      </c>
      <c r="APK228" s="4" t="s">
        <v>3075</v>
      </c>
      <c r="APL228" s="4" t="s">
        <v>3712</v>
      </c>
      <c r="APM228" s="4" t="s">
        <v>3080</v>
      </c>
      <c r="APN228" s="4" t="s">
        <v>2980</v>
      </c>
      <c r="APO228" s="4" t="s">
        <v>3718</v>
      </c>
      <c r="APP228" s="4" t="s">
        <v>3718</v>
      </c>
      <c r="APQ228" s="4" t="s">
        <v>2635</v>
      </c>
      <c r="APR228" s="4" t="s">
        <v>2300</v>
      </c>
      <c r="APS228" s="4" t="s">
        <v>2996</v>
      </c>
      <c r="APT228" s="4" t="s">
        <v>3051</v>
      </c>
      <c r="APU228" s="4" t="s">
        <v>2671</v>
      </c>
      <c r="APV228" s="4" t="s">
        <v>4985</v>
      </c>
      <c r="APW228" s="4" t="s">
        <v>13537</v>
      </c>
      <c r="APX228" s="4" t="s">
        <v>12875</v>
      </c>
      <c r="APY228" s="4" t="s">
        <v>4793</v>
      </c>
      <c r="APZ228" s="4" t="s">
        <v>2654</v>
      </c>
      <c r="AQA228" s="4" t="s">
        <v>1914</v>
      </c>
      <c r="AQB228" s="4" t="s">
        <v>1914</v>
      </c>
      <c r="AQC228" s="4" t="s">
        <v>1914</v>
      </c>
      <c r="AQD228" s="4" t="s">
        <v>1914</v>
      </c>
      <c r="AQE228" s="4" t="s">
        <v>1914</v>
      </c>
      <c r="AQF228" s="4" t="s">
        <v>1914</v>
      </c>
      <c r="AQG228" s="4" t="s">
        <v>1914</v>
      </c>
      <c r="AQH228" s="4" t="s">
        <v>1914</v>
      </c>
      <c r="AQI228" s="4" t="s">
        <v>1914</v>
      </c>
      <c r="AQJ228" s="4" t="s">
        <v>1914</v>
      </c>
      <c r="AQK228" s="4" t="s">
        <v>1914</v>
      </c>
      <c r="AQL228" s="4" t="s">
        <v>1914</v>
      </c>
      <c r="AQM228" s="4" t="s">
        <v>2684</v>
      </c>
      <c r="AQN228" s="4" t="s">
        <v>2608</v>
      </c>
      <c r="AQO228" s="4" t="s">
        <v>8927</v>
      </c>
      <c r="AQP228" s="4" t="s">
        <v>10148</v>
      </c>
      <c r="AQQ228" s="4" t="s">
        <v>13027</v>
      </c>
      <c r="AQR228" s="4" t="s">
        <v>8156</v>
      </c>
      <c r="AQS228" s="4" t="s">
        <v>3424</v>
      </c>
      <c r="AQT228" s="4" t="s">
        <v>3014</v>
      </c>
      <c r="AQU228" s="4" t="s">
        <v>3046</v>
      </c>
      <c r="AQV228" s="4" t="s">
        <v>3684</v>
      </c>
      <c r="AQW228" s="4" t="s">
        <v>3684</v>
      </c>
      <c r="AQX228" s="4" t="s">
        <v>3684</v>
      </c>
      <c r="AQY228" s="4" t="s">
        <v>2968</v>
      </c>
      <c r="AQZ228" s="4" t="s">
        <v>3069</v>
      </c>
      <c r="ARA228" s="4" t="s">
        <v>2801</v>
      </c>
      <c r="ARB228" s="4" t="s">
        <v>3708</v>
      </c>
      <c r="ARC228" s="4" t="s">
        <v>2774</v>
      </c>
      <c r="ARD228" s="4" t="s">
        <v>2553</v>
      </c>
      <c r="ARE228" s="4" t="s">
        <v>4566</v>
      </c>
      <c r="ARF228" s="4" t="s">
        <v>5137</v>
      </c>
      <c r="ARG228" s="4" t="s">
        <v>3050</v>
      </c>
      <c r="ARH228" s="4" t="s">
        <v>2921</v>
      </c>
      <c r="ARI228" s="4" t="s">
        <v>2955</v>
      </c>
      <c r="ARJ228" s="4" t="s">
        <v>2702</v>
      </c>
      <c r="ARK228" s="4" t="s">
        <v>2638</v>
      </c>
      <c r="ARL228" s="4" t="s">
        <v>3704</v>
      </c>
      <c r="ARM228" s="4" t="s">
        <v>3471</v>
      </c>
      <c r="ARN228" s="4" t="s">
        <v>2683</v>
      </c>
      <c r="ARO228" s="4" t="s">
        <v>3035</v>
      </c>
      <c r="ARP228" s="4" t="s">
        <v>2684</v>
      </c>
      <c r="ARQ228" s="4" t="s">
        <v>3722</v>
      </c>
      <c r="ARR228" s="4" t="s">
        <v>3073</v>
      </c>
      <c r="ARS228" s="4" t="s">
        <v>3073</v>
      </c>
      <c r="ART228" s="4" t="s">
        <v>3075</v>
      </c>
      <c r="ARU228" s="4" t="s">
        <v>3075</v>
      </c>
      <c r="ARV228" s="4" t="s">
        <v>3074</v>
      </c>
      <c r="ARW228" s="4" t="s">
        <v>2783</v>
      </c>
      <c r="ARX228" s="4" t="s">
        <v>3075</v>
      </c>
      <c r="ARY228" s="4" t="s">
        <v>2685</v>
      </c>
      <c r="ARZ228" s="4" t="s">
        <v>2654</v>
      </c>
      <c r="ASA228" s="4" t="s">
        <v>2698</v>
      </c>
      <c r="ASB228" s="4" t="s">
        <v>3719</v>
      </c>
      <c r="ASC228" s="4" t="s">
        <v>3052</v>
      </c>
      <c r="ASD228" s="4" t="s">
        <v>3050</v>
      </c>
      <c r="ASE228" s="4" t="s">
        <v>3044</v>
      </c>
      <c r="ASF228" s="4" t="s">
        <v>2634</v>
      </c>
      <c r="ASG228" s="4" t="s">
        <v>3078</v>
      </c>
      <c r="ASH228" s="4" t="s">
        <v>3435</v>
      </c>
      <c r="ASI228" s="4" t="s">
        <v>3076</v>
      </c>
      <c r="ASJ228" s="4" t="s">
        <v>3075</v>
      </c>
      <c r="ASK228" s="4" t="s">
        <v>1914</v>
      </c>
      <c r="ASL228" s="4" t="s">
        <v>1914</v>
      </c>
      <c r="ASM228" s="4" t="s">
        <v>3075</v>
      </c>
      <c r="ASN228" s="4" t="s">
        <v>2018</v>
      </c>
      <c r="ASO228" s="4" t="s">
        <v>3080</v>
      </c>
      <c r="ASP228" s="4" t="s">
        <v>2635</v>
      </c>
      <c r="ASQ228" s="4" t="s">
        <v>3080</v>
      </c>
      <c r="ASR228" s="4" t="s">
        <v>3080</v>
      </c>
      <c r="ASS228" s="4" t="s">
        <v>3017</v>
      </c>
      <c r="AST228" s="4" t="s">
        <v>2782</v>
      </c>
      <c r="ASU228" s="4" t="s">
        <v>2637</v>
      </c>
      <c r="ASV228" s="4" t="s">
        <v>2599</v>
      </c>
      <c r="ASW228" s="4" t="s">
        <v>3056</v>
      </c>
      <c r="ASX228" s="4" t="s">
        <v>2511</v>
      </c>
      <c r="ASY228" s="4" t="s">
        <v>6460</v>
      </c>
      <c r="ASZ228" s="4" t="s">
        <v>8993</v>
      </c>
      <c r="ATA228" s="4" t="s">
        <v>2702</v>
      </c>
      <c r="ATB228" s="4" t="s">
        <v>1914</v>
      </c>
      <c r="ATC228" s="4" t="s">
        <v>1914</v>
      </c>
      <c r="ATD228" s="4" t="s">
        <v>1914</v>
      </c>
      <c r="ATE228" s="4" t="s">
        <v>1914</v>
      </c>
      <c r="ATF228" s="4" t="s">
        <v>1914</v>
      </c>
      <c r="ATG228" s="4" t="s">
        <v>1914</v>
      </c>
      <c r="ATH228" s="4" t="s">
        <v>1914</v>
      </c>
      <c r="ATI228" s="4" t="s">
        <v>1914</v>
      </c>
      <c r="ATJ228" s="4" t="s">
        <v>1914</v>
      </c>
      <c r="ATK228" s="4" t="s">
        <v>1914</v>
      </c>
      <c r="ATL228" s="4" t="s">
        <v>1914</v>
      </c>
      <c r="ATM228" s="4" t="s">
        <v>1914</v>
      </c>
      <c r="ATN228" s="4" t="s">
        <v>1914</v>
      </c>
      <c r="ATO228" s="4" t="s">
        <v>3712</v>
      </c>
      <c r="ATP228" s="4" t="s">
        <v>3904</v>
      </c>
      <c r="ATQ228" s="4" t="s">
        <v>5821</v>
      </c>
      <c r="ATR228" s="4" t="s">
        <v>15467</v>
      </c>
      <c r="ATS228" s="4" t="s">
        <v>15468</v>
      </c>
      <c r="ATT228" s="4" t="s">
        <v>15362</v>
      </c>
      <c r="ATU228" s="4" t="s">
        <v>4552</v>
      </c>
      <c r="ATV228" s="4" t="s">
        <v>3645</v>
      </c>
      <c r="ATW228" s="4" t="s">
        <v>3963</v>
      </c>
      <c r="ATX228" s="4" t="s">
        <v>3532</v>
      </c>
      <c r="ATY228" s="4" t="s">
        <v>4303</v>
      </c>
      <c r="ATZ228" s="4" t="s">
        <v>3908</v>
      </c>
      <c r="AUA228" s="4" t="s">
        <v>2923</v>
      </c>
      <c r="AUB228" s="4" t="s">
        <v>2326</v>
      </c>
      <c r="AUC228" s="4" t="s">
        <v>2495</v>
      </c>
      <c r="AUD228" s="4" t="s">
        <v>2564</v>
      </c>
      <c r="AUE228" s="4" t="s">
        <v>3454</v>
      </c>
      <c r="AUF228" s="4" t="s">
        <v>2577</v>
      </c>
      <c r="AUG228" s="4" t="s">
        <v>2469</v>
      </c>
      <c r="AUH228" s="4" t="s">
        <v>3688</v>
      </c>
      <c r="AUI228" s="4" t="s">
        <v>3494</v>
      </c>
      <c r="AUJ228" s="4" t="s">
        <v>2816</v>
      </c>
      <c r="AUK228" s="4" t="s">
        <v>4094</v>
      </c>
      <c r="AUL228" s="4" t="s">
        <v>2989</v>
      </c>
      <c r="AUM228" s="4" t="s">
        <v>2932</v>
      </c>
      <c r="AUN228" s="4" t="s">
        <v>3967</v>
      </c>
      <c r="AUO228" s="4" t="s">
        <v>4288</v>
      </c>
      <c r="AUP228" s="4" t="s">
        <v>2951</v>
      </c>
      <c r="AUQ228" s="4" t="s">
        <v>3661</v>
      </c>
      <c r="AUR228" s="4" t="s">
        <v>4774</v>
      </c>
      <c r="AUS228" s="4" t="s">
        <v>4023</v>
      </c>
      <c r="AUT228" s="4" t="s">
        <v>5172</v>
      </c>
      <c r="AUU228" s="4" t="s">
        <v>5303</v>
      </c>
      <c r="AUV228" s="4" t="s">
        <v>3545</v>
      </c>
      <c r="AUW228" s="4" t="s">
        <v>2940</v>
      </c>
      <c r="AUX228" s="4" t="s">
        <v>2751</v>
      </c>
      <c r="AUY228" s="4" t="s">
        <v>2727</v>
      </c>
      <c r="AUZ228" s="4" t="s">
        <v>3541</v>
      </c>
      <c r="AVA228" s="4" t="s">
        <v>2579</v>
      </c>
      <c r="AVB228" s="4" t="s">
        <v>4552</v>
      </c>
      <c r="AVC228" s="4" t="s">
        <v>2814</v>
      </c>
      <c r="AVD228" s="4" t="s">
        <v>3491</v>
      </c>
      <c r="AVE228" s="4" t="s">
        <v>2524</v>
      </c>
      <c r="AVF228" s="4" t="s">
        <v>2702</v>
      </c>
      <c r="AVG228" s="4" t="s">
        <v>3016</v>
      </c>
      <c r="AVH228" s="4" t="s">
        <v>2018</v>
      </c>
      <c r="AVI228" s="4" t="s">
        <v>2841</v>
      </c>
      <c r="AVJ228" s="4" t="s">
        <v>3668</v>
      </c>
      <c r="AVK228" s="4" t="s">
        <v>3042</v>
      </c>
      <c r="AVL228" s="4" t="s">
        <v>3933</v>
      </c>
      <c r="AVM228" s="4" t="s">
        <v>3033</v>
      </c>
      <c r="AVN228" s="4" t="s">
        <v>4318</v>
      </c>
      <c r="AVO228" s="4" t="s">
        <v>4317</v>
      </c>
      <c r="AVP228" s="4" t="s">
        <v>3943</v>
      </c>
      <c r="AVQ228" s="4" t="s">
        <v>3706</v>
      </c>
      <c r="AVR228" s="4" t="s">
        <v>2491</v>
      </c>
      <c r="AVS228" s="4" t="s">
        <v>3538</v>
      </c>
      <c r="AVT228" s="4" t="s">
        <v>4853</v>
      </c>
      <c r="AVU228" s="4" t="s">
        <v>4096</v>
      </c>
      <c r="AVV228" s="4" t="s">
        <v>4802</v>
      </c>
      <c r="AVW228" s="4" t="s">
        <v>4052</v>
      </c>
      <c r="AVX228" s="4" t="s">
        <v>4077</v>
      </c>
      <c r="AVY228" s="4" t="s">
        <v>6176</v>
      </c>
      <c r="AVZ228" s="4" t="s">
        <v>13861</v>
      </c>
      <c r="AWA228" s="4" t="s">
        <v>5069</v>
      </c>
      <c r="AWB228" s="4" t="s">
        <v>2478</v>
      </c>
      <c r="AWC228" s="4" t="s">
        <v>9257</v>
      </c>
      <c r="AWD228" s="4" t="s">
        <v>7595</v>
      </c>
      <c r="AWE228" s="4" t="s">
        <v>5033</v>
      </c>
      <c r="AWF228" s="4" t="s">
        <v>2610</v>
      </c>
      <c r="AWG228" s="4" t="s">
        <v>3064</v>
      </c>
      <c r="AWH228" s="4" t="s">
        <v>3089</v>
      </c>
      <c r="AWI228" s="4" t="s">
        <v>3472</v>
      </c>
      <c r="AWJ228" s="4" t="s">
        <v>2476</v>
      </c>
      <c r="AWK228" s="4" t="s">
        <v>3398</v>
      </c>
      <c r="AWL228" s="4" t="s">
        <v>4396</v>
      </c>
      <c r="AWM228" s="4" t="s">
        <v>3623</v>
      </c>
      <c r="AWN228" s="4" t="s">
        <v>4638</v>
      </c>
      <c r="AWO228" s="4" t="s">
        <v>3389</v>
      </c>
      <c r="AWP228" s="4" t="s">
        <v>3571</v>
      </c>
      <c r="AWQ228" s="4" t="s">
        <v>1914</v>
      </c>
      <c r="AWR228" s="4" t="s">
        <v>1914</v>
      </c>
      <c r="AWS228" s="4" t="s">
        <v>1914</v>
      </c>
      <c r="AWT228" s="4" t="s">
        <v>9953</v>
      </c>
      <c r="AWU228" s="4" t="s">
        <v>14795</v>
      </c>
      <c r="AWV228" s="4" t="s">
        <v>8411</v>
      </c>
      <c r="AWW228" s="4" t="s">
        <v>2889</v>
      </c>
      <c r="AWX228" s="4" t="s">
        <v>4349</v>
      </c>
      <c r="AWY228" s="4" t="s">
        <v>2916</v>
      </c>
      <c r="AWZ228" s="4" t="s">
        <v>4052</v>
      </c>
      <c r="AXA228" s="4" t="s">
        <v>4298</v>
      </c>
      <c r="AXB228" s="4" t="s">
        <v>4027</v>
      </c>
      <c r="AXC228" s="4" t="s">
        <v>3666</v>
      </c>
      <c r="AXD228" s="4" t="s">
        <v>4299</v>
      </c>
      <c r="AXE228" s="4" t="s">
        <v>3943</v>
      </c>
      <c r="AXF228" s="4" t="s">
        <v>3706</v>
      </c>
      <c r="AXG228" s="4" t="s">
        <v>2595</v>
      </c>
      <c r="AXH228" s="4" t="s">
        <v>4816</v>
      </c>
      <c r="AXI228" s="4" t="s">
        <v>3380</v>
      </c>
      <c r="AXJ228" s="4" t="s">
        <v>2984</v>
      </c>
      <c r="AXK228" s="4" t="s">
        <v>2383</v>
      </c>
      <c r="AXL228" s="4" t="s">
        <v>3975</v>
      </c>
      <c r="AXM228" s="4" t="s">
        <v>3383</v>
      </c>
      <c r="AXN228" s="4" t="s">
        <v>2678</v>
      </c>
      <c r="AXO228" s="4" t="s">
        <v>3044</v>
      </c>
      <c r="AXP228" s="4" t="s">
        <v>5137</v>
      </c>
      <c r="AXQ228" s="4" t="s">
        <v>4382</v>
      </c>
      <c r="AXR228" s="4" t="s">
        <v>2855</v>
      </c>
      <c r="AXS228" s="4" t="s">
        <v>2789</v>
      </c>
      <c r="AXT228" s="4" t="s">
        <v>3565</v>
      </c>
      <c r="AXU228" s="4" t="s">
        <v>5328</v>
      </c>
      <c r="AXV228" s="4" t="s">
        <v>4029</v>
      </c>
      <c r="AXW228" s="4" t="s">
        <v>5312</v>
      </c>
      <c r="AXX228" s="4" t="s">
        <v>4342</v>
      </c>
      <c r="AXY228" s="4" t="s">
        <v>3480</v>
      </c>
      <c r="AXZ228" s="4" t="s">
        <v>2872</v>
      </c>
      <c r="AYA228" s="4" t="s">
        <v>3483</v>
      </c>
      <c r="AYB228" s="4" t="s">
        <v>3538</v>
      </c>
      <c r="AYC228" s="4" t="s">
        <v>2559</v>
      </c>
      <c r="AYD228" s="4" t="s">
        <v>2659</v>
      </c>
      <c r="AYE228" s="4" t="s">
        <v>3695</v>
      </c>
      <c r="AYF228" s="4" t="s">
        <v>3521</v>
      </c>
      <c r="AYG228" s="4" t="s">
        <v>3061</v>
      </c>
      <c r="AYH228" s="4" t="s">
        <v>3719</v>
      </c>
      <c r="AYI228" s="4" t="s">
        <v>5321</v>
      </c>
      <c r="AYJ228" s="4" t="s">
        <v>3064</v>
      </c>
      <c r="AYK228" s="4" t="s">
        <v>2994</v>
      </c>
      <c r="AYL228" s="4" t="s">
        <v>3988</v>
      </c>
      <c r="AYM228" s="4" t="s">
        <v>5330</v>
      </c>
      <c r="AYN228" s="4" t="s">
        <v>5013</v>
      </c>
      <c r="AYO228" s="4" t="s">
        <v>4772</v>
      </c>
      <c r="AYP228" s="4" t="s">
        <v>3438</v>
      </c>
      <c r="AYQ228" s="4" t="s">
        <v>4399</v>
      </c>
      <c r="AYR228" s="4" t="s">
        <v>3701</v>
      </c>
      <c r="AYS228" s="4" t="s">
        <v>3908</v>
      </c>
      <c r="AYT228" s="4" t="s">
        <v>3438</v>
      </c>
      <c r="AYU228" s="4" t="s">
        <v>3563</v>
      </c>
      <c r="AYV228" s="4" t="s">
        <v>2760</v>
      </c>
      <c r="AYW228" s="4" t="s">
        <v>3565</v>
      </c>
      <c r="AYX228" s="4" t="s">
        <v>2876</v>
      </c>
      <c r="AYY228" s="4" t="s">
        <v>4554</v>
      </c>
      <c r="AYZ228" s="4" t="s">
        <v>2572</v>
      </c>
      <c r="AZA228" s="4" t="s">
        <v>2699</v>
      </c>
      <c r="AZB228" s="4" t="s">
        <v>2802</v>
      </c>
      <c r="AZC228" s="4" t="s">
        <v>2493</v>
      </c>
      <c r="AZD228" s="4" t="s">
        <v>15469</v>
      </c>
      <c r="AZE228" s="4" t="s">
        <v>11428</v>
      </c>
      <c r="AZF228" s="4" t="s">
        <v>6673</v>
      </c>
      <c r="AZG228" s="4" t="s">
        <v>4007</v>
      </c>
      <c r="AZH228" s="4" t="s">
        <v>3436</v>
      </c>
      <c r="AZI228" s="4" t="s">
        <v>2700</v>
      </c>
      <c r="AZJ228" s="4" t="s">
        <v>1914</v>
      </c>
      <c r="AZK228" s="4" t="s">
        <v>3712</v>
      </c>
      <c r="AZL228" s="4" t="s">
        <v>2717</v>
      </c>
      <c r="AZM228" s="4" t="s">
        <v>3950</v>
      </c>
      <c r="AZN228" s="4" t="s">
        <v>2789</v>
      </c>
      <c r="AZO228" s="4" t="s">
        <v>4438</v>
      </c>
      <c r="AZP228" s="4" t="s">
        <v>3533</v>
      </c>
      <c r="AZQ228" s="4" t="s">
        <v>2931</v>
      </c>
      <c r="AZR228" s="4" t="s">
        <v>1914</v>
      </c>
      <c r="AZS228" s="4" t="s">
        <v>1914</v>
      </c>
      <c r="AZT228" s="4" t="s">
        <v>1914</v>
      </c>
      <c r="AZU228" s="4" t="s">
        <v>3060</v>
      </c>
      <c r="AZV228" s="4" t="s">
        <v>7011</v>
      </c>
      <c r="AZW228" s="4" t="s">
        <v>10655</v>
      </c>
      <c r="AZX228" s="4" t="s">
        <v>14228</v>
      </c>
      <c r="AZY228" s="4" t="s">
        <v>4349</v>
      </c>
      <c r="AZZ228" s="4" t="s">
        <v>2769</v>
      </c>
      <c r="BAA228" s="4" t="s">
        <v>3438</v>
      </c>
      <c r="BAB228" s="4" t="s">
        <v>2867</v>
      </c>
      <c r="BAC228" s="4" t="s">
        <v>2811</v>
      </c>
      <c r="BAD228" s="4" t="s">
        <v>2842</v>
      </c>
      <c r="BAE228" s="4" t="s">
        <v>3541</v>
      </c>
      <c r="BAF228" s="4" t="s">
        <v>3502</v>
      </c>
      <c r="BAG228" s="4" t="s">
        <v>2924</v>
      </c>
      <c r="BAH228" s="4" t="s">
        <v>4624</v>
      </c>
      <c r="BAI228" s="4" t="s">
        <v>4817</v>
      </c>
      <c r="BAJ228" s="4" t="s">
        <v>2563</v>
      </c>
      <c r="BAK228" s="4" t="s">
        <v>3930</v>
      </c>
      <c r="BAL228" s="4" t="s">
        <v>2526</v>
      </c>
      <c r="BAM228" s="4" t="s">
        <v>2554</v>
      </c>
      <c r="BAN228" s="4" t="s">
        <v>2613</v>
      </c>
      <c r="BAO228" s="4" t="s">
        <v>2671</v>
      </c>
      <c r="BAP228" s="4" t="s">
        <v>3014</v>
      </c>
      <c r="BAQ228" s="4" t="s">
        <v>2524</v>
      </c>
      <c r="BAR228" s="4" t="s">
        <v>2969</v>
      </c>
      <c r="BAS228" s="4" t="s">
        <v>4345</v>
      </c>
      <c r="BAT228" s="4" t="s">
        <v>3569</v>
      </c>
      <c r="BAU228" s="4" t="s">
        <v>4316</v>
      </c>
      <c r="BAV228" s="4" t="s">
        <v>2912</v>
      </c>
      <c r="BAW228" s="4" t="s">
        <v>2854</v>
      </c>
      <c r="BAX228" s="4" t="s">
        <v>3563</v>
      </c>
      <c r="BAY228" s="4" t="s">
        <v>2790</v>
      </c>
      <c r="BAZ228" s="4" t="s">
        <v>3443</v>
      </c>
      <c r="BBA228" s="4" t="s">
        <v>3583</v>
      </c>
      <c r="BBB228" s="4" t="s">
        <v>3026</v>
      </c>
      <c r="BBC228" s="4" t="s">
        <v>3505</v>
      </c>
      <c r="BBD228" s="4" t="s">
        <v>3681</v>
      </c>
      <c r="BBE228" s="4" t="s">
        <v>3421</v>
      </c>
      <c r="BBF228" s="4" t="s">
        <v>2693</v>
      </c>
      <c r="BBG228" s="4" t="s">
        <v>2475</v>
      </c>
      <c r="BBH228" s="4" t="s">
        <v>2801</v>
      </c>
      <c r="BBI228" s="4" t="s">
        <v>2619</v>
      </c>
      <c r="BBJ228" s="4" t="s">
        <v>2534</v>
      </c>
      <c r="BBK228" s="4" t="s">
        <v>3052</v>
      </c>
      <c r="BBL228" s="4" t="s">
        <v>2971</v>
      </c>
      <c r="BBM228" s="4" t="s">
        <v>2979</v>
      </c>
      <c r="BBN228" s="4" t="s">
        <v>2543</v>
      </c>
      <c r="BBO228" s="4" t="s">
        <v>3616</v>
      </c>
      <c r="BBP228" s="4" t="s">
        <v>4029</v>
      </c>
      <c r="BBQ228" s="4" t="s">
        <v>4343</v>
      </c>
      <c r="BBR228" s="4" t="s">
        <v>2833</v>
      </c>
      <c r="BBS228" s="4" t="s">
        <v>4783</v>
      </c>
      <c r="BBT228" s="4" t="s">
        <v>2559</v>
      </c>
      <c r="BBU228" s="4" t="s">
        <v>3606</v>
      </c>
      <c r="BBV228" s="4" t="s">
        <v>3676</v>
      </c>
      <c r="BBW228" s="4" t="s">
        <v>2913</v>
      </c>
      <c r="BBX228" s="4" t="s">
        <v>3844</v>
      </c>
      <c r="BBY228" s="4" t="s">
        <v>3515</v>
      </c>
      <c r="BBZ228" s="4" t="s">
        <v>3474</v>
      </c>
      <c r="BCA228" s="4" t="s">
        <v>2863</v>
      </c>
      <c r="BCB228" s="4" t="s">
        <v>3027</v>
      </c>
      <c r="BCC228" s="4" t="s">
        <v>2716</v>
      </c>
      <c r="BCD228" s="4" t="s">
        <v>3043</v>
      </c>
      <c r="BCE228" s="4" t="s">
        <v>3479</v>
      </c>
      <c r="BCF228" s="4" t="s">
        <v>6574</v>
      </c>
      <c r="BCG228" s="4" t="s">
        <v>11675</v>
      </c>
      <c r="BCH228" s="4" t="s">
        <v>7487</v>
      </c>
      <c r="BCI228" s="4" t="s">
        <v>5204</v>
      </c>
      <c r="BCJ228" s="4" t="s">
        <v>2834</v>
      </c>
      <c r="BCK228" s="4" t="s">
        <v>2678</v>
      </c>
      <c r="BCL228" s="4" t="s">
        <v>2906</v>
      </c>
      <c r="BCM228" s="4" t="s">
        <v>2589</v>
      </c>
      <c r="BCN228" s="4" t="s">
        <v>3029</v>
      </c>
      <c r="BCO228" s="4" t="s">
        <v>3033</v>
      </c>
      <c r="BCP228" s="4" t="s">
        <v>4084</v>
      </c>
      <c r="BCQ228" s="4" t="s">
        <v>4089</v>
      </c>
      <c r="BCR228" s="4" t="s">
        <v>2706</v>
      </c>
      <c r="BCS228" s="4" t="s">
        <v>1914</v>
      </c>
      <c r="BCT228" s="4" t="s">
        <v>1914</v>
      </c>
      <c r="BCU228" s="4" t="s">
        <v>1914</v>
      </c>
      <c r="BCV228" s="4" t="s">
        <v>1914</v>
      </c>
      <c r="BCW228" s="4" t="s">
        <v>3971</v>
      </c>
      <c r="BCX228" s="4" t="s">
        <v>4800</v>
      </c>
      <c r="BCY228" s="4" t="s">
        <v>15470</v>
      </c>
      <c r="BCZ228" s="4" t="s">
        <v>15471</v>
      </c>
      <c r="BDA228" s="4" t="s">
        <v>2857</v>
      </c>
      <c r="BDB228" s="4" t="s">
        <v>3387</v>
      </c>
      <c r="BDC228" s="4" t="s">
        <v>4344</v>
      </c>
      <c r="BDD228" s="4" t="s">
        <v>4788</v>
      </c>
      <c r="BDE228" s="4" t="s">
        <v>2780</v>
      </c>
      <c r="BDF228" s="4" t="s">
        <v>2757</v>
      </c>
      <c r="BDG228" s="4" t="s">
        <v>2926</v>
      </c>
      <c r="BDH228" s="4" t="s">
        <v>4349</v>
      </c>
      <c r="BDI228" s="4" t="s">
        <v>4853</v>
      </c>
      <c r="BDJ228" s="4" t="s">
        <v>2488</v>
      </c>
      <c r="BDK228" s="4" t="s">
        <v>4552</v>
      </c>
      <c r="BDL228" s="4" t="s">
        <v>2781</v>
      </c>
      <c r="BDM228" s="4" t="s">
        <v>2814</v>
      </c>
      <c r="BDN228" s="4" t="s">
        <v>2469</v>
      </c>
      <c r="BDO228" s="4" t="s">
        <v>2738</v>
      </c>
      <c r="BDP228" s="4" t="s">
        <v>4124</v>
      </c>
      <c r="BDQ228" s="4" t="s">
        <v>3408</v>
      </c>
      <c r="BDR228" s="4" t="s">
        <v>3561</v>
      </c>
      <c r="BDS228" s="4" t="s">
        <v>2953</v>
      </c>
      <c r="BDT228" s="4" t="s">
        <v>2639</v>
      </c>
      <c r="BDU228" s="4" t="s">
        <v>2564</v>
      </c>
      <c r="BDV228" s="4" t="s">
        <v>3057</v>
      </c>
      <c r="BDW228" s="4" t="s">
        <v>3963</v>
      </c>
      <c r="BDX228" s="4" t="s">
        <v>3345</v>
      </c>
      <c r="BDY228" s="4" t="s">
        <v>4802</v>
      </c>
      <c r="BDZ228" s="4" t="s">
        <v>4614</v>
      </c>
      <c r="BEA228" s="4" t="s">
        <v>2795</v>
      </c>
      <c r="BEB228" s="4" t="s">
        <v>4074</v>
      </c>
      <c r="BEC228" s="4" t="s">
        <v>2660</v>
      </c>
      <c r="BED228" s="4" t="s">
        <v>3610</v>
      </c>
      <c r="BEE228" s="4" t="s">
        <v>2908</v>
      </c>
      <c r="BEF228" s="4" t="s">
        <v>2841</v>
      </c>
      <c r="BEG228" s="4" t="s">
        <v>3019</v>
      </c>
      <c r="BEH228" s="4" t="s">
        <v>2934</v>
      </c>
      <c r="BEI228" s="4" t="s">
        <v>3693</v>
      </c>
      <c r="BEJ228" s="4" t="s">
        <v>3012</v>
      </c>
      <c r="BEK228" s="4" t="s">
        <v>3435</v>
      </c>
      <c r="BEL228" s="4" t="s">
        <v>2500</v>
      </c>
      <c r="BEM228" s="4" t="s">
        <v>3044</v>
      </c>
      <c r="BEN228" s="4" t="s">
        <v>2500</v>
      </c>
      <c r="BEO228" s="4" t="s">
        <v>3665</v>
      </c>
      <c r="BEP228" s="4" t="s">
        <v>3958</v>
      </c>
      <c r="BEQ228" s="4" t="s">
        <v>2769</v>
      </c>
      <c r="BER228" s="4" t="s">
        <v>3595</v>
      </c>
      <c r="BES228" s="4" t="s">
        <v>2972</v>
      </c>
      <c r="BET228" s="4" t="s">
        <v>4331</v>
      </c>
      <c r="BEU228" s="4" t="s">
        <v>4362</v>
      </c>
      <c r="BEV228" s="4" t="s">
        <v>2896</v>
      </c>
      <c r="BEW228" s="4" t="s">
        <v>3936</v>
      </c>
      <c r="BEX228" s="4" t="s">
        <v>2660</v>
      </c>
      <c r="BEY228" s="4" t="s">
        <v>3629</v>
      </c>
      <c r="BEZ228" s="4" t="s">
        <v>2596</v>
      </c>
      <c r="BFA228" s="4" t="s">
        <v>3963</v>
      </c>
      <c r="BFB228" s="4" t="s">
        <v>3040</v>
      </c>
      <c r="BFC228" s="4" t="s">
        <v>2590</v>
      </c>
      <c r="BFD228" s="4" t="s">
        <v>3047</v>
      </c>
      <c r="BFE228" s="4" t="s">
        <v>2955</v>
      </c>
      <c r="BFF228" s="4" t="s">
        <v>2678</v>
      </c>
      <c r="BFG228" s="4" t="s">
        <v>3920</v>
      </c>
      <c r="BFH228" s="4" t="s">
        <v>7152</v>
      </c>
      <c r="BFI228" s="4" t="s">
        <v>2749</v>
      </c>
      <c r="BFJ228" s="4" t="s">
        <v>5737</v>
      </c>
      <c r="BFK228" s="4" t="s">
        <v>5298</v>
      </c>
      <c r="BFL228" s="4" t="s">
        <v>2834</v>
      </c>
      <c r="BFM228" s="4" t="s">
        <v>3022</v>
      </c>
      <c r="BFN228" s="4" t="s">
        <v>2077</v>
      </c>
      <c r="BFO228" s="4" t="s">
        <v>2637</v>
      </c>
      <c r="BFP228" s="4" t="s">
        <v>3078</v>
      </c>
      <c r="BFQ228" s="4" t="s">
        <v>2688</v>
      </c>
      <c r="BFR228" s="4" t="s">
        <v>2554</v>
      </c>
      <c r="BFS228" s="4" t="s">
        <v>2670</v>
      </c>
      <c r="BFT228" s="4" t="s">
        <v>2018</v>
      </c>
      <c r="BFU228" s="4" t="s">
        <v>1914</v>
      </c>
      <c r="BFV228" s="4" t="s">
        <v>1914</v>
      </c>
      <c r="BFW228" s="4" t="s">
        <v>1914</v>
      </c>
      <c r="BFX228" s="4" t="s">
        <v>1914</v>
      </c>
      <c r="BFY228" s="4" t="s">
        <v>3600</v>
      </c>
      <c r="BFZ228" s="4" t="s">
        <v>6889</v>
      </c>
      <c r="BGA228" s="4" t="s">
        <v>11570</v>
      </c>
      <c r="BGB228" s="4" t="s">
        <v>9872</v>
      </c>
      <c r="BGC228" s="4" t="s">
        <v>3696</v>
      </c>
      <c r="BGD228" s="4" t="s">
        <v>3397</v>
      </c>
      <c r="BGE228" s="4" t="s">
        <v>3495</v>
      </c>
      <c r="BGF228" s="4" t="s">
        <v>3658</v>
      </c>
      <c r="BGG228" s="4" t="s">
        <v>2262</v>
      </c>
      <c r="BGH228" s="4" t="s">
        <v>3933</v>
      </c>
      <c r="BGI228" s="4" t="s">
        <v>2976</v>
      </c>
      <c r="BGJ228" s="4" t="s">
        <v>2977</v>
      </c>
      <c r="BGK228" s="4" t="s">
        <v>2754</v>
      </c>
      <c r="BGL228" s="4" t="s">
        <v>3964</v>
      </c>
      <c r="BGM228" s="4" t="s">
        <v>3433</v>
      </c>
      <c r="BGN228" s="4" t="s">
        <v>2124</v>
      </c>
      <c r="BGO228" s="4" t="s">
        <v>2669</v>
      </c>
      <c r="BGP228" s="4" t="s">
        <v>3014</v>
      </c>
      <c r="BGQ228" s="4" t="s">
        <v>2621</v>
      </c>
      <c r="BGR228" s="4" t="s">
        <v>4566</v>
      </c>
      <c r="BGS228" s="4" t="s">
        <v>2077</v>
      </c>
      <c r="BGT228" s="4" t="s">
        <v>3076</v>
      </c>
      <c r="BGU228" s="4" t="s">
        <v>2636</v>
      </c>
      <c r="BGV228" s="4" t="s">
        <v>2699</v>
      </c>
      <c r="BGW228" s="4" t="s">
        <v>2762</v>
      </c>
      <c r="BGX228" s="4" t="s">
        <v>2780</v>
      </c>
      <c r="BGY228" s="4" t="s">
        <v>3637</v>
      </c>
      <c r="BGZ228" s="4" t="s">
        <v>3419</v>
      </c>
      <c r="BHA228" s="4" t="s">
        <v>2129</v>
      </c>
      <c r="BHB228" s="4" t="s">
        <v>2465</v>
      </c>
      <c r="BHC228" s="4" t="s">
        <v>2799</v>
      </c>
      <c r="BHD228" s="4" t="s">
        <v>2623</v>
      </c>
      <c r="BHE228" s="4" t="s">
        <v>3382</v>
      </c>
      <c r="BHF228" s="4" t="s">
        <v>2614</v>
      </c>
      <c r="BHG228" s="4" t="s">
        <v>2864</v>
      </c>
      <c r="BHH228" s="4" t="s">
        <v>2574</v>
      </c>
      <c r="BHI228" s="4" t="s">
        <v>3079</v>
      </c>
      <c r="BHJ228" s="4" t="s">
        <v>2599</v>
      </c>
      <c r="BHK228" s="4" t="s">
        <v>2716</v>
      </c>
      <c r="BHL228" s="4" t="s">
        <v>3548</v>
      </c>
      <c r="BHM228" s="4" t="s">
        <v>3719</v>
      </c>
      <c r="BHN228" s="4" t="s">
        <v>3493</v>
      </c>
      <c r="BHO228" s="4" t="s">
        <v>2698</v>
      </c>
      <c r="BHP228" s="4" t="s">
        <v>3493</v>
      </c>
      <c r="BHQ228" s="4" t="s">
        <v>4073</v>
      </c>
      <c r="BHR228" s="4" t="s">
        <v>3645</v>
      </c>
      <c r="BHS228" s="4" t="s">
        <v>3638</v>
      </c>
      <c r="BHT228" s="4" t="s">
        <v>2539</v>
      </c>
      <c r="BHU228" s="4" t="s">
        <v>2606</v>
      </c>
      <c r="BHV228" s="4" t="s">
        <v>4284</v>
      </c>
      <c r="BHW228" s="4" t="s">
        <v>3663</v>
      </c>
      <c r="BHX228" s="4" t="s">
        <v>2634</v>
      </c>
      <c r="BHY228" s="4" t="s">
        <v>2705</v>
      </c>
      <c r="BHZ228" s="4" t="s">
        <v>2570</v>
      </c>
      <c r="BIA228" s="4" t="s">
        <v>3924</v>
      </c>
      <c r="BIB228" s="4" t="s">
        <v>3916</v>
      </c>
      <c r="BIC228" s="4" t="s">
        <v>2471</v>
      </c>
      <c r="BID228" s="4" t="s">
        <v>2577</v>
      </c>
      <c r="BIE228" s="4" t="s">
        <v>3383</v>
      </c>
      <c r="BIF228" s="4" t="s">
        <v>2668</v>
      </c>
      <c r="BIG228" s="4" t="s">
        <v>2691</v>
      </c>
      <c r="BIH228" s="4" t="s">
        <v>3445</v>
      </c>
      <c r="BII228" s="4" t="s">
        <v>3629</v>
      </c>
      <c r="BIJ228" s="4" t="s">
        <v>2681</v>
      </c>
      <c r="BIK228" s="4" t="s">
        <v>5983</v>
      </c>
      <c r="BIL228" s="4" t="s">
        <v>2452</v>
      </c>
      <c r="BIM228" s="4" t="s">
        <v>3433</v>
      </c>
      <c r="BIN228" s="4" t="s">
        <v>3832</v>
      </c>
      <c r="BIO228" s="4" t="s">
        <v>2522</v>
      </c>
      <c r="BIP228" s="4" t="s">
        <v>2522</v>
      </c>
      <c r="BIQ228" s="4" t="s">
        <v>2523</v>
      </c>
      <c r="BIR228" s="4" t="s">
        <v>3406</v>
      </c>
      <c r="BIS228" s="4" t="s">
        <v>3674</v>
      </c>
      <c r="BIT228" s="4" t="s">
        <v>1914</v>
      </c>
      <c r="BIU228" s="4" t="s">
        <v>1914</v>
      </c>
      <c r="BIV228" s="4" t="s">
        <v>2921</v>
      </c>
      <c r="BIW228" s="4" t="s">
        <v>3962</v>
      </c>
      <c r="BIX228" s="4" t="s">
        <v>4828</v>
      </c>
      <c r="BIY228" s="4" t="s">
        <v>2948</v>
      </c>
      <c r="BIZ228" s="4" t="s">
        <v>1914</v>
      </c>
      <c r="BJA228" s="4" t="s">
        <v>2715</v>
      </c>
      <c r="BJB228" s="4" t="s">
        <v>7520</v>
      </c>
      <c r="BJC228" s="4" t="s">
        <v>6887</v>
      </c>
      <c r="BJD228" s="4" t="s">
        <v>8239</v>
      </c>
      <c r="BJE228" s="4" t="s">
        <v>2961</v>
      </c>
      <c r="BJF228" s="4" t="s">
        <v>4136</v>
      </c>
      <c r="BJG228" s="4" t="s">
        <v>2539</v>
      </c>
      <c r="BJH228" s="4" t="s">
        <v>3495</v>
      </c>
      <c r="BJI228" s="4" t="s">
        <v>2693</v>
      </c>
      <c r="BJJ228" s="4" t="s">
        <v>2547</v>
      </c>
      <c r="BJK228" s="4" t="s">
        <v>2471</v>
      </c>
      <c r="BJL228" s="4" t="s">
        <v>2472</v>
      </c>
      <c r="BJM228" s="4" t="s">
        <v>3011</v>
      </c>
      <c r="BJN228" s="4" t="s">
        <v>2507</v>
      </c>
      <c r="BJO228" s="4" t="s">
        <v>2550</v>
      </c>
      <c r="BJP228" s="4" t="s">
        <v>3433</v>
      </c>
      <c r="BJQ228" s="4" t="s">
        <v>3012</v>
      </c>
      <c r="BJR228" s="4" t="s">
        <v>2920</v>
      </c>
      <c r="BJS228" s="4" t="s">
        <v>2687</v>
      </c>
      <c r="BJT228" s="4" t="s">
        <v>2774</v>
      </c>
      <c r="BJU228" s="4" t="s">
        <v>2480</v>
      </c>
      <c r="BJV228" s="4" t="s">
        <v>3050</v>
      </c>
      <c r="BJW228" s="4" t="s">
        <v>2365</v>
      </c>
      <c r="BJX228" s="4" t="s">
        <v>3052</v>
      </c>
      <c r="BJY228" s="4" t="s">
        <v>3490</v>
      </c>
      <c r="BJZ228" s="4" t="s">
        <v>2615</v>
      </c>
      <c r="BKA228" s="4" t="s">
        <v>2574</v>
      </c>
      <c r="BKB228" s="4" t="s">
        <v>2572</v>
      </c>
      <c r="BKC228" s="4" t="s">
        <v>3406</v>
      </c>
      <c r="BKD228" s="4" t="s">
        <v>2652</v>
      </c>
      <c r="BKE228" s="4" t="s">
        <v>3030</v>
      </c>
      <c r="BKF228" s="4" t="s">
        <v>2620</v>
      </c>
      <c r="BKG228" s="4" t="s">
        <v>3030</v>
      </c>
      <c r="BKH228" s="4" t="s">
        <v>2953</v>
      </c>
      <c r="BKI228" s="4" t="s">
        <v>3045</v>
      </c>
      <c r="BKJ228" s="4" t="s">
        <v>2703</v>
      </c>
      <c r="BKK228" s="4" t="s">
        <v>3053</v>
      </c>
      <c r="BKL228" s="4" t="s">
        <v>3047</v>
      </c>
      <c r="BKM228" s="4" t="s">
        <v>3686</v>
      </c>
      <c r="BKN228" s="4" t="s">
        <v>3027</v>
      </c>
      <c r="BKO228" s="4" t="s">
        <v>3717</v>
      </c>
      <c r="BKP228" s="4" t="s">
        <v>3027</v>
      </c>
      <c r="BKQ228" s="4" t="s">
        <v>2906</v>
      </c>
      <c r="BKR228" s="4" t="s">
        <v>3009</v>
      </c>
      <c r="BKS228" s="4" t="s">
        <v>3907</v>
      </c>
      <c r="BKT228" s="4" t="s">
        <v>2975</v>
      </c>
      <c r="BKU228" s="4" t="s">
        <v>2527</v>
      </c>
      <c r="BKV228" s="4" t="s">
        <v>4124</v>
      </c>
      <c r="BKW228" s="4" t="s">
        <v>2641</v>
      </c>
      <c r="BKX228" s="4" t="s">
        <v>3022</v>
      </c>
      <c r="BKY228" s="4" t="s">
        <v>1948</v>
      </c>
      <c r="BKZ228" s="4" t="s">
        <v>2467</v>
      </c>
      <c r="BLA228" s="4" t="s">
        <v>3955</v>
      </c>
      <c r="BLB228" s="4" t="s">
        <v>3381</v>
      </c>
      <c r="BLC228" s="4" t="s">
        <v>2608</v>
      </c>
      <c r="BLD228" s="4" t="s">
        <v>3087</v>
      </c>
      <c r="BLE228" s="4" t="s">
        <v>4428</v>
      </c>
      <c r="BLF228" s="4" t="s">
        <v>2542</v>
      </c>
      <c r="BLG228" s="4" t="s">
        <v>4013</v>
      </c>
      <c r="BLH228" s="4" t="s">
        <v>4548</v>
      </c>
      <c r="BLI228" s="4" t="s">
        <v>4827</v>
      </c>
      <c r="BLJ228" s="4" t="s">
        <v>2794</v>
      </c>
      <c r="BLK228" s="4" t="s">
        <v>5336</v>
      </c>
      <c r="BLL228" s="4" t="s">
        <v>10011</v>
      </c>
      <c r="BLM228" s="4" t="s">
        <v>2956</v>
      </c>
      <c r="BLN228" s="4" t="s">
        <v>3425</v>
      </c>
      <c r="BLO228" s="4" t="s">
        <v>3001</v>
      </c>
      <c r="BLP228" s="4" t="s">
        <v>2700</v>
      </c>
      <c r="BLQ228" s="4" t="s">
        <v>3079</v>
      </c>
      <c r="BLR228" s="4" t="s">
        <v>2569</v>
      </c>
      <c r="BLS228" s="4" t="s">
        <v>2615</v>
      </c>
      <c r="BLT228" s="4" t="s">
        <v>2633</v>
      </c>
      <c r="BLU228" s="4" t="s">
        <v>3673</v>
      </c>
      <c r="BLV228" s="4" t="s">
        <v>1914</v>
      </c>
      <c r="BLW228" s="4" t="s">
        <v>3075</v>
      </c>
      <c r="BLX228" s="4" t="s">
        <v>2568</v>
      </c>
      <c r="BLY228" s="4" t="s">
        <v>2446</v>
      </c>
      <c r="BLZ228" s="4" t="s">
        <v>3513</v>
      </c>
      <c r="BMA228" s="4" t="s">
        <v>2561</v>
      </c>
      <c r="BMB228" s="4" t="s">
        <v>2817</v>
      </c>
      <c r="BMC228" s="4" t="s">
        <v>2383</v>
      </c>
      <c r="BMD228" s="4" t="s">
        <v>15134</v>
      </c>
      <c r="BME228" s="4" t="s">
        <v>12755</v>
      </c>
      <c r="BMF228" s="4" t="s">
        <v>7601</v>
      </c>
      <c r="BMG228" s="4" t="s">
        <v>3422</v>
      </c>
      <c r="BMH228" s="4" t="s">
        <v>2706</v>
      </c>
      <c r="BMI228" s="4" t="s">
        <v>2213</v>
      </c>
      <c r="BMJ228" s="4" t="s">
        <v>3672</v>
      </c>
      <c r="BMK228" s="4" t="s">
        <v>3382</v>
      </c>
      <c r="BML228" s="4" t="s">
        <v>2674</v>
      </c>
      <c r="BMM228" s="4" t="s">
        <v>2657</v>
      </c>
      <c r="BMN228" s="4" t="s">
        <v>2476</v>
      </c>
      <c r="BMO228" s="4" t="s">
        <v>2571</v>
      </c>
      <c r="BMP228" s="4" t="s">
        <v>2477</v>
      </c>
      <c r="BMQ228" s="4" t="s">
        <v>2669</v>
      </c>
      <c r="BMR228" s="4" t="s">
        <v>2261</v>
      </c>
      <c r="BMS228" s="4" t="s">
        <v>3424</v>
      </c>
      <c r="BMT228" s="4" t="s">
        <v>2479</v>
      </c>
      <c r="BMU228" s="4" t="s">
        <v>2522</v>
      </c>
      <c r="BMV228" s="4" t="s">
        <v>3447</v>
      </c>
      <c r="BMW228" s="4" t="s">
        <v>3083</v>
      </c>
      <c r="BMX228" s="4" t="s">
        <v>2704</v>
      </c>
      <c r="BMY228" s="4" t="s">
        <v>2636</v>
      </c>
      <c r="BMZ228" s="4" t="s">
        <v>3001</v>
      </c>
      <c r="BNA228" s="4" t="s">
        <v>3054</v>
      </c>
      <c r="BNB228" s="4" t="s">
        <v>3704</v>
      </c>
      <c r="BNC228" s="4" t="s">
        <v>3071</v>
      </c>
      <c r="BND228" s="4" t="s">
        <v>2980</v>
      </c>
      <c r="BNE228" s="4" t="s">
        <v>3712</v>
      </c>
      <c r="BNF228" s="4" t="s">
        <v>2018</v>
      </c>
      <c r="BNG228" s="4" t="s">
        <v>3035</v>
      </c>
      <c r="BNH228" s="4" t="s">
        <v>2653</v>
      </c>
      <c r="BNI228" s="4" t="s">
        <v>2980</v>
      </c>
      <c r="BNJ228" s="4" t="s">
        <v>2782</v>
      </c>
      <c r="BNK228" s="4" t="s">
        <v>2699</v>
      </c>
      <c r="BNL228" s="4" t="s">
        <v>3472</v>
      </c>
      <c r="BNM228" s="4" t="s">
        <v>2636</v>
      </c>
      <c r="BNN228" s="4" t="s">
        <v>2534</v>
      </c>
      <c r="BNO228" s="4" t="s">
        <v>2700</v>
      </c>
      <c r="BNP228" s="4" t="s">
        <v>2704</v>
      </c>
      <c r="BNQ228" s="4" t="s">
        <v>3077</v>
      </c>
      <c r="BNR228" s="4" t="s">
        <v>2921</v>
      </c>
      <c r="BNS228" s="4" t="s">
        <v>2599</v>
      </c>
      <c r="BNT228" s="4" t="s">
        <v>2077</v>
      </c>
      <c r="BNU228" s="4" t="s">
        <v>2300</v>
      </c>
      <c r="BNV228" s="4" t="s">
        <v>3050</v>
      </c>
      <c r="BNW228" s="4" t="s">
        <v>2524</v>
      </c>
      <c r="BNX228" s="4" t="s">
        <v>2640</v>
      </c>
      <c r="BNY228" s="4" t="s">
        <v>2817</v>
      </c>
      <c r="BNZ228" s="4" t="s">
        <v>2968</v>
      </c>
      <c r="BOA228" s="4" t="s">
        <v>2987</v>
      </c>
      <c r="BOB228" s="4" t="s">
        <v>2615</v>
      </c>
      <c r="BOC228" s="4" t="s">
        <v>2676</v>
      </c>
      <c r="BOD228" s="4" t="s">
        <v>2568</v>
      </c>
      <c r="BOE228" s="4" t="s">
        <v>2669</v>
      </c>
      <c r="BOF228" s="4" t="s">
        <v>3832</v>
      </c>
      <c r="BOG228" s="4" t="s">
        <v>2801</v>
      </c>
      <c r="BOH228" s="4" t="s">
        <v>2550</v>
      </c>
      <c r="BOI228" s="4" t="s">
        <v>3342</v>
      </c>
      <c r="BOJ228" s="4" t="s">
        <v>3501</v>
      </c>
      <c r="BOK228" s="4" t="s">
        <v>3861</v>
      </c>
      <c r="BOL228" s="4" t="s">
        <v>5204</v>
      </c>
      <c r="BOM228" s="4" t="s">
        <v>4806</v>
      </c>
      <c r="BON228" s="4" t="s">
        <v>11621</v>
      </c>
      <c r="BOO228" s="4" t="s">
        <v>3089</v>
      </c>
      <c r="BOP228" s="4" t="s">
        <v>1914</v>
      </c>
      <c r="BOQ228" s="4" t="s">
        <v>1914</v>
      </c>
      <c r="BOR228" s="4" t="s">
        <v>1914</v>
      </c>
      <c r="BOS228" s="4" t="s">
        <v>2783</v>
      </c>
      <c r="BOT228" s="4" t="s">
        <v>4135</v>
      </c>
      <c r="BOU228" s="4" t="s">
        <v>2953</v>
      </c>
      <c r="BOV228" s="4" t="s">
        <v>3050</v>
      </c>
      <c r="BOW228" s="4" t="s">
        <v>4879</v>
      </c>
      <c r="BOX228" s="4" t="s">
        <v>1914</v>
      </c>
      <c r="BOY228" s="4" t="s">
        <v>1914</v>
      </c>
      <c r="BOZ228" s="4" t="s">
        <v>3674</v>
      </c>
      <c r="BPA228" s="4" t="s">
        <v>3932</v>
      </c>
      <c r="BPB228" s="4" t="s">
        <v>3611</v>
      </c>
      <c r="BPC228" s="4" t="s">
        <v>2914</v>
      </c>
      <c r="BPD228" s="4" t="s">
        <v>4285</v>
      </c>
      <c r="BPE228" s="4" t="s">
        <v>4290</v>
      </c>
      <c r="BPF228" s="4" t="s">
        <v>15472</v>
      </c>
      <c r="BPG228" s="4" t="s">
        <v>8408</v>
      </c>
      <c r="BPH228" s="4" t="s">
        <v>15473</v>
      </c>
      <c r="BPI228" s="4" t="s">
        <v>2616</v>
      </c>
      <c r="BPJ228" s="4" t="s">
        <v>2678</v>
      </c>
      <c r="BPK228" s="4" t="s">
        <v>2678</v>
      </c>
      <c r="BPL228" s="4" t="s">
        <v>2616</v>
      </c>
      <c r="BPM228" s="4" t="s">
        <v>3435</v>
      </c>
      <c r="BPN228" s="4" t="s">
        <v>3069</v>
      </c>
      <c r="BPO228" s="4" t="s">
        <v>3043</v>
      </c>
      <c r="BPP228" s="4" t="s">
        <v>2817</v>
      </c>
      <c r="BPQ228" s="4" t="s">
        <v>2774</v>
      </c>
      <c r="BPR228" s="4" t="s">
        <v>2553</v>
      </c>
      <c r="BPS228" s="4" t="s">
        <v>3395</v>
      </c>
      <c r="BPT228" s="4" t="s">
        <v>2655</v>
      </c>
      <c r="BPU228" s="4" t="s">
        <v>3406</v>
      </c>
      <c r="BPV228" s="4" t="s">
        <v>3050</v>
      </c>
      <c r="BPW228" s="4" t="s">
        <v>3407</v>
      </c>
      <c r="BPX228" s="4" t="s">
        <v>3076</v>
      </c>
      <c r="BPY228" s="4" t="s">
        <v>3054</v>
      </c>
      <c r="BPZ228" s="4" t="s">
        <v>3052</v>
      </c>
      <c r="BQA228" s="4" t="s">
        <v>2699</v>
      </c>
      <c r="BQB228" s="4" t="s">
        <v>2782</v>
      </c>
      <c r="BQC228" s="4" t="s">
        <v>3060</v>
      </c>
      <c r="BQD228" s="4" t="s">
        <v>3072</v>
      </c>
      <c r="BQE228" s="4" t="s">
        <v>3722</v>
      </c>
      <c r="BQF228" s="4" t="s">
        <v>3073</v>
      </c>
      <c r="BQG228" s="4" t="s">
        <v>3074</v>
      </c>
      <c r="BQH228" s="4" t="s">
        <v>3074</v>
      </c>
      <c r="BQI228" s="4" t="s">
        <v>2783</v>
      </c>
      <c r="BQJ228" s="4" t="s">
        <v>2715</v>
      </c>
      <c r="BQK228" s="4" t="s">
        <v>1914</v>
      </c>
      <c r="BQL228" s="4" t="s">
        <v>3074</v>
      </c>
      <c r="BQM228" s="4" t="s">
        <v>3080</v>
      </c>
      <c r="BQN228" s="4" t="s">
        <v>2638</v>
      </c>
      <c r="BQO228" s="4" t="s">
        <v>3045</v>
      </c>
      <c r="BQP228" s="4" t="s">
        <v>4416</v>
      </c>
      <c r="BQQ228" s="4" t="s">
        <v>2994</v>
      </c>
      <c r="BQR228" s="4" t="s">
        <v>2522</v>
      </c>
      <c r="BQS228" s="4" t="s">
        <v>3473</v>
      </c>
      <c r="BQT228" s="4" t="s">
        <v>2574</v>
      </c>
      <c r="BQU228" s="4" t="s">
        <v>2552</v>
      </c>
      <c r="BQV228" s="4" t="s">
        <v>2931</v>
      </c>
      <c r="BQW228" s="4" t="s">
        <v>2654</v>
      </c>
      <c r="BQX228" s="4" t="s">
        <v>2534</v>
      </c>
      <c r="BQY228" s="4" t="s">
        <v>2866</v>
      </c>
      <c r="BQZ228" s="4" t="s">
        <v>2479</v>
      </c>
      <c r="BRA228" s="4" t="s">
        <v>3664</v>
      </c>
      <c r="BRB228" s="4" t="s">
        <v>2669</v>
      </c>
      <c r="BRC228" s="4" t="s">
        <v>3042</v>
      </c>
      <c r="BRD228" s="4" t="s">
        <v>3396</v>
      </c>
      <c r="BRE228" s="4" t="s">
        <v>2614</v>
      </c>
      <c r="BRF228" s="4" t="s">
        <v>2591</v>
      </c>
      <c r="BRG228" s="4" t="s">
        <v>2615</v>
      </c>
      <c r="BRH228" s="4" t="s">
        <v>4094</v>
      </c>
      <c r="BRI228" s="4" t="s">
        <v>2987</v>
      </c>
      <c r="BRJ228" s="4" t="s">
        <v>3964</v>
      </c>
      <c r="BRK228" s="4" t="s">
        <v>3645</v>
      </c>
      <c r="BRL228" s="4" t="s">
        <v>4827</v>
      </c>
      <c r="BRM228" s="4" t="s">
        <v>4591</v>
      </c>
      <c r="BRN228" s="4" t="s">
        <v>5870</v>
      </c>
      <c r="BRO228" s="4" t="s">
        <v>5989</v>
      </c>
      <c r="BRP228" s="4" t="s">
        <v>10595</v>
      </c>
      <c r="BRQ228" s="4" t="s">
        <v>1914</v>
      </c>
      <c r="BRR228" s="4" t="s">
        <v>1914</v>
      </c>
      <c r="BRS228" s="4" t="s">
        <v>1914</v>
      </c>
      <c r="BRT228" s="4" t="s">
        <v>1914</v>
      </c>
      <c r="BRU228" s="4" t="s">
        <v>1914</v>
      </c>
      <c r="BRV228" s="4" t="s">
        <v>3085</v>
      </c>
      <c r="BRW228" s="4" t="s">
        <v>5321</v>
      </c>
      <c r="BRX228" s="4" t="s">
        <v>3064</v>
      </c>
      <c r="BRY228" s="4" t="s">
        <v>3074</v>
      </c>
      <c r="BRZ228" s="4" t="s">
        <v>1914</v>
      </c>
      <c r="BSA228" s="4" t="s">
        <v>1914</v>
      </c>
      <c r="BSB228" s="4" t="s">
        <v>3060</v>
      </c>
      <c r="BSC228" s="4" t="s">
        <v>3419</v>
      </c>
      <c r="BSD228" s="4" t="s">
        <v>2870</v>
      </c>
      <c r="BSE228" s="4" t="s">
        <v>4372</v>
      </c>
      <c r="BSF228" s="4" t="s">
        <v>3576</v>
      </c>
      <c r="BSG228" s="4" t="s">
        <v>7845</v>
      </c>
      <c r="BSH228" s="4" t="s">
        <v>10896</v>
      </c>
      <c r="BSI228" s="4" t="s">
        <v>8136</v>
      </c>
      <c r="BSJ228" s="4" t="s">
        <v>15474</v>
      </c>
      <c r="BSK228" s="13" t="s">
        <v>4442</v>
      </c>
      <c r="BSL228"/>
      <c r="BSM228" s="1" t="s">
        <v>4442</v>
      </c>
      <c r="BSN228" s="10">
        <f t="shared" si="10"/>
        <v>1</v>
      </c>
      <c r="BST228" s="1" t="s">
        <v>4442</v>
      </c>
      <c r="BSU228"/>
      <c r="BSV228"/>
      <c r="BSW228">
        <f t="shared" si="11"/>
        <v>1</v>
      </c>
      <c r="BSX228"/>
      <c r="BSY228"/>
      <c r="BSZ228"/>
      <c r="BTA228"/>
      <c r="BTB228"/>
      <c r="BTC228"/>
      <c r="BTD228"/>
      <c r="BTE228"/>
      <c r="BTF228"/>
      <c r="BTG228"/>
      <c r="BTH228"/>
      <c r="BTI228"/>
      <c r="BTJ228"/>
      <c r="BTK228"/>
      <c r="BTL228"/>
      <c r="BTM228"/>
      <c r="BTN228"/>
      <c r="BTO228"/>
      <c r="BTP228"/>
      <c r="BTQ228"/>
      <c r="BTR228"/>
      <c r="BTS228"/>
      <c r="BTT228"/>
      <c r="BTU228"/>
      <c r="BTV228"/>
      <c r="BTW228"/>
      <c r="BTX228"/>
      <c r="BTY228"/>
      <c r="BTZ228"/>
      <c r="BUA228"/>
      <c r="BUB228"/>
      <c r="BUC228"/>
      <c r="BUD228"/>
      <c r="BUE228"/>
      <c r="BUF228"/>
      <c r="BUG228"/>
      <c r="BUH228"/>
      <c r="BUI228"/>
      <c r="BUJ228"/>
      <c r="BUK228"/>
      <c r="BUL228"/>
      <c r="BUM228"/>
      <c r="BUN228"/>
      <c r="BUO228"/>
      <c r="BUP228"/>
      <c r="BUQ228"/>
      <c r="BUR228"/>
      <c r="BUS228"/>
      <c r="BUT228"/>
      <c r="BUU228"/>
      <c r="BUV228"/>
      <c r="BUW228"/>
      <c r="BUX228"/>
      <c r="BUY228"/>
      <c r="BUZ228"/>
      <c r="BVA228"/>
      <c r="BVB228"/>
      <c r="BVC228"/>
      <c r="BVD228"/>
      <c r="BVE228"/>
      <c r="BVF228"/>
      <c r="BVG228"/>
      <c r="BVH228"/>
      <c r="BVI228"/>
      <c r="BVJ228"/>
      <c r="BVK228"/>
      <c r="BVL228"/>
      <c r="BVM228"/>
      <c r="BVN228"/>
      <c r="BVO228"/>
      <c r="BVP228"/>
      <c r="BVQ228"/>
      <c r="BVR228"/>
      <c r="BVS228"/>
      <c r="BVT228"/>
      <c r="BVU228"/>
      <c r="BVV228"/>
      <c r="BVW228"/>
      <c r="BVX228"/>
      <c r="BVY228"/>
      <c r="BVZ228"/>
      <c r="BWA228"/>
      <c r="BWB228"/>
      <c r="BWC228"/>
      <c r="BWD228"/>
      <c r="BWE228"/>
      <c r="BWF228"/>
      <c r="BWG228"/>
      <c r="BWH228"/>
      <c r="BWI228"/>
      <c r="BWJ228"/>
      <c r="BWK228"/>
      <c r="BWL228"/>
      <c r="BWM228"/>
      <c r="BWN228"/>
      <c r="BWO228"/>
      <c r="BWP228"/>
      <c r="BWQ228"/>
      <c r="BWR228"/>
      <c r="BWS228"/>
      <c r="BWT228"/>
      <c r="BWU228"/>
      <c r="BWV228"/>
      <c r="BWW228"/>
      <c r="BWX228"/>
      <c r="BWY228"/>
      <c r="BWZ228"/>
      <c r="BXA228"/>
      <c r="BXB228"/>
      <c r="BXC228"/>
      <c r="BXD228"/>
      <c r="BXE228"/>
      <c r="BXF228"/>
      <c r="BXG228"/>
      <c r="BXH228"/>
      <c r="BXI228"/>
      <c r="BXJ228"/>
      <c r="BXK228"/>
      <c r="BXL228"/>
      <c r="BXM228"/>
      <c r="BXN228"/>
      <c r="BXO228"/>
      <c r="BXP228"/>
      <c r="BXQ228"/>
      <c r="BXR228"/>
      <c r="BXS228"/>
      <c r="BXT228"/>
      <c r="BXU228"/>
      <c r="BXV228"/>
      <c r="BXW228"/>
      <c r="BXX228"/>
      <c r="BXY228"/>
      <c r="BXZ228"/>
      <c r="BYA228"/>
      <c r="BYB228"/>
      <c r="BYC228"/>
      <c r="BYD228"/>
      <c r="BYE228"/>
      <c r="BYF228"/>
      <c r="BYG228"/>
      <c r="BYH228"/>
      <c r="BYI228"/>
      <c r="BYJ228"/>
      <c r="BYK228"/>
      <c r="BYL228"/>
      <c r="BYM228"/>
      <c r="BYN228"/>
      <c r="BYO228"/>
      <c r="BYP228"/>
      <c r="BYQ228"/>
      <c r="BYR228"/>
      <c r="BYS228"/>
      <c r="BYT228"/>
      <c r="BYU228"/>
      <c r="BYV228"/>
      <c r="BYW228"/>
      <c r="BYX228"/>
      <c r="BYY228"/>
      <c r="BYZ228"/>
      <c r="BZA228"/>
      <c r="BZB228"/>
      <c r="BZC228"/>
      <c r="BZD228"/>
      <c r="BZE228"/>
      <c r="BZF228"/>
      <c r="BZG228"/>
      <c r="BZH228"/>
      <c r="BZI228"/>
      <c r="BZJ228"/>
      <c r="BZK228"/>
      <c r="BZL228"/>
      <c r="BZM228"/>
      <c r="BZN228"/>
      <c r="BZO228"/>
      <c r="BZP228"/>
      <c r="BZQ228"/>
      <c r="BZR228"/>
      <c r="BZS228"/>
      <c r="BZT228"/>
      <c r="BZU228"/>
      <c r="BZV228"/>
      <c r="BZW228"/>
      <c r="BZX228"/>
      <c r="BZY228"/>
      <c r="BZZ228"/>
      <c r="CAA228"/>
      <c r="CAB228"/>
      <c r="CAC228"/>
      <c r="CAD228"/>
      <c r="CAE228"/>
      <c r="CAF228"/>
      <c r="CAG228"/>
      <c r="CAH228"/>
      <c r="CAI228"/>
      <c r="CAJ228"/>
      <c r="CAK228"/>
      <c r="CAL228"/>
      <c r="CAM228"/>
      <c r="CAN228"/>
      <c r="CAO228"/>
      <c r="CAP228"/>
      <c r="CAQ228"/>
      <c r="CAR228"/>
      <c r="CAS228"/>
      <c r="CAT228"/>
      <c r="CAU228"/>
      <c r="CAV228"/>
      <c r="CAW228"/>
      <c r="CAX228"/>
      <c r="CAY228"/>
      <c r="CAZ228"/>
      <c r="CBA228"/>
      <c r="CBB228"/>
      <c r="CBC228"/>
      <c r="CBD228"/>
      <c r="CBE228"/>
      <c r="CBF228"/>
      <c r="CBG228"/>
      <c r="CBH228"/>
      <c r="CBI228"/>
      <c r="CBJ228"/>
      <c r="CBK228"/>
      <c r="CBL228"/>
      <c r="CBM228"/>
      <c r="CBN228"/>
      <c r="CBO228"/>
      <c r="CBP228"/>
      <c r="CBQ228"/>
      <c r="CBR228"/>
      <c r="CBS228"/>
      <c r="CBT228"/>
      <c r="CBU228"/>
      <c r="CBV228"/>
      <c r="CBW228"/>
      <c r="CBX228"/>
      <c r="CBY228"/>
      <c r="CBZ228"/>
      <c r="CCA228"/>
      <c r="CCB228"/>
      <c r="CCC228"/>
      <c r="CCD228"/>
      <c r="CCE228"/>
      <c r="CCF228"/>
      <c r="CCG228"/>
      <c r="CCH228"/>
      <c r="CCI228"/>
      <c r="CCJ228"/>
      <c r="CCK228"/>
      <c r="CCL228"/>
      <c r="CCM228"/>
      <c r="CCN228"/>
      <c r="CCO228"/>
      <c r="CCP228"/>
      <c r="CCQ228"/>
      <c r="CCR228"/>
      <c r="CCS228"/>
      <c r="CCT228"/>
      <c r="CCU228"/>
      <c r="CCV228"/>
      <c r="CCW228"/>
      <c r="CCX228"/>
      <c r="CCY228"/>
      <c r="CCZ228"/>
      <c r="CDA228"/>
      <c r="CDB228"/>
      <c r="CDC228"/>
      <c r="CDD228"/>
      <c r="CDE228"/>
      <c r="CDF228"/>
      <c r="CDG228"/>
      <c r="CDH228"/>
      <c r="CDI228"/>
      <c r="CDJ228"/>
      <c r="CDK228"/>
      <c r="CDL228"/>
      <c r="CDM228"/>
      <c r="CDN228"/>
      <c r="CDO228"/>
      <c r="CDP228"/>
      <c r="CDQ228"/>
      <c r="CDR228"/>
      <c r="CDS228"/>
      <c r="CDT228"/>
      <c r="CDU228"/>
      <c r="CDV228"/>
      <c r="CDW228"/>
      <c r="CDX228"/>
      <c r="CDY228"/>
      <c r="CDZ228"/>
      <c r="CEA228"/>
      <c r="CEB228"/>
      <c r="CEC228"/>
      <c r="CED228"/>
      <c r="CEE228"/>
      <c r="CEF228"/>
      <c r="CEG228"/>
      <c r="CEH228"/>
      <c r="CEI228"/>
      <c r="CEJ228"/>
      <c r="CEK228"/>
      <c r="CEL228"/>
      <c r="CEM228"/>
      <c r="CEN228"/>
      <c r="CEO228"/>
      <c r="CEP228"/>
      <c r="CEQ228"/>
      <c r="CER228"/>
      <c r="CES228"/>
      <c r="CET228"/>
      <c r="CEU228"/>
      <c r="CEV228"/>
      <c r="CEW228"/>
      <c r="CEX228"/>
      <c r="CEY228"/>
      <c r="CEZ228"/>
      <c r="CFA228"/>
      <c r="CFB228"/>
      <c r="CFC228"/>
      <c r="CFD228"/>
      <c r="CFE228"/>
      <c r="CFF228"/>
      <c r="CFG228"/>
      <c r="CFH228"/>
      <c r="CFI228"/>
      <c r="CFJ228"/>
      <c r="CFK228"/>
      <c r="CFL228"/>
      <c r="CFM228"/>
      <c r="CFN228"/>
      <c r="CFO228"/>
      <c r="CFP228"/>
      <c r="CFQ228"/>
      <c r="CFR228"/>
      <c r="CFS228"/>
      <c r="CFT228"/>
      <c r="CFU228"/>
      <c r="CFV228"/>
      <c r="CFW228"/>
      <c r="CFX228"/>
      <c r="CFY228"/>
      <c r="CFZ228"/>
      <c r="CGA228"/>
      <c r="CGB228"/>
      <c r="CGC228"/>
      <c r="CGD228"/>
      <c r="CGE228"/>
      <c r="CGF228"/>
      <c r="CGG228"/>
      <c r="CGH228"/>
      <c r="CGI228"/>
      <c r="CGJ228"/>
      <c r="CGK228"/>
      <c r="CGL228"/>
      <c r="CGM228"/>
      <c r="CGN228"/>
      <c r="CGO228"/>
      <c r="CGP228"/>
      <c r="CGQ228"/>
      <c r="CGR228"/>
      <c r="CGS228"/>
      <c r="CGT228"/>
      <c r="CGU228"/>
      <c r="CGV228"/>
      <c r="CGW228"/>
      <c r="CGX228"/>
      <c r="CGY228"/>
      <c r="CGZ228"/>
      <c r="CHA228"/>
      <c r="CHB228"/>
      <c r="CHC228"/>
      <c r="CHD228"/>
      <c r="CHE228"/>
      <c r="CHF228"/>
      <c r="CHG228"/>
      <c r="CHH228"/>
      <c r="CHI228"/>
      <c r="CHJ228"/>
      <c r="CHK228"/>
      <c r="CHL228"/>
      <c r="CHM228"/>
      <c r="CHN228"/>
      <c r="CHO228"/>
      <c r="CHP228"/>
      <c r="CHQ228"/>
      <c r="CHR228"/>
      <c r="CHS228"/>
      <c r="CHT228"/>
      <c r="CHU228"/>
      <c r="CHV228"/>
      <c r="CHW228"/>
      <c r="CHX228"/>
      <c r="CHY228"/>
      <c r="CHZ228"/>
      <c r="CIA228"/>
      <c r="CIB228"/>
      <c r="CIC228"/>
      <c r="CID228"/>
      <c r="CIE228"/>
      <c r="CIF228"/>
      <c r="CIG228"/>
      <c r="CIH228"/>
      <c r="CII228"/>
      <c r="CIJ228"/>
      <c r="CIK228"/>
      <c r="CIL228"/>
      <c r="CIM228"/>
      <c r="CIN228"/>
      <c r="CIO228"/>
      <c r="CIP228"/>
      <c r="CIQ228"/>
      <c r="CIR228"/>
      <c r="CIS228"/>
      <c r="CIT228"/>
      <c r="CIU228"/>
      <c r="CIV228"/>
      <c r="CIW228"/>
      <c r="CIX228"/>
      <c r="CIY228"/>
      <c r="CIZ228"/>
      <c r="CJA228"/>
      <c r="CJB228"/>
      <c r="CJC228"/>
      <c r="CJD228"/>
      <c r="CJE228"/>
      <c r="CJF228"/>
      <c r="CJG228"/>
      <c r="CJH228"/>
      <c r="CJI228"/>
      <c r="CJJ228"/>
      <c r="CJK228"/>
      <c r="CJL228"/>
      <c r="CJM228"/>
      <c r="CJN228"/>
      <c r="CJO228"/>
      <c r="CJP228"/>
      <c r="CJQ228"/>
      <c r="CJR228"/>
      <c r="CJS228"/>
      <c r="CJT228"/>
      <c r="CJU228"/>
      <c r="CJV228"/>
      <c r="CJW228"/>
      <c r="CJX228"/>
      <c r="CJY228"/>
      <c r="CJZ228"/>
      <c r="CKA228"/>
      <c r="CKB228"/>
      <c r="CKC228"/>
      <c r="CKD228"/>
      <c r="CKE228"/>
      <c r="CKF228"/>
      <c r="CKG228"/>
      <c r="CKH228"/>
      <c r="CKI228"/>
      <c r="CKJ228"/>
      <c r="CKK228"/>
      <c r="CKL228"/>
      <c r="CKM228"/>
      <c r="CKN228"/>
      <c r="CKO228"/>
      <c r="CKP228"/>
      <c r="CKQ228"/>
      <c r="CKR228"/>
      <c r="CKS228"/>
      <c r="CKT228"/>
      <c r="CKU228"/>
      <c r="CKV228"/>
      <c r="CKW228"/>
      <c r="CKX228"/>
      <c r="CKY228"/>
      <c r="CKZ228"/>
      <c r="CLA228"/>
      <c r="CLB228"/>
      <c r="CLC228"/>
      <c r="CLD228"/>
      <c r="CLE228"/>
      <c r="CLF228"/>
      <c r="CLG228"/>
      <c r="CLH228"/>
      <c r="CLI228"/>
      <c r="CLJ228"/>
      <c r="CLK228"/>
      <c r="CLL228"/>
      <c r="CLM228"/>
      <c r="CLN228"/>
      <c r="CLO228"/>
      <c r="CLP228"/>
      <c r="CLQ228"/>
      <c r="CLR228"/>
      <c r="CLS228"/>
      <c r="CLT228"/>
      <c r="CLU228"/>
      <c r="CLV228"/>
      <c r="CLW228"/>
      <c r="CLX228"/>
      <c r="CLY228"/>
      <c r="CLZ228"/>
      <c r="CMA228"/>
      <c r="CMB228"/>
      <c r="CMC228"/>
      <c r="CMD228"/>
      <c r="CME228"/>
      <c r="CMF228"/>
      <c r="CMG228"/>
      <c r="CMH228"/>
      <c r="CMI228"/>
      <c r="CMJ228"/>
      <c r="CMK228"/>
      <c r="CML228"/>
      <c r="CMM228"/>
      <c r="CMN228"/>
      <c r="CMO228"/>
      <c r="CMP228"/>
      <c r="CMQ228"/>
      <c r="CMR228"/>
      <c r="CMS228"/>
      <c r="CMT228"/>
      <c r="CMU228"/>
      <c r="CMV228"/>
      <c r="CMW228"/>
      <c r="CMX228"/>
      <c r="CMY228"/>
      <c r="CMZ228"/>
      <c r="CNA228"/>
      <c r="CNB228"/>
      <c r="CNC228"/>
      <c r="CND228"/>
      <c r="CNE228"/>
      <c r="CNF228"/>
      <c r="CNG228"/>
      <c r="CNH228"/>
      <c r="CNI228"/>
      <c r="CNJ228"/>
      <c r="CNK228"/>
      <c r="CNL228"/>
      <c r="CNM228"/>
      <c r="CNN228"/>
      <c r="CNO228"/>
      <c r="CNP228"/>
      <c r="CNQ228"/>
      <c r="CNR228"/>
      <c r="CNS228"/>
      <c r="CNT228"/>
      <c r="CNU228"/>
      <c r="CNV228"/>
      <c r="CNW228"/>
      <c r="CNX228"/>
      <c r="CNY228"/>
      <c r="CNZ228"/>
      <c r="COA228"/>
      <c r="COB228"/>
      <c r="COC228"/>
      <c r="COD228"/>
      <c r="COE228"/>
      <c r="COF228"/>
      <c r="COG228"/>
      <c r="COH228"/>
      <c r="COI228"/>
      <c r="COJ228"/>
      <c r="COK228"/>
      <c r="COL228"/>
      <c r="COM228"/>
      <c r="CON228"/>
      <c r="COO228"/>
      <c r="COP228"/>
      <c r="COQ228"/>
      <c r="COR228"/>
      <c r="COS228"/>
      <c r="COT228"/>
      <c r="COU228"/>
      <c r="COV228"/>
      <c r="COW228"/>
      <c r="COX228"/>
      <c r="COY228"/>
      <c r="COZ228"/>
      <c r="CPA228"/>
      <c r="CPB228"/>
      <c r="CPC228"/>
      <c r="CPD228"/>
      <c r="CPE228"/>
      <c r="CPF228"/>
      <c r="CPG228"/>
      <c r="CPH228"/>
      <c r="CPI228"/>
      <c r="CPJ228"/>
      <c r="CPK228"/>
      <c r="CPL228"/>
      <c r="CPM228"/>
      <c r="CPN228"/>
      <c r="CPO228"/>
      <c r="CPP228"/>
      <c r="CPQ228"/>
      <c r="CPR228"/>
      <c r="CPS228"/>
      <c r="CPT228"/>
      <c r="CPU228"/>
      <c r="CPV228"/>
      <c r="CPW228"/>
      <c r="CPX228"/>
      <c r="CPY228"/>
      <c r="CPZ228"/>
      <c r="CQA228"/>
      <c r="CQB228"/>
      <c r="CQC228"/>
      <c r="CQD228"/>
      <c r="CQE228"/>
      <c r="CQF228"/>
      <c r="CQG228"/>
      <c r="CQH228"/>
      <c r="CQI228"/>
      <c r="CQJ228"/>
      <c r="CQK228"/>
      <c r="CQL228"/>
      <c r="CQM228"/>
      <c r="CQN228"/>
      <c r="CQO228"/>
      <c r="CQP228"/>
      <c r="CQQ228"/>
      <c r="CQR228"/>
      <c r="CQS228"/>
      <c r="CQT228"/>
      <c r="CQU228"/>
      <c r="CQV228"/>
      <c r="CQW228"/>
      <c r="CQX228"/>
      <c r="CQY228"/>
      <c r="CQZ228"/>
      <c r="CRA228"/>
      <c r="CRB228"/>
      <c r="CRC228"/>
      <c r="CRD228"/>
      <c r="CRE228"/>
      <c r="CRF228"/>
      <c r="CRG228"/>
      <c r="CRH228"/>
      <c r="CRI228"/>
      <c r="CRJ228"/>
      <c r="CRK228"/>
      <c r="CRL228"/>
      <c r="CRM228"/>
      <c r="CRN228"/>
      <c r="CRO228"/>
      <c r="CRP228"/>
      <c r="CRQ228"/>
      <c r="CRR228"/>
      <c r="CRS228"/>
      <c r="CRT228"/>
      <c r="CRU228"/>
      <c r="CRV228"/>
      <c r="CRW228"/>
      <c r="CRX228"/>
      <c r="CRY228"/>
      <c r="CRZ228"/>
      <c r="CSA228"/>
      <c r="CSB228"/>
      <c r="CSC228"/>
      <c r="CSD228"/>
      <c r="CSE228"/>
      <c r="CSF228"/>
      <c r="CSG228"/>
      <c r="CSH228"/>
      <c r="CSI228"/>
      <c r="CSJ228"/>
      <c r="CSK228"/>
      <c r="CSL228"/>
      <c r="CSM228"/>
      <c r="CSN228"/>
      <c r="CSO228"/>
      <c r="CSP228"/>
      <c r="CSQ228"/>
      <c r="CSR228"/>
      <c r="CSS228"/>
      <c r="CST228"/>
      <c r="CSU228"/>
      <c r="CSV228"/>
      <c r="CSW228"/>
      <c r="CSX228"/>
      <c r="CSY228"/>
      <c r="CSZ228"/>
      <c r="CTA228"/>
      <c r="CTB228"/>
      <c r="CTC228"/>
      <c r="CTD228"/>
      <c r="CTE228"/>
      <c r="CTF228"/>
      <c r="CTG228"/>
      <c r="CTH228"/>
      <c r="CTI228"/>
      <c r="CTJ228"/>
      <c r="CTK228"/>
      <c r="CTL228"/>
      <c r="CTM228"/>
      <c r="CTN228"/>
      <c r="CTO228"/>
      <c r="CTP228"/>
      <c r="CTQ228"/>
      <c r="CTR228"/>
      <c r="CTS228"/>
      <c r="CTT228"/>
      <c r="CTU228"/>
      <c r="CTV228"/>
      <c r="CTW228"/>
      <c r="CTX228"/>
      <c r="CTY228"/>
      <c r="CTZ228"/>
      <c r="CUA228"/>
      <c r="CUB228"/>
      <c r="CUC228"/>
      <c r="CUD228"/>
      <c r="CUE228"/>
      <c r="CUF228"/>
      <c r="CUG228"/>
      <c r="CUH228"/>
      <c r="CUI228"/>
      <c r="CUJ228"/>
      <c r="CUK228"/>
      <c r="CUL228"/>
      <c r="CUM228"/>
      <c r="CUN228"/>
      <c r="CUO228"/>
      <c r="CUP228"/>
      <c r="CUQ228"/>
      <c r="CUR228"/>
      <c r="CUS228"/>
      <c r="CUT228"/>
      <c r="CUU228"/>
      <c r="CUV228"/>
      <c r="CUW228"/>
      <c r="CUX228"/>
      <c r="CUY228"/>
      <c r="CUZ228"/>
      <c r="CVA228"/>
      <c r="CVB228"/>
      <c r="CVC228"/>
      <c r="CVD228"/>
      <c r="CVE228"/>
      <c r="CVF228"/>
      <c r="CVG228"/>
      <c r="CVH228"/>
      <c r="CVI228"/>
      <c r="CVJ228"/>
      <c r="CVK228"/>
      <c r="CVL228"/>
      <c r="CVM228"/>
      <c r="CVN228"/>
      <c r="CVO228"/>
      <c r="CVP228"/>
      <c r="CVQ228"/>
      <c r="CVR228"/>
      <c r="CVS228"/>
      <c r="CVT228"/>
      <c r="CVU228"/>
      <c r="CVV228"/>
      <c r="CVW228"/>
      <c r="CVX228"/>
      <c r="CVY228"/>
      <c r="CVZ228"/>
      <c r="CWA228"/>
      <c r="CWB228"/>
      <c r="CWC228"/>
      <c r="CWD228"/>
      <c r="CWE228"/>
      <c r="CWF228"/>
      <c r="CWG228"/>
      <c r="CWH228"/>
      <c r="CWI228"/>
      <c r="CWJ228"/>
      <c r="CWK228"/>
      <c r="CWL228"/>
      <c r="CWM228"/>
      <c r="CWN228"/>
      <c r="CWO228"/>
      <c r="CWP228"/>
      <c r="CWQ228"/>
      <c r="CWR228"/>
      <c r="CWS228"/>
      <c r="CWT228"/>
      <c r="CWU228"/>
      <c r="CWV228"/>
      <c r="CWW228"/>
      <c r="CWX228"/>
      <c r="CWY228"/>
      <c r="CWZ228"/>
      <c r="CXA228"/>
      <c r="CXB228"/>
      <c r="CXC228"/>
      <c r="CXD228"/>
      <c r="CXE228"/>
      <c r="CXF228"/>
      <c r="CXG228"/>
      <c r="CXH228"/>
      <c r="CXI228"/>
      <c r="CXJ228"/>
      <c r="CXK228"/>
      <c r="CXL228"/>
      <c r="CXM228"/>
      <c r="CXN228"/>
      <c r="CXO228"/>
      <c r="CXP228"/>
      <c r="CXQ228"/>
      <c r="CXR228"/>
      <c r="CXS228"/>
      <c r="CXT228"/>
      <c r="CXU228"/>
      <c r="CXV228"/>
      <c r="CXW228"/>
      <c r="CXX228"/>
      <c r="CXY228"/>
      <c r="CXZ228"/>
      <c r="CYA228"/>
      <c r="CYB228"/>
      <c r="CYC228"/>
      <c r="CYD228"/>
      <c r="CYE228"/>
      <c r="CYF228"/>
      <c r="CYG228"/>
      <c r="CYH228"/>
      <c r="CYI228"/>
      <c r="CYJ228"/>
      <c r="CYK228"/>
      <c r="CYL228"/>
      <c r="CYM228"/>
      <c r="CYN228"/>
      <c r="CYO228"/>
      <c r="CYP228"/>
      <c r="CYQ228"/>
      <c r="CYR228"/>
      <c r="CYS228"/>
      <c r="CYT228"/>
      <c r="CYU228"/>
      <c r="CYV228"/>
      <c r="CYW228"/>
      <c r="CYX228"/>
      <c r="CYY228"/>
      <c r="CYZ228"/>
      <c r="CZA228"/>
      <c r="CZB228"/>
      <c r="CZC228"/>
      <c r="CZD228"/>
      <c r="CZE228"/>
      <c r="CZF228"/>
      <c r="CZG228"/>
      <c r="CZH228"/>
      <c r="CZI228"/>
      <c r="CZJ228"/>
      <c r="CZK228"/>
      <c r="CZL228"/>
      <c r="CZM228"/>
      <c r="CZN228"/>
      <c r="CZO228"/>
      <c r="CZP228"/>
      <c r="CZQ228"/>
      <c r="CZR228"/>
      <c r="CZS228"/>
      <c r="CZT228"/>
      <c r="CZU228"/>
      <c r="CZV228"/>
      <c r="CZW228"/>
      <c r="CZX228"/>
      <c r="CZY228"/>
      <c r="CZZ228"/>
      <c r="DAA228"/>
      <c r="DAB228"/>
      <c r="DAC228"/>
      <c r="DAD228"/>
      <c r="DAE228"/>
      <c r="DAF228"/>
      <c r="DAG228"/>
      <c r="DAH228"/>
      <c r="DAI228"/>
      <c r="DAJ228"/>
      <c r="DAK228"/>
      <c r="DAL228"/>
      <c r="DAM228"/>
      <c r="DAN228"/>
      <c r="DAO228"/>
      <c r="DAP228"/>
      <c r="DAQ228"/>
      <c r="DAR228"/>
      <c r="DAS228"/>
      <c r="DAT228"/>
      <c r="DAU228"/>
      <c r="DAV228"/>
      <c r="DAW228"/>
      <c r="DAX228"/>
      <c r="DAY228"/>
      <c r="DAZ228"/>
      <c r="DBA228"/>
      <c r="DBB228"/>
      <c r="DBC228"/>
      <c r="DBD228"/>
      <c r="DBE228"/>
      <c r="DBF228"/>
      <c r="DBG228"/>
      <c r="DBH228"/>
      <c r="DBI228"/>
      <c r="DBJ228"/>
      <c r="DBK228"/>
      <c r="DBL228"/>
      <c r="DBM228"/>
      <c r="DBN228"/>
      <c r="DBO228"/>
      <c r="DBP228"/>
      <c r="DBQ228"/>
      <c r="DBR228"/>
      <c r="DBS228"/>
      <c r="DBT228"/>
      <c r="DBU228"/>
      <c r="DBV228"/>
      <c r="DBW228"/>
      <c r="DBX228"/>
      <c r="DBY228"/>
      <c r="DBZ228"/>
      <c r="DCA228"/>
      <c r="DCB228"/>
      <c r="DCC228"/>
      <c r="DCD228"/>
      <c r="DCE228"/>
      <c r="DCF228"/>
      <c r="DCG228"/>
      <c r="DCH228"/>
      <c r="DCI228"/>
      <c r="DCJ228"/>
      <c r="DCK228"/>
      <c r="DCL228"/>
      <c r="DCM228"/>
      <c r="DCN228"/>
      <c r="DCO228"/>
      <c r="DCP228"/>
      <c r="DCQ228"/>
      <c r="DCR228"/>
      <c r="DCS228"/>
      <c r="DCT228"/>
      <c r="DCU228"/>
      <c r="DCV228"/>
      <c r="DCW228"/>
      <c r="DCX228"/>
      <c r="DCY228"/>
      <c r="DCZ228"/>
      <c r="DDA228"/>
      <c r="DDB228"/>
      <c r="DDC228"/>
      <c r="DDD228"/>
      <c r="DDE228"/>
      <c r="DDF228"/>
      <c r="DDG228"/>
      <c r="DDH228"/>
      <c r="DDI228"/>
      <c r="DDJ228"/>
      <c r="DDK228"/>
      <c r="DDL228"/>
      <c r="DDM228"/>
      <c r="DDN228"/>
      <c r="DDO228"/>
      <c r="DDP228"/>
      <c r="DDQ228"/>
      <c r="DDR228"/>
      <c r="DDS228"/>
      <c r="DDT228"/>
      <c r="DDU228"/>
      <c r="DDV228"/>
      <c r="DDW228"/>
      <c r="DDX228"/>
      <c r="DDY228"/>
      <c r="DDZ228"/>
      <c r="DEA228"/>
      <c r="DEB228"/>
      <c r="DEC228"/>
      <c r="DED228"/>
      <c r="DEE228"/>
      <c r="DEF228"/>
      <c r="DEG228"/>
      <c r="DEH228"/>
      <c r="DEI228"/>
      <c r="DEJ228"/>
      <c r="DEK228"/>
      <c r="DEL228"/>
      <c r="DEM228"/>
      <c r="DEN228"/>
      <c r="DEO228"/>
      <c r="DEP228"/>
      <c r="DEQ228"/>
      <c r="DER228"/>
      <c r="DES228"/>
      <c r="DET228"/>
      <c r="DEU228"/>
      <c r="DEV228"/>
      <c r="DEW228"/>
      <c r="DEX228"/>
      <c r="DEY228"/>
      <c r="DEZ228"/>
      <c r="DFA228"/>
      <c r="DFB228"/>
      <c r="DFC228"/>
      <c r="DFD228"/>
      <c r="DFE228"/>
      <c r="DFF228"/>
      <c r="DFG228"/>
      <c r="DFH228"/>
      <c r="DFI228"/>
      <c r="DFJ228"/>
      <c r="DFK228"/>
      <c r="DFL228"/>
      <c r="DFM228"/>
      <c r="DFN228"/>
      <c r="DFO228"/>
      <c r="DFP228"/>
      <c r="DFQ228"/>
      <c r="DFR228"/>
      <c r="DFS228"/>
      <c r="DFT228"/>
      <c r="DFU228"/>
      <c r="DFV228"/>
      <c r="DFW228"/>
      <c r="DFX228"/>
      <c r="DFY228"/>
      <c r="DFZ228"/>
      <c r="DGA228"/>
      <c r="DGB228"/>
      <c r="DGC228"/>
      <c r="DGD228"/>
      <c r="DGE228"/>
      <c r="DGF228"/>
      <c r="DGG228"/>
      <c r="DGH228"/>
      <c r="DGI228"/>
      <c r="DGJ228"/>
      <c r="DGK228"/>
      <c r="DGL228"/>
      <c r="DGM228"/>
      <c r="DGN228"/>
      <c r="DGO228"/>
      <c r="DGP228"/>
      <c r="DGQ228"/>
      <c r="DGR228"/>
      <c r="DGS228"/>
      <c r="DGT228"/>
      <c r="DGU228"/>
      <c r="DGV228"/>
      <c r="DGW228"/>
      <c r="DGX228"/>
      <c r="DGY228"/>
      <c r="DGZ228"/>
      <c r="DHA228"/>
      <c r="DHB228"/>
      <c r="DHC228"/>
      <c r="DHD228"/>
      <c r="DHE228"/>
      <c r="DHF228"/>
      <c r="DHG228"/>
      <c r="DHH228"/>
      <c r="DHI228"/>
      <c r="DHJ228"/>
      <c r="DHK228"/>
      <c r="DHL228"/>
      <c r="DHM228"/>
      <c r="DHN228"/>
      <c r="DHO228"/>
      <c r="DHP228"/>
      <c r="DHQ228"/>
      <c r="DHR228"/>
      <c r="DHS228"/>
      <c r="DHT228"/>
      <c r="DHU228"/>
      <c r="DHV228"/>
      <c r="DHW228"/>
      <c r="DHX228"/>
      <c r="DHY228"/>
      <c r="DHZ228"/>
      <c r="DIA228"/>
      <c r="DIB228"/>
      <c r="DIC228"/>
      <c r="DID228"/>
      <c r="DIE228"/>
      <c r="DIF228"/>
      <c r="DIG228"/>
      <c r="DIH228"/>
      <c r="DII228"/>
      <c r="DIJ228"/>
      <c r="DIK228"/>
      <c r="DIL228"/>
      <c r="DIM228"/>
      <c r="DIN228"/>
      <c r="DIO228"/>
      <c r="DIP228"/>
      <c r="DIQ228"/>
      <c r="DIR228"/>
      <c r="DIS228"/>
      <c r="DIT228"/>
      <c r="DIU228"/>
      <c r="DIV228"/>
      <c r="DIW228"/>
      <c r="DIX228"/>
      <c r="DIY228"/>
      <c r="DIZ228"/>
      <c r="DJA228"/>
      <c r="DJB228"/>
      <c r="DJC228"/>
      <c r="DJD228"/>
      <c r="DJE228"/>
      <c r="DJF228"/>
      <c r="DJG228"/>
      <c r="DJH228"/>
      <c r="DJI228"/>
      <c r="DJJ228"/>
      <c r="DJK228"/>
      <c r="DJL228"/>
      <c r="DJM228"/>
      <c r="DJN228"/>
      <c r="DJO228"/>
      <c r="DJP228"/>
      <c r="DJQ228"/>
      <c r="DJR228"/>
      <c r="DJS228"/>
      <c r="DJT228"/>
      <c r="DJU228"/>
      <c r="DJV228"/>
      <c r="DJW228"/>
      <c r="DJX228"/>
      <c r="DJY228"/>
      <c r="DJZ228"/>
      <c r="DKA228"/>
      <c r="DKB228"/>
      <c r="DKC228"/>
      <c r="DKD228"/>
      <c r="DKE228"/>
      <c r="DKF228"/>
      <c r="DKG228"/>
      <c r="DKH228"/>
      <c r="DKI228"/>
      <c r="DKJ228"/>
      <c r="DKK228"/>
      <c r="DKL228"/>
      <c r="DKM228"/>
      <c r="DKN228"/>
      <c r="DKO228"/>
      <c r="DKP228"/>
      <c r="DKQ228"/>
      <c r="DKR228"/>
      <c r="DKS228"/>
      <c r="DKT228"/>
      <c r="DKU228"/>
      <c r="DKV228"/>
      <c r="DKW228"/>
      <c r="DKX228"/>
      <c r="DKY228"/>
      <c r="DKZ228"/>
      <c r="DLA228"/>
      <c r="DLB228"/>
      <c r="DLC228"/>
      <c r="DLD228"/>
      <c r="DLE228"/>
      <c r="DLF228"/>
      <c r="DLG228"/>
      <c r="DLH228"/>
      <c r="DLI228"/>
      <c r="DLJ228"/>
      <c r="DLK228"/>
      <c r="DLL228"/>
      <c r="DLM228"/>
      <c r="DLN228"/>
      <c r="DLO228"/>
      <c r="DLP228"/>
      <c r="DLQ228"/>
      <c r="DLR228"/>
      <c r="DLS228"/>
      <c r="DLT228"/>
      <c r="DLU228"/>
      <c r="DLV228"/>
      <c r="DLW228"/>
      <c r="DLX228"/>
      <c r="DLY228"/>
      <c r="DLZ228"/>
      <c r="DMA228"/>
      <c r="DMB228"/>
      <c r="DMC228"/>
      <c r="DMD228"/>
      <c r="DME228"/>
      <c r="DMF228"/>
      <c r="DMG228"/>
      <c r="DMH228"/>
      <c r="DMI228"/>
      <c r="DMJ228"/>
      <c r="DMK228"/>
      <c r="DML228"/>
      <c r="DMM228"/>
      <c r="DMN228"/>
      <c r="DMO228"/>
      <c r="DMP228"/>
      <c r="DMQ228"/>
      <c r="DMR228"/>
      <c r="DMS228"/>
      <c r="DMT228"/>
      <c r="DMU228"/>
      <c r="DMV228"/>
      <c r="DMW228"/>
      <c r="DMX228"/>
      <c r="DMY228"/>
      <c r="DMZ228"/>
      <c r="DNA228"/>
      <c r="DNB228"/>
      <c r="DNC228"/>
      <c r="DND228"/>
      <c r="DNE228"/>
      <c r="DNF228"/>
      <c r="DNG228"/>
      <c r="DNH228"/>
      <c r="DNI228"/>
      <c r="DNJ228"/>
      <c r="DNK228"/>
      <c r="DNL228"/>
      <c r="DNM228"/>
      <c r="DNN228"/>
      <c r="DNO228"/>
      <c r="DNP228"/>
      <c r="DNQ228"/>
      <c r="DNR228"/>
      <c r="DNS228"/>
      <c r="DNT228"/>
      <c r="DNU228"/>
      <c r="DNV228"/>
      <c r="DNW228"/>
      <c r="DNX228"/>
      <c r="DNY228"/>
      <c r="DNZ228"/>
      <c r="DOA228"/>
      <c r="DOB228"/>
      <c r="DOC228"/>
      <c r="DOD228"/>
      <c r="DOE228"/>
      <c r="DOF228"/>
      <c r="DOG228"/>
      <c r="DOH228"/>
      <c r="DOI228"/>
      <c r="DOJ228"/>
      <c r="DOK228"/>
      <c r="DOL228"/>
      <c r="DOM228"/>
      <c r="DON228"/>
      <c r="DOO228"/>
      <c r="DOP228"/>
      <c r="DOQ228"/>
      <c r="DOR228"/>
      <c r="DOS228"/>
      <c r="DOT228"/>
      <c r="DOU228"/>
      <c r="DOV228"/>
      <c r="DOW228"/>
      <c r="DOX228"/>
      <c r="DOY228"/>
      <c r="DOZ228"/>
      <c r="DPA228"/>
      <c r="DPB228"/>
      <c r="DPC228"/>
      <c r="DPD228"/>
      <c r="DPE228"/>
      <c r="DPF228"/>
      <c r="DPG228"/>
      <c r="DPH228"/>
      <c r="DPI228"/>
      <c r="DPJ228"/>
      <c r="DPK228"/>
      <c r="DPL228"/>
      <c r="DPM228"/>
      <c r="DPN228"/>
      <c r="DPO228"/>
      <c r="DPP228"/>
      <c r="DPQ228"/>
      <c r="DPR228"/>
      <c r="DPS228"/>
      <c r="DPT228"/>
      <c r="DPU228"/>
      <c r="DPV228"/>
      <c r="DPW228"/>
      <c r="DPX228"/>
      <c r="DPY228"/>
      <c r="DPZ228"/>
      <c r="DQA228"/>
      <c r="DQB228"/>
      <c r="DQC228"/>
      <c r="DQD228"/>
      <c r="DQE228"/>
      <c r="DQF228"/>
      <c r="DQG228"/>
      <c r="DQH228"/>
      <c r="DQI228"/>
      <c r="DQJ228"/>
      <c r="DQK228"/>
      <c r="DQL228"/>
      <c r="DQM228"/>
      <c r="DQN228"/>
      <c r="DQO228"/>
      <c r="DQP228"/>
      <c r="DQQ228"/>
      <c r="DQR228"/>
      <c r="DQS228"/>
      <c r="DQT228"/>
      <c r="DQU228"/>
      <c r="DQV228"/>
      <c r="DQW228"/>
      <c r="DQX228"/>
      <c r="DQY228"/>
      <c r="DQZ228"/>
      <c r="DRA228"/>
      <c r="DRB228"/>
      <c r="DRC228"/>
      <c r="DRD228"/>
      <c r="DRE228"/>
      <c r="DRF228"/>
      <c r="DRG228"/>
      <c r="DRH228"/>
      <c r="DRI228"/>
      <c r="DRJ228"/>
      <c r="DRK228"/>
      <c r="DRL228"/>
      <c r="DRM228"/>
      <c r="DRN228"/>
      <c r="DRO228"/>
      <c r="DRP228"/>
      <c r="DRQ228"/>
      <c r="DRR228"/>
      <c r="DRS228"/>
      <c r="DRT228"/>
      <c r="DRU228"/>
      <c r="DRV228"/>
      <c r="DRW228"/>
      <c r="DRX228"/>
      <c r="DRY228"/>
      <c r="DRZ228"/>
      <c r="DSA228"/>
      <c r="DSB228"/>
      <c r="DSC228"/>
      <c r="DSD228"/>
      <c r="DSE228"/>
      <c r="DSF228"/>
      <c r="DSG228"/>
      <c r="DSH228"/>
      <c r="DSI228"/>
      <c r="DSJ228"/>
      <c r="DSK228"/>
      <c r="DSL228"/>
      <c r="DSM228"/>
      <c r="DSN228"/>
      <c r="DSO228"/>
      <c r="DSP228"/>
      <c r="DSQ228"/>
      <c r="DSR228"/>
      <c r="DSS228"/>
      <c r="DST228"/>
      <c r="DSU228"/>
      <c r="DSV228"/>
      <c r="DSW228"/>
      <c r="DSX228"/>
      <c r="DSY228"/>
      <c r="DSZ228"/>
      <c r="DTA228"/>
      <c r="DTB228"/>
      <c r="DTC228"/>
      <c r="DTD228"/>
      <c r="DTE228"/>
      <c r="DTF228"/>
      <c r="DTG228"/>
      <c r="DTH228"/>
      <c r="DTI228"/>
      <c r="DTJ228"/>
      <c r="DTK228"/>
      <c r="DTL228"/>
      <c r="DTM228"/>
      <c r="DTN228"/>
      <c r="DTO228"/>
      <c r="DTP228"/>
      <c r="DTQ228"/>
      <c r="DTR228"/>
      <c r="DTS228"/>
      <c r="DTT228"/>
      <c r="DTU228"/>
      <c r="DTV228"/>
      <c r="DTW228"/>
      <c r="DTX228"/>
      <c r="DTY228"/>
      <c r="DTZ228"/>
      <c r="DUA228"/>
      <c r="DUB228"/>
      <c r="DUC228"/>
      <c r="DUD228"/>
      <c r="DUE228"/>
      <c r="DUF228"/>
      <c r="DUG228"/>
      <c r="DUH228"/>
      <c r="DUI228"/>
      <c r="DUJ228"/>
      <c r="DUK228"/>
      <c r="DUL228"/>
      <c r="DUM228"/>
      <c r="DUN228"/>
      <c r="DUO228"/>
      <c r="DUP228"/>
      <c r="DUQ228"/>
      <c r="DUR228"/>
      <c r="DUS228"/>
      <c r="DUT228"/>
      <c r="DUU228"/>
      <c r="DUV228"/>
      <c r="DUW228"/>
      <c r="DUX228"/>
      <c r="DUY228"/>
      <c r="DUZ228"/>
      <c r="DVA228"/>
      <c r="DVB228"/>
      <c r="DVC228"/>
      <c r="DVD228"/>
      <c r="DVE228"/>
      <c r="DVF228"/>
      <c r="DVG228"/>
      <c r="DVH228"/>
      <c r="DVI228"/>
      <c r="DVJ228"/>
      <c r="DVK228"/>
      <c r="DVL228"/>
      <c r="DVM228"/>
      <c r="DVN228"/>
      <c r="DVO228"/>
      <c r="DVP228"/>
      <c r="DVQ228"/>
      <c r="DVR228"/>
      <c r="DVS228"/>
      <c r="DVT228"/>
      <c r="DVU228"/>
      <c r="DVV228"/>
      <c r="DVW228"/>
      <c r="DVX228"/>
      <c r="DVY228"/>
      <c r="DVZ228"/>
      <c r="DWA228"/>
      <c r="DWB228"/>
      <c r="DWC228"/>
      <c r="DWD228"/>
      <c r="DWE228"/>
      <c r="DWF228"/>
      <c r="DWG228"/>
      <c r="DWH228"/>
      <c r="DWI228"/>
      <c r="DWJ228"/>
      <c r="DWK228"/>
      <c r="DWL228"/>
      <c r="DWM228"/>
      <c r="DWN228"/>
      <c r="DWO228"/>
      <c r="DWP228"/>
      <c r="DWQ228"/>
      <c r="DWR228"/>
      <c r="DWS228"/>
      <c r="DWT228"/>
      <c r="DWU228"/>
      <c r="DWV228"/>
      <c r="DWW228"/>
      <c r="DWX228"/>
      <c r="DWY228"/>
      <c r="DWZ228"/>
      <c r="DXA228"/>
      <c r="DXB228"/>
      <c r="DXC228"/>
      <c r="DXD228"/>
      <c r="DXE228"/>
      <c r="DXF228"/>
      <c r="DXG228"/>
      <c r="DXH228"/>
      <c r="DXI228"/>
      <c r="DXJ228"/>
      <c r="DXK228"/>
      <c r="DXL228"/>
      <c r="DXM228"/>
      <c r="DXN228"/>
      <c r="DXO228"/>
      <c r="DXP228"/>
      <c r="DXQ228"/>
      <c r="DXR228"/>
      <c r="DXS228"/>
      <c r="DXT228"/>
      <c r="DXU228"/>
      <c r="DXV228"/>
      <c r="DXW228"/>
      <c r="DXX228"/>
      <c r="DXY228"/>
      <c r="DXZ228"/>
      <c r="DYA228"/>
      <c r="DYB228"/>
      <c r="DYC228"/>
      <c r="DYD228"/>
      <c r="DYE228"/>
      <c r="DYF228"/>
      <c r="DYG228"/>
      <c r="DYH228"/>
      <c r="DYI228"/>
      <c r="DYJ228"/>
      <c r="DYK228"/>
      <c r="DYL228"/>
      <c r="DYM228"/>
      <c r="DYN228"/>
      <c r="DYO228"/>
      <c r="DYP228"/>
      <c r="DYQ228"/>
      <c r="DYR228"/>
      <c r="DYS228"/>
      <c r="DYT228"/>
      <c r="DYU228"/>
      <c r="DYV228"/>
      <c r="DYW228"/>
      <c r="DYX228"/>
      <c r="DYY228"/>
      <c r="DYZ228"/>
      <c r="DZA228"/>
      <c r="DZB228"/>
      <c r="DZC228"/>
      <c r="DZD228"/>
      <c r="DZE228"/>
      <c r="DZF228"/>
      <c r="DZG228"/>
      <c r="DZH228"/>
      <c r="DZI228"/>
      <c r="DZJ228"/>
      <c r="DZK228"/>
      <c r="DZL228"/>
      <c r="DZM228"/>
      <c r="DZN228"/>
      <c r="DZO228"/>
      <c r="DZP228"/>
      <c r="DZQ228"/>
      <c r="DZR228"/>
      <c r="DZS228"/>
      <c r="DZT228"/>
      <c r="DZU228"/>
      <c r="DZV228"/>
      <c r="DZW228"/>
      <c r="DZX228"/>
      <c r="DZY228"/>
      <c r="DZZ228"/>
      <c r="EAA228"/>
      <c r="EAB228"/>
      <c r="EAC228"/>
      <c r="EAD228"/>
      <c r="EAE228"/>
      <c r="EAF228"/>
      <c r="EAG228"/>
      <c r="EAH228"/>
      <c r="EAI228"/>
      <c r="EAJ228"/>
      <c r="EAK228"/>
      <c r="EAL228"/>
      <c r="EAM228"/>
      <c r="EAN228"/>
      <c r="EAO228"/>
      <c r="EAP228"/>
      <c r="EAQ228"/>
      <c r="EAR228"/>
      <c r="EAS228"/>
      <c r="EAT228"/>
      <c r="EAU228"/>
      <c r="EAV228"/>
      <c r="EAW228"/>
      <c r="EAX228"/>
      <c r="EAY228"/>
      <c r="EAZ228"/>
      <c r="EBA228"/>
      <c r="EBB228"/>
      <c r="EBC228"/>
      <c r="EBD228"/>
      <c r="EBE228"/>
      <c r="EBF228"/>
      <c r="EBG228"/>
      <c r="EBH228"/>
      <c r="EBI228"/>
      <c r="EBJ228"/>
      <c r="EBK228"/>
      <c r="EBL228"/>
      <c r="EBM228"/>
      <c r="EBN228"/>
      <c r="EBO228"/>
      <c r="EBP228"/>
      <c r="EBQ228"/>
      <c r="EBR228"/>
      <c r="EBS228"/>
      <c r="EBT228"/>
      <c r="EBU228"/>
      <c r="EBV228"/>
      <c r="EBW228"/>
      <c r="EBX228"/>
      <c r="EBY228"/>
      <c r="EBZ228"/>
      <c r="ECA228"/>
      <c r="ECB228"/>
      <c r="ECC228"/>
      <c r="ECD228"/>
      <c r="ECE228"/>
      <c r="ECF228"/>
      <c r="ECG228"/>
      <c r="ECH228"/>
      <c r="ECI228"/>
      <c r="ECJ228"/>
      <c r="ECK228"/>
      <c r="ECL228"/>
      <c r="ECM228"/>
      <c r="ECN228"/>
      <c r="ECO228"/>
      <c r="ECP228"/>
      <c r="ECQ228"/>
      <c r="ECR228"/>
      <c r="ECS228"/>
      <c r="ECT228"/>
      <c r="ECU228"/>
      <c r="ECV228"/>
      <c r="ECW228"/>
      <c r="ECX228"/>
      <c r="ECY228"/>
      <c r="ECZ228"/>
      <c r="EDA228"/>
      <c r="EDB228"/>
      <c r="EDC228"/>
      <c r="EDD228"/>
      <c r="EDE228"/>
      <c r="EDF228"/>
      <c r="EDG228"/>
      <c r="EDH228"/>
      <c r="EDI228"/>
      <c r="EDJ228"/>
      <c r="EDK228"/>
      <c r="EDL228"/>
      <c r="EDM228"/>
      <c r="EDN228"/>
      <c r="EDO228"/>
      <c r="EDP228"/>
      <c r="EDQ228"/>
      <c r="EDR228"/>
      <c r="EDS228"/>
      <c r="EDT228"/>
      <c r="EDU228"/>
      <c r="EDV228"/>
      <c r="EDW228"/>
      <c r="EDX228"/>
      <c r="EDY228"/>
      <c r="EDZ228"/>
      <c r="EEA228"/>
      <c r="EEB228"/>
      <c r="EEC228"/>
      <c r="EED228"/>
      <c r="EEE228"/>
      <c r="EEF228"/>
      <c r="EEG228"/>
      <c r="EEH228"/>
      <c r="EEI228"/>
      <c r="EEJ228"/>
      <c r="EEK228"/>
      <c r="EEL228"/>
      <c r="EEM228"/>
      <c r="EEN228"/>
      <c r="EEO228"/>
      <c r="EEP228"/>
      <c r="EEQ228"/>
      <c r="EER228"/>
      <c r="EES228"/>
      <c r="EET228"/>
      <c r="EEU228"/>
      <c r="EEV228"/>
      <c r="EEW228"/>
      <c r="EEX228"/>
      <c r="EEY228"/>
      <c r="EEZ228"/>
      <c r="EFA228"/>
      <c r="EFB228"/>
      <c r="EFC228"/>
      <c r="EFD228"/>
      <c r="EFE228"/>
      <c r="EFF228"/>
      <c r="EFG228"/>
      <c r="EFH228"/>
      <c r="EFI228"/>
      <c r="EFJ228"/>
      <c r="EFK228"/>
      <c r="EFL228"/>
      <c r="EFM228"/>
      <c r="EFN228"/>
      <c r="EFO228"/>
      <c r="EFP228"/>
      <c r="EFQ228"/>
      <c r="EFR228"/>
      <c r="EFS228"/>
      <c r="EFT228"/>
      <c r="EFU228"/>
      <c r="EFV228"/>
      <c r="EFW228"/>
      <c r="EFX228"/>
      <c r="EFY228"/>
      <c r="EFZ228"/>
      <c r="EGA228"/>
      <c r="EGB228"/>
      <c r="EGC228"/>
      <c r="EGD228"/>
      <c r="EGE228"/>
      <c r="EGF228"/>
      <c r="EGG228"/>
      <c r="EGH228"/>
      <c r="EGI228"/>
      <c r="EGJ228"/>
      <c r="EGK228"/>
      <c r="EGL228"/>
      <c r="EGM228"/>
      <c r="EGN228"/>
      <c r="EGO228"/>
      <c r="EGP228"/>
      <c r="EGQ228"/>
      <c r="EGR228"/>
      <c r="EGS228"/>
      <c r="EGT228"/>
      <c r="EGU228"/>
      <c r="EGV228"/>
      <c r="EGW228"/>
      <c r="EGX228"/>
      <c r="EGY228"/>
      <c r="EGZ228"/>
      <c r="EHA228"/>
      <c r="EHB228"/>
      <c r="EHC228"/>
      <c r="EHD228"/>
      <c r="EHE228"/>
      <c r="EHF228"/>
      <c r="EHG228"/>
      <c r="EHH228"/>
      <c r="EHI228"/>
      <c r="EHJ228"/>
      <c r="EHK228"/>
      <c r="EHL228"/>
      <c r="EHM228"/>
      <c r="EHN228"/>
      <c r="EHO228"/>
      <c r="EHP228"/>
      <c r="EHQ228"/>
      <c r="EHR228"/>
      <c r="EHS228"/>
      <c r="EHT228"/>
      <c r="EHU228"/>
      <c r="EHV228"/>
      <c r="EHW228"/>
      <c r="EHX228"/>
      <c r="EHY228"/>
      <c r="EHZ228"/>
      <c r="EIA228"/>
      <c r="EIB228"/>
      <c r="EIC228"/>
      <c r="EID228"/>
      <c r="EIE228"/>
      <c r="EIF228"/>
      <c r="EIG228"/>
      <c r="EIH228"/>
      <c r="EII228"/>
      <c r="EIJ228"/>
      <c r="EIK228"/>
      <c r="EIL228"/>
      <c r="EIM228"/>
      <c r="EIN228"/>
      <c r="EIO228"/>
      <c r="EIP228"/>
      <c r="EIQ228"/>
      <c r="EIR228"/>
      <c r="EIS228"/>
      <c r="EIT228"/>
      <c r="EIU228"/>
      <c r="EIV228"/>
      <c r="EIW228"/>
      <c r="EIX228"/>
      <c r="EIY228"/>
      <c r="EIZ228"/>
      <c r="EJA228"/>
      <c r="EJB228"/>
      <c r="EJC228"/>
      <c r="EJD228"/>
      <c r="EJE228"/>
      <c r="EJF228"/>
      <c r="EJG228"/>
      <c r="EJH228"/>
      <c r="EJI228"/>
      <c r="EJJ228"/>
      <c r="EJK228"/>
      <c r="EJL228"/>
      <c r="EJM228"/>
      <c r="EJN228"/>
      <c r="EJO228"/>
      <c r="EJP228"/>
      <c r="EJQ228"/>
      <c r="EJR228"/>
      <c r="EJS228"/>
      <c r="EJT228"/>
      <c r="EJU228"/>
      <c r="EJV228"/>
      <c r="EJW228"/>
      <c r="EJX228"/>
      <c r="EJY228"/>
      <c r="EJZ228"/>
      <c r="EKA228"/>
      <c r="EKB228"/>
      <c r="EKC228"/>
      <c r="EKD228"/>
      <c r="EKE228"/>
      <c r="EKF228"/>
      <c r="EKG228"/>
      <c r="EKH228"/>
      <c r="EKI228"/>
      <c r="EKJ228"/>
      <c r="EKK228"/>
      <c r="EKL228"/>
      <c r="EKM228"/>
      <c r="EKN228"/>
      <c r="EKO228"/>
      <c r="EKP228"/>
      <c r="EKQ228"/>
      <c r="EKR228"/>
      <c r="EKS228"/>
      <c r="EKT228"/>
      <c r="EKU228"/>
      <c r="EKV228"/>
      <c r="EKW228"/>
      <c r="EKX228"/>
      <c r="EKY228"/>
      <c r="EKZ228"/>
      <c r="ELA228"/>
      <c r="ELB228"/>
      <c r="ELC228"/>
      <c r="ELD228"/>
      <c r="ELE228"/>
      <c r="ELF228"/>
      <c r="ELG228"/>
      <c r="ELH228"/>
      <c r="ELI228"/>
      <c r="ELJ228"/>
      <c r="ELK228"/>
      <c r="ELL228"/>
      <c r="ELM228"/>
      <c r="ELN228"/>
      <c r="ELO228"/>
      <c r="ELP228"/>
      <c r="ELQ228"/>
      <c r="ELR228"/>
      <c r="ELS228"/>
      <c r="ELT228"/>
    </row>
    <row r="229" spans="1:3712" x14ac:dyDescent="0.3">
      <c r="A229" s="4" t="s">
        <v>3238</v>
      </c>
      <c r="B229" s="4" t="s">
        <v>3808</v>
      </c>
      <c r="C229" s="4" t="s">
        <v>3869</v>
      </c>
      <c r="D229" s="4" t="s">
        <v>2045</v>
      </c>
      <c r="E229" s="4" t="s">
        <v>4177</v>
      </c>
      <c r="F229" s="4" t="s">
        <v>1953</v>
      </c>
      <c r="G229" s="4" t="s">
        <v>1981</v>
      </c>
      <c r="H229" s="4" t="s">
        <v>3203</v>
      </c>
      <c r="I229" s="4" t="s">
        <v>2311</v>
      </c>
      <c r="J229" s="4" t="s">
        <v>2042</v>
      </c>
      <c r="K229" s="4" t="s">
        <v>1865</v>
      </c>
      <c r="L229" s="4" t="s">
        <v>2193</v>
      </c>
      <c r="M229" s="4" t="s">
        <v>3204</v>
      </c>
      <c r="N229" s="4" t="s">
        <v>1940</v>
      </c>
      <c r="O229" s="4" t="s">
        <v>2402</v>
      </c>
      <c r="P229" s="4" t="s">
        <v>3203</v>
      </c>
      <c r="Q229" s="4" t="s">
        <v>2011</v>
      </c>
      <c r="R229" s="4" t="s">
        <v>2061</v>
      </c>
      <c r="S229" s="4" t="s">
        <v>2263</v>
      </c>
      <c r="T229" s="4" t="s">
        <v>2332</v>
      </c>
      <c r="U229" s="4" t="s">
        <v>3880</v>
      </c>
      <c r="V229" s="4" t="s">
        <v>2073</v>
      </c>
      <c r="W229" s="4" t="s">
        <v>2074</v>
      </c>
      <c r="X229" s="4" t="s">
        <v>2374</v>
      </c>
      <c r="Y229" s="4" t="s">
        <v>3832</v>
      </c>
      <c r="Z229" s="4" t="s">
        <v>3307</v>
      </c>
      <c r="AA229" s="4" t="s">
        <v>2203</v>
      </c>
      <c r="AB229" s="4" t="s">
        <v>2015</v>
      </c>
      <c r="AC229" s="4" t="s">
        <v>1920</v>
      </c>
      <c r="AD229" s="4" t="s">
        <v>3736</v>
      </c>
      <c r="AE229" s="4" t="s">
        <v>2442</v>
      </c>
      <c r="AF229" s="4" t="s">
        <v>4726</v>
      </c>
      <c r="AG229" s="4" t="s">
        <v>5385</v>
      </c>
      <c r="AH229" s="4" t="s">
        <v>4732</v>
      </c>
      <c r="AI229" s="4" t="s">
        <v>3161</v>
      </c>
      <c r="AJ229" s="4" t="s">
        <v>4695</v>
      </c>
      <c r="AK229" s="4" t="s">
        <v>3864</v>
      </c>
      <c r="AL229" s="4" t="s">
        <v>5090</v>
      </c>
      <c r="AM229" s="4" t="s">
        <v>3155</v>
      </c>
      <c r="AN229" s="4" t="s">
        <v>4216</v>
      </c>
      <c r="AO229" s="4" t="s">
        <v>2377</v>
      </c>
      <c r="AP229" s="4" t="s">
        <v>3887</v>
      </c>
      <c r="AQ229" s="4" t="s">
        <v>4260</v>
      </c>
      <c r="AR229" s="4" t="s">
        <v>3293</v>
      </c>
      <c r="AS229" s="4" t="s">
        <v>2031</v>
      </c>
      <c r="AT229" s="4" t="s">
        <v>3205</v>
      </c>
      <c r="AU229" s="4" t="s">
        <v>1866</v>
      </c>
      <c r="AV229" s="4" t="s">
        <v>2394</v>
      </c>
      <c r="AW229" s="4" t="s">
        <v>3095</v>
      </c>
      <c r="AX229" s="4" t="s">
        <v>3818</v>
      </c>
      <c r="AY229" s="4" t="s">
        <v>3770</v>
      </c>
      <c r="AZ229" s="4" t="s">
        <v>2101</v>
      </c>
      <c r="BA229" s="4" t="s">
        <v>3327</v>
      </c>
      <c r="BB229" s="4" t="s">
        <v>4478</v>
      </c>
      <c r="BC229" s="4" t="s">
        <v>2373</v>
      </c>
      <c r="BD229" s="4" t="s">
        <v>2301</v>
      </c>
      <c r="BE229" s="4" t="s">
        <v>3816</v>
      </c>
      <c r="BF229" s="4" t="s">
        <v>1881</v>
      </c>
      <c r="BG229" s="4" t="s">
        <v>3852</v>
      </c>
      <c r="BH229" s="4" t="s">
        <v>2010</v>
      </c>
      <c r="BI229" s="4" t="s">
        <v>1868</v>
      </c>
      <c r="BJ229" s="4" t="s">
        <v>3183</v>
      </c>
      <c r="BK229" s="4" t="s">
        <v>2194</v>
      </c>
      <c r="BL229" s="4" t="s">
        <v>3197</v>
      </c>
      <c r="BM229" s="4" t="s">
        <v>3354</v>
      </c>
      <c r="BN229" s="4" t="s">
        <v>4727</v>
      </c>
      <c r="BO229" s="4" t="s">
        <v>3302</v>
      </c>
      <c r="BP229" s="4" t="s">
        <v>3744</v>
      </c>
      <c r="BQ229" s="4" t="s">
        <v>2309</v>
      </c>
      <c r="BR229" s="4" t="s">
        <v>2250</v>
      </c>
      <c r="BS229" s="4" t="s">
        <v>3256</v>
      </c>
      <c r="BT229" s="4" t="s">
        <v>3126</v>
      </c>
      <c r="BU229" s="4" t="s">
        <v>2340</v>
      </c>
      <c r="BV229" s="4" t="s">
        <v>2165</v>
      </c>
      <c r="BW229" s="4" t="s">
        <v>2226</v>
      </c>
      <c r="BX229" s="4" t="s">
        <v>3827</v>
      </c>
      <c r="BY229" s="4" t="s">
        <v>3763</v>
      </c>
      <c r="BZ229" s="4" t="s">
        <v>2197</v>
      </c>
      <c r="CA229" s="4" t="s">
        <v>2187</v>
      </c>
      <c r="CB229" s="4" t="s">
        <v>3305</v>
      </c>
      <c r="CC229" s="4" t="s">
        <v>6992</v>
      </c>
      <c r="CD229" s="4" t="s">
        <v>6526</v>
      </c>
      <c r="CE229" s="4" t="s">
        <v>9347</v>
      </c>
      <c r="CF229" s="4" t="s">
        <v>3852</v>
      </c>
      <c r="CG229" s="4" t="s">
        <v>3183</v>
      </c>
      <c r="CH229" s="4" t="s">
        <v>2132</v>
      </c>
      <c r="CI229" s="4" t="s">
        <v>3248</v>
      </c>
      <c r="CJ229" s="4" t="s">
        <v>3327</v>
      </c>
      <c r="CK229" s="4" t="s">
        <v>1940</v>
      </c>
      <c r="CL229" s="4" t="s">
        <v>1917</v>
      </c>
      <c r="CM229" s="4" t="s">
        <v>3343</v>
      </c>
      <c r="CN229" s="4" t="s">
        <v>3150</v>
      </c>
      <c r="CO229" s="4" t="s">
        <v>2073</v>
      </c>
      <c r="CP229" s="4" t="s">
        <v>3852</v>
      </c>
      <c r="CQ229" s="4" t="s">
        <v>2125</v>
      </c>
      <c r="CR229" s="4" t="s">
        <v>2374</v>
      </c>
      <c r="CS229" s="4" t="s">
        <v>3771</v>
      </c>
      <c r="CT229" s="4" t="s">
        <v>2341</v>
      </c>
      <c r="CU229" s="4" t="s">
        <v>3869</v>
      </c>
      <c r="CV229" s="4" t="s">
        <v>2208</v>
      </c>
      <c r="CW229" s="4" t="s">
        <v>3828</v>
      </c>
      <c r="CX229" s="4" t="s">
        <v>2205</v>
      </c>
      <c r="CY229" s="4" t="s">
        <v>3191</v>
      </c>
      <c r="CZ229" s="4" t="s">
        <v>2343</v>
      </c>
      <c r="DA229" s="4" t="s">
        <v>4246</v>
      </c>
      <c r="DB229" s="4" t="s">
        <v>3729</v>
      </c>
      <c r="DC229" s="4" t="s">
        <v>1914</v>
      </c>
      <c r="DD229" s="4" t="s">
        <v>1914</v>
      </c>
      <c r="DE229" s="4" t="s">
        <v>1914</v>
      </c>
      <c r="DF229" s="4" t="s">
        <v>15475</v>
      </c>
      <c r="DG229" s="4" t="s">
        <v>14562</v>
      </c>
      <c r="DH229" s="4" t="s">
        <v>15476</v>
      </c>
      <c r="DI229" s="4" t="s">
        <v>2272</v>
      </c>
      <c r="DJ229" s="4" t="s">
        <v>3135</v>
      </c>
      <c r="DK229" s="4" t="s">
        <v>2297</v>
      </c>
      <c r="DL229" s="4" t="s">
        <v>2392</v>
      </c>
      <c r="DM229" s="4" t="s">
        <v>2129</v>
      </c>
      <c r="DN229" s="4" t="s">
        <v>3242</v>
      </c>
      <c r="DO229" s="4" t="s">
        <v>2196</v>
      </c>
      <c r="DP229" s="4" t="s">
        <v>3858</v>
      </c>
      <c r="DQ229" s="4" t="s">
        <v>1866</v>
      </c>
      <c r="DR229" s="4" t="s">
        <v>1942</v>
      </c>
      <c r="DS229" s="4" t="s">
        <v>2224</v>
      </c>
      <c r="DT229" s="4" t="s">
        <v>3863</v>
      </c>
      <c r="DU229" s="4" t="s">
        <v>1915</v>
      </c>
      <c r="DV229" s="4" t="s">
        <v>1972</v>
      </c>
      <c r="DW229" s="4" t="s">
        <v>2226</v>
      </c>
      <c r="DX229" s="4" t="s">
        <v>3118</v>
      </c>
      <c r="DY229" s="4" t="s">
        <v>3835</v>
      </c>
      <c r="DZ229" s="4" t="s">
        <v>3343</v>
      </c>
      <c r="EA229" s="4" t="s">
        <v>3344</v>
      </c>
      <c r="EB229" s="4" t="s">
        <v>2156</v>
      </c>
      <c r="EC229" s="4" t="s">
        <v>1875</v>
      </c>
      <c r="ED229" s="4" t="s">
        <v>3275</v>
      </c>
      <c r="EE229" s="4" t="s">
        <v>3276</v>
      </c>
      <c r="EF229" s="4" t="s">
        <v>2123</v>
      </c>
      <c r="EG229" s="4" t="s">
        <v>3170</v>
      </c>
      <c r="EH229" s="4" t="s">
        <v>2233</v>
      </c>
      <c r="EI229" s="4" t="s">
        <v>2364</v>
      </c>
      <c r="EJ229" s="4" t="s">
        <v>2134</v>
      </c>
      <c r="EK229" s="4" t="s">
        <v>3781</v>
      </c>
      <c r="EL229" s="4" t="s">
        <v>1981</v>
      </c>
      <c r="EM229" s="4" t="s">
        <v>2311</v>
      </c>
      <c r="EN229" s="4" t="s">
        <v>3118</v>
      </c>
      <c r="EO229" s="4" t="s">
        <v>2267</v>
      </c>
      <c r="EP229" s="4" t="s">
        <v>3863</v>
      </c>
      <c r="EQ229" s="4" t="s">
        <v>2447</v>
      </c>
      <c r="ER229" s="4" t="s">
        <v>1972</v>
      </c>
      <c r="ES229" s="4" t="s">
        <v>1868</v>
      </c>
      <c r="ET229" s="4" t="s">
        <v>1942</v>
      </c>
      <c r="EU229" s="4" t="s">
        <v>1930</v>
      </c>
      <c r="EV229" s="4" t="s">
        <v>2024</v>
      </c>
      <c r="EW229" s="4" t="s">
        <v>2249</v>
      </c>
      <c r="EX229" s="4" t="s">
        <v>2148</v>
      </c>
      <c r="EY229" s="4" t="s">
        <v>3178</v>
      </c>
      <c r="EZ229" s="4" t="s">
        <v>2188</v>
      </c>
      <c r="FA229" s="4" t="s">
        <v>3372</v>
      </c>
      <c r="FB229" s="4" t="s">
        <v>2080</v>
      </c>
      <c r="FC229" s="4" t="s">
        <v>3183</v>
      </c>
      <c r="FD229" s="4" t="s">
        <v>2264</v>
      </c>
      <c r="FE229" s="4" t="s">
        <v>3817</v>
      </c>
      <c r="FF229" s="4" t="s">
        <v>3150</v>
      </c>
      <c r="FG229" s="4" t="s">
        <v>3791</v>
      </c>
      <c r="FH229" s="4" t="s">
        <v>2179</v>
      </c>
      <c r="FI229" s="4" t="s">
        <v>2364</v>
      </c>
      <c r="FJ229" s="4" t="s">
        <v>3218</v>
      </c>
      <c r="FK229" s="4" t="s">
        <v>2217</v>
      </c>
      <c r="FL229" s="4" t="s">
        <v>2017</v>
      </c>
      <c r="FM229" s="4" t="s">
        <v>2287</v>
      </c>
      <c r="FN229" s="4" t="s">
        <v>3294</v>
      </c>
      <c r="FO229" s="4" t="s">
        <v>2314</v>
      </c>
      <c r="FP229" s="4" t="s">
        <v>2281</v>
      </c>
      <c r="FQ229" s="4" t="s">
        <v>2235</v>
      </c>
      <c r="FR229" s="4" t="s">
        <v>2237</v>
      </c>
      <c r="FS229" s="4" t="s">
        <v>2040</v>
      </c>
      <c r="FT229" s="4" t="s">
        <v>2261</v>
      </c>
      <c r="FU229" s="4" t="s">
        <v>2198</v>
      </c>
      <c r="FV229" s="4" t="s">
        <v>1959</v>
      </c>
      <c r="FW229" s="4" t="s">
        <v>3818</v>
      </c>
      <c r="FX229" s="4" t="s">
        <v>1872</v>
      </c>
      <c r="FY229" s="4" t="s">
        <v>2429</v>
      </c>
      <c r="FZ229" s="4" t="s">
        <v>3126</v>
      </c>
      <c r="GA229" s="4" t="s">
        <v>1983</v>
      </c>
      <c r="GB229" s="4" t="s">
        <v>3356</v>
      </c>
      <c r="GC229" s="4" t="s">
        <v>2340</v>
      </c>
      <c r="GD229" s="4" t="s">
        <v>4489</v>
      </c>
      <c r="GE229" s="4" t="s">
        <v>3730</v>
      </c>
      <c r="GF229" s="4" t="s">
        <v>1860</v>
      </c>
      <c r="GG229" s="4" t="s">
        <v>3287</v>
      </c>
      <c r="GH229" s="4" t="s">
        <v>2035</v>
      </c>
      <c r="GI229" s="4" t="s">
        <v>2151</v>
      </c>
      <c r="GJ229" s="4" t="s">
        <v>2449</v>
      </c>
      <c r="GK229" s="4" t="s">
        <v>3881</v>
      </c>
      <c r="GL229" s="4" t="s">
        <v>2283</v>
      </c>
      <c r="GM229" s="4" t="s">
        <v>2324</v>
      </c>
      <c r="GN229" s="4" t="s">
        <v>14610</v>
      </c>
      <c r="GO229" s="4" t="s">
        <v>1904</v>
      </c>
      <c r="GP229" s="4" t="s">
        <v>3201</v>
      </c>
      <c r="GQ229" s="4" t="s">
        <v>2364</v>
      </c>
      <c r="GR229" s="4" t="s">
        <v>4205</v>
      </c>
      <c r="GS229" s="4" t="s">
        <v>2206</v>
      </c>
      <c r="GT229" s="4" t="s">
        <v>2209</v>
      </c>
      <c r="GU229" s="4" t="s">
        <v>2013</v>
      </c>
      <c r="GV229" s="4" t="s">
        <v>2272</v>
      </c>
      <c r="GW229" s="4" t="s">
        <v>2120</v>
      </c>
      <c r="GX229" s="4" t="s">
        <v>1879</v>
      </c>
      <c r="GY229" s="4" t="s">
        <v>2352</v>
      </c>
      <c r="GZ229" s="4" t="s">
        <v>2160</v>
      </c>
      <c r="HA229" s="4" t="s">
        <v>3202</v>
      </c>
      <c r="HB229" s="4" t="s">
        <v>2181</v>
      </c>
      <c r="HC229" s="4" t="s">
        <v>2101</v>
      </c>
      <c r="HD229" s="4" t="s">
        <v>2274</v>
      </c>
      <c r="HE229" s="4" t="s">
        <v>3099</v>
      </c>
      <c r="HF229" s="4" t="s">
        <v>2257</v>
      </c>
      <c r="HG229" s="4" t="s">
        <v>3747</v>
      </c>
      <c r="HH229" s="4" t="s">
        <v>4471</v>
      </c>
      <c r="HI229" s="4" t="s">
        <v>2156</v>
      </c>
      <c r="HJ229" s="4" t="s">
        <v>2237</v>
      </c>
      <c r="HK229" s="4" t="s">
        <v>1914</v>
      </c>
      <c r="HL229" s="4" t="s">
        <v>1914</v>
      </c>
      <c r="HM229" s="4" t="s">
        <v>2097</v>
      </c>
      <c r="HN229" s="4" t="s">
        <v>15477</v>
      </c>
      <c r="HO229" s="4" t="s">
        <v>15478</v>
      </c>
      <c r="HP229" s="4" t="s">
        <v>13772</v>
      </c>
      <c r="HQ229" s="4" t="s">
        <v>1908</v>
      </c>
      <c r="HR229" s="4" t="s">
        <v>2123</v>
      </c>
      <c r="HS229" s="4" t="s">
        <v>2013</v>
      </c>
      <c r="HT229" s="4" t="s">
        <v>1876</v>
      </c>
      <c r="HU229" s="4" t="s">
        <v>2049</v>
      </c>
      <c r="HV229" s="4" t="s">
        <v>4177</v>
      </c>
      <c r="HW229" s="4" t="s">
        <v>4185</v>
      </c>
      <c r="HX229" s="4" t="s">
        <v>3256</v>
      </c>
      <c r="HY229" s="4" t="s">
        <v>2113</v>
      </c>
      <c r="HZ229" s="4" t="s">
        <v>1929</v>
      </c>
      <c r="IA229" s="4" t="s">
        <v>3243</v>
      </c>
      <c r="IB229" s="4" t="s">
        <v>1870</v>
      </c>
      <c r="IC229" s="4" t="s">
        <v>1870</v>
      </c>
      <c r="ID229" s="4" t="s">
        <v>2042</v>
      </c>
      <c r="IE229" s="4" t="s">
        <v>2455</v>
      </c>
      <c r="IF229" s="4" t="s">
        <v>1903</v>
      </c>
      <c r="IG229" s="4" t="s">
        <v>3167</v>
      </c>
      <c r="IH229" s="4" t="s">
        <v>1873</v>
      </c>
      <c r="II229" s="4" t="s">
        <v>3792</v>
      </c>
      <c r="IJ229" s="4" t="s">
        <v>3222</v>
      </c>
      <c r="IK229" s="4" t="s">
        <v>3830</v>
      </c>
      <c r="IL229" s="4" t="s">
        <v>2176</v>
      </c>
      <c r="IM229" s="4" t="s">
        <v>2177</v>
      </c>
      <c r="IN229" s="4" t="s">
        <v>1950</v>
      </c>
      <c r="IO229" s="4" t="s">
        <v>2183</v>
      </c>
      <c r="IP229" s="4" t="s">
        <v>1881</v>
      </c>
      <c r="IQ229" s="4" t="s">
        <v>3153</v>
      </c>
      <c r="IR229" s="4" t="s">
        <v>2205</v>
      </c>
      <c r="IS229" s="4" t="s">
        <v>3250</v>
      </c>
      <c r="IT229" s="4" t="s">
        <v>2132</v>
      </c>
      <c r="IU229" s="4" t="s">
        <v>2384</v>
      </c>
      <c r="IV229" s="4" t="s">
        <v>3823</v>
      </c>
      <c r="IW229" s="4" t="s">
        <v>2060</v>
      </c>
      <c r="IX229" s="4" t="s">
        <v>2383</v>
      </c>
      <c r="IY229" s="4" t="s">
        <v>3769</v>
      </c>
      <c r="IZ229" s="4" t="s">
        <v>1904</v>
      </c>
      <c r="JA229" s="4" t="s">
        <v>2061</v>
      </c>
      <c r="JB229" s="4" t="s">
        <v>2071</v>
      </c>
      <c r="JC229" s="4" t="s">
        <v>3343</v>
      </c>
      <c r="JD229" s="4" t="s">
        <v>1864</v>
      </c>
      <c r="JE229" s="4" t="s">
        <v>3204</v>
      </c>
      <c r="JF229" s="4" t="s">
        <v>2310</v>
      </c>
      <c r="JG229" s="4" t="s">
        <v>3280</v>
      </c>
      <c r="JH229" s="4" t="s">
        <v>2010</v>
      </c>
      <c r="JI229" s="4" t="s">
        <v>2152</v>
      </c>
      <c r="JJ229" s="4" t="s">
        <v>3243</v>
      </c>
      <c r="JK229" s="4" t="s">
        <v>3860</v>
      </c>
      <c r="JL229" s="4" t="s">
        <v>2079</v>
      </c>
      <c r="JM229" s="4" t="s">
        <v>3281</v>
      </c>
      <c r="JN229" s="4" t="s">
        <v>4167</v>
      </c>
      <c r="JO229" s="4" t="s">
        <v>1878</v>
      </c>
      <c r="JP229" s="4" t="s">
        <v>3832</v>
      </c>
      <c r="JQ229" s="4" t="s">
        <v>1881</v>
      </c>
      <c r="JR229" s="4" t="s">
        <v>4750</v>
      </c>
      <c r="JS229" s="4" t="s">
        <v>3218</v>
      </c>
      <c r="JT229" s="4" t="s">
        <v>2204</v>
      </c>
      <c r="JU229" s="4" t="s">
        <v>2017</v>
      </c>
      <c r="JV229" s="4" t="s">
        <v>3181</v>
      </c>
      <c r="JW229" s="4" t="s">
        <v>2408</v>
      </c>
      <c r="JX229" s="4" t="s">
        <v>3116</v>
      </c>
      <c r="JY229" s="4" t="s">
        <v>2055</v>
      </c>
      <c r="JZ229" s="4" t="s">
        <v>4722</v>
      </c>
      <c r="KA229" s="4" t="s">
        <v>3259</v>
      </c>
      <c r="KB229" s="4" t="s">
        <v>3357</v>
      </c>
      <c r="KC229" s="4" t="s">
        <v>3804</v>
      </c>
      <c r="KD229" s="4" t="s">
        <v>3186</v>
      </c>
      <c r="KE229" s="4" t="s">
        <v>2060</v>
      </c>
      <c r="KF229" s="4" t="s">
        <v>2262</v>
      </c>
      <c r="KG229" s="4" t="s">
        <v>3356</v>
      </c>
      <c r="KH229" s="4" t="s">
        <v>3850</v>
      </c>
      <c r="KI229" s="4" t="s">
        <v>2039</v>
      </c>
      <c r="KJ229" s="4" t="s">
        <v>1953</v>
      </c>
      <c r="KK229" s="4" t="s">
        <v>4206</v>
      </c>
      <c r="KL229" s="4" t="s">
        <v>3728</v>
      </c>
      <c r="KM229" s="4" t="s">
        <v>2138</v>
      </c>
      <c r="KN229" s="4" t="s">
        <v>1983</v>
      </c>
      <c r="KO229" s="4" t="s">
        <v>2129</v>
      </c>
      <c r="KP229" s="4" t="s">
        <v>1872</v>
      </c>
      <c r="KQ229" s="4" t="s">
        <v>3834</v>
      </c>
      <c r="KR229" s="4" t="s">
        <v>2251</v>
      </c>
      <c r="KS229" s="4" t="s">
        <v>2127</v>
      </c>
      <c r="KT229" s="4" t="s">
        <v>2175</v>
      </c>
      <c r="KU229" s="4" t="s">
        <v>5912</v>
      </c>
      <c r="KV229" s="4" t="s">
        <v>13009</v>
      </c>
      <c r="KW229" s="4" t="s">
        <v>3816</v>
      </c>
      <c r="KX229" s="4" t="s">
        <v>4181</v>
      </c>
      <c r="KY229" s="4" t="s">
        <v>2316</v>
      </c>
      <c r="KZ229" s="4" t="s">
        <v>3260</v>
      </c>
      <c r="LA229" s="4" t="s">
        <v>2419</v>
      </c>
      <c r="LB229" s="4" t="s">
        <v>3833</v>
      </c>
      <c r="LC229" s="4" t="s">
        <v>1989</v>
      </c>
      <c r="LD229" s="4" t="s">
        <v>2255</v>
      </c>
      <c r="LE229" s="4" t="s">
        <v>3804</v>
      </c>
      <c r="LF229" s="4" t="s">
        <v>3748</v>
      </c>
      <c r="LG229" s="4" t="s">
        <v>2407</v>
      </c>
      <c r="LH229" s="4" t="s">
        <v>2365</v>
      </c>
      <c r="LI229" s="4" t="s">
        <v>2160</v>
      </c>
      <c r="LJ229" s="4" t="s">
        <v>2116</v>
      </c>
      <c r="LK229" s="4" t="s">
        <v>2342</v>
      </c>
      <c r="LL229" s="4" t="s">
        <v>4704</v>
      </c>
      <c r="LM229" s="4" t="s">
        <v>3181</v>
      </c>
      <c r="LN229" s="4" t="s">
        <v>2237</v>
      </c>
      <c r="LO229" s="4" t="s">
        <v>1911</v>
      </c>
      <c r="LP229" s="4" t="s">
        <v>3190</v>
      </c>
      <c r="LQ229" s="4" t="s">
        <v>2160</v>
      </c>
      <c r="LR229" s="4" t="s">
        <v>1914</v>
      </c>
      <c r="LS229" s="4" t="s">
        <v>1914</v>
      </c>
      <c r="LT229" s="4" t="s">
        <v>1914</v>
      </c>
      <c r="LU229" s="4" t="s">
        <v>2243</v>
      </c>
      <c r="LV229" s="4" t="s">
        <v>10462</v>
      </c>
      <c r="LW229" s="4" t="s">
        <v>10913</v>
      </c>
      <c r="LX229" s="4" t="s">
        <v>15479</v>
      </c>
      <c r="LY229" s="4" t="s">
        <v>3328</v>
      </c>
      <c r="LZ229" s="4" t="s">
        <v>3832</v>
      </c>
      <c r="MA229" s="4" t="s">
        <v>2181</v>
      </c>
      <c r="MB229" s="4" t="s">
        <v>3791</v>
      </c>
      <c r="MC229" s="4" t="s">
        <v>3135</v>
      </c>
      <c r="MD229" s="4" t="s">
        <v>1905</v>
      </c>
      <c r="ME229" s="4" t="s">
        <v>1952</v>
      </c>
      <c r="MF229" s="4" t="s">
        <v>3792</v>
      </c>
      <c r="MG229" s="4" t="s">
        <v>2021</v>
      </c>
      <c r="MH229" s="4" t="s">
        <v>2372</v>
      </c>
      <c r="MI229" s="4" t="s">
        <v>3167</v>
      </c>
      <c r="MJ229" s="4" t="s">
        <v>1944</v>
      </c>
      <c r="MK229" s="4" t="s">
        <v>1943</v>
      </c>
      <c r="ML229" s="4" t="s">
        <v>2050</v>
      </c>
      <c r="MM229" s="4" t="s">
        <v>3763</v>
      </c>
      <c r="MN229" s="4" t="s">
        <v>3761</v>
      </c>
      <c r="MO229" s="4" t="s">
        <v>2251</v>
      </c>
      <c r="MP229" s="4" t="s">
        <v>3356</v>
      </c>
      <c r="MQ229" s="4" t="s">
        <v>2045</v>
      </c>
      <c r="MR229" s="4" t="s">
        <v>2278</v>
      </c>
      <c r="MS229" s="4" t="s">
        <v>2341</v>
      </c>
      <c r="MT229" s="4" t="s">
        <v>3238</v>
      </c>
      <c r="MU229" s="4" t="s">
        <v>3327</v>
      </c>
      <c r="MV229" s="4" t="s">
        <v>2363</v>
      </c>
      <c r="MW229" s="4" t="s">
        <v>3152</v>
      </c>
      <c r="MX229" s="4" t="s">
        <v>4750</v>
      </c>
      <c r="MY229" s="4" t="s">
        <v>4492</v>
      </c>
      <c r="MZ229" s="4" t="s">
        <v>2217</v>
      </c>
      <c r="NA229" s="4" t="s">
        <v>2161</v>
      </c>
      <c r="NB229" s="4" t="s">
        <v>1992</v>
      </c>
      <c r="NC229" s="4" t="s">
        <v>1883</v>
      </c>
      <c r="ND229" s="4" t="s">
        <v>4205</v>
      </c>
      <c r="NE229" s="4" t="s">
        <v>3748</v>
      </c>
      <c r="NF229" s="4" t="s">
        <v>3171</v>
      </c>
      <c r="NG229" s="4" t="s">
        <v>2282</v>
      </c>
      <c r="NH229" s="4" t="s">
        <v>2272</v>
      </c>
      <c r="NI229" s="4" t="s">
        <v>2176</v>
      </c>
      <c r="NJ229" s="4" t="s">
        <v>3823</v>
      </c>
      <c r="NK229" s="4" t="s">
        <v>1875</v>
      </c>
      <c r="NL229" s="4" t="s">
        <v>1860</v>
      </c>
      <c r="NM229" s="4" t="s">
        <v>1967</v>
      </c>
      <c r="NN229" s="4" t="s">
        <v>3242</v>
      </c>
      <c r="NO229" s="4" t="s">
        <v>1872</v>
      </c>
      <c r="NP229" s="4" t="s">
        <v>2050</v>
      </c>
      <c r="NQ229" s="4" t="s">
        <v>1943</v>
      </c>
      <c r="NR229" s="4" t="s">
        <v>3729</v>
      </c>
      <c r="NS229" s="4" t="s">
        <v>1873</v>
      </c>
      <c r="NT229" s="4" t="s">
        <v>2263</v>
      </c>
      <c r="NU229" s="4" t="s">
        <v>3281</v>
      </c>
      <c r="NV229" s="4" t="s">
        <v>2186</v>
      </c>
      <c r="NW229" s="4" t="s">
        <v>3186</v>
      </c>
      <c r="NX229" s="4" t="s">
        <v>3239</v>
      </c>
      <c r="NY229" s="4" t="s">
        <v>4495</v>
      </c>
      <c r="NZ229" s="4" t="s">
        <v>3334</v>
      </c>
      <c r="OA229" s="4" t="s">
        <v>1881</v>
      </c>
      <c r="OB229" s="4" t="s">
        <v>4469</v>
      </c>
      <c r="OC229" s="4" t="s">
        <v>1914</v>
      </c>
      <c r="OD229" s="4" t="s">
        <v>2239</v>
      </c>
      <c r="OE229" s="4" t="s">
        <v>2301</v>
      </c>
      <c r="OF229" s="4" t="s">
        <v>2238</v>
      </c>
      <c r="OG229" s="4" t="s">
        <v>4722</v>
      </c>
      <c r="OH229" s="4" t="s">
        <v>4722</v>
      </c>
      <c r="OI229" s="4" t="s">
        <v>4722</v>
      </c>
      <c r="OJ229" s="4" t="s">
        <v>2017</v>
      </c>
      <c r="OK229" s="4" t="s">
        <v>2408</v>
      </c>
      <c r="OL229" s="4" t="s">
        <v>2352</v>
      </c>
      <c r="OM229" s="4" t="s">
        <v>2075</v>
      </c>
      <c r="ON229" s="4" t="s">
        <v>2164</v>
      </c>
      <c r="OO229" s="4" t="s">
        <v>2213</v>
      </c>
      <c r="OP229" s="4" t="s">
        <v>3150</v>
      </c>
      <c r="OQ229" s="4" t="s">
        <v>2383</v>
      </c>
      <c r="OR229" s="4" t="s">
        <v>2156</v>
      </c>
      <c r="OS229" s="4" t="s">
        <v>2129</v>
      </c>
      <c r="OT229" s="4" t="s">
        <v>3288</v>
      </c>
      <c r="OU229" s="4" t="s">
        <v>3769</v>
      </c>
      <c r="OV229" s="4" t="s">
        <v>2392</v>
      </c>
      <c r="OW229" s="4" t="s">
        <v>3730</v>
      </c>
      <c r="OX229" s="4" t="s">
        <v>3818</v>
      </c>
      <c r="OY229" s="4" t="s">
        <v>3286</v>
      </c>
      <c r="OZ229" s="4" t="s">
        <v>3213</v>
      </c>
      <c r="PA229" s="4" t="s">
        <v>2210</v>
      </c>
      <c r="PB229" s="4" t="s">
        <v>2175</v>
      </c>
      <c r="PC229" s="4" t="s">
        <v>2396</v>
      </c>
      <c r="PD229" s="4" t="s">
        <v>10790</v>
      </c>
      <c r="PE229" s="4" t="s">
        <v>2240</v>
      </c>
      <c r="PF229" s="4" t="s">
        <v>2317</v>
      </c>
      <c r="PG229" s="4" t="s">
        <v>1913</v>
      </c>
      <c r="PH229" s="4" t="s">
        <v>2318</v>
      </c>
      <c r="PI229" s="4" t="s">
        <v>1914</v>
      </c>
      <c r="PJ229" s="4" t="s">
        <v>1914</v>
      </c>
      <c r="PK229" s="4" t="s">
        <v>1885</v>
      </c>
      <c r="PL229" s="4" t="s">
        <v>4199</v>
      </c>
      <c r="PM229" s="4" t="s">
        <v>2040</v>
      </c>
      <c r="PN229" s="4" t="s">
        <v>4191</v>
      </c>
      <c r="PO229" s="4" t="s">
        <v>2409</v>
      </c>
      <c r="PP229" s="4" t="s">
        <v>2237</v>
      </c>
      <c r="PQ229" s="4" t="s">
        <v>3828</v>
      </c>
      <c r="PR229" s="4" t="s">
        <v>2256</v>
      </c>
      <c r="PS229" s="4" t="s">
        <v>2162</v>
      </c>
      <c r="PT229" s="4" t="s">
        <v>2133</v>
      </c>
      <c r="PU229" s="4" t="s">
        <v>1884</v>
      </c>
      <c r="PV229" s="4" t="s">
        <v>3259</v>
      </c>
      <c r="PW229" s="4" t="s">
        <v>2368</v>
      </c>
      <c r="PX229" s="4" t="s">
        <v>2237</v>
      </c>
      <c r="PY229" s="4" t="s">
        <v>2260</v>
      </c>
      <c r="PZ229" s="4" t="s">
        <v>1914</v>
      </c>
      <c r="QA229" s="4" t="s">
        <v>1914</v>
      </c>
      <c r="QB229" s="4" t="s">
        <v>1914</v>
      </c>
      <c r="QC229" s="4" t="s">
        <v>9217</v>
      </c>
      <c r="QD229" s="4" t="s">
        <v>11680</v>
      </c>
      <c r="QE229" s="4" t="s">
        <v>13609</v>
      </c>
      <c r="QF229" s="4" t="s">
        <v>15480</v>
      </c>
      <c r="QG229" s="4" t="s">
        <v>2196</v>
      </c>
      <c r="QH229" s="4" t="s">
        <v>2227</v>
      </c>
      <c r="QI229" s="4" t="s">
        <v>2194</v>
      </c>
      <c r="QJ229" s="4" t="s">
        <v>1863</v>
      </c>
      <c r="QK229" s="4" t="s">
        <v>2050</v>
      </c>
      <c r="QL229" s="4" t="s">
        <v>3780</v>
      </c>
      <c r="QM229" s="4" t="s">
        <v>2106</v>
      </c>
      <c r="QN229" s="4" t="s">
        <v>2251</v>
      </c>
      <c r="QO229" s="4" t="s">
        <v>2395</v>
      </c>
      <c r="QP229" s="4" t="s">
        <v>3222</v>
      </c>
      <c r="QQ229" s="4" t="s">
        <v>2345</v>
      </c>
      <c r="QR229" s="4" t="s">
        <v>3200</v>
      </c>
      <c r="QS229" s="4" t="s">
        <v>4476</v>
      </c>
      <c r="QT229" s="4" t="s">
        <v>3211</v>
      </c>
      <c r="QU229" s="4" t="s">
        <v>2120</v>
      </c>
      <c r="QV229" s="4" t="s">
        <v>2314</v>
      </c>
      <c r="QW229" s="4" t="s">
        <v>2202</v>
      </c>
      <c r="QX229" s="4" t="s">
        <v>2185</v>
      </c>
      <c r="QY229" s="4" t="s">
        <v>2162</v>
      </c>
      <c r="QZ229" s="4" t="s">
        <v>3334</v>
      </c>
      <c r="RA229" s="4" t="s">
        <v>3240</v>
      </c>
      <c r="RB229" s="4" t="s">
        <v>2098</v>
      </c>
      <c r="RC229" s="4" t="s">
        <v>3153</v>
      </c>
      <c r="RD229" s="4" t="s">
        <v>2137</v>
      </c>
      <c r="RE229" s="4" t="s">
        <v>2205</v>
      </c>
      <c r="RF229" s="4" t="s">
        <v>2408</v>
      </c>
      <c r="RG229" s="4" t="s">
        <v>4233</v>
      </c>
      <c r="RH229" s="4" t="s">
        <v>2257</v>
      </c>
      <c r="RI229" s="4" t="s">
        <v>2451</v>
      </c>
      <c r="RJ229" s="4" t="s">
        <v>2733</v>
      </c>
      <c r="RK229" s="4" t="s">
        <v>2033</v>
      </c>
      <c r="RL229" s="4" t="s">
        <v>2417</v>
      </c>
      <c r="RM229" s="4" t="s">
        <v>2293</v>
      </c>
      <c r="RN229" s="4" t="s">
        <v>3319</v>
      </c>
      <c r="RO229" s="4" t="s">
        <v>2193</v>
      </c>
      <c r="RP229" s="4" t="s">
        <v>3203</v>
      </c>
      <c r="RQ229" s="4" t="s">
        <v>2071</v>
      </c>
      <c r="RR229" s="4" t="s">
        <v>2053</v>
      </c>
      <c r="RS229" s="4" t="s">
        <v>4471</v>
      </c>
      <c r="RT229" s="4" t="s">
        <v>2341</v>
      </c>
      <c r="RU229" s="4" t="s">
        <v>3238</v>
      </c>
      <c r="RV229" s="4" t="s">
        <v>3210</v>
      </c>
      <c r="RW229" s="4" t="s">
        <v>3327</v>
      </c>
      <c r="RX229" s="4" t="s">
        <v>2180</v>
      </c>
      <c r="RY229" s="4" t="s">
        <v>1957</v>
      </c>
      <c r="RZ229" s="4" t="s">
        <v>3190</v>
      </c>
      <c r="SA229" s="4" t="s">
        <v>4469</v>
      </c>
      <c r="SB229" s="4" t="s">
        <v>1991</v>
      </c>
      <c r="SC229" s="4" t="s">
        <v>3838</v>
      </c>
      <c r="SD229" s="4" t="s">
        <v>2015</v>
      </c>
      <c r="SE229" s="4" t="s">
        <v>2205</v>
      </c>
      <c r="SF229" s="4" t="s">
        <v>3883</v>
      </c>
      <c r="SG229" s="4" t="s">
        <v>3833</v>
      </c>
      <c r="SH229" s="4" t="s">
        <v>1886</v>
      </c>
      <c r="SI229" s="4" t="s">
        <v>2410</v>
      </c>
      <c r="SJ229" s="4" t="s">
        <v>1912</v>
      </c>
      <c r="SK229" s="4" t="s">
        <v>2403</v>
      </c>
      <c r="SL229" s="4" t="s">
        <v>2208</v>
      </c>
      <c r="SM229" s="4" t="s">
        <v>2208</v>
      </c>
      <c r="SN229" s="4" t="s">
        <v>1985</v>
      </c>
      <c r="SO229" s="4" t="s">
        <v>3172</v>
      </c>
      <c r="SP229" s="4" t="s">
        <v>1873</v>
      </c>
      <c r="SQ229" s="4" t="s">
        <v>1929</v>
      </c>
      <c r="SR229" s="4" t="s">
        <v>2144</v>
      </c>
      <c r="SS229" s="4" t="s">
        <v>3780</v>
      </c>
      <c r="ST229" s="4" t="s">
        <v>1982</v>
      </c>
      <c r="SU229" s="4" t="s">
        <v>3130</v>
      </c>
      <c r="SV229" s="4" t="s">
        <v>2129</v>
      </c>
      <c r="SW229" s="4" t="s">
        <v>1874</v>
      </c>
      <c r="SX229" s="4" t="s">
        <v>2278</v>
      </c>
      <c r="SY229" s="4" t="s">
        <v>1877</v>
      </c>
      <c r="SZ229" s="4" t="s">
        <v>2284</v>
      </c>
      <c r="TA229" s="4" t="s">
        <v>2143</v>
      </c>
      <c r="TB229" s="4" t="s">
        <v>2279</v>
      </c>
      <c r="TC229" s="4" t="s">
        <v>4471</v>
      </c>
      <c r="TD229" s="4" t="s">
        <v>4170</v>
      </c>
      <c r="TE229" s="4" t="s">
        <v>2271</v>
      </c>
      <c r="TF229" s="4" t="s">
        <v>2232</v>
      </c>
      <c r="TG229" s="4" t="s">
        <v>3323</v>
      </c>
      <c r="TH229" s="4" t="s">
        <v>1985</v>
      </c>
      <c r="TI229" s="4" t="s">
        <v>4701</v>
      </c>
      <c r="TJ229" s="4" t="s">
        <v>10231</v>
      </c>
      <c r="TK229" s="4" t="s">
        <v>4275</v>
      </c>
      <c r="TL229" s="4" t="s">
        <v>1863</v>
      </c>
      <c r="TM229" s="4" t="s">
        <v>11499</v>
      </c>
      <c r="TN229" s="4" t="s">
        <v>5765</v>
      </c>
      <c r="TO229" s="4" t="s">
        <v>3199</v>
      </c>
      <c r="TP229" s="4" t="s">
        <v>2159</v>
      </c>
      <c r="TQ229" s="4" t="s">
        <v>3191</v>
      </c>
      <c r="TR229" s="4" t="s">
        <v>3029</v>
      </c>
      <c r="TS229" s="4" t="s">
        <v>3223</v>
      </c>
      <c r="TT229" s="4" t="s">
        <v>4702</v>
      </c>
      <c r="TU229" s="4" t="s">
        <v>2135</v>
      </c>
      <c r="TV229" s="4" t="s">
        <v>3153</v>
      </c>
      <c r="TW229" s="4" t="s">
        <v>1883</v>
      </c>
      <c r="TX229" s="4" t="s">
        <v>1909</v>
      </c>
      <c r="TY229" s="4" t="s">
        <v>2283</v>
      </c>
      <c r="TZ229" s="4" t="s">
        <v>1952</v>
      </c>
      <c r="UA229" s="4" t="s">
        <v>2383</v>
      </c>
      <c r="UB229" s="4" t="s">
        <v>2298</v>
      </c>
      <c r="UC229" s="4" t="s">
        <v>3192</v>
      </c>
      <c r="UD229" s="4" t="s">
        <v>3800</v>
      </c>
      <c r="UE229" s="4" t="s">
        <v>1904</v>
      </c>
      <c r="UF229" s="4" t="s">
        <v>2340</v>
      </c>
      <c r="UG229" s="4" t="s">
        <v>9627</v>
      </c>
      <c r="UH229" s="4" t="s">
        <v>12351</v>
      </c>
      <c r="UI229" s="4" t="s">
        <v>2039</v>
      </c>
      <c r="UJ229" s="4" t="s">
        <v>1914</v>
      </c>
      <c r="UK229" s="4" t="s">
        <v>1914</v>
      </c>
      <c r="UL229" s="4" t="s">
        <v>6944</v>
      </c>
      <c r="UM229" s="4" t="s">
        <v>8701</v>
      </c>
      <c r="UN229" s="4" t="s">
        <v>14246</v>
      </c>
      <c r="UO229" s="4" t="s">
        <v>1971</v>
      </c>
      <c r="UP229" s="4" t="s">
        <v>2152</v>
      </c>
      <c r="UQ229" s="4" t="s">
        <v>2223</v>
      </c>
      <c r="UR229" s="4" t="s">
        <v>2034</v>
      </c>
      <c r="US229" s="4" t="s">
        <v>3782</v>
      </c>
      <c r="UT229" s="4" t="s">
        <v>2063</v>
      </c>
      <c r="UU229" s="4" t="s">
        <v>1903</v>
      </c>
      <c r="UV229" s="4" t="s">
        <v>3729</v>
      </c>
      <c r="UW229" s="4" t="s">
        <v>2197</v>
      </c>
      <c r="UX229" s="4" t="s">
        <v>3130</v>
      </c>
      <c r="UY229" s="4" t="s">
        <v>1959</v>
      </c>
      <c r="UZ229" s="4" t="s">
        <v>2359</v>
      </c>
      <c r="VA229" s="4" t="s">
        <v>2211</v>
      </c>
      <c r="VB229" s="4" t="s">
        <v>2102</v>
      </c>
      <c r="VC229" s="4" t="s">
        <v>2208</v>
      </c>
      <c r="VD229" s="4" t="s">
        <v>3771</v>
      </c>
      <c r="VE229" s="4" t="s">
        <v>3221</v>
      </c>
      <c r="VF229" s="4" t="s">
        <v>2233</v>
      </c>
      <c r="VG229" s="4" t="s">
        <v>2014</v>
      </c>
      <c r="VH229" s="4" t="s">
        <v>3202</v>
      </c>
      <c r="VI229" s="4" t="s">
        <v>3779</v>
      </c>
      <c r="VJ229" s="4" t="s">
        <v>2407</v>
      </c>
      <c r="VK229" s="4" t="s">
        <v>2137</v>
      </c>
      <c r="VL229" s="4" t="s">
        <v>3218</v>
      </c>
      <c r="VM229" s="4" t="s">
        <v>2204</v>
      </c>
      <c r="VN229" s="4" t="s">
        <v>2408</v>
      </c>
      <c r="VO229" s="4" t="s">
        <v>3829</v>
      </c>
      <c r="VP229" s="4" t="s">
        <v>2315</v>
      </c>
      <c r="VQ229" s="4" t="s">
        <v>2152</v>
      </c>
      <c r="VR229" s="4" t="s">
        <v>2356</v>
      </c>
      <c r="VS229" s="4" t="s">
        <v>1979</v>
      </c>
      <c r="VT229" s="4" t="s">
        <v>1979</v>
      </c>
      <c r="VU229" s="4" t="s">
        <v>2311</v>
      </c>
      <c r="VV229" s="4" t="s">
        <v>3835</v>
      </c>
      <c r="VW229" s="4" t="s">
        <v>1944</v>
      </c>
      <c r="VX229" s="4" t="s">
        <v>2197</v>
      </c>
      <c r="VY229" s="4" t="s">
        <v>3730</v>
      </c>
      <c r="VZ229" s="4" t="s">
        <v>2432</v>
      </c>
      <c r="WA229" s="4" t="s">
        <v>2101</v>
      </c>
      <c r="WB229" s="4" t="s">
        <v>2274</v>
      </c>
      <c r="WC229" s="4" t="s">
        <v>1879</v>
      </c>
      <c r="WD229" s="4" t="s">
        <v>2352</v>
      </c>
      <c r="WE229" s="4" t="s">
        <v>3234</v>
      </c>
      <c r="WF229" s="4" t="s">
        <v>2407</v>
      </c>
      <c r="WG229" s="4" t="s">
        <v>3218</v>
      </c>
      <c r="WH229" s="4" t="s">
        <v>4191</v>
      </c>
      <c r="WI229" s="4" t="s">
        <v>2055</v>
      </c>
      <c r="WJ229" s="4" t="s">
        <v>3267</v>
      </c>
      <c r="WK229" s="4" t="s">
        <v>3260</v>
      </c>
      <c r="WL229" s="4" t="s">
        <v>2018</v>
      </c>
      <c r="WM229" s="4" t="s">
        <v>2316</v>
      </c>
      <c r="WN229" s="4" t="s">
        <v>2239</v>
      </c>
      <c r="WO229" s="4" t="s">
        <v>2258</v>
      </c>
      <c r="WP229" s="4" t="s">
        <v>2258</v>
      </c>
      <c r="WQ229" s="4" t="s">
        <v>2239</v>
      </c>
      <c r="WR229" s="4" t="s">
        <v>2018</v>
      </c>
      <c r="WS229" s="4" t="s">
        <v>3233</v>
      </c>
      <c r="WT229" s="4" t="s">
        <v>3848</v>
      </c>
      <c r="WU229" s="4" t="s">
        <v>3872</v>
      </c>
      <c r="WV229" s="4" t="s">
        <v>3844</v>
      </c>
      <c r="WW229" s="4" t="s">
        <v>4149</v>
      </c>
      <c r="WX229" s="4" t="s">
        <v>4679</v>
      </c>
      <c r="WY229" s="4" t="s">
        <v>2412</v>
      </c>
      <c r="WZ229" s="4" t="s">
        <v>2401</v>
      </c>
      <c r="XA229" s="4" t="s">
        <v>3745</v>
      </c>
      <c r="XB229" s="4" t="s">
        <v>3215</v>
      </c>
      <c r="XC229" s="4" t="s">
        <v>2033</v>
      </c>
      <c r="XD229" s="4" t="s">
        <v>2080</v>
      </c>
      <c r="XE229" s="4" t="s">
        <v>2428</v>
      </c>
      <c r="XF229" s="4" t="s">
        <v>1968</v>
      </c>
      <c r="XG229" s="4" t="s">
        <v>3167</v>
      </c>
      <c r="XH229" s="4" t="s">
        <v>2195</v>
      </c>
      <c r="XI229" s="4" t="s">
        <v>2295</v>
      </c>
      <c r="XJ229" s="4" t="s">
        <v>2070</v>
      </c>
      <c r="XK229" s="4" t="s">
        <v>2070</v>
      </c>
      <c r="XL229" s="4" t="s">
        <v>3204</v>
      </c>
      <c r="XM229" s="4" t="s">
        <v>2166</v>
      </c>
      <c r="XN229" s="4" t="s">
        <v>2038</v>
      </c>
      <c r="XO229" s="4" t="s">
        <v>7090</v>
      </c>
      <c r="XP229" s="4" t="s">
        <v>6549</v>
      </c>
      <c r="XQ229" s="4" t="s">
        <v>4218</v>
      </c>
      <c r="XR229" s="4" t="s">
        <v>4177</v>
      </c>
      <c r="XS229" s="4" t="s">
        <v>2224</v>
      </c>
      <c r="XT229" s="4" t="s">
        <v>8797</v>
      </c>
      <c r="XU229" s="4" t="s">
        <v>9999</v>
      </c>
      <c r="XV229" s="4" t="s">
        <v>14329</v>
      </c>
      <c r="XW229" s="4" t="s">
        <v>2244</v>
      </c>
      <c r="XX229" s="4" t="s">
        <v>1959</v>
      </c>
      <c r="XY229" s="4" t="s">
        <v>4169</v>
      </c>
      <c r="XZ229" s="4" t="s">
        <v>3852</v>
      </c>
      <c r="YA229" s="4" t="s">
        <v>3831</v>
      </c>
      <c r="YB229" s="4" t="s">
        <v>2406</v>
      </c>
      <c r="YC229" s="4" t="s">
        <v>3170</v>
      </c>
      <c r="YD229" s="4" t="s">
        <v>3882</v>
      </c>
      <c r="YE229" s="4" t="s">
        <v>3234</v>
      </c>
      <c r="YF229" s="4" t="s">
        <v>4750</v>
      </c>
      <c r="YG229" s="4" t="s">
        <v>2132</v>
      </c>
      <c r="YH229" s="4" t="s">
        <v>2101</v>
      </c>
      <c r="YI229" s="4" t="s">
        <v>2361</v>
      </c>
      <c r="YJ229" s="4" t="s">
        <v>2015</v>
      </c>
      <c r="YK229" s="4" t="s">
        <v>2121</v>
      </c>
      <c r="YL229" s="4" t="s">
        <v>1930</v>
      </c>
      <c r="YM229" s="4" t="s">
        <v>3300</v>
      </c>
      <c r="YN229" s="4" t="s">
        <v>6437</v>
      </c>
      <c r="YO229" s="4" t="s">
        <v>9090</v>
      </c>
      <c r="YP229" s="4" t="s">
        <v>7762</v>
      </c>
      <c r="YQ229" s="4" t="s">
        <v>2403</v>
      </c>
      <c r="YR229" s="4" t="s">
        <v>1914</v>
      </c>
      <c r="YS229" s="4" t="s">
        <v>3833</v>
      </c>
      <c r="YT229" s="4" t="s">
        <v>13248</v>
      </c>
      <c r="YU229" s="4" t="s">
        <v>12225</v>
      </c>
      <c r="YV229" s="4" t="s">
        <v>10566</v>
      </c>
      <c r="YW229" s="4" t="s">
        <v>3204</v>
      </c>
      <c r="YX229" s="4" t="s">
        <v>2922</v>
      </c>
      <c r="YY229" s="4" t="s">
        <v>3255</v>
      </c>
      <c r="YZ229" s="4" t="s">
        <v>2356</v>
      </c>
      <c r="ZA229" s="4" t="s">
        <v>2035</v>
      </c>
      <c r="ZB229" s="4" t="s">
        <v>2357</v>
      </c>
      <c r="ZC229" s="4" t="s">
        <v>3148</v>
      </c>
      <c r="ZD229" s="4" t="s">
        <v>4206</v>
      </c>
      <c r="ZE229" s="4" t="s">
        <v>2228</v>
      </c>
      <c r="ZF229" s="4" t="s">
        <v>2392</v>
      </c>
      <c r="ZG229" s="4" t="s">
        <v>2060</v>
      </c>
      <c r="ZH229" s="4" t="s">
        <v>3187</v>
      </c>
      <c r="ZI229" s="4" t="s">
        <v>2103</v>
      </c>
      <c r="ZJ229" s="4" t="s">
        <v>1958</v>
      </c>
      <c r="ZK229" s="4" t="s">
        <v>2180</v>
      </c>
      <c r="ZL229" s="4" t="s">
        <v>3219</v>
      </c>
      <c r="ZM229" s="4" t="s">
        <v>4469</v>
      </c>
      <c r="ZN229" s="4" t="s">
        <v>3234</v>
      </c>
      <c r="ZO229" s="4" t="s">
        <v>3838</v>
      </c>
      <c r="ZP229" s="4" t="s">
        <v>2161</v>
      </c>
      <c r="ZQ229" s="4" t="s">
        <v>4492</v>
      </c>
      <c r="ZR229" s="4" t="s">
        <v>2056</v>
      </c>
      <c r="ZS229" s="4" t="s">
        <v>2315</v>
      </c>
      <c r="ZT229" s="4" t="s">
        <v>2367</v>
      </c>
      <c r="ZU229" s="4" t="s">
        <v>3859</v>
      </c>
      <c r="ZV229" s="4" t="s">
        <v>1886</v>
      </c>
      <c r="ZW229" s="4" t="s">
        <v>2017</v>
      </c>
      <c r="ZX229" s="4" t="s">
        <v>2238</v>
      </c>
      <c r="ZY229" s="4" t="s">
        <v>1981</v>
      </c>
      <c r="ZZ229" s="4" t="s">
        <v>3343</v>
      </c>
      <c r="AAA229" s="4" t="s">
        <v>3095</v>
      </c>
      <c r="AAB229" s="4" t="s">
        <v>3235</v>
      </c>
      <c r="AAC229" s="4" t="s">
        <v>2070</v>
      </c>
      <c r="AAD229" s="4" t="s">
        <v>2062</v>
      </c>
      <c r="AAE229" s="4" t="s">
        <v>2071</v>
      </c>
      <c r="AAF229" s="4" t="s">
        <v>4176</v>
      </c>
      <c r="AAG229" s="4" t="s">
        <v>2343</v>
      </c>
      <c r="AAH229" s="4" t="s">
        <v>3821</v>
      </c>
      <c r="AAI229" s="4" t="s">
        <v>2142</v>
      </c>
      <c r="AAJ229" s="4" t="s">
        <v>2282</v>
      </c>
      <c r="AAK229" s="4" t="s">
        <v>2233</v>
      </c>
      <c r="AAL229" s="4" t="s">
        <v>2077</v>
      </c>
      <c r="AAM229" s="4" t="s">
        <v>4529</v>
      </c>
      <c r="AAN229" s="4" t="s">
        <v>2300</v>
      </c>
      <c r="AAO229" s="4" t="s">
        <v>2316</v>
      </c>
      <c r="AAP229" s="4" t="s">
        <v>2259</v>
      </c>
      <c r="AAQ229" s="4" t="s">
        <v>1914</v>
      </c>
      <c r="AAR229" s="4" t="s">
        <v>1914</v>
      </c>
      <c r="AAS229" s="4" t="s">
        <v>2318</v>
      </c>
      <c r="AAT229" s="4" t="s">
        <v>1962</v>
      </c>
      <c r="AAU229" s="4" t="s">
        <v>2260</v>
      </c>
      <c r="AAV229" s="4" t="s">
        <v>2240</v>
      </c>
      <c r="AAW229" s="4" t="s">
        <v>3282</v>
      </c>
      <c r="AAX229" s="4" t="s">
        <v>2316</v>
      </c>
      <c r="AAY229" s="4" t="s">
        <v>1886</v>
      </c>
      <c r="AAZ229" s="4" t="s">
        <v>2257</v>
      </c>
      <c r="ABA229" s="4" t="s">
        <v>3258</v>
      </c>
      <c r="ABB229" s="4" t="s">
        <v>2060</v>
      </c>
      <c r="ABC229" s="4" t="s">
        <v>3263</v>
      </c>
      <c r="ABD229" s="4" t="s">
        <v>4445</v>
      </c>
      <c r="ABE229" s="4" t="s">
        <v>1960</v>
      </c>
      <c r="ABF229" s="4" t="s">
        <v>2375</v>
      </c>
      <c r="ABG229" s="4" t="s">
        <v>2276</v>
      </c>
      <c r="ABH229" s="4" t="s">
        <v>2246</v>
      </c>
      <c r="ABI229" s="4" t="s">
        <v>3166</v>
      </c>
      <c r="ABJ229" s="4" t="s">
        <v>3143</v>
      </c>
      <c r="ABK229" s="4" t="s">
        <v>2151</v>
      </c>
      <c r="ABL229" s="4" t="s">
        <v>2153</v>
      </c>
      <c r="ABM229" s="4" t="s">
        <v>3184</v>
      </c>
      <c r="ABN229" s="4" t="s">
        <v>2432</v>
      </c>
      <c r="ABO229" s="4" t="s">
        <v>2360</v>
      </c>
      <c r="ABP229" s="4" t="s">
        <v>2271</v>
      </c>
      <c r="ABQ229" s="4" t="s">
        <v>4471</v>
      </c>
      <c r="ABR229" s="4" t="s">
        <v>2060</v>
      </c>
      <c r="ABS229" s="4" t="s">
        <v>3817</v>
      </c>
      <c r="ABT229" s="4" t="s">
        <v>1980</v>
      </c>
      <c r="ABU229" s="4" t="s">
        <v>3746</v>
      </c>
      <c r="ABV229" s="4" t="s">
        <v>2030</v>
      </c>
      <c r="ABW229" s="4" t="s">
        <v>5514</v>
      </c>
      <c r="ABX229" s="4" t="s">
        <v>6650</v>
      </c>
      <c r="ABY229" s="4" t="s">
        <v>3261</v>
      </c>
      <c r="ABZ229" s="4" t="s">
        <v>2430</v>
      </c>
      <c r="ACA229" s="4" t="s">
        <v>3273</v>
      </c>
      <c r="ACB229" s="4" t="s">
        <v>8671</v>
      </c>
      <c r="ACC229" s="4" t="s">
        <v>6045</v>
      </c>
      <c r="ACD229" s="4" t="s">
        <v>8509</v>
      </c>
      <c r="ACE229" s="4" t="s">
        <v>3755</v>
      </c>
      <c r="ACF229" s="4" t="s">
        <v>2266</v>
      </c>
      <c r="ACG229" s="4" t="s">
        <v>2054</v>
      </c>
      <c r="ACH229" s="4" t="s">
        <v>3199</v>
      </c>
      <c r="ACI229" s="4" t="s">
        <v>2211</v>
      </c>
      <c r="ACJ229" s="4" t="s">
        <v>2208</v>
      </c>
      <c r="ACK229" s="4" t="s">
        <v>3832</v>
      </c>
      <c r="ACL229" s="4" t="s">
        <v>3099</v>
      </c>
      <c r="ACM229" s="4" t="s">
        <v>3290</v>
      </c>
      <c r="ACN229" s="4" t="s">
        <v>2259</v>
      </c>
      <c r="ACO229" s="4" t="s">
        <v>3291</v>
      </c>
      <c r="ACP229" s="4" t="s">
        <v>3829</v>
      </c>
      <c r="ACQ229" s="4" t="s">
        <v>4234</v>
      </c>
      <c r="ACR229" s="4" t="s">
        <v>4181</v>
      </c>
      <c r="ACS229" s="4" t="s">
        <v>3189</v>
      </c>
      <c r="ACT229" s="4" t="s">
        <v>4493</v>
      </c>
      <c r="ACU229" s="4" t="s">
        <v>4257</v>
      </c>
      <c r="ACV229" s="4" t="s">
        <v>6765</v>
      </c>
      <c r="ACW229" s="4" t="s">
        <v>11743</v>
      </c>
      <c r="ACX229" s="4" t="s">
        <v>6968</v>
      </c>
      <c r="ACY229" s="4" t="s">
        <v>2401</v>
      </c>
      <c r="ACZ229" s="4" t="s">
        <v>1990</v>
      </c>
      <c r="ADA229" s="4" t="s">
        <v>2297</v>
      </c>
      <c r="ADB229" s="4" t="s">
        <v>6144</v>
      </c>
      <c r="ADC229" s="4" t="s">
        <v>15352</v>
      </c>
      <c r="ADD229" s="4" t="s">
        <v>7355</v>
      </c>
      <c r="ADE229" s="4" t="s">
        <v>2144</v>
      </c>
      <c r="ADF229" s="4" t="s">
        <v>2063</v>
      </c>
      <c r="ADG229" s="4" t="s">
        <v>1979</v>
      </c>
      <c r="ADH229" s="4" t="s">
        <v>2153</v>
      </c>
      <c r="ADI229" s="4" t="s">
        <v>3835</v>
      </c>
      <c r="ADJ229" s="4" t="s">
        <v>2113</v>
      </c>
      <c r="ADK229" s="4" t="s">
        <v>3315</v>
      </c>
      <c r="ADL229" s="4" t="s">
        <v>2296</v>
      </c>
      <c r="ADM229" s="4" t="s">
        <v>3770</v>
      </c>
      <c r="ADN229" s="4" t="s">
        <v>3880</v>
      </c>
      <c r="ADO229" s="4" t="s">
        <v>2101</v>
      </c>
      <c r="ADP229" s="4" t="s">
        <v>1949</v>
      </c>
      <c r="ADQ229" s="4" t="s">
        <v>2178</v>
      </c>
      <c r="ADR229" s="4" t="s">
        <v>4495</v>
      </c>
      <c r="ADS229" s="4" t="s">
        <v>2014</v>
      </c>
      <c r="ADT229" s="4" t="s">
        <v>1882</v>
      </c>
      <c r="ADU229" s="4" t="s">
        <v>3316</v>
      </c>
      <c r="ADV229" s="4" t="s">
        <v>2236</v>
      </c>
      <c r="ADW229" s="4" t="s">
        <v>4233</v>
      </c>
      <c r="ADX229" s="4" t="s">
        <v>2300</v>
      </c>
      <c r="ADY229" s="4" t="s">
        <v>3859</v>
      </c>
      <c r="ADZ229" s="4" t="s">
        <v>2238</v>
      </c>
      <c r="AEA229" s="4" t="s">
        <v>2301</v>
      </c>
      <c r="AEB229" s="4" t="s">
        <v>2018</v>
      </c>
      <c r="AEC229" s="4" t="s">
        <v>1912</v>
      </c>
      <c r="AED229" s="4" t="s">
        <v>2288</v>
      </c>
      <c r="AEE229" s="4" t="s">
        <v>3282</v>
      </c>
      <c r="AEF229" s="4" t="s">
        <v>2411</v>
      </c>
      <c r="AEG229" s="4" t="s">
        <v>2045</v>
      </c>
      <c r="AEH229" s="4" t="s">
        <v>2020</v>
      </c>
      <c r="AEI229" s="4" t="s">
        <v>2138</v>
      </c>
      <c r="AEJ229" s="4" t="s">
        <v>2021</v>
      </c>
      <c r="AEK229" s="4" t="s">
        <v>3348</v>
      </c>
      <c r="AEL229" s="4" t="s">
        <v>2094</v>
      </c>
      <c r="AEM229" s="4" t="s">
        <v>2392</v>
      </c>
      <c r="AEN229" s="4" t="s">
        <v>2060</v>
      </c>
      <c r="AEO229" s="4" t="s">
        <v>4476</v>
      </c>
      <c r="AEP229" s="4" t="s">
        <v>2122</v>
      </c>
      <c r="AEQ229" s="4" t="s">
        <v>4495</v>
      </c>
      <c r="AER229" s="4" t="s">
        <v>3202</v>
      </c>
      <c r="AES229" s="4" t="s">
        <v>2204</v>
      </c>
      <c r="AET229" s="4" t="s">
        <v>2300</v>
      </c>
      <c r="AEU229" s="4" t="s">
        <v>3267</v>
      </c>
      <c r="AEV229" s="4" t="s">
        <v>2317</v>
      </c>
      <c r="AEW229" s="4" t="s">
        <v>1914</v>
      </c>
      <c r="AEX229" s="4" t="s">
        <v>1914</v>
      </c>
      <c r="AEY229" s="4" t="s">
        <v>1914</v>
      </c>
      <c r="AEZ229" s="4" t="s">
        <v>1914</v>
      </c>
      <c r="AFA229" s="4" t="s">
        <v>1914</v>
      </c>
      <c r="AFB229" s="4" t="s">
        <v>1914</v>
      </c>
      <c r="AFC229" s="4" t="s">
        <v>2318</v>
      </c>
      <c r="AFD229" s="4" t="s">
        <v>2240</v>
      </c>
      <c r="AFE229" s="4" t="s">
        <v>3291</v>
      </c>
      <c r="AFF229" s="4" t="s">
        <v>3842</v>
      </c>
      <c r="AFG229" s="4" t="s">
        <v>2215</v>
      </c>
      <c r="AFH229" s="4" t="s">
        <v>3247</v>
      </c>
      <c r="AFI229" s="4" t="s">
        <v>1993</v>
      </c>
      <c r="AFJ229" s="4" t="s">
        <v>3804</v>
      </c>
      <c r="AFK229" s="4" t="s">
        <v>1941</v>
      </c>
      <c r="AFL229" s="4" t="s">
        <v>1923</v>
      </c>
      <c r="AFM229" s="4" t="s">
        <v>5531</v>
      </c>
      <c r="AFN229" s="4" t="s">
        <v>1899</v>
      </c>
      <c r="AFO229" s="4" t="s">
        <v>3751</v>
      </c>
      <c r="AFP229" s="4" t="s">
        <v>2091</v>
      </c>
      <c r="AFQ229" s="4" t="s">
        <v>2245</v>
      </c>
      <c r="AFR229" s="4" t="s">
        <v>3178</v>
      </c>
      <c r="AFS229" s="4" t="s">
        <v>2326</v>
      </c>
      <c r="AFT229" s="4" t="s">
        <v>2050</v>
      </c>
      <c r="AFU229" s="4" t="s">
        <v>2105</v>
      </c>
      <c r="AFV229" s="4" t="s">
        <v>1985</v>
      </c>
      <c r="AFW229" s="4" t="s">
        <v>4702</v>
      </c>
      <c r="AFX229" s="4" t="s">
        <v>3209</v>
      </c>
      <c r="AFY229" s="4" t="s">
        <v>1877</v>
      </c>
      <c r="AFZ229" s="4" t="s">
        <v>2013</v>
      </c>
      <c r="AGA229" s="4" t="s">
        <v>2102</v>
      </c>
      <c r="AGB229" s="4" t="s">
        <v>3762</v>
      </c>
      <c r="AGC229" s="4" t="s">
        <v>1969</v>
      </c>
      <c r="AGD229" s="4" t="s">
        <v>2250</v>
      </c>
      <c r="AGE229" s="4" t="s">
        <v>4687</v>
      </c>
      <c r="AGF229" s="4" t="s">
        <v>4918</v>
      </c>
      <c r="AGG229" s="4" t="s">
        <v>2307</v>
      </c>
      <c r="AGH229" s="4" t="s">
        <v>3857</v>
      </c>
      <c r="AGI229" s="4" t="s">
        <v>2386</v>
      </c>
      <c r="AGJ229" s="4" t="s">
        <v>12945</v>
      </c>
      <c r="AGK229" s="4" t="s">
        <v>4842</v>
      </c>
      <c r="AGL229" s="4" t="s">
        <v>8176</v>
      </c>
      <c r="AGM229" s="4" t="s">
        <v>4155</v>
      </c>
      <c r="AGN229" s="4" t="s">
        <v>3361</v>
      </c>
      <c r="AGO229" s="4" t="s">
        <v>4176</v>
      </c>
      <c r="AGP229" s="4" t="s">
        <v>2046</v>
      </c>
      <c r="AGQ229" s="4" t="s">
        <v>4476</v>
      </c>
      <c r="AGR229" s="4" t="s">
        <v>2261</v>
      </c>
      <c r="AGS229" s="4" t="s">
        <v>3747</v>
      </c>
      <c r="AGT229" s="4" t="s">
        <v>2367</v>
      </c>
      <c r="AGU229" s="4" t="s">
        <v>1914</v>
      </c>
      <c r="AGV229" s="4" t="s">
        <v>1914</v>
      </c>
      <c r="AGW229" s="4" t="s">
        <v>1914</v>
      </c>
      <c r="AGX229" s="4" t="s">
        <v>2317</v>
      </c>
      <c r="AGY229" s="4" t="s">
        <v>2018</v>
      </c>
      <c r="AGZ229" s="4" t="s">
        <v>2215</v>
      </c>
      <c r="AHA229" s="4" t="s">
        <v>3770</v>
      </c>
      <c r="AHB229" s="4" t="s">
        <v>3846</v>
      </c>
      <c r="AHC229" s="4" t="s">
        <v>3878</v>
      </c>
      <c r="AHD229" s="4" t="s">
        <v>3364</v>
      </c>
      <c r="AHE229" s="4" t="s">
        <v>7625</v>
      </c>
      <c r="AHF229" s="4" t="s">
        <v>8166</v>
      </c>
      <c r="AHG229" s="4" t="s">
        <v>3303</v>
      </c>
      <c r="AHH229" s="4" t="s">
        <v>3130</v>
      </c>
      <c r="AHI229" s="4" t="s">
        <v>1995</v>
      </c>
      <c r="AHJ229" s="4" t="s">
        <v>4719</v>
      </c>
      <c r="AHK229" s="4" t="s">
        <v>14637</v>
      </c>
      <c r="AHL229" s="4" t="s">
        <v>15481</v>
      </c>
      <c r="AHM229" s="4" t="s">
        <v>2470</v>
      </c>
      <c r="AHN229" s="4" t="s">
        <v>2497</v>
      </c>
      <c r="AHO229" s="4" t="s">
        <v>2467</v>
      </c>
      <c r="AHP229" s="4" t="s">
        <v>2538</v>
      </c>
      <c r="AHQ229" s="4" t="s">
        <v>2962</v>
      </c>
      <c r="AHR229" s="4" t="s">
        <v>3658</v>
      </c>
      <c r="AHS229" s="4" t="s">
        <v>2465</v>
      </c>
      <c r="AHT229" s="4" t="s">
        <v>2547</v>
      </c>
      <c r="AHU229" s="4" t="s">
        <v>2501</v>
      </c>
      <c r="AHV229" s="4" t="s">
        <v>2611</v>
      </c>
      <c r="AHW229" s="4" t="s">
        <v>2862</v>
      </c>
      <c r="AHX229" s="4" t="s">
        <v>3422</v>
      </c>
      <c r="AHY229" s="4" t="s">
        <v>2674</v>
      </c>
      <c r="AHZ229" s="4" t="s">
        <v>4111</v>
      </c>
      <c r="AIA229" s="4" t="s">
        <v>2633</v>
      </c>
      <c r="AIB229" s="4" t="s">
        <v>4094</v>
      </c>
      <c r="AIC229" s="4" t="s">
        <v>2988</v>
      </c>
      <c r="AID229" s="4" t="s">
        <v>3029</v>
      </c>
      <c r="AIE229" s="4" t="s">
        <v>2619</v>
      </c>
      <c r="AIF229" s="4" t="s">
        <v>3967</v>
      </c>
      <c r="AIG229" s="4" t="s">
        <v>3533</v>
      </c>
      <c r="AIH229" s="4" t="s">
        <v>2795</v>
      </c>
      <c r="AII229" s="4" t="s">
        <v>3387</v>
      </c>
      <c r="AIJ229" s="4" t="s">
        <v>3676</v>
      </c>
      <c r="AIK229" s="4" t="s">
        <v>2927</v>
      </c>
      <c r="AIL229" s="4" t="s">
        <v>4285</v>
      </c>
      <c r="AIM229" s="4" t="s">
        <v>3610</v>
      </c>
      <c r="AIN229" s="4" t="s">
        <v>3640</v>
      </c>
      <c r="AIO229" s="4" t="s">
        <v>3701</v>
      </c>
      <c r="AIP229" s="4" t="s">
        <v>3463</v>
      </c>
      <c r="AIQ229" s="4" t="s">
        <v>4302</v>
      </c>
      <c r="AIR229" s="4" t="s">
        <v>2592</v>
      </c>
      <c r="AIS229" s="4" t="s">
        <v>2976</v>
      </c>
      <c r="AIT229" s="4" t="s">
        <v>2800</v>
      </c>
      <c r="AIU229" s="4" t="s">
        <v>2677</v>
      </c>
      <c r="AIV229" s="4" t="s">
        <v>3707</v>
      </c>
      <c r="AIW229" s="4" t="s">
        <v>2955</v>
      </c>
      <c r="AIX229" s="4" t="s">
        <v>3015</v>
      </c>
      <c r="AIY229" s="4" t="s">
        <v>2635</v>
      </c>
      <c r="AIZ229" s="4" t="s">
        <v>3035</v>
      </c>
      <c r="AJA229" s="4" t="s">
        <v>2550</v>
      </c>
      <c r="AJB229" s="4" t="s">
        <v>4054</v>
      </c>
      <c r="AJC229" s="4" t="s">
        <v>2693</v>
      </c>
      <c r="AJD229" s="4" t="s">
        <v>3463</v>
      </c>
      <c r="AJE229" s="4" t="s">
        <v>2592</v>
      </c>
      <c r="AJF229" s="4" t="s">
        <v>3041</v>
      </c>
      <c r="AJG229" s="4" t="s">
        <v>2678</v>
      </c>
      <c r="AJH229" s="4" t="s">
        <v>3590</v>
      </c>
      <c r="AJI229" s="4" t="s">
        <v>4094</v>
      </c>
      <c r="AJJ229" s="4" t="s">
        <v>3082</v>
      </c>
      <c r="AJK229" s="4" t="s">
        <v>4428</v>
      </c>
      <c r="AJL229" s="4" t="s">
        <v>2754</v>
      </c>
      <c r="AJM229" s="4" t="s">
        <v>3658</v>
      </c>
      <c r="AJN229" s="4" t="s">
        <v>2736</v>
      </c>
      <c r="AJO229" s="4" t="s">
        <v>2562</v>
      </c>
      <c r="AJP229" s="4" t="s">
        <v>3453</v>
      </c>
      <c r="AJQ229" s="4" t="s">
        <v>5736</v>
      </c>
      <c r="AJR229" s="4" t="s">
        <v>9543</v>
      </c>
      <c r="AJS229" s="4" t="s">
        <v>4603</v>
      </c>
      <c r="AJT229" s="4" t="s">
        <v>3079</v>
      </c>
      <c r="AJU229" s="4" t="s">
        <v>2769</v>
      </c>
      <c r="AJV229" s="4" t="s">
        <v>2683</v>
      </c>
      <c r="AJW229" s="4" t="s">
        <v>2716</v>
      </c>
      <c r="AJX229" s="4" t="s">
        <v>3396</v>
      </c>
      <c r="AJY229" s="4" t="s">
        <v>3482</v>
      </c>
      <c r="AJZ229" s="4" t="s">
        <v>3012</v>
      </c>
      <c r="AKA229" s="4" t="s">
        <v>3077</v>
      </c>
      <c r="AKB229" s="4" t="s">
        <v>2652</v>
      </c>
      <c r="AKC229" s="4" t="s">
        <v>3082</v>
      </c>
      <c r="AKD229" s="4" t="s">
        <v>2677</v>
      </c>
      <c r="AKE229" s="4" t="s">
        <v>3050</v>
      </c>
      <c r="AKF229" s="4" t="s">
        <v>2997</v>
      </c>
      <c r="AKG229" s="4" t="s">
        <v>3958</v>
      </c>
      <c r="AKH229" s="4" t="s">
        <v>2636</v>
      </c>
      <c r="AKI229" s="4" t="s">
        <v>1914</v>
      </c>
      <c r="AKJ229" s="4" t="s">
        <v>1914</v>
      </c>
      <c r="AKK229" s="4" t="s">
        <v>2655</v>
      </c>
      <c r="AKL229" s="4" t="s">
        <v>2721</v>
      </c>
      <c r="AKM229" s="4" t="s">
        <v>15482</v>
      </c>
      <c r="AKN229" s="4" t="s">
        <v>12253</v>
      </c>
      <c r="AKO229" s="4" t="s">
        <v>3971</v>
      </c>
      <c r="AKP229" s="4" t="s">
        <v>2538</v>
      </c>
      <c r="AKQ229" s="4" t="s">
        <v>2566</v>
      </c>
      <c r="AKR229" s="4" t="s">
        <v>4136</v>
      </c>
      <c r="AKS229" s="4" t="s">
        <v>3713</v>
      </c>
      <c r="AKT229" s="4" t="s">
        <v>4875</v>
      </c>
      <c r="AKU229" s="4" t="s">
        <v>3495</v>
      </c>
      <c r="AKV229" s="4" t="s">
        <v>2693</v>
      </c>
      <c r="AKW229" s="4" t="s">
        <v>4430</v>
      </c>
      <c r="AKX229" s="4" t="s">
        <v>2555</v>
      </c>
      <c r="AKY229" s="4" t="s">
        <v>2576</v>
      </c>
      <c r="AKZ229" s="4" t="s">
        <v>2658</v>
      </c>
      <c r="ALA229" s="4" t="s">
        <v>4284</v>
      </c>
      <c r="ALB229" s="4" t="s">
        <v>2614</v>
      </c>
      <c r="ALC229" s="4" t="s">
        <v>2671</v>
      </c>
      <c r="ALD229" s="4" t="s">
        <v>2669</v>
      </c>
      <c r="ALE229" s="4" t="s">
        <v>2801</v>
      </c>
      <c r="ALF229" s="4" t="s">
        <v>3044</v>
      </c>
      <c r="ALG229" s="4" t="s">
        <v>3674</v>
      </c>
      <c r="ALH229" s="4" t="s">
        <v>2969</v>
      </c>
      <c r="ALI229" s="4" t="s">
        <v>2611</v>
      </c>
      <c r="ALJ229" s="4" t="s">
        <v>3683</v>
      </c>
      <c r="ALK229" s="4" t="s">
        <v>3011</v>
      </c>
      <c r="ALL229" s="4" t="s">
        <v>2472</v>
      </c>
      <c r="ALM229" s="4" t="s">
        <v>3933</v>
      </c>
      <c r="ALN229" s="4" t="s">
        <v>2533</v>
      </c>
      <c r="ALO229" s="4" t="s">
        <v>2694</v>
      </c>
      <c r="ALP229" s="4" t="s">
        <v>2506</v>
      </c>
      <c r="ALQ229" s="4" t="s">
        <v>3693</v>
      </c>
      <c r="ALR229" s="4" t="s">
        <v>2641</v>
      </c>
      <c r="ALS229" s="4" t="s">
        <v>2968</v>
      </c>
      <c r="ALT229" s="4" t="s">
        <v>3079</v>
      </c>
      <c r="ALU229" s="4" t="s">
        <v>2523</v>
      </c>
      <c r="ALV229" s="4" t="s">
        <v>3446</v>
      </c>
      <c r="ALW229" s="4" t="s">
        <v>3717</v>
      </c>
      <c r="ALX229" s="4" t="s">
        <v>2980</v>
      </c>
      <c r="ALY229" s="4" t="s">
        <v>2018</v>
      </c>
      <c r="ALZ229" s="4" t="s">
        <v>2698</v>
      </c>
      <c r="AMA229" s="4" t="s">
        <v>2653</v>
      </c>
      <c r="AMB229" s="4" t="s">
        <v>3058</v>
      </c>
      <c r="AMC229" s="4" t="s">
        <v>2504</v>
      </c>
      <c r="AMD229" s="4" t="s">
        <v>2933</v>
      </c>
      <c r="AME229" s="4" t="s">
        <v>3434</v>
      </c>
      <c r="AMF229" s="4" t="s">
        <v>2954</v>
      </c>
      <c r="AMG229" s="4" t="s">
        <v>2635</v>
      </c>
      <c r="AMH229" s="4" t="s">
        <v>2300</v>
      </c>
      <c r="AMI229" s="4" t="s">
        <v>3001</v>
      </c>
      <c r="AMJ229" s="4" t="s">
        <v>3001</v>
      </c>
      <c r="AMK229" s="4" t="s">
        <v>3704</v>
      </c>
      <c r="AML229" s="4" t="s">
        <v>2408</v>
      </c>
      <c r="AMM229" s="4" t="s">
        <v>3078</v>
      </c>
      <c r="AMN229" s="4" t="s">
        <v>2620</v>
      </c>
      <c r="AMO229" s="4" t="s">
        <v>3673</v>
      </c>
      <c r="AMP229" s="4" t="s">
        <v>2802</v>
      </c>
      <c r="AMQ229" s="4" t="s">
        <v>3056</v>
      </c>
      <c r="AMR229" s="4" t="s">
        <v>3561</v>
      </c>
      <c r="AMS229" s="4" t="s">
        <v>2680</v>
      </c>
      <c r="AMT229" s="4" t="s">
        <v>3422</v>
      </c>
      <c r="AMU229" s="4" t="s">
        <v>5714</v>
      </c>
      <c r="AMV229" s="4" t="s">
        <v>3487</v>
      </c>
      <c r="AMW229" s="4" t="s">
        <v>2470</v>
      </c>
      <c r="AMX229" s="4" t="s">
        <v>2698</v>
      </c>
      <c r="AMY229" s="4" t="s">
        <v>1914</v>
      </c>
      <c r="AMZ229" s="4" t="s">
        <v>3717</v>
      </c>
      <c r="ANA229" s="4" t="s">
        <v>3049</v>
      </c>
      <c r="ANB229" s="4" t="s">
        <v>3719</v>
      </c>
      <c r="ANC229" s="4" t="s">
        <v>1914</v>
      </c>
      <c r="AND229" s="4" t="s">
        <v>2683</v>
      </c>
      <c r="ANE229" s="4" t="s">
        <v>3717</v>
      </c>
      <c r="ANF229" s="4" t="s">
        <v>2653</v>
      </c>
      <c r="ANG229" s="4" t="s">
        <v>1914</v>
      </c>
      <c r="ANH229" s="4" t="s">
        <v>3089</v>
      </c>
      <c r="ANI229" s="4" t="s">
        <v>3712</v>
      </c>
      <c r="ANJ229" s="4" t="s">
        <v>1914</v>
      </c>
      <c r="ANK229" s="4" t="s">
        <v>1914</v>
      </c>
      <c r="ANL229" s="4" t="s">
        <v>1914</v>
      </c>
      <c r="ANM229" s="4" t="s">
        <v>2854</v>
      </c>
      <c r="ANN229" s="4" t="s">
        <v>13106</v>
      </c>
      <c r="ANO229" s="4" t="s">
        <v>15483</v>
      </c>
      <c r="ANP229" s="4" t="s">
        <v>14030</v>
      </c>
      <c r="ANQ229" s="4" t="s">
        <v>2943</v>
      </c>
      <c r="ANR229" s="4" t="s">
        <v>3494</v>
      </c>
      <c r="ANS229" s="4" t="s">
        <v>3672</v>
      </c>
      <c r="ANT229" s="4" t="s">
        <v>2213</v>
      </c>
      <c r="ANU229" s="4" t="s">
        <v>3020</v>
      </c>
      <c r="ANV229" s="4" t="s">
        <v>3693</v>
      </c>
      <c r="ANW229" s="4" t="s">
        <v>3494</v>
      </c>
      <c r="ANX229" s="4" t="s">
        <v>2674</v>
      </c>
      <c r="ANY229" s="4" t="s">
        <v>3695</v>
      </c>
      <c r="ANZ229" s="4" t="s">
        <v>2476</v>
      </c>
      <c r="AOA229" s="4" t="s">
        <v>2671</v>
      </c>
      <c r="AOB229" s="4" t="s">
        <v>2122</v>
      </c>
      <c r="AOC229" s="4" t="s">
        <v>2986</v>
      </c>
      <c r="AOD229" s="4" t="s">
        <v>3409</v>
      </c>
      <c r="AOE229" s="4" t="s">
        <v>2500</v>
      </c>
      <c r="AOF229" s="4" t="s">
        <v>2522</v>
      </c>
      <c r="AOG229" s="4" t="s">
        <v>2655</v>
      </c>
      <c r="AOH229" s="4" t="s">
        <v>3083</v>
      </c>
      <c r="AOI229" s="4" t="s">
        <v>2365</v>
      </c>
      <c r="AOJ229" s="4" t="s">
        <v>2636</v>
      </c>
      <c r="AOK229" s="4" t="s">
        <v>2866</v>
      </c>
      <c r="AOL229" s="4" t="s">
        <v>3083</v>
      </c>
      <c r="AOM229" s="4" t="s">
        <v>2704</v>
      </c>
      <c r="AON229" s="4" t="s">
        <v>2703</v>
      </c>
      <c r="AOO229" s="4" t="s">
        <v>3048</v>
      </c>
      <c r="AOP229" s="4" t="s">
        <v>2637</v>
      </c>
      <c r="AOQ229" s="4" t="s">
        <v>2699</v>
      </c>
      <c r="AOR229" s="4" t="s">
        <v>3015</v>
      </c>
      <c r="AOS229" s="4" t="s">
        <v>2782</v>
      </c>
      <c r="AOT229" s="4" t="s">
        <v>2979</v>
      </c>
      <c r="AOU229" s="4" t="s">
        <v>2589</v>
      </c>
      <c r="AOV229" s="4" t="s">
        <v>2018</v>
      </c>
      <c r="AOW229" s="4" t="s">
        <v>2654</v>
      </c>
      <c r="AOX229" s="4" t="s">
        <v>3722</v>
      </c>
      <c r="AOY229" s="4" t="s">
        <v>3075</v>
      </c>
      <c r="AOZ229" s="4" t="s">
        <v>3073</v>
      </c>
      <c r="APA229" s="4" t="s">
        <v>4879</v>
      </c>
      <c r="APB229" s="4" t="s">
        <v>2698</v>
      </c>
      <c r="APC229" s="4" t="s">
        <v>3071</v>
      </c>
      <c r="APD229" s="4" t="s">
        <v>3001</v>
      </c>
      <c r="APE229" s="4" t="s">
        <v>2969</v>
      </c>
      <c r="APF229" s="4" t="s">
        <v>2652</v>
      </c>
      <c r="APG229" s="4" t="s">
        <v>3001</v>
      </c>
      <c r="APH229" s="4" t="s">
        <v>2715</v>
      </c>
      <c r="API229" s="4" t="s">
        <v>3072</v>
      </c>
      <c r="APJ229" s="4" t="s">
        <v>3471</v>
      </c>
      <c r="APK229" s="4" t="s">
        <v>2782</v>
      </c>
      <c r="APL229" s="4" t="s">
        <v>2979</v>
      </c>
      <c r="APM229" s="4" t="s">
        <v>3471</v>
      </c>
      <c r="APN229" s="4" t="s">
        <v>2980</v>
      </c>
      <c r="APO229" s="4" t="s">
        <v>2980</v>
      </c>
      <c r="APP229" s="4" t="s">
        <v>3080</v>
      </c>
      <c r="APQ229" s="4" t="s">
        <v>2635</v>
      </c>
      <c r="APR229" s="4" t="s">
        <v>3080</v>
      </c>
      <c r="APS229" s="4" t="s">
        <v>3080</v>
      </c>
      <c r="APT229" s="4" t="s">
        <v>3719</v>
      </c>
      <c r="APU229" s="4" t="s">
        <v>3052</v>
      </c>
      <c r="APV229" s="4" t="s">
        <v>2576</v>
      </c>
      <c r="APW229" s="4" t="s">
        <v>5982</v>
      </c>
      <c r="APX229" s="4" t="s">
        <v>6900</v>
      </c>
      <c r="APY229" s="4" t="s">
        <v>3058</v>
      </c>
      <c r="APZ229" s="4" t="s">
        <v>1914</v>
      </c>
      <c r="AQA229" s="4" t="s">
        <v>1914</v>
      </c>
      <c r="AQB229" s="4" t="s">
        <v>1914</v>
      </c>
      <c r="AQC229" s="4" t="s">
        <v>1914</v>
      </c>
      <c r="AQD229" s="4" t="s">
        <v>1914</v>
      </c>
      <c r="AQE229" s="4" t="s">
        <v>1914</v>
      </c>
      <c r="AQF229" s="4" t="s">
        <v>1914</v>
      </c>
      <c r="AQG229" s="4" t="s">
        <v>1914</v>
      </c>
      <c r="AQH229" s="4" t="s">
        <v>1914</v>
      </c>
      <c r="AQI229" s="4" t="s">
        <v>1914</v>
      </c>
      <c r="AQJ229" s="4" t="s">
        <v>1914</v>
      </c>
      <c r="AQK229" s="4" t="s">
        <v>1914</v>
      </c>
      <c r="AQL229" s="4" t="s">
        <v>1914</v>
      </c>
      <c r="AQM229" s="4" t="s">
        <v>1914</v>
      </c>
      <c r="AQN229" s="4" t="s">
        <v>3548</v>
      </c>
      <c r="AQO229" s="4" t="s">
        <v>9178</v>
      </c>
      <c r="AQP229" s="4" t="s">
        <v>15113</v>
      </c>
      <c r="AQQ229" s="4" t="s">
        <v>12358</v>
      </c>
      <c r="AQR229" s="4" t="s">
        <v>12518</v>
      </c>
      <c r="AQS229" s="4" t="s">
        <v>2687</v>
      </c>
      <c r="AQT229" s="4" t="s">
        <v>2705</v>
      </c>
      <c r="AQU229" s="4" t="s">
        <v>2261</v>
      </c>
      <c r="AQV229" s="4" t="s">
        <v>3408</v>
      </c>
      <c r="AQW229" s="4" t="s">
        <v>3408</v>
      </c>
      <c r="AQX229" s="4" t="s">
        <v>3684</v>
      </c>
      <c r="AQY229" s="4" t="s">
        <v>3435</v>
      </c>
      <c r="AQZ229" s="4" t="s">
        <v>3032</v>
      </c>
      <c r="ARA229" s="4" t="s">
        <v>3424</v>
      </c>
      <c r="ARB229" s="4" t="s">
        <v>2574</v>
      </c>
      <c r="ARC229" s="4" t="s">
        <v>3044</v>
      </c>
      <c r="ARD229" s="4" t="s">
        <v>3079</v>
      </c>
      <c r="ARE229" s="4" t="s">
        <v>2866</v>
      </c>
      <c r="ARF229" s="4" t="s">
        <v>2620</v>
      </c>
      <c r="ARG229" s="4" t="s">
        <v>3967</v>
      </c>
      <c r="ARH229" s="4" t="s">
        <v>3685</v>
      </c>
      <c r="ARI229" s="4" t="s">
        <v>2701</v>
      </c>
      <c r="ARJ229" s="4" t="s">
        <v>2971</v>
      </c>
      <c r="ARK229" s="4" t="s">
        <v>3704</v>
      </c>
      <c r="ARL229" s="4" t="s">
        <v>2954</v>
      </c>
      <c r="ARM229" s="4" t="s">
        <v>2589</v>
      </c>
      <c r="ARN229" s="4" t="s">
        <v>3060</v>
      </c>
      <c r="ARO229" s="4" t="s">
        <v>3035</v>
      </c>
      <c r="ARP229" s="4" t="s">
        <v>2684</v>
      </c>
      <c r="ARQ229" s="4" t="s">
        <v>3089</v>
      </c>
      <c r="ARR229" s="4" t="s">
        <v>3073</v>
      </c>
      <c r="ARS229" s="4" t="s">
        <v>3075</v>
      </c>
      <c r="ART229" s="4" t="s">
        <v>3075</v>
      </c>
      <c r="ARU229" s="4" t="s">
        <v>3074</v>
      </c>
      <c r="ARV229" s="4" t="s">
        <v>3074</v>
      </c>
      <c r="ARW229" s="4" t="s">
        <v>2783</v>
      </c>
      <c r="ARX229" s="4" t="s">
        <v>1914</v>
      </c>
      <c r="ARY229" s="4" t="s">
        <v>2715</v>
      </c>
      <c r="ARZ229" s="4" t="s">
        <v>3073</v>
      </c>
      <c r="ASA229" s="4" t="s">
        <v>3086</v>
      </c>
      <c r="ASB229" s="4" t="s">
        <v>2018</v>
      </c>
      <c r="ASC229" s="4" t="s">
        <v>3017</v>
      </c>
      <c r="ASD229" s="4" t="s">
        <v>3053</v>
      </c>
      <c r="ASE229" s="4" t="s">
        <v>2590</v>
      </c>
      <c r="ASF229" s="4" t="s">
        <v>4566</v>
      </c>
      <c r="ASG229" s="4" t="s">
        <v>2589</v>
      </c>
      <c r="ASH229" s="4" t="s">
        <v>3017</v>
      </c>
      <c r="ASI229" s="4" t="s">
        <v>3075</v>
      </c>
      <c r="ASJ229" s="4" t="s">
        <v>1914</v>
      </c>
      <c r="ASK229" s="4" t="s">
        <v>3722</v>
      </c>
      <c r="ASL229" s="4" t="s">
        <v>3493</v>
      </c>
      <c r="ASM229" s="4" t="s">
        <v>3071</v>
      </c>
      <c r="ASN229" s="4" t="s">
        <v>2300</v>
      </c>
      <c r="ASO229" s="4" t="s">
        <v>2589</v>
      </c>
      <c r="ASP229" s="4" t="s">
        <v>3665</v>
      </c>
      <c r="ASQ229" s="4" t="s">
        <v>2635</v>
      </c>
      <c r="ASR229" s="4" t="s">
        <v>3665</v>
      </c>
      <c r="ASS229" s="4" t="s">
        <v>3471</v>
      </c>
      <c r="AST229" s="4" t="s">
        <v>3471</v>
      </c>
      <c r="ASU229" s="4" t="s">
        <v>3471</v>
      </c>
      <c r="ASV229" s="4" t="s">
        <v>2954</v>
      </c>
      <c r="ASW229" s="4" t="s">
        <v>3052</v>
      </c>
      <c r="ASX229" s="4" t="s">
        <v>3608</v>
      </c>
      <c r="ASY229" s="4" t="s">
        <v>11670</v>
      </c>
      <c r="ASZ229" s="4" t="s">
        <v>13021</v>
      </c>
      <c r="ATA229" s="4" t="s">
        <v>1914</v>
      </c>
      <c r="ATB229" s="4" t="s">
        <v>1914</v>
      </c>
      <c r="ATC229" s="4" t="s">
        <v>1914</v>
      </c>
      <c r="ATD229" s="4" t="s">
        <v>1914</v>
      </c>
      <c r="ATE229" s="4" t="s">
        <v>1914</v>
      </c>
      <c r="ATF229" s="4" t="s">
        <v>1914</v>
      </c>
      <c r="ATG229" s="4" t="s">
        <v>1914</v>
      </c>
      <c r="ATH229" s="4" t="s">
        <v>1914</v>
      </c>
      <c r="ATI229" s="4" t="s">
        <v>1914</v>
      </c>
      <c r="ATJ229" s="4" t="s">
        <v>1914</v>
      </c>
      <c r="ATK229" s="4" t="s">
        <v>1914</v>
      </c>
      <c r="ATL229" s="4" t="s">
        <v>1914</v>
      </c>
      <c r="ATM229" s="4" t="s">
        <v>1914</v>
      </c>
      <c r="ATN229" s="4" t="s">
        <v>1914</v>
      </c>
      <c r="ATO229" s="4" t="s">
        <v>1914</v>
      </c>
      <c r="ATP229" s="4" t="s">
        <v>3466</v>
      </c>
      <c r="ATQ229" s="4" t="s">
        <v>5144</v>
      </c>
      <c r="ATR229" s="4" t="s">
        <v>15484</v>
      </c>
      <c r="ATS229" s="4" t="s">
        <v>15485</v>
      </c>
      <c r="ATT229" s="4" t="s">
        <v>15486</v>
      </c>
      <c r="ATU229" s="4" t="s">
        <v>2856</v>
      </c>
      <c r="ATV229" s="4" t="s">
        <v>2585</v>
      </c>
      <c r="ATW229" s="4" t="s">
        <v>4033</v>
      </c>
      <c r="ATX229" s="4" t="s">
        <v>3598</v>
      </c>
      <c r="ATY229" s="4" t="s">
        <v>3598</v>
      </c>
      <c r="ATZ229" s="4" t="s">
        <v>4033</v>
      </c>
      <c r="AUA229" s="4" t="s">
        <v>3990</v>
      </c>
      <c r="AUB229" s="4" t="s">
        <v>3667</v>
      </c>
      <c r="AUC229" s="4" t="s">
        <v>2926</v>
      </c>
      <c r="AUD229" s="4" t="s">
        <v>2880</v>
      </c>
      <c r="AUE229" s="4" t="s">
        <v>4884</v>
      </c>
      <c r="AUF229" s="4" t="s">
        <v>4817</v>
      </c>
      <c r="AUG229" s="4" t="s">
        <v>3474</v>
      </c>
      <c r="AUH229" s="4" t="s">
        <v>2312</v>
      </c>
      <c r="AUI229" s="4" t="s">
        <v>2961</v>
      </c>
      <c r="AUJ229" s="4" t="s">
        <v>2976</v>
      </c>
      <c r="AUK229" s="4" t="s">
        <v>2933</v>
      </c>
      <c r="AUL229" s="4" t="s">
        <v>3042</v>
      </c>
      <c r="AUM229" s="4" t="s">
        <v>3409</v>
      </c>
      <c r="AUN229" s="4" t="s">
        <v>3521</v>
      </c>
      <c r="AUO229" s="4" t="s">
        <v>5990</v>
      </c>
      <c r="AUP229" s="4" t="s">
        <v>4424</v>
      </c>
      <c r="AUQ229" s="4" t="s">
        <v>6685</v>
      </c>
      <c r="AUR229" s="4" t="s">
        <v>5197</v>
      </c>
      <c r="AUS229" s="4" t="s">
        <v>5455</v>
      </c>
      <c r="AUT229" s="4" t="s">
        <v>8592</v>
      </c>
      <c r="AUU229" s="4" t="s">
        <v>5602</v>
      </c>
      <c r="AUV229" s="4" t="s">
        <v>5962</v>
      </c>
      <c r="AUW229" s="4" t="s">
        <v>5032</v>
      </c>
      <c r="AUX229" s="4" t="s">
        <v>4061</v>
      </c>
      <c r="AUY229" s="4" t="s">
        <v>4631</v>
      </c>
      <c r="AUZ229" s="4" t="s">
        <v>3619</v>
      </c>
      <c r="AVA229" s="4" t="s">
        <v>3914</v>
      </c>
      <c r="AVB229" s="4" t="s">
        <v>2908</v>
      </c>
      <c r="AVC229" s="4" t="s">
        <v>3496</v>
      </c>
      <c r="AVD229" s="4" t="s">
        <v>2605</v>
      </c>
      <c r="AVE229" s="4" t="s">
        <v>2616</v>
      </c>
      <c r="AVF229" s="4" t="s">
        <v>2969</v>
      </c>
      <c r="AVG229" s="4" t="s">
        <v>2300</v>
      </c>
      <c r="AVH229" s="4" t="s">
        <v>2653</v>
      </c>
      <c r="AVI229" s="4" t="s">
        <v>3421</v>
      </c>
      <c r="AVJ229" s="4" t="s">
        <v>2550</v>
      </c>
      <c r="AVK229" s="4" t="s">
        <v>2507</v>
      </c>
      <c r="AVL229" s="4" t="s">
        <v>3913</v>
      </c>
      <c r="AVM229" s="4" t="s">
        <v>2973</v>
      </c>
      <c r="AVN229" s="4" t="s">
        <v>3587</v>
      </c>
      <c r="AVO229" s="4" t="s">
        <v>2870</v>
      </c>
      <c r="AVP229" s="4" t="s">
        <v>4386</v>
      </c>
      <c r="AVQ229" s="4" t="s">
        <v>3529</v>
      </c>
      <c r="AVR229" s="4" t="s">
        <v>2826</v>
      </c>
      <c r="AVS229" s="4" t="s">
        <v>2771</v>
      </c>
      <c r="AVT229" s="4" t="s">
        <v>3989</v>
      </c>
      <c r="AVU229" s="4" t="s">
        <v>2712</v>
      </c>
      <c r="AVV229" s="4" t="s">
        <v>2936</v>
      </c>
      <c r="AVW229" s="4" t="s">
        <v>2795</v>
      </c>
      <c r="AVX229" s="4" t="s">
        <v>4631</v>
      </c>
      <c r="AVY229" s="4" t="s">
        <v>5740</v>
      </c>
      <c r="AVZ229" s="4" t="s">
        <v>6585</v>
      </c>
      <c r="AWA229" s="4" t="s">
        <v>5217</v>
      </c>
      <c r="AWB229" s="4" t="s">
        <v>3395</v>
      </c>
      <c r="AWC229" s="4" t="s">
        <v>5988</v>
      </c>
      <c r="AWD229" s="4" t="s">
        <v>4065</v>
      </c>
      <c r="AWE229" s="4" t="s">
        <v>4558</v>
      </c>
      <c r="AWF229" s="4" t="s">
        <v>2432</v>
      </c>
      <c r="AWG229" s="4" t="s">
        <v>2668</v>
      </c>
      <c r="AWH229" s="4" t="s">
        <v>2634</v>
      </c>
      <c r="AWI229" s="4" t="s">
        <v>4378</v>
      </c>
      <c r="AWJ229" s="4" t="s">
        <v>4284</v>
      </c>
      <c r="AWK229" s="4" t="s">
        <v>2464</v>
      </c>
      <c r="AWL229" s="4" t="s">
        <v>3006</v>
      </c>
      <c r="AWM229" s="4" t="s">
        <v>4552</v>
      </c>
      <c r="AWN229" s="4" t="s">
        <v>3539</v>
      </c>
      <c r="AWO229" s="4" t="s">
        <v>3588</v>
      </c>
      <c r="AWP229" s="4" t="s">
        <v>2632</v>
      </c>
      <c r="AWQ229" s="4" t="s">
        <v>1914</v>
      </c>
      <c r="AWR229" s="4" t="s">
        <v>1914</v>
      </c>
      <c r="AWS229" s="4" t="s">
        <v>1914</v>
      </c>
      <c r="AWT229" s="4" t="s">
        <v>15487</v>
      </c>
      <c r="AWU229" s="4" t="s">
        <v>9592</v>
      </c>
      <c r="AWV229" s="4" t="s">
        <v>13753</v>
      </c>
      <c r="AWW229" s="4" t="s">
        <v>4632</v>
      </c>
      <c r="AWX229" s="4" t="s">
        <v>2787</v>
      </c>
      <c r="AWY229" s="4" t="s">
        <v>2788</v>
      </c>
      <c r="AWZ229" s="4" t="s">
        <v>3401</v>
      </c>
      <c r="AXA229" s="4" t="s">
        <v>3503</v>
      </c>
      <c r="AXB229" s="4" t="s">
        <v>2790</v>
      </c>
      <c r="AXC229" s="4" t="s">
        <v>4437</v>
      </c>
      <c r="AXD229" s="4" t="s">
        <v>4057</v>
      </c>
      <c r="AXE229" s="4" t="s">
        <v>2088</v>
      </c>
      <c r="AXF229" s="4" t="s">
        <v>2819</v>
      </c>
      <c r="AXG229" s="4" t="s">
        <v>3544</v>
      </c>
      <c r="AXH229" s="4" t="s">
        <v>2491</v>
      </c>
      <c r="AXI229" s="4" t="s">
        <v>4399</v>
      </c>
      <c r="AXJ229" s="4" t="s">
        <v>2860</v>
      </c>
      <c r="AXK229" s="4" t="s">
        <v>3519</v>
      </c>
      <c r="AXL229" s="4" t="s">
        <v>2462</v>
      </c>
      <c r="AXM229" s="4" t="s">
        <v>2505</v>
      </c>
      <c r="AXN229" s="4" t="s">
        <v>4428</v>
      </c>
      <c r="AXO229" s="4" t="s">
        <v>2616</v>
      </c>
      <c r="AXP229" s="4" t="s">
        <v>2680</v>
      </c>
      <c r="AXQ229" s="4" t="s">
        <v>2940</v>
      </c>
      <c r="AXR229" s="4" t="s">
        <v>4812</v>
      </c>
      <c r="AXS229" s="4" t="s">
        <v>4601</v>
      </c>
      <c r="AXT229" s="4" t="s">
        <v>5145</v>
      </c>
      <c r="AXU229" s="4" t="s">
        <v>2758</v>
      </c>
      <c r="AXV229" s="4" t="s">
        <v>4619</v>
      </c>
      <c r="AXW229" s="4" t="s">
        <v>5145</v>
      </c>
      <c r="AXX229" s="4" t="s">
        <v>6484</v>
      </c>
      <c r="AXY229" s="4" t="s">
        <v>2937</v>
      </c>
      <c r="AXZ229" s="4" t="s">
        <v>3587</v>
      </c>
      <c r="AYA229" s="4" t="s">
        <v>2917</v>
      </c>
      <c r="AYB229" s="4" t="s">
        <v>2519</v>
      </c>
      <c r="AYC229" s="4" t="s">
        <v>3418</v>
      </c>
      <c r="AYD229" s="4" t="s">
        <v>2383</v>
      </c>
      <c r="AYE229" s="4" t="s">
        <v>2614</v>
      </c>
      <c r="AYF229" s="4" t="s">
        <v>3590</v>
      </c>
      <c r="AYG229" s="4" t="s">
        <v>2686</v>
      </c>
      <c r="AYH229" s="4" t="s">
        <v>2996</v>
      </c>
      <c r="AYI229" s="4" t="s">
        <v>3719</v>
      </c>
      <c r="AYJ229" s="4" t="s">
        <v>2980</v>
      </c>
      <c r="AYK229" s="4" t="s">
        <v>3051</v>
      </c>
      <c r="AYL229" s="4" t="s">
        <v>2868</v>
      </c>
      <c r="AYM229" s="4" t="s">
        <v>2597</v>
      </c>
      <c r="AYN229" s="4" t="s">
        <v>3611</v>
      </c>
      <c r="AYO229" s="4" t="s">
        <v>3512</v>
      </c>
      <c r="AYP229" s="4" t="s">
        <v>4298</v>
      </c>
      <c r="AYQ229" s="4" t="s">
        <v>3000</v>
      </c>
      <c r="AYR229" s="4" t="s">
        <v>4614</v>
      </c>
      <c r="AYS229" s="4" t="s">
        <v>4788</v>
      </c>
      <c r="AYT229" s="4" t="s">
        <v>4559</v>
      </c>
      <c r="AYU229" s="4" t="s">
        <v>2871</v>
      </c>
      <c r="AYV229" s="4" t="s">
        <v>2827</v>
      </c>
      <c r="AYW229" s="4" t="s">
        <v>2852</v>
      </c>
      <c r="AYX229" s="4" t="s">
        <v>3988</v>
      </c>
      <c r="AYY229" s="4" t="s">
        <v>4592</v>
      </c>
      <c r="AYZ229" s="4" t="s">
        <v>4118</v>
      </c>
      <c r="AZA229" s="4" t="s">
        <v>2575</v>
      </c>
      <c r="AZB229" s="4" t="s">
        <v>3422</v>
      </c>
      <c r="AZC229" s="4" t="s">
        <v>4102</v>
      </c>
      <c r="AZD229" s="4" t="s">
        <v>15488</v>
      </c>
      <c r="AZE229" s="4" t="s">
        <v>9898</v>
      </c>
      <c r="AZF229" s="4" t="s">
        <v>2836</v>
      </c>
      <c r="AZG229" s="4" t="s">
        <v>3449</v>
      </c>
      <c r="AZH229" s="4" t="s">
        <v>2631</v>
      </c>
      <c r="AZI229" s="4" t="s">
        <v>2865</v>
      </c>
      <c r="AZJ229" s="4" t="s">
        <v>2478</v>
      </c>
      <c r="AZK229" s="4" t="s">
        <v>2656</v>
      </c>
      <c r="AZL229" s="4" t="s">
        <v>2475</v>
      </c>
      <c r="AZM229" s="4" t="s">
        <v>2521</v>
      </c>
      <c r="AZN229" s="4" t="s">
        <v>3418</v>
      </c>
      <c r="AZO229" s="4" t="s">
        <v>4576</v>
      </c>
      <c r="AZP229" s="4" t="s">
        <v>2489</v>
      </c>
      <c r="AZQ229" s="4" t="s">
        <v>3955</v>
      </c>
      <c r="AZR229" s="4" t="s">
        <v>3075</v>
      </c>
      <c r="AZS229" s="4" t="s">
        <v>1914</v>
      </c>
      <c r="AZT229" s="4" t="s">
        <v>1914</v>
      </c>
      <c r="AZU229" s="4" t="s">
        <v>2932</v>
      </c>
      <c r="AZV229" s="4" t="s">
        <v>8641</v>
      </c>
      <c r="AZW229" s="4" t="s">
        <v>15489</v>
      </c>
      <c r="AZX229" s="4" t="s">
        <v>14423</v>
      </c>
      <c r="AZY229" s="4" t="s">
        <v>2730</v>
      </c>
      <c r="AZZ229" s="4" t="s">
        <v>2580</v>
      </c>
      <c r="BAA229" s="4" t="s">
        <v>3635</v>
      </c>
      <c r="BAB229" s="4" t="s">
        <v>4042</v>
      </c>
      <c r="BAC229" s="4" t="s">
        <v>3034</v>
      </c>
      <c r="BAD229" s="4" t="s">
        <v>2756</v>
      </c>
      <c r="BAE229" s="4" t="s">
        <v>3026</v>
      </c>
      <c r="BAF229" s="4" t="s">
        <v>4801</v>
      </c>
      <c r="BAG229" s="4" t="s">
        <v>4779</v>
      </c>
      <c r="BAH229" s="4" t="s">
        <v>2579</v>
      </c>
      <c r="BAI229" s="4" t="s">
        <v>4866</v>
      </c>
      <c r="BAJ229" s="4" t="s">
        <v>2896</v>
      </c>
      <c r="BAK229" s="4" t="s">
        <v>2982</v>
      </c>
      <c r="BAL229" s="4" t="s">
        <v>3496</v>
      </c>
      <c r="BAM229" s="4" t="s">
        <v>2469</v>
      </c>
      <c r="BAN229" s="4" t="s">
        <v>4287</v>
      </c>
      <c r="BAO229" s="4" t="s">
        <v>4124</v>
      </c>
      <c r="BAP229" s="4" t="s">
        <v>3056</v>
      </c>
      <c r="BAQ229" s="4" t="s">
        <v>3044</v>
      </c>
      <c r="BAR229" s="4" t="s">
        <v>3406</v>
      </c>
      <c r="BAS229" s="4" t="s">
        <v>3394</v>
      </c>
      <c r="BAT229" s="4" t="s">
        <v>2718</v>
      </c>
      <c r="BAU229" s="4" t="s">
        <v>4107</v>
      </c>
      <c r="BAV229" s="4" t="s">
        <v>4575</v>
      </c>
      <c r="BAW229" s="4" t="s">
        <v>3610</v>
      </c>
      <c r="BAX229" s="4" t="s">
        <v>4784</v>
      </c>
      <c r="BAY229" s="4" t="s">
        <v>2733</v>
      </c>
      <c r="BAZ229" s="4" t="s">
        <v>3143</v>
      </c>
      <c r="BBA229" s="4" t="s">
        <v>4556</v>
      </c>
      <c r="BBB229" s="4" t="s">
        <v>3640</v>
      </c>
      <c r="BBC229" s="4" t="s">
        <v>3701</v>
      </c>
      <c r="BBD229" s="4" t="s">
        <v>2629</v>
      </c>
      <c r="BBE229" s="4" t="s">
        <v>2468</v>
      </c>
      <c r="BBF229" s="4" t="s">
        <v>2525</v>
      </c>
      <c r="BBG229" s="4" t="s">
        <v>2697</v>
      </c>
      <c r="BBH229" s="4" t="s">
        <v>3409</v>
      </c>
      <c r="BBI229" s="4" t="s">
        <v>2572</v>
      </c>
      <c r="BBJ229" s="4" t="s">
        <v>2686</v>
      </c>
      <c r="BBK229" s="4" t="s">
        <v>2704</v>
      </c>
      <c r="BBL229" s="4" t="s">
        <v>3685</v>
      </c>
      <c r="BBM229" s="4" t="s">
        <v>2654</v>
      </c>
      <c r="BBN229" s="4" t="s">
        <v>2670</v>
      </c>
      <c r="BBO229" s="4" t="s">
        <v>2561</v>
      </c>
      <c r="BBP229" s="4" t="s">
        <v>3547</v>
      </c>
      <c r="BBQ229" s="4" t="s">
        <v>4112</v>
      </c>
      <c r="BBR229" s="4" t="s">
        <v>2908</v>
      </c>
      <c r="BBS229" s="4" t="s">
        <v>2942</v>
      </c>
      <c r="BBT229" s="4" t="s">
        <v>3570</v>
      </c>
      <c r="BBU229" s="4" t="s">
        <v>2560</v>
      </c>
      <c r="BBV229" s="4" t="s">
        <v>4878</v>
      </c>
      <c r="BBW229" s="4" t="s">
        <v>2660</v>
      </c>
      <c r="BBX229" s="4" t="s">
        <v>4299</v>
      </c>
      <c r="BBY229" s="4" t="s">
        <v>4346</v>
      </c>
      <c r="BBZ229" s="4" t="s">
        <v>4390</v>
      </c>
      <c r="BCA229" s="4" t="s">
        <v>3394</v>
      </c>
      <c r="BCB229" s="4" t="s">
        <v>3964</v>
      </c>
      <c r="BCC229" s="4" t="s">
        <v>2865</v>
      </c>
      <c r="BCD229" s="4" t="s">
        <v>2472</v>
      </c>
      <c r="BCE229" s="4" t="s">
        <v>2584</v>
      </c>
      <c r="BCF229" s="4" t="s">
        <v>9468</v>
      </c>
      <c r="BCG229" s="4" t="s">
        <v>5190</v>
      </c>
      <c r="BCH229" s="4" t="s">
        <v>2586</v>
      </c>
      <c r="BCI229" s="4" t="s">
        <v>3474</v>
      </c>
      <c r="BCJ229" s="4" t="s">
        <v>2477</v>
      </c>
      <c r="BCK229" s="4" t="s">
        <v>3054</v>
      </c>
      <c r="BCL229" s="4" t="s">
        <v>2921</v>
      </c>
      <c r="BCM229" s="4" t="s">
        <v>3406</v>
      </c>
      <c r="BCN229" s="4" t="s">
        <v>3674</v>
      </c>
      <c r="BCO229" s="4" t="s">
        <v>3664</v>
      </c>
      <c r="BCP229" s="4" t="s">
        <v>2632</v>
      </c>
      <c r="BCQ229" s="4" t="s">
        <v>2576</v>
      </c>
      <c r="BCR229" s="4" t="s">
        <v>2919</v>
      </c>
      <c r="BCS229" s="4" t="s">
        <v>2680</v>
      </c>
      <c r="BCT229" s="4" t="s">
        <v>1914</v>
      </c>
      <c r="BCU229" s="4" t="s">
        <v>1914</v>
      </c>
      <c r="BCV229" s="4" t="s">
        <v>1914</v>
      </c>
      <c r="BCW229" s="4" t="s">
        <v>3935</v>
      </c>
      <c r="BCX229" s="4" t="s">
        <v>12064</v>
      </c>
      <c r="BCY229" s="4" t="s">
        <v>13976</v>
      </c>
      <c r="BCZ229" s="4" t="s">
        <v>8898</v>
      </c>
      <c r="BDA229" s="4" t="s">
        <v>4399</v>
      </c>
      <c r="BDB229" s="4" t="s">
        <v>2708</v>
      </c>
      <c r="BDC229" s="4" t="s">
        <v>3610</v>
      </c>
      <c r="BDD229" s="4" t="s">
        <v>3962</v>
      </c>
      <c r="BDE229" s="4" t="s">
        <v>4883</v>
      </c>
      <c r="BDF229" s="4" t="s">
        <v>2899</v>
      </c>
      <c r="BDG229" s="4" t="s">
        <v>3950</v>
      </c>
      <c r="BDH229" s="4" t="s">
        <v>3681</v>
      </c>
      <c r="BDI229" s="4" t="s">
        <v>2840</v>
      </c>
      <c r="BDJ229" s="4" t="s">
        <v>3601</v>
      </c>
      <c r="BDK229" s="4" t="s">
        <v>2557</v>
      </c>
      <c r="BDL229" s="4" t="s">
        <v>2691</v>
      </c>
      <c r="BDM229" s="4" t="s">
        <v>2262</v>
      </c>
      <c r="BDN229" s="4" t="s">
        <v>2695</v>
      </c>
      <c r="BDO229" s="4" t="s">
        <v>3695</v>
      </c>
      <c r="BDP229" s="4" t="s">
        <v>2864</v>
      </c>
      <c r="BDQ229" s="4" t="s">
        <v>2990</v>
      </c>
      <c r="BDR229" s="4" t="s">
        <v>3434</v>
      </c>
      <c r="BDS229" s="4" t="s">
        <v>2682</v>
      </c>
      <c r="BDT229" s="4" t="s">
        <v>2716</v>
      </c>
      <c r="BDU229" s="4" t="s">
        <v>2905</v>
      </c>
      <c r="BDV229" s="4" t="s">
        <v>3014</v>
      </c>
      <c r="BDW229" s="4" t="s">
        <v>2671</v>
      </c>
      <c r="BDX229" s="4" t="s">
        <v>2943</v>
      </c>
      <c r="BDY229" s="4" t="s">
        <v>3560</v>
      </c>
      <c r="BDZ229" s="4" t="s">
        <v>3039</v>
      </c>
      <c r="BEA229" s="4" t="s">
        <v>2469</v>
      </c>
      <c r="BEB229" s="4" t="s">
        <v>2501</v>
      </c>
      <c r="BEC229" s="4" t="s">
        <v>3971</v>
      </c>
      <c r="BED229" s="4" t="s">
        <v>3689</v>
      </c>
      <c r="BEE229" s="4" t="s">
        <v>2799</v>
      </c>
      <c r="BEF229" s="4" t="s">
        <v>2606</v>
      </c>
      <c r="BEG229" s="4" t="s">
        <v>3422</v>
      </c>
      <c r="BEH229" s="4" t="s">
        <v>4054</v>
      </c>
      <c r="BEI229" s="4" t="s">
        <v>2571</v>
      </c>
      <c r="BEJ229" s="4" t="s">
        <v>2634</v>
      </c>
      <c r="BEK229" s="4" t="s">
        <v>2552</v>
      </c>
      <c r="BEL229" s="4" t="s">
        <v>2617</v>
      </c>
      <c r="BEM229" s="4" t="s">
        <v>3473</v>
      </c>
      <c r="BEN229" s="4" t="s">
        <v>2774</v>
      </c>
      <c r="BEO229" s="4" t="s">
        <v>3075</v>
      </c>
      <c r="BEP229" s="4" t="s">
        <v>2782</v>
      </c>
      <c r="BEQ229" s="4" t="s">
        <v>2933</v>
      </c>
      <c r="BER229" s="4" t="s">
        <v>2814</v>
      </c>
      <c r="BES229" s="4" t="s">
        <v>2496</v>
      </c>
      <c r="BET229" s="4" t="s">
        <v>3926</v>
      </c>
      <c r="BEU229" s="4" t="s">
        <v>2977</v>
      </c>
      <c r="BEV229" s="4" t="s">
        <v>3011</v>
      </c>
      <c r="BEW229" s="4" t="s">
        <v>2471</v>
      </c>
      <c r="BEX229" s="4" t="s">
        <v>4136</v>
      </c>
      <c r="BEY229" s="4" t="s">
        <v>2372</v>
      </c>
      <c r="BEZ229" s="4" t="s">
        <v>3454</v>
      </c>
      <c r="BFA229" s="4" t="s">
        <v>3062</v>
      </c>
      <c r="BFB229" s="4" t="s">
        <v>2961</v>
      </c>
      <c r="BFC229" s="4" t="s">
        <v>2695</v>
      </c>
      <c r="BFD229" s="4" t="s">
        <v>2640</v>
      </c>
      <c r="BFE229" s="4" t="s">
        <v>3466</v>
      </c>
      <c r="BFF229" s="4" t="s">
        <v>2964</v>
      </c>
      <c r="BFG229" s="4" t="s">
        <v>3553</v>
      </c>
      <c r="BFH229" s="4" t="s">
        <v>10030</v>
      </c>
      <c r="BFI229" s="4" t="s">
        <v>4793</v>
      </c>
      <c r="BFJ229" s="4" t="s">
        <v>2489</v>
      </c>
      <c r="BFK229" s="4" t="s">
        <v>2631</v>
      </c>
      <c r="BFL229" s="4" t="s">
        <v>3674</v>
      </c>
      <c r="BFM229" s="4" t="s">
        <v>3089</v>
      </c>
      <c r="BFN229" s="4" t="s">
        <v>4879</v>
      </c>
      <c r="BFO229" s="4" t="s">
        <v>3493</v>
      </c>
      <c r="BFP229" s="4" t="s">
        <v>3718</v>
      </c>
      <c r="BFQ229" s="4" t="s">
        <v>2979</v>
      </c>
      <c r="BFR229" s="4" t="s">
        <v>2681</v>
      </c>
      <c r="BFS229" s="4" t="s">
        <v>3056</v>
      </c>
      <c r="BFT229" s="4" t="s">
        <v>2705</v>
      </c>
      <c r="BFU229" s="4" t="s">
        <v>4135</v>
      </c>
      <c r="BFV229" s="4" t="s">
        <v>1914</v>
      </c>
      <c r="BFW229" s="4" t="s">
        <v>1914</v>
      </c>
      <c r="BFX229" s="4" t="s">
        <v>1914</v>
      </c>
      <c r="BFY229" s="4" t="s">
        <v>3612</v>
      </c>
      <c r="BFZ229" s="4" t="s">
        <v>7343</v>
      </c>
      <c r="BGA229" s="4" t="s">
        <v>15490</v>
      </c>
      <c r="BGB229" s="4" t="s">
        <v>14985</v>
      </c>
      <c r="BGC229" s="4" t="s">
        <v>2960</v>
      </c>
      <c r="BGD229" s="4" t="s">
        <v>2540</v>
      </c>
      <c r="BGE229" s="4" t="s">
        <v>2526</v>
      </c>
      <c r="BGF229" s="4" t="s">
        <v>3713</v>
      </c>
      <c r="BGG229" s="4" t="s">
        <v>2539</v>
      </c>
      <c r="BGH229" s="4" t="s">
        <v>2538</v>
      </c>
      <c r="BGI229" s="4" t="s">
        <v>2497</v>
      </c>
      <c r="BGJ229" s="4" t="s">
        <v>3649</v>
      </c>
      <c r="BGK229" s="4" t="s">
        <v>4429</v>
      </c>
      <c r="BGL229" s="4" t="s">
        <v>2612</v>
      </c>
      <c r="BGM229" s="4" t="s">
        <v>3975</v>
      </c>
      <c r="BGN229" s="4" t="s">
        <v>2632</v>
      </c>
      <c r="BGO229" s="4" t="s">
        <v>3396</v>
      </c>
      <c r="BGP229" s="4" t="s">
        <v>2670</v>
      </c>
      <c r="BGQ229" s="4" t="s">
        <v>3046</v>
      </c>
      <c r="BGR229" s="4" t="s">
        <v>3924</v>
      </c>
      <c r="BGS229" s="4" t="s">
        <v>3434</v>
      </c>
      <c r="BGT229" s="4" t="s">
        <v>3030</v>
      </c>
      <c r="BGU229" s="4" t="s">
        <v>3045</v>
      </c>
      <c r="BGV229" s="4" t="s">
        <v>3048</v>
      </c>
      <c r="BGW229" s="4" t="s">
        <v>2854</v>
      </c>
      <c r="BGX229" s="4" t="s">
        <v>3387</v>
      </c>
      <c r="BGY229" s="4" t="s">
        <v>2708</v>
      </c>
      <c r="BGZ229" s="4" t="s">
        <v>4555</v>
      </c>
      <c r="BHA229" s="4" t="s">
        <v>2861</v>
      </c>
      <c r="BHB229" s="4" t="s">
        <v>2509</v>
      </c>
      <c r="BHC229" s="4" t="s">
        <v>3975</v>
      </c>
      <c r="BHD229" s="4" t="s">
        <v>2476</v>
      </c>
      <c r="BHE229" s="4" t="s">
        <v>2816</v>
      </c>
      <c r="BHF229" s="4" t="s">
        <v>3396</v>
      </c>
      <c r="BHG229" s="4" t="s">
        <v>3022</v>
      </c>
      <c r="BHH229" s="4" t="s">
        <v>2863</v>
      </c>
      <c r="BHI229" s="4" t="s">
        <v>2551</v>
      </c>
      <c r="BHJ229" s="4" t="s">
        <v>2477</v>
      </c>
      <c r="BHK229" s="4" t="s">
        <v>2931</v>
      </c>
      <c r="BHL229" s="4" t="s">
        <v>3466</v>
      </c>
      <c r="BHM229" s="4" t="s">
        <v>3414</v>
      </c>
      <c r="BHN229" s="4" t="s">
        <v>2682</v>
      </c>
      <c r="BHO229" s="4" t="s">
        <v>3077</v>
      </c>
      <c r="BHP229" s="4" t="s">
        <v>2636</v>
      </c>
      <c r="BHQ229" s="4" t="s">
        <v>2598</v>
      </c>
      <c r="BHR229" s="4" t="s">
        <v>3941</v>
      </c>
      <c r="BHS229" s="4" t="s">
        <v>3570</v>
      </c>
      <c r="BHT229" s="4" t="s">
        <v>3448</v>
      </c>
      <c r="BHU229" s="4" t="s">
        <v>3495</v>
      </c>
      <c r="BHV229" s="4" t="s">
        <v>2835</v>
      </c>
      <c r="BHW229" s="4" t="s">
        <v>2815</v>
      </c>
      <c r="BHX229" s="4" t="s">
        <v>2505</v>
      </c>
      <c r="BHY229" s="4" t="s">
        <v>2475</v>
      </c>
      <c r="BHZ229" s="4" t="s">
        <v>2615</v>
      </c>
      <c r="BIA229" s="4" t="s">
        <v>2476</v>
      </c>
      <c r="BIB229" s="4" t="s">
        <v>3907</v>
      </c>
      <c r="BIC229" s="4" t="s">
        <v>3419</v>
      </c>
      <c r="BID229" s="4" t="s">
        <v>5503</v>
      </c>
      <c r="BIE229" s="4" t="s">
        <v>2484</v>
      </c>
      <c r="BIF229" s="4" t="s">
        <v>2129</v>
      </c>
      <c r="BIG229" s="4" t="s">
        <v>3394</v>
      </c>
      <c r="BIH229" s="4" t="s">
        <v>3991</v>
      </c>
      <c r="BII229" s="4" t="s">
        <v>3701</v>
      </c>
      <c r="BIJ229" s="4" t="s">
        <v>3395</v>
      </c>
      <c r="BIK229" s="4" t="s">
        <v>7431</v>
      </c>
      <c r="BIL229" s="4" t="s">
        <v>2485</v>
      </c>
      <c r="BIM229" s="4" t="s">
        <v>2707</v>
      </c>
      <c r="BIN229" s="4" t="s">
        <v>4574</v>
      </c>
      <c r="BIO229" s="4" t="s">
        <v>3040</v>
      </c>
      <c r="BIP229" s="4" t="s">
        <v>2613</v>
      </c>
      <c r="BIQ229" s="4" t="s">
        <v>4429</v>
      </c>
      <c r="BIR229" s="4" t="s">
        <v>2692</v>
      </c>
      <c r="BIS229" s="4" t="s">
        <v>3961</v>
      </c>
      <c r="BIT229" s="4" t="s">
        <v>2671</v>
      </c>
      <c r="BIU229" s="4" t="s">
        <v>1914</v>
      </c>
      <c r="BIV229" s="4" t="s">
        <v>2684</v>
      </c>
      <c r="BIW229" s="4" t="s">
        <v>2865</v>
      </c>
      <c r="BIX229" s="4" t="s">
        <v>3640</v>
      </c>
      <c r="BIY229" s="4" t="s">
        <v>4592</v>
      </c>
      <c r="BIZ229" s="4" t="s">
        <v>3408</v>
      </c>
      <c r="BJA229" s="4" t="s">
        <v>4574</v>
      </c>
      <c r="BJB229" s="4" t="s">
        <v>6687</v>
      </c>
      <c r="BJC229" s="4" t="s">
        <v>12433</v>
      </c>
      <c r="BJD229" s="4" t="s">
        <v>4422</v>
      </c>
      <c r="BJE229" s="4" t="s">
        <v>2960</v>
      </c>
      <c r="BJF229" s="4" t="s">
        <v>3497</v>
      </c>
      <c r="BJG229" s="4" t="s">
        <v>2961</v>
      </c>
      <c r="BJH229" s="4" t="s">
        <v>3425</v>
      </c>
      <c r="BJI229" s="4" t="s">
        <v>3696</v>
      </c>
      <c r="BJJ229" s="4" t="s">
        <v>3658</v>
      </c>
      <c r="BJK229" s="4" t="s">
        <v>2533</v>
      </c>
      <c r="BJL229" s="4" t="s">
        <v>2471</v>
      </c>
      <c r="BJM229" s="4" t="s">
        <v>2432</v>
      </c>
      <c r="BJN229" s="4" t="s">
        <v>1948</v>
      </c>
      <c r="BJO229" s="4" t="s">
        <v>3672</v>
      </c>
      <c r="BJP229" s="4" t="s">
        <v>2863</v>
      </c>
      <c r="BJQ229" s="4" t="s">
        <v>2502</v>
      </c>
      <c r="BJR229" s="4" t="s">
        <v>2122</v>
      </c>
      <c r="BJS229" s="4" t="s">
        <v>3069</v>
      </c>
      <c r="BJT229" s="4" t="s">
        <v>2905</v>
      </c>
      <c r="BJU229" s="4" t="s">
        <v>3395</v>
      </c>
      <c r="BJV229" s="4" t="s">
        <v>2978</v>
      </c>
      <c r="BJW229" s="4" t="s">
        <v>2365</v>
      </c>
      <c r="BJX229" s="4" t="s">
        <v>3052</v>
      </c>
      <c r="BJY229" s="4" t="s">
        <v>2539</v>
      </c>
      <c r="BJZ229" s="4" t="s">
        <v>2507</v>
      </c>
      <c r="BKA229" s="4" t="s">
        <v>2571</v>
      </c>
      <c r="BKB229" s="4" t="s">
        <v>2705</v>
      </c>
      <c r="BKC229" s="4" t="s">
        <v>3924</v>
      </c>
      <c r="BKD229" s="4" t="s">
        <v>2866</v>
      </c>
      <c r="BKE229" s="4" t="s">
        <v>3967</v>
      </c>
      <c r="BKF229" s="4" t="s">
        <v>3077</v>
      </c>
      <c r="BKG229" s="4" t="s">
        <v>3045</v>
      </c>
      <c r="BKH229" s="4" t="s">
        <v>2700</v>
      </c>
      <c r="BKI229" s="4" t="s">
        <v>3049</v>
      </c>
      <c r="BKJ229" s="4" t="s">
        <v>2921</v>
      </c>
      <c r="BKK229" s="4" t="s">
        <v>3051</v>
      </c>
      <c r="BKL229" s="4" t="s">
        <v>2534</v>
      </c>
      <c r="BKM229" s="4" t="s">
        <v>3446</v>
      </c>
      <c r="BKN229" s="4" t="s">
        <v>3048</v>
      </c>
      <c r="BKO229" s="4" t="s">
        <v>3052</v>
      </c>
      <c r="BKP229" s="4" t="s">
        <v>2702</v>
      </c>
      <c r="BKQ229" s="4" t="s">
        <v>2703</v>
      </c>
      <c r="BKR229" s="4" t="s">
        <v>2703</v>
      </c>
      <c r="BKS229" s="4" t="s">
        <v>2340</v>
      </c>
      <c r="BKT229" s="4" t="s">
        <v>2936</v>
      </c>
      <c r="BKU229" s="4" t="s">
        <v>4397</v>
      </c>
      <c r="BKV229" s="4" t="s">
        <v>2595</v>
      </c>
      <c r="BKW229" s="4" t="s">
        <v>2942</v>
      </c>
      <c r="BKX229" s="4" t="s">
        <v>3999</v>
      </c>
      <c r="BKY229" s="4" t="s">
        <v>2312</v>
      </c>
      <c r="BKZ229" s="4" t="s">
        <v>3956</v>
      </c>
      <c r="BLA229" s="4" t="s">
        <v>2494</v>
      </c>
      <c r="BLB229" s="4" t="s">
        <v>2559</v>
      </c>
      <c r="BLC229" s="4" t="s">
        <v>2983</v>
      </c>
      <c r="BLD229" s="4" t="s">
        <v>2815</v>
      </c>
      <c r="BLE229" s="4" t="s">
        <v>2669</v>
      </c>
      <c r="BLF229" s="4" t="s">
        <v>2943</v>
      </c>
      <c r="BLG229" s="4" t="s">
        <v>3469</v>
      </c>
      <c r="BLH229" s="4" t="s">
        <v>4012</v>
      </c>
      <c r="BLI229" s="4" t="s">
        <v>3478</v>
      </c>
      <c r="BLJ229" s="4" t="s">
        <v>4357</v>
      </c>
      <c r="BLK229" s="4" t="s">
        <v>2516</v>
      </c>
      <c r="BLL229" s="4" t="s">
        <v>15491</v>
      </c>
      <c r="BLM229" s="4" t="s">
        <v>3545</v>
      </c>
      <c r="BLN229" s="4" t="s">
        <v>2529</v>
      </c>
      <c r="BLO229" s="4" t="s">
        <v>4054</v>
      </c>
      <c r="BLP229" s="4" t="s">
        <v>2965</v>
      </c>
      <c r="BLQ229" s="4" t="s">
        <v>2550</v>
      </c>
      <c r="BLR229" s="4" t="s">
        <v>2498</v>
      </c>
      <c r="BLS229" s="4" t="s">
        <v>2547</v>
      </c>
      <c r="BLT229" s="4" t="s">
        <v>3023</v>
      </c>
      <c r="BLU229" s="4" t="s">
        <v>2576</v>
      </c>
      <c r="BLV229" s="4" t="s">
        <v>3049</v>
      </c>
      <c r="BLW229" s="4" t="s">
        <v>2683</v>
      </c>
      <c r="BLX229" s="4" t="s">
        <v>3001</v>
      </c>
      <c r="BLY229" s="4" t="s">
        <v>2686</v>
      </c>
      <c r="BLZ229" s="4" t="s">
        <v>3680</v>
      </c>
      <c r="BMA229" s="4" t="s">
        <v>2088</v>
      </c>
      <c r="BMB229" s="4" t="s">
        <v>4431</v>
      </c>
      <c r="BMC229" s="4" t="s">
        <v>6080</v>
      </c>
      <c r="BMD229" s="4" t="s">
        <v>15097</v>
      </c>
      <c r="BME229" s="4" t="s">
        <v>6365</v>
      </c>
      <c r="BMF229" s="4" t="s">
        <v>14332</v>
      </c>
      <c r="BMG229" s="4" t="s">
        <v>3672</v>
      </c>
      <c r="BMH229" s="4" t="s">
        <v>3608</v>
      </c>
      <c r="BMI229" s="4" t="s">
        <v>2613</v>
      </c>
      <c r="BMJ229" s="4" t="s">
        <v>3608</v>
      </c>
      <c r="BMK229" s="4" t="s">
        <v>2966</v>
      </c>
      <c r="BML229" s="4" t="s">
        <v>3964</v>
      </c>
      <c r="BMM229" s="4" t="s">
        <v>3068</v>
      </c>
      <c r="BMN229" s="4" t="s">
        <v>3087</v>
      </c>
      <c r="BMO229" s="4" t="s">
        <v>2591</v>
      </c>
      <c r="BMP229" s="4" t="s">
        <v>3668</v>
      </c>
      <c r="BMQ229" s="4" t="s">
        <v>2499</v>
      </c>
      <c r="BMR229" s="4" t="s">
        <v>2668</v>
      </c>
      <c r="BMS229" s="4" t="s">
        <v>2687</v>
      </c>
      <c r="BMT229" s="4" t="s">
        <v>2500</v>
      </c>
      <c r="BMU229" s="4" t="s">
        <v>2802</v>
      </c>
      <c r="BMV229" s="4" t="s">
        <v>2619</v>
      </c>
      <c r="BMW229" s="4" t="s">
        <v>2523</v>
      </c>
      <c r="BMX229" s="4" t="s">
        <v>3081</v>
      </c>
      <c r="BMY229" s="4" t="s">
        <v>3061</v>
      </c>
      <c r="BMZ229" s="4" t="s">
        <v>3704</v>
      </c>
      <c r="BNA229" s="4" t="s">
        <v>2639</v>
      </c>
      <c r="BNB229" s="4" t="s">
        <v>3704</v>
      </c>
      <c r="BNC229" s="4" t="s">
        <v>4135</v>
      </c>
      <c r="BND229" s="4" t="s">
        <v>2980</v>
      </c>
      <c r="BNE229" s="4" t="s">
        <v>2018</v>
      </c>
      <c r="BNF229" s="4" t="s">
        <v>2698</v>
      </c>
      <c r="BNG229" s="4" t="s">
        <v>3035</v>
      </c>
      <c r="BNH229" s="4" t="s">
        <v>2653</v>
      </c>
      <c r="BNI229" s="4" t="s">
        <v>2684</v>
      </c>
      <c r="BNJ229" s="4" t="s">
        <v>4879</v>
      </c>
      <c r="BNK229" s="4" t="s">
        <v>2685</v>
      </c>
      <c r="BNL229" s="4" t="s">
        <v>3722</v>
      </c>
      <c r="BNM229" s="4" t="s">
        <v>2685</v>
      </c>
      <c r="BNN229" s="4" t="s">
        <v>3064</v>
      </c>
      <c r="BNO229" s="4" t="s">
        <v>2683</v>
      </c>
      <c r="BNP229" s="4" t="s">
        <v>3717</v>
      </c>
      <c r="BNQ229" s="4" t="s">
        <v>3053</v>
      </c>
      <c r="BNR229" s="4" t="s">
        <v>2639</v>
      </c>
      <c r="BNS229" s="4" t="s">
        <v>3049</v>
      </c>
      <c r="BNT229" s="4" t="s">
        <v>2652</v>
      </c>
      <c r="BNU229" s="4" t="s">
        <v>2702</v>
      </c>
      <c r="BNV229" s="4" t="s">
        <v>3422</v>
      </c>
      <c r="BNW229" s="4" t="s">
        <v>3519</v>
      </c>
      <c r="BNX229" s="4" t="s">
        <v>2659</v>
      </c>
      <c r="BNY229" s="4" t="s">
        <v>2608</v>
      </c>
      <c r="BNZ229" s="4" t="s">
        <v>2501</v>
      </c>
      <c r="BOA229" s="4" t="s">
        <v>3490</v>
      </c>
      <c r="BOB229" s="4" t="s">
        <v>2567</v>
      </c>
      <c r="BOC229" s="4" t="s">
        <v>3698</v>
      </c>
      <c r="BOD229" s="4" t="s">
        <v>2737</v>
      </c>
      <c r="BOE229" s="4" t="s">
        <v>2676</v>
      </c>
      <c r="BOF229" s="4" t="s">
        <v>3077</v>
      </c>
      <c r="BOG229" s="4" t="s">
        <v>2970</v>
      </c>
      <c r="BOH229" s="4" t="s">
        <v>3590</v>
      </c>
      <c r="BOI229" s="4" t="s">
        <v>2690</v>
      </c>
      <c r="BOJ229" s="4" t="s">
        <v>2915</v>
      </c>
      <c r="BOK229" s="4" t="s">
        <v>3535</v>
      </c>
      <c r="BOL229" s="4" t="s">
        <v>7313</v>
      </c>
      <c r="BOM229" s="4" t="s">
        <v>9901</v>
      </c>
      <c r="BON229" s="4" t="s">
        <v>6056</v>
      </c>
      <c r="BOO229" s="4" t="s">
        <v>2575</v>
      </c>
      <c r="BOP229" s="4" t="s">
        <v>2640</v>
      </c>
      <c r="BOQ229" s="4" t="s">
        <v>3548</v>
      </c>
      <c r="BOR229" s="4" t="s">
        <v>2637</v>
      </c>
      <c r="BOS229" s="4" t="s">
        <v>2534</v>
      </c>
      <c r="BOT229" s="4" t="s">
        <v>2866</v>
      </c>
      <c r="BOU229" s="4" t="s">
        <v>2499</v>
      </c>
      <c r="BOV229" s="4" t="s">
        <v>3396</v>
      </c>
      <c r="BOW229" s="4" t="s">
        <v>3406</v>
      </c>
      <c r="BOX229" s="4" t="s">
        <v>1914</v>
      </c>
      <c r="BOY229" s="4" t="s">
        <v>1914</v>
      </c>
      <c r="BOZ229" s="4" t="s">
        <v>2783</v>
      </c>
      <c r="BPA229" s="4" t="s">
        <v>3686</v>
      </c>
      <c r="BPB229" s="4" t="s">
        <v>4107</v>
      </c>
      <c r="BPC229" s="4" t="s">
        <v>4545</v>
      </c>
      <c r="BPD229" s="4" t="s">
        <v>5349</v>
      </c>
      <c r="BPE229" s="4" t="s">
        <v>12930</v>
      </c>
      <c r="BPF229" s="4" t="s">
        <v>11055</v>
      </c>
      <c r="BPG229" s="4" t="s">
        <v>11467</v>
      </c>
      <c r="BPH229" s="4" t="s">
        <v>9648</v>
      </c>
      <c r="BPI229" s="4" t="s">
        <v>3408</v>
      </c>
      <c r="BPJ229" s="4" t="s">
        <v>4094</v>
      </c>
      <c r="BPK229" s="4" t="s">
        <v>3056</v>
      </c>
      <c r="BPL229" s="4" t="s">
        <v>4094</v>
      </c>
      <c r="BPM229" s="4" t="s">
        <v>2616</v>
      </c>
      <c r="BPN229" s="4" t="s">
        <v>3435</v>
      </c>
      <c r="BPO229" s="4" t="s">
        <v>3014</v>
      </c>
      <c r="BPP229" s="4" t="s">
        <v>2990</v>
      </c>
      <c r="BPQ229" s="4" t="s">
        <v>3924</v>
      </c>
      <c r="BPR229" s="4" t="s">
        <v>3044</v>
      </c>
      <c r="BPS229" s="4" t="s">
        <v>2522</v>
      </c>
      <c r="BPT229" s="4" t="s">
        <v>2866</v>
      </c>
      <c r="BPU229" s="4" t="s">
        <v>3406</v>
      </c>
      <c r="BPV229" s="4" t="s">
        <v>2969</v>
      </c>
      <c r="BPW229" s="4" t="s">
        <v>2704</v>
      </c>
      <c r="BPX229" s="4" t="s">
        <v>2997</v>
      </c>
      <c r="BPY229" s="4" t="s">
        <v>2638</v>
      </c>
      <c r="BPZ229" s="4" t="s">
        <v>3704</v>
      </c>
      <c r="BQA229" s="4" t="s">
        <v>3071</v>
      </c>
      <c r="BQB229" s="4" t="s">
        <v>2635</v>
      </c>
      <c r="BQC229" s="4" t="s">
        <v>3493</v>
      </c>
      <c r="BQD229" s="4" t="s">
        <v>2654</v>
      </c>
      <c r="BQE229" s="4" t="s">
        <v>3722</v>
      </c>
      <c r="BQF229" s="4" t="s">
        <v>3073</v>
      </c>
      <c r="BQG229" s="4" t="s">
        <v>3074</v>
      </c>
      <c r="BQH229" s="4" t="s">
        <v>3074</v>
      </c>
      <c r="BQI229" s="4" t="s">
        <v>2783</v>
      </c>
      <c r="BQJ229" s="4" t="s">
        <v>2783</v>
      </c>
      <c r="BQK229" s="4" t="s">
        <v>2715</v>
      </c>
      <c r="BQL229" s="4" t="s">
        <v>1914</v>
      </c>
      <c r="BQM229" s="4" t="s">
        <v>1914</v>
      </c>
      <c r="BQN229" s="4" t="s">
        <v>1914</v>
      </c>
      <c r="BQO229" s="4" t="s">
        <v>3073</v>
      </c>
      <c r="BQP229" s="4" t="s">
        <v>2684</v>
      </c>
      <c r="BQQ229" s="4" t="s">
        <v>3080</v>
      </c>
      <c r="BQR229" s="4" t="s">
        <v>3053</v>
      </c>
      <c r="BQS229" s="4" t="s">
        <v>2077</v>
      </c>
      <c r="BQT229" s="4" t="s">
        <v>2500</v>
      </c>
      <c r="BQU229" s="4" t="s">
        <v>2669</v>
      </c>
      <c r="BQV229" s="4" t="s">
        <v>2676</v>
      </c>
      <c r="BQW229" s="4" t="s">
        <v>4135</v>
      </c>
      <c r="BQX229" s="4" t="s">
        <v>2866</v>
      </c>
      <c r="BQY229" s="4" t="s">
        <v>2504</v>
      </c>
      <c r="BQZ229" s="4" t="s">
        <v>2550</v>
      </c>
      <c r="BRA229" s="4" t="s">
        <v>2623</v>
      </c>
      <c r="BRB229" s="4" t="s">
        <v>2576</v>
      </c>
      <c r="BRC229" s="4" t="s">
        <v>2548</v>
      </c>
      <c r="BRD229" s="4" t="s">
        <v>2799</v>
      </c>
      <c r="BRE229" s="4" t="s">
        <v>2964</v>
      </c>
      <c r="BRF229" s="4" t="s">
        <v>2933</v>
      </c>
      <c r="BRG229" s="4" t="s">
        <v>2774</v>
      </c>
      <c r="BRH229" s="4" t="s">
        <v>2921</v>
      </c>
      <c r="BRI229" s="4" t="s">
        <v>3030</v>
      </c>
      <c r="BRJ229" s="4" t="s">
        <v>2261</v>
      </c>
      <c r="BRK229" s="4" t="s">
        <v>2469</v>
      </c>
      <c r="BRL229" s="4" t="s">
        <v>3542</v>
      </c>
      <c r="BRM229" s="4" t="s">
        <v>6203</v>
      </c>
      <c r="BRN229" s="4" t="s">
        <v>6068</v>
      </c>
      <c r="BRO229" s="4" t="s">
        <v>15333</v>
      </c>
      <c r="BRP229" s="4" t="s">
        <v>10099</v>
      </c>
      <c r="BRQ229" s="4" t="s">
        <v>1914</v>
      </c>
      <c r="BRR229" s="4" t="s">
        <v>1914</v>
      </c>
      <c r="BRS229" s="4" t="s">
        <v>2684</v>
      </c>
      <c r="BRT229" s="4" t="s">
        <v>3080</v>
      </c>
      <c r="BRU229" s="4" t="s">
        <v>3053</v>
      </c>
      <c r="BRV229" s="4" t="s">
        <v>3049</v>
      </c>
      <c r="BRW229" s="4" t="s">
        <v>2994</v>
      </c>
      <c r="BRX229" s="4" t="s">
        <v>3008</v>
      </c>
      <c r="BRY229" s="4" t="s">
        <v>3075</v>
      </c>
      <c r="BRZ229" s="4" t="s">
        <v>1914</v>
      </c>
      <c r="BSA229" s="4" t="s">
        <v>1914</v>
      </c>
      <c r="BSB229" s="4" t="s">
        <v>1914</v>
      </c>
      <c r="BSC229" s="4" t="s">
        <v>2637</v>
      </c>
      <c r="BSD229" s="4" t="s">
        <v>4816</v>
      </c>
      <c r="BSE229" s="4" t="s">
        <v>5470</v>
      </c>
      <c r="BSF229" s="4" t="s">
        <v>11251</v>
      </c>
      <c r="BSG229" s="4" t="s">
        <v>11310</v>
      </c>
      <c r="BSH229" s="4" t="s">
        <v>12671</v>
      </c>
      <c r="BSI229" s="4" t="s">
        <v>13975</v>
      </c>
      <c r="BSJ229" s="4" t="s">
        <v>7300</v>
      </c>
      <c r="BSK229" s="13" t="s">
        <v>4678</v>
      </c>
      <c r="BSL229"/>
      <c r="BSM229" s="1" t="s">
        <v>4678</v>
      </c>
      <c r="BSN229" s="10">
        <f t="shared" si="10"/>
        <v>1</v>
      </c>
      <c r="BST229" s="1" t="s">
        <v>4678</v>
      </c>
      <c r="BSU229"/>
      <c r="BSV229"/>
      <c r="BSW229">
        <f t="shared" si="11"/>
        <v>1</v>
      </c>
      <c r="BSX229"/>
      <c r="BSY229"/>
      <c r="BSZ229"/>
      <c r="BTA229"/>
      <c r="BTB229"/>
      <c r="BTC229"/>
      <c r="BTD229"/>
      <c r="BTE229"/>
      <c r="BTF229"/>
      <c r="BTG229"/>
      <c r="BTH229"/>
      <c r="BTI229"/>
      <c r="BTJ229"/>
      <c r="BTK229"/>
      <c r="BTL229"/>
      <c r="BTM229"/>
      <c r="BTN229"/>
      <c r="BTO229"/>
      <c r="BTP229"/>
      <c r="BTQ229"/>
      <c r="BTR229"/>
      <c r="BTS229"/>
      <c r="BTT229"/>
      <c r="BTU229"/>
      <c r="BTV229"/>
      <c r="BTW229"/>
      <c r="BTX229"/>
      <c r="BTY229"/>
      <c r="BTZ229"/>
      <c r="BUA229"/>
      <c r="BUB229"/>
      <c r="BUC229"/>
      <c r="BUD229"/>
      <c r="BUE229"/>
      <c r="BUF229"/>
      <c r="BUG229"/>
      <c r="BUH229"/>
      <c r="BUI229"/>
      <c r="BUJ229"/>
      <c r="BUK229"/>
      <c r="BUL229"/>
      <c r="BUM229"/>
      <c r="BUN229"/>
      <c r="BUO229"/>
      <c r="BUP229"/>
      <c r="BUQ229"/>
      <c r="BUR229"/>
      <c r="BUS229"/>
      <c r="BUT229"/>
      <c r="BUU229"/>
      <c r="BUV229"/>
      <c r="BUW229"/>
      <c r="BUX229"/>
      <c r="BUY229"/>
      <c r="BUZ229"/>
      <c r="BVA229"/>
      <c r="BVB229"/>
      <c r="BVC229"/>
      <c r="BVD229"/>
      <c r="BVE229"/>
      <c r="BVF229"/>
      <c r="BVG229"/>
      <c r="BVH229"/>
      <c r="BVI229"/>
      <c r="BVJ229"/>
      <c r="BVK229"/>
      <c r="BVL229"/>
      <c r="BVM229"/>
      <c r="BVN229"/>
      <c r="BVO229"/>
      <c r="BVP229"/>
      <c r="BVQ229"/>
      <c r="BVR229"/>
      <c r="BVS229"/>
      <c r="BVT229"/>
      <c r="BVU229"/>
      <c r="BVV229"/>
      <c r="BVW229"/>
      <c r="BVX229"/>
      <c r="BVY229"/>
      <c r="BVZ229"/>
      <c r="BWA229"/>
      <c r="BWB229"/>
      <c r="BWC229"/>
      <c r="BWD229"/>
      <c r="BWE229"/>
      <c r="BWF229"/>
      <c r="BWG229"/>
      <c r="BWH229"/>
      <c r="BWI229"/>
      <c r="BWJ229"/>
      <c r="BWK229"/>
      <c r="BWL229"/>
      <c r="BWM229"/>
      <c r="BWN229"/>
      <c r="BWO229"/>
      <c r="BWP229"/>
      <c r="BWQ229"/>
      <c r="BWR229"/>
      <c r="BWS229"/>
      <c r="BWT229"/>
      <c r="BWU229"/>
      <c r="BWV229"/>
      <c r="BWW229"/>
      <c r="BWX229"/>
      <c r="BWY229"/>
      <c r="BWZ229"/>
      <c r="BXA229"/>
      <c r="BXB229"/>
      <c r="BXC229"/>
      <c r="BXD229"/>
      <c r="BXE229"/>
      <c r="BXF229"/>
      <c r="BXG229"/>
      <c r="BXH229"/>
      <c r="BXI229"/>
      <c r="BXJ229"/>
      <c r="BXK229"/>
      <c r="BXL229"/>
      <c r="BXM229"/>
      <c r="BXN229"/>
      <c r="BXO229"/>
      <c r="BXP229"/>
      <c r="BXQ229"/>
      <c r="BXR229"/>
      <c r="BXS229"/>
      <c r="BXT229"/>
      <c r="BXU229"/>
      <c r="BXV229"/>
      <c r="BXW229"/>
      <c r="BXX229"/>
      <c r="BXY229"/>
      <c r="BXZ229"/>
      <c r="BYA229"/>
      <c r="BYB229"/>
      <c r="BYC229"/>
      <c r="BYD229"/>
      <c r="BYE229"/>
      <c r="BYF229"/>
      <c r="BYG229"/>
      <c r="BYH229"/>
      <c r="BYI229"/>
      <c r="BYJ229"/>
      <c r="BYK229"/>
      <c r="BYL229"/>
      <c r="BYM229"/>
      <c r="BYN229"/>
      <c r="BYO229"/>
      <c r="BYP229"/>
      <c r="BYQ229"/>
      <c r="BYR229"/>
      <c r="BYS229"/>
      <c r="BYT229"/>
      <c r="BYU229"/>
      <c r="BYV229"/>
      <c r="BYW229"/>
      <c r="BYX229"/>
      <c r="BYY229"/>
      <c r="BYZ229"/>
      <c r="BZA229"/>
      <c r="BZB229"/>
      <c r="BZC229"/>
      <c r="BZD229"/>
      <c r="BZE229"/>
      <c r="BZF229"/>
      <c r="BZG229"/>
      <c r="BZH229"/>
      <c r="BZI229"/>
      <c r="BZJ229"/>
      <c r="BZK229"/>
      <c r="BZL229"/>
      <c r="BZM229"/>
      <c r="BZN229"/>
      <c r="BZO229"/>
      <c r="BZP229"/>
      <c r="BZQ229"/>
      <c r="BZR229"/>
      <c r="BZS229"/>
      <c r="BZT229"/>
      <c r="BZU229"/>
      <c r="BZV229"/>
      <c r="BZW229"/>
      <c r="BZX229"/>
      <c r="BZY229"/>
      <c r="BZZ229"/>
      <c r="CAA229"/>
      <c r="CAB229"/>
      <c r="CAC229"/>
      <c r="CAD229"/>
      <c r="CAE229"/>
      <c r="CAF229"/>
      <c r="CAG229"/>
      <c r="CAH229"/>
      <c r="CAI229"/>
      <c r="CAJ229"/>
      <c r="CAK229"/>
      <c r="CAL229"/>
      <c r="CAM229"/>
      <c r="CAN229"/>
      <c r="CAO229"/>
      <c r="CAP229"/>
      <c r="CAQ229"/>
      <c r="CAR229"/>
      <c r="CAS229"/>
      <c r="CAT229"/>
      <c r="CAU229"/>
      <c r="CAV229"/>
      <c r="CAW229"/>
      <c r="CAX229"/>
      <c r="CAY229"/>
      <c r="CAZ229"/>
      <c r="CBA229"/>
      <c r="CBB229"/>
      <c r="CBC229"/>
      <c r="CBD229"/>
      <c r="CBE229"/>
      <c r="CBF229"/>
      <c r="CBG229"/>
      <c r="CBH229"/>
      <c r="CBI229"/>
      <c r="CBJ229"/>
      <c r="CBK229"/>
      <c r="CBL229"/>
      <c r="CBM229"/>
      <c r="CBN229"/>
      <c r="CBO229"/>
      <c r="CBP229"/>
      <c r="CBQ229"/>
      <c r="CBR229"/>
      <c r="CBS229"/>
      <c r="CBT229"/>
      <c r="CBU229"/>
      <c r="CBV229"/>
      <c r="CBW229"/>
      <c r="CBX229"/>
      <c r="CBY229"/>
      <c r="CBZ229"/>
      <c r="CCA229"/>
      <c r="CCB229"/>
      <c r="CCC229"/>
      <c r="CCD229"/>
      <c r="CCE229"/>
      <c r="CCF229"/>
      <c r="CCG229"/>
      <c r="CCH229"/>
      <c r="CCI229"/>
      <c r="CCJ229"/>
      <c r="CCK229"/>
      <c r="CCL229"/>
      <c r="CCM229"/>
      <c r="CCN229"/>
      <c r="CCO229"/>
      <c r="CCP229"/>
      <c r="CCQ229"/>
      <c r="CCR229"/>
      <c r="CCS229"/>
      <c r="CCT229"/>
      <c r="CCU229"/>
      <c r="CCV229"/>
      <c r="CCW229"/>
      <c r="CCX229"/>
      <c r="CCY229"/>
      <c r="CCZ229"/>
      <c r="CDA229"/>
      <c r="CDB229"/>
      <c r="CDC229"/>
      <c r="CDD229"/>
      <c r="CDE229"/>
      <c r="CDF229"/>
      <c r="CDG229"/>
      <c r="CDH229"/>
      <c r="CDI229"/>
      <c r="CDJ229"/>
      <c r="CDK229"/>
      <c r="CDL229"/>
      <c r="CDM229"/>
      <c r="CDN229"/>
      <c r="CDO229"/>
      <c r="CDP229"/>
      <c r="CDQ229"/>
      <c r="CDR229"/>
      <c r="CDS229"/>
      <c r="CDT229"/>
      <c r="CDU229"/>
      <c r="CDV229"/>
      <c r="CDW229"/>
      <c r="CDX229"/>
      <c r="CDY229"/>
      <c r="CDZ229"/>
      <c r="CEA229"/>
      <c r="CEB229"/>
      <c r="CEC229"/>
      <c r="CED229"/>
      <c r="CEE229"/>
      <c r="CEF229"/>
      <c r="CEG229"/>
      <c r="CEH229"/>
      <c r="CEI229"/>
      <c r="CEJ229"/>
      <c r="CEK229"/>
      <c r="CEL229"/>
      <c r="CEM229"/>
      <c r="CEN229"/>
      <c r="CEO229"/>
      <c r="CEP229"/>
      <c r="CEQ229"/>
      <c r="CER229"/>
      <c r="CES229"/>
      <c r="CET229"/>
      <c r="CEU229"/>
      <c r="CEV229"/>
      <c r="CEW229"/>
      <c r="CEX229"/>
      <c r="CEY229"/>
      <c r="CEZ229"/>
      <c r="CFA229"/>
      <c r="CFB229"/>
      <c r="CFC229"/>
      <c r="CFD229"/>
      <c r="CFE229"/>
      <c r="CFF229"/>
      <c r="CFG229"/>
      <c r="CFH229"/>
      <c r="CFI229"/>
      <c r="CFJ229"/>
      <c r="CFK229"/>
      <c r="CFL229"/>
      <c r="CFM229"/>
      <c r="CFN229"/>
      <c r="CFO229"/>
      <c r="CFP229"/>
      <c r="CFQ229"/>
      <c r="CFR229"/>
      <c r="CFS229"/>
      <c r="CFT229"/>
      <c r="CFU229"/>
      <c r="CFV229"/>
      <c r="CFW229"/>
      <c r="CFX229"/>
      <c r="CFY229"/>
      <c r="CFZ229"/>
      <c r="CGA229"/>
      <c r="CGB229"/>
      <c r="CGC229"/>
      <c r="CGD229"/>
      <c r="CGE229"/>
      <c r="CGF229"/>
      <c r="CGG229"/>
      <c r="CGH229"/>
      <c r="CGI229"/>
      <c r="CGJ229"/>
      <c r="CGK229"/>
      <c r="CGL229"/>
      <c r="CGM229"/>
      <c r="CGN229"/>
      <c r="CGO229"/>
      <c r="CGP229"/>
      <c r="CGQ229"/>
      <c r="CGR229"/>
      <c r="CGS229"/>
      <c r="CGT229"/>
      <c r="CGU229"/>
      <c r="CGV229"/>
      <c r="CGW229"/>
      <c r="CGX229"/>
      <c r="CGY229"/>
      <c r="CGZ229"/>
      <c r="CHA229"/>
      <c r="CHB229"/>
      <c r="CHC229"/>
      <c r="CHD229"/>
      <c r="CHE229"/>
      <c r="CHF229"/>
      <c r="CHG229"/>
      <c r="CHH229"/>
      <c r="CHI229"/>
      <c r="CHJ229"/>
      <c r="CHK229"/>
      <c r="CHL229"/>
      <c r="CHM229"/>
      <c r="CHN229"/>
      <c r="CHO229"/>
      <c r="CHP229"/>
      <c r="CHQ229"/>
      <c r="CHR229"/>
      <c r="CHS229"/>
      <c r="CHT229"/>
      <c r="CHU229"/>
      <c r="CHV229"/>
      <c r="CHW229"/>
      <c r="CHX229"/>
      <c r="CHY229"/>
      <c r="CHZ229"/>
      <c r="CIA229"/>
      <c r="CIB229"/>
      <c r="CIC229"/>
      <c r="CID229"/>
      <c r="CIE229"/>
      <c r="CIF229"/>
      <c r="CIG229"/>
      <c r="CIH229"/>
      <c r="CII229"/>
      <c r="CIJ229"/>
      <c r="CIK229"/>
      <c r="CIL229"/>
      <c r="CIM229"/>
      <c r="CIN229"/>
      <c r="CIO229"/>
      <c r="CIP229"/>
      <c r="CIQ229"/>
      <c r="CIR229"/>
      <c r="CIS229"/>
      <c r="CIT229"/>
      <c r="CIU229"/>
      <c r="CIV229"/>
      <c r="CIW229"/>
      <c r="CIX229"/>
      <c r="CIY229"/>
      <c r="CIZ229"/>
      <c r="CJA229"/>
      <c r="CJB229"/>
      <c r="CJC229"/>
      <c r="CJD229"/>
      <c r="CJE229"/>
      <c r="CJF229"/>
      <c r="CJG229"/>
      <c r="CJH229"/>
      <c r="CJI229"/>
      <c r="CJJ229"/>
      <c r="CJK229"/>
      <c r="CJL229"/>
      <c r="CJM229"/>
      <c r="CJN229"/>
      <c r="CJO229"/>
      <c r="CJP229"/>
      <c r="CJQ229"/>
      <c r="CJR229"/>
      <c r="CJS229"/>
      <c r="CJT229"/>
      <c r="CJU229"/>
      <c r="CJV229"/>
      <c r="CJW229"/>
      <c r="CJX229"/>
      <c r="CJY229"/>
      <c r="CJZ229"/>
      <c r="CKA229"/>
      <c r="CKB229"/>
      <c r="CKC229"/>
      <c r="CKD229"/>
      <c r="CKE229"/>
      <c r="CKF229"/>
      <c r="CKG229"/>
      <c r="CKH229"/>
      <c r="CKI229"/>
      <c r="CKJ229"/>
      <c r="CKK229"/>
      <c r="CKL229"/>
      <c r="CKM229"/>
      <c r="CKN229"/>
      <c r="CKO229"/>
      <c r="CKP229"/>
      <c r="CKQ229"/>
      <c r="CKR229"/>
      <c r="CKS229"/>
      <c r="CKT229"/>
      <c r="CKU229"/>
      <c r="CKV229"/>
      <c r="CKW229"/>
      <c r="CKX229"/>
      <c r="CKY229"/>
      <c r="CKZ229"/>
      <c r="CLA229"/>
      <c r="CLB229"/>
      <c r="CLC229"/>
      <c r="CLD229"/>
      <c r="CLE229"/>
      <c r="CLF229"/>
      <c r="CLG229"/>
      <c r="CLH229"/>
      <c r="CLI229"/>
      <c r="CLJ229"/>
      <c r="CLK229"/>
      <c r="CLL229"/>
      <c r="CLM229"/>
      <c r="CLN229"/>
      <c r="CLO229"/>
      <c r="CLP229"/>
      <c r="CLQ229"/>
      <c r="CLR229"/>
      <c r="CLS229"/>
      <c r="CLT229"/>
      <c r="CLU229"/>
      <c r="CLV229"/>
      <c r="CLW229"/>
      <c r="CLX229"/>
      <c r="CLY229"/>
      <c r="CLZ229"/>
      <c r="CMA229"/>
      <c r="CMB229"/>
      <c r="CMC229"/>
      <c r="CMD229"/>
      <c r="CME229"/>
      <c r="CMF229"/>
      <c r="CMG229"/>
      <c r="CMH229"/>
      <c r="CMI229"/>
      <c r="CMJ229"/>
      <c r="CMK229"/>
      <c r="CML229"/>
      <c r="CMM229"/>
      <c r="CMN229"/>
      <c r="CMO229"/>
      <c r="CMP229"/>
      <c r="CMQ229"/>
      <c r="CMR229"/>
      <c r="CMS229"/>
      <c r="CMT229"/>
      <c r="CMU229"/>
      <c r="CMV229"/>
      <c r="CMW229"/>
      <c r="CMX229"/>
      <c r="CMY229"/>
      <c r="CMZ229"/>
      <c r="CNA229"/>
      <c r="CNB229"/>
      <c r="CNC229"/>
      <c r="CND229"/>
      <c r="CNE229"/>
      <c r="CNF229"/>
      <c r="CNG229"/>
      <c r="CNH229"/>
      <c r="CNI229"/>
      <c r="CNJ229"/>
      <c r="CNK229"/>
      <c r="CNL229"/>
      <c r="CNM229"/>
      <c r="CNN229"/>
      <c r="CNO229"/>
      <c r="CNP229"/>
      <c r="CNQ229"/>
      <c r="CNR229"/>
      <c r="CNS229"/>
      <c r="CNT229"/>
      <c r="CNU229"/>
      <c r="CNV229"/>
      <c r="CNW229"/>
      <c r="CNX229"/>
      <c r="CNY229"/>
      <c r="CNZ229"/>
      <c r="COA229"/>
      <c r="COB229"/>
      <c r="COC229"/>
      <c r="COD229"/>
      <c r="COE229"/>
      <c r="COF229"/>
      <c r="COG229"/>
      <c r="COH229"/>
      <c r="COI229"/>
      <c r="COJ229"/>
      <c r="COK229"/>
      <c r="COL229"/>
      <c r="COM229"/>
      <c r="CON229"/>
      <c r="COO229"/>
      <c r="COP229"/>
      <c r="COQ229"/>
      <c r="COR229"/>
      <c r="COS229"/>
      <c r="COT229"/>
      <c r="COU229"/>
      <c r="COV229"/>
      <c r="COW229"/>
      <c r="COX229"/>
      <c r="COY229"/>
      <c r="COZ229"/>
      <c r="CPA229"/>
      <c r="CPB229"/>
      <c r="CPC229"/>
      <c r="CPD229"/>
      <c r="CPE229"/>
      <c r="CPF229"/>
      <c r="CPG229"/>
      <c r="CPH229"/>
      <c r="CPI229"/>
      <c r="CPJ229"/>
      <c r="CPK229"/>
      <c r="CPL229"/>
      <c r="CPM229"/>
      <c r="CPN229"/>
      <c r="CPO229"/>
      <c r="CPP229"/>
      <c r="CPQ229"/>
      <c r="CPR229"/>
      <c r="CPS229"/>
      <c r="CPT229"/>
      <c r="CPU229"/>
      <c r="CPV229"/>
      <c r="CPW229"/>
      <c r="CPX229"/>
      <c r="CPY229"/>
      <c r="CPZ229"/>
      <c r="CQA229"/>
      <c r="CQB229"/>
      <c r="CQC229"/>
      <c r="CQD229"/>
      <c r="CQE229"/>
      <c r="CQF229"/>
      <c r="CQG229"/>
      <c r="CQH229"/>
      <c r="CQI229"/>
      <c r="CQJ229"/>
      <c r="CQK229"/>
      <c r="CQL229"/>
      <c r="CQM229"/>
      <c r="CQN229"/>
      <c r="CQO229"/>
      <c r="CQP229"/>
      <c r="CQQ229"/>
      <c r="CQR229"/>
      <c r="CQS229"/>
      <c r="CQT229"/>
      <c r="CQU229"/>
      <c r="CQV229"/>
      <c r="CQW229"/>
      <c r="CQX229"/>
      <c r="CQY229"/>
      <c r="CQZ229"/>
      <c r="CRA229"/>
      <c r="CRB229"/>
      <c r="CRC229"/>
      <c r="CRD229"/>
      <c r="CRE229"/>
      <c r="CRF229"/>
      <c r="CRG229"/>
      <c r="CRH229"/>
      <c r="CRI229"/>
      <c r="CRJ229"/>
      <c r="CRK229"/>
      <c r="CRL229"/>
      <c r="CRM229"/>
      <c r="CRN229"/>
      <c r="CRO229"/>
      <c r="CRP229"/>
      <c r="CRQ229"/>
      <c r="CRR229"/>
      <c r="CRS229"/>
      <c r="CRT229"/>
      <c r="CRU229"/>
      <c r="CRV229"/>
      <c r="CRW229"/>
      <c r="CRX229"/>
      <c r="CRY229"/>
      <c r="CRZ229"/>
      <c r="CSA229"/>
      <c r="CSB229"/>
      <c r="CSC229"/>
      <c r="CSD229"/>
      <c r="CSE229"/>
      <c r="CSF229"/>
      <c r="CSG229"/>
      <c r="CSH229"/>
      <c r="CSI229"/>
      <c r="CSJ229"/>
      <c r="CSK229"/>
      <c r="CSL229"/>
      <c r="CSM229"/>
      <c r="CSN229"/>
      <c r="CSO229"/>
      <c r="CSP229"/>
      <c r="CSQ229"/>
      <c r="CSR229"/>
      <c r="CSS229"/>
      <c r="CST229"/>
      <c r="CSU229"/>
      <c r="CSV229"/>
      <c r="CSW229"/>
      <c r="CSX229"/>
      <c r="CSY229"/>
      <c r="CSZ229"/>
      <c r="CTA229"/>
      <c r="CTB229"/>
      <c r="CTC229"/>
      <c r="CTD229"/>
      <c r="CTE229"/>
      <c r="CTF229"/>
      <c r="CTG229"/>
      <c r="CTH229"/>
      <c r="CTI229"/>
      <c r="CTJ229"/>
      <c r="CTK229"/>
      <c r="CTL229"/>
      <c r="CTM229"/>
      <c r="CTN229"/>
      <c r="CTO229"/>
      <c r="CTP229"/>
      <c r="CTQ229"/>
      <c r="CTR229"/>
      <c r="CTS229"/>
      <c r="CTT229"/>
      <c r="CTU229"/>
      <c r="CTV229"/>
      <c r="CTW229"/>
      <c r="CTX229"/>
      <c r="CTY229"/>
      <c r="CTZ229"/>
      <c r="CUA229"/>
      <c r="CUB229"/>
      <c r="CUC229"/>
      <c r="CUD229"/>
      <c r="CUE229"/>
      <c r="CUF229"/>
      <c r="CUG229"/>
      <c r="CUH229"/>
      <c r="CUI229"/>
      <c r="CUJ229"/>
      <c r="CUK229"/>
      <c r="CUL229"/>
      <c r="CUM229"/>
      <c r="CUN229"/>
      <c r="CUO229"/>
      <c r="CUP229"/>
      <c r="CUQ229"/>
      <c r="CUR229"/>
      <c r="CUS229"/>
      <c r="CUT229"/>
      <c r="CUU229"/>
      <c r="CUV229"/>
      <c r="CUW229"/>
      <c r="CUX229"/>
      <c r="CUY229"/>
      <c r="CUZ229"/>
      <c r="CVA229"/>
      <c r="CVB229"/>
      <c r="CVC229"/>
      <c r="CVD229"/>
      <c r="CVE229"/>
      <c r="CVF229"/>
      <c r="CVG229"/>
      <c r="CVH229"/>
      <c r="CVI229"/>
      <c r="CVJ229"/>
      <c r="CVK229"/>
      <c r="CVL229"/>
      <c r="CVM229"/>
      <c r="CVN229"/>
      <c r="CVO229"/>
      <c r="CVP229"/>
      <c r="CVQ229"/>
      <c r="CVR229"/>
      <c r="CVS229"/>
      <c r="CVT229"/>
      <c r="CVU229"/>
      <c r="CVV229"/>
      <c r="CVW229"/>
      <c r="CVX229"/>
      <c r="CVY229"/>
      <c r="CVZ229"/>
      <c r="CWA229"/>
      <c r="CWB229"/>
      <c r="CWC229"/>
      <c r="CWD229"/>
      <c r="CWE229"/>
      <c r="CWF229"/>
      <c r="CWG229"/>
      <c r="CWH229"/>
      <c r="CWI229"/>
      <c r="CWJ229"/>
      <c r="CWK229"/>
      <c r="CWL229"/>
      <c r="CWM229"/>
      <c r="CWN229"/>
      <c r="CWO229"/>
      <c r="CWP229"/>
      <c r="CWQ229"/>
      <c r="CWR229"/>
      <c r="CWS229"/>
      <c r="CWT229"/>
      <c r="CWU229"/>
      <c r="CWV229"/>
      <c r="CWW229"/>
      <c r="CWX229"/>
      <c r="CWY229"/>
      <c r="CWZ229"/>
      <c r="CXA229"/>
      <c r="CXB229"/>
      <c r="CXC229"/>
      <c r="CXD229"/>
      <c r="CXE229"/>
      <c r="CXF229"/>
      <c r="CXG229"/>
      <c r="CXH229"/>
      <c r="CXI229"/>
      <c r="CXJ229"/>
      <c r="CXK229"/>
      <c r="CXL229"/>
      <c r="CXM229"/>
      <c r="CXN229"/>
      <c r="CXO229"/>
      <c r="CXP229"/>
      <c r="CXQ229"/>
      <c r="CXR229"/>
      <c r="CXS229"/>
      <c r="CXT229"/>
      <c r="CXU229"/>
      <c r="CXV229"/>
      <c r="CXW229"/>
      <c r="CXX229"/>
      <c r="CXY229"/>
      <c r="CXZ229"/>
      <c r="CYA229"/>
      <c r="CYB229"/>
      <c r="CYC229"/>
      <c r="CYD229"/>
      <c r="CYE229"/>
      <c r="CYF229"/>
      <c r="CYG229"/>
      <c r="CYH229"/>
      <c r="CYI229"/>
      <c r="CYJ229"/>
      <c r="CYK229"/>
      <c r="CYL229"/>
      <c r="CYM229"/>
      <c r="CYN229"/>
      <c r="CYO229"/>
      <c r="CYP229"/>
      <c r="CYQ229"/>
      <c r="CYR229"/>
      <c r="CYS229"/>
      <c r="CYT229"/>
      <c r="CYU229"/>
      <c r="CYV229"/>
      <c r="CYW229"/>
      <c r="CYX229"/>
      <c r="CYY229"/>
      <c r="CYZ229"/>
      <c r="CZA229"/>
      <c r="CZB229"/>
      <c r="CZC229"/>
      <c r="CZD229"/>
      <c r="CZE229"/>
      <c r="CZF229"/>
      <c r="CZG229"/>
      <c r="CZH229"/>
      <c r="CZI229"/>
      <c r="CZJ229"/>
      <c r="CZK229"/>
      <c r="CZL229"/>
      <c r="CZM229"/>
      <c r="CZN229"/>
      <c r="CZO229"/>
      <c r="CZP229"/>
      <c r="CZQ229"/>
      <c r="CZR229"/>
      <c r="CZS229"/>
      <c r="CZT229"/>
      <c r="CZU229"/>
      <c r="CZV229"/>
      <c r="CZW229"/>
      <c r="CZX229"/>
      <c r="CZY229"/>
      <c r="CZZ229"/>
      <c r="DAA229"/>
      <c r="DAB229"/>
      <c r="DAC229"/>
      <c r="DAD229"/>
      <c r="DAE229"/>
      <c r="DAF229"/>
      <c r="DAG229"/>
      <c r="DAH229"/>
      <c r="DAI229"/>
      <c r="DAJ229"/>
      <c r="DAK229"/>
      <c r="DAL229"/>
      <c r="DAM229"/>
      <c r="DAN229"/>
      <c r="DAO229"/>
      <c r="DAP229"/>
      <c r="DAQ229"/>
      <c r="DAR229"/>
      <c r="DAS229"/>
      <c r="DAT229"/>
      <c r="DAU229"/>
      <c r="DAV229"/>
      <c r="DAW229"/>
      <c r="DAX229"/>
      <c r="DAY229"/>
      <c r="DAZ229"/>
      <c r="DBA229"/>
      <c r="DBB229"/>
      <c r="DBC229"/>
      <c r="DBD229"/>
      <c r="DBE229"/>
      <c r="DBF229"/>
      <c r="DBG229"/>
      <c r="DBH229"/>
      <c r="DBI229"/>
      <c r="DBJ229"/>
      <c r="DBK229"/>
      <c r="DBL229"/>
      <c r="DBM229"/>
      <c r="DBN229"/>
      <c r="DBO229"/>
      <c r="DBP229"/>
      <c r="DBQ229"/>
      <c r="DBR229"/>
      <c r="DBS229"/>
      <c r="DBT229"/>
      <c r="DBU229"/>
      <c r="DBV229"/>
      <c r="DBW229"/>
      <c r="DBX229"/>
      <c r="DBY229"/>
      <c r="DBZ229"/>
      <c r="DCA229"/>
      <c r="DCB229"/>
      <c r="DCC229"/>
      <c r="DCD229"/>
      <c r="DCE229"/>
      <c r="DCF229"/>
      <c r="DCG229"/>
      <c r="DCH229"/>
      <c r="DCI229"/>
      <c r="DCJ229"/>
      <c r="DCK229"/>
      <c r="DCL229"/>
      <c r="DCM229"/>
      <c r="DCN229"/>
      <c r="DCO229"/>
      <c r="DCP229"/>
      <c r="DCQ229"/>
      <c r="DCR229"/>
      <c r="DCS229"/>
      <c r="DCT229"/>
      <c r="DCU229"/>
      <c r="DCV229"/>
      <c r="DCW229"/>
      <c r="DCX229"/>
      <c r="DCY229"/>
      <c r="DCZ229"/>
      <c r="DDA229"/>
      <c r="DDB229"/>
      <c r="DDC229"/>
      <c r="DDD229"/>
      <c r="DDE229"/>
      <c r="DDF229"/>
      <c r="DDG229"/>
      <c r="DDH229"/>
      <c r="DDI229"/>
      <c r="DDJ229"/>
      <c r="DDK229"/>
      <c r="DDL229"/>
      <c r="DDM229"/>
      <c r="DDN229"/>
      <c r="DDO229"/>
      <c r="DDP229"/>
      <c r="DDQ229"/>
      <c r="DDR229"/>
      <c r="DDS229"/>
      <c r="DDT229"/>
      <c r="DDU229"/>
      <c r="DDV229"/>
      <c r="DDW229"/>
      <c r="DDX229"/>
      <c r="DDY229"/>
      <c r="DDZ229"/>
      <c r="DEA229"/>
      <c r="DEB229"/>
      <c r="DEC229"/>
      <c r="DED229"/>
      <c r="DEE229"/>
      <c r="DEF229"/>
      <c r="DEG229"/>
      <c r="DEH229"/>
      <c r="DEI229"/>
      <c r="DEJ229"/>
      <c r="DEK229"/>
      <c r="DEL229"/>
      <c r="DEM229"/>
      <c r="DEN229"/>
      <c r="DEO229"/>
      <c r="DEP229"/>
      <c r="DEQ229"/>
      <c r="DER229"/>
      <c r="DES229"/>
      <c r="DET229"/>
      <c r="DEU229"/>
      <c r="DEV229"/>
      <c r="DEW229"/>
      <c r="DEX229"/>
      <c r="DEY229"/>
      <c r="DEZ229"/>
      <c r="DFA229"/>
      <c r="DFB229"/>
      <c r="DFC229"/>
      <c r="DFD229"/>
      <c r="DFE229"/>
      <c r="DFF229"/>
      <c r="DFG229"/>
      <c r="DFH229"/>
      <c r="DFI229"/>
      <c r="DFJ229"/>
      <c r="DFK229"/>
      <c r="DFL229"/>
      <c r="DFM229"/>
      <c r="DFN229"/>
      <c r="DFO229"/>
      <c r="DFP229"/>
      <c r="DFQ229"/>
      <c r="DFR229"/>
      <c r="DFS229"/>
      <c r="DFT229"/>
      <c r="DFU229"/>
      <c r="DFV229"/>
      <c r="DFW229"/>
      <c r="DFX229"/>
      <c r="DFY229"/>
      <c r="DFZ229"/>
      <c r="DGA229"/>
      <c r="DGB229"/>
      <c r="DGC229"/>
      <c r="DGD229"/>
      <c r="DGE229"/>
      <c r="DGF229"/>
      <c r="DGG229"/>
      <c r="DGH229"/>
      <c r="DGI229"/>
      <c r="DGJ229"/>
      <c r="DGK229"/>
      <c r="DGL229"/>
      <c r="DGM229"/>
      <c r="DGN229"/>
      <c r="DGO229"/>
      <c r="DGP229"/>
      <c r="DGQ229"/>
      <c r="DGR229"/>
      <c r="DGS229"/>
      <c r="DGT229"/>
      <c r="DGU229"/>
      <c r="DGV229"/>
      <c r="DGW229"/>
      <c r="DGX229"/>
      <c r="DGY229"/>
      <c r="DGZ229"/>
      <c r="DHA229"/>
      <c r="DHB229"/>
      <c r="DHC229"/>
      <c r="DHD229"/>
      <c r="DHE229"/>
      <c r="DHF229"/>
      <c r="DHG229"/>
      <c r="DHH229"/>
      <c r="DHI229"/>
      <c r="DHJ229"/>
      <c r="DHK229"/>
      <c r="DHL229"/>
      <c r="DHM229"/>
      <c r="DHN229"/>
      <c r="DHO229"/>
      <c r="DHP229"/>
      <c r="DHQ229"/>
      <c r="DHR229"/>
      <c r="DHS229"/>
      <c r="DHT229"/>
      <c r="DHU229"/>
      <c r="DHV229"/>
      <c r="DHW229"/>
      <c r="DHX229"/>
      <c r="DHY229"/>
      <c r="DHZ229"/>
      <c r="DIA229"/>
      <c r="DIB229"/>
      <c r="DIC229"/>
      <c r="DID229"/>
      <c r="DIE229"/>
      <c r="DIF229"/>
      <c r="DIG229"/>
      <c r="DIH229"/>
      <c r="DII229"/>
      <c r="DIJ229"/>
      <c r="DIK229"/>
      <c r="DIL229"/>
      <c r="DIM229"/>
      <c r="DIN229"/>
      <c r="DIO229"/>
      <c r="DIP229"/>
      <c r="DIQ229"/>
      <c r="DIR229"/>
      <c r="DIS229"/>
      <c r="DIT229"/>
      <c r="DIU229"/>
      <c r="DIV229"/>
      <c r="DIW229"/>
      <c r="DIX229"/>
      <c r="DIY229"/>
      <c r="DIZ229"/>
      <c r="DJA229"/>
      <c r="DJB229"/>
      <c r="DJC229"/>
      <c r="DJD229"/>
      <c r="DJE229"/>
      <c r="DJF229"/>
      <c r="DJG229"/>
      <c r="DJH229"/>
      <c r="DJI229"/>
      <c r="DJJ229"/>
      <c r="DJK229"/>
      <c r="DJL229"/>
      <c r="DJM229"/>
      <c r="DJN229"/>
      <c r="DJO229"/>
      <c r="DJP229"/>
      <c r="DJQ229"/>
      <c r="DJR229"/>
      <c r="DJS229"/>
      <c r="DJT229"/>
      <c r="DJU229"/>
      <c r="DJV229"/>
      <c r="DJW229"/>
      <c r="DJX229"/>
      <c r="DJY229"/>
      <c r="DJZ229"/>
      <c r="DKA229"/>
      <c r="DKB229"/>
      <c r="DKC229"/>
      <c r="DKD229"/>
      <c r="DKE229"/>
      <c r="DKF229"/>
      <c r="DKG229"/>
      <c r="DKH229"/>
      <c r="DKI229"/>
      <c r="DKJ229"/>
      <c r="DKK229"/>
      <c r="DKL229"/>
      <c r="DKM229"/>
      <c r="DKN229"/>
      <c r="DKO229"/>
      <c r="DKP229"/>
      <c r="DKQ229"/>
      <c r="DKR229"/>
      <c r="DKS229"/>
      <c r="DKT229"/>
      <c r="DKU229"/>
      <c r="DKV229"/>
      <c r="DKW229"/>
      <c r="DKX229"/>
      <c r="DKY229"/>
      <c r="DKZ229"/>
      <c r="DLA229"/>
      <c r="DLB229"/>
      <c r="DLC229"/>
      <c r="DLD229"/>
      <c r="DLE229"/>
      <c r="DLF229"/>
      <c r="DLG229"/>
      <c r="DLH229"/>
      <c r="DLI229"/>
      <c r="DLJ229"/>
      <c r="DLK229"/>
      <c r="DLL229"/>
      <c r="DLM229"/>
      <c r="DLN229"/>
      <c r="DLO229"/>
      <c r="DLP229"/>
      <c r="DLQ229"/>
      <c r="DLR229"/>
      <c r="DLS229"/>
      <c r="DLT229"/>
      <c r="DLU229"/>
      <c r="DLV229"/>
      <c r="DLW229"/>
      <c r="DLX229"/>
      <c r="DLY229"/>
      <c r="DLZ229"/>
      <c r="DMA229"/>
      <c r="DMB229"/>
      <c r="DMC229"/>
      <c r="DMD229"/>
      <c r="DME229"/>
      <c r="DMF229"/>
      <c r="DMG229"/>
      <c r="DMH229"/>
      <c r="DMI229"/>
      <c r="DMJ229"/>
      <c r="DMK229"/>
      <c r="DML229"/>
      <c r="DMM229"/>
      <c r="DMN229"/>
      <c r="DMO229"/>
      <c r="DMP229"/>
      <c r="DMQ229"/>
      <c r="DMR229"/>
      <c r="DMS229"/>
      <c r="DMT229"/>
      <c r="DMU229"/>
      <c r="DMV229"/>
      <c r="DMW229"/>
      <c r="DMX229"/>
      <c r="DMY229"/>
      <c r="DMZ229"/>
      <c r="DNA229"/>
      <c r="DNB229"/>
      <c r="DNC229"/>
      <c r="DND229"/>
      <c r="DNE229"/>
      <c r="DNF229"/>
      <c r="DNG229"/>
      <c r="DNH229"/>
      <c r="DNI229"/>
      <c r="DNJ229"/>
      <c r="DNK229"/>
      <c r="DNL229"/>
      <c r="DNM229"/>
      <c r="DNN229"/>
      <c r="DNO229"/>
      <c r="DNP229"/>
      <c r="DNQ229"/>
      <c r="DNR229"/>
      <c r="DNS229"/>
      <c r="DNT229"/>
      <c r="DNU229"/>
      <c r="DNV229"/>
      <c r="DNW229"/>
      <c r="DNX229"/>
      <c r="DNY229"/>
      <c r="DNZ229"/>
      <c r="DOA229"/>
      <c r="DOB229"/>
      <c r="DOC229"/>
      <c r="DOD229"/>
      <c r="DOE229"/>
      <c r="DOF229"/>
      <c r="DOG229"/>
      <c r="DOH229"/>
      <c r="DOI229"/>
      <c r="DOJ229"/>
      <c r="DOK229"/>
      <c r="DOL229"/>
      <c r="DOM229"/>
      <c r="DON229"/>
      <c r="DOO229"/>
      <c r="DOP229"/>
      <c r="DOQ229"/>
      <c r="DOR229"/>
      <c r="DOS229"/>
      <c r="DOT229"/>
      <c r="DOU229"/>
      <c r="DOV229"/>
      <c r="DOW229"/>
      <c r="DOX229"/>
      <c r="DOY229"/>
      <c r="DOZ229"/>
      <c r="DPA229"/>
      <c r="DPB229"/>
      <c r="DPC229"/>
      <c r="DPD229"/>
      <c r="DPE229"/>
      <c r="DPF229"/>
      <c r="DPG229"/>
      <c r="DPH229"/>
      <c r="DPI229"/>
      <c r="DPJ229"/>
      <c r="DPK229"/>
      <c r="DPL229"/>
      <c r="DPM229"/>
      <c r="DPN229"/>
      <c r="DPO229"/>
      <c r="DPP229"/>
      <c r="DPQ229"/>
      <c r="DPR229"/>
      <c r="DPS229"/>
      <c r="DPT229"/>
      <c r="DPU229"/>
      <c r="DPV229"/>
      <c r="DPW229"/>
      <c r="DPX229"/>
      <c r="DPY229"/>
      <c r="DPZ229"/>
      <c r="DQA229"/>
      <c r="DQB229"/>
      <c r="DQC229"/>
      <c r="DQD229"/>
      <c r="DQE229"/>
      <c r="DQF229"/>
      <c r="DQG229"/>
      <c r="DQH229"/>
      <c r="DQI229"/>
      <c r="DQJ229"/>
      <c r="DQK229"/>
      <c r="DQL229"/>
      <c r="DQM229"/>
      <c r="DQN229"/>
      <c r="DQO229"/>
      <c r="DQP229"/>
      <c r="DQQ229"/>
      <c r="DQR229"/>
      <c r="DQS229"/>
      <c r="DQT229"/>
      <c r="DQU229"/>
      <c r="DQV229"/>
      <c r="DQW229"/>
      <c r="DQX229"/>
      <c r="DQY229"/>
      <c r="DQZ229"/>
      <c r="DRA229"/>
      <c r="DRB229"/>
      <c r="DRC229"/>
      <c r="DRD229"/>
      <c r="DRE229"/>
      <c r="DRF229"/>
      <c r="DRG229"/>
      <c r="DRH229"/>
      <c r="DRI229"/>
      <c r="DRJ229"/>
      <c r="DRK229"/>
      <c r="DRL229"/>
      <c r="DRM229"/>
      <c r="DRN229"/>
      <c r="DRO229"/>
      <c r="DRP229"/>
      <c r="DRQ229"/>
      <c r="DRR229"/>
      <c r="DRS229"/>
      <c r="DRT229"/>
      <c r="DRU229"/>
      <c r="DRV229"/>
      <c r="DRW229"/>
      <c r="DRX229"/>
      <c r="DRY229"/>
      <c r="DRZ229"/>
      <c r="DSA229"/>
      <c r="DSB229"/>
      <c r="DSC229"/>
      <c r="DSD229"/>
      <c r="DSE229"/>
      <c r="DSF229"/>
      <c r="DSG229"/>
      <c r="DSH229"/>
      <c r="DSI229"/>
      <c r="DSJ229"/>
      <c r="DSK229"/>
      <c r="DSL229"/>
      <c r="DSM229"/>
      <c r="DSN229"/>
      <c r="DSO229"/>
      <c r="DSP229"/>
      <c r="DSQ229"/>
      <c r="DSR229"/>
      <c r="DSS229"/>
      <c r="DST229"/>
      <c r="DSU229"/>
      <c r="DSV229"/>
      <c r="DSW229"/>
      <c r="DSX229"/>
      <c r="DSY229"/>
      <c r="DSZ229"/>
      <c r="DTA229"/>
      <c r="DTB229"/>
      <c r="DTC229"/>
      <c r="DTD229"/>
      <c r="DTE229"/>
      <c r="DTF229"/>
      <c r="DTG229"/>
      <c r="DTH229"/>
      <c r="DTI229"/>
      <c r="DTJ229"/>
      <c r="DTK229"/>
      <c r="DTL229"/>
      <c r="DTM229"/>
      <c r="DTN229"/>
      <c r="DTO229"/>
      <c r="DTP229"/>
      <c r="DTQ229"/>
      <c r="DTR229"/>
      <c r="DTS229"/>
      <c r="DTT229"/>
      <c r="DTU229"/>
      <c r="DTV229"/>
      <c r="DTW229"/>
      <c r="DTX229"/>
      <c r="DTY229"/>
      <c r="DTZ229"/>
      <c r="DUA229"/>
      <c r="DUB229"/>
      <c r="DUC229"/>
      <c r="DUD229"/>
      <c r="DUE229"/>
      <c r="DUF229"/>
      <c r="DUG229"/>
      <c r="DUH229"/>
      <c r="DUI229"/>
      <c r="DUJ229"/>
      <c r="DUK229"/>
      <c r="DUL229"/>
      <c r="DUM229"/>
      <c r="DUN229"/>
      <c r="DUO229"/>
      <c r="DUP229"/>
      <c r="DUQ229"/>
      <c r="DUR229"/>
      <c r="DUS229"/>
      <c r="DUT229"/>
      <c r="DUU229"/>
      <c r="DUV229"/>
      <c r="DUW229"/>
      <c r="DUX229"/>
      <c r="DUY229"/>
      <c r="DUZ229"/>
      <c r="DVA229"/>
      <c r="DVB229"/>
      <c r="DVC229"/>
      <c r="DVD229"/>
      <c r="DVE229"/>
      <c r="DVF229"/>
      <c r="DVG229"/>
      <c r="DVH229"/>
      <c r="DVI229"/>
      <c r="DVJ229"/>
      <c r="DVK229"/>
      <c r="DVL229"/>
      <c r="DVM229"/>
      <c r="DVN229"/>
      <c r="DVO229"/>
      <c r="DVP229"/>
      <c r="DVQ229"/>
      <c r="DVR229"/>
      <c r="DVS229"/>
      <c r="DVT229"/>
      <c r="DVU229"/>
      <c r="DVV229"/>
      <c r="DVW229"/>
      <c r="DVX229"/>
      <c r="DVY229"/>
      <c r="DVZ229"/>
      <c r="DWA229"/>
      <c r="DWB229"/>
      <c r="DWC229"/>
      <c r="DWD229"/>
      <c r="DWE229"/>
      <c r="DWF229"/>
      <c r="DWG229"/>
      <c r="DWH229"/>
      <c r="DWI229"/>
      <c r="DWJ229"/>
      <c r="DWK229"/>
      <c r="DWL229"/>
      <c r="DWM229"/>
      <c r="DWN229"/>
      <c r="DWO229"/>
      <c r="DWP229"/>
      <c r="DWQ229"/>
      <c r="DWR229"/>
      <c r="DWS229"/>
      <c r="DWT229"/>
      <c r="DWU229"/>
      <c r="DWV229"/>
      <c r="DWW229"/>
      <c r="DWX229"/>
      <c r="DWY229"/>
      <c r="DWZ229"/>
      <c r="DXA229"/>
      <c r="DXB229"/>
      <c r="DXC229"/>
      <c r="DXD229"/>
      <c r="DXE229"/>
      <c r="DXF229"/>
      <c r="DXG229"/>
      <c r="DXH229"/>
      <c r="DXI229"/>
      <c r="DXJ229"/>
      <c r="DXK229"/>
      <c r="DXL229"/>
      <c r="DXM229"/>
      <c r="DXN229"/>
      <c r="DXO229"/>
      <c r="DXP229"/>
      <c r="DXQ229"/>
      <c r="DXR229"/>
      <c r="DXS229"/>
      <c r="DXT229"/>
      <c r="DXU229"/>
      <c r="DXV229"/>
      <c r="DXW229"/>
      <c r="DXX229"/>
      <c r="DXY229"/>
      <c r="DXZ229"/>
      <c r="DYA229"/>
      <c r="DYB229"/>
      <c r="DYC229"/>
      <c r="DYD229"/>
      <c r="DYE229"/>
      <c r="DYF229"/>
      <c r="DYG229"/>
      <c r="DYH229"/>
      <c r="DYI229"/>
      <c r="DYJ229"/>
      <c r="DYK229"/>
      <c r="DYL229"/>
      <c r="DYM229"/>
      <c r="DYN229"/>
      <c r="DYO229"/>
      <c r="DYP229"/>
      <c r="DYQ229"/>
      <c r="DYR229"/>
      <c r="DYS229"/>
      <c r="DYT229"/>
      <c r="DYU229"/>
      <c r="DYV229"/>
      <c r="DYW229"/>
      <c r="DYX229"/>
      <c r="DYY229"/>
      <c r="DYZ229"/>
      <c r="DZA229"/>
      <c r="DZB229"/>
      <c r="DZC229"/>
      <c r="DZD229"/>
      <c r="DZE229"/>
      <c r="DZF229"/>
      <c r="DZG229"/>
      <c r="DZH229"/>
      <c r="DZI229"/>
      <c r="DZJ229"/>
      <c r="DZK229"/>
      <c r="DZL229"/>
      <c r="DZM229"/>
      <c r="DZN229"/>
      <c r="DZO229"/>
      <c r="DZP229"/>
      <c r="DZQ229"/>
      <c r="DZR229"/>
      <c r="DZS229"/>
      <c r="DZT229"/>
      <c r="DZU229"/>
      <c r="DZV229"/>
      <c r="DZW229"/>
      <c r="DZX229"/>
      <c r="DZY229"/>
      <c r="DZZ229"/>
      <c r="EAA229"/>
      <c r="EAB229"/>
      <c r="EAC229"/>
      <c r="EAD229"/>
      <c r="EAE229"/>
      <c r="EAF229"/>
      <c r="EAG229"/>
      <c r="EAH229"/>
      <c r="EAI229"/>
      <c r="EAJ229"/>
      <c r="EAK229"/>
      <c r="EAL229"/>
      <c r="EAM229"/>
      <c r="EAN229"/>
      <c r="EAO229"/>
      <c r="EAP229"/>
      <c r="EAQ229"/>
      <c r="EAR229"/>
      <c r="EAS229"/>
      <c r="EAT229"/>
      <c r="EAU229"/>
      <c r="EAV229"/>
      <c r="EAW229"/>
      <c r="EAX229"/>
      <c r="EAY229"/>
      <c r="EAZ229"/>
      <c r="EBA229"/>
      <c r="EBB229"/>
      <c r="EBC229"/>
      <c r="EBD229"/>
      <c r="EBE229"/>
      <c r="EBF229"/>
      <c r="EBG229"/>
      <c r="EBH229"/>
      <c r="EBI229"/>
      <c r="EBJ229"/>
      <c r="EBK229"/>
      <c r="EBL229"/>
      <c r="EBM229"/>
      <c r="EBN229"/>
      <c r="EBO229"/>
      <c r="EBP229"/>
      <c r="EBQ229"/>
      <c r="EBR229"/>
      <c r="EBS229"/>
      <c r="EBT229"/>
      <c r="EBU229"/>
      <c r="EBV229"/>
      <c r="EBW229"/>
      <c r="EBX229"/>
      <c r="EBY229"/>
      <c r="EBZ229"/>
      <c r="ECA229"/>
      <c r="ECB229"/>
      <c r="ECC229"/>
      <c r="ECD229"/>
      <c r="ECE229"/>
      <c r="ECF229"/>
      <c r="ECG229"/>
      <c r="ECH229"/>
      <c r="ECI229"/>
      <c r="ECJ229"/>
      <c r="ECK229"/>
      <c r="ECL229"/>
      <c r="ECM229"/>
      <c r="ECN229"/>
      <c r="ECO229"/>
      <c r="ECP229"/>
      <c r="ECQ229"/>
      <c r="ECR229"/>
      <c r="ECS229"/>
      <c r="ECT229"/>
      <c r="ECU229"/>
      <c r="ECV229"/>
      <c r="ECW229"/>
      <c r="ECX229"/>
      <c r="ECY229"/>
      <c r="ECZ229"/>
      <c r="EDA229"/>
      <c r="EDB229"/>
      <c r="EDC229"/>
      <c r="EDD229"/>
      <c r="EDE229"/>
      <c r="EDF229"/>
      <c r="EDG229"/>
      <c r="EDH229"/>
      <c r="EDI229"/>
      <c r="EDJ229"/>
      <c r="EDK229"/>
      <c r="EDL229"/>
      <c r="EDM229"/>
      <c r="EDN229"/>
      <c r="EDO229"/>
      <c r="EDP229"/>
      <c r="EDQ229"/>
      <c r="EDR229"/>
      <c r="EDS229"/>
      <c r="EDT229"/>
      <c r="EDU229"/>
      <c r="EDV229"/>
      <c r="EDW229"/>
      <c r="EDX229"/>
      <c r="EDY229"/>
      <c r="EDZ229"/>
      <c r="EEA229"/>
      <c r="EEB229"/>
      <c r="EEC229"/>
      <c r="EED229"/>
      <c r="EEE229"/>
      <c r="EEF229"/>
      <c r="EEG229"/>
      <c r="EEH229"/>
      <c r="EEI229"/>
      <c r="EEJ229"/>
      <c r="EEK229"/>
      <c r="EEL229"/>
      <c r="EEM229"/>
      <c r="EEN229"/>
      <c r="EEO229"/>
      <c r="EEP229"/>
      <c r="EEQ229"/>
      <c r="EER229"/>
      <c r="EES229"/>
      <c r="EET229"/>
      <c r="EEU229"/>
      <c r="EEV229"/>
      <c r="EEW229"/>
      <c r="EEX229"/>
      <c r="EEY229"/>
      <c r="EEZ229"/>
      <c r="EFA229"/>
      <c r="EFB229"/>
      <c r="EFC229"/>
      <c r="EFD229"/>
      <c r="EFE229"/>
      <c r="EFF229"/>
      <c r="EFG229"/>
      <c r="EFH229"/>
      <c r="EFI229"/>
      <c r="EFJ229"/>
      <c r="EFK229"/>
      <c r="EFL229"/>
      <c r="EFM229"/>
      <c r="EFN229"/>
      <c r="EFO229"/>
      <c r="EFP229"/>
      <c r="EFQ229"/>
      <c r="EFR229"/>
      <c r="EFS229"/>
      <c r="EFT229"/>
      <c r="EFU229"/>
      <c r="EFV229"/>
      <c r="EFW229"/>
      <c r="EFX229"/>
      <c r="EFY229"/>
      <c r="EFZ229"/>
      <c r="EGA229"/>
      <c r="EGB229"/>
      <c r="EGC229"/>
      <c r="EGD229"/>
      <c r="EGE229"/>
      <c r="EGF229"/>
      <c r="EGG229"/>
      <c r="EGH229"/>
      <c r="EGI229"/>
      <c r="EGJ229"/>
      <c r="EGK229"/>
      <c r="EGL229"/>
      <c r="EGM229"/>
      <c r="EGN229"/>
      <c r="EGO229"/>
      <c r="EGP229"/>
      <c r="EGQ229"/>
      <c r="EGR229"/>
      <c r="EGS229"/>
      <c r="EGT229"/>
      <c r="EGU229"/>
      <c r="EGV229"/>
      <c r="EGW229"/>
      <c r="EGX229"/>
      <c r="EGY229"/>
      <c r="EGZ229"/>
      <c r="EHA229"/>
      <c r="EHB229"/>
      <c r="EHC229"/>
      <c r="EHD229"/>
      <c r="EHE229"/>
      <c r="EHF229"/>
      <c r="EHG229"/>
      <c r="EHH229"/>
      <c r="EHI229"/>
      <c r="EHJ229"/>
      <c r="EHK229"/>
      <c r="EHL229"/>
      <c r="EHM229"/>
      <c r="EHN229"/>
      <c r="EHO229"/>
      <c r="EHP229"/>
      <c r="EHQ229"/>
      <c r="EHR229"/>
      <c r="EHS229"/>
      <c r="EHT229"/>
      <c r="EHU229"/>
      <c r="EHV229"/>
      <c r="EHW229"/>
      <c r="EHX229"/>
      <c r="EHY229"/>
      <c r="EHZ229"/>
      <c r="EIA229"/>
      <c r="EIB229"/>
      <c r="EIC229"/>
      <c r="EID229"/>
      <c r="EIE229"/>
      <c r="EIF229"/>
      <c r="EIG229"/>
      <c r="EIH229"/>
      <c r="EII229"/>
      <c r="EIJ229"/>
      <c r="EIK229"/>
      <c r="EIL229"/>
      <c r="EIM229"/>
      <c r="EIN229"/>
      <c r="EIO229"/>
      <c r="EIP229"/>
      <c r="EIQ229"/>
      <c r="EIR229"/>
      <c r="EIS229"/>
      <c r="EIT229"/>
      <c r="EIU229"/>
      <c r="EIV229"/>
      <c r="EIW229"/>
      <c r="EIX229"/>
      <c r="EIY229"/>
      <c r="EIZ229"/>
      <c r="EJA229"/>
      <c r="EJB229"/>
      <c r="EJC229"/>
      <c r="EJD229"/>
      <c r="EJE229"/>
      <c r="EJF229"/>
      <c r="EJG229"/>
      <c r="EJH229"/>
      <c r="EJI229"/>
      <c r="EJJ229"/>
      <c r="EJK229"/>
      <c r="EJL229"/>
      <c r="EJM229"/>
      <c r="EJN229"/>
      <c r="EJO229"/>
      <c r="EJP229"/>
      <c r="EJQ229"/>
      <c r="EJR229"/>
      <c r="EJS229"/>
      <c r="EJT229"/>
      <c r="EJU229"/>
      <c r="EJV229"/>
      <c r="EJW229"/>
      <c r="EJX229"/>
      <c r="EJY229"/>
      <c r="EJZ229"/>
      <c r="EKA229"/>
      <c r="EKB229"/>
      <c r="EKC229"/>
      <c r="EKD229"/>
      <c r="EKE229"/>
      <c r="EKF229"/>
      <c r="EKG229"/>
      <c r="EKH229"/>
      <c r="EKI229"/>
      <c r="EKJ229"/>
      <c r="EKK229"/>
      <c r="EKL229"/>
      <c r="EKM229"/>
      <c r="EKN229"/>
      <c r="EKO229"/>
      <c r="EKP229"/>
      <c r="EKQ229"/>
      <c r="EKR229"/>
      <c r="EKS229"/>
      <c r="EKT229"/>
      <c r="EKU229"/>
      <c r="EKV229"/>
      <c r="EKW229"/>
      <c r="EKX229"/>
      <c r="EKY229"/>
      <c r="EKZ229"/>
      <c r="ELA229"/>
      <c r="ELB229"/>
      <c r="ELC229"/>
      <c r="ELD229"/>
      <c r="ELE229"/>
      <c r="ELF229"/>
      <c r="ELG229"/>
      <c r="ELH229"/>
      <c r="ELI229"/>
      <c r="ELJ229"/>
      <c r="ELK229"/>
      <c r="ELL229"/>
      <c r="ELM229"/>
      <c r="ELN229"/>
      <c r="ELO229"/>
      <c r="ELP229"/>
      <c r="ELQ229"/>
      <c r="ELR229"/>
      <c r="ELS229"/>
      <c r="ELT229"/>
    </row>
    <row r="230" spans="1:3712" x14ac:dyDescent="0.3">
      <c r="A230" s="4" t="s">
        <v>2298</v>
      </c>
      <c r="B230" s="4" t="s">
        <v>1906</v>
      </c>
      <c r="C230" s="4" t="s">
        <v>2278</v>
      </c>
      <c r="D230" s="4" t="s">
        <v>4175</v>
      </c>
      <c r="E230" s="4" t="s">
        <v>1945</v>
      </c>
      <c r="F230" s="4" t="s">
        <v>2372</v>
      </c>
      <c r="G230" s="4" t="s">
        <v>1969</v>
      </c>
      <c r="H230" s="4" t="s">
        <v>1870</v>
      </c>
      <c r="I230" s="4" t="s">
        <v>1942</v>
      </c>
      <c r="J230" s="4" t="s">
        <v>1975</v>
      </c>
      <c r="K230" s="4" t="s">
        <v>2327</v>
      </c>
      <c r="L230" s="4" t="s">
        <v>1927</v>
      </c>
      <c r="M230" s="4" t="s">
        <v>2353</v>
      </c>
      <c r="N230" s="4" t="s">
        <v>3372</v>
      </c>
      <c r="O230" s="4" t="s">
        <v>2225</v>
      </c>
      <c r="P230" s="4" t="s">
        <v>3746</v>
      </c>
      <c r="Q230" s="4" t="s">
        <v>3885</v>
      </c>
      <c r="R230" s="4" t="s">
        <v>2382</v>
      </c>
      <c r="S230" s="4" t="s">
        <v>3780</v>
      </c>
      <c r="T230" s="4" t="s">
        <v>3198</v>
      </c>
      <c r="U230" s="4" t="s">
        <v>2405</v>
      </c>
      <c r="V230" s="4" t="s">
        <v>2456</v>
      </c>
      <c r="W230" s="4" t="s">
        <v>4167</v>
      </c>
      <c r="X230" s="4" t="s">
        <v>2272</v>
      </c>
      <c r="Y230" s="4" t="s">
        <v>2121</v>
      </c>
      <c r="Z230" s="4" t="s">
        <v>3804</v>
      </c>
      <c r="AA230" s="4" t="s">
        <v>2480</v>
      </c>
      <c r="AB230" s="4" t="s">
        <v>2214</v>
      </c>
      <c r="AC230" s="4" t="s">
        <v>2461</v>
      </c>
      <c r="AD230" s="4" t="s">
        <v>3340</v>
      </c>
      <c r="AE230" s="4" t="s">
        <v>4267</v>
      </c>
      <c r="AF230" s="4" t="s">
        <v>4254</v>
      </c>
      <c r="AG230" s="4" t="s">
        <v>4278</v>
      </c>
      <c r="AH230" s="4" t="s">
        <v>3359</v>
      </c>
      <c r="AI230" s="4" t="s">
        <v>4350</v>
      </c>
      <c r="AJ230" s="4" t="s">
        <v>5414</v>
      </c>
      <c r="AK230" s="4" t="s">
        <v>5119</v>
      </c>
      <c r="AL230" s="4" t="s">
        <v>5091</v>
      </c>
      <c r="AM230" s="4" t="s">
        <v>3874</v>
      </c>
      <c r="AN230" s="4" t="s">
        <v>2441</v>
      </c>
      <c r="AO230" s="4" t="s">
        <v>3893</v>
      </c>
      <c r="AP230" s="4" t="s">
        <v>1899</v>
      </c>
      <c r="AQ230" s="4" t="s">
        <v>3793</v>
      </c>
      <c r="AR230" s="4" t="s">
        <v>2009</v>
      </c>
      <c r="AS230" s="4" t="s">
        <v>3305</v>
      </c>
      <c r="AT230" s="4" t="s">
        <v>1980</v>
      </c>
      <c r="AU230" s="4" t="s">
        <v>2011</v>
      </c>
      <c r="AV230" s="4" t="s">
        <v>2264</v>
      </c>
      <c r="AW230" s="4" t="s">
        <v>3173</v>
      </c>
      <c r="AX230" s="4" t="s">
        <v>3168</v>
      </c>
      <c r="AY230" s="4" t="s">
        <v>2253</v>
      </c>
      <c r="AZ230" s="4" t="s">
        <v>2284</v>
      </c>
      <c r="BA230" s="4" t="s">
        <v>3190</v>
      </c>
      <c r="BB230" s="4" t="s">
        <v>2407</v>
      </c>
      <c r="BC230" s="4" t="s">
        <v>2217</v>
      </c>
      <c r="BD230" s="4" t="s">
        <v>3267</v>
      </c>
      <c r="BE230" s="4" t="s">
        <v>2203</v>
      </c>
      <c r="BF230" s="4" t="s">
        <v>2206</v>
      </c>
      <c r="BG230" s="4" t="s">
        <v>2122</v>
      </c>
      <c r="BH230" s="4" t="s">
        <v>1903</v>
      </c>
      <c r="BI230" s="4" t="s">
        <v>2151</v>
      </c>
      <c r="BJ230" s="4" t="s">
        <v>2224</v>
      </c>
      <c r="BK230" s="4" t="s">
        <v>3175</v>
      </c>
      <c r="BL230" s="4" t="s">
        <v>3333</v>
      </c>
      <c r="BM230" s="4" t="s">
        <v>4733</v>
      </c>
      <c r="BN230" s="4" t="s">
        <v>3776</v>
      </c>
      <c r="BO230" s="4" t="s">
        <v>3893</v>
      </c>
      <c r="BP230" s="4" t="s">
        <v>3862</v>
      </c>
      <c r="BQ230" s="4" t="s">
        <v>2425</v>
      </c>
      <c r="BR230" s="4" t="s">
        <v>4910</v>
      </c>
      <c r="BS230" s="4" t="s">
        <v>2307</v>
      </c>
      <c r="BT230" s="4" t="s">
        <v>2329</v>
      </c>
      <c r="BU230" s="4" t="s">
        <v>1915</v>
      </c>
      <c r="BV230" s="4" t="s">
        <v>1930</v>
      </c>
      <c r="BW230" s="4" t="s">
        <v>1975</v>
      </c>
      <c r="BX230" s="4" t="s">
        <v>2338</v>
      </c>
      <c r="BY230" s="4" t="s">
        <v>3198</v>
      </c>
      <c r="BZ230" s="4" t="s">
        <v>2131</v>
      </c>
      <c r="CA230" s="4" t="s">
        <v>1948</v>
      </c>
      <c r="CB230" s="4" t="s">
        <v>2372</v>
      </c>
      <c r="CC230" s="4" t="s">
        <v>7603</v>
      </c>
      <c r="CD230" s="4" t="s">
        <v>10977</v>
      </c>
      <c r="CE230" s="4" t="s">
        <v>4334</v>
      </c>
      <c r="CF230" s="4" t="s">
        <v>1879</v>
      </c>
      <c r="CG230" s="4" t="s">
        <v>3774</v>
      </c>
      <c r="CH230" s="4" t="s">
        <v>1876</v>
      </c>
      <c r="CI230" s="4" t="s">
        <v>2159</v>
      </c>
      <c r="CJ230" s="4" t="s">
        <v>2272</v>
      </c>
      <c r="CK230" s="4" t="s">
        <v>3784</v>
      </c>
      <c r="CL230" s="4" t="s">
        <v>3122</v>
      </c>
      <c r="CM230" s="4" t="s">
        <v>2222</v>
      </c>
      <c r="CN230" s="4" t="s">
        <v>3294</v>
      </c>
      <c r="CO230" s="4" t="s">
        <v>2012</v>
      </c>
      <c r="CP230" s="4" t="s">
        <v>3321</v>
      </c>
      <c r="CQ230" s="4" t="s">
        <v>2044</v>
      </c>
      <c r="CR230" s="4" t="s">
        <v>2176</v>
      </c>
      <c r="CS230" s="4" t="s">
        <v>2208</v>
      </c>
      <c r="CT230" s="4" t="s">
        <v>2013</v>
      </c>
      <c r="CU230" s="4" t="s">
        <v>3213</v>
      </c>
      <c r="CV230" s="4" t="s">
        <v>3133</v>
      </c>
      <c r="CW230" s="4" t="s">
        <v>3804</v>
      </c>
      <c r="CX230" s="4" t="s">
        <v>4469</v>
      </c>
      <c r="CY230" s="4" t="s">
        <v>3748</v>
      </c>
      <c r="CZ230" s="4" t="s">
        <v>1878</v>
      </c>
      <c r="DA230" s="4" t="s">
        <v>3270</v>
      </c>
      <c r="DB230" s="4" t="s">
        <v>1875</v>
      </c>
      <c r="DC230" s="4" t="s">
        <v>1914</v>
      </c>
      <c r="DD230" s="4" t="s">
        <v>1914</v>
      </c>
      <c r="DE230" s="4" t="s">
        <v>1914</v>
      </c>
      <c r="DF230" s="4" t="s">
        <v>14555</v>
      </c>
      <c r="DG230" s="4" t="s">
        <v>15492</v>
      </c>
      <c r="DH230" s="4" t="s">
        <v>15493</v>
      </c>
      <c r="DI230" s="4" t="s">
        <v>3209</v>
      </c>
      <c r="DJ230" s="4" t="s">
        <v>2271</v>
      </c>
      <c r="DK230" s="4" t="s">
        <v>2212</v>
      </c>
      <c r="DL230" s="4" t="s">
        <v>2156</v>
      </c>
      <c r="DM230" s="4" t="s">
        <v>2264</v>
      </c>
      <c r="DN230" s="4" t="s">
        <v>2070</v>
      </c>
      <c r="DO230" s="4" t="s">
        <v>3118</v>
      </c>
      <c r="DP230" s="4" t="s">
        <v>2447</v>
      </c>
      <c r="DQ230" s="4" t="s">
        <v>3236</v>
      </c>
      <c r="DR230" s="4" t="s">
        <v>4684</v>
      </c>
      <c r="DS230" s="4" t="s">
        <v>2401</v>
      </c>
      <c r="DT230" s="4" t="s">
        <v>2025</v>
      </c>
      <c r="DU230" s="4" t="s">
        <v>2107</v>
      </c>
      <c r="DV230" s="4" t="s">
        <v>2066</v>
      </c>
      <c r="DW230" s="4" t="s">
        <v>1935</v>
      </c>
      <c r="DX230" s="4" t="s">
        <v>1975</v>
      </c>
      <c r="DY230" s="4" t="s">
        <v>2418</v>
      </c>
      <c r="DZ230" s="4" t="s">
        <v>2042</v>
      </c>
      <c r="EA230" s="4" t="s">
        <v>1943</v>
      </c>
      <c r="EB230" s="4" t="s">
        <v>5109</v>
      </c>
      <c r="EC230" s="4" t="s">
        <v>2044</v>
      </c>
      <c r="ED230" s="4" t="s">
        <v>3326</v>
      </c>
      <c r="EE230" s="4" t="s">
        <v>3821</v>
      </c>
      <c r="EF230" s="4" t="s">
        <v>2125</v>
      </c>
      <c r="EG230" s="4" t="s">
        <v>2374</v>
      </c>
      <c r="EH230" s="4" t="s">
        <v>3221</v>
      </c>
      <c r="EI230" s="4" t="s">
        <v>4467</v>
      </c>
      <c r="EJ230" s="4" t="s">
        <v>3779</v>
      </c>
      <c r="EK230" s="4" t="s">
        <v>2113</v>
      </c>
      <c r="EL230" s="4" t="s">
        <v>1916</v>
      </c>
      <c r="EM230" s="4" t="s">
        <v>2167</v>
      </c>
      <c r="EN230" s="4" t="s">
        <v>2324</v>
      </c>
      <c r="EO230" s="4" t="s">
        <v>4219</v>
      </c>
      <c r="EP230" s="4" t="s">
        <v>3264</v>
      </c>
      <c r="EQ230" s="4" t="s">
        <v>3154</v>
      </c>
      <c r="ER230" s="4" t="s">
        <v>3304</v>
      </c>
      <c r="ES230" s="4" t="s">
        <v>3206</v>
      </c>
      <c r="ET230" s="4" t="s">
        <v>3333</v>
      </c>
      <c r="EU230" s="4" t="s">
        <v>2370</v>
      </c>
      <c r="EV230" s="4" t="s">
        <v>2323</v>
      </c>
      <c r="EW230" s="4" t="s">
        <v>2146</v>
      </c>
      <c r="EX230" s="4" t="s">
        <v>1927</v>
      </c>
      <c r="EY230" s="4" t="s">
        <v>3146</v>
      </c>
      <c r="EZ230" s="4" t="s">
        <v>3319</v>
      </c>
      <c r="FA230" s="4" t="s">
        <v>2153</v>
      </c>
      <c r="FB230" s="4" t="s">
        <v>3242</v>
      </c>
      <c r="FC230" s="4" t="s">
        <v>1874</v>
      </c>
      <c r="FD230" s="4" t="s">
        <v>1859</v>
      </c>
      <c r="FE230" s="4" t="s">
        <v>3187</v>
      </c>
      <c r="FF230" s="4" t="s">
        <v>2096</v>
      </c>
      <c r="FG230" s="4" t="s">
        <v>1988</v>
      </c>
      <c r="FH230" s="4" t="s">
        <v>1881</v>
      </c>
      <c r="FI230" s="4" t="s">
        <v>3316</v>
      </c>
      <c r="FJ230" s="4" t="s">
        <v>4181</v>
      </c>
      <c r="FK230" s="4" t="s">
        <v>3879</v>
      </c>
      <c r="FL230" s="4" t="s">
        <v>2316</v>
      </c>
      <c r="FM230" s="4" t="s">
        <v>4702</v>
      </c>
      <c r="FN230" s="4" t="s">
        <v>4177</v>
      </c>
      <c r="FO230" s="4" t="s">
        <v>2177</v>
      </c>
      <c r="FP230" s="4" t="s">
        <v>1880</v>
      </c>
      <c r="FQ230" s="4" t="s">
        <v>2077</v>
      </c>
      <c r="FR230" s="4" t="s">
        <v>3838</v>
      </c>
      <c r="FS230" s="4" t="s">
        <v>1880</v>
      </c>
      <c r="FT230" s="4" t="s">
        <v>2177</v>
      </c>
      <c r="FU230" s="4" t="s">
        <v>2434</v>
      </c>
      <c r="FV230" s="4" t="s">
        <v>3762</v>
      </c>
      <c r="FW230" s="4" t="s">
        <v>1863</v>
      </c>
      <c r="FX230" s="4" t="s">
        <v>2326</v>
      </c>
      <c r="FY230" s="4" t="s">
        <v>2250</v>
      </c>
      <c r="FZ230" s="4" t="s">
        <v>2380</v>
      </c>
      <c r="GA230" s="4" t="s">
        <v>2357</v>
      </c>
      <c r="GB230" s="4" t="s">
        <v>4696</v>
      </c>
      <c r="GC230" s="4" t="s">
        <v>1903</v>
      </c>
      <c r="GD230" s="4" t="s">
        <v>3763</v>
      </c>
      <c r="GE230" s="4" t="s">
        <v>1873</v>
      </c>
      <c r="GF230" s="4" t="s">
        <v>2431</v>
      </c>
      <c r="GG230" s="4" t="s">
        <v>2138</v>
      </c>
      <c r="GH230" s="4" t="s">
        <v>3173</v>
      </c>
      <c r="GI230" s="4" t="s">
        <v>1873</v>
      </c>
      <c r="GJ230" s="4" t="s">
        <v>3831</v>
      </c>
      <c r="GK230" s="4" t="s">
        <v>2255</v>
      </c>
      <c r="GL230" s="4" t="s">
        <v>2178</v>
      </c>
      <c r="GM230" s="4" t="s">
        <v>2145</v>
      </c>
      <c r="GN230" s="4" t="s">
        <v>4477</v>
      </c>
      <c r="GO230" s="4" t="s">
        <v>2595</v>
      </c>
      <c r="GP230" s="4" t="s">
        <v>2361</v>
      </c>
      <c r="GQ230" s="4" t="s">
        <v>3816</v>
      </c>
      <c r="GR230" s="4" t="s">
        <v>3779</v>
      </c>
      <c r="GS230" s="4" t="s">
        <v>2203</v>
      </c>
      <c r="GT230" s="4" t="s">
        <v>2124</v>
      </c>
      <c r="GU230" s="4" t="s">
        <v>2286</v>
      </c>
      <c r="GV230" s="4" t="s">
        <v>3210</v>
      </c>
      <c r="GW230" s="4" t="s">
        <v>3186</v>
      </c>
      <c r="GX230" s="4" t="s">
        <v>2384</v>
      </c>
      <c r="GY230" s="4" t="s">
        <v>2342</v>
      </c>
      <c r="GZ230" s="4" t="s">
        <v>3191</v>
      </c>
      <c r="HA230" s="4" t="s">
        <v>4193</v>
      </c>
      <c r="HB230" s="4" t="s">
        <v>2163</v>
      </c>
      <c r="HC230" s="4" t="s">
        <v>3808</v>
      </c>
      <c r="HD230" s="4" t="s">
        <v>4702</v>
      </c>
      <c r="HE230" s="4" t="s">
        <v>3349</v>
      </c>
      <c r="HF230" s="4" t="s">
        <v>2480</v>
      </c>
      <c r="HG230" s="4" t="s">
        <v>4750</v>
      </c>
      <c r="HH230" s="4" t="s">
        <v>2362</v>
      </c>
      <c r="HI230" s="4" t="s">
        <v>4186</v>
      </c>
      <c r="HJ230" s="4" t="s">
        <v>2260</v>
      </c>
      <c r="HK230" s="4" t="s">
        <v>1914</v>
      </c>
      <c r="HL230" s="4" t="s">
        <v>1914</v>
      </c>
      <c r="HM230" s="4" t="s">
        <v>4233</v>
      </c>
      <c r="HN230" s="4" t="s">
        <v>15494</v>
      </c>
      <c r="HO230" s="4" t="s">
        <v>15495</v>
      </c>
      <c r="HP230" s="4" t="s">
        <v>15201</v>
      </c>
      <c r="HQ230" s="4" t="s">
        <v>1988</v>
      </c>
      <c r="HR230" s="4" t="s">
        <v>2273</v>
      </c>
      <c r="HS230" s="4" t="s">
        <v>4476</v>
      </c>
      <c r="HT230" s="4" t="s">
        <v>1905</v>
      </c>
      <c r="HU230" s="4" t="s">
        <v>2252</v>
      </c>
      <c r="HV230" s="4" t="s">
        <v>3173</v>
      </c>
      <c r="HW230" s="4" t="s">
        <v>1981</v>
      </c>
      <c r="HX230" s="4" t="s">
        <v>2194</v>
      </c>
      <c r="HY230" s="4" t="s">
        <v>2042</v>
      </c>
      <c r="HZ230" s="4" t="s">
        <v>2338</v>
      </c>
      <c r="IA230" s="4" t="s">
        <v>2010</v>
      </c>
      <c r="IB230" s="4" t="s">
        <v>2381</v>
      </c>
      <c r="IC230" s="4" t="s">
        <v>2267</v>
      </c>
      <c r="ID230" s="4" t="s">
        <v>1916</v>
      </c>
      <c r="IE230" s="4" t="s">
        <v>3885</v>
      </c>
      <c r="IF230" s="4" t="s">
        <v>2153</v>
      </c>
      <c r="IG230" s="4" t="s">
        <v>2112</v>
      </c>
      <c r="IH230" s="4" t="s">
        <v>1981</v>
      </c>
      <c r="II230" s="4" t="s">
        <v>2251</v>
      </c>
      <c r="IJ230" s="4" t="s">
        <v>2270</v>
      </c>
      <c r="IK230" s="4" t="s">
        <v>2346</v>
      </c>
      <c r="IL230" s="4" t="s">
        <v>1954</v>
      </c>
      <c r="IM230" s="4" t="s">
        <v>2142</v>
      </c>
      <c r="IN230" s="4" t="s">
        <v>2163</v>
      </c>
      <c r="IO230" s="4" t="s">
        <v>4704</v>
      </c>
      <c r="IP230" s="4" t="s">
        <v>2184</v>
      </c>
      <c r="IQ230" s="4" t="s">
        <v>3779</v>
      </c>
      <c r="IR230" s="4" t="s">
        <v>2161</v>
      </c>
      <c r="IS230" s="4" t="s">
        <v>1958</v>
      </c>
      <c r="IT230" s="4" t="s">
        <v>3169</v>
      </c>
      <c r="IU230" s="4" t="s">
        <v>2128</v>
      </c>
      <c r="IV230" s="4" t="s">
        <v>2020</v>
      </c>
      <c r="IW230" s="4" t="s">
        <v>3286</v>
      </c>
      <c r="IX230" s="4" t="s">
        <v>4206</v>
      </c>
      <c r="IY230" s="4" t="s">
        <v>2011</v>
      </c>
      <c r="IZ230" s="4" t="s">
        <v>2022</v>
      </c>
      <c r="JA230" s="4" t="s">
        <v>2344</v>
      </c>
      <c r="JB230" s="4" t="s">
        <v>2429</v>
      </c>
      <c r="JC230" s="4" t="s">
        <v>3242</v>
      </c>
      <c r="JD230" s="4" t="s">
        <v>3761</v>
      </c>
      <c r="JE230" s="4" t="s">
        <v>1872</v>
      </c>
      <c r="JF230" s="4" t="s">
        <v>2113</v>
      </c>
      <c r="JG230" s="4" t="s">
        <v>2222</v>
      </c>
      <c r="JH230" s="4" t="s">
        <v>3860</v>
      </c>
      <c r="JI230" s="4" t="s">
        <v>5109</v>
      </c>
      <c r="JJ230" s="4" t="s">
        <v>3126</v>
      </c>
      <c r="JK230" s="4" t="s">
        <v>2048</v>
      </c>
      <c r="JL230" s="4" t="s">
        <v>3275</v>
      </c>
      <c r="JM230" s="4" t="s">
        <v>2384</v>
      </c>
      <c r="JN230" s="4" t="s">
        <v>2136</v>
      </c>
      <c r="JO230" s="4" t="s">
        <v>2363</v>
      </c>
      <c r="JP230" s="4" t="s">
        <v>2206</v>
      </c>
      <c r="JQ230" s="4" t="s">
        <v>3258</v>
      </c>
      <c r="JR230" s="4" t="s">
        <v>2236</v>
      </c>
      <c r="JS230" s="4" t="s">
        <v>2056</v>
      </c>
      <c r="JT230" s="4" t="s">
        <v>2215</v>
      </c>
      <c r="JU230" s="4" t="s">
        <v>3116</v>
      </c>
      <c r="JV230" s="4" t="s">
        <v>2285</v>
      </c>
      <c r="JW230" s="4" t="s">
        <v>3251</v>
      </c>
      <c r="JX230" s="4" t="s">
        <v>3833</v>
      </c>
      <c r="JY230" s="4" t="s">
        <v>3259</v>
      </c>
      <c r="JZ230" s="4" t="s">
        <v>2301</v>
      </c>
      <c r="KA230" s="4" t="s">
        <v>2316</v>
      </c>
      <c r="KB230" s="4" t="s">
        <v>4492</v>
      </c>
      <c r="KC230" s="4" t="s">
        <v>1880</v>
      </c>
      <c r="KD230" s="4" t="s">
        <v>3186</v>
      </c>
      <c r="KE230" s="4" t="s">
        <v>2131</v>
      </c>
      <c r="KF230" s="4" t="s">
        <v>3286</v>
      </c>
      <c r="KG230" s="4" t="s">
        <v>3780</v>
      </c>
      <c r="KH230" s="4" t="s">
        <v>3320</v>
      </c>
      <c r="KI230" s="4" t="s">
        <v>2130</v>
      </c>
      <c r="KJ230" s="4" t="s">
        <v>2011</v>
      </c>
      <c r="KK230" s="4" t="s">
        <v>3343</v>
      </c>
      <c r="KL230" s="4" t="s">
        <v>2449</v>
      </c>
      <c r="KM230" s="4" t="s">
        <v>3198</v>
      </c>
      <c r="KN230" s="4" t="s">
        <v>2039</v>
      </c>
      <c r="KO230" s="4" t="s">
        <v>3172</v>
      </c>
      <c r="KP230" s="4" t="s">
        <v>3096</v>
      </c>
      <c r="KQ230" s="4" t="s">
        <v>3281</v>
      </c>
      <c r="KR230" s="4" t="s">
        <v>3186</v>
      </c>
      <c r="KS230" s="4" t="s">
        <v>3349</v>
      </c>
      <c r="KT230" s="4" t="s">
        <v>3209</v>
      </c>
      <c r="KU230" s="4" t="s">
        <v>4263</v>
      </c>
      <c r="KV230" s="4" t="s">
        <v>15496</v>
      </c>
      <c r="KW230" s="4" t="s">
        <v>3097</v>
      </c>
      <c r="KX230" s="4" t="s">
        <v>2299</v>
      </c>
      <c r="KY230" s="4" t="s">
        <v>2216</v>
      </c>
      <c r="KZ230" s="4" t="s">
        <v>3260</v>
      </c>
      <c r="LA230" s="4" t="s">
        <v>2288</v>
      </c>
      <c r="LB230" s="4" t="s">
        <v>3879</v>
      </c>
      <c r="LC230" s="4" t="s">
        <v>2137</v>
      </c>
      <c r="LD230" s="4" t="s">
        <v>1990</v>
      </c>
      <c r="LE230" s="4" t="s">
        <v>3190</v>
      </c>
      <c r="LF230" s="4" t="s">
        <v>3221</v>
      </c>
      <c r="LG230" s="4" t="s">
        <v>2097</v>
      </c>
      <c r="LH230" s="4" t="s">
        <v>3233</v>
      </c>
      <c r="LI230" s="4" t="s">
        <v>1910</v>
      </c>
      <c r="LJ230" s="4" t="s">
        <v>4467</v>
      </c>
      <c r="LK230" s="4" t="s">
        <v>3201</v>
      </c>
      <c r="LL230" s="4" t="s">
        <v>2182</v>
      </c>
      <c r="LM230" s="4" t="s">
        <v>2281</v>
      </c>
      <c r="LN230" s="4" t="s">
        <v>1993</v>
      </c>
      <c r="LO230" s="4" t="s">
        <v>3259</v>
      </c>
      <c r="LP230" s="4" t="s">
        <v>4234</v>
      </c>
      <c r="LQ230" s="4" t="s">
        <v>3879</v>
      </c>
      <c r="LR230" s="4" t="s">
        <v>1914</v>
      </c>
      <c r="LS230" s="4" t="s">
        <v>1914</v>
      </c>
      <c r="LT230" s="4" t="s">
        <v>1914</v>
      </c>
      <c r="LU230" s="4" t="s">
        <v>2191</v>
      </c>
      <c r="LV230" s="4" t="s">
        <v>5521</v>
      </c>
      <c r="LW230" s="4" t="s">
        <v>15497</v>
      </c>
      <c r="LX230" s="4" t="s">
        <v>15498</v>
      </c>
      <c r="LY230" s="4" t="s">
        <v>2133</v>
      </c>
      <c r="LZ230" s="4" t="s">
        <v>3171</v>
      </c>
      <c r="MA230" s="4" t="s">
        <v>2261</v>
      </c>
      <c r="MB230" s="4" t="s">
        <v>2177</v>
      </c>
      <c r="MC230" s="4" t="s">
        <v>2198</v>
      </c>
      <c r="MD230" s="4" t="s">
        <v>1905</v>
      </c>
      <c r="ME230" s="4" t="s">
        <v>2047</v>
      </c>
      <c r="MF230" s="4" t="s">
        <v>3792</v>
      </c>
      <c r="MG230" s="4" t="s">
        <v>2021</v>
      </c>
      <c r="MH230" s="4" t="s">
        <v>3809</v>
      </c>
      <c r="MI230" s="4" t="s">
        <v>3320</v>
      </c>
      <c r="MJ230" s="4" t="s">
        <v>2222</v>
      </c>
      <c r="MK230" s="4" t="s">
        <v>3860</v>
      </c>
      <c r="ML230" s="4" t="s">
        <v>2358</v>
      </c>
      <c r="MM230" s="4" t="s">
        <v>3228</v>
      </c>
      <c r="MN230" s="4" t="s">
        <v>1953</v>
      </c>
      <c r="MO230" s="4" t="s">
        <v>2263</v>
      </c>
      <c r="MP230" s="4" t="s">
        <v>1959</v>
      </c>
      <c r="MQ230" s="4" t="s">
        <v>1905</v>
      </c>
      <c r="MR230" s="4" t="s">
        <v>4167</v>
      </c>
      <c r="MS230" s="4" t="s">
        <v>2209</v>
      </c>
      <c r="MT230" s="4" t="s">
        <v>2075</v>
      </c>
      <c r="MU230" s="4" t="s">
        <v>2207</v>
      </c>
      <c r="MV230" s="4" t="s">
        <v>3246</v>
      </c>
      <c r="MW230" s="4" t="s">
        <v>2098</v>
      </c>
      <c r="MX230" s="4" t="s">
        <v>3258</v>
      </c>
      <c r="MY230" s="4" t="s">
        <v>2236</v>
      </c>
      <c r="MZ230" s="4" t="s">
        <v>2217</v>
      </c>
      <c r="NA230" s="4" t="s">
        <v>3251</v>
      </c>
      <c r="NB230" s="4" t="s">
        <v>2015</v>
      </c>
      <c r="NC230" s="4" t="s">
        <v>2203</v>
      </c>
      <c r="ND230" s="4" t="s">
        <v>3323</v>
      </c>
      <c r="NE230" s="4" t="s">
        <v>3349</v>
      </c>
      <c r="NF230" s="4" t="s">
        <v>3223</v>
      </c>
      <c r="NG230" s="4" t="s">
        <v>2208</v>
      </c>
      <c r="NH230" s="4" t="s">
        <v>2074</v>
      </c>
      <c r="NI230" s="4" t="s">
        <v>2272</v>
      </c>
      <c r="NJ230" s="4" t="s">
        <v>3211</v>
      </c>
      <c r="NK230" s="4" t="s">
        <v>3276</v>
      </c>
      <c r="NL230" s="4" t="s">
        <v>2019</v>
      </c>
      <c r="NM230" s="4" t="s">
        <v>3134</v>
      </c>
      <c r="NN230" s="4" t="s">
        <v>3213</v>
      </c>
      <c r="NO230" s="4" t="s">
        <v>3326</v>
      </c>
      <c r="NP230" s="4" t="s">
        <v>2383</v>
      </c>
      <c r="NQ230" s="4" t="s">
        <v>2343</v>
      </c>
      <c r="NR230" s="4" t="s">
        <v>3326</v>
      </c>
      <c r="NS230" s="4" t="s">
        <v>2230</v>
      </c>
      <c r="NT230" s="4" t="s">
        <v>2211</v>
      </c>
      <c r="NU230" s="4" t="s">
        <v>2384</v>
      </c>
      <c r="NV230" s="4" t="s">
        <v>2132</v>
      </c>
      <c r="NW230" s="4" t="s">
        <v>3098</v>
      </c>
      <c r="NX230" s="4" t="s">
        <v>1909</v>
      </c>
      <c r="NY230" s="4" t="s">
        <v>2285</v>
      </c>
      <c r="NZ230" s="4" t="s">
        <v>2214</v>
      </c>
      <c r="OA230" s="4" t="s">
        <v>4199</v>
      </c>
      <c r="OB230" s="4" t="s">
        <v>3747</v>
      </c>
      <c r="OC230" s="4" t="s">
        <v>1914</v>
      </c>
      <c r="OD230" s="4" t="s">
        <v>2420</v>
      </c>
      <c r="OE230" s="4" t="s">
        <v>3291</v>
      </c>
      <c r="OF230" s="4" t="s">
        <v>2216</v>
      </c>
      <c r="OG230" s="4" t="s">
        <v>2301</v>
      </c>
      <c r="OH230" s="4" t="s">
        <v>2410</v>
      </c>
      <c r="OI230" s="4" t="s">
        <v>2316</v>
      </c>
      <c r="OJ230" s="4" t="s">
        <v>3291</v>
      </c>
      <c r="OK230" s="4" t="s">
        <v>1885</v>
      </c>
      <c r="OL230" s="4" t="s">
        <v>2133</v>
      </c>
      <c r="OM230" s="4" t="s">
        <v>1987</v>
      </c>
      <c r="ON230" s="4" t="s">
        <v>3200</v>
      </c>
      <c r="OO230" s="4" t="s">
        <v>1947</v>
      </c>
      <c r="OP230" s="4" t="s">
        <v>4175</v>
      </c>
      <c r="OQ230" s="4" t="s">
        <v>3769</v>
      </c>
      <c r="OR230" s="4" t="s">
        <v>1874</v>
      </c>
      <c r="OS230" s="4" t="s">
        <v>2431</v>
      </c>
      <c r="OT230" s="4" t="s">
        <v>3356</v>
      </c>
      <c r="OU230" s="4" t="s">
        <v>1959</v>
      </c>
      <c r="OV230" s="4" t="s">
        <v>2456</v>
      </c>
      <c r="OW230" s="4" t="s">
        <v>3881</v>
      </c>
      <c r="OX230" s="4" t="s">
        <v>2095</v>
      </c>
      <c r="OY230" s="4" t="s">
        <v>3731</v>
      </c>
      <c r="OZ230" s="4" t="s">
        <v>2136</v>
      </c>
      <c r="PA230" s="4" t="s">
        <v>3241</v>
      </c>
      <c r="PB230" s="4" t="s">
        <v>3831</v>
      </c>
      <c r="PC230" s="4" t="s">
        <v>4001</v>
      </c>
      <c r="PD230" s="4" t="s">
        <v>7534</v>
      </c>
      <c r="PE230" s="4" t="s">
        <v>3879</v>
      </c>
      <c r="PF230" s="4" t="s">
        <v>2259</v>
      </c>
      <c r="PG230" s="4" t="s">
        <v>1962</v>
      </c>
      <c r="PH230" s="4" t="s">
        <v>2318</v>
      </c>
      <c r="PI230" s="4" t="s">
        <v>1914</v>
      </c>
      <c r="PJ230" s="4" t="s">
        <v>1914</v>
      </c>
      <c r="PK230" s="4" t="s">
        <v>2303</v>
      </c>
      <c r="PL230" s="4" t="s">
        <v>2017</v>
      </c>
      <c r="PM230" s="4" t="s">
        <v>2347</v>
      </c>
      <c r="PN230" s="4" t="s">
        <v>1883</v>
      </c>
      <c r="PO230" s="4" t="s">
        <v>1993</v>
      </c>
      <c r="PP230" s="4" t="s">
        <v>2366</v>
      </c>
      <c r="PQ230" s="4" t="s">
        <v>4191</v>
      </c>
      <c r="PR230" s="4" t="s">
        <v>3218</v>
      </c>
      <c r="PS230" s="4" t="s">
        <v>3233</v>
      </c>
      <c r="PT230" s="4" t="s">
        <v>1991</v>
      </c>
      <c r="PU230" s="4" t="s">
        <v>4181</v>
      </c>
      <c r="PV230" s="4" t="s">
        <v>2318</v>
      </c>
      <c r="PW230" s="4" t="s">
        <v>1914</v>
      </c>
      <c r="PX230" s="4" t="s">
        <v>2303</v>
      </c>
      <c r="PY230" s="4" t="s">
        <v>2303</v>
      </c>
      <c r="PZ230" s="4" t="s">
        <v>1914</v>
      </c>
      <c r="QA230" s="4" t="s">
        <v>1914</v>
      </c>
      <c r="QB230" s="4" t="s">
        <v>1914</v>
      </c>
      <c r="QC230" s="4" t="s">
        <v>4708</v>
      </c>
      <c r="QD230" s="4" t="s">
        <v>13731</v>
      </c>
      <c r="QE230" s="4" t="s">
        <v>15499</v>
      </c>
      <c r="QF230" s="4" t="s">
        <v>15500</v>
      </c>
      <c r="QG230" s="4" t="s">
        <v>2110</v>
      </c>
      <c r="QH230" s="4" t="s">
        <v>2150</v>
      </c>
      <c r="QI230" s="4" t="s">
        <v>2325</v>
      </c>
      <c r="QJ230" s="4" t="s">
        <v>2325</v>
      </c>
      <c r="QK230" s="4" t="s">
        <v>2328</v>
      </c>
      <c r="QL230" s="4" t="s">
        <v>2454</v>
      </c>
      <c r="QM230" s="4" t="s">
        <v>2080</v>
      </c>
      <c r="QN230" s="4" t="s">
        <v>3118</v>
      </c>
      <c r="QO230" s="4" t="s">
        <v>3235</v>
      </c>
      <c r="QP230" s="4" t="s">
        <v>1968</v>
      </c>
      <c r="QQ230" s="4" t="s">
        <v>3184</v>
      </c>
      <c r="QR230" s="4" t="s">
        <v>1966</v>
      </c>
      <c r="QS230" s="4" t="s">
        <v>1984</v>
      </c>
      <c r="QT230" s="4" t="s">
        <v>2143</v>
      </c>
      <c r="QU230" s="4" t="s">
        <v>2013</v>
      </c>
      <c r="QV230" s="4" t="s">
        <v>3136</v>
      </c>
      <c r="QW230" s="4" t="s">
        <v>2163</v>
      </c>
      <c r="QX230" s="4" t="s">
        <v>3201</v>
      </c>
      <c r="QY230" s="4" t="s">
        <v>3882</v>
      </c>
      <c r="QZ230" s="4" t="s">
        <v>4154</v>
      </c>
      <c r="RA230" s="4" t="s">
        <v>2256</v>
      </c>
      <c r="RB230" s="4" t="s">
        <v>2203</v>
      </c>
      <c r="RC230" s="4" t="s">
        <v>2407</v>
      </c>
      <c r="RD230" s="4" t="s">
        <v>3258</v>
      </c>
      <c r="RE230" s="4" t="s">
        <v>4529</v>
      </c>
      <c r="RF230" s="4" t="s">
        <v>1993</v>
      </c>
      <c r="RG230" s="4" t="s">
        <v>2215</v>
      </c>
      <c r="RH230" s="4" t="s">
        <v>3833</v>
      </c>
      <c r="RI230" s="4" t="s">
        <v>3773</v>
      </c>
      <c r="RJ230" s="4" t="s">
        <v>2149</v>
      </c>
      <c r="RK230" s="4" t="s">
        <v>2147</v>
      </c>
      <c r="RL230" s="4" t="s">
        <v>2174</v>
      </c>
      <c r="RM230" s="4" t="s">
        <v>3143</v>
      </c>
      <c r="RN230" s="4" t="s">
        <v>2191</v>
      </c>
      <c r="RO230" s="4" t="s">
        <v>2453</v>
      </c>
      <c r="RP230" s="4" t="s">
        <v>2167</v>
      </c>
      <c r="RQ230" s="4" t="s">
        <v>2151</v>
      </c>
      <c r="RR230" s="4" t="s">
        <v>2382</v>
      </c>
      <c r="RS230" s="4" t="s">
        <v>3321</v>
      </c>
      <c r="RT230" s="4" t="s">
        <v>1959</v>
      </c>
      <c r="RU230" s="4" t="s">
        <v>3217</v>
      </c>
      <c r="RV230" s="4" t="s">
        <v>2210</v>
      </c>
      <c r="RW230" s="4" t="s">
        <v>2120</v>
      </c>
      <c r="RX230" s="4" t="s">
        <v>2181</v>
      </c>
      <c r="RY230" s="4" t="s">
        <v>3201</v>
      </c>
      <c r="RZ230" s="4" t="s">
        <v>2135</v>
      </c>
      <c r="SA230" s="4" t="s">
        <v>3240</v>
      </c>
      <c r="SB230" s="4" t="s">
        <v>1991</v>
      </c>
      <c r="SC230" s="4" t="s">
        <v>3153</v>
      </c>
      <c r="SD230" s="4" t="s">
        <v>1991</v>
      </c>
      <c r="SE230" s="4" t="s">
        <v>2235</v>
      </c>
      <c r="SF230" s="4" t="s">
        <v>4180</v>
      </c>
      <c r="SG230" s="4" t="s">
        <v>1885</v>
      </c>
      <c r="SH230" s="4" t="s">
        <v>3879</v>
      </c>
      <c r="SI230" s="4" t="s">
        <v>2239</v>
      </c>
      <c r="SJ230" s="4" t="s">
        <v>2419</v>
      </c>
      <c r="SK230" s="4" t="s">
        <v>2356</v>
      </c>
      <c r="SL230" s="4" t="s">
        <v>2126</v>
      </c>
      <c r="SM230" s="4" t="s">
        <v>2433</v>
      </c>
      <c r="SN230" s="4" t="s">
        <v>2046</v>
      </c>
      <c r="SO230" s="4" t="s">
        <v>3288</v>
      </c>
      <c r="SP230" s="4" t="s">
        <v>2154</v>
      </c>
      <c r="SQ230" s="4" t="s">
        <v>2051</v>
      </c>
      <c r="SR230" s="4" t="s">
        <v>1979</v>
      </c>
      <c r="SS230" s="4" t="s">
        <v>2268</v>
      </c>
      <c r="ST230" s="4" t="s">
        <v>3858</v>
      </c>
      <c r="SU230" s="4" t="s">
        <v>2042</v>
      </c>
      <c r="SV230" s="4" t="s">
        <v>3834</v>
      </c>
      <c r="SW230" s="4" t="s">
        <v>3203</v>
      </c>
      <c r="SX230" s="4" t="s">
        <v>3325</v>
      </c>
      <c r="SY230" s="4" t="s">
        <v>3822</v>
      </c>
      <c r="SZ230" s="4" t="s">
        <v>3881</v>
      </c>
      <c r="TA230" s="4" t="s">
        <v>4170</v>
      </c>
      <c r="TB230" s="4" t="s">
        <v>1983</v>
      </c>
      <c r="TC230" s="4" t="s">
        <v>2405</v>
      </c>
      <c r="TD230" s="4" t="s">
        <v>2049</v>
      </c>
      <c r="TE230" s="4" t="s">
        <v>3881</v>
      </c>
      <c r="TF230" s="4" t="s">
        <v>1950</v>
      </c>
      <c r="TG230" s="4" t="s">
        <v>2162</v>
      </c>
      <c r="TH230" s="4" t="s">
        <v>2287</v>
      </c>
      <c r="TI230" s="4" t="s">
        <v>3751</v>
      </c>
      <c r="TJ230" s="4" t="s">
        <v>6567</v>
      </c>
      <c r="TK230" s="4" t="s">
        <v>7192</v>
      </c>
      <c r="TL230" s="4" t="s">
        <v>1944</v>
      </c>
      <c r="TM230" s="4" t="s">
        <v>11825</v>
      </c>
      <c r="TN230" s="4" t="s">
        <v>6336</v>
      </c>
      <c r="TO230" s="4" t="s">
        <v>2165</v>
      </c>
      <c r="TP230" s="4" t="s">
        <v>2158</v>
      </c>
      <c r="TQ230" s="4" t="s">
        <v>2120</v>
      </c>
      <c r="TR230" s="4" t="s">
        <v>2273</v>
      </c>
      <c r="TS230" s="4" t="s">
        <v>4476</v>
      </c>
      <c r="TT230" s="4" t="s">
        <v>3186</v>
      </c>
      <c r="TU230" s="4" t="s">
        <v>1991</v>
      </c>
      <c r="TV230" s="4" t="s">
        <v>1884</v>
      </c>
      <c r="TW230" s="4" t="s">
        <v>2365</v>
      </c>
      <c r="TX230" s="4" t="s">
        <v>2314</v>
      </c>
      <c r="TY230" s="4" t="s">
        <v>4170</v>
      </c>
      <c r="TZ230" s="4" t="s">
        <v>3096</v>
      </c>
      <c r="UA230" s="4" t="s">
        <v>1876</v>
      </c>
      <c r="UB230" s="4" t="s">
        <v>2136</v>
      </c>
      <c r="UC230" s="4" t="s">
        <v>2216</v>
      </c>
      <c r="UD230" s="4" t="s">
        <v>2283</v>
      </c>
      <c r="UE230" s="4" t="s">
        <v>3141</v>
      </c>
      <c r="UF230" s="4" t="s">
        <v>2312</v>
      </c>
      <c r="UG230" s="4" t="s">
        <v>7184</v>
      </c>
      <c r="UH230" s="4" t="s">
        <v>7276</v>
      </c>
      <c r="UI230" s="4" t="s">
        <v>2212</v>
      </c>
      <c r="UJ230" s="4" t="s">
        <v>1914</v>
      </c>
      <c r="UK230" s="4" t="s">
        <v>1914</v>
      </c>
      <c r="UL230" s="4" t="s">
        <v>7366</v>
      </c>
      <c r="UM230" s="4" t="s">
        <v>13175</v>
      </c>
      <c r="UN230" s="4" t="s">
        <v>4941</v>
      </c>
      <c r="UO230" s="4" t="s">
        <v>4684</v>
      </c>
      <c r="UP230" s="4" t="s">
        <v>4160</v>
      </c>
      <c r="UQ230" s="4" t="s">
        <v>2400</v>
      </c>
      <c r="UR230" s="4" t="s">
        <v>2025</v>
      </c>
      <c r="US230" s="4" t="s">
        <v>2304</v>
      </c>
      <c r="UT230" s="4" t="s">
        <v>3215</v>
      </c>
      <c r="UU230" s="4" t="s">
        <v>2454</v>
      </c>
      <c r="UV230" s="4" t="s">
        <v>1916</v>
      </c>
      <c r="UW230" s="4" t="s">
        <v>2063</v>
      </c>
      <c r="UX230" s="4" t="s">
        <v>2050</v>
      </c>
      <c r="UY230" s="4" t="s">
        <v>3344</v>
      </c>
      <c r="UZ230" s="4" t="s">
        <v>2156</v>
      </c>
      <c r="VA230" s="4" t="s">
        <v>2045</v>
      </c>
      <c r="VB230" s="4" t="s">
        <v>3800</v>
      </c>
      <c r="VC230" s="4" t="s">
        <v>4476</v>
      </c>
      <c r="VD230" s="4" t="s">
        <v>2096</v>
      </c>
      <c r="VE230" s="4" t="s">
        <v>2163</v>
      </c>
      <c r="VF230" s="4" t="s">
        <v>2159</v>
      </c>
      <c r="VG230" s="4" t="s">
        <v>1989</v>
      </c>
      <c r="VH230" s="4" t="s">
        <v>3748</v>
      </c>
      <c r="VI230" s="4" t="s">
        <v>2077</v>
      </c>
      <c r="VJ230" s="4" t="s">
        <v>2134</v>
      </c>
      <c r="VK230" s="4" t="s">
        <v>1883</v>
      </c>
      <c r="VL230" s="4" t="s">
        <v>4492</v>
      </c>
      <c r="VM230" s="4" t="s">
        <v>1884</v>
      </c>
      <c r="VN230" s="4" t="s">
        <v>4191</v>
      </c>
      <c r="VO230" s="4" t="s">
        <v>3249</v>
      </c>
      <c r="VP230" s="4" t="s">
        <v>2300</v>
      </c>
      <c r="VQ230" s="4" t="s">
        <v>1871</v>
      </c>
      <c r="VR230" s="4" t="s">
        <v>3183</v>
      </c>
      <c r="VS230" s="4" t="s">
        <v>3361</v>
      </c>
      <c r="VT230" s="4" t="s">
        <v>2268</v>
      </c>
      <c r="VU230" s="4" t="s">
        <v>3827</v>
      </c>
      <c r="VV230" s="4" t="s">
        <v>3858</v>
      </c>
      <c r="VW230" s="4" t="s">
        <v>3361</v>
      </c>
      <c r="VX230" s="4" t="s">
        <v>2295</v>
      </c>
      <c r="VY230" s="4" t="s">
        <v>2429</v>
      </c>
      <c r="VZ230" s="4" t="s">
        <v>2072</v>
      </c>
      <c r="WA230" s="4" t="s">
        <v>2212</v>
      </c>
      <c r="WB230" s="4" t="s">
        <v>2433</v>
      </c>
      <c r="WC230" s="4" t="s">
        <v>2286</v>
      </c>
      <c r="WD230" s="4" t="s">
        <v>2162</v>
      </c>
      <c r="WE230" s="4" t="s">
        <v>2407</v>
      </c>
      <c r="WF230" s="4" t="s">
        <v>2373</v>
      </c>
      <c r="WG230" s="4" t="s">
        <v>4234</v>
      </c>
      <c r="WH230" s="4" t="s">
        <v>2300</v>
      </c>
      <c r="WI230" s="4" t="s">
        <v>3879</v>
      </c>
      <c r="WJ230" s="4" t="s">
        <v>3291</v>
      </c>
      <c r="WK230" s="4" t="s">
        <v>2316</v>
      </c>
      <c r="WL230" s="4" t="s">
        <v>3291</v>
      </c>
      <c r="WM230" s="4" t="s">
        <v>1912</v>
      </c>
      <c r="WN230" s="4" t="s">
        <v>2419</v>
      </c>
      <c r="WO230" s="4" t="s">
        <v>2411</v>
      </c>
      <c r="WP230" s="4" t="s">
        <v>2303</v>
      </c>
      <c r="WQ230" s="4" t="s">
        <v>2317</v>
      </c>
      <c r="WR230" s="4" t="s">
        <v>2303</v>
      </c>
      <c r="WS230" s="4" t="s">
        <v>3779</v>
      </c>
      <c r="WT230" s="4" t="s">
        <v>2192</v>
      </c>
      <c r="WU230" s="4" t="s">
        <v>1891</v>
      </c>
      <c r="WV230" s="4" t="s">
        <v>5396</v>
      </c>
      <c r="WW230" s="4" t="s">
        <v>3163</v>
      </c>
      <c r="WX230" s="4" t="s">
        <v>3026</v>
      </c>
      <c r="WY230" s="4" t="s">
        <v>2322</v>
      </c>
      <c r="WZ230" s="4" t="s">
        <v>2446</v>
      </c>
      <c r="XA230" s="4" t="s">
        <v>1934</v>
      </c>
      <c r="XB230" s="4" t="s">
        <v>1918</v>
      </c>
      <c r="XC230" s="4" t="s">
        <v>2412</v>
      </c>
      <c r="XD230" s="4" t="s">
        <v>2030</v>
      </c>
      <c r="XE230" s="4" t="s">
        <v>2249</v>
      </c>
      <c r="XF230" s="4" t="s">
        <v>2146</v>
      </c>
      <c r="XG230" s="4" t="s">
        <v>2065</v>
      </c>
      <c r="XH230" s="4" t="s">
        <v>2223</v>
      </c>
      <c r="XI230" s="4" t="s">
        <v>1968</v>
      </c>
      <c r="XJ230" s="4" t="s">
        <v>3149</v>
      </c>
      <c r="XK230" s="4" t="s">
        <v>2313</v>
      </c>
      <c r="XL230" s="4" t="s">
        <v>3860</v>
      </c>
      <c r="XM230" s="4" t="s">
        <v>3255</v>
      </c>
      <c r="XN230" s="4" t="s">
        <v>2306</v>
      </c>
      <c r="XO230" s="4" t="s">
        <v>6641</v>
      </c>
      <c r="XP230" s="4" t="s">
        <v>4907</v>
      </c>
      <c r="XQ230" s="4" t="s">
        <v>3124</v>
      </c>
      <c r="XR230" s="4" t="s">
        <v>3228</v>
      </c>
      <c r="XS230" s="4" t="s">
        <v>2149</v>
      </c>
      <c r="XT230" s="4" t="s">
        <v>12094</v>
      </c>
      <c r="XU230" s="4" t="s">
        <v>6829</v>
      </c>
      <c r="XV230" s="4" t="s">
        <v>5800</v>
      </c>
      <c r="XW230" s="4" t="s">
        <v>4921</v>
      </c>
      <c r="XX230" s="4" t="s">
        <v>2418</v>
      </c>
      <c r="XY230" s="4" t="s">
        <v>1968</v>
      </c>
      <c r="XZ230" s="4" t="s">
        <v>3126</v>
      </c>
      <c r="YA230" s="4" t="s">
        <v>2395</v>
      </c>
      <c r="YB230" s="4" t="s">
        <v>2343</v>
      </c>
      <c r="YC230" s="4" t="s">
        <v>1958</v>
      </c>
      <c r="YD230" s="4" t="s">
        <v>3219</v>
      </c>
      <c r="YE230" s="4" t="s">
        <v>3882</v>
      </c>
      <c r="YF230" s="4" t="s">
        <v>2280</v>
      </c>
      <c r="YG230" s="4" t="s">
        <v>2432</v>
      </c>
      <c r="YH230" s="4" t="s">
        <v>2128</v>
      </c>
      <c r="YI230" s="4" t="s">
        <v>2158</v>
      </c>
      <c r="YJ230" s="4" t="s">
        <v>2214</v>
      </c>
      <c r="YK230" s="4" t="s">
        <v>1957</v>
      </c>
      <c r="YL230" s="4" t="s">
        <v>2293</v>
      </c>
      <c r="YM230" s="4" t="s">
        <v>3778</v>
      </c>
      <c r="YN230" s="4" t="s">
        <v>3111</v>
      </c>
      <c r="YO230" s="4" t="s">
        <v>6252</v>
      </c>
      <c r="YP230" s="4" t="s">
        <v>8859</v>
      </c>
      <c r="YQ230" s="4" t="s">
        <v>1872</v>
      </c>
      <c r="YR230" s="4" t="s">
        <v>2303</v>
      </c>
      <c r="YS230" s="4" t="s">
        <v>1885</v>
      </c>
      <c r="YT230" s="4" t="s">
        <v>6447</v>
      </c>
      <c r="YU230" s="4" t="s">
        <v>15501</v>
      </c>
      <c r="YV230" s="4" t="s">
        <v>14233</v>
      </c>
      <c r="YW230" s="4" t="s">
        <v>3231</v>
      </c>
      <c r="YX230" s="4" t="s">
        <v>2381</v>
      </c>
      <c r="YY230" s="4" t="s">
        <v>2435</v>
      </c>
      <c r="YZ230" s="4" t="s">
        <v>3119</v>
      </c>
      <c r="ZA230" s="4" t="s">
        <v>2166</v>
      </c>
      <c r="ZB230" s="4" t="s">
        <v>2010</v>
      </c>
      <c r="ZC230" s="4" t="s">
        <v>3147</v>
      </c>
      <c r="ZD230" s="4" t="s">
        <v>2311</v>
      </c>
      <c r="ZE230" s="4" t="s">
        <v>2448</v>
      </c>
      <c r="ZF230" s="4" t="s">
        <v>3287</v>
      </c>
      <c r="ZG230" s="4" t="s">
        <v>2044</v>
      </c>
      <c r="ZH230" s="4" t="s">
        <v>1875</v>
      </c>
      <c r="ZI230" s="4" t="s">
        <v>3823</v>
      </c>
      <c r="ZJ230" s="4" t="s">
        <v>2117</v>
      </c>
      <c r="ZK230" s="4" t="s">
        <v>1878</v>
      </c>
      <c r="ZL230" s="4" t="s">
        <v>3170</v>
      </c>
      <c r="ZM230" s="4" t="s">
        <v>4193</v>
      </c>
      <c r="ZN230" s="4" t="s">
        <v>4478</v>
      </c>
      <c r="ZO230" s="4" t="s">
        <v>4750</v>
      </c>
      <c r="ZP230" s="4" t="s">
        <v>3251</v>
      </c>
      <c r="ZQ230" s="4" t="s">
        <v>1993</v>
      </c>
      <c r="ZR230" s="4" t="s">
        <v>3249</v>
      </c>
      <c r="ZS230" s="4" t="s">
        <v>2300</v>
      </c>
      <c r="ZT230" s="4" t="s">
        <v>3192</v>
      </c>
      <c r="ZU230" s="4" t="s">
        <v>4722</v>
      </c>
      <c r="ZV230" s="4" t="s">
        <v>2301</v>
      </c>
      <c r="ZW230" s="4" t="s">
        <v>2301</v>
      </c>
      <c r="ZX230" s="4" t="s">
        <v>3291</v>
      </c>
      <c r="ZY230" s="4" t="s">
        <v>2313</v>
      </c>
      <c r="ZZ230" s="4" t="s">
        <v>2269</v>
      </c>
      <c r="AAA230" s="4" t="s">
        <v>3242</v>
      </c>
      <c r="AAB230" s="4" t="s">
        <v>2154</v>
      </c>
      <c r="AAC230" s="4" t="s">
        <v>3132</v>
      </c>
      <c r="AAD230" s="4" t="s">
        <v>3763</v>
      </c>
      <c r="AAE230" s="4" t="s">
        <v>3315</v>
      </c>
      <c r="AAF230" s="4" t="s">
        <v>1945</v>
      </c>
      <c r="AAG230" s="4" t="s">
        <v>3189</v>
      </c>
      <c r="AAH230" s="4" t="s">
        <v>2104</v>
      </c>
      <c r="AAI230" s="4" t="s">
        <v>3798</v>
      </c>
      <c r="AAJ230" s="4" t="s">
        <v>3191</v>
      </c>
      <c r="AAK230" s="4" t="s">
        <v>1991</v>
      </c>
      <c r="AAL230" s="4" t="s">
        <v>2215</v>
      </c>
      <c r="AAM230" s="4" t="s">
        <v>1912</v>
      </c>
      <c r="AAN230" s="4" t="s">
        <v>1914</v>
      </c>
      <c r="AAO230" s="4" t="s">
        <v>2318</v>
      </c>
      <c r="AAP230" s="4" t="s">
        <v>1914</v>
      </c>
      <c r="AAQ230" s="4" t="s">
        <v>1914</v>
      </c>
      <c r="AAR230" s="4" t="s">
        <v>2318</v>
      </c>
      <c r="AAS230" s="4" t="s">
        <v>2318</v>
      </c>
      <c r="AAT230" s="4" t="s">
        <v>2317</v>
      </c>
      <c r="AAU230" s="4" t="s">
        <v>1962</v>
      </c>
      <c r="AAV230" s="4" t="s">
        <v>1913</v>
      </c>
      <c r="AAW230" s="4" t="s">
        <v>2318</v>
      </c>
      <c r="AAX230" s="4" t="s">
        <v>1914</v>
      </c>
      <c r="AAY230" s="4" t="s">
        <v>2240</v>
      </c>
      <c r="AAZ230" s="4" t="s">
        <v>2316</v>
      </c>
      <c r="ABA230" s="4" t="s">
        <v>1883</v>
      </c>
      <c r="ABB230" s="4" t="s">
        <v>3306</v>
      </c>
      <c r="ABC230" s="4" t="s">
        <v>3207</v>
      </c>
      <c r="ABD230" s="4" t="s">
        <v>4511</v>
      </c>
      <c r="ABE230" s="4" t="s">
        <v>6561</v>
      </c>
      <c r="ABF230" s="4" t="s">
        <v>6004</v>
      </c>
      <c r="ABG230" s="4" t="s">
        <v>4458</v>
      </c>
      <c r="ABH230" s="4" t="s">
        <v>3753</v>
      </c>
      <c r="ABI230" s="4" t="s">
        <v>5260</v>
      </c>
      <c r="ABJ230" s="4" t="s">
        <v>2081</v>
      </c>
      <c r="ABK230" s="4" t="s">
        <v>2453</v>
      </c>
      <c r="ABL230" s="4" t="s">
        <v>1976</v>
      </c>
      <c r="ABM230" s="4" t="s">
        <v>3117</v>
      </c>
      <c r="ABN230" s="4" t="s">
        <v>3167</v>
      </c>
      <c r="ABO230" s="4" t="s">
        <v>3184</v>
      </c>
      <c r="ABP230" s="4" t="s">
        <v>3199</v>
      </c>
      <c r="ABQ230" s="4" t="s">
        <v>1986</v>
      </c>
      <c r="ABR230" s="4" t="s">
        <v>2181</v>
      </c>
      <c r="ABS230" s="4" t="s">
        <v>2360</v>
      </c>
      <c r="ABT230" s="4" t="s">
        <v>3242</v>
      </c>
      <c r="ABU230" s="4" t="s">
        <v>2226</v>
      </c>
      <c r="ABV230" s="4" t="s">
        <v>3196</v>
      </c>
      <c r="ABW230" s="4" t="s">
        <v>6542</v>
      </c>
      <c r="ABX230" s="4" t="s">
        <v>3801</v>
      </c>
      <c r="ABY230" s="4" t="s">
        <v>2242</v>
      </c>
      <c r="ABZ230" s="4" t="s">
        <v>2223</v>
      </c>
      <c r="ACA230" s="4" t="s">
        <v>2086</v>
      </c>
      <c r="ACB230" s="4" t="s">
        <v>1963</v>
      </c>
      <c r="ACC230" s="4" t="s">
        <v>5727</v>
      </c>
      <c r="ACD230" s="4" t="s">
        <v>11744</v>
      </c>
      <c r="ACE230" s="4" t="s">
        <v>5666</v>
      </c>
      <c r="ACF230" s="4" t="s">
        <v>5260</v>
      </c>
      <c r="ACG230" s="4" t="s">
        <v>1974</v>
      </c>
      <c r="ACH230" s="4" t="s">
        <v>3214</v>
      </c>
      <c r="ACI230" s="4" t="s">
        <v>1983</v>
      </c>
      <c r="ACJ230" s="4" t="s">
        <v>3169</v>
      </c>
      <c r="ACK230" s="4" t="s">
        <v>2136</v>
      </c>
      <c r="ACL230" s="4" t="s">
        <v>4495</v>
      </c>
      <c r="ACM230" s="4" t="s">
        <v>2281</v>
      </c>
      <c r="ACN230" s="4" t="s">
        <v>3218</v>
      </c>
      <c r="ACO230" s="4" t="s">
        <v>2214</v>
      </c>
      <c r="ACP230" s="4" t="s">
        <v>1880</v>
      </c>
      <c r="ACQ230" s="4" t="s">
        <v>1881</v>
      </c>
      <c r="ACR230" s="4" t="s">
        <v>2364</v>
      </c>
      <c r="ACS230" s="4" t="s">
        <v>1959</v>
      </c>
      <c r="ACT230" s="4" t="s">
        <v>3370</v>
      </c>
      <c r="ACU230" s="4" t="s">
        <v>2396</v>
      </c>
      <c r="ACV230" s="4" t="s">
        <v>8603</v>
      </c>
      <c r="ACW230" s="4" t="s">
        <v>3760</v>
      </c>
      <c r="ACX230" s="4" t="s">
        <v>8934</v>
      </c>
      <c r="ACY230" s="4" t="s">
        <v>1926</v>
      </c>
      <c r="ACZ230" s="4" t="s">
        <v>3133</v>
      </c>
      <c r="ADA230" s="4" t="s">
        <v>2063</v>
      </c>
      <c r="ADB230" s="4" t="s">
        <v>5662</v>
      </c>
      <c r="ADC230" s="4" t="s">
        <v>9686</v>
      </c>
      <c r="ADD230" s="4" t="s">
        <v>14208</v>
      </c>
      <c r="ADE230" s="4" t="s">
        <v>3780</v>
      </c>
      <c r="ADF230" s="4" t="s">
        <v>2113</v>
      </c>
      <c r="ADG230" s="4" t="s">
        <v>1969</v>
      </c>
      <c r="ADH230" s="4" t="s">
        <v>1903</v>
      </c>
      <c r="ADI230" s="4" t="s">
        <v>1863</v>
      </c>
      <c r="ADJ230" s="4" t="s">
        <v>2448</v>
      </c>
      <c r="ADK230" s="4" t="s">
        <v>3315</v>
      </c>
      <c r="ADL230" s="4" t="s">
        <v>1953</v>
      </c>
      <c r="ADM230" s="4" t="s">
        <v>2039</v>
      </c>
      <c r="ADN230" s="4" t="s">
        <v>2212</v>
      </c>
      <c r="ADO230" s="4" t="s">
        <v>2271</v>
      </c>
      <c r="ADP230" s="4" t="s">
        <v>3186</v>
      </c>
      <c r="ADQ230" s="4" t="s">
        <v>2374</v>
      </c>
      <c r="ADR230" s="4" t="s">
        <v>1957</v>
      </c>
      <c r="ADS230" s="4" t="s">
        <v>3246</v>
      </c>
      <c r="ADT230" s="4" t="s">
        <v>3099</v>
      </c>
      <c r="ADU230" s="4" t="s">
        <v>1992</v>
      </c>
      <c r="ADV230" s="4" t="s">
        <v>1911</v>
      </c>
      <c r="ADW230" s="4" t="s">
        <v>4234</v>
      </c>
      <c r="ADX230" s="4" t="s">
        <v>3842</v>
      </c>
      <c r="ADY230" s="4" t="s">
        <v>2055</v>
      </c>
      <c r="ADZ230" s="4" t="s">
        <v>2368</v>
      </c>
      <c r="AEA230" s="4" t="s">
        <v>3291</v>
      </c>
      <c r="AEB230" s="4" t="s">
        <v>3267</v>
      </c>
      <c r="AEC230" s="4" t="s">
        <v>2288</v>
      </c>
      <c r="AED230" s="4" t="s">
        <v>2302</v>
      </c>
      <c r="AEE230" s="4" t="s">
        <v>2258</v>
      </c>
      <c r="AEF230" s="4" t="s">
        <v>2240</v>
      </c>
      <c r="AEG230" s="4" t="s">
        <v>3217</v>
      </c>
      <c r="AEH230" s="4" t="s">
        <v>2128</v>
      </c>
      <c r="AEI230" s="4" t="s">
        <v>2405</v>
      </c>
      <c r="AEJ230" s="4" t="s">
        <v>4176</v>
      </c>
      <c r="AEK230" s="4" t="s">
        <v>2129</v>
      </c>
      <c r="AEL230" s="4" t="s">
        <v>2609</v>
      </c>
      <c r="AEM230" s="4" t="s">
        <v>3168</v>
      </c>
      <c r="AEN230" s="4" t="s">
        <v>1946</v>
      </c>
      <c r="AEO230" s="4" t="s">
        <v>3306</v>
      </c>
      <c r="AEP230" s="4" t="s">
        <v>2342</v>
      </c>
      <c r="AEQ230" s="4" t="s">
        <v>4154</v>
      </c>
      <c r="AER230" s="4" t="s">
        <v>2137</v>
      </c>
      <c r="AES230" s="4" t="s">
        <v>3842</v>
      </c>
      <c r="AET230" s="4" t="s">
        <v>2291</v>
      </c>
      <c r="AEU230" s="4" t="s">
        <v>1914</v>
      </c>
      <c r="AEV230" s="4" t="s">
        <v>1914</v>
      </c>
      <c r="AEW230" s="4" t="s">
        <v>1914</v>
      </c>
      <c r="AEX230" s="4" t="s">
        <v>1914</v>
      </c>
      <c r="AEY230" s="4" t="s">
        <v>1914</v>
      </c>
      <c r="AEZ230" s="4" t="s">
        <v>1914</v>
      </c>
      <c r="AFA230" s="4" t="s">
        <v>1914</v>
      </c>
      <c r="AFB230" s="4" t="s">
        <v>1914</v>
      </c>
      <c r="AFC230" s="4" t="s">
        <v>1914</v>
      </c>
      <c r="AFD230" s="4" t="s">
        <v>1914</v>
      </c>
      <c r="AFE230" s="4" t="s">
        <v>1914</v>
      </c>
      <c r="AFF230" s="4" t="s">
        <v>2258</v>
      </c>
      <c r="AFG230" s="4" t="s">
        <v>2017</v>
      </c>
      <c r="AFH230" s="4" t="s">
        <v>2016</v>
      </c>
      <c r="AFI230" s="4" t="s">
        <v>4191</v>
      </c>
      <c r="AFJ230" s="4" t="s">
        <v>1989</v>
      </c>
      <c r="AFK230" s="4" t="s">
        <v>2295</v>
      </c>
      <c r="AFL230" s="4" t="s">
        <v>2390</v>
      </c>
      <c r="AFM230" s="4" t="s">
        <v>3737</v>
      </c>
      <c r="AFN230" s="4" t="s">
        <v>4214</v>
      </c>
      <c r="AFO230" s="4" t="s">
        <v>1932</v>
      </c>
      <c r="AFP230" s="4" t="s">
        <v>4260</v>
      </c>
      <c r="AFQ230" s="4" t="s">
        <v>3063</v>
      </c>
      <c r="AFR230" s="4" t="s">
        <v>2324</v>
      </c>
      <c r="AFS230" s="4" t="s">
        <v>3236</v>
      </c>
      <c r="AFT230" s="4" t="s">
        <v>3885</v>
      </c>
      <c r="AFU230" s="4" t="s">
        <v>2266</v>
      </c>
      <c r="AFV230" s="4" t="s">
        <v>1952</v>
      </c>
      <c r="AFW230" s="4" t="s">
        <v>3115</v>
      </c>
      <c r="AFX230" s="4" t="s">
        <v>2132</v>
      </c>
      <c r="AFY230" s="4" t="s">
        <v>3224</v>
      </c>
      <c r="AFZ230" s="4" t="s">
        <v>3223</v>
      </c>
      <c r="AGA230" s="4" t="s">
        <v>2124</v>
      </c>
      <c r="AGB230" s="4" t="s">
        <v>3770</v>
      </c>
      <c r="AGC230" s="4" t="s">
        <v>2379</v>
      </c>
      <c r="AGD230" s="4" t="s">
        <v>2035</v>
      </c>
      <c r="AGE230" s="4" t="s">
        <v>2276</v>
      </c>
      <c r="AGF230" s="4" t="s">
        <v>4687</v>
      </c>
      <c r="AGG230" s="4" t="s">
        <v>2191</v>
      </c>
      <c r="AGH230" s="4" t="s">
        <v>2093</v>
      </c>
      <c r="AGI230" s="4" t="s">
        <v>5396</v>
      </c>
      <c r="AGJ230" s="4" t="s">
        <v>11483</v>
      </c>
      <c r="AGK230" s="4" t="s">
        <v>2351</v>
      </c>
      <c r="AGL230" s="4" t="s">
        <v>8270</v>
      </c>
      <c r="AGM230" s="4" t="s">
        <v>5098</v>
      </c>
      <c r="AGN230" s="4" t="s">
        <v>2084</v>
      </c>
      <c r="AGO230" s="4" t="s">
        <v>2328</v>
      </c>
      <c r="AGP230" s="4" t="s">
        <v>2358</v>
      </c>
      <c r="AGQ230" s="4" t="s">
        <v>3326</v>
      </c>
      <c r="AGR230" s="4" t="s">
        <v>3791</v>
      </c>
      <c r="AGS230" s="4" t="s">
        <v>4704</v>
      </c>
      <c r="AGT230" s="4" t="s">
        <v>3099</v>
      </c>
      <c r="AGU230" s="4" t="s">
        <v>3829</v>
      </c>
      <c r="AGV230" s="4" t="s">
        <v>2291</v>
      </c>
      <c r="AGW230" s="4" t="s">
        <v>1962</v>
      </c>
      <c r="AGX230" s="4" t="s">
        <v>2217</v>
      </c>
      <c r="AGY230" s="4" t="s">
        <v>4205</v>
      </c>
      <c r="AGZ230" s="4" t="s">
        <v>2256</v>
      </c>
      <c r="AHA230" s="4" t="s">
        <v>1860</v>
      </c>
      <c r="AHB230" s="4" t="s">
        <v>3732</v>
      </c>
      <c r="AHC230" s="4" t="s">
        <v>2396</v>
      </c>
      <c r="AHD230" s="4" t="s">
        <v>3362</v>
      </c>
      <c r="AHE230" s="4" t="s">
        <v>9984</v>
      </c>
      <c r="AHF230" s="4" t="s">
        <v>4159</v>
      </c>
      <c r="AHG230" s="4" t="s">
        <v>4687</v>
      </c>
      <c r="AHH230" s="4" t="s">
        <v>2223</v>
      </c>
      <c r="AHI230" s="4" t="s">
        <v>6000</v>
      </c>
      <c r="AHJ230" s="4" t="s">
        <v>6193</v>
      </c>
      <c r="AHK230" s="4" t="s">
        <v>15502</v>
      </c>
      <c r="AHL230" s="4" t="s">
        <v>15503</v>
      </c>
      <c r="AHM230" s="4" t="s">
        <v>2607</v>
      </c>
      <c r="AHN230" s="4" t="s">
        <v>2464</v>
      </c>
      <c r="AHO230" s="4" t="s">
        <v>2962</v>
      </c>
      <c r="AHP230" s="4" t="s">
        <v>3710</v>
      </c>
      <c r="AHQ230" s="4" t="s">
        <v>3088</v>
      </c>
      <c r="AHR230" s="4" t="s">
        <v>2692</v>
      </c>
      <c r="AHS230" s="4" t="s">
        <v>4302</v>
      </c>
      <c r="AHT230" s="4" t="s">
        <v>2541</v>
      </c>
      <c r="AHU230" s="4" t="s">
        <v>3955</v>
      </c>
      <c r="AHV230" s="4" t="s">
        <v>3682</v>
      </c>
      <c r="AHW230" s="4" t="s">
        <v>2608</v>
      </c>
      <c r="AHX230" s="4" t="s">
        <v>3689</v>
      </c>
      <c r="AHY230" s="4" t="s">
        <v>4347</v>
      </c>
      <c r="AHZ230" s="4" t="s">
        <v>2977</v>
      </c>
      <c r="AIA230" s="4" t="s">
        <v>2498</v>
      </c>
      <c r="AIB230" s="4" t="s">
        <v>2688</v>
      </c>
      <c r="AIC230" s="4" t="s">
        <v>2615</v>
      </c>
      <c r="AID230" s="4" t="s">
        <v>2261</v>
      </c>
      <c r="AIE230" s="4" t="s">
        <v>2500</v>
      </c>
      <c r="AIF230" s="4" t="s">
        <v>2994</v>
      </c>
      <c r="AIG230" s="4" t="s">
        <v>3583</v>
      </c>
      <c r="AIH230" s="4" t="s">
        <v>2727</v>
      </c>
      <c r="AII230" s="4" t="s">
        <v>4020</v>
      </c>
      <c r="AIJ230" s="4" t="s">
        <v>3026</v>
      </c>
      <c r="AIK230" s="4" t="s">
        <v>2780</v>
      </c>
      <c r="AIL230" s="4" t="s">
        <v>3498</v>
      </c>
      <c r="AIM230" s="4" t="s">
        <v>3531</v>
      </c>
      <c r="AIN230" s="4" t="s">
        <v>2708</v>
      </c>
      <c r="AIO230" s="4" t="s">
        <v>3398</v>
      </c>
      <c r="AIP230" s="4" t="s">
        <v>4793</v>
      </c>
      <c r="AIQ230" s="4" t="s">
        <v>2625</v>
      </c>
      <c r="AIR230" s="4" t="s">
        <v>3691</v>
      </c>
      <c r="AIS230" s="4" t="s">
        <v>2496</v>
      </c>
      <c r="AIT230" s="4" t="s">
        <v>3971</v>
      </c>
      <c r="AIU230" s="4" t="s">
        <v>2695</v>
      </c>
      <c r="AIV230" s="4" t="s">
        <v>2816</v>
      </c>
      <c r="AIW230" s="4" t="s">
        <v>2990</v>
      </c>
      <c r="AIX230" s="4" t="s">
        <v>2619</v>
      </c>
      <c r="AIY230" s="4" t="s">
        <v>3407</v>
      </c>
      <c r="AIZ230" s="4" t="s">
        <v>2970</v>
      </c>
      <c r="AJA230" s="4" t="s">
        <v>2863</v>
      </c>
      <c r="AJB230" s="4" t="s">
        <v>3958</v>
      </c>
      <c r="AJC230" s="4" t="s">
        <v>2521</v>
      </c>
      <c r="AJD230" s="4" t="s">
        <v>2558</v>
      </c>
      <c r="AJE230" s="4" t="s">
        <v>2718</v>
      </c>
      <c r="AJF230" s="4" t="s">
        <v>2340</v>
      </c>
      <c r="AJG230" s="4" t="s">
        <v>3482</v>
      </c>
      <c r="AJH230" s="4" t="s">
        <v>3933</v>
      </c>
      <c r="AJI230" s="4" t="s">
        <v>3497</v>
      </c>
      <c r="AJJ230" s="4" t="s">
        <v>3559</v>
      </c>
      <c r="AJK230" s="4" t="s">
        <v>4097</v>
      </c>
      <c r="AJL230" s="4" t="s">
        <v>3437</v>
      </c>
      <c r="AJM230" s="4" t="s">
        <v>4853</v>
      </c>
      <c r="AJN230" s="4" t="s">
        <v>2889</v>
      </c>
      <c r="AJO230" s="4" t="s">
        <v>3386</v>
      </c>
      <c r="AJP230" s="4" t="s">
        <v>4840</v>
      </c>
      <c r="AJQ230" s="4" t="s">
        <v>4626</v>
      </c>
      <c r="AJR230" s="4" t="s">
        <v>10223</v>
      </c>
      <c r="AJS230" s="4" t="s">
        <v>4824</v>
      </c>
      <c r="AJT230" s="4" t="s">
        <v>2554</v>
      </c>
      <c r="AJU230" s="4" t="s">
        <v>5617</v>
      </c>
      <c r="AJV230" s="4" t="s">
        <v>2906</v>
      </c>
      <c r="AJW230" s="4" t="s">
        <v>3075</v>
      </c>
      <c r="AJX230" s="4" t="s">
        <v>4566</v>
      </c>
      <c r="AJY230" s="4" t="s">
        <v>2473</v>
      </c>
      <c r="AJZ230" s="4" t="s">
        <v>2613</v>
      </c>
      <c r="AKA230" s="4" t="s">
        <v>2835</v>
      </c>
      <c r="AKB230" s="4" t="s">
        <v>3459</v>
      </c>
      <c r="AKC230" s="4" t="s">
        <v>2542</v>
      </c>
      <c r="AKD230" s="4" t="s">
        <v>3698</v>
      </c>
      <c r="AKE230" s="4" t="s">
        <v>2623</v>
      </c>
      <c r="AKF230" s="4" t="s">
        <v>2680</v>
      </c>
      <c r="AKG230" s="4" t="s">
        <v>2878</v>
      </c>
      <c r="AKH230" s="4" t="s">
        <v>2705</v>
      </c>
      <c r="AKI230" s="4" t="s">
        <v>2685</v>
      </c>
      <c r="AKJ230" s="4" t="s">
        <v>1914</v>
      </c>
      <c r="AKK230" s="4" t="s">
        <v>2994</v>
      </c>
      <c r="AKL230" s="4" t="s">
        <v>7328</v>
      </c>
      <c r="AKM230" s="4" t="s">
        <v>12683</v>
      </c>
      <c r="AKN230" s="4" t="s">
        <v>7434</v>
      </c>
      <c r="AKO230" s="4" t="s">
        <v>3658</v>
      </c>
      <c r="AKP230" s="4" t="s">
        <v>2539</v>
      </c>
      <c r="AKQ230" s="4" t="s">
        <v>3710</v>
      </c>
      <c r="AKR230" s="4" t="s">
        <v>2129</v>
      </c>
      <c r="AKS230" s="4" t="s">
        <v>4302</v>
      </c>
      <c r="AKT230" s="4" t="s">
        <v>2528</v>
      </c>
      <c r="AKU230" s="4" t="s">
        <v>3459</v>
      </c>
      <c r="AKV230" s="4" t="s">
        <v>3961</v>
      </c>
      <c r="AKW230" s="4" t="s">
        <v>3961</v>
      </c>
      <c r="AKX230" s="4" t="s">
        <v>2544</v>
      </c>
      <c r="AKY230" s="4" t="s">
        <v>2692</v>
      </c>
      <c r="AKZ230" s="4" t="s">
        <v>3713</v>
      </c>
      <c r="ALA230" s="4" t="s">
        <v>3971</v>
      </c>
      <c r="ALB230" s="4" t="s">
        <v>2555</v>
      </c>
      <c r="ALC230" s="4" t="s">
        <v>1948</v>
      </c>
      <c r="ALD230" s="4" t="s">
        <v>4284</v>
      </c>
      <c r="ALE230" s="4" t="s">
        <v>2568</v>
      </c>
      <c r="ALF230" s="4" t="s">
        <v>2985</v>
      </c>
      <c r="ALG230" s="4" t="s">
        <v>3424</v>
      </c>
      <c r="ALH230" s="4" t="s">
        <v>2522</v>
      </c>
      <c r="ALI230" s="4" t="s">
        <v>3944</v>
      </c>
      <c r="ALJ230" s="4" t="s">
        <v>2735</v>
      </c>
      <c r="ALK230" s="4" t="s">
        <v>3913</v>
      </c>
      <c r="ALL230" s="4" t="s">
        <v>3468</v>
      </c>
      <c r="ALM230" s="4" t="s">
        <v>4110</v>
      </c>
      <c r="ALN230" s="4" t="s">
        <v>3090</v>
      </c>
      <c r="ALO230" s="4" t="s">
        <v>3570</v>
      </c>
      <c r="ALP230" s="4" t="s">
        <v>2144</v>
      </c>
      <c r="ALQ230" s="4" t="s">
        <v>2529</v>
      </c>
      <c r="ALR230" s="4" t="s">
        <v>2984</v>
      </c>
      <c r="ALS230" s="4" t="s">
        <v>2554</v>
      </c>
      <c r="ALT230" s="4" t="s">
        <v>2525</v>
      </c>
      <c r="ALU230" s="4" t="s">
        <v>2675</v>
      </c>
      <c r="ALV230" s="4" t="s">
        <v>2717</v>
      </c>
      <c r="ALW230" s="4" t="s">
        <v>2616</v>
      </c>
      <c r="ALX230" s="4" t="s">
        <v>2617</v>
      </c>
      <c r="ALY230" s="4" t="s">
        <v>2524</v>
      </c>
      <c r="ALZ230" s="4" t="s">
        <v>2655</v>
      </c>
      <c r="AMA230" s="4" t="s">
        <v>2620</v>
      </c>
      <c r="AMB230" s="4" t="s">
        <v>2978</v>
      </c>
      <c r="AMC230" s="4" t="s">
        <v>2657</v>
      </c>
      <c r="AMD230" s="4" t="s">
        <v>2688</v>
      </c>
      <c r="AME230" s="4" t="s">
        <v>2994</v>
      </c>
      <c r="AMF230" s="4" t="s">
        <v>3071</v>
      </c>
      <c r="AMG230" s="4" t="s">
        <v>2018</v>
      </c>
      <c r="AMH230" s="4" t="s">
        <v>2704</v>
      </c>
      <c r="AMI230" s="4" t="s">
        <v>2500</v>
      </c>
      <c r="AMJ230" s="4" t="s">
        <v>3958</v>
      </c>
      <c r="AMK230" s="4" t="s">
        <v>3422</v>
      </c>
      <c r="AML230" s="4" t="s">
        <v>2567</v>
      </c>
      <c r="AMM230" s="4" t="s">
        <v>3696</v>
      </c>
      <c r="AMN230" s="4" t="s">
        <v>2541</v>
      </c>
      <c r="AMO230" s="4" t="s">
        <v>2691</v>
      </c>
      <c r="AMP230" s="4" t="s">
        <v>2577</v>
      </c>
      <c r="AMQ230" s="4" t="s">
        <v>3460</v>
      </c>
      <c r="AMR230" s="4" t="s">
        <v>2546</v>
      </c>
      <c r="AMS230" s="4" t="s">
        <v>2497</v>
      </c>
      <c r="AMT230" s="4" t="s">
        <v>2594</v>
      </c>
      <c r="AMU230" s="4" t="s">
        <v>5424</v>
      </c>
      <c r="AMV230" s="4" t="s">
        <v>12120</v>
      </c>
      <c r="AMW230" s="4" t="s">
        <v>2631</v>
      </c>
      <c r="AMX230" s="4" t="s">
        <v>3058</v>
      </c>
      <c r="AMY230" s="4" t="s">
        <v>1914</v>
      </c>
      <c r="AMZ230" s="4" t="s">
        <v>2300</v>
      </c>
      <c r="ANA230" s="4" t="s">
        <v>2686</v>
      </c>
      <c r="ANB230" s="4" t="s">
        <v>3673</v>
      </c>
      <c r="ANC230" s="4" t="s">
        <v>3466</v>
      </c>
      <c r="AND230" s="4" t="s">
        <v>2641</v>
      </c>
      <c r="ANE230" s="4" t="s">
        <v>3683</v>
      </c>
      <c r="ANF230" s="4" t="s">
        <v>2658</v>
      </c>
      <c r="ANG230" s="4" t="s">
        <v>2633</v>
      </c>
      <c r="ANH230" s="4" t="s">
        <v>3395</v>
      </c>
      <c r="ANI230" s="4" t="s">
        <v>2655</v>
      </c>
      <c r="ANJ230" s="4" t="s">
        <v>3001</v>
      </c>
      <c r="ANK230" s="4" t="s">
        <v>2980</v>
      </c>
      <c r="ANL230" s="4" t="s">
        <v>3665</v>
      </c>
      <c r="ANM230" s="4" t="s">
        <v>2757</v>
      </c>
      <c r="ANN230" s="4" t="s">
        <v>6383</v>
      </c>
      <c r="ANO230" s="4" t="s">
        <v>10592</v>
      </c>
      <c r="ANP230" s="4" t="s">
        <v>14845</v>
      </c>
      <c r="ANQ230" s="4" t="s">
        <v>2623</v>
      </c>
      <c r="ANR230" s="4" t="s">
        <v>1948</v>
      </c>
      <c r="ANS230" s="4" t="s">
        <v>2695</v>
      </c>
      <c r="ANT230" s="4" t="s">
        <v>3011</v>
      </c>
      <c r="ANU230" s="4" t="s">
        <v>2605</v>
      </c>
      <c r="ANV230" s="4" t="s">
        <v>2605</v>
      </c>
      <c r="ANW230" s="4" t="s">
        <v>2576</v>
      </c>
      <c r="ANX230" s="4" t="s">
        <v>2878</v>
      </c>
      <c r="ANY230" s="4" t="s">
        <v>2606</v>
      </c>
      <c r="ANZ230" s="4" t="s">
        <v>2576</v>
      </c>
      <c r="AOA230" s="4" t="s">
        <v>2605</v>
      </c>
      <c r="AOB230" s="4" t="s">
        <v>1948</v>
      </c>
      <c r="AOC230" s="4" t="s">
        <v>2507</v>
      </c>
      <c r="AOD230" s="4" t="s">
        <v>2550</v>
      </c>
      <c r="AOE230" s="4" t="s">
        <v>3433</v>
      </c>
      <c r="AOF230" s="4" t="s">
        <v>3663</v>
      </c>
      <c r="AOG230" s="4" t="s">
        <v>2931</v>
      </c>
      <c r="AOH230" s="4" t="s">
        <v>3590</v>
      </c>
      <c r="AOI230" s="4" t="s">
        <v>2640</v>
      </c>
      <c r="AOJ230" s="4" t="s">
        <v>2619</v>
      </c>
      <c r="AOK230" s="4" t="s">
        <v>2499</v>
      </c>
      <c r="AOL230" s="4" t="s">
        <v>2931</v>
      </c>
      <c r="AOM230" s="4" t="s">
        <v>2668</v>
      </c>
      <c r="AON230" s="4" t="s">
        <v>2668</v>
      </c>
      <c r="AOO230" s="4" t="s">
        <v>3013</v>
      </c>
      <c r="AOP230" s="4" t="s">
        <v>2503</v>
      </c>
      <c r="AOQ230" s="4" t="s">
        <v>3668</v>
      </c>
      <c r="AOR230" s="4" t="s">
        <v>2551</v>
      </c>
      <c r="AOS230" s="4" t="s">
        <v>2504</v>
      </c>
      <c r="AOT230" s="4" t="s">
        <v>3958</v>
      </c>
      <c r="AOU230" s="4" t="s">
        <v>3423</v>
      </c>
      <c r="AOV230" s="4" t="s">
        <v>2668</v>
      </c>
      <c r="AOW230" s="4" t="s">
        <v>2570</v>
      </c>
      <c r="AOX230" s="4" t="s">
        <v>2617</v>
      </c>
      <c r="AOY230" s="4" t="s">
        <v>2774</v>
      </c>
      <c r="AOZ230" s="4" t="s">
        <v>3466</v>
      </c>
      <c r="APA230" s="4" t="s">
        <v>2680</v>
      </c>
      <c r="APB230" s="4" t="s">
        <v>2680</v>
      </c>
      <c r="APC230" s="4" t="s">
        <v>2524</v>
      </c>
      <c r="APD230" s="4" t="s">
        <v>3079</v>
      </c>
      <c r="APE230" s="4" t="s">
        <v>2686</v>
      </c>
      <c r="APF230" s="4" t="s">
        <v>4416</v>
      </c>
      <c r="APG230" s="4" t="s">
        <v>2638</v>
      </c>
      <c r="APH230" s="4" t="s">
        <v>3074</v>
      </c>
      <c r="API230" s="4" t="s">
        <v>2715</v>
      </c>
      <c r="APJ230" s="4" t="s">
        <v>3718</v>
      </c>
      <c r="APK230" s="4" t="s">
        <v>3009</v>
      </c>
      <c r="APL230" s="4" t="s">
        <v>3030</v>
      </c>
      <c r="APM230" s="4" t="s">
        <v>2570</v>
      </c>
      <c r="APN230" s="4" t="s">
        <v>2575</v>
      </c>
      <c r="APO230" s="4" t="s">
        <v>2673</v>
      </c>
      <c r="APP230" s="4" t="s">
        <v>3068</v>
      </c>
      <c r="APQ230" s="4" t="s">
        <v>4428</v>
      </c>
      <c r="APR230" s="4" t="s">
        <v>2986</v>
      </c>
      <c r="APS230" s="4" t="s">
        <v>3465</v>
      </c>
      <c r="APT230" s="4" t="s">
        <v>4428</v>
      </c>
      <c r="APU230" s="4" t="s">
        <v>2689</v>
      </c>
      <c r="APV230" s="4" t="s">
        <v>2840</v>
      </c>
      <c r="APW230" s="4" t="s">
        <v>6183</v>
      </c>
      <c r="APX230" s="4" t="s">
        <v>11719</v>
      </c>
      <c r="APY230" s="4" t="s">
        <v>3085</v>
      </c>
      <c r="APZ230" s="4" t="s">
        <v>1914</v>
      </c>
      <c r="AQA230" s="4" t="s">
        <v>1914</v>
      </c>
      <c r="AQB230" s="4" t="s">
        <v>1914</v>
      </c>
      <c r="AQC230" s="4" t="s">
        <v>1914</v>
      </c>
      <c r="AQD230" s="4" t="s">
        <v>3089</v>
      </c>
      <c r="AQE230" s="4" t="s">
        <v>3058</v>
      </c>
      <c r="AQF230" s="4" t="s">
        <v>3050</v>
      </c>
      <c r="AQG230" s="4" t="s">
        <v>2988</v>
      </c>
      <c r="AQH230" s="4" t="s">
        <v>2574</v>
      </c>
      <c r="AQI230" s="4" t="s">
        <v>3049</v>
      </c>
      <c r="AQJ230" s="4" t="s">
        <v>2979</v>
      </c>
      <c r="AQK230" s="4" t="s">
        <v>3548</v>
      </c>
      <c r="AQL230" s="4" t="s">
        <v>3052</v>
      </c>
      <c r="AQM230" s="4" t="s">
        <v>3472</v>
      </c>
      <c r="AQN230" s="4" t="s">
        <v>2774</v>
      </c>
      <c r="AQO230" s="4" t="s">
        <v>6261</v>
      </c>
      <c r="AQP230" s="4" t="s">
        <v>14297</v>
      </c>
      <c r="AQQ230" s="4" t="s">
        <v>14985</v>
      </c>
      <c r="AQR230" s="4" t="s">
        <v>10018</v>
      </c>
      <c r="AQS230" s="4" t="s">
        <v>3056</v>
      </c>
      <c r="AQT230" s="4" t="s">
        <v>2740</v>
      </c>
      <c r="AQU230" s="4" t="s">
        <v>2656</v>
      </c>
      <c r="AQV230" s="4" t="s">
        <v>3082</v>
      </c>
      <c r="AQW230" s="4" t="s">
        <v>2122</v>
      </c>
      <c r="AQX230" s="4" t="s">
        <v>2656</v>
      </c>
      <c r="AQY230" s="4" t="s">
        <v>3013</v>
      </c>
      <c r="AQZ230" s="4" t="s">
        <v>2634</v>
      </c>
      <c r="ARA230" s="4" t="s">
        <v>3013</v>
      </c>
      <c r="ARB230" s="4" t="s">
        <v>3013</v>
      </c>
      <c r="ARC230" s="4" t="s">
        <v>2569</v>
      </c>
      <c r="ARD230" s="4" t="s">
        <v>4094</v>
      </c>
      <c r="ARE230" s="4" t="s">
        <v>2678</v>
      </c>
      <c r="ARF230" s="4" t="s">
        <v>2705</v>
      </c>
      <c r="ARG230" s="4" t="s">
        <v>3424</v>
      </c>
      <c r="ARH230" s="4" t="s">
        <v>2500</v>
      </c>
      <c r="ARI230" s="4" t="s">
        <v>2995</v>
      </c>
      <c r="ARJ230" s="4" t="s">
        <v>2866</v>
      </c>
      <c r="ARK230" s="4" t="s">
        <v>2953</v>
      </c>
      <c r="ARL230" s="4" t="s">
        <v>2704</v>
      </c>
      <c r="ARM230" s="4" t="s">
        <v>3047</v>
      </c>
      <c r="ARN230" s="4" t="s">
        <v>3719</v>
      </c>
      <c r="ARO230" s="4" t="s">
        <v>3017</v>
      </c>
      <c r="ARP230" s="4" t="s">
        <v>3719</v>
      </c>
      <c r="ARQ230" s="4" t="s">
        <v>2300</v>
      </c>
      <c r="ARR230" s="4" t="s">
        <v>2979</v>
      </c>
      <c r="ARS230" s="4" t="s">
        <v>3009</v>
      </c>
      <c r="ART230" s="4" t="s">
        <v>2637</v>
      </c>
      <c r="ARU230" s="4" t="s">
        <v>2997</v>
      </c>
      <c r="ARV230" s="4" t="s">
        <v>3045</v>
      </c>
      <c r="ARW230" s="4" t="s">
        <v>2686</v>
      </c>
      <c r="ARX230" s="4" t="s">
        <v>2652</v>
      </c>
      <c r="ARY230" s="4" t="s">
        <v>2818</v>
      </c>
      <c r="ARZ230" s="4" t="s">
        <v>2994</v>
      </c>
      <c r="ASA230" s="4" t="s">
        <v>3703</v>
      </c>
      <c r="ASB230" s="4" t="s">
        <v>3029</v>
      </c>
      <c r="ASC230" s="4" t="s">
        <v>3708</v>
      </c>
      <c r="ASD230" s="4" t="s">
        <v>3043</v>
      </c>
      <c r="ASE230" s="4" t="s">
        <v>3046</v>
      </c>
      <c r="ASF230" s="4" t="s">
        <v>3069</v>
      </c>
      <c r="ASG230" s="4" t="s">
        <v>3471</v>
      </c>
      <c r="ASH230" s="4" t="s">
        <v>2979</v>
      </c>
      <c r="ASI230" s="4" t="s">
        <v>4879</v>
      </c>
      <c r="ASJ230" s="4" t="s">
        <v>1914</v>
      </c>
      <c r="ASK230" s="4" t="s">
        <v>1914</v>
      </c>
      <c r="ASL230" s="4" t="s">
        <v>2018</v>
      </c>
      <c r="ASM230" s="4" t="s">
        <v>3027</v>
      </c>
      <c r="ASN230" s="4" t="s">
        <v>2699</v>
      </c>
      <c r="ASO230" s="4" t="s">
        <v>3472</v>
      </c>
      <c r="ASP230" s="4" t="s">
        <v>3050</v>
      </c>
      <c r="ASQ230" s="4" t="s">
        <v>2755</v>
      </c>
      <c r="ASR230" s="4" t="s">
        <v>2618</v>
      </c>
      <c r="ASS230" s="4" t="s">
        <v>2969</v>
      </c>
      <c r="AST230" s="4" t="s">
        <v>2906</v>
      </c>
      <c r="ASU230" s="4" t="s">
        <v>3717</v>
      </c>
      <c r="ASV230" s="4" t="s">
        <v>2077</v>
      </c>
      <c r="ASW230" s="4" t="s">
        <v>2502</v>
      </c>
      <c r="ASX230" s="4" t="s">
        <v>2559</v>
      </c>
      <c r="ASY230" s="4" t="s">
        <v>6700</v>
      </c>
      <c r="ASZ230" s="4" t="s">
        <v>5604</v>
      </c>
      <c r="ATA230" s="4" t="s">
        <v>1914</v>
      </c>
      <c r="ATB230" s="4" t="s">
        <v>1914</v>
      </c>
      <c r="ATC230" s="4" t="s">
        <v>1914</v>
      </c>
      <c r="ATD230" s="4" t="s">
        <v>1914</v>
      </c>
      <c r="ATE230" s="4" t="s">
        <v>1914</v>
      </c>
      <c r="ATF230" s="4" t="s">
        <v>1914</v>
      </c>
      <c r="ATG230" s="4" t="s">
        <v>1914</v>
      </c>
      <c r="ATH230" s="4" t="s">
        <v>3074</v>
      </c>
      <c r="ATI230" s="4" t="s">
        <v>3493</v>
      </c>
      <c r="ATJ230" s="4" t="s">
        <v>2683</v>
      </c>
      <c r="ATK230" s="4" t="s">
        <v>1914</v>
      </c>
      <c r="ATL230" s="4" t="s">
        <v>1914</v>
      </c>
      <c r="ATM230" s="4" t="s">
        <v>2653</v>
      </c>
      <c r="ATN230" s="4" t="s">
        <v>3548</v>
      </c>
      <c r="ATO230" s="4" t="s">
        <v>3685</v>
      </c>
      <c r="ATP230" s="4" t="s">
        <v>2549</v>
      </c>
      <c r="ATQ230" s="4" t="s">
        <v>6920</v>
      </c>
      <c r="ATR230" s="4" t="s">
        <v>10533</v>
      </c>
      <c r="ATS230" s="4" t="s">
        <v>12325</v>
      </c>
      <c r="ATT230" s="4" t="s">
        <v>15504</v>
      </c>
      <c r="ATU230" s="4" t="s">
        <v>4886</v>
      </c>
      <c r="ATV230" s="4" t="s">
        <v>4779</v>
      </c>
      <c r="ATW230" s="4" t="s">
        <v>2927</v>
      </c>
      <c r="ATX230" s="4" t="s">
        <v>3599</v>
      </c>
      <c r="ATY230" s="4" t="s">
        <v>3342</v>
      </c>
      <c r="ATZ230" s="4" t="s">
        <v>2600</v>
      </c>
      <c r="AUA230" s="4" t="s">
        <v>4614</v>
      </c>
      <c r="AUB230" s="4" t="s">
        <v>4285</v>
      </c>
      <c r="AUC230" s="4" t="s">
        <v>3531</v>
      </c>
      <c r="AUD230" s="4" t="s">
        <v>2490</v>
      </c>
      <c r="AUE230" s="4" t="s">
        <v>4303</v>
      </c>
      <c r="AUF230" s="4" t="s">
        <v>2813</v>
      </c>
      <c r="AUG230" s="4" t="s">
        <v>2483</v>
      </c>
      <c r="AUH230" s="4" t="s">
        <v>2565</v>
      </c>
      <c r="AUI230" s="4" t="s">
        <v>2961</v>
      </c>
      <c r="AUJ230" s="4" t="s">
        <v>4347</v>
      </c>
      <c r="AUK230" s="4" t="s">
        <v>3693</v>
      </c>
      <c r="AUL230" s="4" t="s">
        <v>2551</v>
      </c>
      <c r="AUM230" s="4" t="s">
        <v>3056</v>
      </c>
      <c r="AUN230" s="4" t="s">
        <v>3707</v>
      </c>
      <c r="AUO230" s="4" t="s">
        <v>2833</v>
      </c>
      <c r="AUP230" s="4" t="s">
        <v>2730</v>
      </c>
      <c r="AUQ230" s="4" t="s">
        <v>3530</v>
      </c>
      <c r="AUR230" s="4" t="s">
        <v>3619</v>
      </c>
      <c r="AUS230" s="4" t="s">
        <v>2833</v>
      </c>
      <c r="AUT230" s="4" t="s">
        <v>4385</v>
      </c>
      <c r="AUU230" s="4" t="s">
        <v>4017</v>
      </c>
      <c r="AUV230" s="4" t="s">
        <v>4062</v>
      </c>
      <c r="AUW230" s="4" t="s">
        <v>4603</v>
      </c>
      <c r="AUX230" s="4" t="s">
        <v>4646</v>
      </c>
      <c r="AUY230" s="4" t="s">
        <v>4078</v>
      </c>
      <c r="AUZ230" s="4" t="s">
        <v>2726</v>
      </c>
      <c r="AVA230" s="4" t="s">
        <v>4052</v>
      </c>
      <c r="AVB230" s="4" t="s">
        <v>4883</v>
      </c>
      <c r="AVC230" s="4" t="s">
        <v>2494</v>
      </c>
      <c r="AVD230" s="4" t="s">
        <v>3462</v>
      </c>
      <c r="AVE230" s="4" t="s">
        <v>2964</v>
      </c>
      <c r="AVF230" s="4" t="s">
        <v>2571</v>
      </c>
      <c r="AVG230" s="4" t="s">
        <v>2570</v>
      </c>
      <c r="AVH230" s="4" t="s">
        <v>3031</v>
      </c>
      <c r="AVI230" s="4" t="s">
        <v>3419</v>
      </c>
      <c r="AVJ230" s="4" t="s">
        <v>4287</v>
      </c>
      <c r="AVK230" s="4" t="s">
        <v>3696</v>
      </c>
      <c r="AVL230" s="4" t="s">
        <v>2908</v>
      </c>
      <c r="AVM230" s="4" t="s">
        <v>2562</v>
      </c>
      <c r="AVN230" s="4" t="s">
        <v>3469</v>
      </c>
      <c r="AVO230" s="4" t="s">
        <v>2974</v>
      </c>
      <c r="AVP230" s="4" t="s">
        <v>4555</v>
      </c>
      <c r="AVQ230" s="4" t="s">
        <v>2594</v>
      </c>
      <c r="AVR230" s="4" t="s">
        <v>3932</v>
      </c>
      <c r="AVS230" s="4" t="s">
        <v>3918</v>
      </c>
      <c r="AVT230" s="4" t="s">
        <v>2929</v>
      </c>
      <c r="AVU230" s="4" t="s">
        <v>3940</v>
      </c>
      <c r="AVV230" s="4" t="s">
        <v>4097</v>
      </c>
      <c r="AVW230" s="4" t="s">
        <v>3917</v>
      </c>
      <c r="AVX230" s="4" t="s">
        <v>4027</v>
      </c>
      <c r="AVY230" s="4" t="s">
        <v>5371</v>
      </c>
      <c r="AVZ230" s="4" t="s">
        <v>4311</v>
      </c>
      <c r="AWA230" s="4" t="s">
        <v>3573</v>
      </c>
      <c r="AWB230" s="4" t="s">
        <v>2692</v>
      </c>
      <c r="AWC230" s="4" t="s">
        <v>5680</v>
      </c>
      <c r="AWD230" s="4" t="s">
        <v>4019</v>
      </c>
      <c r="AWE230" s="4" t="s">
        <v>3930</v>
      </c>
      <c r="AWF230" s="4" t="s">
        <v>2688</v>
      </c>
      <c r="AWG230" s="4" t="s">
        <v>3472</v>
      </c>
      <c r="AWH230" s="4" t="s">
        <v>3058</v>
      </c>
      <c r="AWI230" s="4" t="s">
        <v>3406</v>
      </c>
      <c r="AWJ230" s="4" t="s">
        <v>2966</v>
      </c>
      <c r="AWK230" s="4" t="s">
        <v>2473</v>
      </c>
      <c r="AWL230" s="4" t="s">
        <v>2890</v>
      </c>
      <c r="AWM230" s="4" t="s">
        <v>4110</v>
      </c>
      <c r="AWN230" s="4" t="s">
        <v>3639</v>
      </c>
      <c r="AWO230" s="4" t="s">
        <v>5315</v>
      </c>
      <c r="AWP230" s="4" t="s">
        <v>3007</v>
      </c>
      <c r="AWQ230" s="4" t="s">
        <v>2685</v>
      </c>
      <c r="AWR230" s="4" t="s">
        <v>1914</v>
      </c>
      <c r="AWS230" s="4" t="s">
        <v>3548</v>
      </c>
      <c r="AWT230" s="4" t="s">
        <v>5751</v>
      </c>
      <c r="AWU230" s="4" t="s">
        <v>15505</v>
      </c>
      <c r="AWV230" s="4" t="s">
        <v>15506</v>
      </c>
      <c r="AWW230" s="4" t="s">
        <v>3647</v>
      </c>
      <c r="AWX230" s="4" t="s">
        <v>3483</v>
      </c>
      <c r="AWY230" s="4" t="s">
        <v>4088</v>
      </c>
      <c r="AWZ230" s="4" t="s">
        <v>2661</v>
      </c>
      <c r="AXA230" s="4" t="s">
        <v>5003</v>
      </c>
      <c r="AXB230" s="4" t="s">
        <v>4055</v>
      </c>
      <c r="AXC230" s="4" t="s">
        <v>4331</v>
      </c>
      <c r="AXD230" s="4" t="s">
        <v>3639</v>
      </c>
      <c r="AXE230" s="4" t="s">
        <v>2842</v>
      </c>
      <c r="AXF230" s="4" t="s">
        <v>4294</v>
      </c>
      <c r="AXG230" s="4" t="s">
        <v>4299</v>
      </c>
      <c r="AXH230" s="4" t="s">
        <v>3641</v>
      </c>
      <c r="AXI230" s="4" t="s">
        <v>2519</v>
      </c>
      <c r="AXJ230" s="4" t="s">
        <v>3570</v>
      </c>
      <c r="AXK230" s="4" t="s">
        <v>3062</v>
      </c>
      <c r="AXL230" s="4" t="s">
        <v>3682</v>
      </c>
      <c r="AXM230" s="4" t="s">
        <v>3482</v>
      </c>
      <c r="AXN230" s="4" t="s">
        <v>2966</v>
      </c>
      <c r="AXO230" s="4" t="s">
        <v>2671</v>
      </c>
      <c r="AXP230" s="4" t="s">
        <v>3409</v>
      </c>
      <c r="AXQ230" s="4" t="s">
        <v>3090</v>
      </c>
      <c r="AXR230" s="4" t="s">
        <v>2042</v>
      </c>
      <c r="AXS230" s="4" t="s">
        <v>3448</v>
      </c>
      <c r="AXT230" s="4" t="s">
        <v>3931</v>
      </c>
      <c r="AXU230" s="4" t="s">
        <v>4878</v>
      </c>
      <c r="AXV230" s="4" t="s">
        <v>4362</v>
      </c>
      <c r="AXW230" s="4" t="s">
        <v>2928</v>
      </c>
      <c r="AXX230" s="4" t="s">
        <v>4027</v>
      </c>
      <c r="AXY230" s="4" t="s">
        <v>2711</v>
      </c>
      <c r="AXZ230" s="4" t="s">
        <v>5490</v>
      </c>
      <c r="AYA230" s="4" t="s">
        <v>3426</v>
      </c>
      <c r="AYB230" s="4" t="s">
        <v>3584</v>
      </c>
      <c r="AYC230" s="4" t="s">
        <v>2735</v>
      </c>
      <c r="AYD230" s="4" t="s">
        <v>4118</v>
      </c>
      <c r="AYE230" s="4" t="s">
        <v>3907</v>
      </c>
      <c r="AYF230" s="4" t="s">
        <v>2966</v>
      </c>
      <c r="AYG230" s="4" t="s">
        <v>2670</v>
      </c>
      <c r="AYH230" s="4" t="s">
        <v>2687</v>
      </c>
      <c r="AYI230" s="4" t="s">
        <v>3703</v>
      </c>
      <c r="AYJ230" s="4" t="s">
        <v>3395</v>
      </c>
      <c r="AYK230" s="4" t="s">
        <v>2966</v>
      </c>
      <c r="AYL230" s="4" t="s">
        <v>2598</v>
      </c>
      <c r="AYM230" s="4" t="s">
        <v>3969</v>
      </c>
      <c r="AYN230" s="4" t="s">
        <v>2752</v>
      </c>
      <c r="AYO230" s="4" t="s">
        <v>4884</v>
      </c>
      <c r="AYP230" s="4" t="s">
        <v>3690</v>
      </c>
      <c r="AYQ230" s="4" t="s">
        <v>2473</v>
      </c>
      <c r="AYR230" s="4" t="s">
        <v>3382</v>
      </c>
      <c r="AYS230" s="4" t="s">
        <v>2527</v>
      </c>
      <c r="AYT230" s="4" t="s">
        <v>3944</v>
      </c>
      <c r="AYU230" s="4" t="s">
        <v>2776</v>
      </c>
      <c r="AYV230" s="4" t="s">
        <v>2730</v>
      </c>
      <c r="AYW230" s="4" t="s">
        <v>3639</v>
      </c>
      <c r="AYX230" s="4" t="s">
        <v>4382</v>
      </c>
      <c r="AYY230" s="4" t="s">
        <v>3920</v>
      </c>
      <c r="AYZ230" s="4" t="s">
        <v>2753</v>
      </c>
      <c r="AZA230" s="4" t="s">
        <v>3496</v>
      </c>
      <c r="AZB230" s="4" t="s">
        <v>3421</v>
      </c>
      <c r="AZC230" s="4" t="s">
        <v>5711</v>
      </c>
      <c r="AZD230" s="4" t="s">
        <v>15507</v>
      </c>
      <c r="AZE230" s="4" t="s">
        <v>8680</v>
      </c>
      <c r="AZF230" s="4" t="s">
        <v>5684</v>
      </c>
      <c r="AZG230" s="4" t="s">
        <v>2042</v>
      </c>
      <c r="AZH230" s="4" t="s">
        <v>3043</v>
      </c>
      <c r="AZI230" s="4" t="s">
        <v>2980</v>
      </c>
      <c r="AZJ230" s="4" t="s">
        <v>2018</v>
      </c>
      <c r="AZK230" s="4" t="s">
        <v>3472</v>
      </c>
      <c r="AZL230" s="4" t="s">
        <v>2570</v>
      </c>
      <c r="AZM230" s="4" t="s">
        <v>2508</v>
      </c>
      <c r="AZN230" s="4" t="s">
        <v>2372</v>
      </c>
      <c r="AZO230" s="4" t="s">
        <v>4575</v>
      </c>
      <c r="AZP230" s="4" t="s">
        <v>2712</v>
      </c>
      <c r="AZQ230" s="4" t="s">
        <v>5435</v>
      </c>
      <c r="AZR230" s="4" t="s">
        <v>3521</v>
      </c>
      <c r="AZS230" s="4" t="s">
        <v>1914</v>
      </c>
      <c r="AZT230" s="4" t="s">
        <v>1914</v>
      </c>
      <c r="AZU230" s="4" t="s">
        <v>2616</v>
      </c>
      <c r="AZV230" s="4" t="s">
        <v>10498</v>
      </c>
      <c r="AZW230" s="4" t="s">
        <v>15508</v>
      </c>
      <c r="AZX230" s="4" t="s">
        <v>8156</v>
      </c>
      <c r="AZY230" s="4" t="s">
        <v>2812</v>
      </c>
      <c r="AZZ230" s="4" t="s">
        <v>4345</v>
      </c>
      <c r="BAA230" s="4" t="s">
        <v>4614</v>
      </c>
      <c r="BAB230" s="4" t="s">
        <v>3387</v>
      </c>
      <c r="BAC230" s="4" t="s">
        <v>3498</v>
      </c>
      <c r="BAD230" s="4" t="s">
        <v>2916</v>
      </c>
      <c r="BAE230" s="4" t="s">
        <v>3692</v>
      </c>
      <c r="BAF230" s="4" t="s">
        <v>2857</v>
      </c>
      <c r="BAG230" s="4" t="s">
        <v>2579</v>
      </c>
      <c r="BAH230" s="4" t="s">
        <v>3610</v>
      </c>
      <c r="BAI230" s="4" t="s">
        <v>4044</v>
      </c>
      <c r="BAJ230" s="4" t="s">
        <v>3944</v>
      </c>
      <c r="BAK230" s="4" t="s">
        <v>3420</v>
      </c>
      <c r="BAL230" s="4" t="s">
        <v>3460</v>
      </c>
      <c r="BAM230" s="4" t="s">
        <v>2539</v>
      </c>
      <c r="BAN230" s="4" t="s">
        <v>2799</v>
      </c>
      <c r="BAO230" s="4" t="s">
        <v>3672</v>
      </c>
      <c r="BAP230" s="4" t="s">
        <v>2676</v>
      </c>
      <c r="BAQ230" s="4" t="s">
        <v>3684</v>
      </c>
      <c r="BAR230" s="4" t="s">
        <v>3466</v>
      </c>
      <c r="BAS230" s="4" t="s">
        <v>2124</v>
      </c>
      <c r="BAT230" s="4" t="s">
        <v>3055</v>
      </c>
      <c r="BAU230" s="4" t="s">
        <v>3011</v>
      </c>
      <c r="BAV230" s="4" t="s">
        <v>3971</v>
      </c>
      <c r="BAW230" s="4" t="s">
        <v>2814</v>
      </c>
      <c r="BAX230" s="4" t="s">
        <v>2975</v>
      </c>
      <c r="BAY230" s="4" t="s">
        <v>3930</v>
      </c>
      <c r="BAZ230" s="4" t="s">
        <v>2564</v>
      </c>
      <c r="BBA230" s="4" t="s">
        <v>3024</v>
      </c>
      <c r="BBB230" s="4" t="s">
        <v>2563</v>
      </c>
      <c r="BBC230" s="4" t="s">
        <v>3956</v>
      </c>
      <c r="BBD230" s="4" t="s">
        <v>3005</v>
      </c>
      <c r="BBE230" s="4" t="s">
        <v>2624</v>
      </c>
      <c r="BBF230" s="4" t="s">
        <v>3971</v>
      </c>
      <c r="BBG230" s="4" t="s">
        <v>3470</v>
      </c>
      <c r="BBH230" s="4" t="s">
        <v>2632</v>
      </c>
      <c r="BBI230" s="4" t="s">
        <v>2816</v>
      </c>
      <c r="BBJ230" s="4" t="s">
        <v>2920</v>
      </c>
      <c r="BBK230" s="4" t="s">
        <v>3069</v>
      </c>
      <c r="BBL230" s="4" t="s">
        <v>3832</v>
      </c>
      <c r="BBM230" s="4" t="s">
        <v>2970</v>
      </c>
      <c r="BBN230" s="4" t="s">
        <v>2527</v>
      </c>
      <c r="BBO230" s="4" t="s">
        <v>2899</v>
      </c>
      <c r="BBP230" s="4" t="s">
        <v>4318</v>
      </c>
      <c r="BBQ230" s="4" t="s">
        <v>3496</v>
      </c>
      <c r="BBR230" s="4" t="s">
        <v>3659</v>
      </c>
      <c r="BBS230" s="4" t="s">
        <v>3056</v>
      </c>
      <c r="BBT230" s="4" t="s">
        <v>2905</v>
      </c>
      <c r="BBU230" s="4" t="s">
        <v>2641</v>
      </c>
      <c r="BBV230" s="4" t="s">
        <v>2546</v>
      </c>
      <c r="BBW230" s="4" t="s">
        <v>3607</v>
      </c>
      <c r="BBX230" s="4" t="s">
        <v>4811</v>
      </c>
      <c r="BBY230" s="4" t="s">
        <v>4362</v>
      </c>
      <c r="BBZ230" s="4" t="s">
        <v>3706</v>
      </c>
      <c r="BCA230" s="4" t="s">
        <v>3912</v>
      </c>
      <c r="BCB230" s="4" t="s">
        <v>2952</v>
      </c>
      <c r="BCC230" s="4" t="s">
        <v>3397</v>
      </c>
      <c r="BCD230" s="4" t="s">
        <v>3956</v>
      </c>
      <c r="BCE230" s="4" t="s">
        <v>4401</v>
      </c>
      <c r="BCF230" s="4" t="s">
        <v>6493</v>
      </c>
      <c r="BCG230" s="4" t="s">
        <v>3615</v>
      </c>
      <c r="BCH230" s="4" t="s">
        <v>4020</v>
      </c>
      <c r="BCI230" s="4" t="s">
        <v>2977</v>
      </c>
      <c r="BCJ230" s="4" t="s">
        <v>2637</v>
      </c>
      <c r="BCK230" s="4" t="s">
        <v>3075</v>
      </c>
      <c r="BCL230" s="4" t="s">
        <v>1914</v>
      </c>
      <c r="BCM230" s="4" t="s">
        <v>1914</v>
      </c>
      <c r="BCN230" s="4" t="s">
        <v>2980</v>
      </c>
      <c r="BCO230" s="4" t="s">
        <v>2573</v>
      </c>
      <c r="BCP230" s="4" t="s">
        <v>3693</v>
      </c>
      <c r="BCQ230" s="4" t="s">
        <v>2948</v>
      </c>
      <c r="BCR230" s="4" t="s">
        <v>2593</v>
      </c>
      <c r="BCS230" s="4" t="s">
        <v>3087</v>
      </c>
      <c r="BCT230" s="4" t="s">
        <v>3686</v>
      </c>
      <c r="BCU230" s="4" t="s">
        <v>1914</v>
      </c>
      <c r="BCV230" s="4" t="s">
        <v>3073</v>
      </c>
      <c r="BCW230" s="4" t="s">
        <v>2797</v>
      </c>
      <c r="BCX230" s="4" t="s">
        <v>8411</v>
      </c>
      <c r="BCY230" s="4" t="s">
        <v>11759</v>
      </c>
      <c r="BCZ230" s="4" t="s">
        <v>15509</v>
      </c>
      <c r="BDA230" s="4" t="s">
        <v>2042</v>
      </c>
      <c r="BDB230" s="4" t="s">
        <v>3448</v>
      </c>
      <c r="BDC230" s="4" t="s">
        <v>4098</v>
      </c>
      <c r="BDD230" s="4" t="s">
        <v>2559</v>
      </c>
      <c r="BDE230" s="4" t="s">
        <v>2494</v>
      </c>
      <c r="BDF230" s="4" t="s">
        <v>2562</v>
      </c>
      <c r="BDG230" s="4" t="s">
        <v>3384</v>
      </c>
      <c r="BDH230" s="4" t="s">
        <v>4107</v>
      </c>
      <c r="BDI230" s="4" t="s">
        <v>3436</v>
      </c>
      <c r="BDJ230" s="4" t="s">
        <v>3935</v>
      </c>
      <c r="BDK230" s="4" t="s">
        <v>2983</v>
      </c>
      <c r="BDL230" s="4" t="s">
        <v>2556</v>
      </c>
      <c r="BDM230" s="4" t="s">
        <v>3658</v>
      </c>
      <c r="BDN230" s="4" t="s">
        <v>2631</v>
      </c>
      <c r="BDO230" s="4" t="s">
        <v>2507</v>
      </c>
      <c r="BDP230" s="4" t="s">
        <v>3022</v>
      </c>
      <c r="BDQ230" s="4" t="s">
        <v>2499</v>
      </c>
      <c r="BDR230" s="4" t="s">
        <v>3014</v>
      </c>
      <c r="BDS230" s="4" t="s">
        <v>2640</v>
      </c>
      <c r="BDT230" s="4" t="s">
        <v>3008</v>
      </c>
      <c r="BDU230" s="4" t="s">
        <v>3051</v>
      </c>
      <c r="BDV230" s="4" t="s">
        <v>2655</v>
      </c>
      <c r="BDW230" s="4" t="s">
        <v>2801</v>
      </c>
      <c r="BDX230" s="4" t="s">
        <v>3042</v>
      </c>
      <c r="BDY230" s="4" t="s">
        <v>3055</v>
      </c>
      <c r="BDZ230" s="4" t="s">
        <v>2658</v>
      </c>
      <c r="BEA230" s="4" t="s">
        <v>3688</v>
      </c>
      <c r="BEB230" s="4" t="s">
        <v>2472</v>
      </c>
      <c r="BEC230" s="4" t="s">
        <v>2576</v>
      </c>
      <c r="BED230" s="4" t="s">
        <v>2471</v>
      </c>
      <c r="BEE230" s="4" t="s">
        <v>2464</v>
      </c>
      <c r="BEF230" s="4" t="s">
        <v>2463</v>
      </c>
      <c r="BEG230" s="4" t="s">
        <v>2919</v>
      </c>
      <c r="BEH230" s="4" t="s">
        <v>2548</v>
      </c>
      <c r="BEI230" s="4" t="s">
        <v>2605</v>
      </c>
      <c r="BEJ230" s="4" t="s">
        <v>3608</v>
      </c>
      <c r="BEK230" s="4" t="s">
        <v>2632</v>
      </c>
      <c r="BEL230" s="4" t="s">
        <v>3492</v>
      </c>
      <c r="BEM230" s="4" t="s">
        <v>2641</v>
      </c>
      <c r="BEN230" s="4" t="s">
        <v>3663</v>
      </c>
      <c r="BEO230" s="4" t="s">
        <v>3085</v>
      </c>
      <c r="BEP230" s="4" t="s">
        <v>2865</v>
      </c>
      <c r="BEQ230" s="4" t="s">
        <v>3039</v>
      </c>
      <c r="BER230" s="4" t="s">
        <v>2469</v>
      </c>
      <c r="BES230" s="4" t="s">
        <v>3422</v>
      </c>
      <c r="BET230" s="4" t="s">
        <v>2668</v>
      </c>
      <c r="BEU230" s="4" t="s">
        <v>3674</v>
      </c>
      <c r="BEV230" s="4" t="s">
        <v>2619</v>
      </c>
      <c r="BEW230" s="4" t="s">
        <v>2570</v>
      </c>
      <c r="BEX230" s="4" t="s">
        <v>2879</v>
      </c>
      <c r="BEY230" s="4" t="s">
        <v>2948</v>
      </c>
      <c r="BEZ230" s="4" t="s">
        <v>4289</v>
      </c>
      <c r="BFA230" s="4" t="s">
        <v>2483</v>
      </c>
      <c r="BFB230" s="4" t="s">
        <v>3906</v>
      </c>
      <c r="BFC230" s="4" t="s">
        <v>3955</v>
      </c>
      <c r="BFD230" s="4" t="s">
        <v>2965</v>
      </c>
      <c r="BFE230" s="4" t="s">
        <v>2964</v>
      </c>
      <c r="BFF230" s="4" t="s">
        <v>3657</v>
      </c>
      <c r="BFG230" s="4" t="s">
        <v>3994</v>
      </c>
      <c r="BFH230" s="4" t="s">
        <v>15510</v>
      </c>
      <c r="BFI230" s="4" t="s">
        <v>3961</v>
      </c>
      <c r="BFJ230" s="4" t="s">
        <v>3023</v>
      </c>
      <c r="BFK230" s="4" t="s">
        <v>2679</v>
      </c>
      <c r="BFL230" s="4" t="s">
        <v>3085</v>
      </c>
      <c r="BFM230" s="4" t="s">
        <v>1914</v>
      </c>
      <c r="BFN230" s="4" t="s">
        <v>1914</v>
      </c>
      <c r="BFO230" s="4" t="s">
        <v>1914</v>
      </c>
      <c r="BFP230" s="4" t="s">
        <v>1914</v>
      </c>
      <c r="BFQ230" s="4" t="s">
        <v>2906</v>
      </c>
      <c r="BFR230" s="4" t="s">
        <v>2479</v>
      </c>
      <c r="BFS230" s="4" t="s">
        <v>2477</v>
      </c>
      <c r="BFT230" s="4" t="s">
        <v>2478</v>
      </c>
      <c r="BFU230" s="4" t="s">
        <v>2300</v>
      </c>
      <c r="BFV230" s="4" t="s">
        <v>1914</v>
      </c>
      <c r="BFW230" s="4" t="s">
        <v>1914</v>
      </c>
      <c r="BFX230" s="4" t="s">
        <v>2653</v>
      </c>
      <c r="BFY230" s="4" t="s">
        <v>3542</v>
      </c>
      <c r="BFZ230" s="4" t="s">
        <v>15511</v>
      </c>
      <c r="BGA230" s="4" t="s">
        <v>14169</v>
      </c>
      <c r="BGB230" s="4" t="s">
        <v>10592</v>
      </c>
      <c r="BGC230" s="4" t="s">
        <v>3062</v>
      </c>
      <c r="BGD230" s="4" t="s">
        <v>3454</v>
      </c>
      <c r="BGE230" s="4" t="s">
        <v>2898</v>
      </c>
      <c r="BGF230" s="4" t="s">
        <v>2543</v>
      </c>
      <c r="BGG230" s="4" t="s">
        <v>2692</v>
      </c>
      <c r="BGH230" s="4" t="s">
        <v>3710</v>
      </c>
      <c r="BGI230" s="4" t="s">
        <v>2948</v>
      </c>
      <c r="BGJ230" s="4" t="s">
        <v>2610</v>
      </c>
      <c r="BGK230" s="4" t="s">
        <v>2611</v>
      </c>
      <c r="BGL230" s="4" t="s">
        <v>3490</v>
      </c>
      <c r="BGM230" s="4" t="s">
        <v>2213</v>
      </c>
      <c r="BGN230" s="4" t="s">
        <v>2632</v>
      </c>
      <c r="BGO230" s="4" t="s">
        <v>3958</v>
      </c>
      <c r="BGP230" s="4" t="s">
        <v>2864</v>
      </c>
      <c r="BGQ230" s="4" t="s">
        <v>3032</v>
      </c>
      <c r="BGR230" s="4" t="s">
        <v>2774</v>
      </c>
      <c r="BGS230" s="4" t="s">
        <v>4566</v>
      </c>
      <c r="BGT230" s="4" t="s">
        <v>2978</v>
      </c>
      <c r="BGU230" s="4" t="s">
        <v>2365</v>
      </c>
      <c r="BGV230" s="4" t="s">
        <v>3052</v>
      </c>
      <c r="BGW230" s="4" t="s">
        <v>3405</v>
      </c>
      <c r="BGX230" s="4" t="s">
        <v>4367</v>
      </c>
      <c r="BGY230" s="4" t="s">
        <v>2729</v>
      </c>
      <c r="BGZ230" s="4" t="s">
        <v>4053</v>
      </c>
      <c r="BHA230" s="4" t="s">
        <v>4771</v>
      </c>
      <c r="BHB230" s="4" t="s">
        <v>3558</v>
      </c>
      <c r="BHC230" s="4" t="s">
        <v>2565</v>
      </c>
      <c r="BHD230" s="4" t="s">
        <v>3658</v>
      </c>
      <c r="BHE230" s="4" t="s">
        <v>2505</v>
      </c>
      <c r="BHF230" s="4" t="s">
        <v>2568</v>
      </c>
      <c r="BHG230" s="4" t="s">
        <v>4124</v>
      </c>
      <c r="BHH230" s="4" t="s">
        <v>2502</v>
      </c>
      <c r="BHI230" s="4" t="s">
        <v>2987</v>
      </c>
      <c r="BHJ230" s="4" t="s">
        <v>3032</v>
      </c>
      <c r="BHK230" s="4" t="s">
        <v>2479</v>
      </c>
      <c r="BHL230" s="4" t="s">
        <v>2652</v>
      </c>
      <c r="BHM230" s="4" t="s">
        <v>3685</v>
      </c>
      <c r="BHN230" s="4" t="s">
        <v>2637</v>
      </c>
      <c r="BHO230" s="4" t="s">
        <v>3704</v>
      </c>
      <c r="BHP230" s="4" t="s">
        <v>2979</v>
      </c>
      <c r="BHQ230" s="4" t="s">
        <v>3541</v>
      </c>
      <c r="BHR230" s="4" t="s">
        <v>3957</v>
      </c>
      <c r="BHS230" s="4" t="s">
        <v>3386</v>
      </c>
      <c r="BHT230" s="4" t="s">
        <v>3479</v>
      </c>
      <c r="BHU230" s="4" t="s">
        <v>2867</v>
      </c>
      <c r="BHV230" s="4" t="s">
        <v>2946</v>
      </c>
      <c r="BHW230" s="4" t="s">
        <v>4556</v>
      </c>
      <c r="BHX230" s="4" t="s">
        <v>2922</v>
      </c>
      <c r="BHY230" s="4" t="s">
        <v>4289</v>
      </c>
      <c r="BHZ230" s="4" t="s">
        <v>3464</v>
      </c>
      <c r="BIA230" s="4" t="s">
        <v>2463</v>
      </c>
      <c r="BIB230" s="4" t="s">
        <v>2526</v>
      </c>
      <c r="BIC230" s="4" t="s">
        <v>3906</v>
      </c>
      <c r="BID230" s="4" t="s">
        <v>2481</v>
      </c>
      <c r="BIE230" s="4" t="s">
        <v>2511</v>
      </c>
      <c r="BIF230" s="4" t="s">
        <v>4089</v>
      </c>
      <c r="BIG230" s="4" t="s">
        <v>5503</v>
      </c>
      <c r="BIH230" s="4" t="s">
        <v>3909</v>
      </c>
      <c r="BII230" s="4" t="s">
        <v>2611</v>
      </c>
      <c r="BIJ230" s="4" t="s">
        <v>3049</v>
      </c>
      <c r="BIK230" s="4" t="s">
        <v>5338</v>
      </c>
      <c r="BIL230" s="4" t="s">
        <v>3723</v>
      </c>
      <c r="BIM230" s="4" t="s">
        <v>4773</v>
      </c>
      <c r="BIN230" s="4" t="s">
        <v>2839</v>
      </c>
      <c r="BIO230" s="4" t="s">
        <v>2595</v>
      </c>
      <c r="BIP230" s="4" t="s">
        <v>3379</v>
      </c>
      <c r="BIQ230" s="4" t="s">
        <v>3436</v>
      </c>
      <c r="BIR230" s="4" t="s">
        <v>3437</v>
      </c>
      <c r="BIS230" s="4" t="s">
        <v>2600</v>
      </c>
      <c r="BIT230" s="4" t="s">
        <v>2918</v>
      </c>
      <c r="BIU230" s="4" t="s">
        <v>2976</v>
      </c>
      <c r="BIV230" s="4" t="s">
        <v>2677</v>
      </c>
      <c r="BIW230" s="4" t="s">
        <v>2591</v>
      </c>
      <c r="BIX230" s="4" t="s">
        <v>2688</v>
      </c>
      <c r="BIY230" s="4" t="s">
        <v>3420</v>
      </c>
      <c r="BIZ230" s="4" t="s">
        <v>3705</v>
      </c>
      <c r="BJA230" s="4" t="s">
        <v>2645</v>
      </c>
      <c r="BJB230" s="4" t="s">
        <v>12364</v>
      </c>
      <c r="BJC230" s="4" t="s">
        <v>9597</v>
      </c>
      <c r="BJD230" s="4" t="s">
        <v>6694</v>
      </c>
      <c r="BJE230" s="4" t="s">
        <v>2781</v>
      </c>
      <c r="BJF230" s="4" t="s">
        <v>3691</v>
      </c>
      <c r="BJG230" s="4" t="s">
        <v>3930</v>
      </c>
      <c r="BJH230" s="4" t="s">
        <v>2975</v>
      </c>
      <c r="BJI230" s="4" t="s">
        <v>2543</v>
      </c>
      <c r="BJJ230" s="4" t="s">
        <v>3955</v>
      </c>
      <c r="BJK230" s="4" t="s">
        <v>2539</v>
      </c>
      <c r="BJL230" s="4" t="s">
        <v>3689</v>
      </c>
      <c r="BJM230" s="4" t="s">
        <v>2963</v>
      </c>
      <c r="BJN230" s="4" t="s">
        <v>2576</v>
      </c>
      <c r="BJO230" s="4" t="s">
        <v>2508</v>
      </c>
      <c r="BJP230" s="4" t="s">
        <v>3491</v>
      </c>
      <c r="BJQ230" s="4" t="s">
        <v>2504</v>
      </c>
      <c r="BJR230" s="4" t="s">
        <v>2477</v>
      </c>
      <c r="BJS230" s="4" t="s">
        <v>3046</v>
      </c>
      <c r="BJT230" s="4" t="s">
        <v>2500</v>
      </c>
      <c r="BJU230" s="4" t="s">
        <v>2755</v>
      </c>
      <c r="BJV230" s="4" t="s">
        <v>3050</v>
      </c>
      <c r="BJW230" s="4" t="s">
        <v>2704</v>
      </c>
      <c r="BJX230" s="4" t="s">
        <v>3061</v>
      </c>
      <c r="BJY230" s="4" t="s">
        <v>4783</v>
      </c>
      <c r="BJZ230" s="4" t="s">
        <v>3917</v>
      </c>
      <c r="BKA230" s="4" t="s">
        <v>2510</v>
      </c>
      <c r="BKB230" s="4" t="s">
        <v>3955</v>
      </c>
      <c r="BKC230" s="4" t="s">
        <v>2693</v>
      </c>
      <c r="BKD230" s="4" t="s">
        <v>2611</v>
      </c>
      <c r="BKE230" s="4" t="s">
        <v>2508</v>
      </c>
      <c r="BKF230" s="4" t="s">
        <v>2476</v>
      </c>
      <c r="BKG230" s="4" t="s">
        <v>2478</v>
      </c>
      <c r="BKH230" s="4" t="s">
        <v>3079</v>
      </c>
      <c r="BKI230" s="4" t="s">
        <v>4566</v>
      </c>
      <c r="BKJ230" s="4" t="s">
        <v>2620</v>
      </c>
      <c r="BKK230" s="4" t="s">
        <v>2523</v>
      </c>
      <c r="BKL230" s="4" t="s">
        <v>2955</v>
      </c>
      <c r="BKM230" s="4" t="s">
        <v>3472</v>
      </c>
      <c r="BKN230" s="4" t="s">
        <v>2699</v>
      </c>
      <c r="BKO230" s="4" t="s">
        <v>3686</v>
      </c>
      <c r="BKP230" s="4" t="s">
        <v>2782</v>
      </c>
      <c r="BKQ230" s="4" t="s">
        <v>3009</v>
      </c>
      <c r="BKR230" s="4" t="s">
        <v>3053</v>
      </c>
      <c r="BKS230" s="4" t="s">
        <v>2559</v>
      </c>
      <c r="BKT230" s="4" t="s">
        <v>2833</v>
      </c>
      <c r="BKU230" s="4" t="s">
        <v>4637</v>
      </c>
      <c r="BKV230" s="4" t="s">
        <v>3567</v>
      </c>
      <c r="BKW230" s="4" t="s">
        <v>3669</v>
      </c>
      <c r="BKX230" s="4" t="s">
        <v>5043</v>
      </c>
      <c r="BKY230" s="4" t="s">
        <v>2850</v>
      </c>
      <c r="BKZ230" s="4" t="s">
        <v>4100</v>
      </c>
      <c r="BLA230" s="4" t="s">
        <v>2881</v>
      </c>
      <c r="BLB230" s="4" t="s">
        <v>4583</v>
      </c>
      <c r="BLC230" s="4" t="s">
        <v>5360</v>
      </c>
      <c r="BLD230" s="4" t="s">
        <v>2493</v>
      </c>
      <c r="BLE230" s="4" t="s">
        <v>3496</v>
      </c>
      <c r="BLF230" s="4" t="s">
        <v>2262</v>
      </c>
      <c r="BLG230" s="4" t="s">
        <v>3607</v>
      </c>
      <c r="BLH230" s="4" t="s">
        <v>4398</v>
      </c>
      <c r="BLI230" s="4" t="s">
        <v>5003</v>
      </c>
      <c r="BLJ230" s="4" t="s">
        <v>4023</v>
      </c>
      <c r="BLK230" s="4" t="s">
        <v>7028</v>
      </c>
      <c r="BLL230" s="4" t="s">
        <v>5369</v>
      </c>
      <c r="BLM230" s="4" t="s">
        <v>4827</v>
      </c>
      <c r="BLN230" s="4" t="s">
        <v>5435</v>
      </c>
      <c r="BLO230" s="4" t="s">
        <v>4878</v>
      </c>
      <c r="BLP230" s="4" t="s">
        <v>3538</v>
      </c>
      <c r="BLQ230" s="4" t="s">
        <v>5435</v>
      </c>
      <c r="BLR230" s="4" t="s">
        <v>3976</v>
      </c>
      <c r="BLS230" s="4" t="s">
        <v>4298</v>
      </c>
      <c r="BLT230" s="4" t="s">
        <v>4348</v>
      </c>
      <c r="BLU230" s="4" t="s">
        <v>2648</v>
      </c>
      <c r="BLV230" s="4" t="s">
        <v>3467</v>
      </c>
      <c r="BLW230" s="4" t="s">
        <v>3079</v>
      </c>
      <c r="BLX230" s="4" t="s">
        <v>3407</v>
      </c>
      <c r="BLY230" s="4" t="s">
        <v>4416</v>
      </c>
      <c r="BLZ230" s="4" t="s">
        <v>2655</v>
      </c>
      <c r="BMA230" s="4" t="s">
        <v>2643</v>
      </c>
      <c r="BMB230" s="4" t="s">
        <v>4050</v>
      </c>
      <c r="BMC230" s="4" t="s">
        <v>5994</v>
      </c>
      <c r="BMD230" s="4" t="s">
        <v>10702</v>
      </c>
      <c r="BME230" s="4" t="s">
        <v>13128</v>
      </c>
      <c r="BMF230" s="4" t="s">
        <v>4798</v>
      </c>
      <c r="BMG230" s="4" t="s">
        <v>3658</v>
      </c>
      <c r="BMH230" s="4" t="s">
        <v>2469</v>
      </c>
      <c r="BMI230" s="4" t="s">
        <v>2567</v>
      </c>
      <c r="BMJ230" s="4" t="s">
        <v>2835</v>
      </c>
      <c r="BMK230" s="4" t="s">
        <v>2977</v>
      </c>
      <c r="BML230" s="4" t="s">
        <v>1948</v>
      </c>
      <c r="BMM230" s="4" t="s">
        <v>2213</v>
      </c>
      <c r="BMN230" s="4" t="s">
        <v>4284</v>
      </c>
      <c r="BMO230" s="4" t="s">
        <v>3022</v>
      </c>
      <c r="BMP230" s="4" t="s">
        <v>3396</v>
      </c>
      <c r="BMQ230" s="4" t="s">
        <v>2717</v>
      </c>
      <c r="BMR230" s="4" t="s">
        <v>2634</v>
      </c>
      <c r="BMS230" s="4" t="s">
        <v>2801</v>
      </c>
      <c r="BMT230" s="4" t="s">
        <v>2774</v>
      </c>
      <c r="BMU230" s="4" t="s">
        <v>3521</v>
      </c>
      <c r="BMV230" s="4" t="s">
        <v>5137</v>
      </c>
      <c r="BMW230" s="4" t="s">
        <v>2921</v>
      </c>
      <c r="BMX230" s="4" t="s">
        <v>2703</v>
      </c>
      <c r="BMY230" s="4" t="s">
        <v>2638</v>
      </c>
      <c r="BMZ230" s="4" t="s">
        <v>3686</v>
      </c>
      <c r="BNA230" s="4" t="s">
        <v>2613</v>
      </c>
      <c r="BNB230" s="4" t="s">
        <v>2677</v>
      </c>
      <c r="BNC230" s="4" t="s">
        <v>2479</v>
      </c>
      <c r="BND230" s="4" t="s">
        <v>3447</v>
      </c>
      <c r="BNE230" s="4" t="s">
        <v>2702</v>
      </c>
      <c r="BNF230" s="4" t="s">
        <v>3016</v>
      </c>
      <c r="BNG230" s="4" t="s">
        <v>3712</v>
      </c>
      <c r="BNH230" s="4" t="s">
        <v>3718</v>
      </c>
      <c r="BNI230" s="4" t="s">
        <v>3060</v>
      </c>
      <c r="BNJ230" s="4" t="s">
        <v>2980</v>
      </c>
      <c r="BNK230" s="4" t="s">
        <v>3718</v>
      </c>
      <c r="BNL230" s="4" t="s">
        <v>3058</v>
      </c>
      <c r="BNM230" s="4" t="s">
        <v>2698</v>
      </c>
      <c r="BNN230" s="4" t="s">
        <v>5321</v>
      </c>
      <c r="BNO230" s="4" t="s">
        <v>3064</v>
      </c>
      <c r="BNP230" s="4" t="s">
        <v>2980</v>
      </c>
      <c r="BNQ230" s="4" t="s">
        <v>3719</v>
      </c>
      <c r="BNR230" s="4" t="s">
        <v>3704</v>
      </c>
      <c r="BNS230" s="4" t="s">
        <v>3472</v>
      </c>
      <c r="BNT230" s="4" t="s">
        <v>2700</v>
      </c>
      <c r="BNU230" s="4" t="s">
        <v>2964</v>
      </c>
      <c r="BNV230" s="4" t="s">
        <v>4109</v>
      </c>
      <c r="BNW230" s="4" t="s">
        <v>4377</v>
      </c>
      <c r="BNX230" s="4" t="s">
        <v>4095</v>
      </c>
      <c r="BNY230" s="4" t="s">
        <v>2793</v>
      </c>
      <c r="BNZ230" s="4" t="s">
        <v>2856</v>
      </c>
      <c r="BOA230" s="4" t="s">
        <v>4801</v>
      </c>
      <c r="BOB230" s="4" t="s">
        <v>4592</v>
      </c>
      <c r="BOC230" s="4" t="s">
        <v>3393</v>
      </c>
      <c r="BOD230" s="4" t="s">
        <v>2795</v>
      </c>
      <c r="BOE230" s="4" t="s">
        <v>4108</v>
      </c>
      <c r="BOF230" s="4" t="s">
        <v>3088</v>
      </c>
      <c r="BOG230" s="4" t="s">
        <v>2616</v>
      </c>
      <c r="BOH230" s="4" t="s">
        <v>3056</v>
      </c>
      <c r="BOI230" s="4" t="s">
        <v>2467</v>
      </c>
      <c r="BOJ230" s="4" t="s">
        <v>2489</v>
      </c>
      <c r="BOK230" s="4" t="s">
        <v>5033</v>
      </c>
      <c r="BOL230" s="4" t="s">
        <v>5948</v>
      </c>
      <c r="BOM230" s="4" t="s">
        <v>15512</v>
      </c>
      <c r="BON230" s="4" t="s">
        <v>7401</v>
      </c>
      <c r="BOO230" s="4" t="s">
        <v>3926</v>
      </c>
      <c r="BOP230" s="4" t="s">
        <v>3425</v>
      </c>
      <c r="BOQ230" s="4" t="s">
        <v>2465</v>
      </c>
      <c r="BOR230" s="4" t="s">
        <v>2578</v>
      </c>
      <c r="BOS230" s="4" t="s">
        <v>3956</v>
      </c>
      <c r="BOT230" s="4" t="s">
        <v>4433</v>
      </c>
      <c r="BOU230" s="4" t="s">
        <v>4399</v>
      </c>
      <c r="BOV230" s="4" t="s">
        <v>2925</v>
      </c>
      <c r="BOW230" s="4" t="s">
        <v>2446</v>
      </c>
      <c r="BOX230" s="4" t="s">
        <v>2610</v>
      </c>
      <c r="BOY230" s="4" t="s">
        <v>3718</v>
      </c>
      <c r="BOZ230" s="4" t="s">
        <v>3073</v>
      </c>
      <c r="BPA230" s="4" t="s">
        <v>3073</v>
      </c>
      <c r="BPB230" s="4" t="s">
        <v>2680</v>
      </c>
      <c r="BPC230" s="4" t="s">
        <v>2947</v>
      </c>
      <c r="BPD230" s="4" t="s">
        <v>4439</v>
      </c>
      <c r="BPE230" s="4" t="s">
        <v>6804</v>
      </c>
      <c r="BPF230" s="4" t="s">
        <v>12671</v>
      </c>
      <c r="BPG230" s="4" t="s">
        <v>12323</v>
      </c>
      <c r="BPH230" s="4" t="s">
        <v>12740</v>
      </c>
      <c r="BPI230" s="4" t="s">
        <v>2571</v>
      </c>
      <c r="BPJ230" s="4" t="s">
        <v>2615</v>
      </c>
      <c r="BPK230" s="4" t="s">
        <v>2477</v>
      </c>
      <c r="BPL230" s="4" t="s">
        <v>3916</v>
      </c>
      <c r="BPM230" s="4" t="s">
        <v>2656</v>
      </c>
      <c r="BPN230" s="4" t="s">
        <v>4094</v>
      </c>
      <c r="BPO230" s="4" t="s">
        <v>3069</v>
      </c>
      <c r="BPP230" s="4" t="s">
        <v>3590</v>
      </c>
      <c r="BPQ230" s="4" t="s">
        <v>2617</v>
      </c>
      <c r="BPR230" s="4" t="s">
        <v>3571</v>
      </c>
      <c r="BPS230" s="4" t="s">
        <v>2524</v>
      </c>
      <c r="BPT230" s="4" t="s">
        <v>2866</v>
      </c>
      <c r="BPU230" s="4" t="s">
        <v>3406</v>
      </c>
      <c r="BPV230" s="4" t="s">
        <v>2969</v>
      </c>
      <c r="BPW230" s="4" t="s">
        <v>2365</v>
      </c>
      <c r="BPX230" s="4" t="s">
        <v>2997</v>
      </c>
      <c r="BPY230" s="4" t="s">
        <v>2996</v>
      </c>
      <c r="BPZ230" s="4" t="s">
        <v>3548</v>
      </c>
      <c r="BQA230" s="4" t="s">
        <v>3071</v>
      </c>
      <c r="BQB230" s="4" t="s">
        <v>3080</v>
      </c>
      <c r="BQC230" s="4" t="s">
        <v>3054</v>
      </c>
      <c r="BQD230" s="4" t="s">
        <v>3665</v>
      </c>
      <c r="BQE230" s="4" t="s">
        <v>3722</v>
      </c>
      <c r="BQF230" s="4" t="s">
        <v>3085</v>
      </c>
      <c r="BQG230" s="4" t="s">
        <v>3075</v>
      </c>
      <c r="BQH230" s="4" t="s">
        <v>3074</v>
      </c>
      <c r="BQI230" s="4" t="s">
        <v>2783</v>
      </c>
      <c r="BQJ230" s="4" t="s">
        <v>2783</v>
      </c>
      <c r="BQK230" s="4" t="s">
        <v>2715</v>
      </c>
      <c r="BQL230" s="4" t="s">
        <v>1914</v>
      </c>
      <c r="BQM230" s="4" t="s">
        <v>3075</v>
      </c>
      <c r="BQN230" s="4" t="s">
        <v>2684</v>
      </c>
      <c r="BQO230" s="4" t="s">
        <v>5321</v>
      </c>
      <c r="BQP230" s="4" t="s">
        <v>3718</v>
      </c>
      <c r="BQQ230" s="4" t="s">
        <v>3027</v>
      </c>
      <c r="BQR230" s="4" t="s">
        <v>2996</v>
      </c>
      <c r="BQS230" s="4" t="s">
        <v>2955</v>
      </c>
      <c r="BQT230" s="4" t="s">
        <v>5137</v>
      </c>
      <c r="BQU230" s="4" t="s">
        <v>3832</v>
      </c>
      <c r="BQV230" s="4" t="s">
        <v>2503</v>
      </c>
      <c r="BQW230" s="4" t="s">
        <v>2755</v>
      </c>
      <c r="BQX230" s="4" t="s">
        <v>3698</v>
      </c>
      <c r="BQY230" s="4" t="s">
        <v>2840</v>
      </c>
      <c r="BQZ230" s="4" t="s">
        <v>4989</v>
      </c>
      <c r="BRA230" s="4" t="s">
        <v>3991</v>
      </c>
      <c r="BRB230" s="4" t="s">
        <v>3950</v>
      </c>
      <c r="BRC230" s="4" t="s">
        <v>2519</v>
      </c>
      <c r="BRD230" s="4" t="s">
        <v>4098</v>
      </c>
      <c r="BRE230" s="4" t="s">
        <v>3960</v>
      </c>
      <c r="BRF230" s="4" t="s">
        <v>3010</v>
      </c>
      <c r="BRG230" s="4" t="s">
        <v>2690</v>
      </c>
      <c r="BRH230" s="4" t="s">
        <v>2679</v>
      </c>
      <c r="BRI230" s="4" t="s">
        <v>2701</v>
      </c>
      <c r="BRJ230" s="4" t="s">
        <v>4566</v>
      </c>
      <c r="BRK230" s="4" t="s">
        <v>3433</v>
      </c>
      <c r="BRL230" s="4" t="s">
        <v>4107</v>
      </c>
      <c r="BRM230" s="4" t="s">
        <v>4787</v>
      </c>
      <c r="BRN230" s="4" t="s">
        <v>5719</v>
      </c>
      <c r="BRO230" s="4" t="s">
        <v>12320</v>
      </c>
      <c r="BRP230" s="4" t="s">
        <v>9655</v>
      </c>
      <c r="BRQ230" s="4" t="s">
        <v>3521</v>
      </c>
      <c r="BRR230" s="4" t="s">
        <v>3046</v>
      </c>
      <c r="BRS230" s="4" t="s">
        <v>2552</v>
      </c>
      <c r="BRT230" s="4" t="s">
        <v>2575</v>
      </c>
      <c r="BRU230" s="4" t="s">
        <v>2498</v>
      </c>
      <c r="BRV230" s="4" t="s">
        <v>1948</v>
      </c>
      <c r="BRW230" s="4" t="s">
        <v>2539</v>
      </c>
      <c r="BRX230" s="4" t="s">
        <v>2627</v>
      </c>
      <c r="BRY230" s="4" t="s">
        <v>2659</v>
      </c>
      <c r="BRZ230" s="4" t="s">
        <v>2932</v>
      </c>
      <c r="BSA230" s="4" t="s">
        <v>1914</v>
      </c>
      <c r="BSB230" s="4" t="s">
        <v>1914</v>
      </c>
      <c r="BSC230" s="4" t="s">
        <v>1914</v>
      </c>
      <c r="BSD230" s="4" t="s">
        <v>2500</v>
      </c>
      <c r="BSE230" s="4" t="s">
        <v>5617</v>
      </c>
      <c r="BSF230" s="4" t="s">
        <v>4320</v>
      </c>
      <c r="BSG230" s="4" t="s">
        <v>8507</v>
      </c>
      <c r="BSH230" s="4" t="s">
        <v>7031</v>
      </c>
      <c r="BSI230" s="4" t="s">
        <v>9323</v>
      </c>
      <c r="BSJ230" s="4" t="s">
        <v>10766</v>
      </c>
      <c r="BSK230" s="13" t="s">
        <v>4899</v>
      </c>
      <c r="BSL230"/>
      <c r="BSM230" s="1" t="s">
        <v>4678</v>
      </c>
      <c r="BSN230" s="10">
        <f t="shared" si="10"/>
        <v>0</v>
      </c>
      <c r="BST230" s="1" t="s">
        <v>4899</v>
      </c>
      <c r="BSU230"/>
      <c r="BSV230"/>
      <c r="BSW230">
        <f t="shared" si="11"/>
        <v>1</v>
      </c>
      <c r="BSX230"/>
      <c r="BSY230"/>
      <c r="BSZ230"/>
      <c r="BTA230"/>
      <c r="BTB230"/>
      <c r="BTC230"/>
      <c r="BTD230"/>
      <c r="BTE230"/>
      <c r="BTF230"/>
      <c r="BTG230"/>
      <c r="BTH230"/>
      <c r="BTI230"/>
      <c r="BTJ230"/>
      <c r="BTK230"/>
      <c r="BTL230"/>
      <c r="BTM230"/>
      <c r="BTN230"/>
      <c r="BTO230"/>
      <c r="BTP230"/>
      <c r="BTQ230"/>
      <c r="BTR230"/>
      <c r="BTS230"/>
      <c r="BTT230"/>
      <c r="BTU230"/>
      <c r="BTV230"/>
      <c r="BTW230"/>
      <c r="BTX230"/>
      <c r="BTY230"/>
      <c r="BTZ230"/>
      <c r="BUA230"/>
      <c r="BUB230"/>
      <c r="BUC230"/>
      <c r="BUD230"/>
      <c r="BUE230"/>
      <c r="BUF230"/>
      <c r="BUG230"/>
      <c r="BUH230"/>
      <c r="BUI230"/>
      <c r="BUJ230"/>
      <c r="BUK230"/>
      <c r="BUL230"/>
      <c r="BUM230"/>
      <c r="BUN230"/>
      <c r="BUO230"/>
      <c r="BUP230"/>
      <c r="BUQ230"/>
      <c r="BUR230"/>
      <c r="BUS230"/>
      <c r="BUT230"/>
      <c r="BUU230"/>
      <c r="BUV230"/>
      <c r="BUW230"/>
      <c r="BUX230"/>
      <c r="BUY230"/>
      <c r="BUZ230"/>
      <c r="BVA230"/>
      <c r="BVB230"/>
      <c r="BVC230"/>
      <c r="BVD230"/>
      <c r="BVE230"/>
      <c r="BVF230"/>
      <c r="BVG230"/>
      <c r="BVH230"/>
      <c r="BVI230"/>
      <c r="BVJ230"/>
      <c r="BVK230"/>
      <c r="BVL230"/>
      <c r="BVM230"/>
      <c r="BVN230"/>
      <c r="BVO230"/>
      <c r="BVP230"/>
      <c r="BVQ230"/>
      <c r="BVR230"/>
      <c r="BVS230"/>
      <c r="BVT230"/>
      <c r="BVU230"/>
      <c r="BVV230"/>
      <c r="BVW230"/>
      <c r="BVX230"/>
      <c r="BVY230"/>
      <c r="BVZ230"/>
      <c r="BWA230"/>
      <c r="BWB230"/>
      <c r="BWC230"/>
      <c r="BWD230"/>
      <c r="BWE230"/>
      <c r="BWF230"/>
      <c r="BWG230"/>
      <c r="BWH230"/>
      <c r="BWI230"/>
      <c r="BWJ230"/>
      <c r="BWK230"/>
      <c r="BWL230"/>
      <c r="BWM230"/>
      <c r="BWN230"/>
      <c r="BWO230"/>
      <c r="BWP230"/>
      <c r="BWQ230"/>
      <c r="BWR230"/>
      <c r="BWS230"/>
      <c r="BWT230"/>
      <c r="BWU230"/>
      <c r="BWV230"/>
      <c r="BWW230"/>
      <c r="BWX230"/>
      <c r="BWY230"/>
      <c r="BWZ230"/>
      <c r="BXA230"/>
      <c r="BXB230"/>
      <c r="BXC230"/>
      <c r="BXD230"/>
      <c r="BXE230"/>
      <c r="BXF230"/>
      <c r="BXG230"/>
      <c r="BXH230"/>
      <c r="BXI230"/>
      <c r="BXJ230"/>
      <c r="BXK230"/>
      <c r="BXL230"/>
      <c r="BXM230"/>
      <c r="BXN230"/>
      <c r="BXO230"/>
      <c r="BXP230"/>
      <c r="BXQ230"/>
      <c r="BXR230"/>
      <c r="BXS230"/>
      <c r="BXT230"/>
      <c r="BXU230"/>
      <c r="BXV230"/>
      <c r="BXW230"/>
      <c r="BXX230"/>
      <c r="BXY230"/>
      <c r="BXZ230"/>
      <c r="BYA230"/>
      <c r="BYB230"/>
      <c r="BYC230"/>
      <c r="BYD230"/>
      <c r="BYE230"/>
      <c r="BYF230"/>
      <c r="BYG230"/>
      <c r="BYH230"/>
      <c r="BYI230"/>
      <c r="BYJ230"/>
      <c r="BYK230"/>
      <c r="BYL230"/>
      <c r="BYM230"/>
      <c r="BYN230"/>
      <c r="BYO230"/>
      <c r="BYP230"/>
      <c r="BYQ230"/>
      <c r="BYR230"/>
      <c r="BYS230"/>
      <c r="BYT230"/>
      <c r="BYU230"/>
      <c r="BYV230"/>
      <c r="BYW230"/>
      <c r="BYX230"/>
      <c r="BYY230"/>
      <c r="BYZ230"/>
      <c r="BZA230"/>
      <c r="BZB230"/>
      <c r="BZC230"/>
      <c r="BZD230"/>
      <c r="BZE230"/>
      <c r="BZF230"/>
      <c r="BZG230"/>
      <c r="BZH230"/>
      <c r="BZI230"/>
      <c r="BZJ230"/>
      <c r="BZK230"/>
      <c r="BZL230"/>
      <c r="BZM230"/>
      <c r="BZN230"/>
      <c r="BZO230"/>
      <c r="BZP230"/>
      <c r="BZQ230"/>
      <c r="BZR230"/>
      <c r="BZS230"/>
      <c r="BZT230"/>
      <c r="BZU230"/>
      <c r="BZV230"/>
      <c r="BZW230"/>
      <c r="BZX230"/>
      <c r="BZY230"/>
      <c r="BZZ230"/>
      <c r="CAA230"/>
      <c r="CAB230"/>
      <c r="CAC230"/>
      <c r="CAD230"/>
      <c r="CAE230"/>
      <c r="CAF230"/>
      <c r="CAG230"/>
      <c r="CAH230"/>
      <c r="CAI230"/>
      <c r="CAJ230"/>
      <c r="CAK230"/>
      <c r="CAL230"/>
      <c r="CAM230"/>
      <c r="CAN230"/>
      <c r="CAO230"/>
      <c r="CAP230"/>
      <c r="CAQ230"/>
      <c r="CAR230"/>
      <c r="CAS230"/>
      <c r="CAT230"/>
      <c r="CAU230"/>
      <c r="CAV230"/>
      <c r="CAW230"/>
      <c r="CAX230"/>
      <c r="CAY230"/>
      <c r="CAZ230"/>
      <c r="CBA230"/>
      <c r="CBB230"/>
      <c r="CBC230"/>
      <c r="CBD230"/>
      <c r="CBE230"/>
      <c r="CBF230"/>
      <c r="CBG230"/>
      <c r="CBH230"/>
      <c r="CBI230"/>
      <c r="CBJ230"/>
      <c r="CBK230"/>
      <c r="CBL230"/>
      <c r="CBM230"/>
      <c r="CBN230"/>
      <c r="CBO230"/>
      <c r="CBP230"/>
      <c r="CBQ230"/>
      <c r="CBR230"/>
      <c r="CBS230"/>
      <c r="CBT230"/>
      <c r="CBU230"/>
      <c r="CBV230"/>
      <c r="CBW230"/>
      <c r="CBX230"/>
      <c r="CBY230"/>
      <c r="CBZ230"/>
      <c r="CCA230"/>
      <c r="CCB230"/>
      <c r="CCC230"/>
      <c r="CCD230"/>
      <c r="CCE230"/>
      <c r="CCF230"/>
      <c r="CCG230"/>
      <c r="CCH230"/>
      <c r="CCI230"/>
      <c r="CCJ230"/>
      <c r="CCK230"/>
      <c r="CCL230"/>
      <c r="CCM230"/>
      <c r="CCN230"/>
      <c r="CCO230"/>
      <c r="CCP230"/>
      <c r="CCQ230"/>
      <c r="CCR230"/>
      <c r="CCS230"/>
      <c r="CCT230"/>
      <c r="CCU230"/>
      <c r="CCV230"/>
      <c r="CCW230"/>
      <c r="CCX230"/>
      <c r="CCY230"/>
      <c r="CCZ230"/>
      <c r="CDA230"/>
      <c r="CDB230"/>
      <c r="CDC230"/>
      <c r="CDD230"/>
      <c r="CDE230"/>
      <c r="CDF230"/>
      <c r="CDG230"/>
      <c r="CDH230"/>
      <c r="CDI230"/>
      <c r="CDJ230"/>
      <c r="CDK230"/>
      <c r="CDL230"/>
      <c r="CDM230"/>
      <c r="CDN230"/>
      <c r="CDO230"/>
      <c r="CDP230"/>
      <c r="CDQ230"/>
      <c r="CDR230"/>
      <c r="CDS230"/>
      <c r="CDT230"/>
      <c r="CDU230"/>
      <c r="CDV230"/>
      <c r="CDW230"/>
      <c r="CDX230"/>
      <c r="CDY230"/>
      <c r="CDZ230"/>
      <c r="CEA230"/>
      <c r="CEB230"/>
      <c r="CEC230"/>
      <c r="CED230"/>
      <c r="CEE230"/>
      <c r="CEF230"/>
      <c r="CEG230"/>
      <c r="CEH230"/>
      <c r="CEI230"/>
      <c r="CEJ230"/>
      <c r="CEK230"/>
      <c r="CEL230"/>
      <c r="CEM230"/>
      <c r="CEN230"/>
      <c r="CEO230"/>
      <c r="CEP230"/>
      <c r="CEQ230"/>
      <c r="CER230"/>
      <c r="CES230"/>
      <c r="CET230"/>
      <c r="CEU230"/>
      <c r="CEV230"/>
      <c r="CEW230"/>
      <c r="CEX230"/>
      <c r="CEY230"/>
      <c r="CEZ230"/>
      <c r="CFA230"/>
      <c r="CFB230"/>
      <c r="CFC230"/>
      <c r="CFD230"/>
      <c r="CFE230"/>
      <c r="CFF230"/>
      <c r="CFG230"/>
      <c r="CFH230"/>
      <c r="CFI230"/>
      <c r="CFJ230"/>
      <c r="CFK230"/>
      <c r="CFL230"/>
      <c r="CFM230"/>
      <c r="CFN230"/>
      <c r="CFO230"/>
      <c r="CFP230"/>
      <c r="CFQ230"/>
      <c r="CFR230"/>
      <c r="CFS230"/>
      <c r="CFT230"/>
      <c r="CFU230"/>
      <c r="CFV230"/>
      <c r="CFW230"/>
      <c r="CFX230"/>
      <c r="CFY230"/>
      <c r="CFZ230"/>
      <c r="CGA230"/>
      <c r="CGB230"/>
      <c r="CGC230"/>
      <c r="CGD230"/>
      <c r="CGE230"/>
      <c r="CGF230"/>
      <c r="CGG230"/>
      <c r="CGH230"/>
      <c r="CGI230"/>
      <c r="CGJ230"/>
      <c r="CGK230"/>
      <c r="CGL230"/>
      <c r="CGM230"/>
      <c r="CGN230"/>
      <c r="CGO230"/>
      <c r="CGP230"/>
      <c r="CGQ230"/>
      <c r="CGR230"/>
      <c r="CGS230"/>
      <c r="CGT230"/>
      <c r="CGU230"/>
      <c r="CGV230"/>
      <c r="CGW230"/>
      <c r="CGX230"/>
      <c r="CGY230"/>
      <c r="CGZ230"/>
      <c r="CHA230"/>
      <c r="CHB230"/>
      <c r="CHC230"/>
      <c r="CHD230"/>
      <c r="CHE230"/>
      <c r="CHF230"/>
      <c r="CHG230"/>
      <c r="CHH230"/>
      <c r="CHI230"/>
      <c r="CHJ230"/>
      <c r="CHK230"/>
      <c r="CHL230"/>
      <c r="CHM230"/>
      <c r="CHN230"/>
      <c r="CHO230"/>
      <c r="CHP230"/>
      <c r="CHQ230"/>
      <c r="CHR230"/>
      <c r="CHS230"/>
      <c r="CHT230"/>
      <c r="CHU230"/>
      <c r="CHV230"/>
      <c r="CHW230"/>
      <c r="CHX230"/>
      <c r="CHY230"/>
      <c r="CHZ230"/>
      <c r="CIA230"/>
      <c r="CIB230"/>
      <c r="CIC230"/>
      <c r="CID230"/>
      <c r="CIE230"/>
      <c r="CIF230"/>
      <c r="CIG230"/>
      <c r="CIH230"/>
      <c r="CII230"/>
      <c r="CIJ230"/>
      <c r="CIK230"/>
      <c r="CIL230"/>
      <c r="CIM230"/>
      <c r="CIN230"/>
      <c r="CIO230"/>
      <c r="CIP230"/>
      <c r="CIQ230"/>
      <c r="CIR230"/>
      <c r="CIS230"/>
      <c r="CIT230"/>
      <c r="CIU230"/>
      <c r="CIV230"/>
      <c r="CIW230"/>
      <c r="CIX230"/>
      <c r="CIY230"/>
      <c r="CIZ230"/>
      <c r="CJA230"/>
      <c r="CJB230"/>
      <c r="CJC230"/>
      <c r="CJD230"/>
      <c r="CJE230"/>
      <c r="CJF230"/>
      <c r="CJG230"/>
      <c r="CJH230"/>
      <c r="CJI230"/>
      <c r="CJJ230"/>
      <c r="CJK230"/>
      <c r="CJL230"/>
      <c r="CJM230"/>
      <c r="CJN230"/>
      <c r="CJO230"/>
      <c r="CJP230"/>
      <c r="CJQ230"/>
      <c r="CJR230"/>
      <c r="CJS230"/>
      <c r="CJT230"/>
      <c r="CJU230"/>
      <c r="CJV230"/>
      <c r="CJW230"/>
      <c r="CJX230"/>
      <c r="CJY230"/>
      <c r="CJZ230"/>
      <c r="CKA230"/>
      <c r="CKB230"/>
      <c r="CKC230"/>
      <c r="CKD230"/>
      <c r="CKE230"/>
      <c r="CKF230"/>
      <c r="CKG230"/>
      <c r="CKH230"/>
      <c r="CKI230"/>
      <c r="CKJ230"/>
      <c r="CKK230"/>
      <c r="CKL230"/>
      <c r="CKM230"/>
      <c r="CKN230"/>
      <c r="CKO230"/>
      <c r="CKP230"/>
      <c r="CKQ230"/>
      <c r="CKR230"/>
      <c r="CKS230"/>
      <c r="CKT230"/>
      <c r="CKU230"/>
      <c r="CKV230"/>
      <c r="CKW230"/>
      <c r="CKX230"/>
      <c r="CKY230"/>
      <c r="CKZ230"/>
      <c r="CLA230"/>
      <c r="CLB230"/>
      <c r="CLC230"/>
      <c r="CLD230"/>
      <c r="CLE230"/>
      <c r="CLF230"/>
      <c r="CLG230"/>
      <c r="CLH230"/>
      <c r="CLI230"/>
      <c r="CLJ230"/>
      <c r="CLK230"/>
      <c r="CLL230"/>
      <c r="CLM230"/>
      <c r="CLN230"/>
      <c r="CLO230"/>
      <c r="CLP230"/>
      <c r="CLQ230"/>
      <c r="CLR230"/>
      <c r="CLS230"/>
      <c r="CLT230"/>
      <c r="CLU230"/>
      <c r="CLV230"/>
      <c r="CLW230"/>
      <c r="CLX230"/>
      <c r="CLY230"/>
      <c r="CLZ230"/>
      <c r="CMA230"/>
      <c r="CMB230"/>
      <c r="CMC230"/>
      <c r="CMD230"/>
      <c r="CME230"/>
      <c r="CMF230"/>
      <c r="CMG230"/>
      <c r="CMH230"/>
      <c r="CMI230"/>
      <c r="CMJ230"/>
      <c r="CMK230"/>
      <c r="CML230"/>
      <c r="CMM230"/>
      <c r="CMN230"/>
      <c r="CMO230"/>
      <c r="CMP230"/>
      <c r="CMQ230"/>
      <c r="CMR230"/>
      <c r="CMS230"/>
      <c r="CMT230"/>
      <c r="CMU230"/>
      <c r="CMV230"/>
      <c r="CMW230"/>
      <c r="CMX230"/>
      <c r="CMY230"/>
      <c r="CMZ230"/>
      <c r="CNA230"/>
      <c r="CNB230"/>
      <c r="CNC230"/>
      <c r="CND230"/>
      <c r="CNE230"/>
      <c r="CNF230"/>
      <c r="CNG230"/>
      <c r="CNH230"/>
      <c r="CNI230"/>
      <c r="CNJ230"/>
      <c r="CNK230"/>
      <c r="CNL230"/>
      <c r="CNM230"/>
      <c r="CNN230"/>
      <c r="CNO230"/>
      <c r="CNP230"/>
      <c r="CNQ230"/>
      <c r="CNR230"/>
      <c r="CNS230"/>
      <c r="CNT230"/>
      <c r="CNU230"/>
      <c r="CNV230"/>
      <c r="CNW230"/>
      <c r="CNX230"/>
      <c r="CNY230"/>
      <c r="CNZ230"/>
      <c r="COA230"/>
      <c r="COB230"/>
      <c r="COC230"/>
      <c r="COD230"/>
      <c r="COE230"/>
      <c r="COF230"/>
      <c r="COG230"/>
      <c r="COH230"/>
      <c r="COI230"/>
      <c r="COJ230"/>
      <c r="COK230"/>
      <c r="COL230"/>
      <c r="COM230"/>
      <c r="CON230"/>
      <c r="COO230"/>
      <c r="COP230"/>
      <c r="COQ230"/>
      <c r="COR230"/>
      <c r="COS230"/>
      <c r="COT230"/>
      <c r="COU230"/>
      <c r="COV230"/>
      <c r="COW230"/>
      <c r="COX230"/>
      <c r="COY230"/>
      <c r="COZ230"/>
      <c r="CPA230"/>
      <c r="CPB230"/>
      <c r="CPC230"/>
      <c r="CPD230"/>
      <c r="CPE230"/>
      <c r="CPF230"/>
      <c r="CPG230"/>
      <c r="CPH230"/>
      <c r="CPI230"/>
      <c r="CPJ230"/>
      <c r="CPK230"/>
      <c r="CPL230"/>
      <c r="CPM230"/>
      <c r="CPN230"/>
      <c r="CPO230"/>
      <c r="CPP230"/>
      <c r="CPQ230"/>
      <c r="CPR230"/>
      <c r="CPS230"/>
      <c r="CPT230"/>
      <c r="CPU230"/>
      <c r="CPV230"/>
      <c r="CPW230"/>
      <c r="CPX230"/>
      <c r="CPY230"/>
      <c r="CPZ230"/>
      <c r="CQA230"/>
      <c r="CQB230"/>
      <c r="CQC230"/>
      <c r="CQD230"/>
      <c r="CQE230"/>
      <c r="CQF230"/>
      <c r="CQG230"/>
      <c r="CQH230"/>
      <c r="CQI230"/>
      <c r="CQJ230"/>
      <c r="CQK230"/>
      <c r="CQL230"/>
      <c r="CQM230"/>
      <c r="CQN230"/>
      <c r="CQO230"/>
      <c r="CQP230"/>
      <c r="CQQ230"/>
      <c r="CQR230"/>
      <c r="CQS230"/>
      <c r="CQT230"/>
      <c r="CQU230"/>
      <c r="CQV230"/>
      <c r="CQW230"/>
      <c r="CQX230"/>
      <c r="CQY230"/>
      <c r="CQZ230"/>
      <c r="CRA230"/>
      <c r="CRB230"/>
      <c r="CRC230"/>
      <c r="CRD230"/>
      <c r="CRE230"/>
      <c r="CRF230"/>
      <c r="CRG230"/>
      <c r="CRH230"/>
      <c r="CRI230"/>
      <c r="CRJ230"/>
      <c r="CRK230"/>
      <c r="CRL230"/>
      <c r="CRM230"/>
      <c r="CRN230"/>
      <c r="CRO230"/>
      <c r="CRP230"/>
      <c r="CRQ230"/>
      <c r="CRR230"/>
      <c r="CRS230"/>
      <c r="CRT230"/>
      <c r="CRU230"/>
      <c r="CRV230"/>
      <c r="CRW230"/>
      <c r="CRX230"/>
      <c r="CRY230"/>
      <c r="CRZ230"/>
      <c r="CSA230"/>
      <c r="CSB230"/>
      <c r="CSC230"/>
      <c r="CSD230"/>
      <c r="CSE230"/>
      <c r="CSF230"/>
      <c r="CSG230"/>
      <c r="CSH230"/>
      <c r="CSI230"/>
      <c r="CSJ230"/>
      <c r="CSK230"/>
      <c r="CSL230"/>
      <c r="CSM230"/>
      <c r="CSN230"/>
      <c r="CSO230"/>
      <c r="CSP230"/>
      <c r="CSQ230"/>
      <c r="CSR230"/>
      <c r="CSS230"/>
      <c r="CST230"/>
      <c r="CSU230"/>
      <c r="CSV230"/>
      <c r="CSW230"/>
      <c r="CSX230"/>
      <c r="CSY230"/>
      <c r="CSZ230"/>
      <c r="CTA230"/>
      <c r="CTB230"/>
      <c r="CTC230"/>
      <c r="CTD230"/>
      <c r="CTE230"/>
      <c r="CTF230"/>
      <c r="CTG230"/>
      <c r="CTH230"/>
      <c r="CTI230"/>
      <c r="CTJ230"/>
      <c r="CTK230"/>
      <c r="CTL230"/>
      <c r="CTM230"/>
      <c r="CTN230"/>
      <c r="CTO230"/>
      <c r="CTP230"/>
      <c r="CTQ230"/>
      <c r="CTR230"/>
      <c r="CTS230"/>
      <c r="CTT230"/>
      <c r="CTU230"/>
      <c r="CTV230"/>
      <c r="CTW230"/>
      <c r="CTX230"/>
      <c r="CTY230"/>
      <c r="CTZ230"/>
      <c r="CUA230"/>
      <c r="CUB230"/>
      <c r="CUC230"/>
      <c r="CUD230"/>
      <c r="CUE230"/>
      <c r="CUF230"/>
      <c r="CUG230"/>
      <c r="CUH230"/>
      <c r="CUI230"/>
      <c r="CUJ230"/>
      <c r="CUK230"/>
      <c r="CUL230"/>
      <c r="CUM230"/>
      <c r="CUN230"/>
      <c r="CUO230"/>
      <c r="CUP230"/>
      <c r="CUQ230"/>
      <c r="CUR230"/>
      <c r="CUS230"/>
      <c r="CUT230"/>
      <c r="CUU230"/>
      <c r="CUV230"/>
      <c r="CUW230"/>
      <c r="CUX230"/>
      <c r="CUY230"/>
      <c r="CUZ230"/>
      <c r="CVA230"/>
      <c r="CVB230"/>
      <c r="CVC230"/>
      <c r="CVD230"/>
      <c r="CVE230"/>
      <c r="CVF230"/>
      <c r="CVG230"/>
      <c r="CVH230"/>
      <c r="CVI230"/>
      <c r="CVJ230"/>
      <c r="CVK230"/>
      <c r="CVL230"/>
      <c r="CVM230"/>
      <c r="CVN230"/>
      <c r="CVO230"/>
      <c r="CVP230"/>
      <c r="CVQ230"/>
      <c r="CVR230"/>
      <c r="CVS230"/>
      <c r="CVT230"/>
      <c r="CVU230"/>
      <c r="CVV230"/>
      <c r="CVW230"/>
      <c r="CVX230"/>
      <c r="CVY230"/>
      <c r="CVZ230"/>
      <c r="CWA230"/>
      <c r="CWB230"/>
      <c r="CWC230"/>
      <c r="CWD230"/>
      <c r="CWE230"/>
      <c r="CWF230"/>
      <c r="CWG230"/>
      <c r="CWH230"/>
      <c r="CWI230"/>
      <c r="CWJ230"/>
      <c r="CWK230"/>
      <c r="CWL230"/>
      <c r="CWM230"/>
      <c r="CWN230"/>
      <c r="CWO230"/>
      <c r="CWP230"/>
      <c r="CWQ230"/>
      <c r="CWR230"/>
      <c r="CWS230"/>
      <c r="CWT230"/>
      <c r="CWU230"/>
      <c r="CWV230"/>
      <c r="CWW230"/>
      <c r="CWX230"/>
      <c r="CWY230"/>
      <c r="CWZ230"/>
      <c r="CXA230"/>
      <c r="CXB230"/>
      <c r="CXC230"/>
      <c r="CXD230"/>
      <c r="CXE230"/>
      <c r="CXF230"/>
      <c r="CXG230"/>
      <c r="CXH230"/>
      <c r="CXI230"/>
      <c r="CXJ230"/>
      <c r="CXK230"/>
      <c r="CXL230"/>
      <c r="CXM230"/>
      <c r="CXN230"/>
      <c r="CXO230"/>
      <c r="CXP230"/>
      <c r="CXQ230"/>
      <c r="CXR230"/>
      <c r="CXS230"/>
      <c r="CXT230"/>
      <c r="CXU230"/>
      <c r="CXV230"/>
      <c r="CXW230"/>
      <c r="CXX230"/>
      <c r="CXY230"/>
      <c r="CXZ230"/>
      <c r="CYA230"/>
      <c r="CYB230"/>
      <c r="CYC230"/>
      <c r="CYD230"/>
      <c r="CYE230"/>
      <c r="CYF230"/>
      <c r="CYG230"/>
      <c r="CYH230"/>
      <c r="CYI230"/>
      <c r="CYJ230"/>
      <c r="CYK230"/>
      <c r="CYL230"/>
      <c r="CYM230"/>
      <c r="CYN230"/>
      <c r="CYO230"/>
      <c r="CYP230"/>
      <c r="CYQ230"/>
      <c r="CYR230"/>
      <c r="CYS230"/>
      <c r="CYT230"/>
      <c r="CYU230"/>
      <c r="CYV230"/>
      <c r="CYW230"/>
      <c r="CYX230"/>
      <c r="CYY230"/>
      <c r="CYZ230"/>
      <c r="CZA230"/>
      <c r="CZB230"/>
      <c r="CZC230"/>
      <c r="CZD230"/>
      <c r="CZE230"/>
      <c r="CZF230"/>
      <c r="CZG230"/>
      <c r="CZH230"/>
      <c r="CZI230"/>
      <c r="CZJ230"/>
      <c r="CZK230"/>
      <c r="CZL230"/>
      <c r="CZM230"/>
      <c r="CZN230"/>
      <c r="CZO230"/>
      <c r="CZP230"/>
      <c r="CZQ230"/>
      <c r="CZR230"/>
      <c r="CZS230"/>
      <c r="CZT230"/>
      <c r="CZU230"/>
      <c r="CZV230"/>
      <c r="CZW230"/>
      <c r="CZX230"/>
      <c r="CZY230"/>
      <c r="CZZ230"/>
      <c r="DAA230"/>
      <c r="DAB230"/>
      <c r="DAC230"/>
      <c r="DAD230"/>
      <c r="DAE230"/>
      <c r="DAF230"/>
      <c r="DAG230"/>
      <c r="DAH230"/>
      <c r="DAI230"/>
      <c r="DAJ230"/>
      <c r="DAK230"/>
      <c r="DAL230"/>
      <c r="DAM230"/>
      <c r="DAN230"/>
      <c r="DAO230"/>
      <c r="DAP230"/>
      <c r="DAQ230"/>
      <c r="DAR230"/>
      <c r="DAS230"/>
      <c r="DAT230"/>
      <c r="DAU230"/>
      <c r="DAV230"/>
      <c r="DAW230"/>
      <c r="DAX230"/>
      <c r="DAY230"/>
      <c r="DAZ230"/>
      <c r="DBA230"/>
      <c r="DBB230"/>
      <c r="DBC230"/>
      <c r="DBD230"/>
      <c r="DBE230"/>
      <c r="DBF230"/>
      <c r="DBG230"/>
      <c r="DBH230"/>
      <c r="DBI230"/>
      <c r="DBJ230"/>
      <c r="DBK230"/>
      <c r="DBL230"/>
      <c r="DBM230"/>
      <c r="DBN230"/>
      <c r="DBO230"/>
      <c r="DBP230"/>
      <c r="DBQ230"/>
      <c r="DBR230"/>
      <c r="DBS230"/>
      <c r="DBT230"/>
      <c r="DBU230"/>
      <c r="DBV230"/>
      <c r="DBW230"/>
      <c r="DBX230"/>
      <c r="DBY230"/>
      <c r="DBZ230"/>
      <c r="DCA230"/>
      <c r="DCB230"/>
      <c r="DCC230"/>
      <c r="DCD230"/>
      <c r="DCE230"/>
      <c r="DCF230"/>
      <c r="DCG230"/>
      <c r="DCH230"/>
      <c r="DCI230"/>
      <c r="DCJ230"/>
      <c r="DCK230"/>
      <c r="DCL230"/>
      <c r="DCM230"/>
      <c r="DCN230"/>
      <c r="DCO230"/>
      <c r="DCP230"/>
      <c r="DCQ230"/>
      <c r="DCR230"/>
      <c r="DCS230"/>
      <c r="DCT230"/>
      <c r="DCU230"/>
      <c r="DCV230"/>
      <c r="DCW230"/>
      <c r="DCX230"/>
      <c r="DCY230"/>
      <c r="DCZ230"/>
      <c r="DDA230"/>
      <c r="DDB230"/>
      <c r="DDC230"/>
      <c r="DDD230"/>
      <c r="DDE230"/>
      <c r="DDF230"/>
      <c r="DDG230"/>
      <c r="DDH230"/>
      <c r="DDI230"/>
      <c r="DDJ230"/>
      <c r="DDK230"/>
      <c r="DDL230"/>
      <c r="DDM230"/>
      <c r="DDN230"/>
      <c r="DDO230"/>
      <c r="DDP230"/>
      <c r="DDQ230"/>
      <c r="DDR230"/>
      <c r="DDS230"/>
      <c r="DDT230"/>
      <c r="DDU230"/>
      <c r="DDV230"/>
      <c r="DDW230"/>
      <c r="DDX230"/>
      <c r="DDY230"/>
      <c r="DDZ230"/>
      <c r="DEA230"/>
      <c r="DEB230"/>
      <c r="DEC230"/>
      <c r="DED230"/>
      <c r="DEE230"/>
      <c r="DEF230"/>
      <c r="DEG230"/>
      <c r="DEH230"/>
      <c r="DEI230"/>
      <c r="DEJ230"/>
      <c r="DEK230"/>
      <c r="DEL230"/>
      <c r="DEM230"/>
      <c r="DEN230"/>
      <c r="DEO230"/>
      <c r="DEP230"/>
      <c r="DEQ230"/>
      <c r="DER230"/>
      <c r="DES230"/>
      <c r="DET230"/>
      <c r="DEU230"/>
      <c r="DEV230"/>
      <c r="DEW230"/>
      <c r="DEX230"/>
      <c r="DEY230"/>
      <c r="DEZ230"/>
      <c r="DFA230"/>
      <c r="DFB230"/>
      <c r="DFC230"/>
      <c r="DFD230"/>
      <c r="DFE230"/>
      <c r="DFF230"/>
      <c r="DFG230"/>
      <c r="DFH230"/>
      <c r="DFI230"/>
      <c r="DFJ230"/>
      <c r="DFK230"/>
      <c r="DFL230"/>
      <c r="DFM230"/>
      <c r="DFN230"/>
      <c r="DFO230"/>
      <c r="DFP230"/>
      <c r="DFQ230"/>
      <c r="DFR230"/>
      <c r="DFS230"/>
      <c r="DFT230"/>
      <c r="DFU230"/>
      <c r="DFV230"/>
      <c r="DFW230"/>
      <c r="DFX230"/>
      <c r="DFY230"/>
      <c r="DFZ230"/>
      <c r="DGA230"/>
      <c r="DGB230"/>
      <c r="DGC230"/>
      <c r="DGD230"/>
      <c r="DGE230"/>
      <c r="DGF230"/>
      <c r="DGG230"/>
      <c r="DGH230"/>
      <c r="DGI230"/>
      <c r="DGJ230"/>
      <c r="DGK230"/>
      <c r="DGL230"/>
      <c r="DGM230"/>
      <c r="DGN230"/>
      <c r="DGO230"/>
      <c r="DGP230"/>
      <c r="DGQ230"/>
      <c r="DGR230"/>
      <c r="DGS230"/>
      <c r="DGT230"/>
      <c r="DGU230"/>
      <c r="DGV230"/>
      <c r="DGW230"/>
      <c r="DGX230"/>
      <c r="DGY230"/>
      <c r="DGZ230"/>
      <c r="DHA230"/>
      <c r="DHB230"/>
      <c r="DHC230"/>
      <c r="DHD230"/>
      <c r="DHE230"/>
      <c r="DHF230"/>
      <c r="DHG230"/>
      <c r="DHH230"/>
      <c r="DHI230"/>
      <c r="DHJ230"/>
      <c r="DHK230"/>
      <c r="DHL230"/>
      <c r="DHM230"/>
      <c r="DHN230"/>
      <c r="DHO230"/>
      <c r="DHP230"/>
      <c r="DHQ230"/>
      <c r="DHR230"/>
      <c r="DHS230"/>
      <c r="DHT230"/>
      <c r="DHU230"/>
      <c r="DHV230"/>
      <c r="DHW230"/>
      <c r="DHX230"/>
      <c r="DHY230"/>
      <c r="DHZ230"/>
      <c r="DIA230"/>
      <c r="DIB230"/>
      <c r="DIC230"/>
      <c r="DID230"/>
      <c r="DIE230"/>
      <c r="DIF230"/>
      <c r="DIG230"/>
      <c r="DIH230"/>
      <c r="DII230"/>
      <c r="DIJ230"/>
      <c r="DIK230"/>
      <c r="DIL230"/>
      <c r="DIM230"/>
      <c r="DIN230"/>
      <c r="DIO230"/>
      <c r="DIP230"/>
      <c r="DIQ230"/>
      <c r="DIR230"/>
      <c r="DIS230"/>
      <c r="DIT230"/>
      <c r="DIU230"/>
      <c r="DIV230"/>
      <c r="DIW230"/>
      <c r="DIX230"/>
      <c r="DIY230"/>
      <c r="DIZ230"/>
      <c r="DJA230"/>
      <c r="DJB230"/>
      <c r="DJC230"/>
      <c r="DJD230"/>
      <c r="DJE230"/>
      <c r="DJF230"/>
      <c r="DJG230"/>
      <c r="DJH230"/>
      <c r="DJI230"/>
      <c r="DJJ230"/>
      <c r="DJK230"/>
      <c r="DJL230"/>
      <c r="DJM230"/>
      <c r="DJN230"/>
      <c r="DJO230"/>
      <c r="DJP230"/>
      <c r="DJQ230"/>
      <c r="DJR230"/>
      <c r="DJS230"/>
      <c r="DJT230"/>
      <c r="DJU230"/>
      <c r="DJV230"/>
      <c r="DJW230"/>
      <c r="DJX230"/>
      <c r="DJY230"/>
      <c r="DJZ230"/>
      <c r="DKA230"/>
      <c r="DKB230"/>
      <c r="DKC230"/>
      <c r="DKD230"/>
      <c r="DKE230"/>
      <c r="DKF230"/>
      <c r="DKG230"/>
      <c r="DKH230"/>
      <c r="DKI230"/>
      <c r="DKJ230"/>
      <c r="DKK230"/>
      <c r="DKL230"/>
      <c r="DKM230"/>
      <c r="DKN230"/>
      <c r="DKO230"/>
      <c r="DKP230"/>
      <c r="DKQ230"/>
      <c r="DKR230"/>
      <c r="DKS230"/>
      <c r="DKT230"/>
      <c r="DKU230"/>
      <c r="DKV230"/>
      <c r="DKW230"/>
      <c r="DKX230"/>
      <c r="DKY230"/>
      <c r="DKZ230"/>
      <c r="DLA230"/>
      <c r="DLB230"/>
      <c r="DLC230"/>
      <c r="DLD230"/>
      <c r="DLE230"/>
      <c r="DLF230"/>
      <c r="DLG230"/>
      <c r="DLH230"/>
      <c r="DLI230"/>
      <c r="DLJ230"/>
      <c r="DLK230"/>
      <c r="DLL230"/>
      <c r="DLM230"/>
      <c r="DLN230"/>
      <c r="DLO230"/>
      <c r="DLP230"/>
      <c r="DLQ230"/>
      <c r="DLR230"/>
      <c r="DLS230"/>
      <c r="DLT230"/>
      <c r="DLU230"/>
      <c r="DLV230"/>
      <c r="DLW230"/>
      <c r="DLX230"/>
      <c r="DLY230"/>
      <c r="DLZ230"/>
      <c r="DMA230"/>
      <c r="DMB230"/>
      <c r="DMC230"/>
      <c r="DMD230"/>
      <c r="DME230"/>
      <c r="DMF230"/>
      <c r="DMG230"/>
      <c r="DMH230"/>
      <c r="DMI230"/>
      <c r="DMJ230"/>
      <c r="DMK230"/>
      <c r="DML230"/>
      <c r="DMM230"/>
      <c r="DMN230"/>
      <c r="DMO230"/>
      <c r="DMP230"/>
      <c r="DMQ230"/>
      <c r="DMR230"/>
      <c r="DMS230"/>
      <c r="DMT230"/>
      <c r="DMU230"/>
      <c r="DMV230"/>
      <c r="DMW230"/>
      <c r="DMX230"/>
      <c r="DMY230"/>
      <c r="DMZ230"/>
      <c r="DNA230"/>
      <c r="DNB230"/>
      <c r="DNC230"/>
      <c r="DND230"/>
      <c r="DNE230"/>
      <c r="DNF230"/>
      <c r="DNG230"/>
      <c r="DNH230"/>
      <c r="DNI230"/>
      <c r="DNJ230"/>
      <c r="DNK230"/>
      <c r="DNL230"/>
      <c r="DNM230"/>
      <c r="DNN230"/>
      <c r="DNO230"/>
      <c r="DNP230"/>
      <c r="DNQ230"/>
      <c r="DNR230"/>
      <c r="DNS230"/>
      <c r="DNT230"/>
      <c r="DNU230"/>
      <c r="DNV230"/>
      <c r="DNW230"/>
      <c r="DNX230"/>
      <c r="DNY230"/>
      <c r="DNZ230"/>
      <c r="DOA230"/>
      <c r="DOB230"/>
      <c r="DOC230"/>
      <c r="DOD230"/>
      <c r="DOE230"/>
      <c r="DOF230"/>
      <c r="DOG230"/>
      <c r="DOH230"/>
      <c r="DOI230"/>
      <c r="DOJ230"/>
      <c r="DOK230"/>
      <c r="DOL230"/>
      <c r="DOM230"/>
      <c r="DON230"/>
      <c r="DOO230"/>
      <c r="DOP230"/>
      <c r="DOQ230"/>
      <c r="DOR230"/>
      <c r="DOS230"/>
      <c r="DOT230"/>
      <c r="DOU230"/>
      <c r="DOV230"/>
      <c r="DOW230"/>
      <c r="DOX230"/>
      <c r="DOY230"/>
      <c r="DOZ230"/>
      <c r="DPA230"/>
      <c r="DPB230"/>
      <c r="DPC230"/>
      <c r="DPD230"/>
      <c r="DPE230"/>
      <c r="DPF230"/>
      <c r="DPG230"/>
      <c r="DPH230"/>
      <c r="DPI230"/>
      <c r="DPJ230"/>
      <c r="DPK230"/>
      <c r="DPL230"/>
      <c r="DPM230"/>
      <c r="DPN230"/>
      <c r="DPO230"/>
      <c r="DPP230"/>
      <c r="DPQ230"/>
      <c r="DPR230"/>
      <c r="DPS230"/>
      <c r="DPT230"/>
      <c r="DPU230"/>
      <c r="DPV230"/>
      <c r="DPW230"/>
      <c r="DPX230"/>
      <c r="DPY230"/>
      <c r="DPZ230"/>
      <c r="DQA230"/>
      <c r="DQB230"/>
      <c r="DQC230"/>
      <c r="DQD230"/>
      <c r="DQE230"/>
      <c r="DQF230"/>
      <c r="DQG230"/>
      <c r="DQH230"/>
      <c r="DQI230"/>
      <c r="DQJ230"/>
      <c r="DQK230"/>
      <c r="DQL230"/>
      <c r="DQM230"/>
      <c r="DQN230"/>
      <c r="DQO230"/>
      <c r="DQP230"/>
      <c r="DQQ230"/>
      <c r="DQR230"/>
      <c r="DQS230"/>
      <c r="DQT230"/>
      <c r="DQU230"/>
      <c r="DQV230"/>
      <c r="DQW230"/>
      <c r="DQX230"/>
      <c r="DQY230"/>
      <c r="DQZ230"/>
      <c r="DRA230"/>
      <c r="DRB230"/>
      <c r="DRC230"/>
      <c r="DRD230"/>
      <c r="DRE230"/>
      <c r="DRF230"/>
      <c r="DRG230"/>
      <c r="DRH230"/>
      <c r="DRI230"/>
      <c r="DRJ230"/>
      <c r="DRK230"/>
      <c r="DRL230"/>
      <c r="DRM230"/>
      <c r="DRN230"/>
      <c r="DRO230"/>
      <c r="DRP230"/>
      <c r="DRQ230"/>
      <c r="DRR230"/>
      <c r="DRS230"/>
      <c r="DRT230"/>
      <c r="DRU230"/>
      <c r="DRV230"/>
      <c r="DRW230"/>
      <c r="DRX230"/>
      <c r="DRY230"/>
      <c r="DRZ230"/>
      <c r="DSA230"/>
      <c r="DSB230"/>
      <c r="DSC230"/>
      <c r="DSD230"/>
      <c r="DSE230"/>
      <c r="DSF230"/>
      <c r="DSG230"/>
      <c r="DSH230"/>
      <c r="DSI230"/>
      <c r="DSJ230"/>
      <c r="DSK230"/>
      <c r="DSL230"/>
      <c r="DSM230"/>
      <c r="DSN230"/>
      <c r="DSO230"/>
      <c r="DSP230"/>
      <c r="DSQ230"/>
      <c r="DSR230"/>
      <c r="DSS230"/>
      <c r="DST230"/>
      <c r="DSU230"/>
      <c r="DSV230"/>
      <c r="DSW230"/>
      <c r="DSX230"/>
      <c r="DSY230"/>
      <c r="DSZ230"/>
      <c r="DTA230"/>
      <c r="DTB230"/>
      <c r="DTC230"/>
      <c r="DTD230"/>
      <c r="DTE230"/>
      <c r="DTF230"/>
      <c r="DTG230"/>
      <c r="DTH230"/>
      <c r="DTI230"/>
      <c r="DTJ230"/>
      <c r="DTK230"/>
      <c r="DTL230"/>
      <c r="DTM230"/>
      <c r="DTN230"/>
      <c r="DTO230"/>
      <c r="DTP230"/>
      <c r="DTQ230"/>
      <c r="DTR230"/>
      <c r="DTS230"/>
      <c r="DTT230"/>
      <c r="DTU230"/>
      <c r="DTV230"/>
      <c r="DTW230"/>
      <c r="DTX230"/>
      <c r="DTY230"/>
      <c r="DTZ230"/>
      <c r="DUA230"/>
      <c r="DUB230"/>
      <c r="DUC230"/>
      <c r="DUD230"/>
      <c r="DUE230"/>
      <c r="DUF230"/>
      <c r="DUG230"/>
      <c r="DUH230"/>
      <c r="DUI230"/>
      <c r="DUJ230"/>
      <c r="DUK230"/>
      <c r="DUL230"/>
      <c r="DUM230"/>
      <c r="DUN230"/>
      <c r="DUO230"/>
      <c r="DUP230"/>
      <c r="DUQ230"/>
      <c r="DUR230"/>
      <c r="DUS230"/>
      <c r="DUT230"/>
      <c r="DUU230"/>
      <c r="DUV230"/>
      <c r="DUW230"/>
      <c r="DUX230"/>
      <c r="DUY230"/>
      <c r="DUZ230"/>
      <c r="DVA230"/>
      <c r="DVB230"/>
      <c r="DVC230"/>
      <c r="DVD230"/>
      <c r="DVE230"/>
      <c r="DVF230"/>
      <c r="DVG230"/>
      <c r="DVH230"/>
      <c r="DVI230"/>
      <c r="DVJ230"/>
      <c r="DVK230"/>
      <c r="DVL230"/>
      <c r="DVM230"/>
      <c r="DVN230"/>
      <c r="DVO230"/>
      <c r="DVP230"/>
      <c r="DVQ230"/>
      <c r="DVR230"/>
      <c r="DVS230"/>
      <c r="DVT230"/>
      <c r="DVU230"/>
      <c r="DVV230"/>
      <c r="DVW230"/>
      <c r="DVX230"/>
      <c r="DVY230"/>
      <c r="DVZ230"/>
      <c r="DWA230"/>
      <c r="DWB230"/>
      <c r="DWC230"/>
      <c r="DWD230"/>
      <c r="DWE230"/>
      <c r="DWF230"/>
      <c r="DWG230"/>
      <c r="DWH230"/>
      <c r="DWI230"/>
      <c r="DWJ230"/>
      <c r="DWK230"/>
      <c r="DWL230"/>
      <c r="DWM230"/>
      <c r="DWN230"/>
      <c r="DWO230"/>
      <c r="DWP230"/>
      <c r="DWQ230"/>
      <c r="DWR230"/>
      <c r="DWS230"/>
      <c r="DWT230"/>
      <c r="DWU230"/>
      <c r="DWV230"/>
      <c r="DWW230"/>
      <c r="DWX230"/>
      <c r="DWY230"/>
      <c r="DWZ230"/>
      <c r="DXA230"/>
      <c r="DXB230"/>
      <c r="DXC230"/>
      <c r="DXD230"/>
      <c r="DXE230"/>
      <c r="DXF230"/>
      <c r="DXG230"/>
      <c r="DXH230"/>
      <c r="DXI230"/>
      <c r="DXJ230"/>
      <c r="DXK230"/>
      <c r="DXL230"/>
      <c r="DXM230"/>
      <c r="DXN230"/>
      <c r="DXO230"/>
      <c r="DXP230"/>
      <c r="DXQ230"/>
      <c r="DXR230"/>
      <c r="DXS230"/>
      <c r="DXT230"/>
      <c r="DXU230"/>
      <c r="DXV230"/>
      <c r="DXW230"/>
      <c r="DXX230"/>
      <c r="DXY230"/>
      <c r="DXZ230"/>
      <c r="DYA230"/>
      <c r="DYB230"/>
      <c r="DYC230"/>
      <c r="DYD230"/>
      <c r="DYE230"/>
      <c r="DYF230"/>
      <c r="DYG230"/>
      <c r="DYH230"/>
      <c r="DYI230"/>
      <c r="DYJ230"/>
      <c r="DYK230"/>
      <c r="DYL230"/>
      <c r="DYM230"/>
      <c r="DYN230"/>
      <c r="DYO230"/>
      <c r="DYP230"/>
      <c r="DYQ230"/>
      <c r="DYR230"/>
      <c r="DYS230"/>
      <c r="DYT230"/>
      <c r="DYU230"/>
      <c r="DYV230"/>
      <c r="DYW230"/>
      <c r="DYX230"/>
      <c r="DYY230"/>
      <c r="DYZ230"/>
      <c r="DZA230"/>
      <c r="DZB230"/>
      <c r="DZC230"/>
      <c r="DZD230"/>
      <c r="DZE230"/>
      <c r="DZF230"/>
      <c r="DZG230"/>
      <c r="DZH230"/>
      <c r="DZI230"/>
      <c r="DZJ230"/>
      <c r="DZK230"/>
      <c r="DZL230"/>
      <c r="DZM230"/>
      <c r="DZN230"/>
      <c r="DZO230"/>
      <c r="DZP230"/>
      <c r="DZQ230"/>
      <c r="DZR230"/>
      <c r="DZS230"/>
      <c r="DZT230"/>
      <c r="DZU230"/>
      <c r="DZV230"/>
      <c r="DZW230"/>
      <c r="DZX230"/>
      <c r="DZY230"/>
      <c r="DZZ230"/>
      <c r="EAA230"/>
      <c r="EAB230"/>
      <c r="EAC230"/>
      <c r="EAD230"/>
      <c r="EAE230"/>
      <c r="EAF230"/>
      <c r="EAG230"/>
      <c r="EAH230"/>
      <c r="EAI230"/>
      <c r="EAJ230"/>
      <c r="EAK230"/>
      <c r="EAL230"/>
      <c r="EAM230"/>
      <c r="EAN230"/>
      <c r="EAO230"/>
      <c r="EAP230"/>
      <c r="EAQ230"/>
      <c r="EAR230"/>
      <c r="EAS230"/>
      <c r="EAT230"/>
      <c r="EAU230"/>
      <c r="EAV230"/>
      <c r="EAW230"/>
      <c r="EAX230"/>
      <c r="EAY230"/>
      <c r="EAZ230"/>
      <c r="EBA230"/>
      <c r="EBB230"/>
      <c r="EBC230"/>
      <c r="EBD230"/>
      <c r="EBE230"/>
      <c r="EBF230"/>
      <c r="EBG230"/>
      <c r="EBH230"/>
      <c r="EBI230"/>
      <c r="EBJ230"/>
      <c r="EBK230"/>
      <c r="EBL230"/>
      <c r="EBM230"/>
      <c r="EBN230"/>
      <c r="EBO230"/>
      <c r="EBP230"/>
      <c r="EBQ230"/>
      <c r="EBR230"/>
      <c r="EBS230"/>
      <c r="EBT230"/>
      <c r="EBU230"/>
      <c r="EBV230"/>
      <c r="EBW230"/>
      <c r="EBX230"/>
      <c r="EBY230"/>
      <c r="EBZ230"/>
      <c r="ECA230"/>
      <c r="ECB230"/>
      <c r="ECC230"/>
      <c r="ECD230"/>
      <c r="ECE230"/>
      <c r="ECF230"/>
      <c r="ECG230"/>
      <c r="ECH230"/>
      <c r="ECI230"/>
      <c r="ECJ230"/>
      <c r="ECK230"/>
      <c r="ECL230"/>
      <c r="ECM230"/>
      <c r="ECN230"/>
      <c r="ECO230"/>
      <c r="ECP230"/>
      <c r="ECQ230"/>
      <c r="ECR230"/>
      <c r="ECS230"/>
      <c r="ECT230"/>
      <c r="ECU230"/>
      <c r="ECV230"/>
      <c r="ECW230"/>
      <c r="ECX230"/>
      <c r="ECY230"/>
      <c r="ECZ230"/>
      <c r="EDA230"/>
      <c r="EDB230"/>
      <c r="EDC230"/>
      <c r="EDD230"/>
      <c r="EDE230"/>
      <c r="EDF230"/>
      <c r="EDG230"/>
      <c r="EDH230"/>
      <c r="EDI230"/>
      <c r="EDJ230"/>
      <c r="EDK230"/>
      <c r="EDL230"/>
      <c r="EDM230"/>
      <c r="EDN230"/>
      <c r="EDO230"/>
      <c r="EDP230"/>
      <c r="EDQ230"/>
      <c r="EDR230"/>
      <c r="EDS230"/>
      <c r="EDT230"/>
      <c r="EDU230"/>
      <c r="EDV230"/>
      <c r="EDW230"/>
      <c r="EDX230"/>
      <c r="EDY230"/>
      <c r="EDZ230"/>
      <c r="EEA230"/>
      <c r="EEB230"/>
      <c r="EEC230"/>
      <c r="EED230"/>
      <c r="EEE230"/>
      <c r="EEF230"/>
      <c r="EEG230"/>
      <c r="EEH230"/>
      <c r="EEI230"/>
      <c r="EEJ230"/>
      <c r="EEK230"/>
      <c r="EEL230"/>
      <c r="EEM230"/>
      <c r="EEN230"/>
      <c r="EEO230"/>
      <c r="EEP230"/>
      <c r="EEQ230"/>
      <c r="EER230"/>
      <c r="EES230"/>
      <c r="EET230"/>
      <c r="EEU230"/>
      <c r="EEV230"/>
      <c r="EEW230"/>
      <c r="EEX230"/>
      <c r="EEY230"/>
      <c r="EEZ230"/>
      <c r="EFA230"/>
      <c r="EFB230"/>
      <c r="EFC230"/>
      <c r="EFD230"/>
      <c r="EFE230"/>
      <c r="EFF230"/>
      <c r="EFG230"/>
      <c r="EFH230"/>
      <c r="EFI230"/>
      <c r="EFJ230"/>
      <c r="EFK230"/>
      <c r="EFL230"/>
      <c r="EFM230"/>
      <c r="EFN230"/>
      <c r="EFO230"/>
      <c r="EFP230"/>
      <c r="EFQ230"/>
      <c r="EFR230"/>
      <c r="EFS230"/>
      <c r="EFT230"/>
      <c r="EFU230"/>
      <c r="EFV230"/>
      <c r="EFW230"/>
      <c r="EFX230"/>
      <c r="EFY230"/>
      <c r="EFZ230"/>
      <c r="EGA230"/>
      <c r="EGB230"/>
      <c r="EGC230"/>
      <c r="EGD230"/>
      <c r="EGE230"/>
      <c r="EGF230"/>
      <c r="EGG230"/>
      <c r="EGH230"/>
      <c r="EGI230"/>
      <c r="EGJ230"/>
      <c r="EGK230"/>
      <c r="EGL230"/>
      <c r="EGM230"/>
      <c r="EGN230"/>
      <c r="EGO230"/>
      <c r="EGP230"/>
      <c r="EGQ230"/>
      <c r="EGR230"/>
      <c r="EGS230"/>
      <c r="EGT230"/>
      <c r="EGU230"/>
      <c r="EGV230"/>
      <c r="EGW230"/>
      <c r="EGX230"/>
      <c r="EGY230"/>
      <c r="EGZ230"/>
      <c r="EHA230"/>
      <c r="EHB230"/>
      <c r="EHC230"/>
      <c r="EHD230"/>
      <c r="EHE230"/>
      <c r="EHF230"/>
      <c r="EHG230"/>
      <c r="EHH230"/>
      <c r="EHI230"/>
      <c r="EHJ230"/>
      <c r="EHK230"/>
      <c r="EHL230"/>
      <c r="EHM230"/>
      <c r="EHN230"/>
      <c r="EHO230"/>
      <c r="EHP230"/>
      <c r="EHQ230"/>
      <c r="EHR230"/>
      <c r="EHS230"/>
      <c r="EHT230"/>
      <c r="EHU230"/>
      <c r="EHV230"/>
      <c r="EHW230"/>
      <c r="EHX230"/>
      <c r="EHY230"/>
      <c r="EHZ230"/>
      <c r="EIA230"/>
      <c r="EIB230"/>
      <c r="EIC230"/>
      <c r="EID230"/>
      <c r="EIE230"/>
      <c r="EIF230"/>
      <c r="EIG230"/>
      <c r="EIH230"/>
      <c r="EII230"/>
      <c r="EIJ230"/>
      <c r="EIK230"/>
      <c r="EIL230"/>
      <c r="EIM230"/>
      <c r="EIN230"/>
      <c r="EIO230"/>
      <c r="EIP230"/>
      <c r="EIQ230"/>
      <c r="EIR230"/>
      <c r="EIS230"/>
      <c r="EIT230"/>
      <c r="EIU230"/>
      <c r="EIV230"/>
      <c r="EIW230"/>
      <c r="EIX230"/>
      <c r="EIY230"/>
      <c r="EIZ230"/>
      <c r="EJA230"/>
      <c r="EJB230"/>
      <c r="EJC230"/>
      <c r="EJD230"/>
      <c r="EJE230"/>
      <c r="EJF230"/>
      <c r="EJG230"/>
      <c r="EJH230"/>
      <c r="EJI230"/>
      <c r="EJJ230"/>
      <c r="EJK230"/>
      <c r="EJL230"/>
      <c r="EJM230"/>
      <c r="EJN230"/>
      <c r="EJO230"/>
      <c r="EJP230"/>
      <c r="EJQ230"/>
      <c r="EJR230"/>
      <c r="EJS230"/>
      <c r="EJT230"/>
      <c r="EJU230"/>
      <c r="EJV230"/>
      <c r="EJW230"/>
      <c r="EJX230"/>
      <c r="EJY230"/>
      <c r="EJZ230"/>
      <c r="EKA230"/>
      <c r="EKB230"/>
      <c r="EKC230"/>
      <c r="EKD230"/>
      <c r="EKE230"/>
      <c r="EKF230"/>
      <c r="EKG230"/>
      <c r="EKH230"/>
      <c r="EKI230"/>
      <c r="EKJ230"/>
      <c r="EKK230"/>
      <c r="EKL230"/>
      <c r="EKM230"/>
      <c r="EKN230"/>
      <c r="EKO230"/>
      <c r="EKP230"/>
      <c r="EKQ230"/>
      <c r="EKR230"/>
      <c r="EKS230"/>
      <c r="EKT230"/>
      <c r="EKU230"/>
      <c r="EKV230"/>
      <c r="EKW230"/>
      <c r="EKX230"/>
      <c r="EKY230"/>
      <c r="EKZ230"/>
      <c r="ELA230"/>
      <c r="ELB230"/>
      <c r="ELC230"/>
      <c r="ELD230"/>
      <c r="ELE230"/>
      <c r="ELF230"/>
      <c r="ELG230"/>
      <c r="ELH230"/>
      <c r="ELI230"/>
      <c r="ELJ230"/>
      <c r="ELK230"/>
      <c r="ELL230"/>
      <c r="ELM230"/>
      <c r="ELN230"/>
      <c r="ELO230"/>
      <c r="ELP230"/>
      <c r="ELQ230"/>
      <c r="ELR230"/>
      <c r="ELS230"/>
      <c r="ELT230"/>
    </row>
    <row r="231" spans="1:3712" x14ac:dyDescent="0.3">
      <c r="A231" s="4" t="s">
        <v>2202</v>
      </c>
      <c r="B231" s="4" t="s">
        <v>2208</v>
      </c>
      <c r="C231" s="4" t="s">
        <v>3169</v>
      </c>
      <c r="D231" s="4" t="s">
        <v>2456</v>
      </c>
      <c r="E231" s="4" t="s">
        <v>2039</v>
      </c>
      <c r="F231" s="4" t="s">
        <v>2331</v>
      </c>
      <c r="G231" s="4" t="s">
        <v>3235</v>
      </c>
      <c r="H231" s="4" t="s">
        <v>1866</v>
      </c>
      <c r="I231" s="4" t="s">
        <v>2427</v>
      </c>
      <c r="J231" s="4" t="s">
        <v>2401</v>
      </c>
      <c r="K231" s="4" t="s">
        <v>3123</v>
      </c>
      <c r="L231" s="4" t="s">
        <v>2108</v>
      </c>
      <c r="M231" s="4" t="s">
        <v>2243</v>
      </c>
      <c r="N231" s="4" t="s">
        <v>2008</v>
      </c>
      <c r="O231" s="4" t="s">
        <v>3292</v>
      </c>
      <c r="P231" s="4" t="s">
        <v>3797</v>
      </c>
      <c r="Q231" s="4" t="s">
        <v>3845</v>
      </c>
      <c r="R231" s="4" t="s">
        <v>4684</v>
      </c>
      <c r="S231" s="4" t="s">
        <v>1976</v>
      </c>
      <c r="T231" s="4" t="s">
        <v>2069</v>
      </c>
      <c r="U231" s="4" t="s">
        <v>2222</v>
      </c>
      <c r="V231" s="4" t="s">
        <v>3173</v>
      </c>
      <c r="W231" s="4" t="s">
        <v>2048</v>
      </c>
      <c r="X231" s="4" t="s">
        <v>3200</v>
      </c>
      <c r="Y231" s="4" t="s">
        <v>3209</v>
      </c>
      <c r="Z231" s="4" t="s">
        <v>2100</v>
      </c>
      <c r="AA231" s="4" t="s">
        <v>3248</v>
      </c>
      <c r="AB231" s="4" t="s">
        <v>2364</v>
      </c>
      <c r="AC231" s="4" t="s">
        <v>1994</v>
      </c>
      <c r="AD231" s="4" t="s">
        <v>4214</v>
      </c>
      <c r="AE231" s="4" t="s">
        <v>1888</v>
      </c>
      <c r="AF231" s="4" t="s">
        <v>6731</v>
      </c>
      <c r="AG231" s="4" t="s">
        <v>5776</v>
      </c>
      <c r="AH231" s="4" t="s">
        <v>6757</v>
      </c>
      <c r="AI231" s="4" t="s">
        <v>2399</v>
      </c>
      <c r="AJ231" s="4" t="s">
        <v>3890</v>
      </c>
      <c r="AK231" s="4" t="s">
        <v>8167</v>
      </c>
      <c r="AL231" s="4" t="s">
        <v>8344</v>
      </c>
      <c r="AM231" s="4" t="s">
        <v>6968</v>
      </c>
      <c r="AN231" s="4" t="s">
        <v>6670</v>
      </c>
      <c r="AO231" s="4" t="s">
        <v>7528</v>
      </c>
      <c r="AP231" s="4" t="s">
        <v>3365</v>
      </c>
      <c r="AQ231" s="4" t="s">
        <v>6546</v>
      </c>
      <c r="AR231" s="4" t="s">
        <v>1897</v>
      </c>
      <c r="AS231" s="4" t="s">
        <v>2445</v>
      </c>
      <c r="AT231" s="4" t="s">
        <v>3063</v>
      </c>
      <c r="AU231" s="4" t="s">
        <v>3229</v>
      </c>
      <c r="AV231" s="4" t="s">
        <v>2111</v>
      </c>
      <c r="AW231" s="4" t="s">
        <v>3860</v>
      </c>
      <c r="AX231" s="4" t="s">
        <v>2156</v>
      </c>
      <c r="AY231" s="4" t="s">
        <v>3257</v>
      </c>
      <c r="AZ231" s="4" t="s">
        <v>2125</v>
      </c>
      <c r="BA231" s="4" t="s">
        <v>3832</v>
      </c>
      <c r="BB231" s="4" t="s">
        <v>1910</v>
      </c>
      <c r="BC231" s="4" t="s">
        <v>1993</v>
      </c>
      <c r="BD231" s="4" t="s">
        <v>2055</v>
      </c>
      <c r="BE231" s="4" t="s">
        <v>2291</v>
      </c>
      <c r="BF231" s="4" t="s">
        <v>1913</v>
      </c>
      <c r="BG231" s="4" t="s">
        <v>3836</v>
      </c>
      <c r="BH231" s="4" t="s">
        <v>4701</v>
      </c>
      <c r="BI231" s="4" t="s">
        <v>4265</v>
      </c>
      <c r="BJ231" s="4" t="s">
        <v>4685</v>
      </c>
      <c r="BK231" s="4" t="s">
        <v>1920</v>
      </c>
      <c r="BL231" s="4" t="s">
        <v>3300</v>
      </c>
      <c r="BM231" s="4" t="s">
        <v>4974</v>
      </c>
      <c r="BN231" s="4" t="s">
        <v>5090</v>
      </c>
      <c r="BO231" s="4" t="s">
        <v>3751</v>
      </c>
      <c r="BP231" s="4" t="s">
        <v>3793</v>
      </c>
      <c r="BQ231" s="4" t="s">
        <v>4973</v>
      </c>
      <c r="BR231" s="4" t="s">
        <v>3165</v>
      </c>
      <c r="BS231" s="4" t="s">
        <v>4965</v>
      </c>
      <c r="BT231" s="4" t="s">
        <v>5265</v>
      </c>
      <c r="BU231" s="4" t="s">
        <v>2192</v>
      </c>
      <c r="BV231" s="4" t="s">
        <v>2371</v>
      </c>
      <c r="BW231" s="4" t="s">
        <v>1931</v>
      </c>
      <c r="BX231" s="4" t="s">
        <v>3216</v>
      </c>
      <c r="BY231" s="4" t="s">
        <v>3744</v>
      </c>
      <c r="BZ231" s="4" t="s">
        <v>2188</v>
      </c>
      <c r="CA231" s="4" t="s">
        <v>1970</v>
      </c>
      <c r="CB231" s="4" t="s">
        <v>2428</v>
      </c>
      <c r="CC231" s="4" t="s">
        <v>6546</v>
      </c>
      <c r="CD231" s="4" t="s">
        <v>6760</v>
      </c>
      <c r="CE231" s="4" t="s">
        <v>4235</v>
      </c>
      <c r="CF231" s="4" t="s">
        <v>3798</v>
      </c>
      <c r="CG231" s="4" t="s">
        <v>4694</v>
      </c>
      <c r="CH231" s="4" t="s">
        <v>3755</v>
      </c>
      <c r="CI231" s="4" t="s">
        <v>2009</v>
      </c>
      <c r="CJ231" s="4" t="s">
        <v>2094</v>
      </c>
      <c r="CK231" s="4" t="s">
        <v>1931</v>
      </c>
      <c r="CL231" s="4" t="s">
        <v>1931</v>
      </c>
      <c r="CM231" s="4" t="s">
        <v>2167</v>
      </c>
      <c r="CN231" s="4" t="s">
        <v>4160</v>
      </c>
      <c r="CO231" s="4" t="s">
        <v>3812</v>
      </c>
      <c r="CP231" s="4" t="s">
        <v>3371</v>
      </c>
      <c r="CQ231" s="4" t="s">
        <v>3860</v>
      </c>
      <c r="CR231" s="4" t="s">
        <v>2360</v>
      </c>
      <c r="CS231" s="4" t="s">
        <v>2185</v>
      </c>
      <c r="CT231" s="4" t="s">
        <v>2041</v>
      </c>
      <c r="CU231" s="4" t="s">
        <v>2230</v>
      </c>
      <c r="CV231" s="4" t="s">
        <v>3172</v>
      </c>
      <c r="CW231" s="4" t="s">
        <v>3222</v>
      </c>
      <c r="CX231" s="4" t="s">
        <v>2131</v>
      </c>
      <c r="CY231" s="4" t="s">
        <v>3134</v>
      </c>
      <c r="CZ231" s="4" t="s">
        <v>2104</v>
      </c>
      <c r="DA231" s="4" t="s">
        <v>3154</v>
      </c>
      <c r="DB231" s="4" t="s">
        <v>3818</v>
      </c>
      <c r="DC231" s="4" t="s">
        <v>1914</v>
      </c>
      <c r="DD231" s="4" t="s">
        <v>1914</v>
      </c>
      <c r="DE231" s="4" t="s">
        <v>1914</v>
      </c>
      <c r="DF231" s="4" t="s">
        <v>6985</v>
      </c>
      <c r="DG231" s="4" t="s">
        <v>15513</v>
      </c>
      <c r="DH231" s="4" t="s">
        <v>15514</v>
      </c>
      <c r="DI231" s="4" t="s">
        <v>2207</v>
      </c>
      <c r="DJ231" s="4" t="s">
        <v>1958</v>
      </c>
      <c r="DK231" s="4" t="s">
        <v>2341</v>
      </c>
      <c r="DL231" s="4" t="s">
        <v>2359</v>
      </c>
      <c r="DM231" s="4" t="s">
        <v>4177</v>
      </c>
      <c r="DN231" s="4" t="s">
        <v>4206</v>
      </c>
      <c r="DO231" s="4" t="s">
        <v>2430</v>
      </c>
      <c r="DP231" s="4" t="s">
        <v>2080</v>
      </c>
      <c r="DQ231" s="4" t="s">
        <v>3236</v>
      </c>
      <c r="DR231" s="4" t="s">
        <v>2189</v>
      </c>
      <c r="DS231" s="4" t="s">
        <v>3120</v>
      </c>
      <c r="DT231" s="4" t="s">
        <v>3304</v>
      </c>
      <c r="DU231" s="4" t="s">
        <v>2091</v>
      </c>
      <c r="DV231" s="4" t="s">
        <v>2450</v>
      </c>
      <c r="DW231" s="4" t="s">
        <v>2083</v>
      </c>
      <c r="DX231" s="4" t="s">
        <v>4450</v>
      </c>
      <c r="DY231" s="4" t="s">
        <v>3347</v>
      </c>
      <c r="DZ231" s="4" t="s">
        <v>3123</v>
      </c>
      <c r="EA231" s="4" t="s">
        <v>2066</v>
      </c>
      <c r="EB231" s="4" t="s">
        <v>1976</v>
      </c>
      <c r="EC231" s="4" t="s">
        <v>1970</v>
      </c>
      <c r="ED231" s="4" t="s">
        <v>2011</v>
      </c>
      <c r="EE231" s="4" t="s">
        <v>1945</v>
      </c>
      <c r="EF231" s="4" t="s">
        <v>2212</v>
      </c>
      <c r="EG231" s="4" t="s">
        <v>3852</v>
      </c>
      <c r="EH231" s="4" t="s">
        <v>3238</v>
      </c>
      <c r="EI231" s="4" t="s">
        <v>3098</v>
      </c>
      <c r="EJ231" s="4" t="s">
        <v>2076</v>
      </c>
      <c r="EK231" s="4" t="s">
        <v>2113</v>
      </c>
      <c r="EL231" s="4" t="s">
        <v>2381</v>
      </c>
      <c r="EM231" s="4" t="s">
        <v>3355</v>
      </c>
      <c r="EN231" s="4" t="s">
        <v>5260</v>
      </c>
      <c r="EO231" s="4" t="s">
        <v>3887</v>
      </c>
      <c r="EP231" s="4" t="s">
        <v>4497</v>
      </c>
      <c r="EQ231" s="4" t="s">
        <v>3795</v>
      </c>
      <c r="ER231" s="4" t="s">
        <v>3893</v>
      </c>
      <c r="ES231" s="4" t="s">
        <v>5419</v>
      </c>
      <c r="ET231" s="4" t="s">
        <v>3794</v>
      </c>
      <c r="EU231" s="4" t="s">
        <v>4246</v>
      </c>
      <c r="EV231" s="4" t="s">
        <v>4726</v>
      </c>
      <c r="EW231" s="4" t="s">
        <v>6328</v>
      </c>
      <c r="EX231" s="4" t="s">
        <v>4192</v>
      </c>
      <c r="EY231" s="4" t="s">
        <v>1923</v>
      </c>
      <c r="EZ231" s="4" t="s">
        <v>3270</v>
      </c>
      <c r="FA231" s="4" t="s">
        <v>4509</v>
      </c>
      <c r="FB231" s="4" t="s">
        <v>2247</v>
      </c>
      <c r="FC231" s="4" t="s">
        <v>2093</v>
      </c>
      <c r="FD231" s="4" t="s">
        <v>2051</v>
      </c>
      <c r="FE231" s="4" t="s">
        <v>1945</v>
      </c>
      <c r="FF231" s="4" t="s">
        <v>3294</v>
      </c>
      <c r="FG231" s="4" t="s">
        <v>2210</v>
      </c>
      <c r="FH231" s="4" t="s">
        <v>2261</v>
      </c>
      <c r="FI231" s="4" t="s">
        <v>4469</v>
      </c>
      <c r="FJ231" s="4" t="s">
        <v>3153</v>
      </c>
      <c r="FK231" s="4" t="s">
        <v>4529</v>
      </c>
      <c r="FL231" s="4" t="s">
        <v>2056</v>
      </c>
      <c r="FM231" s="4" t="s">
        <v>2093</v>
      </c>
      <c r="FN231" s="4" t="s">
        <v>2084</v>
      </c>
      <c r="FO231" s="4" t="s">
        <v>3141</v>
      </c>
      <c r="FP231" s="4" t="s">
        <v>2054</v>
      </c>
      <c r="FQ231" s="4" t="s">
        <v>2013</v>
      </c>
      <c r="FR231" s="4" t="s">
        <v>2283</v>
      </c>
      <c r="FS231" s="4" t="s">
        <v>2222</v>
      </c>
      <c r="FT231" s="4" t="s">
        <v>3280</v>
      </c>
      <c r="FU231" s="4" t="s">
        <v>2166</v>
      </c>
      <c r="FV231" s="4" t="s">
        <v>1942</v>
      </c>
      <c r="FW231" s="4" t="s">
        <v>3176</v>
      </c>
      <c r="FX231" s="4" t="s">
        <v>3215</v>
      </c>
      <c r="FY231" s="4" t="s">
        <v>1930</v>
      </c>
      <c r="FZ231" s="4" t="s">
        <v>2402</v>
      </c>
      <c r="GA231" s="4" t="s">
        <v>2429</v>
      </c>
      <c r="GB231" s="4" t="s">
        <v>3780</v>
      </c>
      <c r="GC231" s="4" t="s">
        <v>3835</v>
      </c>
      <c r="GD231" s="4" t="s">
        <v>1869</v>
      </c>
      <c r="GE231" s="4" t="s">
        <v>2338</v>
      </c>
      <c r="GF231" s="4" t="s">
        <v>2338</v>
      </c>
      <c r="GG231" s="4" t="s">
        <v>3885</v>
      </c>
      <c r="GH231" s="4" t="s">
        <v>1865</v>
      </c>
      <c r="GI231" s="4" t="s">
        <v>3204</v>
      </c>
      <c r="GJ231" s="4" t="s">
        <v>1945</v>
      </c>
      <c r="GK231" s="4" t="s">
        <v>2136</v>
      </c>
      <c r="GL231" s="4" t="s">
        <v>3328</v>
      </c>
      <c r="GM231" s="4" t="s">
        <v>3255</v>
      </c>
      <c r="GN231" s="4" t="s">
        <v>15515</v>
      </c>
      <c r="GO231" s="4" t="s">
        <v>3794</v>
      </c>
      <c r="GP231" s="4" t="s">
        <v>2305</v>
      </c>
      <c r="GQ231" s="4" t="s">
        <v>2265</v>
      </c>
      <c r="GR231" s="4" t="s">
        <v>2361</v>
      </c>
      <c r="GS231" s="4" t="s">
        <v>3130</v>
      </c>
      <c r="GT231" s="4" t="s">
        <v>3236</v>
      </c>
      <c r="GU231" s="4" t="s">
        <v>1915</v>
      </c>
      <c r="GV231" s="4" t="s">
        <v>3361</v>
      </c>
      <c r="GW231" s="4" t="s">
        <v>2418</v>
      </c>
      <c r="GX231" s="4" t="s">
        <v>1865</v>
      </c>
      <c r="GY231" s="4" t="s">
        <v>3880</v>
      </c>
      <c r="GZ231" s="4" t="s">
        <v>3171</v>
      </c>
      <c r="HA231" s="4" t="s">
        <v>2315</v>
      </c>
      <c r="HB231" s="4" t="s">
        <v>2017</v>
      </c>
      <c r="HC231" s="4" t="s">
        <v>2256</v>
      </c>
      <c r="HD231" s="4" t="s">
        <v>3841</v>
      </c>
      <c r="HE231" s="4" t="s">
        <v>1986</v>
      </c>
      <c r="HF231" s="4" t="s">
        <v>3185</v>
      </c>
      <c r="HG231" s="4" t="s">
        <v>3169</v>
      </c>
      <c r="HH231" s="4" t="s">
        <v>3212</v>
      </c>
      <c r="HI231" s="4" t="s">
        <v>1907</v>
      </c>
      <c r="HJ231" s="4" t="s">
        <v>2236</v>
      </c>
      <c r="HK231" s="4" t="s">
        <v>1914</v>
      </c>
      <c r="HL231" s="4" t="s">
        <v>1914</v>
      </c>
      <c r="HM231" s="4" t="s">
        <v>1914</v>
      </c>
      <c r="HN231" s="4" t="s">
        <v>13366</v>
      </c>
      <c r="HO231" s="4" t="s">
        <v>15516</v>
      </c>
      <c r="HP231" s="4" t="s">
        <v>15517</v>
      </c>
      <c r="HQ231" s="4" t="s">
        <v>3832</v>
      </c>
      <c r="HR231" s="4" t="s">
        <v>1958</v>
      </c>
      <c r="HS231" s="4" t="s">
        <v>2231</v>
      </c>
      <c r="HT231" s="4" t="s">
        <v>3881</v>
      </c>
      <c r="HU231" s="4" t="s">
        <v>3356</v>
      </c>
      <c r="HV231" s="4" t="s">
        <v>3141</v>
      </c>
      <c r="HW231" s="4" t="s">
        <v>2428</v>
      </c>
      <c r="HX231" s="4" t="s">
        <v>2267</v>
      </c>
      <c r="HY231" s="4" t="s">
        <v>1927</v>
      </c>
      <c r="HZ231" s="4" t="s">
        <v>2025</v>
      </c>
      <c r="IA231" s="4" t="s">
        <v>3123</v>
      </c>
      <c r="IB231" s="4" t="s">
        <v>2414</v>
      </c>
      <c r="IC231" s="4" t="s">
        <v>2290</v>
      </c>
      <c r="ID231" s="4" t="s">
        <v>2242</v>
      </c>
      <c r="IE231" s="4" t="s">
        <v>4219</v>
      </c>
      <c r="IF231" s="4" t="s">
        <v>3124</v>
      </c>
      <c r="IG231" s="4" t="s">
        <v>2324</v>
      </c>
      <c r="IH231" s="4" t="s">
        <v>2009</v>
      </c>
      <c r="II231" s="4" t="s">
        <v>2033</v>
      </c>
      <c r="IJ231" s="4" t="s">
        <v>2226</v>
      </c>
      <c r="IK231" s="4" t="s">
        <v>1929</v>
      </c>
      <c r="IL231" s="4" t="s">
        <v>2106</v>
      </c>
      <c r="IM231" s="4" t="s">
        <v>3850</v>
      </c>
      <c r="IN231" s="4" t="s">
        <v>2359</v>
      </c>
      <c r="IO231" s="4" t="s">
        <v>2231</v>
      </c>
      <c r="IP231" s="4" t="s">
        <v>1958</v>
      </c>
      <c r="IQ231" s="4" t="s">
        <v>3266</v>
      </c>
      <c r="IR231" s="4" t="s">
        <v>3816</v>
      </c>
      <c r="IS231" s="4" t="s">
        <v>1985</v>
      </c>
      <c r="IT231" s="4" t="s">
        <v>3817</v>
      </c>
      <c r="IU231" s="4" t="s">
        <v>3242</v>
      </c>
      <c r="IV231" s="4" t="s">
        <v>3782</v>
      </c>
      <c r="IW231" s="4" t="s">
        <v>3142</v>
      </c>
      <c r="IX231" s="4" t="s">
        <v>1941</v>
      </c>
      <c r="IY231" s="4" t="s">
        <v>3121</v>
      </c>
      <c r="IZ231" s="4" t="s">
        <v>2173</v>
      </c>
      <c r="JA231" s="4" t="s">
        <v>2084</v>
      </c>
      <c r="JB231" s="4" t="s">
        <v>2241</v>
      </c>
      <c r="JC231" s="4" t="s">
        <v>3125</v>
      </c>
      <c r="JD231" s="4" t="s">
        <v>3295</v>
      </c>
      <c r="JE231" s="4" t="s">
        <v>2171</v>
      </c>
      <c r="JF231" s="4" t="s">
        <v>3295</v>
      </c>
      <c r="JG231" s="4" t="s">
        <v>2084</v>
      </c>
      <c r="JH231" s="4" t="s">
        <v>4195</v>
      </c>
      <c r="JI231" s="4" t="s">
        <v>3124</v>
      </c>
      <c r="JJ231" s="4" t="s">
        <v>2147</v>
      </c>
      <c r="JK231" s="4" t="s">
        <v>3305</v>
      </c>
      <c r="JL231" s="4" t="s">
        <v>3835</v>
      </c>
      <c r="JM231" s="4" t="s">
        <v>3728</v>
      </c>
      <c r="JN231" s="4" t="s">
        <v>4175</v>
      </c>
      <c r="JO231" s="4" t="s">
        <v>3187</v>
      </c>
      <c r="JP231" s="4" t="s">
        <v>2177</v>
      </c>
      <c r="JQ231" s="4" t="s">
        <v>2362</v>
      </c>
      <c r="JR231" s="4" t="s">
        <v>2363</v>
      </c>
      <c r="JS231" s="4" t="s">
        <v>4467</v>
      </c>
      <c r="JT231" s="4" t="s">
        <v>4478</v>
      </c>
      <c r="JU231" s="4" t="s">
        <v>2095</v>
      </c>
      <c r="JV231" s="4" t="s">
        <v>2197</v>
      </c>
      <c r="JW231" s="4" t="s">
        <v>2073</v>
      </c>
      <c r="JX231" s="4" t="s">
        <v>3224</v>
      </c>
      <c r="JY231" s="4" t="s">
        <v>2183</v>
      </c>
      <c r="JZ231" s="4" t="s">
        <v>3248</v>
      </c>
      <c r="KA231" s="4" t="s">
        <v>2124</v>
      </c>
      <c r="KB231" s="4" t="s">
        <v>2044</v>
      </c>
      <c r="KC231" s="4" t="s">
        <v>2222</v>
      </c>
      <c r="KD231" s="4" t="s">
        <v>2112</v>
      </c>
      <c r="KE231" s="4" t="s">
        <v>1979</v>
      </c>
      <c r="KF231" s="4" t="s">
        <v>3147</v>
      </c>
      <c r="KG231" s="4" t="s">
        <v>1870</v>
      </c>
      <c r="KH231" s="4" t="s">
        <v>3214</v>
      </c>
      <c r="KI231" s="4" t="s">
        <v>3761</v>
      </c>
      <c r="KJ231" s="4" t="s">
        <v>2429</v>
      </c>
      <c r="KK231" s="4" t="s">
        <v>2113</v>
      </c>
      <c r="KL231" s="4" t="s">
        <v>2153</v>
      </c>
      <c r="KM231" s="4" t="s">
        <v>2111</v>
      </c>
      <c r="KN231" s="4" t="s">
        <v>3858</v>
      </c>
      <c r="KO231" s="4" t="s">
        <v>1979</v>
      </c>
      <c r="KP231" s="4" t="s">
        <v>3361</v>
      </c>
      <c r="KQ231" s="4" t="s">
        <v>2154</v>
      </c>
      <c r="KR231" s="4" t="s">
        <v>3168</v>
      </c>
      <c r="KS231" s="4" t="s">
        <v>3186</v>
      </c>
      <c r="KT231" s="4" t="s">
        <v>3212</v>
      </c>
      <c r="KU231" s="4" t="s">
        <v>4448</v>
      </c>
      <c r="KV231" s="4" t="s">
        <v>11970</v>
      </c>
      <c r="KW231" s="4" t="s">
        <v>1972</v>
      </c>
      <c r="KX231" s="4" t="s">
        <v>3781</v>
      </c>
      <c r="KY231" s="4" t="s">
        <v>2123</v>
      </c>
      <c r="KZ231" s="4" t="s">
        <v>3816</v>
      </c>
      <c r="LA231" s="4" t="s">
        <v>3266</v>
      </c>
      <c r="LB231" s="4" t="s">
        <v>3803</v>
      </c>
      <c r="LC231" s="4" t="s">
        <v>1936</v>
      </c>
      <c r="LD231" s="4" t="s">
        <v>3780</v>
      </c>
      <c r="LE231" s="4" t="s">
        <v>3320</v>
      </c>
      <c r="LF231" s="4" t="s">
        <v>2156</v>
      </c>
      <c r="LG231" s="4" t="s">
        <v>3836</v>
      </c>
      <c r="LH231" s="4" t="s">
        <v>2285</v>
      </c>
      <c r="LI231" s="4" t="s">
        <v>3883</v>
      </c>
      <c r="LJ231" s="4" t="s">
        <v>4233</v>
      </c>
      <c r="LK231" s="4" t="s">
        <v>4199</v>
      </c>
      <c r="LL231" s="4" t="s">
        <v>1909</v>
      </c>
      <c r="LM231" s="4" t="s">
        <v>2261</v>
      </c>
      <c r="LN231" s="4" t="s">
        <v>2254</v>
      </c>
      <c r="LO231" s="4" t="s">
        <v>2180</v>
      </c>
      <c r="LP231" s="4" t="s">
        <v>2133</v>
      </c>
      <c r="LQ231" s="4" t="s">
        <v>3260</v>
      </c>
      <c r="LR231" s="4" t="s">
        <v>1912</v>
      </c>
      <c r="LS231" s="4" t="s">
        <v>1914</v>
      </c>
      <c r="LT231" s="4" t="s">
        <v>1914</v>
      </c>
      <c r="LU231" s="4" t="s">
        <v>3095</v>
      </c>
      <c r="LV231" s="4" t="s">
        <v>11597</v>
      </c>
      <c r="LW231" s="4" t="s">
        <v>15259</v>
      </c>
      <c r="LX231" s="4" t="s">
        <v>15518</v>
      </c>
      <c r="LY231" s="4" t="s">
        <v>3307</v>
      </c>
      <c r="LZ231" s="4" t="s">
        <v>2362</v>
      </c>
      <c r="MA231" s="4" t="s">
        <v>2287</v>
      </c>
      <c r="MB231" s="4" t="s">
        <v>3800</v>
      </c>
      <c r="MC231" s="4" t="s">
        <v>3768</v>
      </c>
      <c r="MD231" s="4" t="s">
        <v>3728</v>
      </c>
      <c r="ME231" s="4" t="s">
        <v>1943</v>
      </c>
      <c r="MF231" s="4" t="s">
        <v>3204</v>
      </c>
      <c r="MG231" s="4" t="s">
        <v>1930</v>
      </c>
      <c r="MH231" s="4" t="s">
        <v>2249</v>
      </c>
      <c r="MI231" s="4" t="s">
        <v>2733</v>
      </c>
      <c r="MJ231" s="4" t="s">
        <v>3166</v>
      </c>
      <c r="MK231" s="4" t="s">
        <v>2168</v>
      </c>
      <c r="ML231" s="4" t="s">
        <v>2109</v>
      </c>
      <c r="MM231" s="4" t="s">
        <v>2415</v>
      </c>
      <c r="MN231" s="4" t="s">
        <v>2289</v>
      </c>
      <c r="MO231" s="4" t="s">
        <v>2148</v>
      </c>
      <c r="MP231" s="4" t="s">
        <v>2064</v>
      </c>
      <c r="MQ231" s="4" t="s">
        <v>3231</v>
      </c>
      <c r="MR231" s="4" t="s">
        <v>1871</v>
      </c>
      <c r="MS231" s="4" t="s">
        <v>3761</v>
      </c>
      <c r="MT231" s="4" t="s">
        <v>2156</v>
      </c>
      <c r="MU231" s="4" t="s">
        <v>3199</v>
      </c>
      <c r="MV231" s="4" t="s">
        <v>3115</v>
      </c>
      <c r="MW231" s="4" t="s">
        <v>2096</v>
      </c>
      <c r="MX231" s="4" t="s">
        <v>2314</v>
      </c>
      <c r="MY231" s="4" t="s">
        <v>1880</v>
      </c>
      <c r="MZ231" s="4" t="s">
        <v>2206</v>
      </c>
      <c r="NA231" s="4" t="s">
        <v>1989</v>
      </c>
      <c r="NB231" s="4" t="s">
        <v>1951</v>
      </c>
      <c r="NC231" s="4" t="s">
        <v>2434</v>
      </c>
      <c r="ND231" s="4" t="s">
        <v>2395</v>
      </c>
      <c r="NE231" s="4" t="s">
        <v>3256</v>
      </c>
      <c r="NF231" s="4" t="s">
        <v>2035</v>
      </c>
      <c r="NG231" s="4" t="s">
        <v>2080</v>
      </c>
      <c r="NH231" s="4" t="s">
        <v>1902</v>
      </c>
      <c r="NI231" s="4" t="s">
        <v>2304</v>
      </c>
      <c r="NJ231" s="4" t="s">
        <v>2032</v>
      </c>
      <c r="NK231" s="4" t="s">
        <v>2306</v>
      </c>
      <c r="NL231" s="4" t="s">
        <v>2289</v>
      </c>
      <c r="NM231" s="4" t="s">
        <v>2306</v>
      </c>
      <c r="NN231" s="4" t="s">
        <v>4721</v>
      </c>
      <c r="NO231" s="4" t="s">
        <v>2289</v>
      </c>
      <c r="NP231" s="4" t="s">
        <v>2025</v>
      </c>
      <c r="NQ231" s="4" t="s">
        <v>2032</v>
      </c>
      <c r="NR231" s="4" t="s">
        <v>2325</v>
      </c>
      <c r="NS231" s="4" t="s">
        <v>2224</v>
      </c>
      <c r="NT231" s="4" t="s">
        <v>3204</v>
      </c>
      <c r="NU231" s="4" t="s">
        <v>3132</v>
      </c>
      <c r="NV231" s="4" t="s">
        <v>3198</v>
      </c>
      <c r="NW231" s="4" t="s">
        <v>2229</v>
      </c>
      <c r="NX231" s="4" t="s">
        <v>2095</v>
      </c>
      <c r="NY231" s="4" t="s">
        <v>1877</v>
      </c>
      <c r="NZ231" s="4" t="s">
        <v>3097</v>
      </c>
      <c r="OA231" s="4" t="s">
        <v>2075</v>
      </c>
      <c r="OB231" s="4" t="s">
        <v>3224</v>
      </c>
      <c r="OC231" s="4" t="s">
        <v>2256</v>
      </c>
      <c r="OD231" s="4" t="s">
        <v>2178</v>
      </c>
      <c r="OE231" s="4" t="s">
        <v>3029</v>
      </c>
      <c r="OF231" s="4" t="s">
        <v>4750</v>
      </c>
      <c r="OG231" s="4" t="s">
        <v>3838</v>
      </c>
      <c r="OH231" s="4" t="s">
        <v>2365</v>
      </c>
      <c r="OI231" s="4" t="s">
        <v>2204</v>
      </c>
      <c r="OJ231" s="4" t="s">
        <v>2298</v>
      </c>
      <c r="OK231" s="4" t="s">
        <v>2105</v>
      </c>
      <c r="OL231" s="4" t="s">
        <v>3286</v>
      </c>
      <c r="OM231" s="4" t="s">
        <v>1862</v>
      </c>
      <c r="ON231" s="4" t="s">
        <v>1968</v>
      </c>
      <c r="OO231" s="4" t="s">
        <v>2130</v>
      </c>
      <c r="OP231" s="4" t="s">
        <v>2155</v>
      </c>
      <c r="OQ231" s="4" t="s">
        <v>3803</v>
      </c>
      <c r="OR231" s="4" t="s">
        <v>2404</v>
      </c>
      <c r="OS231" s="4" t="s">
        <v>3321</v>
      </c>
      <c r="OT231" s="4" t="s">
        <v>1943</v>
      </c>
      <c r="OU231" s="4" t="s">
        <v>2144</v>
      </c>
      <c r="OV231" s="4" t="s">
        <v>3827</v>
      </c>
      <c r="OW231" s="4" t="s">
        <v>2428</v>
      </c>
      <c r="OX231" s="4" t="s">
        <v>1943</v>
      </c>
      <c r="OY231" s="4" t="s">
        <v>3728</v>
      </c>
      <c r="OZ231" s="4" t="s">
        <v>3880</v>
      </c>
      <c r="PA231" s="4" t="s">
        <v>2272</v>
      </c>
      <c r="PB231" s="4" t="s">
        <v>3134</v>
      </c>
      <c r="PC231" s="4" t="s">
        <v>4952</v>
      </c>
      <c r="PD231" s="4" t="s">
        <v>11447</v>
      </c>
      <c r="PE231" s="4" t="s">
        <v>3275</v>
      </c>
      <c r="PF231" s="4" t="s">
        <v>2261</v>
      </c>
      <c r="PG231" s="4" t="s">
        <v>1991</v>
      </c>
      <c r="PH231" s="4" t="s">
        <v>1911</v>
      </c>
      <c r="PI231" s="4" t="s">
        <v>2237</v>
      </c>
      <c r="PJ231" s="4" t="s">
        <v>4702</v>
      </c>
      <c r="PK231" s="4" t="s">
        <v>2395</v>
      </c>
      <c r="PL231" s="4" t="s">
        <v>2313</v>
      </c>
      <c r="PM231" s="4" t="s">
        <v>3168</v>
      </c>
      <c r="PN231" s="4" t="s">
        <v>3134</v>
      </c>
      <c r="PO231" s="4" t="s">
        <v>1988</v>
      </c>
      <c r="PP231" s="4" t="s">
        <v>4205</v>
      </c>
      <c r="PQ231" s="4" t="s">
        <v>3883</v>
      </c>
      <c r="PR231" s="4" t="s">
        <v>3249</v>
      </c>
      <c r="PS231" s="4" t="s">
        <v>4529</v>
      </c>
      <c r="PT231" s="4" t="s">
        <v>2234</v>
      </c>
      <c r="PU231" s="4" t="s">
        <v>3029</v>
      </c>
      <c r="PV231" s="4" t="s">
        <v>2179</v>
      </c>
      <c r="PW231" s="4" t="s">
        <v>3328</v>
      </c>
      <c r="PX231" s="4" t="s">
        <v>1993</v>
      </c>
      <c r="PY231" s="4" t="s">
        <v>1914</v>
      </c>
      <c r="PZ231" s="4" t="s">
        <v>1962</v>
      </c>
      <c r="QA231" s="4" t="s">
        <v>1914</v>
      </c>
      <c r="QB231" s="4" t="s">
        <v>1914</v>
      </c>
      <c r="QC231" s="4" t="s">
        <v>4508</v>
      </c>
      <c r="QD231" s="4" t="s">
        <v>8298</v>
      </c>
      <c r="QE231" s="4" t="s">
        <v>15519</v>
      </c>
      <c r="QF231" s="4" t="s">
        <v>15520</v>
      </c>
      <c r="QG231" s="4" t="s">
        <v>2327</v>
      </c>
      <c r="QH231" s="4" t="s">
        <v>3145</v>
      </c>
      <c r="QI231" s="4" t="s">
        <v>4684</v>
      </c>
      <c r="QJ231" s="4" t="s">
        <v>2188</v>
      </c>
      <c r="QK231" s="4" t="s">
        <v>3196</v>
      </c>
      <c r="QL231" s="4" t="s">
        <v>2024</v>
      </c>
      <c r="QM231" s="4" t="s">
        <v>3784</v>
      </c>
      <c r="QN231" s="4" t="s">
        <v>3857</v>
      </c>
      <c r="QO231" s="4" t="s">
        <v>2402</v>
      </c>
      <c r="QP231" s="4" t="s">
        <v>2222</v>
      </c>
      <c r="QQ231" s="4" t="s">
        <v>3344</v>
      </c>
      <c r="QR231" s="4" t="s">
        <v>1874</v>
      </c>
      <c r="QS231" s="4" t="s">
        <v>2131</v>
      </c>
      <c r="QT231" s="4" t="s">
        <v>3257</v>
      </c>
      <c r="QU231" s="4" t="s">
        <v>2019</v>
      </c>
      <c r="QV231" s="4" t="s">
        <v>1949</v>
      </c>
      <c r="QW231" s="4" t="s">
        <v>3841</v>
      </c>
      <c r="QX231" s="4" t="s">
        <v>3832</v>
      </c>
      <c r="QY231" s="4" t="s">
        <v>3307</v>
      </c>
      <c r="QZ231" s="4" t="s">
        <v>2098</v>
      </c>
      <c r="RA231" s="4" t="s">
        <v>2365</v>
      </c>
      <c r="RB231" s="4" t="s">
        <v>2347</v>
      </c>
      <c r="RC231" s="4" t="s">
        <v>2016</v>
      </c>
      <c r="RD231" s="4" t="s">
        <v>3290</v>
      </c>
      <c r="RE231" s="4" t="s">
        <v>3291</v>
      </c>
      <c r="RF231" s="4" t="s">
        <v>2302</v>
      </c>
      <c r="RG231" s="4" t="s">
        <v>2260</v>
      </c>
      <c r="RH231" s="4" t="s">
        <v>2317</v>
      </c>
      <c r="RI231" s="4" t="s">
        <v>2085</v>
      </c>
      <c r="RJ231" s="4" t="s">
        <v>2322</v>
      </c>
      <c r="RK231" s="4" t="s">
        <v>2452</v>
      </c>
      <c r="RL231" s="4" t="s">
        <v>3123</v>
      </c>
      <c r="RM231" s="4" t="s">
        <v>4685</v>
      </c>
      <c r="RN231" s="4" t="s">
        <v>3810</v>
      </c>
      <c r="RO231" s="4" t="s">
        <v>3756</v>
      </c>
      <c r="RP231" s="4" t="s">
        <v>4155</v>
      </c>
      <c r="RQ231" s="4" t="s">
        <v>2244</v>
      </c>
      <c r="RR231" s="4" t="s">
        <v>2393</v>
      </c>
      <c r="RS231" s="4" t="s">
        <v>2427</v>
      </c>
      <c r="RT231" s="4" t="s">
        <v>2268</v>
      </c>
      <c r="RU231" s="4" t="s">
        <v>3286</v>
      </c>
      <c r="RV231" s="4" t="s">
        <v>2383</v>
      </c>
      <c r="RW231" s="4" t="s">
        <v>2102</v>
      </c>
      <c r="RX231" s="4" t="s">
        <v>2207</v>
      </c>
      <c r="RY231" s="4" t="s">
        <v>2364</v>
      </c>
      <c r="RZ231" s="4" t="s">
        <v>3258</v>
      </c>
      <c r="SA231" s="4" t="s">
        <v>4191</v>
      </c>
      <c r="SB231" s="4" t="s">
        <v>2410</v>
      </c>
      <c r="SC231" s="4" t="s">
        <v>2318</v>
      </c>
      <c r="SD231" s="4" t="s">
        <v>1914</v>
      </c>
      <c r="SE231" s="4" t="s">
        <v>1914</v>
      </c>
      <c r="SF231" s="4" t="s">
        <v>2318</v>
      </c>
      <c r="SG231" s="4" t="s">
        <v>1914</v>
      </c>
      <c r="SH231" s="4" t="s">
        <v>1914</v>
      </c>
      <c r="SI231" s="4" t="s">
        <v>1914</v>
      </c>
      <c r="SJ231" s="4" t="s">
        <v>1914</v>
      </c>
      <c r="SK231" s="4" t="s">
        <v>3834</v>
      </c>
      <c r="SL231" s="4" t="s">
        <v>1988</v>
      </c>
      <c r="SM231" s="4" t="s">
        <v>3233</v>
      </c>
      <c r="SN231" s="4" t="s">
        <v>3248</v>
      </c>
      <c r="SO231" s="4" t="s">
        <v>2159</v>
      </c>
      <c r="SP231" s="4" t="s">
        <v>3097</v>
      </c>
      <c r="SQ231" s="4" t="s">
        <v>3852</v>
      </c>
      <c r="SR231" s="4" t="s">
        <v>2157</v>
      </c>
      <c r="SS231" s="4" t="s">
        <v>4175</v>
      </c>
      <c r="ST231" s="4" t="s">
        <v>3728</v>
      </c>
      <c r="SU231" s="4" t="s">
        <v>3214</v>
      </c>
      <c r="SV231" s="4" t="s">
        <v>3834</v>
      </c>
      <c r="SW231" s="4" t="s">
        <v>2062</v>
      </c>
      <c r="SX231" s="4" t="s">
        <v>2061</v>
      </c>
      <c r="SY231" s="4" t="s">
        <v>2020</v>
      </c>
      <c r="SZ231" s="4" t="s">
        <v>3850</v>
      </c>
      <c r="TA231" s="4" t="s">
        <v>1967</v>
      </c>
      <c r="TB231" s="4" t="s">
        <v>3343</v>
      </c>
      <c r="TC231" s="4" t="s">
        <v>3255</v>
      </c>
      <c r="TD231" s="4" t="s">
        <v>1970</v>
      </c>
      <c r="TE231" s="4" t="s">
        <v>2269</v>
      </c>
      <c r="TF231" s="4" t="s">
        <v>3325</v>
      </c>
      <c r="TG231" s="4" t="s">
        <v>2044</v>
      </c>
      <c r="TH231" s="4" t="s">
        <v>3731</v>
      </c>
      <c r="TI231" s="4" t="s">
        <v>3804</v>
      </c>
      <c r="TJ231" s="4" t="s">
        <v>1989</v>
      </c>
      <c r="TK231" s="4" t="s">
        <v>2097</v>
      </c>
      <c r="TL231" s="4" t="s">
        <v>2098</v>
      </c>
      <c r="TM231" s="4" t="s">
        <v>10927</v>
      </c>
      <c r="TN231" s="4" t="s">
        <v>9607</v>
      </c>
      <c r="TO231" s="4" t="s">
        <v>2244</v>
      </c>
      <c r="TP231" s="4" t="s">
        <v>3772</v>
      </c>
      <c r="TQ231" s="4" t="s">
        <v>2361</v>
      </c>
      <c r="TR231" s="4" t="s">
        <v>4169</v>
      </c>
      <c r="TS231" s="4" t="s">
        <v>3201</v>
      </c>
      <c r="TT231" s="4" t="s">
        <v>2407</v>
      </c>
      <c r="TU231" s="4" t="s">
        <v>2180</v>
      </c>
      <c r="TV231" s="4" t="s">
        <v>2182</v>
      </c>
      <c r="TW231" s="4" t="s">
        <v>2129</v>
      </c>
      <c r="TX231" s="4" t="s">
        <v>4965</v>
      </c>
      <c r="TY231" s="4" t="s">
        <v>5118</v>
      </c>
      <c r="TZ231" s="4" t="s">
        <v>5248</v>
      </c>
      <c r="UA231" s="4" t="s">
        <v>2011</v>
      </c>
      <c r="UB231" s="4" t="s">
        <v>1876</v>
      </c>
      <c r="UC231" s="4" t="s">
        <v>2046</v>
      </c>
      <c r="UD231" s="4" t="s">
        <v>3246</v>
      </c>
      <c r="UE231" s="4" t="s">
        <v>2056</v>
      </c>
      <c r="UF231" s="4" t="s">
        <v>4497</v>
      </c>
      <c r="UG231" s="4" t="s">
        <v>7761</v>
      </c>
      <c r="UH231" s="4" t="s">
        <v>3331</v>
      </c>
      <c r="UI231" s="4" t="s">
        <v>1919</v>
      </c>
      <c r="UJ231" s="4" t="s">
        <v>8888</v>
      </c>
      <c r="UK231" s="4" t="s">
        <v>9840</v>
      </c>
      <c r="UL231" s="4" t="s">
        <v>3301</v>
      </c>
      <c r="UM231" s="4" t="s">
        <v>1898</v>
      </c>
      <c r="UN231" s="4" t="s">
        <v>1943</v>
      </c>
      <c r="UO231" s="4" t="s">
        <v>2323</v>
      </c>
      <c r="UP231" s="4" t="s">
        <v>2400</v>
      </c>
      <c r="UQ231" s="4" t="s">
        <v>2189</v>
      </c>
      <c r="UR231" s="4" t="s">
        <v>3178</v>
      </c>
      <c r="US231" s="4" t="s">
        <v>2354</v>
      </c>
      <c r="UT231" s="4" t="s">
        <v>2309</v>
      </c>
      <c r="UU231" s="4" t="s">
        <v>2427</v>
      </c>
      <c r="UV231" s="4" t="s">
        <v>1977</v>
      </c>
      <c r="UW231" s="4" t="s">
        <v>2356</v>
      </c>
      <c r="UX231" s="4" t="s">
        <v>2194</v>
      </c>
      <c r="UY231" s="4" t="s">
        <v>2429</v>
      </c>
      <c r="UZ231" s="4" t="s">
        <v>3792</v>
      </c>
      <c r="VA231" s="4" t="s">
        <v>1875</v>
      </c>
      <c r="VB231" s="4" t="s">
        <v>3200</v>
      </c>
      <c r="VC231" s="4" t="s">
        <v>2102</v>
      </c>
      <c r="VD231" s="4" t="s">
        <v>1907</v>
      </c>
      <c r="VE231" s="4" t="s">
        <v>3787</v>
      </c>
      <c r="VF231" s="4" t="s">
        <v>3190</v>
      </c>
      <c r="VG231" s="4" t="s">
        <v>4469</v>
      </c>
      <c r="VH231" s="4" t="s">
        <v>2077</v>
      </c>
      <c r="VI231" s="4" t="s">
        <v>2015</v>
      </c>
      <c r="VJ231" s="4" t="s">
        <v>2236</v>
      </c>
      <c r="VK231" s="4" t="s">
        <v>4233</v>
      </c>
      <c r="VL231" s="4" t="s">
        <v>3290</v>
      </c>
      <c r="VM231" s="4" t="s">
        <v>2301</v>
      </c>
      <c r="VN231" s="4" t="s">
        <v>2302</v>
      </c>
      <c r="VO231" s="4" t="s">
        <v>2259</v>
      </c>
      <c r="VP231" s="4" t="s">
        <v>2303</v>
      </c>
      <c r="VQ231" s="4" t="s">
        <v>1971</v>
      </c>
      <c r="VR231" s="4" t="s">
        <v>1870</v>
      </c>
      <c r="VS231" s="4" t="s">
        <v>3117</v>
      </c>
      <c r="VT231" s="4" t="s">
        <v>3117</v>
      </c>
      <c r="VU231" s="4" t="s">
        <v>2152</v>
      </c>
      <c r="VV231" s="4" t="s">
        <v>2595</v>
      </c>
      <c r="VW231" s="4" t="s">
        <v>3205</v>
      </c>
      <c r="VX231" s="4" t="s">
        <v>2068</v>
      </c>
      <c r="VY231" s="4" t="s">
        <v>3175</v>
      </c>
      <c r="VZ231" s="4" t="s">
        <v>2356</v>
      </c>
      <c r="WA231" s="4" t="s">
        <v>3214</v>
      </c>
      <c r="WB231" s="4" t="s">
        <v>1967</v>
      </c>
      <c r="WC231" s="4" t="s">
        <v>2131</v>
      </c>
      <c r="WD231" s="4" t="s">
        <v>2101</v>
      </c>
      <c r="WE231" s="4" t="s">
        <v>2136</v>
      </c>
      <c r="WF231" s="4" t="s">
        <v>3323</v>
      </c>
      <c r="WG231" s="4" t="s">
        <v>3258</v>
      </c>
      <c r="WH231" s="4" t="s">
        <v>3859</v>
      </c>
      <c r="WI231" s="4" t="s">
        <v>1913</v>
      </c>
      <c r="WJ231" s="4" t="s">
        <v>1914</v>
      </c>
      <c r="WK231" s="4" t="s">
        <v>1914</v>
      </c>
      <c r="WL231" s="4" t="s">
        <v>1914</v>
      </c>
      <c r="WM231" s="4" t="s">
        <v>1914</v>
      </c>
      <c r="WN231" s="4" t="s">
        <v>1914</v>
      </c>
      <c r="WO231" s="4" t="s">
        <v>1914</v>
      </c>
      <c r="WP231" s="4" t="s">
        <v>1914</v>
      </c>
      <c r="WQ231" s="4" t="s">
        <v>1914</v>
      </c>
      <c r="WR231" s="4" t="s">
        <v>1914</v>
      </c>
      <c r="WS231" s="4" t="s">
        <v>2364</v>
      </c>
      <c r="WT231" s="4" t="s">
        <v>2304</v>
      </c>
      <c r="WU231" s="4" t="s">
        <v>3111</v>
      </c>
      <c r="WV231" s="4" t="s">
        <v>5388</v>
      </c>
      <c r="WW231" s="4" t="s">
        <v>5129</v>
      </c>
      <c r="WX231" s="4" t="s">
        <v>3848</v>
      </c>
      <c r="WY231" s="4" t="s">
        <v>3178</v>
      </c>
      <c r="WZ231" s="4" t="s">
        <v>1902</v>
      </c>
      <c r="XA231" s="4" t="s">
        <v>2326</v>
      </c>
      <c r="XB231" s="4" t="s">
        <v>1868</v>
      </c>
      <c r="XC231" s="4" t="s">
        <v>3142</v>
      </c>
      <c r="XD231" s="4" t="s">
        <v>2218</v>
      </c>
      <c r="XE231" s="4" t="s">
        <v>4974</v>
      </c>
      <c r="XF231" s="4" t="s">
        <v>5670</v>
      </c>
      <c r="XG231" s="4" t="s">
        <v>4095</v>
      </c>
      <c r="XH231" s="4" t="s">
        <v>2451</v>
      </c>
      <c r="XI231" s="4" t="s">
        <v>1917</v>
      </c>
      <c r="XJ231" s="4" t="s">
        <v>1930</v>
      </c>
      <c r="XK231" s="4" t="s">
        <v>3782</v>
      </c>
      <c r="XL231" s="4" t="s">
        <v>3858</v>
      </c>
      <c r="XM231" s="4" t="s">
        <v>2249</v>
      </c>
      <c r="XN231" s="4" t="s">
        <v>4095</v>
      </c>
      <c r="XO231" s="4" t="s">
        <v>4005</v>
      </c>
      <c r="XP231" s="4" t="s">
        <v>4922</v>
      </c>
      <c r="XQ231" s="4" t="s">
        <v>4751</v>
      </c>
      <c r="XR231" s="4" t="s">
        <v>4708</v>
      </c>
      <c r="XS231" s="4" t="s">
        <v>8216</v>
      </c>
      <c r="XT231" s="4" t="s">
        <v>6828</v>
      </c>
      <c r="XU231" s="4" t="s">
        <v>14736</v>
      </c>
      <c r="XV231" s="4" t="s">
        <v>13321</v>
      </c>
      <c r="XW231" s="4" t="s">
        <v>9783</v>
      </c>
      <c r="XX231" s="4" t="s">
        <v>2351</v>
      </c>
      <c r="XY231" s="4" t="s">
        <v>2431</v>
      </c>
      <c r="XZ231" s="4" t="s">
        <v>2405</v>
      </c>
      <c r="YA231" s="4" t="s">
        <v>2284</v>
      </c>
      <c r="YB231" s="4" t="s">
        <v>2214</v>
      </c>
      <c r="YC231" s="4" t="s">
        <v>2256</v>
      </c>
      <c r="YD231" s="4" t="s">
        <v>3223</v>
      </c>
      <c r="YE231" s="4" t="s">
        <v>2063</v>
      </c>
      <c r="YF231" s="4" t="s">
        <v>5123</v>
      </c>
      <c r="YG231" s="4" t="s">
        <v>8176</v>
      </c>
      <c r="YH231" s="4" t="s">
        <v>3778</v>
      </c>
      <c r="YI231" s="4" t="s">
        <v>2404</v>
      </c>
      <c r="YJ231" s="4" t="s">
        <v>1909</v>
      </c>
      <c r="YK231" s="4" t="s">
        <v>2408</v>
      </c>
      <c r="YL231" s="4" t="s">
        <v>2302</v>
      </c>
      <c r="YM231" s="4" t="s">
        <v>3241</v>
      </c>
      <c r="YN231" s="4" t="s">
        <v>3373</v>
      </c>
      <c r="YO231" s="4" t="s">
        <v>4950</v>
      </c>
      <c r="YP231" s="4" t="s">
        <v>6018</v>
      </c>
      <c r="YQ231" s="4" t="s">
        <v>11389</v>
      </c>
      <c r="YR231" s="4" t="s">
        <v>14106</v>
      </c>
      <c r="YS231" s="4" t="s">
        <v>10426</v>
      </c>
      <c r="YT231" s="4" t="s">
        <v>8206</v>
      </c>
      <c r="YU231" s="4" t="s">
        <v>5869</v>
      </c>
      <c r="YV231" s="4" t="s">
        <v>5092</v>
      </c>
      <c r="YW231" s="4" t="s">
        <v>3176</v>
      </c>
      <c r="YX231" s="4" t="s">
        <v>2149</v>
      </c>
      <c r="YY231" s="4" t="s">
        <v>2416</v>
      </c>
      <c r="YZ231" s="4" t="s">
        <v>2009</v>
      </c>
      <c r="ZA231" s="4" t="s">
        <v>2107</v>
      </c>
      <c r="ZB231" s="4" t="s">
        <v>3230</v>
      </c>
      <c r="ZC231" s="4" t="s">
        <v>1927</v>
      </c>
      <c r="ZD231" s="4" t="s">
        <v>1973</v>
      </c>
      <c r="ZE231" s="4" t="s">
        <v>1971</v>
      </c>
      <c r="ZF231" s="4" t="s">
        <v>2402</v>
      </c>
      <c r="ZG231" s="4" t="s">
        <v>2358</v>
      </c>
      <c r="ZH231" s="4" t="s">
        <v>3781</v>
      </c>
      <c r="ZI231" s="4" t="s">
        <v>2045</v>
      </c>
      <c r="ZJ231" s="4" t="s">
        <v>2271</v>
      </c>
      <c r="ZK231" s="4" t="s">
        <v>2272</v>
      </c>
      <c r="ZL231" s="4" t="s">
        <v>2314</v>
      </c>
      <c r="ZM231" s="4" t="s">
        <v>1989</v>
      </c>
      <c r="ZN231" s="4" t="s">
        <v>2285</v>
      </c>
      <c r="ZO231" s="4" t="s">
        <v>2134</v>
      </c>
      <c r="ZP231" s="4" t="s">
        <v>2347</v>
      </c>
      <c r="ZQ231" s="4" t="s">
        <v>2217</v>
      </c>
      <c r="ZR231" s="4" t="s">
        <v>3859</v>
      </c>
      <c r="ZS231" s="4" t="s">
        <v>3291</v>
      </c>
      <c r="ZT231" s="4" t="s">
        <v>3282</v>
      </c>
      <c r="ZU231" s="4" t="s">
        <v>2259</v>
      </c>
      <c r="ZV231" s="4" t="s">
        <v>2317</v>
      </c>
      <c r="ZW231" s="4" t="s">
        <v>1913</v>
      </c>
      <c r="ZX231" s="4" t="s">
        <v>1913</v>
      </c>
      <c r="ZY231" s="4" t="s">
        <v>3235</v>
      </c>
      <c r="ZZ231" s="4" t="s">
        <v>3243</v>
      </c>
      <c r="AAA231" s="4" t="s">
        <v>3255</v>
      </c>
      <c r="AAB231" s="4" t="s">
        <v>1930</v>
      </c>
      <c r="AAC231" s="4" t="s">
        <v>2309</v>
      </c>
      <c r="AAD231" s="4" t="s">
        <v>3230</v>
      </c>
      <c r="AAE231" s="4" t="s">
        <v>2067</v>
      </c>
      <c r="AAF231" s="4" t="s">
        <v>2453</v>
      </c>
      <c r="AAG231" s="4" t="s">
        <v>2145</v>
      </c>
      <c r="AAH231" s="4" t="s">
        <v>1977</v>
      </c>
      <c r="AAI231" s="4" t="s">
        <v>2063</v>
      </c>
      <c r="AAJ231" s="4" t="s">
        <v>3242</v>
      </c>
      <c r="AAK231" s="4" t="s">
        <v>1983</v>
      </c>
      <c r="AAL231" s="4" t="s">
        <v>3200</v>
      </c>
      <c r="AAM231" s="4" t="s">
        <v>2132</v>
      </c>
      <c r="AAN231" s="4" t="s">
        <v>3307</v>
      </c>
      <c r="AAO231" s="4" t="s">
        <v>2204</v>
      </c>
      <c r="AAP231" s="4" t="s">
        <v>2239</v>
      </c>
      <c r="AAQ231" s="4" t="s">
        <v>1914</v>
      </c>
      <c r="AAR231" s="4" t="s">
        <v>1914</v>
      </c>
      <c r="AAS231" s="4" t="s">
        <v>1914</v>
      </c>
      <c r="AAT231" s="4" t="s">
        <v>1914</v>
      </c>
      <c r="AAU231" s="4" t="s">
        <v>1914</v>
      </c>
      <c r="AAV231" s="4" t="s">
        <v>1914</v>
      </c>
      <c r="AAW231" s="4" t="s">
        <v>1962</v>
      </c>
      <c r="AAX231" s="4" t="s">
        <v>2240</v>
      </c>
      <c r="AAY231" s="4" t="s">
        <v>2302</v>
      </c>
      <c r="AAZ231" s="4" t="s">
        <v>3267</v>
      </c>
      <c r="ABA231" s="4" t="s">
        <v>3838</v>
      </c>
      <c r="ABB231" s="4" t="s">
        <v>2143</v>
      </c>
      <c r="ABC231" s="4" t="s">
        <v>1932</v>
      </c>
      <c r="ABD231" s="4" t="s">
        <v>5243</v>
      </c>
      <c r="ABE231" s="4" t="s">
        <v>1888</v>
      </c>
      <c r="ABF231" s="4" t="s">
        <v>2386</v>
      </c>
      <c r="ABG231" s="4" t="s">
        <v>4679</v>
      </c>
      <c r="ABH231" s="4" t="s">
        <v>2038</v>
      </c>
      <c r="ABI231" s="4" t="s">
        <v>2304</v>
      </c>
      <c r="ABJ231" s="4" t="s">
        <v>3205</v>
      </c>
      <c r="ABK231" s="4" t="s">
        <v>3175</v>
      </c>
      <c r="ABL231" s="4" t="s">
        <v>2064</v>
      </c>
      <c r="ABM231" s="4" t="s">
        <v>1917</v>
      </c>
      <c r="ABN231" s="4" t="s">
        <v>2308</v>
      </c>
      <c r="ABO231" s="4" t="s">
        <v>2370</v>
      </c>
      <c r="ABP231" s="4" t="s">
        <v>2064</v>
      </c>
      <c r="ABQ231" s="4" t="s">
        <v>2455</v>
      </c>
      <c r="ABR231" s="4" t="s">
        <v>3320</v>
      </c>
      <c r="ABS231" s="4" t="s">
        <v>3315</v>
      </c>
      <c r="ABT231" s="4" t="s">
        <v>2022</v>
      </c>
      <c r="ABU231" s="4" t="s">
        <v>2147</v>
      </c>
      <c r="ABV231" s="4" t="s">
        <v>3738</v>
      </c>
      <c r="ABW231" s="4" t="s">
        <v>4275</v>
      </c>
      <c r="ABX231" s="4" t="s">
        <v>3310</v>
      </c>
      <c r="ABY231" s="4" t="s">
        <v>7736</v>
      </c>
      <c r="ABZ231" s="4" t="s">
        <v>9288</v>
      </c>
      <c r="ACA231" s="4" t="s">
        <v>6659</v>
      </c>
      <c r="ACB231" s="4" t="s">
        <v>11452</v>
      </c>
      <c r="ACC231" s="4" t="s">
        <v>7188</v>
      </c>
      <c r="ACD231" s="4" t="s">
        <v>14898</v>
      </c>
      <c r="ACE231" s="4" t="s">
        <v>11389</v>
      </c>
      <c r="ACF231" s="4" t="s">
        <v>4504</v>
      </c>
      <c r="ACG231" s="4" t="s">
        <v>4160</v>
      </c>
      <c r="ACH231" s="4" t="s">
        <v>2331</v>
      </c>
      <c r="ACI231" s="4" t="s">
        <v>2433</v>
      </c>
      <c r="ACJ231" s="4" t="s">
        <v>3816</v>
      </c>
      <c r="ACK231" s="4" t="s">
        <v>1992</v>
      </c>
      <c r="ACL231" s="4" t="s">
        <v>3202</v>
      </c>
      <c r="ACM231" s="4" t="s">
        <v>4170</v>
      </c>
      <c r="ACN231" s="4" t="s">
        <v>3274</v>
      </c>
      <c r="ACO231" s="4" t="s">
        <v>4149</v>
      </c>
      <c r="ACP231" s="4" t="s">
        <v>3785</v>
      </c>
      <c r="ACQ231" s="4" t="s">
        <v>1876</v>
      </c>
      <c r="ACR231" s="4" t="s">
        <v>1992</v>
      </c>
      <c r="ACS231" s="4" t="s">
        <v>2420</v>
      </c>
      <c r="ACT231" s="4" t="s">
        <v>2317</v>
      </c>
      <c r="ACU231" s="4" t="s">
        <v>2227</v>
      </c>
      <c r="ACV231" s="4" t="s">
        <v>10684</v>
      </c>
      <c r="ACW231" s="4" t="s">
        <v>5548</v>
      </c>
      <c r="ACX231" s="4" t="s">
        <v>5294</v>
      </c>
      <c r="ACY231" s="4" t="s">
        <v>14288</v>
      </c>
      <c r="ACZ231" s="4" t="s">
        <v>15521</v>
      </c>
      <c r="ADA231" s="4" t="s">
        <v>5663</v>
      </c>
      <c r="ADB231" s="4" t="s">
        <v>6316</v>
      </c>
      <c r="ADC231" s="4" t="s">
        <v>3765</v>
      </c>
      <c r="ADD231" s="4" t="s">
        <v>6768</v>
      </c>
      <c r="ADE231" s="4" t="s">
        <v>2150</v>
      </c>
      <c r="ADF231" s="4" t="s">
        <v>2453</v>
      </c>
      <c r="ADG231" s="4" t="s">
        <v>4160</v>
      </c>
      <c r="ADH231" s="4" t="s">
        <v>2305</v>
      </c>
      <c r="ADI231" s="4" t="s">
        <v>2148</v>
      </c>
      <c r="ADJ231" s="4" t="s">
        <v>3783</v>
      </c>
      <c r="ADK231" s="4" t="s">
        <v>2329</v>
      </c>
      <c r="ADL231" s="4" t="s">
        <v>1868</v>
      </c>
      <c r="ADM231" s="4" t="s">
        <v>3243</v>
      </c>
      <c r="ADN231" s="4" t="s">
        <v>2222</v>
      </c>
      <c r="ADO231" s="4" t="s">
        <v>3348</v>
      </c>
      <c r="ADP231" s="4" t="s">
        <v>2405</v>
      </c>
      <c r="ADQ231" s="4" t="s">
        <v>2115</v>
      </c>
      <c r="ADR231" s="4" t="s">
        <v>1877</v>
      </c>
      <c r="ADS231" s="4" t="s">
        <v>2280</v>
      </c>
      <c r="ADT231" s="4" t="s">
        <v>3219</v>
      </c>
      <c r="ADU231" s="4" t="s">
        <v>2234</v>
      </c>
      <c r="ADV231" s="4" t="s">
        <v>3251</v>
      </c>
      <c r="ADW231" s="4" t="s">
        <v>2300</v>
      </c>
      <c r="ADX231" s="4" t="s">
        <v>3291</v>
      </c>
      <c r="ADY231" s="4" t="s">
        <v>2419</v>
      </c>
      <c r="ADZ231" s="4" t="s">
        <v>2303</v>
      </c>
      <c r="AEA231" s="4" t="s">
        <v>2317</v>
      </c>
      <c r="AEB231" s="4" t="s">
        <v>1913</v>
      </c>
      <c r="AEC231" s="4" t="s">
        <v>2318</v>
      </c>
      <c r="AED231" s="4" t="s">
        <v>1914</v>
      </c>
      <c r="AEE231" s="4" t="s">
        <v>1914</v>
      </c>
      <c r="AEF231" s="4" t="s">
        <v>1914</v>
      </c>
      <c r="AEG231" s="4" t="s">
        <v>2269</v>
      </c>
      <c r="AEH231" s="4" t="s">
        <v>2113</v>
      </c>
      <c r="AEI231" s="4" t="s">
        <v>1928</v>
      </c>
      <c r="AEJ231" s="4" t="s">
        <v>3784</v>
      </c>
      <c r="AEK231" s="4" t="s">
        <v>2145</v>
      </c>
      <c r="AEL231" s="4" t="s">
        <v>3145</v>
      </c>
      <c r="AEM231" s="4" t="s">
        <v>3783</v>
      </c>
      <c r="AEN231" s="4" t="s">
        <v>2328</v>
      </c>
      <c r="AEO231" s="4" t="s">
        <v>2224</v>
      </c>
      <c r="AEP231" s="4" t="s">
        <v>1865</v>
      </c>
      <c r="AEQ231" s="4" t="s">
        <v>3148</v>
      </c>
      <c r="AER231" s="4" t="s">
        <v>3322</v>
      </c>
      <c r="AES231" s="4" t="s">
        <v>2128</v>
      </c>
      <c r="AET231" s="4" t="s">
        <v>2158</v>
      </c>
      <c r="AEU231" s="4" t="s">
        <v>1988</v>
      </c>
      <c r="AEV231" s="4" t="s">
        <v>2160</v>
      </c>
      <c r="AEW231" s="4" t="s">
        <v>2237</v>
      </c>
      <c r="AEX231" s="4" t="s">
        <v>2303</v>
      </c>
      <c r="AEY231" s="4" t="s">
        <v>1914</v>
      </c>
      <c r="AEZ231" s="4" t="s">
        <v>1914</v>
      </c>
      <c r="AFA231" s="4" t="s">
        <v>1914</v>
      </c>
      <c r="AFB231" s="4" t="s">
        <v>1914</v>
      </c>
      <c r="AFC231" s="4" t="s">
        <v>1914</v>
      </c>
      <c r="AFD231" s="4" t="s">
        <v>2259</v>
      </c>
      <c r="AFE231" s="4" t="s">
        <v>3260</v>
      </c>
      <c r="AFF231" s="4" t="s">
        <v>2238</v>
      </c>
      <c r="AFG231" s="4" t="s">
        <v>3290</v>
      </c>
      <c r="AFH231" s="4" t="s">
        <v>2409</v>
      </c>
      <c r="AFI231" s="4" t="s">
        <v>4492</v>
      </c>
      <c r="AFJ231" s="4" t="s">
        <v>3224</v>
      </c>
      <c r="AFK231" s="4" t="s">
        <v>3305</v>
      </c>
      <c r="AFL231" s="4" t="s">
        <v>4445</v>
      </c>
      <c r="AFM231" s="4" t="s">
        <v>4273</v>
      </c>
      <c r="AFN231" s="4" t="s">
        <v>4744</v>
      </c>
      <c r="AFO231" s="4" t="s">
        <v>3026</v>
      </c>
      <c r="AFP231" s="4" t="s">
        <v>2173</v>
      </c>
      <c r="AFQ231" s="4" t="s">
        <v>2308</v>
      </c>
      <c r="AFR231" s="4" t="s">
        <v>3143</v>
      </c>
      <c r="AFS231" s="4" t="s">
        <v>2353</v>
      </c>
      <c r="AFT231" s="4" t="s">
        <v>2066</v>
      </c>
      <c r="AFU231" s="4" t="s">
        <v>3324</v>
      </c>
      <c r="AFV231" s="4" t="s">
        <v>2031</v>
      </c>
      <c r="AFW231" s="4" t="s">
        <v>2068</v>
      </c>
      <c r="AFX231" s="4" t="s">
        <v>2430</v>
      </c>
      <c r="AFY231" s="4" t="s">
        <v>3286</v>
      </c>
      <c r="AFZ231" s="4" t="s">
        <v>2039</v>
      </c>
      <c r="AGA231" s="4" t="s">
        <v>3326</v>
      </c>
      <c r="AGB231" s="4" t="s">
        <v>2127</v>
      </c>
      <c r="AGC231" s="4" t="s">
        <v>2428</v>
      </c>
      <c r="AGD231" s="4" t="s">
        <v>3161</v>
      </c>
      <c r="AGE231" s="4" t="s">
        <v>3627</v>
      </c>
      <c r="AGF231" s="4" t="s">
        <v>8106</v>
      </c>
      <c r="AGG231" s="4" t="s">
        <v>7279</v>
      </c>
      <c r="AGH231" s="4" t="s">
        <v>9235</v>
      </c>
      <c r="AGI231" s="4" t="s">
        <v>5801</v>
      </c>
      <c r="AGJ231" s="4" t="s">
        <v>15522</v>
      </c>
      <c r="AGK231" s="4" t="s">
        <v>4765</v>
      </c>
      <c r="AGL231" s="4" t="s">
        <v>4249</v>
      </c>
      <c r="AGM231" s="4" t="s">
        <v>4202</v>
      </c>
      <c r="AGN231" s="4" t="s">
        <v>6408</v>
      </c>
      <c r="AGO231" s="4" t="s">
        <v>3208</v>
      </c>
      <c r="AGP231" s="4" t="s">
        <v>2265</v>
      </c>
      <c r="AGQ231" s="4" t="s">
        <v>3187</v>
      </c>
      <c r="AGR231" s="4" t="s">
        <v>3248</v>
      </c>
      <c r="AGS231" s="4" t="s">
        <v>2040</v>
      </c>
      <c r="AGT231" s="4" t="s">
        <v>2285</v>
      </c>
      <c r="AGU231" s="4" t="s">
        <v>2342</v>
      </c>
      <c r="AGV231" s="4" t="s">
        <v>2449</v>
      </c>
      <c r="AGW231" s="4" t="s">
        <v>1927</v>
      </c>
      <c r="AGX231" s="4" t="s">
        <v>3834</v>
      </c>
      <c r="AGY231" s="4" t="s">
        <v>3306</v>
      </c>
      <c r="AGZ231" s="4" t="s">
        <v>3181</v>
      </c>
      <c r="AHA231" s="4" t="s">
        <v>1912</v>
      </c>
      <c r="AHB231" s="4" t="s">
        <v>1962</v>
      </c>
      <c r="AHC231" s="4" t="s">
        <v>2146</v>
      </c>
      <c r="AHD231" s="4" t="s">
        <v>6245</v>
      </c>
      <c r="AHE231" s="4" t="s">
        <v>9732</v>
      </c>
      <c r="AHF231" s="4" t="s">
        <v>9857</v>
      </c>
      <c r="AHG231" s="4" t="s">
        <v>15523</v>
      </c>
      <c r="AHH231" s="4" t="s">
        <v>14369</v>
      </c>
      <c r="AHI231" s="4" t="s">
        <v>5554</v>
      </c>
      <c r="AHJ231" s="4" t="s">
        <v>8128</v>
      </c>
      <c r="AHK231" s="4" t="s">
        <v>3788</v>
      </c>
      <c r="AHL231" s="4" t="s">
        <v>10255</v>
      </c>
      <c r="AHM231" s="4" t="s">
        <v>3482</v>
      </c>
      <c r="AHN231" s="4" t="s">
        <v>2470</v>
      </c>
      <c r="AHO231" s="4" t="s">
        <v>2693</v>
      </c>
      <c r="AHP231" s="4" t="s">
        <v>3696</v>
      </c>
      <c r="AHQ231" s="4" t="s">
        <v>2527</v>
      </c>
      <c r="AHR231" s="4" t="s">
        <v>3464</v>
      </c>
      <c r="AHS231" s="4" t="s">
        <v>2630</v>
      </c>
      <c r="AHT231" s="4" t="s">
        <v>2340</v>
      </c>
      <c r="AHU231" s="4" t="s">
        <v>2340</v>
      </c>
      <c r="AHV231" s="4" t="s">
        <v>2630</v>
      </c>
      <c r="AHW231" s="4" t="s">
        <v>2692</v>
      </c>
      <c r="AHX231" s="4" t="s">
        <v>3713</v>
      </c>
      <c r="AHY231" s="4" t="s">
        <v>2467</v>
      </c>
      <c r="AHZ231" s="4" t="s">
        <v>3649</v>
      </c>
      <c r="AIA231" s="4" t="s">
        <v>3520</v>
      </c>
      <c r="AIB231" s="4" t="s">
        <v>3975</v>
      </c>
      <c r="AIC231" s="4" t="s">
        <v>2688</v>
      </c>
      <c r="AID231" s="4" t="s">
        <v>4378</v>
      </c>
      <c r="AIE231" s="4" t="s">
        <v>2705</v>
      </c>
      <c r="AIF231" s="4" t="s">
        <v>3029</v>
      </c>
      <c r="AIG231" s="4" t="s">
        <v>2947</v>
      </c>
      <c r="AIH231" s="4" t="s">
        <v>4041</v>
      </c>
      <c r="AII231" s="4" t="s">
        <v>3143</v>
      </c>
      <c r="AIJ231" s="4" t="s">
        <v>4362</v>
      </c>
      <c r="AIK231" s="4" t="s">
        <v>5435</v>
      </c>
      <c r="AIL231" s="4" t="s">
        <v>2776</v>
      </c>
      <c r="AIM231" s="4" t="s">
        <v>4883</v>
      </c>
      <c r="AIN231" s="4" t="s">
        <v>3399</v>
      </c>
      <c r="AIO231" s="4" t="s">
        <v>3437</v>
      </c>
      <c r="AIP231" s="4" t="s">
        <v>2733</v>
      </c>
      <c r="AIQ231" s="4" t="s">
        <v>3437</v>
      </c>
      <c r="AIR231" s="4" t="s">
        <v>2493</v>
      </c>
      <c r="AIS231" s="4" t="s">
        <v>4112</v>
      </c>
      <c r="AIT231" s="4" t="s">
        <v>3436</v>
      </c>
      <c r="AIU231" s="4" t="s">
        <v>2897</v>
      </c>
      <c r="AIV231" s="4" t="s">
        <v>2467</v>
      </c>
      <c r="AIW231" s="4" t="s">
        <v>2498</v>
      </c>
      <c r="AIX231" s="4" t="s">
        <v>4378</v>
      </c>
      <c r="AIY231" s="4" t="s">
        <v>3070</v>
      </c>
      <c r="AIZ231" s="4" t="s">
        <v>2619</v>
      </c>
      <c r="AJA231" s="4" t="s">
        <v>4111</v>
      </c>
      <c r="AJB231" s="4" t="s">
        <v>3435</v>
      </c>
      <c r="AJC231" s="4" t="s">
        <v>3082</v>
      </c>
      <c r="AJD231" s="4" t="s">
        <v>2675</v>
      </c>
      <c r="AJE231" s="4" t="s">
        <v>2987</v>
      </c>
      <c r="AJF231" s="4" t="s">
        <v>2552</v>
      </c>
      <c r="AJG231" s="4" t="s">
        <v>2679</v>
      </c>
      <c r="AJH231" s="4" t="s">
        <v>2574</v>
      </c>
      <c r="AJI231" s="4" t="s">
        <v>2553</v>
      </c>
      <c r="AJJ231" s="4" t="s">
        <v>3395</v>
      </c>
      <c r="AJK231" s="4" t="s">
        <v>3079</v>
      </c>
      <c r="AJL231" s="4" t="s">
        <v>2570</v>
      </c>
      <c r="AJM231" s="4" t="s">
        <v>2615</v>
      </c>
      <c r="AJN231" s="4" t="s">
        <v>2694</v>
      </c>
      <c r="AJO231" s="4" t="s">
        <v>3601</v>
      </c>
      <c r="AJP231" s="4" t="s">
        <v>4796</v>
      </c>
      <c r="AJQ231" s="4" t="s">
        <v>4059</v>
      </c>
      <c r="AJR231" s="4" t="s">
        <v>5486</v>
      </c>
      <c r="AJS231" s="4" t="s">
        <v>2826</v>
      </c>
      <c r="AJT231" s="4" t="s">
        <v>2473</v>
      </c>
      <c r="AJU231" s="4" t="s">
        <v>3392</v>
      </c>
      <c r="AJV231" s="4" t="s">
        <v>3447</v>
      </c>
      <c r="AJW231" s="4" t="s">
        <v>2818</v>
      </c>
      <c r="AJX231" s="4" t="s">
        <v>2968</v>
      </c>
      <c r="AJY231" s="4" t="s">
        <v>2571</v>
      </c>
      <c r="AJZ231" s="4" t="s">
        <v>3659</v>
      </c>
      <c r="AKA231" s="4" t="s">
        <v>4378</v>
      </c>
      <c r="AKB231" s="4" t="s">
        <v>3414</v>
      </c>
      <c r="AKC231" s="4" t="s">
        <v>2621</v>
      </c>
      <c r="AKD231" s="4" t="s">
        <v>2740</v>
      </c>
      <c r="AKE231" s="4" t="s">
        <v>2261</v>
      </c>
      <c r="AKF231" s="4" t="s">
        <v>2994</v>
      </c>
      <c r="AKG231" s="4" t="s">
        <v>2475</v>
      </c>
      <c r="AKH231" s="4" t="s">
        <v>2480</v>
      </c>
      <c r="AKI231" s="4" t="s">
        <v>1914</v>
      </c>
      <c r="AKJ231" s="4" t="s">
        <v>1914</v>
      </c>
      <c r="AKK231" s="4" t="s">
        <v>2978</v>
      </c>
      <c r="AKL231" s="4" t="s">
        <v>11862</v>
      </c>
      <c r="AKM231" s="4" t="s">
        <v>9872</v>
      </c>
      <c r="AKN231" s="4" t="s">
        <v>14984</v>
      </c>
      <c r="AKO231" s="4" t="s">
        <v>2567</v>
      </c>
      <c r="AKP231" s="4" t="s">
        <v>2533</v>
      </c>
      <c r="AKQ231" s="4" t="s">
        <v>2546</v>
      </c>
      <c r="AKR231" s="4" t="s">
        <v>2984</v>
      </c>
      <c r="AKS231" s="4" t="s">
        <v>2690</v>
      </c>
      <c r="AKT231" s="4" t="s">
        <v>2814</v>
      </c>
      <c r="AKU231" s="4" t="s">
        <v>2861</v>
      </c>
      <c r="AKV231" s="4" t="s">
        <v>2372</v>
      </c>
      <c r="AKW231" s="4" t="s">
        <v>2372</v>
      </c>
      <c r="AKX231" s="4" t="s">
        <v>2624</v>
      </c>
      <c r="AKY231" s="4" t="s">
        <v>2340</v>
      </c>
      <c r="AKZ231" s="4" t="s">
        <v>2540</v>
      </c>
      <c r="ALA231" s="4" t="s">
        <v>2609</v>
      </c>
      <c r="ALB231" s="4" t="s">
        <v>2919</v>
      </c>
      <c r="ALC231" s="4" t="s">
        <v>2878</v>
      </c>
      <c r="ALD231" s="4" t="s">
        <v>2474</v>
      </c>
      <c r="ALE231" s="4" t="s">
        <v>2696</v>
      </c>
      <c r="ALF231" s="4" t="s">
        <v>2477</v>
      </c>
      <c r="ALG231" s="4" t="s">
        <v>3032</v>
      </c>
      <c r="ALH231" s="4" t="s">
        <v>3466</v>
      </c>
      <c r="ALI231" s="4" t="s">
        <v>2670</v>
      </c>
      <c r="ALJ231" s="4" t="s">
        <v>2499</v>
      </c>
      <c r="ALK231" s="4" t="s">
        <v>2504</v>
      </c>
      <c r="ALL231" s="4" t="s">
        <v>2525</v>
      </c>
      <c r="ALM231" s="4" t="s">
        <v>3992</v>
      </c>
      <c r="ALN231" s="4" t="s">
        <v>2609</v>
      </c>
      <c r="ALO231" s="4" t="s">
        <v>2526</v>
      </c>
      <c r="ALP231" s="4" t="s">
        <v>2556</v>
      </c>
      <c r="ALQ231" s="4" t="s">
        <v>3955</v>
      </c>
      <c r="ALR231" s="4" t="s">
        <v>4875</v>
      </c>
      <c r="ALS231" s="4" t="s">
        <v>2463</v>
      </c>
      <c r="ALT231" s="4" t="s">
        <v>2471</v>
      </c>
      <c r="ALU231" s="4" t="s">
        <v>2549</v>
      </c>
      <c r="ALV231" s="4" t="s">
        <v>2657</v>
      </c>
      <c r="ALW231" s="4" t="s">
        <v>2677</v>
      </c>
      <c r="ALX231" s="4" t="s">
        <v>3043</v>
      </c>
      <c r="ALY231" s="4" t="s">
        <v>2680</v>
      </c>
      <c r="ALZ231" s="4" t="s">
        <v>4566</v>
      </c>
      <c r="AMA231" s="4" t="s">
        <v>3008</v>
      </c>
      <c r="AMB231" s="4" t="s">
        <v>2818</v>
      </c>
      <c r="AMC231" s="4" t="s">
        <v>3089</v>
      </c>
      <c r="AMD231" s="4" t="s">
        <v>3064</v>
      </c>
      <c r="AME231" s="4" t="s">
        <v>3712</v>
      </c>
      <c r="AMF231" s="4" t="s">
        <v>3665</v>
      </c>
      <c r="AMG231" s="4" t="s">
        <v>3704</v>
      </c>
      <c r="AMH231" s="4" t="s">
        <v>3048</v>
      </c>
      <c r="AMI231" s="4" t="s">
        <v>2970</v>
      </c>
      <c r="AMJ231" s="4" t="s">
        <v>3685</v>
      </c>
      <c r="AMK231" s="4" t="s">
        <v>2701</v>
      </c>
      <c r="AML231" s="4" t="s">
        <v>2997</v>
      </c>
      <c r="AMM231" s="4" t="s">
        <v>2700</v>
      </c>
      <c r="AMN231" s="4" t="s">
        <v>2599</v>
      </c>
      <c r="AMO231" s="4" t="s">
        <v>3674</v>
      </c>
      <c r="AMP231" s="4" t="s">
        <v>2479</v>
      </c>
      <c r="AMQ231" s="4" t="s">
        <v>4124</v>
      </c>
      <c r="AMR231" s="4" t="s">
        <v>2967</v>
      </c>
      <c r="AMS231" s="4" t="s">
        <v>2696</v>
      </c>
      <c r="AMT231" s="4" t="s">
        <v>3464</v>
      </c>
      <c r="AMU231" s="4" t="s">
        <v>5359</v>
      </c>
      <c r="AMV231" s="4" t="s">
        <v>6578</v>
      </c>
      <c r="AMW231" s="4" t="s">
        <v>3383</v>
      </c>
      <c r="AMX231" s="4" t="s">
        <v>2996</v>
      </c>
      <c r="AMY231" s="4" t="s">
        <v>2907</v>
      </c>
      <c r="AMZ231" s="4" t="s">
        <v>2553</v>
      </c>
      <c r="ANA231" s="4" t="s">
        <v>3031</v>
      </c>
      <c r="ANB231" s="4" t="s">
        <v>2523</v>
      </c>
      <c r="ANC231" s="4" t="s">
        <v>2907</v>
      </c>
      <c r="AND231" s="4" t="s">
        <v>3027</v>
      </c>
      <c r="ANE231" s="4" t="s">
        <v>3053</v>
      </c>
      <c r="ANF231" s="4" t="s">
        <v>3471</v>
      </c>
      <c r="ANG231" s="4" t="s">
        <v>3064</v>
      </c>
      <c r="ANH231" s="4" t="s">
        <v>3471</v>
      </c>
      <c r="ANI231" s="4" t="s">
        <v>2980</v>
      </c>
      <c r="ANJ231" s="4" t="s">
        <v>2783</v>
      </c>
      <c r="ANK231" s="4" t="s">
        <v>1914</v>
      </c>
      <c r="ANL231" s="4" t="s">
        <v>1914</v>
      </c>
      <c r="ANM231" s="4" t="s">
        <v>5050</v>
      </c>
      <c r="ANN231" s="4" t="s">
        <v>10536</v>
      </c>
      <c r="ANO231" s="4" t="s">
        <v>15524</v>
      </c>
      <c r="ANP231" s="4" t="s">
        <v>10716</v>
      </c>
      <c r="ANQ231" s="4" t="s">
        <v>2967</v>
      </c>
      <c r="ANR231" s="4" t="s">
        <v>3068</v>
      </c>
      <c r="ANS231" s="4" t="s">
        <v>3672</v>
      </c>
      <c r="ANT231" s="4" t="s">
        <v>2508</v>
      </c>
      <c r="ANU231" s="4" t="s">
        <v>1948</v>
      </c>
      <c r="ANV231" s="4" t="s">
        <v>3040</v>
      </c>
      <c r="ANW231" s="4" t="s">
        <v>2964</v>
      </c>
      <c r="ANX231" s="4" t="s">
        <v>4429</v>
      </c>
      <c r="ANY231" s="4" t="s">
        <v>2611</v>
      </c>
      <c r="ANZ231" s="4" t="s">
        <v>2506</v>
      </c>
      <c r="AOA231" s="4" t="s">
        <v>2606</v>
      </c>
      <c r="AOB231" s="4" t="s">
        <v>2695</v>
      </c>
      <c r="AOC231" s="4" t="s">
        <v>3659</v>
      </c>
      <c r="AOD231" s="4" t="s">
        <v>3041</v>
      </c>
      <c r="AOE231" s="4" t="s">
        <v>3433</v>
      </c>
      <c r="AOF231" s="4" t="s">
        <v>2622</v>
      </c>
      <c r="AOG231" s="4" t="s">
        <v>2634</v>
      </c>
      <c r="AOH231" s="4" t="s">
        <v>2679</v>
      </c>
      <c r="AOI231" s="4" t="s">
        <v>2995</v>
      </c>
      <c r="AOJ231" s="4" t="s">
        <v>2818</v>
      </c>
      <c r="AOK231" s="4" t="s">
        <v>2523</v>
      </c>
      <c r="AOL231" s="4" t="s">
        <v>2955</v>
      </c>
      <c r="AOM231" s="4" t="s">
        <v>2997</v>
      </c>
      <c r="AON231" s="4" t="s">
        <v>3054</v>
      </c>
      <c r="AOO231" s="4" t="s">
        <v>3078</v>
      </c>
      <c r="AOP231" s="4" t="s">
        <v>2620</v>
      </c>
      <c r="AOQ231" s="4" t="s">
        <v>2995</v>
      </c>
      <c r="AOR231" s="4" t="s">
        <v>3590</v>
      </c>
      <c r="AOS231" s="4" t="s">
        <v>3032</v>
      </c>
      <c r="AOT231" s="4" t="s">
        <v>2968</v>
      </c>
      <c r="AOU231" s="4" t="s">
        <v>2968</v>
      </c>
      <c r="AOV231" s="4" t="s">
        <v>2817</v>
      </c>
      <c r="AOW231" s="4" t="s">
        <v>2500</v>
      </c>
      <c r="AOX231" s="4" t="s">
        <v>3079</v>
      </c>
      <c r="AOY231" s="4" t="s">
        <v>3414</v>
      </c>
      <c r="AOZ231" s="4" t="s">
        <v>5137</v>
      </c>
      <c r="APA231" s="4" t="s">
        <v>2681</v>
      </c>
      <c r="APB231" s="4" t="s">
        <v>2681</v>
      </c>
      <c r="APC231" s="4" t="s">
        <v>3434</v>
      </c>
      <c r="APD231" s="4" t="s">
        <v>2995</v>
      </c>
      <c r="APE231" s="4" t="s">
        <v>2783</v>
      </c>
      <c r="APF231" s="4" t="s">
        <v>3064</v>
      </c>
      <c r="APG231" s="4" t="s">
        <v>3493</v>
      </c>
      <c r="APH231" s="4" t="s">
        <v>3027</v>
      </c>
      <c r="API231" s="4" t="s">
        <v>2971</v>
      </c>
      <c r="APJ231" s="4" t="s">
        <v>3685</v>
      </c>
      <c r="APK231" s="4" t="s">
        <v>3051</v>
      </c>
      <c r="APL231" s="4" t="s">
        <v>3045</v>
      </c>
      <c r="APM231" s="4" t="s">
        <v>2534</v>
      </c>
      <c r="APN231" s="4" t="s">
        <v>2702</v>
      </c>
      <c r="APO231" s="4" t="s">
        <v>3053</v>
      </c>
      <c r="APP231" s="4" t="s">
        <v>3686</v>
      </c>
      <c r="APQ231" s="4" t="s">
        <v>3719</v>
      </c>
      <c r="APR231" s="4" t="s">
        <v>3686</v>
      </c>
      <c r="APS231" s="4" t="s">
        <v>2686</v>
      </c>
      <c r="APT231" s="4" t="s">
        <v>3561</v>
      </c>
      <c r="APU231" s="4" t="s">
        <v>3082</v>
      </c>
      <c r="APV231" s="4" t="s">
        <v>3005</v>
      </c>
      <c r="APW231" s="4" t="s">
        <v>10215</v>
      </c>
      <c r="APX231" s="4" t="s">
        <v>10046</v>
      </c>
      <c r="APY231" s="4" t="s">
        <v>1914</v>
      </c>
      <c r="APZ231" s="4" t="s">
        <v>1914</v>
      </c>
      <c r="AQA231" s="4" t="s">
        <v>1914</v>
      </c>
      <c r="AQB231" s="4" t="s">
        <v>3686</v>
      </c>
      <c r="AQC231" s="4" t="s">
        <v>2971</v>
      </c>
      <c r="AQD231" s="4" t="s">
        <v>3071</v>
      </c>
      <c r="AQE231" s="4" t="s">
        <v>2018</v>
      </c>
      <c r="AQF231" s="4" t="s">
        <v>4879</v>
      </c>
      <c r="AQG231" s="4" t="s">
        <v>2715</v>
      </c>
      <c r="AQH231" s="4" t="s">
        <v>1914</v>
      </c>
      <c r="AQI231" s="4" t="s">
        <v>1914</v>
      </c>
      <c r="AQJ231" s="4" t="s">
        <v>1914</v>
      </c>
      <c r="AQK231" s="4" t="s">
        <v>1914</v>
      </c>
      <c r="AQL231" s="4" t="s">
        <v>1914</v>
      </c>
      <c r="AQM231" s="4" t="s">
        <v>1914</v>
      </c>
      <c r="AQN231" s="4" t="s">
        <v>3015</v>
      </c>
      <c r="AQO231" s="4" t="s">
        <v>10552</v>
      </c>
      <c r="AQP231" s="4" t="s">
        <v>9813</v>
      </c>
      <c r="AQQ231" s="4" t="s">
        <v>15035</v>
      </c>
      <c r="AQR231" s="4" t="s">
        <v>10849</v>
      </c>
      <c r="AQS231" s="4" t="s">
        <v>2990</v>
      </c>
      <c r="AQT231" s="4" t="s">
        <v>3014</v>
      </c>
      <c r="AQU231" s="4" t="s">
        <v>2968</v>
      </c>
      <c r="AQV231" s="4" t="s">
        <v>3684</v>
      </c>
      <c r="AQW231" s="4" t="s">
        <v>3408</v>
      </c>
      <c r="AQX231" s="4" t="s">
        <v>2668</v>
      </c>
      <c r="AQY231" s="4" t="s">
        <v>2931</v>
      </c>
      <c r="AQZ231" s="4" t="s">
        <v>2740</v>
      </c>
      <c r="ARA231" s="4" t="s">
        <v>2740</v>
      </c>
      <c r="ARB231" s="4" t="s">
        <v>2740</v>
      </c>
      <c r="ARC231" s="4" t="s">
        <v>2931</v>
      </c>
      <c r="ARD231" s="4" t="s">
        <v>3408</v>
      </c>
      <c r="ARE231" s="4" t="s">
        <v>3069</v>
      </c>
      <c r="ARF231" s="4" t="s">
        <v>3590</v>
      </c>
      <c r="ARG231" s="4" t="s">
        <v>2500</v>
      </c>
      <c r="ARH231" s="4" t="s">
        <v>2573</v>
      </c>
      <c r="ARI231" s="4" t="s">
        <v>2480</v>
      </c>
      <c r="ARJ231" s="4" t="s">
        <v>4416</v>
      </c>
      <c r="ARK231" s="4" t="s">
        <v>3078</v>
      </c>
      <c r="ARL231" s="4" t="s">
        <v>2716</v>
      </c>
      <c r="ARM231" s="4" t="s">
        <v>2906</v>
      </c>
      <c r="ARN231" s="4" t="s">
        <v>2589</v>
      </c>
      <c r="ARO231" s="4" t="s">
        <v>3718</v>
      </c>
      <c r="ARP231" s="4" t="s">
        <v>2698</v>
      </c>
      <c r="ARQ231" s="4" t="s">
        <v>2684</v>
      </c>
      <c r="ARR231" s="4" t="s">
        <v>3089</v>
      </c>
      <c r="ARS231" s="4" t="s">
        <v>2654</v>
      </c>
      <c r="ART231" s="4" t="s">
        <v>4135</v>
      </c>
      <c r="ARU231" s="4" t="s">
        <v>2638</v>
      </c>
      <c r="ARV231" s="4" t="s">
        <v>2701</v>
      </c>
      <c r="ARW231" s="4" t="s">
        <v>3076</v>
      </c>
      <c r="ARX231" s="4" t="s">
        <v>2523</v>
      </c>
      <c r="ARY231" s="4" t="s">
        <v>2682</v>
      </c>
      <c r="ARZ231" s="4" t="s">
        <v>3967</v>
      </c>
      <c r="ASA231" s="4" t="s">
        <v>3673</v>
      </c>
      <c r="ASB231" s="4" t="s">
        <v>3030</v>
      </c>
      <c r="ASC231" s="4" t="s">
        <v>3414</v>
      </c>
      <c r="ASD231" s="4" t="s">
        <v>2905</v>
      </c>
      <c r="ASE231" s="4" t="s">
        <v>2705</v>
      </c>
      <c r="ASF231" s="4" t="s">
        <v>2656</v>
      </c>
      <c r="ASG231" s="4" t="s">
        <v>1914</v>
      </c>
      <c r="ASH231" s="4" t="s">
        <v>3072</v>
      </c>
      <c r="ASI231" s="4" t="s">
        <v>3493</v>
      </c>
      <c r="ASJ231" s="4" t="s">
        <v>3016</v>
      </c>
      <c r="ASK231" s="4" t="s">
        <v>2637</v>
      </c>
      <c r="ASL231" s="4" t="s">
        <v>3076</v>
      </c>
      <c r="ASM231" s="4" t="s">
        <v>3967</v>
      </c>
      <c r="ASN231" s="4" t="s">
        <v>2523</v>
      </c>
      <c r="ASO231" s="4" t="s">
        <v>3077</v>
      </c>
      <c r="ASP231" s="4" t="s">
        <v>2703</v>
      </c>
      <c r="ASQ231" s="4" t="s">
        <v>2408</v>
      </c>
      <c r="ASR231" s="4" t="s">
        <v>3704</v>
      </c>
      <c r="ASS231" s="4" t="s">
        <v>3016</v>
      </c>
      <c r="AST231" s="4" t="s">
        <v>3017</v>
      </c>
      <c r="ASU231" s="4" t="s">
        <v>3071</v>
      </c>
      <c r="ASV231" s="4" t="s">
        <v>2534</v>
      </c>
      <c r="ASW231" s="4" t="s">
        <v>3424</v>
      </c>
      <c r="ASX231" s="4" t="s">
        <v>2993</v>
      </c>
      <c r="ASY231" s="4" t="s">
        <v>6299</v>
      </c>
      <c r="ASZ231" s="4" t="s">
        <v>10813</v>
      </c>
      <c r="ATA231" s="4" t="s">
        <v>1914</v>
      </c>
      <c r="ATB231" s="4" t="s">
        <v>1914</v>
      </c>
      <c r="ATC231" s="4" t="s">
        <v>1914</v>
      </c>
      <c r="ATD231" s="4" t="s">
        <v>1914</v>
      </c>
      <c r="ATE231" s="4" t="s">
        <v>2653</v>
      </c>
      <c r="ATF231" s="4" t="s">
        <v>3035</v>
      </c>
      <c r="ATG231" s="4" t="s">
        <v>2685</v>
      </c>
      <c r="ATH231" s="4" t="s">
        <v>3074</v>
      </c>
      <c r="ATI231" s="4" t="s">
        <v>1914</v>
      </c>
      <c r="ATJ231" s="4" t="s">
        <v>1914</v>
      </c>
      <c r="ATK231" s="4" t="s">
        <v>1914</v>
      </c>
      <c r="ATL231" s="4" t="s">
        <v>1914</v>
      </c>
      <c r="ATM231" s="4" t="s">
        <v>1914</v>
      </c>
      <c r="ATN231" s="4" t="s">
        <v>1914</v>
      </c>
      <c r="ATO231" s="4" t="s">
        <v>1914</v>
      </c>
      <c r="ATP231" s="4" t="s">
        <v>2801</v>
      </c>
      <c r="ATQ231" s="4" t="s">
        <v>10447</v>
      </c>
      <c r="ATR231" s="4" t="s">
        <v>14206</v>
      </c>
      <c r="ATS231" s="4" t="s">
        <v>12769</v>
      </c>
      <c r="ATT231" s="4" t="s">
        <v>9833</v>
      </c>
      <c r="ATU231" s="4" t="s">
        <v>4348</v>
      </c>
      <c r="ATV231" s="4" t="s">
        <v>3588</v>
      </c>
      <c r="ATW231" s="4" t="s">
        <v>4003</v>
      </c>
      <c r="ATX231" s="4" t="s">
        <v>3445</v>
      </c>
      <c r="ATY231" s="4" t="s">
        <v>4557</v>
      </c>
      <c r="ATZ231" s="4" t="s">
        <v>4780</v>
      </c>
      <c r="AUA231" s="4" t="s">
        <v>3598</v>
      </c>
      <c r="AUB231" s="4" t="s">
        <v>4042</v>
      </c>
      <c r="AUC231" s="4" t="s">
        <v>2752</v>
      </c>
      <c r="AUD231" s="4" t="s">
        <v>3502</v>
      </c>
      <c r="AUE231" s="4" t="s">
        <v>4317</v>
      </c>
      <c r="AUF231" s="4" t="s">
        <v>3430</v>
      </c>
      <c r="AUG231" s="4" t="s">
        <v>3558</v>
      </c>
      <c r="AUH231" s="4" t="s">
        <v>2578</v>
      </c>
      <c r="AUI231" s="4" t="s">
        <v>2541</v>
      </c>
      <c r="AUJ231" s="4" t="s">
        <v>2607</v>
      </c>
      <c r="AUK231" s="4" t="s">
        <v>2754</v>
      </c>
      <c r="AUL231" s="4" t="s">
        <v>2672</v>
      </c>
      <c r="AUM231" s="4" t="s">
        <v>2986</v>
      </c>
      <c r="AUN231" s="4" t="s">
        <v>3044</v>
      </c>
      <c r="AUO231" s="4" t="s">
        <v>4605</v>
      </c>
      <c r="AUP231" s="4" t="s">
        <v>5590</v>
      </c>
      <c r="AUQ231" s="4" t="s">
        <v>5016</v>
      </c>
      <c r="AUR231" s="4" t="s">
        <v>3993</v>
      </c>
      <c r="AUS231" s="4" t="s">
        <v>6596</v>
      </c>
      <c r="AUT231" s="4" t="s">
        <v>2742</v>
      </c>
      <c r="AUU231" s="4" t="s">
        <v>5843</v>
      </c>
      <c r="AUV231" s="4" t="s">
        <v>4438</v>
      </c>
      <c r="AUW231" s="4" t="s">
        <v>4557</v>
      </c>
      <c r="AUX231" s="4" t="s">
        <v>2764</v>
      </c>
      <c r="AUY231" s="4" t="s">
        <v>3399</v>
      </c>
      <c r="AUZ231" s="4" t="s">
        <v>2560</v>
      </c>
      <c r="AVA231" s="4" t="s">
        <v>2628</v>
      </c>
      <c r="AVB231" s="4" t="s">
        <v>3682</v>
      </c>
      <c r="AVC231" s="4" t="s">
        <v>3520</v>
      </c>
      <c r="AVD231" s="4" t="s">
        <v>3668</v>
      </c>
      <c r="AVE231" s="4" t="s">
        <v>3521</v>
      </c>
      <c r="AVF231" s="4" t="s">
        <v>2534</v>
      </c>
      <c r="AVG231" s="4" t="s">
        <v>3717</v>
      </c>
      <c r="AVH231" s="4" t="s">
        <v>3665</v>
      </c>
      <c r="AVI231" s="4" t="s">
        <v>2481</v>
      </c>
      <c r="AVJ231" s="4" t="s">
        <v>2528</v>
      </c>
      <c r="AVK231" s="4" t="s">
        <v>3607</v>
      </c>
      <c r="AVL231" s="4" t="s">
        <v>3426</v>
      </c>
      <c r="AVM231" s="4" t="s">
        <v>3600</v>
      </c>
      <c r="AVN231" s="4" t="s">
        <v>2452</v>
      </c>
      <c r="AVO231" s="4" t="s">
        <v>2732</v>
      </c>
      <c r="AVP231" s="4" t="s">
        <v>3641</v>
      </c>
      <c r="AVQ231" s="4" t="s">
        <v>3909</v>
      </c>
      <c r="AVR231" s="4" t="s">
        <v>4556</v>
      </c>
      <c r="AVS231" s="4" t="s">
        <v>3584</v>
      </c>
      <c r="AVT231" s="4" t="s">
        <v>3911</v>
      </c>
      <c r="AVU231" s="4" t="s">
        <v>3675</v>
      </c>
      <c r="AVV231" s="4" t="s">
        <v>4110</v>
      </c>
      <c r="AVW231" s="4" t="s">
        <v>3917</v>
      </c>
      <c r="AVX231" s="4" t="s">
        <v>4783</v>
      </c>
      <c r="AVY231" s="4" t="s">
        <v>6596</v>
      </c>
      <c r="AVZ231" s="4" t="s">
        <v>5981</v>
      </c>
      <c r="AWA231" s="4" t="s">
        <v>2912</v>
      </c>
      <c r="AWB231" s="4" t="s">
        <v>2687</v>
      </c>
      <c r="AWC231" s="4" t="s">
        <v>12953</v>
      </c>
      <c r="AWD231" s="4" t="s">
        <v>4619</v>
      </c>
      <c r="AWE231" s="4" t="s">
        <v>2751</v>
      </c>
      <c r="AWF231" s="4" t="s">
        <v>3991</v>
      </c>
      <c r="AWG231" s="4" t="s">
        <v>3482</v>
      </c>
      <c r="AWH231" s="4" t="s">
        <v>2122</v>
      </c>
      <c r="AWI231" s="4" t="s">
        <v>3664</v>
      </c>
      <c r="AWJ231" s="4" t="s">
        <v>3424</v>
      </c>
      <c r="AWK231" s="4" t="s">
        <v>3491</v>
      </c>
      <c r="AWL231" s="4" t="s">
        <v>2908</v>
      </c>
      <c r="AWM231" s="4" t="s">
        <v>2771</v>
      </c>
      <c r="AWN231" s="4" t="s">
        <v>4780</v>
      </c>
      <c r="AWO231" s="4" t="s">
        <v>4294</v>
      </c>
      <c r="AWP231" s="4" t="s">
        <v>2679</v>
      </c>
      <c r="AWQ231" s="4" t="s">
        <v>1914</v>
      </c>
      <c r="AWR231" s="4" t="s">
        <v>1914</v>
      </c>
      <c r="AWS231" s="4" t="s">
        <v>2683</v>
      </c>
      <c r="AWT231" s="4" t="s">
        <v>15525</v>
      </c>
      <c r="AWU231" s="4" t="s">
        <v>13030</v>
      </c>
      <c r="AWV231" s="4" t="s">
        <v>13658</v>
      </c>
      <c r="AWW231" s="4" t="s">
        <v>4787</v>
      </c>
      <c r="AWX231" s="4" t="s">
        <v>2803</v>
      </c>
      <c r="AWY231" s="4" t="s">
        <v>2824</v>
      </c>
      <c r="AWZ231" s="4" t="s">
        <v>4567</v>
      </c>
      <c r="AXA231" s="4" t="s">
        <v>2824</v>
      </c>
      <c r="AXB231" s="4" t="s">
        <v>2999</v>
      </c>
      <c r="AXC231" s="4" t="s">
        <v>4372</v>
      </c>
      <c r="AXD231" s="4" t="s">
        <v>2846</v>
      </c>
      <c r="AXE231" s="4" t="s">
        <v>4367</v>
      </c>
      <c r="AXF231" s="4" t="s">
        <v>2585</v>
      </c>
      <c r="AXG231" s="4" t="s">
        <v>4840</v>
      </c>
      <c r="AXH231" s="4" t="s">
        <v>2946</v>
      </c>
      <c r="AXI231" s="4" t="s">
        <v>4989</v>
      </c>
      <c r="AXJ231" s="4" t="s">
        <v>2530</v>
      </c>
      <c r="AXK231" s="4" t="s">
        <v>2736</v>
      </c>
      <c r="AXL231" s="4" t="s">
        <v>2526</v>
      </c>
      <c r="AXM231" s="4" t="s">
        <v>4429</v>
      </c>
      <c r="AXN231" s="4" t="s">
        <v>2475</v>
      </c>
      <c r="AXO231" s="4" t="s">
        <v>3916</v>
      </c>
      <c r="AXP231" s="4" t="s">
        <v>2574</v>
      </c>
      <c r="AXQ231" s="4" t="s">
        <v>5703</v>
      </c>
      <c r="AXR231" s="4" t="s">
        <v>3572</v>
      </c>
      <c r="AXS231" s="4" t="s">
        <v>4030</v>
      </c>
      <c r="AXT231" s="4" t="s">
        <v>4350</v>
      </c>
      <c r="AXU231" s="4" t="s">
        <v>4615</v>
      </c>
      <c r="AXV231" s="4" t="s">
        <v>4420</v>
      </c>
      <c r="AXW231" s="4" t="s">
        <v>3572</v>
      </c>
      <c r="AXX231" s="4" t="s">
        <v>4772</v>
      </c>
      <c r="AXY231" s="4" t="s">
        <v>4785</v>
      </c>
      <c r="AXZ231" s="4" t="s">
        <v>3392</v>
      </c>
      <c r="AYA231" s="4" t="s">
        <v>2719</v>
      </c>
      <c r="AYB231" s="4" t="s">
        <v>4301</v>
      </c>
      <c r="AYC231" s="4" t="s">
        <v>2659</v>
      </c>
      <c r="AYD231" s="4" t="s">
        <v>2576</v>
      </c>
      <c r="AYE231" s="4" t="s">
        <v>2571</v>
      </c>
      <c r="AYF231" s="4" t="s">
        <v>3707</v>
      </c>
      <c r="AYG231" s="4" t="s">
        <v>2590</v>
      </c>
      <c r="AYH231" s="4" t="s">
        <v>3702</v>
      </c>
      <c r="AYI231" s="4" t="s">
        <v>3704</v>
      </c>
      <c r="AYJ231" s="4" t="s">
        <v>3001</v>
      </c>
      <c r="AYK231" s="4" t="s">
        <v>3975</v>
      </c>
      <c r="AYL231" s="4" t="s">
        <v>3475</v>
      </c>
      <c r="AYM231" s="4" t="s">
        <v>6391</v>
      </c>
      <c r="AYN231" s="4" t="s">
        <v>5849</v>
      </c>
      <c r="AYO231" s="4" t="s">
        <v>4567</v>
      </c>
      <c r="AYP231" s="4" t="s">
        <v>5482</v>
      </c>
      <c r="AYQ231" s="4" t="s">
        <v>3513</v>
      </c>
      <c r="AYR231" s="4" t="s">
        <v>3498</v>
      </c>
      <c r="AYS231" s="4" t="s">
        <v>2857</v>
      </c>
      <c r="AYT231" s="4" t="s">
        <v>2712</v>
      </c>
      <c r="AYU231" s="4" t="s">
        <v>4583</v>
      </c>
      <c r="AYV231" s="4" t="s">
        <v>4288</v>
      </c>
      <c r="AYW231" s="4" t="s">
        <v>3951</v>
      </c>
      <c r="AYX231" s="4" t="s">
        <v>4845</v>
      </c>
      <c r="AYY231" s="4" t="s">
        <v>3908</v>
      </c>
      <c r="AYZ231" s="4" t="s">
        <v>2633</v>
      </c>
      <c r="AZA231" s="4" t="s">
        <v>2968</v>
      </c>
      <c r="AZB231" s="4" t="s">
        <v>2658</v>
      </c>
      <c r="AZC231" s="4" t="s">
        <v>4894</v>
      </c>
      <c r="AZD231" s="4" t="s">
        <v>5616</v>
      </c>
      <c r="AZE231" s="4" t="s">
        <v>7659</v>
      </c>
      <c r="AZF231" s="4" t="s">
        <v>6482</v>
      </c>
      <c r="AZG231" s="4" t="s">
        <v>4069</v>
      </c>
      <c r="AZH231" s="4" t="s">
        <v>3426</v>
      </c>
      <c r="AZI231" s="4" t="s">
        <v>2963</v>
      </c>
      <c r="AZJ231" s="4" t="s">
        <v>2632</v>
      </c>
      <c r="AZK231" s="4" t="s">
        <v>2503</v>
      </c>
      <c r="AZL231" s="4" t="s">
        <v>2988</v>
      </c>
      <c r="AZM231" s="4" t="s">
        <v>3693</v>
      </c>
      <c r="AZN231" s="4" t="s">
        <v>4864</v>
      </c>
      <c r="AZO231" s="4" t="s">
        <v>5055</v>
      </c>
      <c r="AZP231" s="4" t="s">
        <v>4801</v>
      </c>
      <c r="AZQ231" s="4" t="s">
        <v>2432</v>
      </c>
      <c r="AZR231" s="4" t="s">
        <v>1914</v>
      </c>
      <c r="AZS231" s="4" t="s">
        <v>1914</v>
      </c>
      <c r="AZT231" s="4" t="s">
        <v>1914</v>
      </c>
      <c r="AZU231" s="4" t="s">
        <v>2573</v>
      </c>
      <c r="AZV231" s="4" t="s">
        <v>14924</v>
      </c>
      <c r="AZW231" s="4" t="s">
        <v>12509</v>
      </c>
      <c r="AZX231" s="4" t="s">
        <v>5160</v>
      </c>
      <c r="AZY231" s="4" t="s">
        <v>3633</v>
      </c>
      <c r="AZZ231" s="4" t="s">
        <v>2972</v>
      </c>
      <c r="BAA231" s="4" t="s">
        <v>4841</v>
      </c>
      <c r="BAB231" s="4" t="s">
        <v>4775</v>
      </c>
      <c r="BAC231" s="4" t="s">
        <v>4772</v>
      </c>
      <c r="BAD231" s="4" t="s">
        <v>5298</v>
      </c>
      <c r="BAE231" s="4" t="s">
        <v>3616</v>
      </c>
      <c r="BAF231" s="4" t="s">
        <v>2949</v>
      </c>
      <c r="BAG231" s="4" t="s">
        <v>3513</v>
      </c>
      <c r="BAH231" s="4" t="s">
        <v>3389</v>
      </c>
      <c r="BAI231" s="4" t="s">
        <v>3410</v>
      </c>
      <c r="BAJ231" s="4" t="s">
        <v>2511</v>
      </c>
      <c r="BAK231" s="4" t="s">
        <v>4300</v>
      </c>
      <c r="BAL231" s="4" t="s">
        <v>3024</v>
      </c>
      <c r="BAM231" s="4" t="s">
        <v>3961</v>
      </c>
      <c r="BAN231" s="4" t="s">
        <v>2547</v>
      </c>
      <c r="BAO231" s="4" t="s">
        <v>2507</v>
      </c>
      <c r="BAP231" s="4" t="s">
        <v>2502</v>
      </c>
      <c r="BAQ231" s="4" t="s">
        <v>3069</v>
      </c>
      <c r="BAR231" s="4" t="s">
        <v>2524</v>
      </c>
      <c r="BAS231" s="4" t="s">
        <v>4558</v>
      </c>
      <c r="BAT231" s="4" t="s">
        <v>2929</v>
      </c>
      <c r="BAU231" s="4" t="s">
        <v>3540</v>
      </c>
      <c r="BAV231" s="4" t="s">
        <v>3516</v>
      </c>
      <c r="BAW231" s="4" t="s">
        <v>4630</v>
      </c>
      <c r="BAX231" s="4" t="s">
        <v>2770</v>
      </c>
      <c r="BAY231" s="4" t="s">
        <v>3915</v>
      </c>
      <c r="BAZ231" s="4" t="s">
        <v>2511</v>
      </c>
      <c r="BBA231" s="4" t="s">
        <v>2777</v>
      </c>
      <c r="BBB231" s="4" t="s">
        <v>2974</v>
      </c>
      <c r="BBC231" s="4" t="s">
        <v>4314</v>
      </c>
      <c r="BBD231" s="4" t="s">
        <v>3698</v>
      </c>
      <c r="BBE231" s="4" t="s">
        <v>3688</v>
      </c>
      <c r="BBF231" s="4" t="s">
        <v>2475</v>
      </c>
      <c r="BBG231" s="4" t="s">
        <v>3082</v>
      </c>
      <c r="BBH231" s="4" t="s">
        <v>3832</v>
      </c>
      <c r="BBI231" s="4" t="s">
        <v>3521</v>
      </c>
      <c r="BBJ231" s="4" t="s">
        <v>3447</v>
      </c>
      <c r="BBK231" s="4" t="s">
        <v>2818</v>
      </c>
      <c r="BBL231" s="4" t="s">
        <v>3414</v>
      </c>
      <c r="BBM231" s="4" t="s">
        <v>2970</v>
      </c>
      <c r="BBN231" s="4" t="s">
        <v>2962</v>
      </c>
      <c r="BBO231" s="4" t="s">
        <v>2710</v>
      </c>
      <c r="BBP231" s="4" t="s">
        <v>4386</v>
      </c>
      <c r="BBQ231" s="4" t="s">
        <v>4032</v>
      </c>
      <c r="BBR231" s="4" t="s">
        <v>3567</v>
      </c>
      <c r="BBS231" s="4" t="s">
        <v>2764</v>
      </c>
      <c r="BBT231" s="4" t="s">
        <v>5209</v>
      </c>
      <c r="BBU231" s="4" t="s">
        <v>4346</v>
      </c>
      <c r="BBV231" s="4" t="s">
        <v>2660</v>
      </c>
      <c r="BBW231" s="4" t="s">
        <v>2600</v>
      </c>
      <c r="BBX231" s="4" t="s">
        <v>3568</v>
      </c>
      <c r="BBY231" s="4" t="s">
        <v>4344</v>
      </c>
      <c r="BBZ231" s="4" t="s">
        <v>4989</v>
      </c>
      <c r="BCA231" s="4" t="s">
        <v>2609</v>
      </c>
      <c r="BCB231" s="4" t="s">
        <v>2865</v>
      </c>
      <c r="BCC231" s="4" t="s">
        <v>3012</v>
      </c>
      <c r="BCD231" s="4" t="s">
        <v>3495</v>
      </c>
      <c r="BCE231" s="4" t="s">
        <v>3596</v>
      </c>
      <c r="BCF231" s="4" t="s">
        <v>10667</v>
      </c>
      <c r="BCG231" s="4" t="s">
        <v>5049</v>
      </c>
      <c r="BCH231" s="4" t="s">
        <v>5702</v>
      </c>
      <c r="BCI231" s="4" t="s">
        <v>4361</v>
      </c>
      <c r="BCJ231" s="4" t="s">
        <v>3474</v>
      </c>
      <c r="BCK231" s="4" t="s">
        <v>2568</v>
      </c>
      <c r="BCL231" s="4" t="s">
        <v>3043</v>
      </c>
      <c r="BCM231" s="4" t="s">
        <v>2553</v>
      </c>
      <c r="BCN231" s="4" t="s">
        <v>2620</v>
      </c>
      <c r="BCO231" s="4" t="s">
        <v>2617</v>
      </c>
      <c r="BCP231" s="4" t="s">
        <v>2691</v>
      </c>
      <c r="BCQ231" s="4" t="s">
        <v>2326</v>
      </c>
      <c r="BCR231" s="4" t="s">
        <v>2529</v>
      </c>
      <c r="BCS231" s="4" t="s">
        <v>3071</v>
      </c>
      <c r="BCT231" s="4" t="s">
        <v>1914</v>
      </c>
      <c r="BCU231" s="4" t="s">
        <v>1914</v>
      </c>
      <c r="BCV231" s="4" t="s">
        <v>3722</v>
      </c>
      <c r="BCW231" s="4" t="s">
        <v>2485</v>
      </c>
      <c r="BCX231" s="4" t="s">
        <v>10606</v>
      </c>
      <c r="BCY231" s="4" t="s">
        <v>15483</v>
      </c>
      <c r="BCZ231" s="4" t="s">
        <v>6898</v>
      </c>
      <c r="BDA231" s="4" t="s">
        <v>4102</v>
      </c>
      <c r="BDB231" s="4" t="s">
        <v>2869</v>
      </c>
      <c r="BDC231" s="4" t="s">
        <v>3512</v>
      </c>
      <c r="BDD231" s="4" t="s">
        <v>4852</v>
      </c>
      <c r="BDE231" s="4" t="s">
        <v>4033</v>
      </c>
      <c r="BDF231" s="4" t="s">
        <v>4431</v>
      </c>
      <c r="BDG231" s="4" t="s">
        <v>2728</v>
      </c>
      <c r="BDH231" s="4" t="s">
        <v>2596</v>
      </c>
      <c r="BDI231" s="4" t="s">
        <v>3505</v>
      </c>
      <c r="BDJ231" s="4" t="s">
        <v>2491</v>
      </c>
      <c r="BDK231" s="4" t="s">
        <v>2519</v>
      </c>
      <c r="BDL231" s="4" t="s">
        <v>4793</v>
      </c>
      <c r="BDM231" s="4" t="s">
        <v>3638</v>
      </c>
      <c r="BDN231" s="4" t="s">
        <v>2566</v>
      </c>
      <c r="BDO231" s="4" t="s">
        <v>3470</v>
      </c>
      <c r="BDP231" s="4" t="s">
        <v>2632</v>
      </c>
      <c r="BDQ231" s="4" t="s">
        <v>3916</v>
      </c>
      <c r="BDR231" s="4" t="s">
        <v>2817</v>
      </c>
      <c r="BDS231" s="4" t="s">
        <v>3414</v>
      </c>
      <c r="BDT231" s="4" t="s">
        <v>2590</v>
      </c>
      <c r="BDU231" s="4" t="s">
        <v>2673</v>
      </c>
      <c r="BDV231" s="4" t="s">
        <v>3491</v>
      </c>
      <c r="BDW231" s="4" t="s">
        <v>3560</v>
      </c>
      <c r="BDX231" s="4" t="s">
        <v>2835</v>
      </c>
      <c r="BDY231" s="4" t="s">
        <v>3971</v>
      </c>
      <c r="BDZ231" s="4" t="s">
        <v>2469</v>
      </c>
      <c r="BEA231" s="4" t="s">
        <v>3649</v>
      </c>
      <c r="BEB231" s="4" t="s">
        <v>4429</v>
      </c>
      <c r="BEC231" s="4" t="s">
        <v>3040</v>
      </c>
      <c r="BED231" s="4" t="s">
        <v>2213</v>
      </c>
      <c r="BEE231" s="4" t="s">
        <v>3964</v>
      </c>
      <c r="BEF231" s="4" t="s">
        <v>2657</v>
      </c>
      <c r="BEG231" s="4" t="s">
        <v>3958</v>
      </c>
      <c r="BEH231" s="4" t="s">
        <v>2633</v>
      </c>
      <c r="BEI231" s="4" t="s">
        <v>2985</v>
      </c>
      <c r="BEJ231" s="4" t="s">
        <v>2261</v>
      </c>
      <c r="BEK231" s="4" t="s">
        <v>3409</v>
      </c>
      <c r="BEL231" s="4" t="s">
        <v>3043</v>
      </c>
      <c r="BEM231" s="4" t="s">
        <v>3069</v>
      </c>
      <c r="BEN231" s="4" t="s">
        <v>2931</v>
      </c>
      <c r="BEO231" s="4" t="s">
        <v>3058</v>
      </c>
      <c r="BEP231" s="4" t="s">
        <v>2988</v>
      </c>
      <c r="BEQ231" s="4" t="s">
        <v>3378</v>
      </c>
      <c r="BER231" s="4" t="s">
        <v>2773</v>
      </c>
      <c r="BES231" s="4" t="s">
        <v>3542</v>
      </c>
      <c r="BET231" s="4" t="s">
        <v>4630</v>
      </c>
      <c r="BEU231" s="4" t="s">
        <v>4784</v>
      </c>
      <c r="BEV231" s="4" t="s">
        <v>4318</v>
      </c>
      <c r="BEW231" s="4" t="s">
        <v>3601</v>
      </c>
      <c r="BEX231" s="4" t="s">
        <v>3474</v>
      </c>
      <c r="BEY231" s="4" t="s">
        <v>2840</v>
      </c>
      <c r="BEZ231" s="4" t="s">
        <v>3963</v>
      </c>
      <c r="BFA231" s="4" t="s">
        <v>4318</v>
      </c>
      <c r="BFB231" s="4" t="s">
        <v>3955</v>
      </c>
      <c r="BFC231" s="4" t="s">
        <v>2571</v>
      </c>
      <c r="BFD231" s="4" t="s">
        <v>3043</v>
      </c>
      <c r="BFE231" s="4" t="s">
        <v>2739</v>
      </c>
      <c r="BFF231" s="4" t="s">
        <v>2690</v>
      </c>
      <c r="BFG231" s="4" t="s">
        <v>4544</v>
      </c>
      <c r="BFH231" s="4" t="s">
        <v>4769</v>
      </c>
      <c r="BFI231" s="4" t="s">
        <v>2796</v>
      </c>
      <c r="BFJ231" s="4" t="s">
        <v>2792</v>
      </c>
      <c r="BFK231" s="4" t="s">
        <v>2929</v>
      </c>
      <c r="BFL231" s="4" t="s">
        <v>2545</v>
      </c>
      <c r="BFM231" s="4" t="s">
        <v>3571</v>
      </c>
      <c r="BFN231" s="4" t="s">
        <v>3045</v>
      </c>
      <c r="BFO231" s="4" t="s">
        <v>2716</v>
      </c>
      <c r="BFP231" s="4" t="s">
        <v>3548</v>
      </c>
      <c r="BFQ231" s="4" t="s">
        <v>3017</v>
      </c>
      <c r="BFR231" s="4" t="s">
        <v>2616</v>
      </c>
      <c r="BFS231" s="4" t="s">
        <v>3020</v>
      </c>
      <c r="BFT231" s="4" t="s">
        <v>3684</v>
      </c>
      <c r="BFU231" s="4" t="s">
        <v>1914</v>
      </c>
      <c r="BFV231" s="4" t="s">
        <v>1914</v>
      </c>
      <c r="BFW231" s="4" t="s">
        <v>1914</v>
      </c>
      <c r="BFX231" s="4" t="s">
        <v>2683</v>
      </c>
      <c r="BFY231" s="4" t="s">
        <v>2891</v>
      </c>
      <c r="BFZ231" s="4" t="s">
        <v>15526</v>
      </c>
      <c r="BGA231" s="4" t="s">
        <v>12869</v>
      </c>
      <c r="BGB231" s="4" t="s">
        <v>10399</v>
      </c>
      <c r="BGC231" s="4" t="s">
        <v>2496</v>
      </c>
      <c r="BGD231" s="4" t="s">
        <v>3459</v>
      </c>
      <c r="BGE231" s="4" t="s">
        <v>2890</v>
      </c>
      <c r="BGF231" s="4" t="s">
        <v>3464</v>
      </c>
      <c r="BGG231" s="4" t="s">
        <v>3682</v>
      </c>
      <c r="BGH231" s="4" t="s">
        <v>2608</v>
      </c>
      <c r="BGI231" s="4" t="s">
        <v>3971</v>
      </c>
      <c r="BGJ231" s="4" t="s">
        <v>3933</v>
      </c>
      <c r="BGK231" s="4" t="s">
        <v>2976</v>
      </c>
      <c r="BGL231" s="4" t="s">
        <v>2862</v>
      </c>
      <c r="BGM231" s="4" t="s">
        <v>2525</v>
      </c>
      <c r="BGN231" s="4" t="s">
        <v>2406</v>
      </c>
      <c r="BGO231" s="4" t="s">
        <v>2672</v>
      </c>
      <c r="BGP231" s="4" t="s">
        <v>2677</v>
      </c>
      <c r="BGQ231" s="4" t="s">
        <v>3435</v>
      </c>
      <c r="BGR231" s="4" t="s">
        <v>2989</v>
      </c>
      <c r="BGS231" s="4" t="s">
        <v>3521</v>
      </c>
      <c r="BGT231" s="4" t="s">
        <v>2620</v>
      </c>
      <c r="BGU231" s="4" t="s">
        <v>3076</v>
      </c>
      <c r="BGV231" s="4" t="s">
        <v>3472</v>
      </c>
      <c r="BGW231" s="4" t="s">
        <v>2645</v>
      </c>
      <c r="BGX231" s="4" t="s">
        <v>3546</v>
      </c>
      <c r="BGY231" s="4" t="s">
        <v>2840</v>
      </c>
      <c r="BGZ231" s="4" t="s">
        <v>3024</v>
      </c>
      <c r="BHA231" s="4" t="s">
        <v>3691</v>
      </c>
      <c r="BHB231" s="4" t="s">
        <v>3638</v>
      </c>
      <c r="BHC231" s="4" t="s">
        <v>2577</v>
      </c>
      <c r="BHD231" s="4" t="s">
        <v>2555</v>
      </c>
      <c r="BHE231" s="4" t="s">
        <v>3672</v>
      </c>
      <c r="BHF231" s="4" t="s">
        <v>2943</v>
      </c>
      <c r="BHG231" s="4" t="s">
        <v>3494</v>
      </c>
      <c r="BHH231" s="4" t="s">
        <v>3695</v>
      </c>
      <c r="BHI231" s="4" t="s">
        <v>3042</v>
      </c>
      <c r="BHJ231" s="4" t="s">
        <v>2656</v>
      </c>
      <c r="BHK231" s="4" t="s">
        <v>2990</v>
      </c>
      <c r="BHL231" s="4" t="s">
        <v>3447</v>
      </c>
      <c r="BHM231" s="4" t="s">
        <v>3077</v>
      </c>
      <c r="BHN231" s="4" t="s">
        <v>2637</v>
      </c>
      <c r="BHO231" s="4" t="s">
        <v>2979</v>
      </c>
      <c r="BHP231" s="4" t="s">
        <v>3493</v>
      </c>
      <c r="BHQ231" s="4" t="s">
        <v>2757</v>
      </c>
      <c r="BHR231" s="4" t="s">
        <v>2736</v>
      </c>
      <c r="BHS231" s="4" t="s">
        <v>3381</v>
      </c>
      <c r="BHT231" s="4" t="s">
        <v>3088</v>
      </c>
      <c r="BHU231" s="4" t="s">
        <v>2605</v>
      </c>
      <c r="BHV231" s="4" t="s">
        <v>2967</v>
      </c>
      <c r="BHW231" s="4" t="s">
        <v>4124</v>
      </c>
      <c r="BHX231" s="4" t="s">
        <v>2549</v>
      </c>
      <c r="BHY231" s="4" t="s">
        <v>2659</v>
      </c>
      <c r="BHZ231" s="4" t="s">
        <v>2922</v>
      </c>
      <c r="BIA231" s="4" t="s">
        <v>3641</v>
      </c>
      <c r="BIB231" s="4" t="s">
        <v>3692</v>
      </c>
      <c r="BIC231" s="4" t="s">
        <v>2973</v>
      </c>
      <c r="BID231" s="4" t="s">
        <v>4093</v>
      </c>
      <c r="BIE231" s="4" t="s">
        <v>2497</v>
      </c>
      <c r="BIF231" s="4" t="s">
        <v>3955</v>
      </c>
      <c r="BIG231" s="4" t="s">
        <v>2899</v>
      </c>
      <c r="BIH231" s="4" t="s">
        <v>5043</v>
      </c>
      <c r="BII231" s="4" t="s">
        <v>4390</v>
      </c>
      <c r="BIJ231" s="4" t="s">
        <v>3078</v>
      </c>
      <c r="BIK231" s="4" t="s">
        <v>10102</v>
      </c>
      <c r="BIL231" s="4" t="s">
        <v>4810</v>
      </c>
      <c r="BIM231" s="4" t="s">
        <v>3345</v>
      </c>
      <c r="BIN231" s="4" t="s">
        <v>3006</v>
      </c>
      <c r="BIO231" s="4" t="s">
        <v>2864</v>
      </c>
      <c r="BIP231" s="4" t="s">
        <v>4284</v>
      </c>
      <c r="BIQ231" s="4" t="s">
        <v>3462</v>
      </c>
      <c r="BIR231" s="4" t="s">
        <v>4888</v>
      </c>
      <c r="BIS231" s="4" t="s">
        <v>3394</v>
      </c>
      <c r="BIT231" s="4" t="s">
        <v>2696</v>
      </c>
      <c r="BIU231" s="4" t="s">
        <v>2686</v>
      </c>
      <c r="BIV231" s="4" t="s">
        <v>2802</v>
      </c>
      <c r="BIW231" s="4" t="s">
        <v>4043</v>
      </c>
      <c r="BIX231" s="4" t="s">
        <v>5014</v>
      </c>
      <c r="BIY231" s="4" t="s">
        <v>2622</v>
      </c>
      <c r="BIZ231" s="4" t="s">
        <v>3083</v>
      </c>
      <c r="BJA231" s="4" t="s">
        <v>4576</v>
      </c>
      <c r="BJB231" s="4" t="s">
        <v>9670</v>
      </c>
      <c r="BJC231" s="4" t="s">
        <v>11117</v>
      </c>
      <c r="BJD231" s="4" t="s">
        <v>5332</v>
      </c>
      <c r="BJE231" s="4" t="s">
        <v>3380</v>
      </c>
      <c r="BJF231" s="4" t="s">
        <v>3463</v>
      </c>
      <c r="BJG231" s="4" t="s">
        <v>2496</v>
      </c>
      <c r="BJH231" s="4" t="s">
        <v>2543</v>
      </c>
      <c r="BJI231" s="4" t="s">
        <v>3955</v>
      </c>
      <c r="BJJ231" s="4" t="s">
        <v>3713</v>
      </c>
      <c r="BJK231" s="4" t="s">
        <v>2467</v>
      </c>
      <c r="BJL231" s="4" t="s">
        <v>2737</v>
      </c>
      <c r="BJM231" s="4" t="s">
        <v>2976</v>
      </c>
      <c r="BJN231" s="4" t="s">
        <v>2473</v>
      </c>
      <c r="BJO231" s="4" t="s">
        <v>3020</v>
      </c>
      <c r="BJP231" s="4" t="s">
        <v>2632</v>
      </c>
      <c r="BJQ231" s="4" t="s">
        <v>3383</v>
      </c>
      <c r="BJR231" s="4" t="s">
        <v>2864</v>
      </c>
      <c r="BJS231" s="4" t="s">
        <v>2705</v>
      </c>
      <c r="BJT231" s="4" t="s">
        <v>3924</v>
      </c>
      <c r="BJU231" s="4" t="s">
        <v>2618</v>
      </c>
      <c r="BJV231" s="4" t="s">
        <v>2953</v>
      </c>
      <c r="BJW231" s="4" t="s">
        <v>3045</v>
      </c>
      <c r="BJX231" s="4" t="s">
        <v>3446</v>
      </c>
      <c r="BJY231" s="4" t="s">
        <v>2432</v>
      </c>
      <c r="BJZ231" s="4" t="s">
        <v>4054</v>
      </c>
      <c r="BKA231" s="4" t="s">
        <v>2615</v>
      </c>
      <c r="BKB231" s="4" t="s">
        <v>2477</v>
      </c>
      <c r="BKC231" s="4" t="s">
        <v>2717</v>
      </c>
      <c r="BKD231" s="4" t="s">
        <v>2864</v>
      </c>
      <c r="BKE231" s="4" t="s">
        <v>3435</v>
      </c>
      <c r="BKF231" s="4" t="s">
        <v>3707</v>
      </c>
      <c r="BKG231" s="4" t="s">
        <v>3050</v>
      </c>
      <c r="BKH231" s="4" t="s">
        <v>3049</v>
      </c>
      <c r="BKI231" s="4" t="s">
        <v>3407</v>
      </c>
      <c r="BKJ231" s="4" t="s">
        <v>3076</v>
      </c>
      <c r="BKK231" s="4" t="s">
        <v>2703</v>
      </c>
      <c r="BKL231" s="4" t="s">
        <v>2638</v>
      </c>
      <c r="BKM231" s="4" t="s">
        <v>2907</v>
      </c>
      <c r="BKN231" s="4" t="s">
        <v>3027</v>
      </c>
      <c r="BKO231" s="4" t="s">
        <v>3017</v>
      </c>
      <c r="BKP231" s="4" t="s">
        <v>2635</v>
      </c>
      <c r="BKQ231" s="4" t="s">
        <v>2980</v>
      </c>
      <c r="BKR231" s="4" t="s">
        <v>2980</v>
      </c>
      <c r="BKS231" s="4" t="s">
        <v>3926</v>
      </c>
      <c r="BKT231" s="4" t="s">
        <v>4041</v>
      </c>
      <c r="BKU231" s="4" t="s">
        <v>2660</v>
      </c>
      <c r="BKV231" s="4" t="s">
        <v>3908</v>
      </c>
      <c r="BKW231" s="4" t="s">
        <v>4041</v>
      </c>
      <c r="BKX231" s="4" t="s">
        <v>2908</v>
      </c>
      <c r="BKY231" s="4" t="s">
        <v>2144</v>
      </c>
      <c r="BKZ231" s="4" t="s">
        <v>2629</v>
      </c>
      <c r="BLA231" s="4" t="s">
        <v>3570</v>
      </c>
      <c r="BLB231" s="4" t="s">
        <v>3584</v>
      </c>
      <c r="BLC231" s="4" t="s">
        <v>3960</v>
      </c>
      <c r="BLD231" s="4" t="s">
        <v>1863</v>
      </c>
      <c r="BLE231" s="4" t="s">
        <v>2372</v>
      </c>
      <c r="BLF231" s="4" t="s">
        <v>3394</v>
      </c>
      <c r="BLG231" s="4" t="s">
        <v>2927</v>
      </c>
      <c r="BLH231" s="4" t="s">
        <v>4316</v>
      </c>
      <c r="BLI231" s="4" t="s">
        <v>3384</v>
      </c>
      <c r="BLJ231" s="4" t="s">
        <v>3950</v>
      </c>
      <c r="BLK231" s="4" t="s">
        <v>3573</v>
      </c>
      <c r="BLL231" s="4" t="s">
        <v>13888</v>
      </c>
      <c r="BLM231" s="4" t="s">
        <v>5063</v>
      </c>
      <c r="BLN231" s="4" t="s">
        <v>4346</v>
      </c>
      <c r="BLO231" s="4" t="s">
        <v>2798</v>
      </c>
      <c r="BLP231" s="4" t="s">
        <v>2129</v>
      </c>
      <c r="BLQ231" s="4" t="s">
        <v>2262</v>
      </c>
      <c r="BLR231" s="4" t="s">
        <v>2129</v>
      </c>
      <c r="BLS231" s="4" t="s">
        <v>3377</v>
      </c>
      <c r="BLT231" s="4" t="s">
        <v>2781</v>
      </c>
      <c r="BLU231" s="4" t="s">
        <v>2541</v>
      </c>
      <c r="BLV231" s="4" t="s">
        <v>2213</v>
      </c>
      <c r="BLW231" s="4" t="s">
        <v>2818</v>
      </c>
      <c r="BLX231" s="4" t="s">
        <v>3050</v>
      </c>
      <c r="BLY231" s="4" t="s">
        <v>3919</v>
      </c>
      <c r="BLZ231" s="4" t="s">
        <v>3388</v>
      </c>
      <c r="BMA231" s="4" t="s">
        <v>2671</v>
      </c>
      <c r="BMB231" s="4" t="s">
        <v>3482</v>
      </c>
      <c r="BMC231" s="4" t="s">
        <v>4640</v>
      </c>
      <c r="BMD231" s="4" t="s">
        <v>10200</v>
      </c>
      <c r="BME231" s="4" t="s">
        <v>5159</v>
      </c>
      <c r="BMF231" s="4" t="s">
        <v>15527</v>
      </c>
      <c r="BMG231" s="4" t="s">
        <v>2963</v>
      </c>
      <c r="BMH231" s="4" t="s">
        <v>2611</v>
      </c>
      <c r="BMI231" s="4" t="s">
        <v>2432</v>
      </c>
      <c r="BMJ231" s="4" t="s">
        <v>3490</v>
      </c>
      <c r="BMK231" s="4" t="s">
        <v>2505</v>
      </c>
      <c r="BML231" s="4" t="s">
        <v>3020</v>
      </c>
      <c r="BMM231" s="4" t="s">
        <v>3491</v>
      </c>
      <c r="BMN231" s="4" t="s">
        <v>3087</v>
      </c>
      <c r="BMO231" s="4" t="s">
        <v>2504</v>
      </c>
      <c r="BMP231" s="4" t="s">
        <v>2571</v>
      </c>
      <c r="BMQ231" s="4" t="s">
        <v>2677</v>
      </c>
      <c r="BMR231" s="4" t="s">
        <v>2634</v>
      </c>
      <c r="BMS231" s="4" t="s">
        <v>2552</v>
      </c>
      <c r="BMT231" s="4" t="s">
        <v>3924</v>
      </c>
      <c r="BMU231" s="4" t="s">
        <v>2524</v>
      </c>
      <c r="BMV231" s="4" t="s">
        <v>2619</v>
      </c>
      <c r="BMW231" s="4" t="s">
        <v>2969</v>
      </c>
      <c r="BMX231" s="4" t="s">
        <v>2534</v>
      </c>
      <c r="BMY231" s="4" t="s">
        <v>2637</v>
      </c>
      <c r="BMZ231" s="4" t="s">
        <v>3548</v>
      </c>
      <c r="BNA231" s="4" t="s">
        <v>3081</v>
      </c>
      <c r="BNB231" s="4" t="s">
        <v>3548</v>
      </c>
      <c r="BNC231" s="4" t="s">
        <v>2782</v>
      </c>
      <c r="BND231" s="4" t="s">
        <v>3704</v>
      </c>
      <c r="BNE231" s="4" t="s">
        <v>2996</v>
      </c>
      <c r="BNF231" s="4" t="s">
        <v>3702</v>
      </c>
      <c r="BNG231" s="4" t="s">
        <v>2782</v>
      </c>
      <c r="BNH231" s="4" t="s">
        <v>3718</v>
      </c>
      <c r="BNI231" s="4" t="s">
        <v>3712</v>
      </c>
      <c r="BNJ231" s="4" t="s">
        <v>3035</v>
      </c>
      <c r="BNK231" s="4" t="s">
        <v>3072</v>
      </c>
      <c r="BNL231" s="4" t="s">
        <v>3722</v>
      </c>
      <c r="BNM231" s="4" t="s">
        <v>3075</v>
      </c>
      <c r="BNN231" s="4" t="s">
        <v>3075</v>
      </c>
      <c r="BNO231" s="4" t="s">
        <v>3089</v>
      </c>
      <c r="BNP231" s="4" t="s">
        <v>3072</v>
      </c>
      <c r="BNQ231" s="4" t="s">
        <v>3035</v>
      </c>
      <c r="BNR231" s="4" t="s">
        <v>3058</v>
      </c>
      <c r="BNS231" s="4" t="s">
        <v>3017</v>
      </c>
      <c r="BNT231" s="4" t="s">
        <v>3047</v>
      </c>
      <c r="BNU231" s="4" t="s">
        <v>2570</v>
      </c>
      <c r="BNV231" s="4" t="s">
        <v>2607</v>
      </c>
      <c r="BNW231" s="4" t="s">
        <v>2898</v>
      </c>
      <c r="BNX231" s="4" t="s">
        <v>3519</v>
      </c>
      <c r="BNY231" s="4" t="s">
        <v>2797</v>
      </c>
      <c r="BNZ231" s="4" t="s">
        <v>3033</v>
      </c>
      <c r="BOA231" s="4" t="s">
        <v>3007</v>
      </c>
      <c r="BOB231" s="4" t="s">
        <v>3470</v>
      </c>
      <c r="BOC231" s="4" t="s">
        <v>3433</v>
      </c>
      <c r="BOD231" s="4" t="s">
        <v>3684</v>
      </c>
      <c r="BOE231" s="4" t="s">
        <v>2655</v>
      </c>
      <c r="BOF231" s="4" t="s">
        <v>4416</v>
      </c>
      <c r="BOG231" s="4" t="s">
        <v>3571</v>
      </c>
      <c r="BOH231" s="4" t="s">
        <v>2706</v>
      </c>
      <c r="BOI231" s="4" t="s">
        <v>3960</v>
      </c>
      <c r="BOJ231" s="4" t="s">
        <v>2770</v>
      </c>
      <c r="BOK231" s="4" t="s">
        <v>2579</v>
      </c>
      <c r="BOL231" s="4" t="s">
        <v>2792</v>
      </c>
      <c r="BOM231" s="4" t="s">
        <v>13345</v>
      </c>
      <c r="BON231" s="4" t="s">
        <v>10197</v>
      </c>
      <c r="BOO231" s="4" t="s">
        <v>3832</v>
      </c>
      <c r="BOP231" s="4" t="s">
        <v>4428</v>
      </c>
      <c r="BOQ231" s="4" t="s">
        <v>2622</v>
      </c>
      <c r="BOR231" s="4" t="s">
        <v>2933</v>
      </c>
      <c r="BOS231" s="4" t="s">
        <v>3683</v>
      </c>
      <c r="BOT231" s="4" t="s">
        <v>3520</v>
      </c>
      <c r="BOU231" s="4" t="s">
        <v>2504</v>
      </c>
      <c r="BOV231" s="4" t="s">
        <v>2995</v>
      </c>
      <c r="BOW231" s="4" t="s">
        <v>2639</v>
      </c>
      <c r="BOX231" s="4" t="s">
        <v>2589</v>
      </c>
      <c r="BOY231" s="4" t="s">
        <v>1914</v>
      </c>
      <c r="BOZ231" s="4" t="s">
        <v>2907</v>
      </c>
      <c r="BPA231" s="4" t="s">
        <v>3680</v>
      </c>
      <c r="BPB231" s="4" t="s">
        <v>3697</v>
      </c>
      <c r="BPC231" s="4" t="s">
        <v>3689</v>
      </c>
      <c r="BPD231" s="4" t="s">
        <v>3399</v>
      </c>
      <c r="BPE231" s="4" t="s">
        <v>7014</v>
      </c>
      <c r="BPF231" s="4" t="s">
        <v>6480</v>
      </c>
      <c r="BPG231" s="4" t="s">
        <v>10721</v>
      </c>
      <c r="BPH231" s="4" t="s">
        <v>12999</v>
      </c>
      <c r="BPI231" s="4" t="s">
        <v>2677</v>
      </c>
      <c r="BPJ231" s="4" t="s">
        <v>2656</v>
      </c>
      <c r="BPK231" s="4" t="s">
        <v>2569</v>
      </c>
      <c r="BPL231" s="4" t="s">
        <v>2986</v>
      </c>
      <c r="BPM231" s="4" t="s">
        <v>2616</v>
      </c>
      <c r="BPN231" s="4" t="s">
        <v>2968</v>
      </c>
      <c r="BPO231" s="4" t="s">
        <v>2552</v>
      </c>
      <c r="BPP231" s="4" t="s">
        <v>2679</v>
      </c>
      <c r="BPQ231" s="4" t="s">
        <v>2617</v>
      </c>
      <c r="BPR231" s="4" t="s">
        <v>3571</v>
      </c>
      <c r="BPS231" s="4" t="s">
        <v>3079</v>
      </c>
      <c r="BPT231" s="4" t="s">
        <v>2866</v>
      </c>
      <c r="BPU231" s="4" t="s">
        <v>2620</v>
      </c>
      <c r="BPV231" s="4" t="s">
        <v>2969</v>
      </c>
      <c r="BPW231" s="4" t="s">
        <v>2704</v>
      </c>
      <c r="BPX231" s="4" t="s">
        <v>2997</v>
      </c>
      <c r="BPY231" s="4" t="s">
        <v>2996</v>
      </c>
      <c r="BPZ231" s="4" t="s">
        <v>3548</v>
      </c>
      <c r="BQA231" s="4" t="s">
        <v>3071</v>
      </c>
      <c r="BQB231" s="4" t="s">
        <v>3080</v>
      </c>
      <c r="BQC231" s="4" t="s">
        <v>3058</v>
      </c>
      <c r="BQD231" s="4" t="s">
        <v>2684</v>
      </c>
      <c r="BQE231" s="4" t="s">
        <v>3089</v>
      </c>
      <c r="BQF231" s="4" t="s">
        <v>3073</v>
      </c>
      <c r="BQG231" s="4" t="s">
        <v>3075</v>
      </c>
      <c r="BQH231" s="4" t="s">
        <v>3073</v>
      </c>
      <c r="BQI231" s="4" t="s">
        <v>3073</v>
      </c>
      <c r="BQJ231" s="4" t="s">
        <v>3075</v>
      </c>
      <c r="BQK231" s="4" t="s">
        <v>3074</v>
      </c>
      <c r="BQL231" s="4" t="s">
        <v>2783</v>
      </c>
      <c r="BQM231" s="4" t="s">
        <v>1914</v>
      </c>
      <c r="BQN231" s="4" t="s">
        <v>3074</v>
      </c>
      <c r="BQO231" s="4" t="s">
        <v>3073</v>
      </c>
      <c r="BQP231" s="4" t="s">
        <v>3086</v>
      </c>
      <c r="BQQ231" s="4" t="s">
        <v>3064</v>
      </c>
      <c r="BQR231" s="4" t="s">
        <v>3718</v>
      </c>
      <c r="BQS231" s="4" t="s">
        <v>3009</v>
      </c>
      <c r="BQT231" s="4" t="s">
        <v>2590</v>
      </c>
      <c r="BQU231" s="4" t="s">
        <v>3395</v>
      </c>
      <c r="BQV231" s="4" t="s">
        <v>2500</v>
      </c>
      <c r="BQW231" s="4" t="s">
        <v>2978</v>
      </c>
      <c r="BQX231" s="4" t="s">
        <v>2739</v>
      </c>
      <c r="BQY231" s="4" t="s">
        <v>2509</v>
      </c>
      <c r="BQZ231" s="4" t="s">
        <v>2540</v>
      </c>
      <c r="BRA231" s="4" t="s">
        <v>2528</v>
      </c>
      <c r="BRB231" s="4" t="s">
        <v>3464</v>
      </c>
      <c r="BRC231" s="4" t="s">
        <v>2610</v>
      </c>
      <c r="BRD231" s="4" t="s">
        <v>2504</v>
      </c>
      <c r="BRE231" s="4" t="s">
        <v>4566</v>
      </c>
      <c r="BRF231" s="4" t="s">
        <v>4135</v>
      </c>
      <c r="BRG231" s="4" t="s">
        <v>3712</v>
      </c>
      <c r="BRH231" s="4" t="s">
        <v>2638</v>
      </c>
      <c r="BRI231" s="4" t="s">
        <v>4566</v>
      </c>
      <c r="BRJ231" s="4" t="s">
        <v>2124</v>
      </c>
      <c r="BRK231" s="4" t="s">
        <v>3459</v>
      </c>
      <c r="BRL231" s="4" t="s">
        <v>2777</v>
      </c>
      <c r="BRM231" s="4" t="s">
        <v>2981</v>
      </c>
      <c r="BRN231" s="4" t="s">
        <v>3597</v>
      </c>
      <c r="BRO231" s="4" t="s">
        <v>3721</v>
      </c>
      <c r="BRP231" s="4" t="s">
        <v>7921</v>
      </c>
      <c r="BRQ231" s="4" t="s">
        <v>3053</v>
      </c>
      <c r="BRR231" s="4" t="s">
        <v>2553</v>
      </c>
      <c r="BRS231" s="4" t="s">
        <v>2801</v>
      </c>
      <c r="BRT231" s="4" t="s">
        <v>2615</v>
      </c>
      <c r="BRU231" s="4" t="s">
        <v>2571</v>
      </c>
      <c r="BRV231" s="4" t="s">
        <v>2668</v>
      </c>
      <c r="BRW231" s="4" t="s">
        <v>2921</v>
      </c>
      <c r="BRX231" s="4" t="s">
        <v>1914</v>
      </c>
      <c r="BRY231" s="4" t="s">
        <v>1914</v>
      </c>
      <c r="BRZ231" s="4" t="s">
        <v>1914</v>
      </c>
      <c r="BSA231" s="4" t="s">
        <v>1914</v>
      </c>
      <c r="BSB231" s="4" t="s">
        <v>2684</v>
      </c>
      <c r="BSC231" s="4" t="s">
        <v>2933</v>
      </c>
      <c r="BSD231" s="4" t="s">
        <v>3454</v>
      </c>
      <c r="BSE231" s="4" t="s">
        <v>3033</v>
      </c>
      <c r="BSF231" s="4" t="s">
        <v>3921</v>
      </c>
      <c r="BSG231" s="4" t="s">
        <v>5578</v>
      </c>
      <c r="BSH231" s="4" t="s">
        <v>11770</v>
      </c>
      <c r="BSI231" s="4" t="s">
        <v>9599</v>
      </c>
      <c r="BSJ231" s="4" t="s">
        <v>5226</v>
      </c>
      <c r="BSK231" s="13" t="s">
        <v>3094</v>
      </c>
      <c r="BSL231"/>
      <c r="BSM231" s="1" t="s">
        <v>4678</v>
      </c>
      <c r="BSN231" s="10">
        <f t="shared" si="10"/>
        <v>0</v>
      </c>
      <c r="BST231" s="1" t="s">
        <v>3094</v>
      </c>
      <c r="BSU231"/>
      <c r="BSV231"/>
      <c r="BSW231">
        <f t="shared" si="11"/>
        <v>1</v>
      </c>
      <c r="BSX231"/>
      <c r="BSY231"/>
      <c r="BSZ231"/>
      <c r="BTA231"/>
      <c r="BTB231"/>
      <c r="BTC231"/>
      <c r="BTD231"/>
      <c r="BTE231"/>
      <c r="BTF231"/>
      <c r="BTG231"/>
      <c r="BTH231"/>
      <c r="BTI231"/>
      <c r="BTJ231"/>
      <c r="BTK231"/>
      <c r="BTL231"/>
      <c r="BTM231"/>
      <c r="BTN231"/>
      <c r="BTO231"/>
      <c r="BTP231"/>
      <c r="BTQ231"/>
      <c r="BTR231"/>
      <c r="BTS231"/>
      <c r="BTT231"/>
      <c r="BTU231"/>
      <c r="BTV231"/>
      <c r="BTW231"/>
      <c r="BTX231"/>
      <c r="BTY231"/>
      <c r="BTZ231"/>
      <c r="BUA231"/>
      <c r="BUB231"/>
      <c r="BUC231"/>
      <c r="BUD231"/>
      <c r="BUE231"/>
      <c r="BUF231"/>
      <c r="BUG231"/>
      <c r="BUH231"/>
      <c r="BUI231"/>
      <c r="BUJ231"/>
      <c r="BUK231"/>
      <c r="BUL231"/>
      <c r="BUM231"/>
      <c r="BUN231"/>
      <c r="BUO231"/>
      <c r="BUP231"/>
      <c r="BUQ231"/>
      <c r="BUR231"/>
      <c r="BUS231"/>
      <c r="BUT231"/>
      <c r="BUU231"/>
      <c r="BUV231"/>
      <c r="BUW231"/>
      <c r="BUX231"/>
      <c r="BUY231"/>
      <c r="BUZ231"/>
      <c r="BVA231"/>
      <c r="BVB231"/>
      <c r="BVC231"/>
      <c r="BVD231"/>
      <c r="BVE231"/>
      <c r="BVF231"/>
      <c r="BVG231"/>
      <c r="BVH231"/>
      <c r="BVI231"/>
      <c r="BVJ231"/>
      <c r="BVK231"/>
      <c r="BVL231"/>
      <c r="BVM231"/>
      <c r="BVN231"/>
      <c r="BVO231"/>
      <c r="BVP231"/>
      <c r="BVQ231"/>
      <c r="BVR231"/>
      <c r="BVS231"/>
      <c r="BVT231"/>
      <c r="BVU231"/>
      <c r="BVV231"/>
      <c r="BVW231"/>
      <c r="BVX231"/>
      <c r="BVY231"/>
      <c r="BVZ231"/>
      <c r="BWA231"/>
      <c r="BWB231"/>
      <c r="BWC231"/>
      <c r="BWD231"/>
      <c r="BWE231"/>
      <c r="BWF231"/>
      <c r="BWG231"/>
      <c r="BWH231"/>
      <c r="BWI231"/>
      <c r="BWJ231"/>
      <c r="BWK231"/>
      <c r="BWL231"/>
      <c r="BWM231"/>
      <c r="BWN231"/>
      <c r="BWO231"/>
      <c r="BWP231"/>
      <c r="BWQ231"/>
      <c r="BWR231"/>
      <c r="BWS231"/>
      <c r="BWT231"/>
      <c r="BWU231"/>
      <c r="BWV231"/>
      <c r="BWW231"/>
      <c r="BWX231"/>
      <c r="BWY231"/>
      <c r="BWZ231"/>
      <c r="BXA231"/>
      <c r="BXB231"/>
      <c r="BXC231"/>
      <c r="BXD231"/>
      <c r="BXE231"/>
      <c r="BXF231"/>
      <c r="BXG231"/>
      <c r="BXH231"/>
      <c r="BXI231"/>
      <c r="BXJ231"/>
      <c r="BXK231"/>
      <c r="BXL231"/>
      <c r="BXM231"/>
      <c r="BXN231"/>
      <c r="BXO231"/>
      <c r="BXP231"/>
      <c r="BXQ231"/>
      <c r="BXR231"/>
      <c r="BXS231"/>
      <c r="BXT231"/>
      <c r="BXU231"/>
      <c r="BXV231"/>
      <c r="BXW231"/>
      <c r="BXX231"/>
      <c r="BXY231"/>
      <c r="BXZ231"/>
      <c r="BYA231"/>
      <c r="BYB231"/>
      <c r="BYC231"/>
      <c r="BYD231"/>
      <c r="BYE231"/>
      <c r="BYF231"/>
      <c r="BYG231"/>
      <c r="BYH231"/>
      <c r="BYI231"/>
      <c r="BYJ231"/>
      <c r="BYK231"/>
      <c r="BYL231"/>
      <c r="BYM231"/>
      <c r="BYN231"/>
      <c r="BYO231"/>
      <c r="BYP231"/>
      <c r="BYQ231"/>
      <c r="BYR231"/>
      <c r="BYS231"/>
      <c r="BYT231"/>
      <c r="BYU231"/>
      <c r="BYV231"/>
      <c r="BYW231"/>
      <c r="BYX231"/>
      <c r="BYY231"/>
      <c r="BYZ231"/>
      <c r="BZA231"/>
      <c r="BZB231"/>
      <c r="BZC231"/>
      <c r="BZD231"/>
      <c r="BZE231"/>
      <c r="BZF231"/>
      <c r="BZG231"/>
      <c r="BZH231"/>
      <c r="BZI231"/>
      <c r="BZJ231"/>
      <c r="BZK231"/>
      <c r="BZL231"/>
      <c r="BZM231"/>
      <c r="BZN231"/>
      <c r="BZO231"/>
      <c r="BZP231"/>
      <c r="BZQ231"/>
      <c r="BZR231"/>
      <c r="BZS231"/>
      <c r="BZT231"/>
      <c r="BZU231"/>
      <c r="BZV231"/>
      <c r="BZW231"/>
      <c r="BZX231"/>
      <c r="BZY231"/>
      <c r="BZZ231"/>
      <c r="CAA231"/>
      <c r="CAB231"/>
      <c r="CAC231"/>
      <c r="CAD231"/>
      <c r="CAE231"/>
      <c r="CAF231"/>
      <c r="CAG231"/>
      <c r="CAH231"/>
      <c r="CAI231"/>
      <c r="CAJ231"/>
      <c r="CAK231"/>
      <c r="CAL231"/>
      <c r="CAM231"/>
      <c r="CAN231"/>
      <c r="CAO231"/>
      <c r="CAP231"/>
      <c r="CAQ231"/>
      <c r="CAR231"/>
      <c r="CAS231"/>
      <c r="CAT231"/>
      <c r="CAU231"/>
      <c r="CAV231"/>
      <c r="CAW231"/>
      <c r="CAX231"/>
      <c r="CAY231"/>
      <c r="CAZ231"/>
      <c r="CBA231"/>
      <c r="CBB231"/>
      <c r="CBC231"/>
      <c r="CBD231"/>
      <c r="CBE231"/>
      <c r="CBF231"/>
      <c r="CBG231"/>
      <c r="CBH231"/>
      <c r="CBI231"/>
      <c r="CBJ231"/>
      <c r="CBK231"/>
      <c r="CBL231"/>
      <c r="CBM231"/>
      <c r="CBN231"/>
      <c r="CBO231"/>
      <c r="CBP231"/>
      <c r="CBQ231"/>
      <c r="CBR231"/>
      <c r="CBS231"/>
      <c r="CBT231"/>
      <c r="CBU231"/>
      <c r="CBV231"/>
      <c r="CBW231"/>
      <c r="CBX231"/>
      <c r="CBY231"/>
      <c r="CBZ231"/>
      <c r="CCA231"/>
      <c r="CCB231"/>
      <c r="CCC231"/>
      <c r="CCD231"/>
      <c r="CCE231"/>
      <c r="CCF231"/>
      <c r="CCG231"/>
      <c r="CCH231"/>
      <c r="CCI231"/>
      <c r="CCJ231"/>
      <c r="CCK231"/>
      <c r="CCL231"/>
      <c r="CCM231"/>
      <c r="CCN231"/>
      <c r="CCO231"/>
      <c r="CCP231"/>
      <c r="CCQ231"/>
      <c r="CCR231"/>
      <c r="CCS231"/>
      <c r="CCT231"/>
      <c r="CCU231"/>
      <c r="CCV231"/>
      <c r="CCW231"/>
      <c r="CCX231"/>
      <c r="CCY231"/>
      <c r="CCZ231"/>
      <c r="CDA231"/>
      <c r="CDB231"/>
      <c r="CDC231"/>
      <c r="CDD231"/>
      <c r="CDE231"/>
      <c r="CDF231"/>
      <c r="CDG231"/>
      <c r="CDH231"/>
      <c r="CDI231"/>
      <c r="CDJ231"/>
      <c r="CDK231"/>
      <c r="CDL231"/>
      <c r="CDM231"/>
      <c r="CDN231"/>
      <c r="CDO231"/>
      <c r="CDP231"/>
      <c r="CDQ231"/>
      <c r="CDR231"/>
      <c r="CDS231"/>
      <c r="CDT231"/>
      <c r="CDU231"/>
      <c r="CDV231"/>
      <c r="CDW231"/>
      <c r="CDX231"/>
      <c r="CDY231"/>
      <c r="CDZ231"/>
      <c r="CEA231"/>
      <c r="CEB231"/>
      <c r="CEC231"/>
      <c r="CED231"/>
      <c r="CEE231"/>
      <c r="CEF231"/>
      <c r="CEG231"/>
      <c r="CEH231"/>
      <c r="CEI231"/>
      <c r="CEJ231"/>
      <c r="CEK231"/>
      <c r="CEL231"/>
      <c r="CEM231"/>
      <c r="CEN231"/>
      <c r="CEO231"/>
      <c r="CEP231"/>
      <c r="CEQ231"/>
      <c r="CER231"/>
      <c r="CES231"/>
      <c r="CET231"/>
      <c r="CEU231"/>
      <c r="CEV231"/>
      <c r="CEW231"/>
      <c r="CEX231"/>
      <c r="CEY231"/>
      <c r="CEZ231"/>
      <c r="CFA231"/>
      <c r="CFB231"/>
      <c r="CFC231"/>
      <c r="CFD231"/>
      <c r="CFE231"/>
      <c r="CFF231"/>
      <c r="CFG231"/>
      <c r="CFH231"/>
      <c r="CFI231"/>
      <c r="CFJ231"/>
      <c r="CFK231"/>
      <c r="CFL231"/>
      <c r="CFM231"/>
      <c r="CFN231"/>
      <c r="CFO231"/>
      <c r="CFP231"/>
      <c r="CFQ231"/>
      <c r="CFR231"/>
      <c r="CFS231"/>
      <c r="CFT231"/>
      <c r="CFU231"/>
      <c r="CFV231"/>
      <c r="CFW231"/>
      <c r="CFX231"/>
      <c r="CFY231"/>
      <c r="CFZ231"/>
      <c r="CGA231"/>
      <c r="CGB231"/>
      <c r="CGC231"/>
      <c r="CGD231"/>
      <c r="CGE231"/>
      <c r="CGF231"/>
      <c r="CGG231"/>
      <c r="CGH231"/>
      <c r="CGI231"/>
      <c r="CGJ231"/>
      <c r="CGK231"/>
      <c r="CGL231"/>
      <c r="CGM231"/>
      <c r="CGN231"/>
      <c r="CGO231"/>
      <c r="CGP231"/>
      <c r="CGQ231"/>
      <c r="CGR231"/>
      <c r="CGS231"/>
      <c r="CGT231"/>
      <c r="CGU231"/>
      <c r="CGV231"/>
      <c r="CGW231"/>
      <c r="CGX231"/>
      <c r="CGY231"/>
      <c r="CGZ231"/>
      <c r="CHA231"/>
      <c r="CHB231"/>
      <c r="CHC231"/>
      <c r="CHD231"/>
      <c r="CHE231"/>
      <c r="CHF231"/>
      <c r="CHG231"/>
      <c r="CHH231"/>
      <c r="CHI231"/>
      <c r="CHJ231"/>
      <c r="CHK231"/>
      <c r="CHL231"/>
      <c r="CHM231"/>
      <c r="CHN231"/>
      <c r="CHO231"/>
      <c r="CHP231"/>
      <c r="CHQ231"/>
      <c r="CHR231"/>
      <c r="CHS231"/>
      <c r="CHT231"/>
      <c r="CHU231"/>
      <c r="CHV231"/>
      <c r="CHW231"/>
      <c r="CHX231"/>
      <c r="CHY231"/>
      <c r="CHZ231"/>
      <c r="CIA231"/>
      <c r="CIB231"/>
      <c r="CIC231"/>
      <c r="CID231"/>
      <c r="CIE231"/>
      <c r="CIF231"/>
      <c r="CIG231"/>
      <c r="CIH231"/>
      <c r="CII231"/>
      <c r="CIJ231"/>
      <c r="CIK231"/>
      <c r="CIL231"/>
      <c r="CIM231"/>
      <c r="CIN231"/>
      <c r="CIO231"/>
      <c r="CIP231"/>
      <c r="CIQ231"/>
      <c r="CIR231"/>
      <c r="CIS231"/>
      <c r="CIT231"/>
      <c r="CIU231"/>
      <c r="CIV231"/>
      <c r="CIW231"/>
      <c r="CIX231"/>
      <c r="CIY231"/>
      <c r="CIZ231"/>
      <c r="CJA231"/>
      <c r="CJB231"/>
      <c r="CJC231"/>
      <c r="CJD231"/>
      <c r="CJE231"/>
      <c r="CJF231"/>
      <c r="CJG231"/>
      <c r="CJH231"/>
      <c r="CJI231"/>
      <c r="CJJ231"/>
      <c r="CJK231"/>
      <c r="CJL231"/>
      <c r="CJM231"/>
      <c r="CJN231"/>
      <c r="CJO231"/>
      <c r="CJP231"/>
      <c r="CJQ231"/>
      <c r="CJR231"/>
      <c r="CJS231"/>
      <c r="CJT231"/>
      <c r="CJU231"/>
      <c r="CJV231"/>
      <c r="CJW231"/>
      <c r="CJX231"/>
      <c r="CJY231"/>
      <c r="CJZ231"/>
      <c r="CKA231"/>
      <c r="CKB231"/>
      <c r="CKC231"/>
      <c r="CKD231"/>
      <c r="CKE231"/>
      <c r="CKF231"/>
      <c r="CKG231"/>
      <c r="CKH231"/>
      <c r="CKI231"/>
      <c r="CKJ231"/>
      <c r="CKK231"/>
      <c r="CKL231"/>
      <c r="CKM231"/>
      <c r="CKN231"/>
      <c r="CKO231"/>
      <c r="CKP231"/>
      <c r="CKQ231"/>
      <c r="CKR231"/>
      <c r="CKS231"/>
      <c r="CKT231"/>
      <c r="CKU231"/>
      <c r="CKV231"/>
      <c r="CKW231"/>
      <c r="CKX231"/>
      <c r="CKY231"/>
      <c r="CKZ231"/>
      <c r="CLA231"/>
      <c r="CLB231"/>
      <c r="CLC231"/>
      <c r="CLD231"/>
      <c r="CLE231"/>
      <c r="CLF231"/>
      <c r="CLG231"/>
      <c r="CLH231"/>
      <c r="CLI231"/>
      <c r="CLJ231"/>
      <c r="CLK231"/>
      <c r="CLL231"/>
      <c r="CLM231"/>
      <c r="CLN231"/>
      <c r="CLO231"/>
      <c r="CLP231"/>
      <c r="CLQ231"/>
      <c r="CLR231"/>
      <c r="CLS231"/>
      <c r="CLT231"/>
      <c r="CLU231"/>
      <c r="CLV231"/>
      <c r="CLW231"/>
      <c r="CLX231"/>
      <c r="CLY231"/>
      <c r="CLZ231"/>
      <c r="CMA231"/>
      <c r="CMB231"/>
      <c r="CMC231"/>
      <c r="CMD231"/>
      <c r="CME231"/>
      <c r="CMF231"/>
      <c r="CMG231"/>
      <c r="CMH231"/>
      <c r="CMI231"/>
      <c r="CMJ231"/>
      <c r="CMK231"/>
      <c r="CML231"/>
      <c r="CMM231"/>
      <c r="CMN231"/>
      <c r="CMO231"/>
      <c r="CMP231"/>
      <c r="CMQ231"/>
      <c r="CMR231"/>
      <c r="CMS231"/>
      <c r="CMT231"/>
      <c r="CMU231"/>
      <c r="CMV231"/>
      <c r="CMW231"/>
      <c r="CMX231"/>
      <c r="CMY231"/>
      <c r="CMZ231"/>
      <c r="CNA231"/>
      <c r="CNB231"/>
      <c r="CNC231"/>
      <c r="CND231"/>
      <c r="CNE231"/>
      <c r="CNF231"/>
      <c r="CNG231"/>
      <c r="CNH231"/>
      <c r="CNI231"/>
      <c r="CNJ231"/>
      <c r="CNK231"/>
      <c r="CNL231"/>
      <c r="CNM231"/>
      <c r="CNN231"/>
      <c r="CNO231"/>
      <c r="CNP231"/>
      <c r="CNQ231"/>
      <c r="CNR231"/>
      <c r="CNS231"/>
      <c r="CNT231"/>
      <c r="CNU231"/>
      <c r="CNV231"/>
      <c r="CNW231"/>
      <c r="CNX231"/>
      <c r="CNY231"/>
      <c r="CNZ231"/>
      <c r="COA231"/>
      <c r="COB231"/>
      <c r="COC231"/>
      <c r="COD231"/>
      <c r="COE231"/>
      <c r="COF231"/>
      <c r="COG231"/>
      <c r="COH231"/>
      <c r="COI231"/>
      <c r="COJ231"/>
      <c r="COK231"/>
      <c r="COL231"/>
      <c r="COM231"/>
      <c r="CON231"/>
      <c r="COO231"/>
      <c r="COP231"/>
      <c r="COQ231"/>
      <c r="COR231"/>
      <c r="COS231"/>
      <c r="COT231"/>
      <c r="COU231"/>
      <c r="COV231"/>
      <c r="COW231"/>
      <c r="COX231"/>
      <c r="COY231"/>
      <c r="COZ231"/>
      <c r="CPA231"/>
      <c r="CPB231"/>
      <c r="CPC231"/>
      <c r="CPD231"/>
      <c r="CPE231"/>
      <c r="CPF231"/>
      <c r="CPG231"/>
      <c r="CPH231"/>
      <c r="CPI231"/>
      <c r="CPJ231"/>
      <c r="CPK231"/>
      <c r="CPL231"/>
      <c r="CPM231"/>
      <c r="CPN231"/>
      <c r="CPO231"/>
      <c r="CPP231"/>
      <c r="CPQ231"/>
      <c r="CPR231"/>
      <c r="CPS231"/>
      <c r="CPT231"/>
      <c r="CPU231"/>
      <c r="CPV231"/>
      <c r="CPW231"/>
      <c r="CPX231"/>
      <c r="CPY231"/>
      <c r="CPZ231"/>
      <c r="CQA231"/>
      <c r="CQB231"/>
      <c r="CQC231"/>
      <c r="CQD231"/>
      <c r="CQE231"/>
      <c r="CQF231"/>
      <c r="CQG231"/>
      <c r="CQH231"/>
      <c r="CQI231"/>
      <c r="CQJ231"/>
      <c r="CQK231"/>
      <c r="CQL231"/>
      <c r="CQM231"/>
      <c r="CQN231"/>
      <c r="CQO231"/>
      <c r="CQP231"/>
      <c r="CQQ231"/>
      <c r="CQR231"/>
      <c r="CQS231"/>
      <c r="CQT231"/>
      <c r="CQU231"/>
      <c r="CQV231"/>
      <c r="CQW231"/>
      <c r="CQX231"/>
      <c r="CQY231"/>
      <c r="CQZ231"/>
      <c r="CRA231"/>
      <c r="CRB231"/>
      <c r="CRC231"/>
      <c r="CRD231"/>
      <c r="CRE231"/>
      <c r="CRF231"/>
      <c r="CRG231"/>
      <c r="CRH231"/>
      <c r="CRI231"/>
      <c r="CRJ231"/>
      <c r="CRK231"/>
      <c r="CRL231"/>
      <c r="CRM231"/>
      <c r="CRN231"/>
      <c r="CRO231"/>
      <c r="CRP231"/>
      <c r="CRQ231"/>
      <c r="CRR231"/>
      <c r="CRS231"/>
      <c r="CRT231"/>
      <c r="CRU231"/>
      <c r="CRV231"/>
      <c r="CRW231"/>
      <c r="CRX231"/>
      <c r="CRY231"/>
      <c r="CRZ231"/>
      <c r="CSA231"/>
      <c r="CSB231"/>
      <c r="CSC231"/>
      <c r="CSD231"/>
      <c r="CSE231"/>
      <c r="CSF231"/>
      <c r="CSG231"/>
      <c r="CSH231"/>
      <c r="CSI231"/>
      <c r="CSJ231"/>
      <c r="CSK231"/>
      <c r="CSL231"/>
      <c r="CSM231"/>
      <c r="CSN231"/>
      <c r="CSO231"/>
      <c r="CSP231"/>
      <c r="CSQ231"/>
      <c r="CSR231"/>
      <c r="CSS231"/>
      <c r="CST231"/>
      <c r="CSU231"/>
      <c r="CSV231"/>
      <c r="CSW231"/>
      <c r="CSX231"/>
      <c r="CSY231"/>
      <c r="CSZ231"/>
      <c r="CTA231"/>
      <c r="CTB231"/>
      <c r="CTC231"/>
      <c r="CTD231"/>
      <c r="CTE231"/>
      <c r="CTF231"/>
      <c r="CTG231"/>
      <c r="CTH231"/>
      <c r="CTI231"/>
      <c r="CTJ231"/>
      <c r="CTK231"/>
      <c r="CTL231"/>
      <c r="CTM231"/>
      <c r="CTN231"/>
      <c r="CTO231"/>
      <c r="CTP231"/>
      <c r="CTQ231"/>
      <c r="CTR231"/>
      <c r="CTS231"/>
      <c r="CTT231"/>
      <c r="CTU231"/>
      <c r="CTV231"/>
      <c r="CTW231"/>
      <c r="CTX231"/>
      <c r="CTY231"/>
      <c r="CTZ231"/>
      <c r="CUA231"/>
      <c r="CUB231"/>
      <c r="CUC231"/>
      <c r="CUD231"/>
      <c r="CUE231"/>
      <c r="CUF231"/>
      <c r="CUG231"/>
      <c r="CUH231"/>
      <c r="CUI231"/>
      <c r="CUJ231"/>
      <c r="CUK231"/>
      <c r="CUL231"/>
      <c r="CUM231"/>
      <c r="CUN231"/>
      <c r="CUO231"/>
      <c r="CUP231"/>
      <c r="CUQ231"/>
      <c r="CUR231"/>
      <c r="CUS231"/>
      <c r="CUT231"/>
      <c r="CUU231"/>
      <c r="CUV231"/>
      <c r="CUW231"/>
      <c r="CUX231"/>
      <c r="CUY231"/>
      <c r="CUZ231"/>
      <c r="CVA231"/>
      <c r="CVB231"/>
      <c r="CVC231"/>
      <c r="CVD231"/>
      <c r="CVE231"/>
      <c r="CVF231"/>
      <c r="CVG231"/>
      <c r="CVH231"/>
      <c r="CVI231"/>
      <c r="CVJ231"/>
      <c r="CVK231"/>
      <c r="CVL231"/>
      <c r="CVM231"/>
      <c r="CVN231"/>
      <c r="CVO231"/>
      <c r="CVP231"/>
      <c r="CVQ231"/>
      <c r="CVR231"/>
      <c r="CVS231"/>
      <c r="CVT231"/>
      <c r="CVU231"/>
      <c r="CVV231"/>
      <c r="CVW231"/>
      <c r="CVX231"/>
      <c r="CVY231"/>
      <c r="CVZ231"/>
      <c r="CWA231"/>
      <c r="CWB231"/>
      <c r="CWC231"/>
      <c r="CWD231"/>
      <c r="CWE231"/>
      <c r="CWF231"/>
      <c r="CWG231"/>
      <c r="CWH231"/>
      <c r="CWI231"/>
      <c r="CWJ231"/>
      <c r="CWK231"/>
      <c r="CWL231"/>
      <c r="CWM231"/>
      <c r="CWN231"/>
      <c r="CWO231"/>
      <c r="CWP231"/>
      <c r="CWQ231"/>
      <c r="CWR231"/>
      <c r="CWS231"/>
      <c r="CWT231"/>
      <c r="CWU231"/>
      <c r="CWV231"/>
      <c r="CWW231"/>
      <c r="CWX231"/>
      <c r="CWY231"/>
      <c r="CWZ231"/>
      <c r="CXA231"/>
      <c r="CXB231"/>
      <c r="CXC231"/>
      <c r="CXD231"/>
      <c r="CXE231"/>
      <c r="CXF231"/>
      <c r="CXG231"/>
      <c r="CXH231"/>
      <c r="CXI231"/>
      <c r="CXJ231"/>
      <c r="CXK231"/>
      <c r="CXL231"/>
      <c r="CXM231"/>
      <c r="CXN231"/>
      <c r="CXO231"/>
      <c r="CXP231"/>
      <c r="CXQ231"/>
      <c r="CXR231"/>
      <c r="CXS231"/>
      <c r="CXT231"/>
      <c r="CXU231"/>
      <c r="CXV231"/>
      <c r="CXW231"/>
      <c r="CXX231"/>
      <c r="CXY231"/>
      <c r="CXZ231"/>
      <c r="CYA231"/>
      <c r="CYB231"/>
      <c r="CYC231"/>
      <c r="CYD231"/>
      <c r="CYE231"/>
      <c r="CYF231"/>
      <c r="CYG231"/>
      <c r="CYH231"/>
      <c r="CYI231"/>
      <c r="CYJ231"/>
      <c r="CYK231"/>
      <c r="CYL231"/>
      <c r="CYM231"/>
      <c r="CYN231"/>
      <c r="CYO231"/>
      <c r="CYP231"/>
      <c r="CYQ231"/>
      <c r="CYR231"/>
      <c r="CYS231"/>
      <c r="CYT231"/>
      <c r="CYU231"/>
      <c r="CYV231"/>
      <c r="CYW231"/>
      <c r="CYX231"/>
      <c r="CYY231"/>
      <c r="CYZ231"/>
      <c r="CZA231"/>
      <c r="CZB231"/>
      <c r="CZC231"/>
      <c r="CZD231"/>
      <c r="CZE231"/>
      <c r="CZF231"/>
      <c r="CZG231"/>
      <c r="CZH231"/>
      <c r="CZI231"/>
      <c r="CZJ231"/>
      <c r="CZK231"/>
      <c r="CZL231"/>
      <c r="CZM231"/>
      <c r="CZN231"/>
      <c r="CZO231"/>
      <c r="CZP231"/>
      <c r="CZQ231"/>
      <c r="CZR231"/>
      <c r="CZS231"/>
      <c r="CZT231"/>
      <c r="CZU231"/>
      <c r="CZV231"/>
      <c r="CZW231"/>
      <c r="CZX231"/>
      <c r="CZY231"/>
      <c r="CZZ231"/>
      <c r="DAA231"/>
      <c r="DAB231"/>
      <c r="DAC231"/>
      <c r="DAD231"/>
      <c r="DAE231"/>
      <c r="DAF231"/>
      <c r="DAG231"/>
      <c r="DAH231"/>
      <c r="DAI231"/>
      <c r="DAJ231"/>
      <c r="DAK231"/>
      <c r="DAL231"/>
      <c r="DAM231"/>
      <c r="DAN231"/>
      <c r="DAO231"/>
      <c r="DAP231"/>
      <c r="DAQ231"/>
      <c r="DAR231"/>
      <c r="DAS231"/>
      <c r="DAT231"/>
      <c r="DAU231"/>
      <c r="DAV231"/>
      <c r="DAW231"/>
      <c r="DAX231"/>
      <c r="DAY231"/>
      <c r="DAZ231"/>
      <c r="DBA231"/>
      <c r="DBB231"/>
      <c r="DBC231"/>
      <c r="DBD231"/>
      <c r="DBE231"/>
      <c r="DBF231"/>
      <c r="DBG231"/>
      <c r="DBH231"/>
      <c r="DBI231"/>
      <c r="DBJ231"/>
      <c r="DBK231"/>
      <c r="DBL231"/>
      <c r="DBM231"/>
      <c r="DBN231"/>
      <c r="DBO231"/>
      <c r="DBP231"/>
      <c r="DBQ231"/>
      <c r="DBR231"/>
      <c r="DBS231"/>
      <c r="DBT231"/>
      <c r="DBU231"/>
      <c r="DBV231"/>
      <c r="DBW231"/>
      <c r="DBX231"/>
      <c r="DBY231"/>
      <c r="DBZ231"/>
      <c r="DCA231"/>
      <c r="DCB231"/>
      <c r="DCC231"/>
      <c r="DCD231"/>
      <c r="DCE231"/>
      <c r="DCF231"/>
      <c r="DCG231"/>
      <c r="DCH231"/>
      <c r="DCI231"/>
      <c r="DCJ231"/>
      <c r="DCK231"/>
      <c r="DCL231"/>
      <c r="DCM231"/>
      <c r="DCN231"/>
      <c r="DCO231"/>
      <c r="DCP231"/>
      <c r="DCQ231"/>
      <c r="DCR231"/>
      <c r="DCS231"/>
      <c r="DCT231"/>
      <c r="DCU231"/>
      <c r="DCV231"/>
      <c r="DCW231"/>
      <c r="DCX231"/>
      <c r="DCY231"/>
      <c r="DCZ231"/>
      <c r="DDA231"/>
      <c r="DDB231"/>
      <c r="DDC231"/>
      <c r="DDD231"/>
      <c r="DDE231"/>
      <c r="DDF231"/>
      <c r="DDG231"/>
      <c r="DDH231"/>
      <c r="DDI231"/>
      <c r="DDJ231"/>
      <c r="DDK231"/>
      <c r="DDL231"/>
      <c r="DDM231"/>
      <c r="DDN231"/>
      <c r="DDO231"/>
      <c r="DDP231"/>
      <c r="DDQ231"/>
      <c r="DDR231"/>
      <c r="DDS231"/>
      <c r="DDT231"/>
      <c r="DDU231"/>
      <c r="DDV231"/>
      <c r="DDW231"/>
      <c r="DDX231"/>
      <c r="DDY231"/>
      <c r="DDZ231"/>
      <c r="DEA231"/>
      <c r="DEB231"/>
      <c r="DEC231"/>
      <c r="DED231"/>
      <c r="DEE231"/>
      <c r="DEF231"/>
      <c r="DEG231"/>
      <c r="DEH231"/>
      <c r="DEI231"/>
      <c r="DEJ231"/>
      <c r="DEK231"/>
      <c r="DEL231"/>
      <c r="DEM231"/>
      <c r="DEN231"/>
      <c r="DEO231"/>
      <c r="DEP231"/>
      <c r="DEQ231"/>
      <c r="DER231"/>
      <c r="DES231"/>
      <c r="DET231"/>
      <c r="DEU231"/>
      <c r="DEV231"/>
      <c r="DEW231"/>
      <c r="DEX231"/>
      <c r="DEY231"/>
      <c r="DEZ231"/>
      <c r="DFA231"/>
      <c r="DFB231"/>
      <c r="DFC231"/>
      <c r="DFD231"/>
      <c r="DFE231"/>
      <c r="DFF231"/>
      <c r="DFG231"/>
      <c r="DFH231"/>
      <c r="DFI231"/>
      <c r="DFJ231"/>
      <c r="DFK231"/>
      <c r="DFL231"/>
      <c r="DFM231"/>
      <c r="DFN231"/>
      <c r="DFO231"/>
      <c r="DFP231"/>
      <c r="DFQ231"/>
      <c r="DFR231"/>
      <c r="DFS231"/>
      <c r="DFT231"/>
      <c r="DFU231"/>
      <c r="DFV231"/>
      <c r="DFW231"/>
      <c r="DFX231"/>
      <c r="DFY231"/>
      <c r="DFZ231"/>
      <c r="DGA231"/>
      <c r="DGB231"/>
      <c r="DGC231"/>
      <c r="DGD231"/>
      <c r="DGE231"/>
      <c r="DGF231"/>
      <c r="DGG231"/>
      <c r="DGH231"/>
      <c r="DGI231"/>
      <c r="DGJ231"/>
      <c r="DGK231"/>
      <c r="DGL231"/>
      <c r="DGM231"/>
      <c r="DGN231"/>
      <c r="DGO231"/>
      <c r="DGP231"/>
      <c r="DGQ231"/>
      <c r="DGR231"/>
      <c r="DGS231"/>
      <c r="DGT231"/>
      <c r="DGU231"/>
      <c r="DGV231"/>
      <c r="DGW231"/>
      <c r="DGX231"/>
      <c r="DGY231"/>
      <c r="DGZ231"/>
      <c r="DHA231"/>
      <c r="DHB231"/>
      <c r="DHC231"/>
      <c r="DHD231"/>
      <c r="DHE231"/>
      <c r="DHF231"/>
      <c r="DHG231"/>
      <c r="DHH231"/>
      <c r="DHI231"/>
      <c r="DHJ231"/>
      <c r="DHK231"/>
      <c r="DHL231"/>
      <c r="DHM231"/>
      <c r="DHN231"/>
      <c r="DHO231"/>
      <c r="DHP231"/>
      <c r="DHQ231"/>
      <c r="DHR231"/>
      <c r="DHS231"/>
      <c r="DHT231"/>
      <c r="DHU231"/>
      <c r="DHV231"/>
      <c r="DHW231"/>
      <c r="DHX231"/>
      <c r="DHY231"/>
      <c r="DHZ231"/>
      <c r="DIA231"/>
      <c r="DIB231"/>
      <c r="DIC231"/>
      <c r="DID231"/>
      <c r="DIE231"/>
      <c r="DIF231"/>
      <c r="DIG231"/>
      <c r="DIH231"/>
      <c r="DII231"/>
      <c r="DIJ231"/>
      <c r="DIK231"/>
      <c r="DIL231"/>
      <c r="DIM231"/>
      <c r="DIN231"/>
      <c r="DIO231"/>
      <c r="DIP231"/>
      <c r="DIQ231"/>
      <c r="DIR231"/>
      <c r="DIS231"/>
      <c r="DIT231"/>
      <c r="DIU231"/>
      <c r="DIV231"/>
      <c r="DIW231"/>
      <c r="DIX231"/>
      <c r="DIY231"/>
      <c r="DIZ231"/>
      <c r="DJA231"/>
      <c r="DJB231"/>
      <c r="DJC231"/>
      <c r="DJD231"/>
      <c r="DJE231"/>
      <c r="DJF231"/>
      <c r="DJG231"/>
      <c r="DJH231"/>
      <c r="DJI231"/>
      <c r="DJJ231"/>
      <c r="DJK231"/>
      <c r="DJL231"/>
      <c r="DJM231"/>
      <c r="DJN231"/>
      <c r="DJO231"/>
      <c r="DJP231"/>
      <c r="DJQ231"/>
      <c r="DJR231"/>
      <c r="DJS231"/>
      <c r="DJT231"/>
      <c r="DJU231"/>
      <c r="DJV231"/>
      <c r="DJW231"/>
      <c r="DJX231"/>
      <c r="DJY231"/>
      <c r="DJZ231"/>
      <c r="DKA231"/>
      <c r="DKB231"/>
      <c r="DKC231"/>
      <c r="DKD231"/>
      <c r="DKE231"/>
      <c r="DKF231"/>
      <c r="DKG231"/>
      <c r="DKH231"/>
      <c r="DKI231"/>
      <c r="DKJ231"/>
      <c r="DKK231"/>
      <c r="DKL231"/>
      <c r="DKM231"/>
      <c r="DKN231"/>
      <c r="DKO231"/>
      <c r="DKP231"/>
      <c r="DKQ231"/>
      <c r="DKR231"/>
      <c r="DKS231"/>
      <c r="DKT231"/>
      <c r="DKU231"/>
      <c r="DKV231"/>
      <c r="DKW231"/>
      <c r="DKX231"/>
      <c r="DKY231"/>
      <c r="DKZ231"/>
      <c r="DLA231"/>
      <c r="DLB231"/>
      <c r="DLC231"/>
      <c r="DLD231"/>
      <c r="DLE231"/>
      <c r="DLF231"/>
      <c r="DLG231"/>
      <c r="DLH231"/>
      <c r="DLI231"/>
      <c r="DLJ231"/>
      <c r="DLK231"/>
      <c r="DLL231"/>
      <c r="DLM231"/>
      <c r="DLN231"/>
      <c r="DLO231"/>
      <c r="DLP231"/>
      <c r="DLQ231"/>
      <c r="DLR231"/>
      <c r="DLS231"/>
      <c r="DLT231"/>
      <c r="DLU231"/>
      <c r="DLV231"/>
      <c r="DLW231"/>
      <c r="DLX231"/>
      <c r="DLY231"/>
      <c r="DLZ231"/>
      <c r="DMA231"/>
      <c r="DMB231"/>
      <c r="DMC231"/>
      <c r="DMD231"/>
      <c r="DME231"/>
      <c r="DMF231"/>
      <c r="DMG231"/>
      <c r="DMH231"/>
      <c r="DMI231"/>
      <c r="DMJ231"/>
      <c r="DMK231"/>
      <c r="DML231"/>
      <c r="DMM231"/>
      <c r="DMN231"/>
      <c r="DMO231"/>
      <c r="DMP231"/>
      <c r="DMQ231"/>
      <c r="DMR231"/>
      <c r="DMS231"/>
      <c r="DMT231"/>
      <c r="DMU231"/>
      <c r="DMV231"/>
      <c r="DMW231"/>
      <c r="DMX231"/>
      <c r="DMY231"/>
      <c r="DMZ231"/>
      <c r="DNA231"/>
      <c r="DNB231"/>
      <c r="DNC231"/>
      <c r="DND231"/>
      <c r="DNE231"/>
      <c r="DNF231"/>
      <c r="DNG231"/>
      <c r="DNH231"/>
      <c r="DNI231"/>
      <c r="DNJ231"/>
      <c r="DNK231"/>
      <c r="DNL231"/>
      <c r="DNM231"/>
      <c r="DNN231"/>
      <c r="DNO231"/>
      <c r="DNP231"/>
      <c r="DNQ231"/>
      <c r="DNR231"/>
      <c r="DNS231"/>
      <c r="DNT231"/>
      <c r="DNU231"/>
      <c r="DNV231"/>
      <c r="DNW231"/>
      <c r="DNX231"/>
      <c r="DNY231"/>
      <c r="DNZ231"/>
      <c r="DOA231"/>
      <c r="DOB231"/>
      <c r="DOC231"/>
      <c r="DOD231"/>
      <c r="DOE231"/>
      <c r="DOF231"/>
      <c r="DOG231"/>
      <c r="DOH231"/>
      <c r="DOI231"/>
      <c r="DOJ231"/>
      <c r="DOK231"/>
      <c r="DOL231"/>
      <c r="DOM231"/>
      <c r="DON231"/>
      <c r="DOO231"/>
      <c r="DOP231"/>
      <c r="DOQ231"/>
      <c r="DOR231"/>
      <c r="DOS231"/>
      <c r="DOT231"/>
      <c r="DOU231"/>
      <c r="DOV231"/>
      <c r="DOW231"/>
      <c r="DOX231"/>
      <c r="DOY231"/>
      <c r="DOZ231"/>
      <c r="DPA231"/>
      <c r="DPB231"/>
      <c r="DPC231"/>
      <c r="DPD231"/>
      <c r="DPE231"/>
      <c r="DPF231"/>
      <c r="DPG231"/>
      <c r="DPH231"/>
      <c r="DPI231"/>
      <c r="DPJ231"/>
      <c r="DPK231"/>
      <c r="DPL231"/>
      <c r="DPM231"/>
      <c r="DPN231"/>
      <c r="DPO231"/>
      <c r="DPP231"/>
      <c r="DPQ231"/>
      <c r="DPR231"/>
      <c r="DPS231"/>
      <c r="DPT231"/>
      <c r="DPU231"/>
      <c r="DPV231"/>
      <c r="DPW231"/>
      <c r="DPX231"/>
      <c r="DPY231"/>
      <c r="DPZ231"/>
      <c r="DQA231"/>
      <c r="DQB231"/>
      <c r="DQC231"/>
      <c r="DQD231"/>
      <c r="DQE231"/>
      <c r="DQF231"/>
      <c r="DQG231"/>
      <c r="DQH231"/>
      <c r="DQI231"/>
      <c r="DQJ231"/>
      <c r="DQK231"/>
      <c r="DQL231"/>
      <c r="DQM231"/>
      <c r="DQN231"/>
      <c r="DQO231"/>
      <c r="DQP231"/>
      <c r="DQQ231"/>
      <c r="DQR231"/>
      <c r="DQS231"/>
      <c r="DQT231"/>
      <c r="DQU231"/>
      <c r="DQV231"/>
      <c r="DQW231"/>
      <c r="DQX231"/>
      <c r="DQY231"/>
      <c r="DQZ231"/>
      <c r="DRA231"/>
      <c r="DRB231"/>
      <c r="DRC231"/>
      <c r="DRD231"/>
      <c r="DRE231"/>
      <c r="DRF231"/>
      <c r="DRG231"/>
      <c r="DRH231"/>
      <c r="DRI231"/>
      <c r="DRJ231"/>
      <c r="DRK231"/>
      <c r="DRL231"/>
      <c r="DRM231"/>
      <c r="DRN231"/>
      <c r="DRO231"/>
      <c r="DRP231"/>
      <c r="DRQ231"/>
      <c r="DRR231"/>
      <c r="DRS231"/>
      <c r="DRT231"/>
      <c r="DRU231"/>
      <c r="DRV231"/>
      <c r="DRW231"/>
      <c r="DRX231"/>
      <c r="DRY231"/>
      <c r="DRZ231"/>
      <c r="DSA231"/>
      <c r="DSB231"/>
      <c r="DSC231"/>
      <c r="DSD231"/>
      <c r="DSE231"/>
      <c r="DSF231"/>
      <c r="DSG231"/>
      <c r="DSH231"/>
      <c r="DSI231"/>
      <c r="DSJ231"/>
      <c r="DSK231"/>
      <c r="DSL231"/>
      <c r="DSM231"/>
      <c r="DSN231"/>
      <c r="DSO231"/>
      <c r="DSP231"/>
      <c r="DSQ231"/>
      <c r="DSR231"/>
      <c r="DSS231"/>
      <c r="DST231"/>
      <c r="DSU231"/>
      <c r="DSV231"/>
      <c r="DSW231"/>
      <c r="DSX231"/>
      <c r="DSY231"/>
      <c r="DSZ231"/>
      <c r="DTA231"/>
      <c r="DTB231"/>
      <c r="DTC231"/>
      <c r="DTD231"/>
      <c r="DTE231"/>
      <c r="DTF231"/>
      <c r="DTG231"/>
      <c r="DTH231"/>
      <c r="DTI231"/>
      <c r="DTJ231"/>
      <c r="DTK231"/>
      <c r="DTL231"/>
      <c r="DTM231"/>
      <c r="DTN231"/>
      <c r="DTO231"/>
      <c r="DTP231"/>
      <c r="DTQ231"/>
      <c r="DTR231"/>
      <c r="DTS231"/>
      <c r="DTT231"/>
      <c r="DTU231"/>
      <c r="DTV231"/>
      <c r="DTW231"/>
      <c r="DTX231"/>
      <c r="DTY231"/>
      <c r="DTZ231"/>
      <c r="DUA231"/>
      <c r="DUB231"/>
      <c r="DUC231"/>
      <c r="DUD231"/>
      <c r="DUE231"/>
      <c r="DUF231"/>
      <c r="DUG231"/>
      <c r="DUH231"/>
      <c r="DUI231"/>
      <c r="DUJ231"/>
      <c r="DUK231"/>
      <c r="DUL231"/>
      <c r="DUM231"/>
      <c r="DUN231"/>
      <c r="DUO231"/>
      <c r="DUP231"/>
      <c r="DUQ231"/>
      <c r="DUR231"/>
      <c r="DUS231"/>
      <c r="DUT231"/>
      <c r="DUU231"/>
      <c r="DUV231"/>
      <c r="DUW231"/>
      <c r="DUX231"/>
      <c r="DUY231"/>
      <c r="DUZ231"/>
      <c r="DVA231"/>
      <c r="DVB231"/>
      <c r="DVC231"/>
      <c r="DVD231"/>
      <c r="DVE231"/>
      <c r="DVF231"/>
      <c r="DVG231"/>
      <c r="DVH231"/>
      <c r="DVI231"/>
      <c r="DVJ231"/>
      <c r="DVK231"/>
      <c r="DVL231"/>
      <c r="DVM231"/>
      <c r="DVN231"/>
      <c r="DVO231"/>
      <c r="DVP231"/>
      <c r="DVQ231"/>
      <c r="DVR231"/>
      <c r="DVS231"/>
      <c r="DVT231"/>
      <c r="DVU231"/>
      <c r="DVV231"/>
      <c r="DVW231"/>
      <c r="DVX231"/>
      <c r="DVY231"/>
      <c r="DVZ231"/>
      <c r="DWA231"/>
      <c r="DWB231"/>
      <c r="DWC231"/>
      <c r="DWD231"/>
      <c r="DWE231"/>
      <c r="DWF231"/>
      <c r="DWG231"/>
      <c r="DWH231"/>
      <c r="DWI231"/>
      <c r="DWJ231"/>
      <c r="DWK231"/>
      <c r="DWL231"/>
      <c r="DWM231"/>
      <c r="DWN231"/>
      <c r="DWO231"/>
      <c r="DWP231"/>
      <c r="DWQ231"/>
      <c r="DWR231"/>
      <c r="DWS231"/>
      <c r="DWT231"/>
      <c r="DWU231"/>
      <c r="DWV231"/>
      <c r="DWW231"/>
      <c r="DWX231"/>
      <c r="DWY231"/>
      <c r="DWZ231"/>
      <c r="DXA231"/>
      <c r="DXB231"/>
      <c r="DXC231"/>
      <c r="DXD231"/>
      <c r="DXE231"/>
      <c r="DXF231"/>
      <c r="DXG231"/>
      <c r="DXH231"/>
      <c r="DXI231"/>
      <c r="DXJ231"/>
      <c r="DXK231"/>
      <c r="DXL231"/>
      <c r="DXM231"/>
      <c r="DXN231"/>
      <c r="DXO231"/>
      <c r="DXP231"/>
      <c r="DXQ231"/>
      <c r="DXR231"/>
      <c r="DXS231"/>
      <c r="DXT231"/>
      <c r="DXU231"/>
      <c r="DXV231"/>
      <c r="DXW231"/>
      <c r="DXX231"/>
      <c r="DXY231"/>
      <c r="DXZ231"/>
      <c r="DYA231"/>
      <c r="DYB231"/>
      <c r="DYC231"/>
      <c r="DYD231"/>
      <c r="DYE231"/>
      <c r="DYF231"/>
      <c r="DYG231"/>
      <c r="DYH231"/>
      <c r="DYI231"/>
      <c r="DYJ231"/>
      <c r="DYK231"/>
      <c r="DYL231"/>
      <c r="DYM231"/>
      <c r="DYN231"/>
      <c r="DYO231"/>
      <c r="DYP231"/>
      <c r="DYQ231"/>
      <c r="DYR231"/>
      <c r="DYS231"/>
      <c r="DYT231"/>
      <c r="DYU231"/>
      <c r="DYV231"/>
      <c r="DYW231"/>
      <c r="DYX231"/>
      <c r="DYY231"/>
      <c r="DYZ231"/>
      <c r="DZA231"/>
      <c r="DZB231"/>
      <c r="DZC231"/>
      <c r="DZD231"/>
      <c r="DZE231"/>
      <c r="DZF231"/>
      <c r="DZG231"/>
      <c r="DZH231"/>
      <c r="DZI231"/>
      <c r="DZJ231"/>
      <c r="DZK231"/>
      <c r="DZL231"/>
      <c r="DZM231"/>
      <c r="DZN231"/>
      <c r="DZO231"/>
      <c r="DZP231"/>
      <c r="DZQ231"/>
      <c r="DZR231"/>
      <c r="DZS231"/>
      <c r="DZT231"/>
      <c r="DZU231"/>
      <c r="DZV231"/>
      <c r="DZW231"/>
      <c r="DZX231"/>
      <c r="DZY231"/>
      <c r="DZZ231"/>
      <c r="EAA231"/>
      <c r="EAB231"/>
      <c r="EAC231"/>
      <c r="EAD231"/>
      <c r="EAE231"/>
      <c r="EAF231"/>
      <c r="EAG231"/>
      <c r="EAH231"/>
      <c r="EAI231"/>
      <c r="EAJ231"/>
      <c r="EAK231"/>
      <c r="EAL231"/>
      <c r="EAM231"/>
      <c r="EAN231"/>
      <c r="EAO231"/>
      <c r="EAP231"/>
      <c r="EAQ231"/>
      <c r="EAR231"/>
      <c r="EAS231"/>
      <c r="EAT231"/>
      <c r="EAU231"/>
      <c r="EAV231"/>
      <c r="EAW231"/>
      <c r="EAX231"/>
      <c r="EAY231"/>
      <c r="EAZ231"/>
      <c r="EBA231"/>
      <c r="EBB231"/>
      <c r="EBC231"/>
      <c r="EBD231"/>
      <c r="EBE231"/>
      <c r="EBF231"/>
      <c r="EBG231"/>
      <c r="EBH231"/>
      <c r="EBI231"/>
      <c r="EBJ231"/>
      <c r="EBK231"/>
      <c r="EBL231"/>
      <c r="EBM231"/>
      <c r="EBN231"/>
      <c r="EBO231"/>
      <c r="EBP231"/>
      <c r="EBQ231"/>
      <c r="EBR231"/>
      <c r="EBS231"/>
      <c r="EBT231"/>
      <c r="EBU231"/>
      <c r="EBV231"/>
      <c r="EBW231"/>
      <c r="EBX231"/>
      <c r="EBY231"/>
      <c r="EBZ231"/>
      <c r="ECA231"/>
      <c r="ECB231"/>
      <c r="ECC231"/>
      <c r="ECD231"/>
      <c r="ECE231"/>
      <c r="ECF231"/>
      <c r="ECG231"/>
      <c r="ECH231"/>
      <c r="ECI231"/>
      <c r="ECJ231"/>
      <c r="ECK231"/>
      <c r="ECL231"/>
      <c r="ECM231"/>
      <c r="ECN231"/>
      <c r="ECO231"/>
      <c r="ECP231"/>
      <c r="ECQ231"/>
      <c r="ECR231"/>
      <c r="ECS231"/>
      <c r="ECT231"/>
      <c r="ECU231"/>
      <c r="ECV231"/>
      <c r="ECW231"/>
      <c r="ECX231"/>
      <c r="ECY231"/>
      <c r="ECZ231"/>
      <c r="EDA231"/>
      <c r="EDB231"/>
      <c r="EDC231"/>
      <c r="EDD231"/>
      <c r="EDE231"/>
      <c r="EDF231"/>
      <c r="EDG231"/>
      <c r="EDH231"/>
      <c r="EDI231"/>
      <c r="EDJ231"/>
      <c r="EDK231"/>
      <c r="EDL231"/>
      <c r="EDM231"/>
      <c r="EDN231"/>
      <c r="EDO231"/>
      <c r="EDP231"/>
      <c r="EDQ231"/>
      <c r="EDR231"/>
      <c r="EDS231"/>
      <c r="EDT231"/>
      <c r="EDU231"/>
      <c r="EDV231"/>
      <c r="EDW231"/>
      <c r="EDX231"/>
      <c r="EDY231"/>
      <c r="EDZ231"/>
      <c r="EEA231"/>
      <c r="EEB231"/>
      <c r="EEC231"/>
      <c r="EED231"/>
      <c r="EEE231"/>
      <c r="EEF231"/>
      <c r="EEG231"/>
      <c r="EEH231"/>
      <c r="EEI231"/>
      <c r="EEJ231"/>
      <c r="EEK231"/>
      <c r="EEL231"/>
      <c r="EEM231"/>
      <c r="EEN231"/>
      <c r="EEO231"/>
      <c r="EEP231"/>
      <c r="EEQ231"/>
      <c r="EER231"/>
      <c r="EES231"/>
      <c r="EET231"/>
      <c r="EEU231"/>
      <c r="EEV231"/>
      <c r="EEW231"/>
      <c r="EEX231"/>
      <c r="EEY231"/>
      <c r="EEZ231"/>
      <c r="EFA231"/>
      <c r="EFB231"/>
      <c r="EFC231"/>
      <c r="EFD231"/>
      <c r="EFE231"/>
      <c r="EFF231"/>
      <c r="EFG231"/>
      <c r="EFH231"/>
      <c r="EFI231"/>
      <c r="EFJ231"/>
      <c r="EFK231"/>
      <c r="EFL231"/>
      <c r="EFM231"/>
      <c r="EFN231"/>
      <c r="EFO231"/>
      <c r="EFP231"/>
      <c r="EFQ231"/>
      <c r="EFR231"/>
      <c r="EFS231"/>
      <c r="EFT231"/>
      <c r="EFU231"/>
      <c r="EFV231"/>
      <c r="EFW231"/>
      <c r="EFX231"/>
      <c r="EFY231"/>
      <c r="EFZ231"/>
      <c r="EGA231"/>
      <c r="EGB231"/>
      <c r="EGC231"/>
      <c r="EGD231"/>
      <c r="EGE231"/>
      <c r="EGF231"/>
      <c r="EGG231"/>
      <c r="EGH231"/>
      <c r="EGI231"/>
      <c r="EGJ231"/>
      <c r="EGK231"/>
      <c r="EGL231"/>
      <c r="EGM231"/>
      <c r="EGN231"/>
      <c r="EGO231"/>
      <c r="EGP231"/>
      <c r="EGQ231"/>
      <c r="EGR231"/>
      <c r="EGS231"/>
      <c r="EGT231"/>
      <c r="EGU231"/>
      <c r="EGV231"/>
      <c r="EGW231"/>
      <c r="EGX231"/>
      <c r="EGY231"/>
      <c r="EGZ231"/>
      <c r="EHA231"/>
      <c r="EHB231"/>
      <c r="EHC231"/>
      <c r="EHD231"/>
      <c r="EHE231"/>
      <c r="EHF231"/>
      <c r="EHG231"/>
      <c r="EHH231"/>
      <c r="EHI231"/>
      <c r="EHJ231"/>
      <c r="EHK231"/>
      <c r="EHL231"/>
      <c r="EHM231"/>
      <c r="EHN231"/>
      <c r="EHO231"/>
      <c r="EHP231"/>
      <c r="EHQ231"/>
      <c r="EHR231"/>
      <c r="EHS231"/>
      <c r="EHT231"/>
      <c r="EHU231"/>
      <c r="EHV231"/>
      <c r="EHW231"/>
      <c r="EHX231"/>
      <c r="EHY231"/>
      <c r="EHZ231"/>
      <c r="EIA231"/>
      <c r="EIB231"/>
      <c r="EIC231"/>
      <c r="EID231"/>
      <c r="EIE231"/>
      <c r="EIF231"/>
      <c r="EIG231"/>
      <c r="EIH231"/>
      <c r="EII231"/>
      <c r="EIJ231"/>
      <c r="EIK231"/>
      <c r="EIL231"/>
      <c r="EIM231"/>
      <c r="EIN231"/>
      <c r="EIO231"/>
      <c r="EIP231"/>
      <c r="EIQ231"/>
      <c r="EIR231"/>
      <c r="EIS231"/>
      <c r="EIT231"/>
      <c r="EIU231"/>
      <c r="EIV231"/>
      <c r="EIW231"/>
      <c r="EIX231"/>
      <c r="EIY231"/>
      <c r="EIZ231"/>
      <c r="EJA231"/>
      <c r="EJB231"/>
      <c r="EJC231"/>
      <c r="EJD231"/>
      <c r="EJE231"/>
      <c r="EJF231"/>
      <c r="EJG231"/>
      <c r="EJH231"/>
      <c r="EJI231"/>
      <c r="EJJ231"/>
      <c r="EJK231"/>
      <c r="EJL231"/>
      <c r="EJM231"/>
      <c r="EJN231"/>
      <c r="EJO231"/>
      <c r="EJP231"/>
      <c r="EJQ231"/>
      <c r="EJR231"/>
      <c r="EJS231"/>
      <c r="EJT231"/>
      <c r="EJU231"/>
      <c r="EJV231"/>
      <c r="EJW231"/>
      <c r="EJX231"/>
      <c r="EJY231"/>
      <c r="EJZ231"/>
      <c r="EKA231"/>
      <c r="EKB231"/>
      <c r="EKC231"/>
      <c r="EKD231"/>
      <c r="EKE231"/>
      <c r="EKF231"/>
      <c r="EKG231"/>
      <c r="EKH231"/>
      <c r="EKI231"/>
      <c r="EKJ231"/>
      <c r="EKK231"/>
      <c r="EKL231"/>
      <c r="EKM231"/>
      <c r="EKN231"/>
      <c r="EKO231"/>
      <c r="EKP231"/>
      <c r="EKQ231"/>
      <c r="EKR231"/>
      <c r="EKS231"/>
      <c r="EKT231"/>
      <c r="EKU231"/>
      <c r="EKV231"/>
      <c r="EKW231"/>
      <c r="EKX231"/>
      <c r="EKY231"/>
      <c r="EKZ231"/>
      <c r="ELA231"/>
      <c r="ELB231"/>
      <c r="ELC231"/>
      <c r="ELD231"/>
      <c r="ELE231"/>
      <c r="ELF231"/>
      <c r="ELG231"/>
      <c r="ELH231"/>
      <c r="ELI231"/>
      <c r="ELJ231"/>
      <c r="ELK231"/>
      <c r="ELL231"/>
      <c r="ELM231"/>
      <c r="ELN231"/>
      <c r="ELO231"/>
      <c r="ELP231"/>
      <c r="ELQ231"/>
      <c r="ELR231"/>
      <c r="ELS231"/>
      <c r="ELT231"/>
    </row>
    <row r="232" spans="1:3712" x14ac:dyDescent="0.3">
      <c r="A232" s="4" t="s">
        <v>1949</v>
      </c>
      <c r="B232" s="4" t="s">
        <v>3135</v>
      </c>
      <c r="C232" s="4" t="s">
        <v>2345</v>
      </c>
      <c r="D232" s="4" t="s">
        <v>2262</v>
      </c>
      <c r="E232" s="4" t="s">
        <v>2296</v>
      </c>
      <c r="F232" s="4" t="s">
        <v>3315</v>
      </c>
      <c r="G232" s="4" t="s">
        <v>2295</v>
      </c>
      <c r="H232" s="4" t="s">
        <v>2380</v>
      </c>
      <c r="I232" s="4" t="s">
        <v>2223</v>
      </c>
      <c r="J232" s="4" t="s">
        <v>1972</v>
      </c>
      <c r="K232" s="4" t="s">
        <v>3863</v>
      </c>
      <c r="L232" s="4" t="s">
        <v>1976</v>
      </c>
      <c r="M232" s="4" t="s">
        <v>3784</v>
      </c>
      <c r="N232" s="4" t="s">
        <v>2010</v>
      </c>
      <c r="O232" s="4" t="s">
        <v>1978</v>
      </c>
      <c r="P232" s="4" t="s">
        <v>1928</v>
      </c>
      <c r="Q232" s="4" t="s">
        <v>2357</v>
      </c>
      <c r="R232" s="4" t="s">
        <v>3167</v>
      </c>
      <c r="S232" s="4" t="s">
        <v>3728</v>
      </c>
      <c r="T232" s="4" t="s">
        <v>2395</v>
      </c>
      <c r="U232" s="4" t="s">
        <v>2049</v>
      </c>
      <c r="V232" s="4" t="s">
        <v>3823</v>
      </c>
      <c r="W232" s="4" t="s">
        <v>2117</v>
      </c>
      <c r="X232" s="4" t="s">
        <v>2273</v>
      </c>
      <c r="Y232" s="4" t="s">
        <v>2362</v>
      </c>
      <c r="Z232" s="4" t="s">
        <v>1955</v>
      </c>
      <c r="AA232" s="4" t="s">
        <v>1881</v>
      </c>
      <c r="AB232" s="4" t="s">
        <v>4750</v>
      </c>
      <c r="AC232" s="4" t="s">
        <v>3755</v>
      </c>
      <c r="AD232" s="4" t="s">
        <v>2005</v>
      </c>
      <c r="AE232" s="4" t="s">
        <v>4150</v>
      </c>
      <c r="AF232" s="4" t="s">
        <v>4487</v>
      </c>
      <c r="AG232" s="4" t="s">
        <v>4237</v>
      </c>
      <c r="AH232" s="4" t="s">
        <v>4278</v>
      </c>
      <c r="AI232" s="4" t="s">
        <v>5791</v>
      </c>
      <c r="AJ232" s="4" t="s">
        <v>4334</v>
      </c>
      <c r="AK232" s="4" t="s">
        <v>3892</v>
      </c>
      <c r="AL232" s="4" t="s">
        <v>4977</v>
      </c>
      <c r="AM232" s="4" t="s">
        <v>4935</v>
      </c>
      <c r="AN232" s="4" t="s">
        <v>9783</v>
      </c>
      <c r="AO232" s="4" t="s">
        <v>9098</v>
      </c>
      <c r="AP232" s="4" t="s">
        <v>5906</v>
      </c>
      <c r="AQ232" s="4" t="s">
        <v>8284</v>
      </c>
      <c r="AR232" s="4" t="s">
        <v>7270</v>
      </c>
      <c r="AS232" s="4" t="s">
        <v>5127</v>
      </c>
      <c r="AT232" s="4" t="s">
        <v>4920</v>
      </c>
      <c r="AU232" s="4" t="s">
        <v>5131</v>
      </c>
      <c r="AV232" s="4" t="s">
        <v>3292</v>
      </c>
      <c r="AW232" s="4" t="s">
        <v>2328</v>
      </c>
      <c r="AX232" s="4" t="s">
        <v>2227</v>
      </c>
      <c r="AY232" s="4" t="s">
        <v>3762</v>
      </c>
      <c r="AZ232" s="4" t="s">
        <v>3115</v>
      </c>
      <c r="BA232" s="4" t="s">
        <v>2182</v>
      </c>
      <c r="BB232" s="4" t="s">
        <v>4199</v>
      </c>
      <c r="BC232" s="4" t="s">
        <v>3249</v>
      </c>
      <c r="BD232" s="4" t="s">
        <v>3267</v>
      </c>
      <c r="BE232" s="4" t="s">
        <v>1913</v>
      </c>
      <c r="BF232" s="4" t="s">
        <v>4233</v>
      </c>
      <c r="BG232" s="4" t="s">
        <v>2329</v>
      </c>
      <c r="BH232" s="4" t="s">
        <v>5670</v>
      </c>
      <c r="BI232" s="4" t="s">
        <v>3815</v>
      </c>
      <c r="BJ232" s="4" t="s">
        <v>4923</v>
      </c>
      <c r="BK232" s="4" t="s">
        <v>4701</v>
      </c>
      <c r="BL232" s="4" t="s">
        <v>3303</v>
      </c>
      <c r="BM232" s="4" t="s">
        <v>3755</v>
      </c>
      <c r="BN232" s="4" t="s">
        <v>3262</v>
      </c>
      <c r="BO232" s="4" t="s">
        <v>3273</v>
      </c>
      <c r="BP232" s="4" t="s">
        <v>3886</v>
      </c>
      <c r="BQ232" s="4" t="s">
        <v>4215</v>
      </c>
      <c r="BR232" s="4" t="s">
        <v>4973</v>
      </c>
      <c r="BS232" s="4" t="s">
        <v>3813</v>
      </c>
      <c r="BT232" s="4" t="s">
        <v>2377</v>
      </c>
      <c r="BU232" s="4" t="s">
        <v>4499</v>
      </c>
      <c r="BV232" s="4" t="s">
        <v>3853</v>
      </c>
      <c r="BW232" s="4" t="s">
        <v>4459</v>
      </c>
      <c r="BX232" s="4" t="s">
        <v>4466</v>
      </c>
      <c r="BY232" s="4" t="s">
        <v>3774</v>
      </c>
      <c r="BZ232" s="4" t="s">
        <v>3774</v>
      </c>
      <c r="CA232" s="4" t="s">
        <v>2084</v>
      </c>
      <c r="CB232" s="4" t="s">
        <v>2171</v>
      </c>
      <c r="CC232" s="4" t="s">
        <v>5206</v>
      </c>
      <c r="CD232" s="4" t="s">
        <v>15522</v>
      </c>
      <c r="CE232" s="4" t="s">
        <v>5551</v>
      </c>
      <c r="CF232" s="4" t="s">
        <v>1959</v>
      </c>
      <c r="CG232" s="4" t="s">
        <v>2084</v>
      </c>
      <c r="CH232" s="4" t="s">
        <v>4163</v>
      </c>
      <c r="CI232" s="4" t="s">
        <v>3172</v>
      </c>
      <c r="CJ232" s="4" t="s">
        <v>2152</v>
      </c>
      <c r="CK232" s="4" t="s">
        <v>3783</v>
      </c>
      <c r="CL232" s="4" t="s">
        <v>2348</v>
      </c>
      <c r="CM232" s="4" t="s">
        <v>3215</v>
      </c>
      <c r="CN232" s="4" t="s">
        <v>2337</v>
      </c>
      <c r="CO232" s="4" t="s">
        <v>2189</v>
      </c>
      <c r="CP232" s="4" t="s">
        <v>3095</v>
      </c>
      <c r="CQ232" s="4" t="s">
        <v>2078</v>
      </c>
      <c r="CR232" s="4" t="s">
        <v>2123</v>
      </c>
      <c r="CS232" s="4" t="s">
        <v>4704</v>
      </c>
      <c r="CT232" s="4" t="s">
        <v>3190</v>
      </c>
      <c r="CU232" s="4" t="s">
        <v>3771</v>
      </c>
      <c r="CV232" s="4" t="s">
        <v>2456</v>
      </c>
      <c r="CW232" s="4" t="s">
        <v>1981</v>
      </c>
      <c r="CX232" s="4" t="s">
        <v>3763</v>
      </c>
      <c r="CY232" s="4" t="s">
        <v>2395</v>
      </c>
      <c r="CZ232" s="4" t="s">
        <v>2283</v>
      </c>
      <c r="DA232" s="4" t="s">
        <v>3347</v>
      </c>
      <c r="DB232" s="4" t="s">
        <v>4475</v>
      </c>
      <c r="DC232" s="4" t="s">
        <v>1914</v>
      </c>
      <c r="DD232" s="4" t="s">
        <v>1914</v>
      </c>
      <c r="DE232" s="4" t="s">
        <v>1914</v>
      </c>
      <c r="DF232" s="4" t="s">
        <v>15528</v>
      </c>
      <c r="DG232" s="4" t="s">
        <v>14283</v>
      </c>
      <c r="DH232" s="4" t="s">
        <v>6050</v>
      </c>
      <c r="DI232" s="4" t="s">
        <v>1986</v>
      </c>
      <c r="DJ232" s="4" t="s">
        <v>2253</v>
      </c>
      <c r="DK232" s="4" t="s">
        <v>2105</v>
      </c>
      <c r="DL232" s="4" t="s">
        <v>3286</v>
      </c>
      <c r="DM232" s="4" t="s">
        <v>1969</v>
      </c>
      <c r="DN232" s="4" t="s">
        <v>3857</v>
      </c>
      <c r="DO232" s="4" t="s">
        <v>2068</v>
      </c>
      <c r="DP232" s="4" t="s">
        <v>2147</v>
      </c>
      <c r="DQ232" s="4" t="s">
        <v>2370</v>
      </c>
      <c r="DR232" s="4" t="s">
        <v>3122</v>
      </c>
      <c r="DS232" s="4" t="s">
        <v>3292</v>
      </c>
      <c r="DT232" s="4" t="s">
        <v>3293</v>
      </c>
      <c r="DU232" s="4" t="s">
        <v>3815</v>
      </c>
      <c r="DV232" s="4" t="s">
        <v>3354</v>
      </c>
      <c r="DW232" s="4" t="s">
        <v>2415</v>
      </c>
      <c r="DX232" s="4" t="s">
        <v>2031</v>
      </c>
      <c r="DY232" s="4" t="s">
        <v>2353</v>
      </c>
      <c r="DZ232" s="4" t="s">
        <v>3305</v>
      </c>
      <c r="EA232" s="4" t="s">
        <v>1979</v>
      </c>
      <c r="EB232" s="4" t="s">
        <v>3148</v>
      </c>
      <c r="EC232" s="4" t="s">
        <v>3348</v>
      </c>
      <c r="ED232" s="4" t="s">
        <v>4168</v>
      </c>
      <c r="EE232" s="4" t="s">
        <v>3880</v>
      </c>
      <c r="EF232" s="4" t="s">
        <v>2176</v>
      </c>
      <c r="EG232" s="4" t="s">
        <v>2124</v>
      </c>
      <c r="EH232" s="4" t="s">
        <v>3787</v>
      </c>
      <c r="EI232" s="4" t="s">
        <v>4193</v>
      </c>
      <c r="EJ232" s="4" t="s">
        <v>2041</v>
      </c>
      <c r="EK232" s="4" t="s">
        <v>4206</v>
      </c>
      <c r="EL232" s="4" t="s">
        <v>1940</v>
      </c>
      <c r="EM232" s="4" t="s">
        <v>2355</v>
      </c>
      <c r="EN232" s="4" t="s">
        <v>3785</v>
      </c>
      <c r="EO232" s="4" t="s">
        <v>3812</v>
      </c>
      <c r="EP232" s="4" t="s">
        <v>4510</v>
      </c>
      <c r="EQ232" s="4" t="s">
        <v>4908</v>
      </c>
      <c r="ER232" s="4" t="s">
        <v>5626</v>
      </c>
      <c r="ES232" s="4" t="s">
        <v>5089</v>
      </c>
      <c r="ET232" s="4" t="s">
        <v>5242</v>
      </c>
      <c r="EU232" s="4" t="s">
        <v>7270</v>
      </c>
      <c r="EV232" s="4" t="s">
        <v>6348</v>
      </c>
      <c r="EW232" s="4" t="s">
        <v>4610</v>
      </c>
      <c r="EX232" s="4" t="s">
        <v>3870</v>
      </c>
      <c r="EY232" s="4" t="s">
        <v>4001</v>
      </c>
      <c r="EZ232" s="4" t="s">
        <v>1895</v>
      </c>
      <c r="FA232" s="4" t="s">
        <v>3367</v>
      </c>
      <c r="FB232" s="4" t="s">
        <v>4686</v>
      </c>
      <c r="FC232" s="4" t="s">
        <v>3848</v>
      </c>
      <c r="FD232" s="4" t="s">
        <v>1902</v>
      </c>
      <c r="FE232" s="4" t="s">
        <v>1969</v>
      </c>
      <c r="FF232" s="4" t="s">
        <v>3817</v>
      </c>
      <c r="FG232" s="4" t="s">
        <v>3306</v>
      </c>
      <c r="FH232" s="4" t="s">
        <v>2180</v>
      </c>
      <c r="FI232" s="4" t="s">
        <v>2285</v>
      </c>
      <c r="FJ232" s="4" t="s">
        <v>3218</v>
      </c>
      <c r="FK232" s="4" t="s">
        <v>2217</v>
      </c>
      <c r="FL232" s="4" t="s">
        <v>3192</v>
      </c>
      <c r="FM232" s="4" t="s">
        <v>1866</v>
      </c>
      <c r="FN232" s="4" t="s">
        <v>2062</v>
      </c>
      <c r="FO232" s="4" t="s">
        <v>1860</v>
      </c>
      <c r="FP232" s="4" t="s">
        <v>2186</v>
      </c>
      <c r="FQ232" s="4" t="s">
        <v>2074</v>
      </c>
      <c r="FR232" s="4" t="s">
        <v>2395</v>
      </c>
      <c r="FS232" s="4" t="s">
        <v>3361</v>
      </c>
      <c r="FT232" s="4" t="s">
        <v>1972</v>
      </c>
      <c r="FU232" s="4" t="s">
        <v>1973</v>
      </c>
      <c r="FV232" s="4" t="s">
        <v>3236</v>
      </c>
      <c r="FW232" s="4" t="s">
        <v>2029</v>
      </c>
      <c r="FX232" s="4" t="s">
        <v>2339</v>
      </c>
      <c r="FY232" s="4" t="s">
        <v>3144</v>
      </c>
      <c r="FZ232" s="4" t="s">
        <v>2033</v>
      </c>
      <c r="GA232" s="4" t="s">
        <v>2417</v>
      </c>
      <c r="GB232" s="4" t="s">
        <v>2353</v>
      </c>
      <c r="GC232" s="4" t="s">
        <v>4721</v>
      </c>
      <c r="GD232" s="4" t="s">
        <v>2173</v>
      </c>
      <c r="GE232" s="4" t="s">
        <v>3887</v>
      </c>
      <c r="GF232" s="4" t="s">
        <v>2087</v>
      </c>
      <c r="GG232" s="4" t="s">
        <v>4525</v>
      </c>
      <c r="GH232" s="4" t="s">
        <v>2171</v>
      </c>
      <c r="GI232" s="4" t="s">
        <v>3754</v>
      </c>
      <c r="GJ232" s="4" t="s">
        <v>2110</v>
      </c>
      <c r="GK232" s="4" t="s">
        <v>2128</v>
      </c>
      <c r="GL232" s="4" t="s">
        <v>2254</v>
      </c>
      <c r="GM232" s="4" t="s">
        <v>1975</v>
      </c>
      <c r="GN232" s="4" t="s">
        <v>5135</v>
      </c>
      <c r="GO232" s="4" t="s">
        <v>1941</v>
      </c>
      <c r="GP232" s="4" t="s">
        <v>3835</v>
      </c>
      <c r="GQ232" s="4" t="s">
        <v>3212</v>
      </c>
      <c r="GR232" s="4" t="s">
        <v>3283</v>
      </c>
      <c r="GS232" s="4" t="s">
        <v>1969</v>
      </c>
      <c r="GT232" s="4" t="s">
        <v>2151</v>
      </c>
      <c r="GU232" s="4" t="s">
        <v>1866</v>
      </c>
      <c r="GV232" s="4" t="s">
        <v>2196</v>
      </c>
      <c r="GW232" s="4" t="s">
        <v>1929</v>
      </c>
      <c r="GX232" s="4" t="s">
        <v>2266</v>
      </c>
      <c r="GY232" s="4" t="s">
        <v>3199</v>
      </c>
      <c r="GZ232" s="4" t="s">
        <v>3787</v>
      </c>
      <c r="HA232" s="4" t="s">
        <v>2214</v>
      </c>
      <c r="HB232" s="4" t="s">
        <v>3258</v>
      </c>
      <c r="HC232" s="4" t="s">
        <v>4193</v>
      </c>
      <c r="HD232" s="4" t="s">
        <v>2101</v>
      </c>
      <c r="HE232" s="4" t="s">
        <v>2106</v>
      </c>
      <c r="HF232" s="4" t="s">
        <v>3118</v>
      </c>
      <c r="HG232" s="4" t="s">
        <v>2428</v>
      </c>
      <c r="HH232" s="4" t="s">
        <v>2269</v>
      </c>
      <c r="HI232" s="4" t="s">
        <v>4169</v>
      </c>
      <c r="HJ232" s="4" t="s">
        <v>2366</v>
      </c>
      <c r="HK232" s="4" t="s">
        <v>1914</v>
      </c>
      <c r="HL232" s="4" t="s">
        <v>1914</v>
      </c>
      <c r="HM232" s="4" t="s">
        <v>2240</v>
      </c>
      <c r="HN232" s="4" t="s">
        <v>8125</v>
      </c>
      <c r="HO232" s="4" t="s">
        <v>15529</v>
      </c>
      <c r="HP232" s="4" t="s">
        <v>15530</v>
      </c>
      <c r="HQ232" s="4" t="s">
        <v>2342</v>
      </c>
      <c r="HR232" s="4" t="s">
        <v>2210</v>
      </c>
      <c r="HS232" s="4" t="s">
        <v>2278</v>
      </c>
      <c r="HT232" s="4" t="s">
        <v>2020</v>
      </c>
      <c r="HU232" s="4" t="s">
        <v>2372</v>
      </c>
      <c r="HV232" s="4" t="s">
        <v>1864</v>
      </c>
      <c r="HW232" s="4" t="s">
        <v>2294</v>
      </c>
      <c r="HX232" s="4" t="s">
        <v>1935</v>
      </c>
      <c r="HY232" s="4" t="s">
        <v>2248</v>
      </c>
      <c r="HZ232" s="4" t="s">
        <v>1926</v>
      </c>
      <c r="IA232" s="4" t="s">
        <v>2446</v>
      </c>
      <c r="IB232" s="4" t="s">
        <v>3207</v>
      </c>
      <c r="IC232" s="4" t="s">
        <v>2243</v>
      </c>
      <c r="ID232" s="4" t="s">
        <v>3206</v>
      </c>
      <c r="IE232" s="4" t="s">
        <v>2308</v>
      </c>
      <c r="IF232" s="4" t="s">
        <v>2191</v>
      </c>
      <c r="IG232" s="4" t="s">
        <v>2355</v>
      </c>
      <c r="IH232" s="4" t="s">
        <v>3863</v>
      </c>
      <c r="II232" s="4" t="s">
        <v>3117</v>
      </c>
      <c r="IJ232" s="4" t="s">
        <v>2113</v>
      </c>
      <c r="IK232" s="4" t="s">
        <v>2197</v>
      </c>
      <c r="IL232" s="4" t="s">
        <v>3850</v>
      </c>
      <c r="IM232" s="4" t="s">
        <v>2279</v>
      </c>
      <c r="IN232" s="4" t="s">
        <v>4167</v>
      </c>
      <c r="IO232" s="4" t="s">
        <v>2096</v>
      </c>
      <c r="IP232" s="4" t="s">
        <v>3327</v>
      </c>
      <c r="IQ232" s="4" t="s">
        <v>1989</v>
      </c>
      <c r="IR232" s="4" t="s">
        <v>2364</v>
      </c>
      <c r="IS232" s="4" t="s">
        <v>3150</v>
      </c>
      <c r="IT232" s="4" t="s">
        <v>3781</v>
      </c>
      <c r="IU232" s="4" t="s">
        <v>2227</v>
      </c>
      <c r="IV232" s="4" t="s">
        <v>2595</v>
      </c>
      <c r="IW232" s="4" t="s">
        <v>3845</v>
      </c>
      <c r="IX232" s="4" t="s">
        <v>4524</v>
      </c>
      <c r="IY232" s="4" t="s">
        <v>4923</v>
      </c>
      <c r="IZ232" s="4" t="s">
        <v>5124</v>
      </c>
      <c r="JA232" s="4" t="s">
        <v>4718</v>
      </c>
      <c r="JB232" s="4" t="s">
        <v>6328</v>
      </c>
      <c r="JC232" s="4" t="s">
        <v>5407</v>
      </c>
      <c r="JD232" s="4" t="s">
        <v>5241</v>
      </c>
      <c r="JE232" s="4" t="s">
        <v>5387</v>
      </c>
      <c r="JF232" s="4" t="s">
        <v>5650</v>
      </c>
      <c r="JG232" s="4" t="s">
        <v>6660</v>
      </c>
      <c r="JH232" s="4" t="s">
        <v>5114</v>
      </c>
      <c r="JI232" s="4" t="s">
        <v>4733</v>
      </c>
      <c r="JJ232" s="4" t="s">
        <v>3244</v>
      </c>
      <c r="JK232" s="4" t="s">
        <v>2308</v>
      </c>
      <c r="JL232" s="4" t="s">
        <v>3236</v>
      </c>
      <c r="JM232" s="4" t="s">
        <v>1903</v>
      </c>
      <c r="JN232" s="4" t="s">
        <v>2609</v>
      </c>
      <c r="JO232" s="4" t="s">
        <v>3869</v>
      </c>
      <c r="JP232" s="4" t="s">
        <v>2273</v>
      </c>
      <c r="JQ232" s="4" t="s">
        <v>3832</v>
      </c>
      <c r="JR232" s="4" t="s">
        <v>4469</v>
      </c>
      <c r="JS232" s="4" t="s">
        <v>1991</v>
      </c>
      <c r="JT232" s="4" t="s">
        <v>2134</v>
      </c>
      <c r="JU232" s="4" t="s">
        <v>3212</v>
      </c>
      <c r="JV232" s="4" t="s">
        <v>2102</v>
      </c>
      <c r="JW232" s="4" t="s">
        <v>2075</v>
      </c>
      <c r="JX232" s="4" t="s">
        <v>3248</v>
      </c>
      <c r="JY232" s="4" t="s">
        <v>2363</v>
      </c>
      <c r="JZ232" s="4" t="s">
        <v>1955</v>
      </c>
      <c r="KA232" s="4" t="s">
        <v>3823</v>
      </c>
      <c r="KB232" s="4" t="s">
        <v>3818</v>
      </c>
      <c r="KC232" s="4" t="s">
        <v>2194</v>
      </c>
      <c r="KD232" s="4" t="s">
        <v>2023</v>
      </c>
      <c r="KE232" s="4" t="s">
        <v>2447</v>
      </c>
      <c r="KF232" s="4" t="s">
        <v>3236</v>
      </c>
      <c r="KG232" s="4" t="s">
        <v>3176</v>
      </c>
      <c r="KH232" s="4" t="s">
        <v>2427</v>
      </c>
      <c r="KI232" s="4" t="s">
        <v>2447</v>
      </c>
      <c r="KJ232" s="4" t="s">
        <v>3175</v>
      </c>
      <c r="KK232" s="4" t="s">
        <v>3745</v>
      </c>
      <c r="KL232" s="4" t="s">
        <v>2008</v>
      </c>
      <c r="KM232" s="4" t="s">
        <v>3113</v>
      </c>
      <c r="KN232" s="4" t="s">
        <v>4965</v>
      </c>
      <c r="KO232" s="4" t="s">
        <v>5104</v>
      </c>
      <c r="KP232" s="4" t="s">
        <v>2334</v>
      </c>
      <c r="KQ232" s="4" t="s">
        <v>2037</v>
      </c>
      <c r="KR232" s="4" t="s">
        <v>3729</v>
      </c>
      <c r="KS232" s="4" t="s">
        <v>2101</v>
      </c>
      <c r="KT232" s="4" t="s">
        <v>2126</v>
      </c>
      <c r="KU232" s="4" t="s">
        <v>4448</v>
      </c>
      <c r="KV232" s="4" t="s">
        <v>6253</v>
      </c>
      <c r="KW232" s="4" t="s">
        <v>2061</v>
      </c>
      <c r="KX232" s="4" t="s">
        <v>2209</v>
      </c>
      <c r="KY232" s="4" t="s">
        <v>2135</v>
      </c>
      <c r="KZ232" s="4" t="s">
        <v>3153</v>
      </c>
      <c r="LA232" s="4" t="s">
        <v>3731</v>
      </c>
      <c r="LB232" s="4" t="s">
        <v>1968</v>
      </c>
      <c r="LC232" s="4" t="s">
        <v>2448</v>
      </c>
      <c r="LD232" s="4" t="s">
        <v>3184</v>
      </c>
      <c r="LE232" s="4" t="s">
        <v>3184</v>
      </c>
      <c r="LF232" s="4" t="s">
        <v>3762</v>
      </c>
      <c r="LG232" s="4" t="s">
        <v>3200</v>
      </c>
      <c r="LH232" s="4" t="s">
        <v>3787</v>
      </c>
      <c r="LI232" s="4" t="s">
        <v>1990</v>
      </c>
      <c r="LJ232" s="4" t="s">
        <v>3152</v>
      </c>
      <c r="LK232" s="4" t="s">
        <v>1957</v>
      </c>
      <c r="LL232" s="4" t="s">
        <v>3115</v>
      </c>
      <c r="LM232" s="4" t="s">
        <v>2251</v>
      </c>
      <c r="LN232" s="4" t="s">
        <v>1863</v>
      </c>
      <c r="LO232" s="4" t="s">
        <v>3763</v>
      </c>
      <c r="LP232" s="4" t="s">
        <v>1860</v>
      </c>
      <c r="LQ232" s="4" t="s">
        <v>3335</v>
      </c>
      <c r="LR232" s="4" t="s">
        <v>1914</v>
      </c>
      <c r="LS232" s="4" t="s">
        <v>1914</v>
      </c>
      <c r="LT232" s="4" t="s">
        <v>1914</v>
      </c>
      <c r="LU232" s="4" t="s">
        <v>2403</v>
      </c>
      <c r="LV232" s="4" t="s">
        <v>8279</v>
      </c>
      <c r="LW232" s="4" t="s">
        <v>13958</v>
      </c>
      <c r="LX232" s="4" t="s">
        <v>15531</v>
      </c>
      <c r="LY232" s="4" t="s">
        <v>3804</v>
      </c>
      <c r="LZ232" s="4" t="s">
        <v>2286</v>
      </c>
      <c r="MA232" s="4" t="s">
        <v>1877</v>
      </c>
      <c r="MB232" s="4" t="s">
        <v>2277</v>
      </c>
      <c r="MC232" s="4" t="s">
        <v>1966</v>
      </c>
      <c r="MD232" s="4" t="s">
        <v>2197</v>
      </c>
      <c r="ME232" s="4" t="s">
        <v>1969</v>
      </c>
      <c r="MF232" s="4" t="s">
        <v>2922</v>
      </c>
      <c r="MG232" s="4" t="s">
        <v>1974</v>
      </c>
      <c r="MH232" s="4" t="s">
        <v>2249</v>
      </c>
      <c r="MI232" s="4" t="s">
        <v>2107</v>
      </c>
      <c r="MJ232" s="4" t="s">
        <v>2190</v>
      </c>
      <c r="MK232" s="4" t="s">
        <v>2191</v>
      </c>
      <c r="ML232" s="4" t="s">
        <v>1941</v>
      </c>
      <c r="MM232" s="4" t="s">
        <v>2305</v>
      </c>
      <c r="MN232" s="4" t="s">
        <v>3229</v>
      </c>
      <c r="MO232" s="4" t="s">
        <v>2417</v>
      </c>
      <c r="MP232" s="4" t="s">
        <v>2010</v>
      </c>
      <c r="MQ232" s="4" t="s">
        <v>2063</v>
      </c>
      <c r="MR232" s="4" t="s">
        <v>2222</v>
      </c>
      <c r="MS232" s="4" t="s">
        <v>1861</v>
      </c>
      <c r="MT232" s="4" t="s">
        <v>2405</v>
      </c>
      <c r="MU232" s="4" t="s">
        <v>3881</v>
      </c>
      <c r="MV232" s="4" t="s">
        <v>2433</v>
      </c>
      <c r="MW232" s="4" t="s">
        <v>2273</v>
      </c>
      <c r="MX232" s="4" t="s">
        <v>1988</v>
      </c>
      <c r="MY232" s="4" t="s">
        <v>3246</v>
      </c>
      <c r="MZ232" s="4" t="s">
        <v>2077</v>
      </c>
      <c r="NA232" s="4" t="s">
        <v>3771</v>
      </c>
      <c r="NB232" s="4" t="s">
        <v>2271</v>
      </c>
      <c r="NC232" s="4" t="s">
        <v>3817</v>
      </c>
      <c r="ND232" s="4" t="s">
        <v>3095</v>
      </c>
      <c r="NE232" s="4" t="s">
        <v>2294</v>
      </c>
      <c r="NF232" s="4" t="s">
        <v>2733</v>
      </c>
      <c r="NG232" s="4" t="s">
        <v>3206</v>
      </c>
      <c r="NH232" s="4" t="s">
        <v>4959</v>
      </c>
      <c r="NI232" s="4" t="s">
        <v>5131</v>
      </c>
      <c r="NJ232" s="4" t="s">
        <v>3026</v>
      </c>
      <c r="NK232" s="4" t="s">
        <v>3796</v>
      </c>
      <c r="NL232" s="4" t="s">
        <v>4466</v>
      </c>
      <c r="NM232" s="4" t="s">
        <v>2004</v>
      </c>
      <c r="NN232" s="4" t="s">
        <v>1899</v>
      </c>
      <c r="NO232" s="4" t="s">
        <v>2005</v>
      </c>
      <c r="NP232" s="4" t="s">
        <v>2118</v>
      </c>
      <c r="NQ232" s="4" t="s">
        <v>1994</v>
      </c>
      <c r="NR232" s="4" t="s">
        <v>4910</v>
      </c>
      <c r="NS232" s="4" t="s">
        <v>2307</v>
      </c>
      <c r="NT232" s="4" t="s">
        <v>2064</v>
      </c>
      <c r="NU232" s="4" t="s">
        <v>2035</v>
      </c>
      <c r="NV232" s="4" t="s">
        <v>3761</v>
      </c>
      <c r="NW232" s="4" t="s">
        <v>2262</v>
      </c>
      <c r="NX232" s="4" t="s">
        <v>2127</v>
      </c>
      <c r="NY232" s="4" t="s">
        <v>2287</v>
      </c>
      <c r="NZ232" s="4" t="s">
        <v>3210</v>
      </c>
      <c r="OA232" s="4" t="s">
        <v>3327</v>
      </c>
      <c r="OB232" s="4" t="s">
        <v>3787</v>
      </c>
      <c r="OC232" s="4" t="s">
        <v>2041</v>
      </c>
      <c r="OD232" s="4" t="s">
        <v>2281</v>
      </c>
      <c r="OE232" s="4" t="s">
        <v>1992</v>
      </c>
      <c r="OF232" s="4" t="s">
        <v>2137</v>
      </c>
      <c r="OG232" s="4" t="s">
        <v>2015</v>
      </c>
      <c r="OH232" s="4" t="s">
        <v>2205</v>
      </c>
      <c r="OI232" s="4" t="s">
        <v>3240</v>
      </c>
      <c r="OJ232" s="4" t="s">
        <v>1954</v>
      </c>
      <c r="OK232" s="4" t="s">
        <v>3126</v>
      </c>
      <c r="OL232" s="4" t="s">
        <v>2022</v>
      </c>
      <c r="OM232" s="4" t="s">
        <v>2378</v>
      </c>
      <c r="ON232" s="4" t="s">
        <v>2380</v>
      </c>
      <c r="OO232" s="4" t="s">
        <v>3782</v>
      </c>
      <c r="OP232" s="4" t="s">
        <v>3147</v>
      </c>
      <c r="OQ232" s="4" t="s">
        <v>2023</v>
      </c>
      <c r="OR232" s="4" t="s">
        <v>3118</v>
      </c>
      <c r="OS232" s="4" t="s">
        <v>1976</v>
      </c>
      <c r="OT232" s="4" t="s">
        <v>1917</v>
      </c>
      <c r="OU232" s="4" t="s">
        <v>3744</v>
      </c>
      <c r="OV232" s="4" t="s">
        <v>1918</v>
      </c>
      <c r="OW232" s="4" t="s">
        <v>3123</v>
      </c>
      <c r="OX232" s="4" t="s">
        <v>2427</v>
      </c>
      <c r="OY232" s="4" t="s">
        <v>2394</v>
      </c>
      <c r="OZ232" s="4" t="s">
        <v>2383</v>
      </c>
      <c r="PA232" s="4" t="s">
        <v>2739</v>
      </c>
      <c r="PB232" s="4" t="s">
        <v>3823</v>
      </c>
      <c r="PC232" s="4" t="s">
        <v>3776</v>
      </c>
      <c r="PD232" s="4" t="s">
        <v>10350</v>
      </c>
      <c r="PE232" s="4" t="s">
        <v>2374</v>
      </c>
      <c r="PF232" s="4" t="s">
        <v>3747</v>
      </c>
      <c r="PG232" s="4" t="s">
        <v>2373</v>
      </c>
      <c r="PH232" s="4" t="s">
        <v>2300</v>
      </c>
      <c r="PI232" s="4" t="s">
        <v>3748</v>
      </c>
      <c r="PJ232" s="4" t="s">
        <v>3800</v>
      </c>
      <c r="PK232" s="4" t="s">
        <v>2105</v>
      </c>
      <c r="PL232" s="4" t="s">
        <v>1937</v>
      </c>
      <c r="PM232" s="4" t="s">
        <v>3880</v>
      </c>
      <c r="PN232" s="4" t="s">
        <v>3150</v>
      </c>
      <c r="PO232" s="4" t="s">
        <v>3186</v>
      </c>
      <c r="PP232" s="4" t="s">
        <v>2207</v>
      </c>
      <c r="PQ232" s="4" t="s">
        <v>2352</v>
      </c>
      <c r="PR232" s="4" t="s">
        <v>4193</v>
      </c>
      <c r="PS232" s="4" t="s">
        <v>3349</v>
      </c>
      <c r="PT232" s="4" t="s">
        <v>3831</v>
      </c>
      <c r="PU232" s="4" t="s">
        <v>3237</v>
      </c>
      <c r="PV232" s="4" t="s">
        <v>3781</v>
      </c>
      <c r="PW232" s="4" t="s">
        <v>2405</v>
      </c>
      <c r="PX232" s="4" t="s">
        <v>2176</v>
      </c>
      <c r="PY232" s="4" t="s">
        <v>2016</v>
      </c>
      <c r="PZ232" s="4" t="s">
        <v>1914</v>
      </c>
      <c r="QA232" s="4" t="s">
        <v>1914</v>
      </c>
      <c r="QB232" s="4" t="s">
        <v>1914</v>
      </c>
      <c r="QC232" s="4" t="s">
        <v>5131</v>
      </c>
      <c r="QD232" s="4" t="s">
        <v>7622</v>
      </c>
      <c r="QE232" s="4" t="s">
        <v>15532</v>
      </c>
      <c r="QF232" s="4" t="s">
        <v>15533</v>
      </c>
      <c r="QG232" s="4" t="s">
        <v>3728</v>
      </c>
      <c r="QH232" s="4" t="s">
        <v>2331</v>
      </c>
      <c r="QI232" s="4" t="s">
        <v>3232</v>
      </c>
      <c r="QJ232" s="4" t="s">
        <v>2429</v>
      </c>
      <c r="QK232" s="4" t="s">
        <v>1862</v>
      </c>
      <c r="QL232" s="4" t="s">
        <v>3729</v>
      </c>
      <c r="QM232" s="4" t="s">
        <v>2403</v>
      </c>
      <c r="QN232" s="4" t="s">
        <v>1968</v>
      </c>
      <c r="QO232" s="4" t="s">
        <v>2071</v>
      </c>
      <c r="QP232" s="4" t="s">
        <v>1873</v>
      </c>
      <c r="QQ232" s="4" t="s">
        <v>1953</v>
      </c>
      <c r="QR232" s="4" t="s">
        <v>4176</v>
      </c>
      <c r="QS232" s="4" t="s">
        <v>3769</v>
      </c>
      <c r="QT232" s="4" t="s">
        <v>3189</v>
      </c>
      <c r="QU232" s="4" t="s">
        <v>2277</v>
      </c>
      <c r="QV232" s="4" t="s">
        <v>3852</v>
      </c>
      <c r="QW232" s="4" t="s">
        <v>2209</v>
      </c>
      <c r="QX232" s="4" t="s">
        <v>2280</v>
      </c>
      <c r="QY232" s="4" t="s">
        <v>3832</v>
      </c>
      <c r="QZ232" s="4" t="s">
        <v>3328</v>
      </c>
      <c r="RA232" s="4" t="s">
        <v>2160</v>
      </c>
      <c r="RB232" s="4" t="s">
        <v>2161</v>
      </c>
      <c r="RC232" s="4" t="s">
        <v>3883</v>
      </c>
      <c r="RD232" s="4" t="s">
        <v>2300</v>
      </c>
      <c r="RE232" s="4" t="s">
        <v>2368</v>
      </c>
      <c r="RF232" s="4" t="s">
        <v>2302</v>
      </c>
      <c r="RG232" s="4" t="s">
        <v>2240</v>
      </c>
      <c r="RH232" s="4" t="s">
        <v>2303</v>
      </c>
      <c r="RI232" s="4" t="s">
        <v>3342</v>
      </c>
      <c r="RJ232" s="4" t="s">
        <v>3269</v>
      </c>
      <c r="RK232" s="4" t="s">
        <v>3123</v>
      </c>
      <c r="RL232" s="4" t="s">
        <v>4685</v>
      </c>
      <c r="RM232" s="4" t="s">
        <v>2089</v>
      </c>
      <c r="RN232" s="4" t="s">
        <v>4197</v>
      </c>
      <c r="RO232" s="4" t="s">
        <v>5627</v>
      </c>
      <c r="RP232" s="4" t="s">
        <v>7438</v>
      </c>
      <c r="RQ232" s="4" t="s">
        <v>5247</v>
      </c>
      <c r="RR232" s="4" t="s">
        <v>5764</v>
      </c>
      <c r="RS232" s="4" t="s">
        <v>4908</v>
      </c>
      <c r="RT232" s="4" t="s">
        <v>3370</v>
      </c>
      <c r="RU232" s="4" t="s">
        <v>4721</v>
      </c>
      <c r="RV232" s="4" t="s">
        <v>2042</v>
      </c>
      <c r="RW232" s="4" t="s">
        <v>2609</v>
      </c>
      <c r="RX232" s="4" t="s">
        <v>3821</v>
      </c>
      <c r="RY232" s="4" t="s">
        <v>1958</v>
      </c>
      <c r="RZ232" s="4" t="s">
        <v>2363</v>
      </c>
      <c r="SA232" s="4" t="s">
        <v>2134</v>
      </c>
      <c r="SB232" s="4" t="s">
        <v>2367</v>
      </c>
      <c r="SC232" s="4" t="s">
        <v>2318</v>
      </c>
      <c r="SD232" s="4" t="s">
        <v>1913</v>
      </c>
      <c r="SE232" s="4" t="s">
        <v>2317</v>
      </c>
      <c r="SF232" s="4" t="s">
        <v>1962</v>
      </c>
      <c r="SG232" s="4" t="s">
        <v>1913</v>
      </c>
      <c r="SH232" s="4" t="s">
        <v>2318</v>
      </c>
      <c r="SI232" s="4" t="s">
        <v>1914</v>
      </c>
      <c r="SJ232" s="4" t="s">
        <v>1913</v>
      </c>
      <c r="SK232" s="4" t="s">
        <v>1953</v>
      </c>
      <c r="SL232" s="4" t="s">
        <v>3152</v>
      </c>
      <c r="SM232" s="4" t="s">
        <v>4181</v>
      </c>
      <c r="SN232" s="4" t="s">
        <v>4199</v>
      </c>
      <c r="SO232" s="4" t="s">
        <v>2480</v>
      </c>
      <c r="SP232" s="4" t="s">
        <v>2232</v>
      </c>
      <c r="SQ232" s="4" t="s">
        <v>3238</v>
      </c>
      <c r="SR232" s="4" t="s">
        <v>2211</v>
      </c>
      <c r="SS232" s="4" t="s">
        <v>2021</v>
      </c>
      <c r="ST232" s="4" t="s">
        <v>3175</v>
      </c>
      <c r="SU232" s="4" t="s">
        <v>2107</v>
      </c>
      <c r="SV232" s="4" t="s">
        <v>1974</v>
      </c>
      <c r="SW232" s="4" t="s">
        <v>3235</v>
      </c>
      <c r="SX232" s="4" t="s">
        <v>4185</v>
      </c>
      <c r="SY232" s="4" t="s">
        <v>3286</v>
      </c>
      <c r="SZ232" s="4" t="s">
        <v>2112</v>
      </c>
      <c r="TA232" s="4" t="s">
        <v>1972</v>
      </c>
      <c r="TB232" s="4" t="s">
        <v>4684</v>
      </c>
      <c r="TC232" s="4" t="s">
        <v>3265</v>
      </c>
      <c r="TD232" s="4" t="s">
        <v>2427</v>
      </c>
      <c r="TE232" s="4" t="s">
        <v>1872</v>
      </c>
      <c r="TF232" s="4" t="s">
        <v>1983</v>
      </c>
      <c r="TG232" s="4" t="s">
        <v>2405</v>
      </c>
      <c r="TH232" s="4" t="s">
        <v>2049</v>
      </c>
      <c r="TI232" s="4" t="s">
        <v>2158</v>
      </c>
      <c r="TJ232" s="4" t="s">
        <v>2180</v>
      </c>
      <c r="TK232" s="4" t="s">
        <v>1882</v>
      </c>
      <c r="TL232" s="4" t="s">
        <v>4191</v>
      </c>
      <c r="TM232" s="4" t="s">
        <v>15534</v>
      </c>
      <c r="TN232" s="4" t="s">
        <v>10173</v>
      </c>
      <c r="TO232" s="4" t="s">
        <v>3200</v>
      </c>
      <c r="TP232" s="4" t="s">
        <v>3808</v>
      </c>
      <c r="TQ232" s="4" t="s">
        <v>1905</v>
      </c>
      <c r="TR232" s="4" t="s">
        <v>3209</v>
      </c>
      <c r="TS232" s="4" t="s">
        <v>1885</v>
      </c>
      <c r="TT232" s="4" t="s">
        <v>1914</v>
      </c>
      <c r="TU232" s="4" t="s">
        <v>2259</v>
      </c>
      <c r="TV232" s="4" t="s">
        <v>2073</v>
      </c>
      <c r="TW232" s="4" t="s">
        <v>3342</v>
      </c>
      <c r="TX232" s="4" t="s">
        <v>4680</v>
      </c>
      <c r="TY232" s="4" t="s">
        <v>4195</v>
      </c>
      <c r="TZ232" s="4" t="s">
        <v>1967</v>
      </c>
      <c r="UA232" s="4" t="s">
        <v>2186</v>
      </c>
      <c r="UB232" s="4" t="s">
        <v>3792</v>
      </c>
      <c r="UC232" s="4" t="s">
        <v>2277</v>
      </c>
      <c r="UD232" s="4" t="s">
        <v>2419</v>
      </c>
      <c r="UE232" s="4" t="s">
        <v>2203</v>
      </c>
      <c r="UF232" s="4" t="s">
        <v>7161</v>
      </c>
      <c r="UG232" s="4" t="s">
        <v>6943</v>
      </c>
      <c r="UH232" s="4" t="s">
        <v>3753</v>
      </c>
      <c r="UI232" s="4" t="s">
        <v>1905</v>
      </c>
      <c r="UJ232" s="4" t="s">
        <v>8344</v>
      </c>
      <c r="UK232" s="4" t="s">
        <v>4491</v>
      </c>
      <c r="UL232" s="4" t="s">
        <v>3775</v>
      </c>
      <c r="UM232" s="4" t="s">
        <v>1901</v>
      </c>
      <c r="UN232" s="4" t="s">
        <v>3187</v>
      </c>
      <c r="UO232" s="4" t="s">
        <v>3205</v>
      </c>
      <c r="UP232" s="4" t="s">
        <v>3236</v>
      </c>
      <c r="UQ232" s="4" t="s">
        <v>2355</v>
      </c>
      <c r="UR232" s="4" t="s">
        <v>3230</v>
      </c>
      <c r="US232" s="4" t="s">
        <v>2401</v>
      </c>
      <c r="UT232" s="4" t="s">
        <v>2416</v>
      </c>
      <c r="UU232" s="4" t="s">
        <v>2416</v>
      </c>
      <c r="UV232" s="4" t="s">
        <v>3144</v>
      </c>
      <c r="UW232" s="4" t="s">
        <v>2348</v>
      </c>
      <c r="UX232" s="4" t="s">
        <v>3784</v>
      </c>
      <c r="UY232" s="4" t="s">
        <v>2356</v>
      </c>
      <c r="UZ232" s="4" t="s">
        <v>1943</v>
      </c>
      <c r="VA232" s="4" t="s">
        <v>5109</v>
      </c>
      <c r="VB232" s="4" t="s">
        <v>2044</v>
      </c>
      <c r="VC232" s="4" t="s">
        <v>1875</v>
      </c>
      <c r="VD232" s="4" t="s">
        <v>3823</v>
      </c>
      <c r="VE232" s="4" t="s">
        <v>2102</v>
      </c>
      <c r="VF232" s="4" t="s">
        <v>3223</v>
      </c>
      <c r="VG232" s="4" t="s">
        <v>1957</v>
      </c>
      <c r="VH232" s="4" t="s">
        <v>2184</v>
      </c>
      <c r="VI232" s="4" t="s">
        <v>2077</v>
      </c>
      <c r="VJ232" s="4" t="s">
        <v>1883</v>
      </c>
      <c r="VK232" s="4" t="s">
        <v>1884</v>
      </c>
      <c r="VL232" s="4" t="s">
        <v>3833</v>
      </c>
      <c r="VM232" s="4" t="s">
        <v>2238</v>
      </c>
      <c r="VN232" s="4" t="s">
        <v>3260</v>
      </c>
      <c r="VO232" s="4" t="s">
        <v>2258</v>
      </c>
      <c r="VP232" s="4" t="s">
        <v>2259</v>
      </c>
      <c r="VQ232" s="4" t="s">
        <v>1967</v>
      </c>
      <c r="VR232" s="4" t="s">
        <v>2331</v>
      </c>
      <c r="VS232" s="4" t="s">
        <v>2382</v>
      </c>
      <c r="VT232" s="4" t="s">
        <v>2068</v>
      </c>
      <c r="VU232" s="4" t="s">
        <v>1926</v>
      </c>
      <c r="VV232" s="4" t="s">
        <v>1919</v>
      </c>
      <c r="VW232" s="4" t="s">
        <v>4443</v>
      </c>
      <c r="VX232" s="4" t="s">
        <v>4751</v>
      </c>
      <c r="VY232" s="4" t="s">
        <v>3300</v>
      </c>
      <c r="VZ232" s="4" t="s">
        <v>2710</v>
      </c>
      <c r="WA232" s="4" t="s">
        <v>2243</v>
      </c>
      <c r="WB232" s="4" t="s">
        <v>3145</v>
      </c>
      <c r="WC232" s="4" t="s">
        <v>3834</v>
      </c>
      <c r="WD232" s="4" t="s">
        <v>4475</v>
      </c>
      <c r="WE232" s="4" t="s">
        <v>4476</v>
      </c>
      <c r="WF232" s="4" t="s">
        <v>3219</v>
      </c>
      <c r="WG232" s="4" t="s">
        <v>3357</v>
      </c>
      <c r="WH232" s="4" t="s">
        <v>2258</v>
      </c>
      <c r="WI232" s="4" t="s">
        <v>1914</v>
      </c>
      <c r="WJ232" s="4" t="s">
        <v>1914</v>
      </c>
      <c r="WK232" s="4" t="s">
        <v>1914</v>
      </c>
      <c r="WL232" s="4" t="s">
        <v>1914</v>
      </c>
      <c r="WM232" s="4" t="s">
        <v>1914</v>
      </c>
      <c r="WN232" s="4" t="s">
        <v>1914</v>
      </c>
      <c r="WO232" s="4" t="s">
        <v>1914</v>
      </c>
      <c r="WP232" s="4" t="s">
        <v>1914</v>
      </c>
      <c r="WQ232" s="4" t="s">
        <v>1914</v>
      </c>
      <c r="WR232" s="4" t="s">
        <v>1913</v>
      </c>
      <c r="WS232" s="4" t="s">
        <v>1990</v>
      </c>
      <c r="WT232" s="4" t="s">
        <v>3862</v>
      </c>
      <c r="WU232" s="4" t="s">
        <v>7178</v>
      </c>
      <c r="WV232" s="4" t="s">
        <v>3844</v>
      </c>
      <c r="WW232" s="4" t="s">
        <v>3755</v>
      </c>
      <c r="WX232" s="4" t="s">
        <v>2306</v>
      </c>
      <c r="WY232" s="4" t="s">
        <v>2354</v>
      </c>
      <c r="WZ232" s="4" t="s">
        <v>3197</v>
      </c>
      <c r="XA232" s="4" t="s">
        <v>3095</v>
      </c>
      <c r="XB232" s="4" t="s">
        <v>2372</v>
      </c>
      <c r="XC232" s="4" t="s">
        <v>1975</v>
      </c>
      <c r="XD232" s="4" t="s">
        <v>4260</v>
      </c>
      <c r="XE232" s="4" t="s">
        <v>6014</v>
      </c>
      <c r="XF232" s="4" t="s">
        <v>3161</v>
      </c>
      <c r="XG232" s="4" t="s">
        <v>2443</v>
      </c>
      <c r="XH232" s="4" t="s">
        <v>4687</v>
      </c>
      <c r="XI232" s="4" t="s">
        <v>2446</v>
      </c>
      <c r="XJ232" s="4" t="s">
        <v>2146</v>
      </c>
      <c r="XK232" s="4" t="s">
        <v>4468</v>
      </c>
      <c r="XL232" s="4" t="s">
        <v>3361</v>
      </c>
      <c r="XM232" s="4" t="s">
        <v>2414</v>
      </c>
      <c r="XN232" s="4" t="s">
        <v>1960</v>
      </c>
      <c r="XO232" s="4" t="s">
        <v>3366</v>
      </c>
      <c r="XP232" s="4" t="s">
        <v>3300</v>
      </c>
      <c r="XQ232" s="4" t="s">
        <v>2290</v>
      </c>
      <c r="XR232" s="4" t="s">
        <v>4714</v>
      </c>
      <c r="XS232" s="4" t="s">
        <v>8428</v>
      </c>
      <c r="XT232" s="4" t="s">
        <v>3871</v>
      </c>
      <c r="XU232" s="4" t="s">
        <v>10586</v>
      </c>
      <c r="XV232" s="4" t="s">
        <v>15164</v>
      </c>
      <c r="XW232" s="4" t="s">
        <v>4501</v>
      </c>
      <c r="XX232" s="4" t="s">
        <v>1994</v>
      </c>
      <c r="XY232" s="4" t="s">
        <v>2150</v>
      </c>
      <c r="XZ232" s="4" t="s">
        <v>3326</v>
      </c>
      <c r="YA232" s="4" t="s">
        <v>2407</v>
      </c>
      <c r="YB232" s="4" t="s">
        <v>1886</v>
      </c>
      <c r="YC232" s="4" t="s">
        <v>3289</v>
      </c>
      <c r="YD232" s="4" t="s">
        <v>3172</v>
      </c>
      <c r="YE232" s="4" t="s">
        <v>4240</v>
      </c>
      <c r="YF232" s="4" t="s">
        <v>7621</v>
      </c>
      <c r="YG232" s="4" t="s">
        <v>3475</v>
      </c>
      <c r="YH232" s="4" t="s">
        <v>2435</v>
      </c>
      <c r="YI232" s="4" t="s">
        <v>3294</v>
      </c>
      <c r="YJ232" s="4" t="s">
        <v>2231</v>
      </c>
      <c r="YK232" s="4" t="s">
        <v>2214</v>
      </c>
      <c r="YL232" s="4" t="s">
        <v>2260</v>
      </c>
      <c r="YM232" s="4" t="s">
        <v>2269</v>
      </c>
      <c r="YN232" s="4" t="s">
        <v>10425</v>
      </c>
      <c r="YO232" s="4" t="s">
        <v>14410</v>
      </c>
      <c r="YP232" s="4" t="s">
        <v>8860</v>
      </c>
      <c r="YQ232" s="4" t="s">
        <v>4275</v>
      </c>
      <c r="YR232" s="4" t="s">
        <v>10520</v>
      </c>
      <c r="YS232" s="4" t="s">
        <v>3876</v>
      </c>
      <c r="YT232" s="4" t="s">
        <v>5293</v>
      </c>
      <c r="YU232" s="4" t="s">
        <v>8354</v>
      </c>
      <c r="YV232" s="4" t="s">
        <v>3063</v>
      </c>
      <c r="YW232" s="4" t="s">
        <v>2036</v>
      </c>
      <c r="YX232" s="4" t="s">
        <v>2354</v>
      </c>
      <c r="YY232" s="4" t="s">
        <v>2393</v>
      </c>
      <c r="YZ232" s="4" t="s">
        <v>2426</v>
      </c>
      <c r="ZA232" s="4" t="s">
        <v>3123</v>
      </c>
      <c r="ZB232" s="4" t="s">
        <v>3166</v>
      </c>
      <c r="ZC232" s="4" t="s">
        <v>2369</v>
      </c>
      <c r="ZD232" s="4" t="s">
        <v>3745</v>
      </c>
      <c r="ZE232" s="4" t="s">
        <v>2024</v>
      </c>
      <c r="ZF232" s="4" t="s">
        <v>2326</v>
      </c>
      <c r="ZG232" s="4" t="s">
        <v>3834</v>
      </c>
      <c r="ZH232" s="4" t="s">
        <v>1968</v>
      </c>
      <c r="ZI232" s="4" t="s">
        <v>2395</v>
      </c>
      <c r="ZJ232" s="4" t="s">
        <v>2359</v>
      </c>
      <c r="ZK232" s="4" t="s">
        <v>3831</v>
      </c>
      <c r="ZL232" s="4" t="s">
        <v>2075</v>
      </c>
      <c r="ZM232" s="4" t="s">
        <v>3335</v>
      </c>
      <c r="ZN232" s="4" t="s">
        <v>1881</v>
      </c>
      <c r="ZO232" s="4" t="s">
        <v>3153</v>
      </c>
      <c r="ZP232" s="4" t="s">
        <v>4529</v>
      </c>
      <c r="ZQ232" s="4" t="s">
        <v>4181</v>
      </c>
      <c r="ZR232" s="4" t="s">
        <v>3290</v>
      </c>
      <c r="ZS232" s="4" t="s">
        <v>2216</v>
      </c>
      <c r="ZT232" s="4" t="s">
        <v>2420</v>
      </c>
      <c r="ZU232" s="4" t="s">
        <v>2258</v>
      </c>
      <c r="ZV232" s="4" t="s">
        <v>2260</v>
      </c>
      <c r="ZW232" s="4" t="s">
        <v>2317</v>
      </c>
      <c r="ZX232" s="4" t="s">
        <v>1913</v>
      </c>
      <c r="ZY232" s="4" t="s">
        <v>2126</v>
      </c>
      <c r="ZZ232" s="4" t="s">
        <v>3869</v>
      </c>
      <c r="AAA232" s="4" t="s">
        <v>3237</v>
      </c>
      <c r="AAB232" s="4" t="s">
        <v>1967</v>
      </c>
      <c r="AAC232" s="4" t="s">
        <v>2050</v>
      </c>
      <c r="AAD232" s="4" t="s">
        <v>2394</v>
      </c>
      <c r="AAE232" s="4" t="s">
        <v>3782</v>
      </c>
      <c r="AAF232" s="4" t="s">
        <v>3118</v>
      </c>
      <c r="AAG232" s="4" t="s">
        <v>3827</v>
      </c>
      <c r="AAH232" s="4" t="s">
        <v>2062</v>
      </c>
      <c r="AAI232" s="4" t="s">
        <v>1873</v>
      </c>
      <c r="AAJ232" s="4" t="s">
        <v>2405</v>
      </c>
      <c r="AAK232" s="4" t="s">
        <v>2186</v>
      </c>
      <c r="AAL232" s="4" t="s">
        <v>2280</v>
      </c>
      <c r="AAM232" s="4" t="s">
        <v>2041</v>
      </c>
      <c r="AAN232" s="4" t="s">
        <v>2237</v>
      </c>
      <c r="AAO232" s="4" t="s">
        <v>2240</v>
      </c>
      <c r="AAP232" s="4" t="s">
        <v>1914</v>
      </c>
      <c r="AAQ232" s="4" t="s">
        <v>1914</v>
      </c>
      <c r="AAR232" s="4" t="s">
        <v>1914</v>
      </c>
      <c r="AAS232" s="4" t="s">
        <v>1914</v>
      </c>
      <c r="AAT232" s="4" t="s">
        <v>1914</v>
      </c>
      <c r="AAU232" s="4" t="s">
        <v>1914</v>
      </c>
      <c r="AAV232" s="4" t="s">
        <v>1914</v>
      </c>
      <c r="AAW232" s="4" t="s">
        <v>2318</v>
      </c>
      <c r="AAX232" s="4" t="s">
        <v>1913</v>
      </c>
      <c r="AAY232" s="4" t="s">
        <v>1962</v>
      </c>
      <c r="AAZ232" s="4" t="s">
        <v>2259</v>
      </c>
      <c r="ABA232" s="4" t="s">
        <v>1882</v>
      </c>
      <c r="ABB232" s="4" t="s">
        <v>2138</v>
      </c>
      <c r="ABC232" s="4" t="s">
        <v>2441</v>
      </c>
      <c r="ABD232" s="4" t="s">
        <v>8122</v>
      </c>
      <c r="ABE232" s="4" t="s">
        <v>3156</v>
      </c>
      <c r="ABF232" s="4" t="s">
        <v>2276</v>
      </c>
      <c r="ABG232" s="4" t="s">
        <v>3144</v>
      </c>
      <c r="ABH232" s="4" t="s">
        <v>3858</v>
      </c>
      <c r="ABI232" s="4" t="s">
        <v>3730</v>
      </c>
      <c r="ABJ232" s="4" t="s">
        <v>1946</v>
      </c>
      <c r="ABK232" s="4" t="s">
        <v>2156</v>
      </c>
      <c r="ABL232" s="4" t="s">
        <v>3174</v>
      </c>
      <c r="ABM232" s="4" t="s">
        <v>3122</v>
      </c>
      <c r="ABN232" s="4" t="s">
        <v>4218</v>
      </c>
      <c r="ABO232" s="4" t="s">
        <v>2244</v>
      </c>
      <c r="ABP232" s="4" t="s">
        <v>3142</v>
      </c>
      <c r="ABQ232" s="4" t="s">
        <v>2312</v>
      </c>
      <c r="ABR232" s="4" t="s">
        <v>2012</v>
      </c>
      <c r="ABS232" s="4" t="s">
        <v>2212</v>
      </c>
      <c r="ABT232" s="4" t="s">
        <v>2340</v>
      </c>
      <c r="ABU232" s="4" t="s">
        <v>2414</v>
      </c>
      <c r="ABV232" s="4" t="s">
        <v>5881</v>
      </c>
      <c r="ABW232" s="4" t="s">
        <v>7084</v>
      </c>
      <c r="ABX232" s="4" t="s">
        <v>2422</v>
      </c>
      <c r="ABY232" s="4" t="s">
        <v>6549</v>
      </c>
      <c r="ABZ232" s="4" t="s">
        <v>7761</v>
      </c>
      <c r="ACA232" s="4" t="s">
        <v>6990</v>
      </c>
      <c r="ACB232" s="4" t="s">
        <v>15001</v>
      </c>
      <c r="ACC232" s="4" t="s">
        <v>11290</v>
      </c>
      <c r="ACD232" s="4" t="s">
        <v>4697</v>
      </c>
      <c r="ACE232" s="4" t="s">
        <v>11392</v>
      </c>
      <c r="ACF232" s="4" t="s">
        <v>6437</v>
      </c>
      <c r="ACG232" s="4" t="s">
        <v>2108</v>
      </c>
      <c r="ACH232" s="4" t="s">
        <v>3880</v>
      </c>
      <c r="ACI232" s="4" t="s">
        <v>2016</v>
      </c>
      <c r="ACJ232" s="4" t="s">
        <v>2240</v>
      </c>
      <c r="ACK232" s="4" t="s">
        <v>2303</v>
      </c>
      <c r="ACL232" s="4" t="s">
        <v>4469</v>
      </c>
      <c r="ACM232" s="4" t="s">
        <v>3174</v>
      </c>
      <c r="ACN232" s="4" t="s">
        <v>4252</v>
      </c>
      <c r="ACO232" s="4" t="s">
        <v>2710</v>
      </c>
      <c r="ACP232" s="4" t="s">
        <v>2380</v>
      </c>
      <c r="ACQ232" s="4" t="s">
        <v>2124</v>
      </c>
      <c r="ACR232" s="4" t="s">
        <v>3828</v>
      </c>
      <c r="ACS232" s="4" t="s">
        <v>3260</v>
      </c>
      <c r="ACT232" s="4" t="s">
        <v>2260</v>
      </c>
      <c r="ACU232" s="4" t="s">
        <v>3302</v>
      </c>
      <c r="ACV232" s="4" t="s">
        <v>12388</v>
      </c>
      <c r="ACW232" s="4" t="s">
        <v>4963</v>
      </c>
      <c r="ACX232" s="4" t="s">
        <v>10686</v>
      </c>
      <c r="ACY232" s="4" t="s">
        <v>7274</v>
      </c>
      <c r="ACZ232" s="4" t="s">
        <v>4514</v>
      </c>
      <c r="ADA232" s="4" t="s">
        <v>7317</v>
      </c>
      <c r="ADB232" s="4" t="s">
        <v>10728</v>
      </c>
      <c r="ADC232" s="4" t="s">
        <v>14413</v>
      </c>
      <c r="ADD232" s="4" t="s">
        <v>5660</v>
      </c>
      <c r="ADE232" s="4" t="s">
        <v>3857</v>
      </c>
      <c r="ADF232" s="4" t="s">
        <v>1942</v>
      </c>
      <c r="ADG232" s="4" t="s">
        <v>1915</v>
      </c>
      <c r="ADH232" s="4" t="s">
        <v>2225</v>
      </c>
      <c r="ADI232" s="4" t="s">
        <v>2328</v>
      </c>
      <c r="ADJ232" s="4" t="s">
        <v>3142</v>
      </c>
      <c r="ADK232" s="4" t="s">
        <v>1973</v>
      </c>
      <c r="ADL232" s="4" t="s">
        <v>1867</v>
      </c>
      <c r="ADM232" s="4" t="s">
        <v>3361</v>
      </c>
      <c r="ADN232" s="4" t="s">
        <v>3167</v>
      </c>
      <c r="ADO232" s="4" t="s">
        <v>3803</v>
      </c>
      <c r="ADP232" s="4" t="s">
        <v>3096</v>
      </c>
      <c r="ADQ232" s="4" t="s">
        <v>3187</v>
      </c>
      <c r="ADR232" s="4" t="s">
        <v>3097</v>
      </c>
      <c r="ADS232" s="4" t="s">
        <v>2207</v>
      </c>
      <c r="ADT232" s="4" t="s">
        <v>3334</v>
      </c>
      <c r="ADU232" s="4" t="s">
        <v>3181</v>
      </c>
      <c r="ADV232" s="4" t="s">
        <v>3883</v>
      </c>
      <c r="ADW232" s="4" t="s">
        <v>3290</v>
      </c>
      <c r="ADX232" s="4" t="s">
        <v>2018</v>
      </c>
      <c r="ADY232" s="4" t="s">
        <v>2419</v>
      </c>
      <c r="ADZ232" s="4" t="s">
        <v>2291</v>
      </c>
      <c r="AEA232" s="4" t="s">
        <v>2259</v>
      </c>
      <c r="AEB232" s="4" t="s">
        <v>2317</v>
      </c>
      <c r="AEC232" s="4" t="s">
        <v>1962</v>
      </c>
      <c r="AED232" s="4" t="s">
        <v>2318</v>
      </c>
      <c r="AEE232" s="4" t="s">
        <v>2318</v>
      </c>
      <c r="AEF232" s="4" t="s">
        <v>1914</v>
      </c>
      <c r="AEG232" s="4" t="s">
        <v>3327</v>
      </c>
      <c r="AEH232" s="4" t="s">
        <v>2177</v>
      </c>
      <c r="AEI232" s="4" t="s">
        <v>2019</v>
      </c>
      <c r="AEJ232" s="4" t="s">
        <v>3275</v>
      </c>
      <c r="AEK232" s="4" t="s">
        <v>2046</v>
      </c>
      <c r="AEL232" s="4" t="s">
        <v>3281</v>
      </c>
      <c r="AEM232" s="4" t="s">
        <v>3189</v>
      </c>
      <c r="AEN232" s="4" t="s">
        <v>2346</v>
      </c>
      <c r="AEO232" s="4" t="s">
        <v>2278</v>
      </c>
      <c r="AEP232" s="4" t="s">
        <v>3852</v>
      </c>
      <c r="AEQ232" s="4" t="s">
        <v>2074</v>
      </c>
      <c r="AER232" s="4" t="s">
        <v>2100</v>
      </c>
      <c r="AES232" s="4" t="s">
        <v>1880</v>
      </c>
      <c r="AET232" s="4" t="s">
        <v>4205</v>
      </c>
      <c r="AEU232" s="4" t="s">
        <v>2016</v>
      </c>
      <c r="AEV232" s="4" t="s">
        <v>2302</v>
      </c>
      <c r="AEW232" s="4" t="s">
        <v>1914</v>
      </c>
      <c r="AEX232" s="4" t="s">
        <v>1914</v>
      </c>
      <c r="AEY232" s="4" t="s">
        <v>1914</v>
      </c>
      <c r="AEZ232" s="4" t="s">
        <v>1914</v>
      </c>
      <c r="AFA232" s="4" t="s">
        <v>1914</v>
      </c>
      <c r="AFB232" s="4" t="s">
        <v>1914</v>
      </c>
      <c r="AFC232" s="4" t="s">
        <v>1914</v>
      </c>
      <c r="AFD232" s="4" t="s">
        <v>2303</v>
      </c>
      <c r="AFE232" s="4" t="s">
        <v>2411</v>
      </c>
      <c r="AFF232" s="4" t="s">
        <v>2411</v>
      </c>
      <c r="AFG232" s="4" t="s">
        <v>2419</v>
      </c>
      <c r="AFH232" s="4" t="s">
        <v>2239</v>
      </c>
      <c r="AFI232" s="4" t="s">
        <v>4180</v>
      </c>
      <c r="AFJ232" s="4" t="s">
        <v>2158</v>
      </c>
      <c r="AFK232" s="4" t="s">
        <v>3810</v>
      </c>
      <c r="AFL232" s="4" t="s">
        <v>3341</v>
      </c>
      <c r="AFM232" s="4" t="s">
        <v>1921</v>
      </c>
      <c r="AFN232" s="4" t="s">
        <v>3749</v>
      </c>
      <c r="AFO232" s="4" t="s">
        <v>2030</v>
      </c>
      <c r="AFP232" s="4" t="s">
        <v>3361</v>
      </c>
      <c r="AFQ232" s="4" t="s">
        <v>2313</v>
      </c>
      <c r="AFR232" s="4" t="s">
        <v>4471</v>
      </c>
      <c r="AFS232" s="4" t="s">
        <v>3199</v>
      </c>
      <c r="AFT232" s="4" t="s">
        <v>1873</v>
      </c>
      <c r="AFU232" s="4" t="s">
        <v>1940</v>
      </c>
      <c r="AFV232" s="4" t="s">
        <v>2922</v>
      </c>
      <c r="AFW232" s="4" t="s">
        <v>1969</v>
      </c>
      <c r="AFX232" s="4" t="s">
        <v>2039</v>
      </c>
      <c r="AFY232" s="4" t="s">
        <v>3731</v>
      </c>
      <c r="AFZ232" s="4" t="s">
        <v>3791</v>
      </c>
      <c r="AGA232" s="4" t="s">
        <v>2052</v>
      </c>
      <c r="AGB232" s="4" t="s">
        <v>4702</v>
      </c>
      <c r="AGC232" s="4" t="s">
        <v>2734</v>
      </c>
      <c r="AGD232" s="4" t="s">
        <v>7351</v>
      </c>
      <c r="AGE232" s="4" t="s">
        <v>6567</v>
      </c>
      <c r="AGF232" s="4" t="s">
        <v>4738</v>
      </c>
      <c r="AGG232" s="4" t="s">
        <v>2650</v>
      </c>
      <c r="AGH232" s="4" t="s">
        <v>7183</v>
      </c>
      <c r="AGI232" s="4" t="s">
        <v>14638</v>
      </c>
      <c r="AGJ232" s="4" t="s">
        <v>6566</v>
      </c>
      <c r="AGK232" s="4" t="s">
        <v>4261</v>
      </c>
      <c r="AGL232" s="4" t="s">
        <v>5513</v>
      </c>
      <c r="AGM232" s="4" t="s">
        <v>8371</v>
      </c>
      <c r="AGN232" s="4" t="s">
        <v>1888</v>
      </c>
      <c r="AGO232" s="4" t="s">
        <v>2093</v>
      </c>
      <c r="AGP232" s="4" t="s">
        <v>2261</v>
      </c>
      <c r="AGQ232" s="4" t="s">
        <v>2411</v>
      </c>
      <c r="AGR232" s="4" t="s">
        <v>1914</v>
      </c>
      <c r="AGS232" s="4" t="s">
        <v>1914</v>
      </c>
      <c r="AGT232" s="4" t="s">
        <v>1914</v>
      </c>
      <c r="AGU232" s="4" t="s">
        <v>2163</v>
      </c>
      <c r="AGV232" s="4" t="s">
        <v>3860</v>
      </c>
      <c r="AGW232" s="4" t="s">
        <v>2042</v>
      </c>
      <c r="AGX232" s="4" t="s">
        <v>3222</v>
      </c>
      <c r="AGY232" s="4" t="s">
        <v>3191</v>
      </c>
      <c r="AGZ232" s="4" t="s">
        <v>4233</v>
      </c>
      <c r="AHA232" s="4" t="s">
        <v>2420</v>
      </c>
      <c r="AHB232" s="4" t="s">
        <v>2240</v>
      </c>
      <c r="AHC232" s="4" t="s">
        <v>4252</v>
      </c>
      <c r="AHD232" s="4" t="s">
        <v>6135</v>
      </c>
      <c r="AHE232" s="4" t="s">
        <v>2275</v>
      </c>
      <c r="AHF232" s="4" t="s">
        <v>9735</v>
      </c>
      <c r="AHG232" s="4" t="s">
        <v>4171</v>
      </c>
      <c r="AHH232" s="4" t="s">
        <v>15535</v>
      </c>
      <c r="AHI232" s="4" t="s">
        <v>11842</v>
      </c>
      <c r="AHJ232" s="4" t="s">
        <v>15130</v>
      </c>
      <c r="AHK232" s="4" t="s">
        <v>7560</v>
      </c>
      <c r="AHL232" s="4" t="s">
        <v>10580</v>
      </c>
      <c r="AHM232" s="4" t="s">
        <v>4347</v>
      </c>
      <c r="AHN232" s="4" t="s">
        <v>2521</v>
      </c>
      <c r="AHO232" s="4" t="s">
        <v>2919</v>
      </c>
      <c r="AHP232" s="4" t="s">
        <v>2469</v>
      </c>
      <c r="AHQ232" s="4" t="s">
        <v>2547</v>
      </c>
      <c r="AHR232" s="4" t="s">
        <v>2469</v>
      </c>
      <c r="AHS232" s="4" t="s">
        <v>2919</v>
      </c>
      <c r="AHT232" s="4" t="s">
        <v>2934</v>
      </c>
      <c r="AHU232" s="4" t="s">
        <v>3992</v>
      </c>
      <c r="AHV232" s="4" t="s">
        <v>2606</v>
      </c>
      <c r="AHW232" s="4" t="s">
        <v>3683</v>
      </c>
      <c r="AHX232" s="4" t="s">
        <v>3560</v>
      </c>
      <c r="AHY232" s="4" t="s">
        <v>2674</v>
      </c>
      <c r="AHZ232" s="4" t="s">
        <v>2504</v>
      </c>
      <c r="AIA232" s="4" t="s">
        <v>2622</v>
      </c>
      <c r="AIB232" s="4" t="s">
        <v>3013</v>
      </c>
      <c r="AIC232" s="4" t="s">
        <v>2988</v>
      </c>
      <c r="AID232" s="4" t="s">
        <v>3561</v>
      </c>
      <c r="AIE232" s="4" t="s">
        <v>2681</v>
      </c>
      <c r="AIF232" s="4" t="s">
        <v>3967</v>
      </c>
      <c r="AIG232" s="4" t="s">
        <v>3666</v>
      </c>
      <c r="AIH232" s="4" t="s">
        <v>3939</v>
      </c>
      <c r="AII232" s="4" t="s">
        <v>3938</v>
      </c>
      <c r="AIJ232" s="4" t="s">
        <v>5621</v>
      </c>
      <c r="AIK232" s="4" t="s">
        <v>2776</v>
      </c>
      <c r="AIL232" s="4" t="s">
        <v>3943</v>
      </c>
      <c r="AIM232" s="4" t="s">
        <v>2918</v>
      </c>
      <c r="AIN232" s="4" t="s">
        <v>3908</v>
      </c>
      <c r="AIO232" s="4" t="s">
        <v>2595</v>
      </c>
      <c r="AIP232" s="4" t="s">
        <v>4554</v>
      </c>
      <c r="AIQ232" s="4" t="s">
        <v>2559</v>
      </c>
      <c r="AIR232" s="4" t="s">
        <v>4315</v>
      </c>
      <c r="AIS232" s="4" t="s">
        <v>2626</v>
      </c>
      <c r="AIT232" s="4" t="s">
        <v>3418</v>
      </c>
      <c r="AIU232" s="4" t="s">
        <v>2464</v>
      </c>
      <c r="AIV232" s="4" t="s">
        <v>2549</v>
      </c>
      <c r="AIW232" s="4" t="s">
        <v>2633</v>
      </c>
      <c r="AIX232" s="4" t="s">
        <v>2640</v>
      </c>
      <c r="AIY232" s="4" t="s">
        <v>3407</v>
      </c>
      <c r="AIZ232" s="4" t="s">
        <v>2702</v>
      </c>
      <c r="AJA232" s="4" t="s">
        <v>2931</v>
      </c>
      <c r="AJB232" s="4" t="s">
        <v>2865</v>
      </c>
      <c r="AJC232" s="4" t="s">
        <v>2569</v>
      </c>
      <c r="AJD232" s="4" t="s">
        <v>2967</v>
      </c>
      <c r="AJE232" s="4" t="s">
        <v>2705</v>
      </c>
      <c r="AJF232" s="4" t="s">
        <v>2618</v>
      </c>
      <c r="AJG232" s="4" t="s">
        <v>2978</v>
      </c>
      <c r="AJH232" s="4" t="s">
        <v>2978</v>
      </c>
      <c r="AJI232" s="4" t="s">
        <v>2621</v>
      </c>
      <c r="AJJ232" s="4" t="s">
        <v>2575</v>
      </c>
      <c r="AJK232" s="4" t="s">
        <v>3396</v>
      </c>
      <c r="AJL232" s="4" t="s">
        <v>2717</v>
      </c>
      <c r="AJM232" s="4" t="s">
        <v>2676</v>
      </c>
      <c r="AJN232" s="4" t="s">
        <v>3039</v>
      </c>
      <c r="AJO232" s="4" t="s">
        <v>3959</v>
      </c>
      <c r="AJP232" s="4" t="s">
        <v>4083</v>
      </c>
      <c r="AJQ232" s="4" t="s">
        <v>4823</v>
      </c>
      <c r="AJR232" s="4" t="s">
        <v>6693</v>
      </c>
      <c r="AJS232" s="4" t="s">
        <v>3563</v>
      </c>
      <c r="AJT232" s="4" t="s">
        <v>2696</v>
      </c>
      <c r="AJU232" s="4" t="s">
        <v>2732</v>
      </c>
      <c r="AJV232" s="4" t="s">
        <v>2590</v>
      </c>
      <c r="AJW232" s="4" t="s">
        <v>3078</v>
      </c>
      <c r="AJX232" s="4" t="s">
        <v>2549</v>
      </c>
      <c r="AJY232" s="4" t="s">
        <v>4315</v>
      </c>
      <c r="AJZ232" s="4" t="s">
        <v>2694</v>
      </c>
      <c r="AKA232" s="4" t="s">
        <v>3031</v>
      </c>
      <c r="AKB232" s="4" t="s">
        <v>2686</v>
      </c>
      <c r="AKC232" s="4" t="s">
        <v>3472</v>
      </c>
      <c r="AKD232" s="4" t="s">
        <v>2618</v>
      </c>
      <c r="AKE232" s="4" t="s">
        <v>3418</v>
      </c>
      <c r="AKF232" s="4" t="s">
        <v>3062</v>
      </c>
      <c r="AKG232" s="4" t="s">
        <v>2930</v>
      </c>
      <c r="AKH232" s="4" t="s">
        <v>2077</v>
      </c>
      <c r="AKI232" s="4" t="s">
        <v>1914</v>
      </c>
      <c r="AKJ232" s="4" t="s">
        <v>1914</v>
      </c>
      <c r="AKK232" s="4" t="s">
        <v>3707</v>
      </c>
      <c r="AKL232" s="4" t="s">
        <v>4573</v>
      </c>
      <c r="AKM232" s="4" t="s">
        <v>14294</v>
      </c>
      <c r="AKN232" s="4" t="s">
        <v>15536</v>
      </c>
      <c r="AKO232" s="4" t="s">
        <v>2470</v>
      </c>
      <c r="AKP232" s="4" t="s">
        <v>2497</v>
      </c>
      <c r="AKQ232" s="4" t="s">
        <v>2693</v>
      </c>
      <c r="AKR232" s="4" t="s">
        <v>3658</v>
      </c>
      <c r="AKS232" s="4" t="s">
        <v>3698</v>
      </c>
      <c r="AKT232" s="4" t="s">
        <v>2466</v>
      </c>
      <c r="AKU232" s="4" t="s">
        <v>3971</v>
      </c>
      <c r="AKV232" s="4" t="s">
        <v>3907</v>
      </c>
      <c r="AKW232" s="4" t="s">
        <v>2934</v>
      </c>
      <c r="AKX232" s="4" t="s">
        <v>2799</v>
      </c>
      <c r="AKY232" s="4" t="s">
        <v>3470</v>
      </c>
      <c r="AKZ232" s="4" t="s">
        <v>2549</v>
      </c>
      <c r="ALA232" s="4" t="s">
        <v>2613</v>
      </c>
      <c r="ALB232" s="4" t="s">
        <v>3087</v>
      </c>
      <c r="ALC232" s="4" t="s">
        <v>3668</v>
      </c>
      <c r="ALD232" s="4" t="s">
        <v>2920</v>
      </c>
      <c r="ALE232" s="4" t="s">
        <v>2687</v>
      </c>
      <c r="ALF232" s="4" t="s">
        <v>3707</v>
      </c>
      <c r="ALG232" s="4" t="s">
        <v>3414</v>
      </c>
      <c r="ALH232" s="4" t="s">
        <v>2969</v>
      </c>
      <c r="ALI232" s="4" t="s">
        <v>2673</v>
      </c>
      <c r="ALJ232" s="4" t="s">
        <v>4124</v>
      </c>
      <c r="ALK232" s="4" t="s">
        <v>2879</v>
      </c>
      <c r="ALL232" s="4" t="s">
        <v>2706</v>
      </c>
      <c r="ALM232" s="4" t="s">
        <v>3490</v>
      </c>
      <c r="ALN232" s="4" t="s">
        <v>2976</v>
      </c>
      <c r="ALO232" s="4" t="s">
        <v>3482</v>
      </c>
      <c r="ALP232" s="4" t="s">
        <v>2976</v>
      </c>
      <c r="ALQ232" s="4" t="s">
        <v>3709</v>
      </c>
      <c r="ALR232" s="4" t="s">
        <v>3688</v>
      </c>
      <c r="ALS232" s="4" t="s">
        <v>2508</v>
      </c>
      <c r="ALT232" s="4" t="s">
        <v>3022</v>
      </c>
      <c r="ALU232" s="4" t="s">
        <v>2717</v>
      </c>
      <c r="ALV232" s="4" t="s">
        <v>2968</v>
      </c>
      <c r="ALW232" s="4" t="s">
        <v>3044</v>
      </c>
      <c r="ALX232" s="4" t="s">
        <v>3414</v>
      </c>
      <c r="ALY232" s="4" t="s">
        <v>2969</v>
      </c>
      <c r="ALZ232" s="4" t="s">
        <v>3078</v>
      </c>
      <c r="AMA232" s="4" t="s">
        <v>2365</v>
      </c>
      <c r="AMB232" s="4" t="s">
        <v>2955</v>
      </c>
      <c r="AMC232" s="4" t="s">
        <v>2685</v>
      </c>
      <c r="AMD232" s="4" t="s">
        <v>3712</v>
      </c>
      <c r="AME232" s="4" t="s">
        <v>3471</v>
      </c>
      <c r="AMF232" s="4" t="s">
        <v>2300</v>
      </c>
      <c r="AMG232" s="4" t="s">
        <v>3052</v>
      </c>
      <c r="AMH232" s="4" t="s">
        <v>3045</v>
      </c>
      <c r="AMI232" s="4" t="s">
        <v>2077</v>
      </c>
      <c r="AMJ232" s="4" t="s">
        <v>2704</v>
      </c>
      <c r="AMK232" s="4" t="s">
        <v>2523</v>
      </c>
      <c r="AML232" s="4" t="s">
        <v>2652</v>
      </c>
      <c r="AMM232" s="4" t="s">
        <v>2774</v>
      </c>
      <c r="AMN232" s="4" t="s">
        <v>4428</v>
      </c>
      <c r="AMO232" s="4" t="s">
        <v>2737</v>
      </c>
      <c r="AMP232" s="4" t="s">
        <v>2340</v>
      </c>
      <c r="AMQ232" s="4" t="s">
        <v>2975</v>
      </c>
      <c r="AMR232" s="4" t="s">
        <v>2471</v>
      </c>
      <c r="AMS232" s="4" t="s">
        <v>2879</v>
      </c>
      <c r="AMT232" s="4" t="s">
        <v>3421</v>
      </c>
      <c r="AMU232" s="4" t="s">
        <v>4336</v>
      </c>
      <c r="AMV232" s="4" t="s">
        <v>12194</v>
      </c>
      <c r="AMW232" s="4" t="s">
        <v>3012</v>
      </c>
      <c r="AMX232" s="4" t="s">
        <v>3685</v>
      </c>
      <c r="AMY232" s="4" t="s">
        <v>3048</v>
      </c>
      <c r="AMZ232" s="4" t="s">
        <v>3078</v>
      </c>
      <c r="ANA232" s="4" t="s">
        <v>2365</v>
      </c>
      <c r="ANB232" s="4" t="s">
        <v>3493</v>
      </c>
      <c r="ANC232" s="4" t="s">
        <v>2683</v>
      </c>
      <c r="AND232" s="4" t="s">
        <v>3064</v>
      </c>
      <c r="ANE232" s="4" t="s">
        <v>1914</v>
      </c>
      <c r="ANF232" s="4" t="s">
        <v>2698</v>
      </c>
      <c r="ANG232" s="4" t="s">
        <v>3490</v>
      </c>
      <c r="ANH232" s="4" t="s">
        <v>2543</v>
      </c>
      <c r="ANI232" s="4" t="s">
        <v>2591</v>
      </c>
      <c r="ANJ232" s="4" t="s">
        <v>3075</v>
      </c>
      <c r="ANK232" s="4" t="s">
        <v>1914</v>
      </c>
      <c r="ANL232" s="4" t="s">
        <v>1914</v>
      </c>
      <c r="ANM232" s="4" t="s">
        <v>3405</v>
      </c>
      <c r="ANN232" s="4" t="s">
        <v>15474</v>
      </c>
      <c r="ANO232" s="4" t="s">
        <v>11052</v>
      </c>
      <c r="ANP232" s="4" t="s">
        <v>3489</v>
      </c>
      <c r="ANQ232" s="4" t="s">
        <v>3491</v>
      </c>
      <c r="ANR232" s="4" t="s">
        <v>3964</v>
      </c>
      <c r="ANS232" s="4" t="s">
        <v>2800</v>
      </c>
      <c r="ANT232" s="4" t="s">
        <v>3494</v>
      </c>
      <c r="ANU232" s="4" t="s">
        <v>4284</v>
      </c>
      <c r="ANV232" s="4" t="s">
        <v>2475</v>
      </c>
      <c r="ANW232" s="4" t="s">
        <v>2879</v>
      </c>
      <c r="ANX232" s="4" t="s">
        <v>3022</v>
      </c>
      <c r="ANY232" s="4" t="s">
        <v>2614</v>
      </c>
      <c r="ANZ232" s="4" t="s">
        <v>2551</v>
      </c>
      <c r="AOA232" s="4" t="s">
        <v>3663</v>
      </c>
      <c r="AOB232" s="4" t="s">
        <v>2677</v>
      </c>
      <c r="AOC232" s="4" t="s">
        <v>2569</v>
      </c>
      <c r="AOD232" s="4" t="s">
        <v>3032</v>
      </c>
      <c r="AOE232" s="4" t="s">
        <v>2574</v>
      </c>
      <c r="AOF232" s="4" t="s">
        <v>2680</v>
      </c>
      <c r="AOG232" s="4" t="s">
        <v>2994</v>
      </c>
      <c r="AOH232" s="4" t="s">
        <v>2953</v>
      </c>
      <c r="AOI232" s="4" t="s">
        <v>3078</v>
      </c>
      <c r="AOJ232" s="4" t="s">
        <v>2970</v>
      </c>
      <c r="AOK232" s="4" t="s">
        <v>2523</v>
      </c>
      <c r="AOL232" s="4" t="s">
        <v>2590</v>
      </c>
      <c r="AOM232" s="4" t="s">
        <v>2921</v>
      </c>
      <c r="AON232" s="4" t="s">
        <v>3673</v>
      </c>
      <c r="AOO232" s="4" t="s">
        <v>2755</v>
      </c>
      <c r="AOP232" s="4" t="s">
        <v>2989</v>
      </c>
      <c r="AOQ232" s="4" t="s">
        <v>2552</v>
      </c>
      <c r="AOR232" s="4" t="s">
        <v>2668</v>
      </c>
      <c r="AOS232" s="4" t="s">
        <v>2678</v>
      </c>
      <c r="AOT232" s="4" t="s">
        <v>3664</v>
      </c>
      <c r="AOU232" s="4" t="s">
        <v>2774</v>
      </c>
      <c r="AOV232" s="4" t="s">
        <v>3395</v>
      </c>
      <c r="AOW232" s="4" t="s">
        <v>3083</v>
      </c>
      <c r="AOX232" s="4" t="s">
        <v>3051</v>
      </c>
      <c r="AOY232" s="4" t="s">
        <v>3045</v>
      </c>
      <c r="AOZ232" s="4" t="s">
        <v>2365</v>
      </c>
      <c r="APA232" s="4" t="s">
        <v>2682</v>
      </c>
      <c r="APB232" s="4" t="s">
        <v>3030</v>
      </c>
      <c r="APC232" s="4" t="s">
        <v>2655</v>
      </c>
      <c r="APD232" s="4" t="s">
        <v>2932</v>
      </c>
      <c r="APE232" s="4" t="s">
        <v>3075</v>
      </c>
      <c r="APF232" s="4" t="s">
        <v>3058</v>
      </c>
      <c r="APG232" s="4" t="s">
        <v>4135</v>
      </c>
      <c r="APH232" s="4" t="s">
        <v>3015</v>
      </c>
      <c r="API232" s="4" t="s">
        <v>2703</v>
      </c>
      <c r="APJ232" s="4" t="s">
        <v>3045</v>
      </c>
      <c r="APK232" s="4" t="s">
        <v>3685</v>
      </c>
      <c r="APL232" s="4" t="s">
        <v>2702</v>
      </c>
      <c r="APM232" s="4" t="s">
        <v>2638</v>
      </c>
      <c r="APN232" s="4" t="s">
        <v>2638</v>
      </c>
      <c r="APO232" s="4" t="s">
        <v>2639</v>
      </c>
      <c r="APP232" s="4" t="s">
        <v>2681</v>
      </c>
      <c r="APQ232" s="4" t="s">
        <v>2669</v>
      </c>
      <c r="APR232" s="4" t="s">
        <v>2863</v>
      </c>
      <c r="APS232" s="4" t="s">
        <v>3491</v>
      </c>
      <c r="APT232" s="4" t="s">
        <v>2669</v>
      </c>
      <c r="APU232" s="4" t="s">
        <v>2670</v>
      </c>
      <c r="APV232" s="4" t="s">
        <v>4004</v>
      </c>
      <c r="APW232" s="4" t="s">
        <v>11269</v>
      </c>
      <c r="APX232" s="4" t="s">
        <v>14465</v>
      </c>
      <c r="APY232" s="4" t="s">
        <v>3074</v>
      </c>
      <c r="APZ232" s="4" t="s">
        <v>3075</v>
      </c>
      <c r="AQA232" s="4" t="s">
        <v>3085</v>
      </c>
      <c r="AQB232" s="4" t="s">
        <v>3719</v>
      </c>
      <c r="AQC232" s="4" t="s">
        <v>3058</v>
      </c>
      <c r="AQD232" s="4" t="s">
        <v>3073</v>
      </c>
      <c r="AQE232" s="4" t="s">
        <v>1914</v>
      </c>
      <c r="AQF232" s="4" t="s">
        <v>1914</v>
      </c>
      <c r="AQG232" s="4" t="s">
        <v>1914</v>
      </c>
      <c r="AQH232" s="4" t="s">
        <v>1914</v>
      </c>
      <c r="AQI232" s="4" t="s">
        <v>4416</v>
      </c>
      <c r="AQJ232" s="4" t="s">
        <v>2671</v>
      </c>
      <c r="AQK232" s="4" t="s">
        <v>2818</v>
      </c>
      <c r="AQL232" s="4" t="s">
        <v>1914</v>
      </c>
      <c r="AQM232" s="4" t="s">
        <v>1914</v>
      </c>
      <c r="AQN232" s="4" t="s">
        <v>3029</v>
      </c>
      <c r="AQO232" s="4" t="s">
        <v>5155</v>
      </c>
      <c r="AQP232" s="4" t="s">
        <v>5326</v>
      </c>
      <c r="AQQ232" s="4" t="s">
        <v>8039</v>
      </c>
      <c r="AQR232" s="4" t="s">
        <v>11222</v>
      </c>
      <c r="AQS232" s="4" t="s">
        <v>3684</v>
      </c>
      <c r="AQT232" s="4" t="s">
        <v>3056</v>
      </c>
      <c r="AQU232" s="4" t="s">
        <v>4094</v>
      </c>
      <c r="AQV232" s="4" t="s">
        <v>3056</v>
      </c>
      <c r="AQW232" s="4" t="s">
        <v>4094</v>
      </c>
      <c r="AQX232" s="4" t="s">
        <v>2261</v>
      </c>
      <c r="AQY232" s="4" t="s">
        <v>2478</v>
      </c>
      <c r="AQZ232" s="4" t="s">
        <v>2687</v>
      </c>
      <c r="ARA232" s="4" t="s">
        <v>2679</v>
      </c>
      <c r="ARB232" s="4" t="s">
        <v>2617</v>
      </c>
      <c r="ARC232" s="4" t="s">
        <v>3707</v>
      </c>
      <c r="ARD232" s="4" t="s">
        <v>3703</v>
      </c>
      <c r="ARE232" s="4" t="s">
        <v>2572</v>
      </c>
      <c r="ARF232" s="4" t="s">
        <v>3031</v>
      </c>
      <c r="ARG232" s="4" t="s">
        <v>2953</v>
      </c>
      <c r="ARH232" s="4" t="s">
        <v>2523</v>
      </c>
      <c r="ARI232" s="4" t="s">
        <v>2955</v>
      </c>
      <c r="ARJ232" s="4" t="s">
        <v>2702</v>
      </c>
      <c r="ARK232" s="4" t="s">
        <v>3053</v>
      </c>
      <c r="ARL232" s="4" t="s">
        <v>2782</v>
      </c>
      <c r="ARM232" s="4" t="s">
        <v>3718</v>
      </c>
      <c r="ARN232" s="4" t="s">
        <v>3035</v>
      </c>
      <c r="ARO232" s="4" t="s">
        <v>2685</v>
      </c>
      <c r="ARP232" s="4" t="s">
        <v>3722</v>
      </c>
      <c r="ARQ232" s="4" t="s">
        <v>5321</v>
      </c>
      <c r="ARR232" s="4" t="s">
        <v>3718</v>
      </c>
      <c r="ARS232" s="4" t="s">
        <v>3017</v>
      </c>
      <c r="ART232" s="4" t="s">
        <v>3016</v>
      </c>
      <c r="ARU232" s="4" t="s">
        <v>3009</v>
      </c>
      <c r="ARV232" s="4" t="s">
        <v>2637</v>
      </c>
      <c r="ARW232" s="4" t="s">
        <v>3446</v>
      </c>
      <c r="ARX232" s="4" t="s">
        <v>3446</v>
      </c>
      <c r="ARY232" s="4" t="s">
        <v>3048</v>
      </c>
      <c r="ARZ232" s="4" t="s">
        <v>2701</v>
      </c>
      <c r="ASA232" s="4" t="s">
        <v>2955</v>
      </c>
      <c r="ASB232" s="4" t="s">
        <v>3083</v>
      </c>
      <c r="ASC232" s="4" t="s">
        <v>3414</v>
      </c>
      <c r="ASD232" s="4" t="s">
        <v>2621</v>
      </c>
      <c r="ASE232" s="4" t="s">
        <v>3032</v>
      </c>
      <c r="ASF232" s="4" t="s">
        <v>2740</v>
      </c>
      <c r="ASG232" s="4" t="s">
        <v>1914</v>
      </c>
      <c r="ASH232" s="4" t="s">
        <v>5321</v>
      </c>
      <c r="ASI232" s="4" t="s">
        <v>4135</v>
      </c>
      <c r="ASJ232" s="4" t="s">
        <v>2699</v>
      </c>
      <c r="ASK232" s="4" t="s">
        <v>2534</v>
      </c>
      <c r="ASL232" s="4" t="s">
        <v>2590</v>
      </c>
      <c r="ASM232" s="4" t="s">
        <v>3077</v>
      </c>
      <c r="ASN232" s="4" t="s">
        <v>2639</v>
      </c>
      <c r="ASO232" s="4" t="s">
        <v>3472</v>
      </c>
      <c r="ASP232" s="4" t="s">
        <v>3702</v>
      </c>
      <c r="ASQ232" s="4" t="s">
        <v>3704</v>
      </c>
      <c r="ASR232" s="4" t="s">
        <v>3717</v>
      </c>
      <c r="ASS232" s="4" t="s">
        <v>2971</v>
      </c>
      <c r="AST232" s="4" t="s">
        <v>3049</v>
      </c>
      <c r="ASU232" s="4" t="s">
        <v>2619</v>
      </c>
      <c r="ASV232" s="4" t="s">
        <v>2978</v>
      </c>
      <c r="ASW232" s="4" t="s">
        <v>3409</v>
      </c>
      <c r="ASX232" s="4" t="s">
        <v>3911</v>
      </c>
      <c r="ASY232" s="4" t="s">
        <v>13810</v>
      </c>
      <c r="ASZ232" s="4" t="s">
        <v>13385</v>
      </c>
      <c r="ATA232" s="4" t="s">
        <v>1914</v>
      </c>
      <c r="ATB232" s="4" t="s">
        <v>1914</v>
      </c>
      <c r="ATC232" s="4" t="s">
        <v>1914</v>
      </c>
      <c r="ATD232" s="4" t="s">
        <v>3722</v>
      </c>
      <c r="ATE232" s="4" t="s">
        <v>3089</v>
      </c>
      <c r="ATF232" s="4" t="s">
        <v>1914</v>
      </c>
      <c r="ATG232" s="4" t="s">
        <v>1914</v>
      </c>
      <c r="ATH232" s="4" t="s">
        <v>1914</v>
      </c>
      <c r="ATI232" s="4" t="s">
        <v>1914</v>
      </c>
      <c r="ATJ232" s="4" t="s">
        <v>1914</v>
      </c>
      <c r="ATK232" s="4" t="s">
        <v>1914</v>
      </c>
      <c r="ATL232" s="4" t="s">
        <v>2997</v>
      </c>
      <c r="ATM232" s="4" t="s">
        <v>3058</v>
      </c>
      <c r="ATN232" s="4" t="s">
        <v>1914</v>
      </c>
      <c r="ATO232" s="4" t="s">
        <v>1914</v>
      </c>
      <c r="ATP232" s="4" t="s">
        <v>3698</v>
      </c>
      <c r="ATQ232" s="4" t="s">
        <v>9469</v>
      </c>
      <c r="ATR232" s="4" t="s">
        <v>15537</v>
      </c>
      <c r="ATS232" s="4" t="s">
        <v>13414</v>
      </c>
      <c r="ATT232" s="4" t="s">
        <v>9652</v>
      </c>
      <c r="ATU232" s="4" t="s">
        <v>3540</v>
      </c>
      <c r="ATV232" s="4" t="s">
        <v>3723</v>
      </c>
      <c r="ATW232" s="4" t="s">
        <v>2927</v>
      </c>
      <c r="ATX232" s="4" t="s">
        <v>4052</v>
      </c>
      <c r="ATY232" s="4" t="s">
        <v>4843</v>
      </c>
      <c r="ATZ232" s="4" t="s">
        <v>5617</v>
      </c>
      <c r="AUA232" s="4" t="s">
        <v>5477</v>
      </c>
      <c r="AUB232" s="4" t="s">
        <v>2452</v>
      </c>
      <c r="AUC232" s="4" t="s">
        <v>2719</v>
      </c>
      <c r="AUD232" s="4" t="s">
        <v>3645</v>
      </c>
      <c r="AUE232" s="4" t="s">
        <v>2942</v>
      </c>
      <c r="AUF232" s="4" t="s">
        <v>2993</v>
      </c>
      <c r="AUG232" s="4" t="s">
        <v>3007</v>
      </c>
      <c r="AUH232" s="4" t="s">
        <v>2963</v>
      </c>
      <c r="AUI232" s="4" t="s">
        <v>3693</v>
      </c>
      <c r="AUJ232" s="4" t="s">
        <v>2816</v>
      </c>
      <c r="AUK232" s="4" t="s">
        <v>3684</v>
      </c>
      <c r="AUL232" s="4" t="s">
        <v>2774</v>
      </c>
      <c r="AUM232" s="4" t="s">
        <v>3674</v>
      </c>
      <c r="AUN232" s="4" t="s">
        <v>2590</v>
      </c>
      <c r="AUO232" s="4" t="s">
        <v>3949</v>
      </c>
      <c r="AUP232" s="4" t="s">
        <v>3507</v>
      </c>
      <c r="AUQ232" s="4" t="s">
        <v>2828</v>
      </c>
      <c r="AUR232" s="4" t="s">
        <v>2399</v>
      </c>
      <c r="AUS232" s="4" t="s">
        <v>5142</v>
      </c>
      <c r="AUT232" s="4" t="s">
        <v>6187</v>
      </c>
      <c r="AUU232" s="4" t="s">
        <v>5354</v>
      </c>
      <c r="AUV232" s="4" t="s">
        <v>3535</v>
      </c>
      <c r="AUW232" s="4" t="s">
        <v>4029</v>
      </c>
      <c r="AUX232" s="4" t="s">
        <v>3951</v>
      </c>
      <c r="AUY232" s="4" t="s">
        <v>2870</v>
      </c>
      <c r="AUZ232" s="4" t="s">
        <v>2730</v>
      </c>
      <c r="AVA232" s="4" t="s">
        <v>5435</v>
      </c>
      <c r="AVB232" s="4" t="s">
        <v>2922</v>
      </c>
      <c r="AVC232" s="4" t="s">
        <v>4314</v>
      </c>
      <c r="AVD232" s="4" t="s">
        <v>3422</v>
      </c>
      <c r="AVE232" s="4" t="s">
        <v>2570</v>
      </c>
      <c r="AVF232" s="4" t="s">
        <v>2639</v>
      </c>
      <c r="AVG232" s="4" t="s">
        <v>3471</v>
      </c>
      <c r="AVH232" s="4" t="s">
        <v>3722</v>
      </c>
      <c r="AVI232" s="4" t="s">
        <v>3617</v>
      </c>
      <c r="AVJ232" s="4" t="s">
        <v>4289</v>
      </c>
      <c r="AVK232" s="4" t="s">
        <v>2484</v>
      </c>
      <c r="AVL232" s="4" t="s">
        <v>3911</v>
      </c>
      <c r="AVM232" s="4" t="s">
        <v>4771</v>
      </c>
      <c r="AVN232" s="4" t="s">
        <v>3426</v>
      </c>
      <c r="AVO232" s="4" t="s">
        <v>3540</v>
      </c>
      <c r="AVP232" s="4" t="s">
        <v>4011</v>
      </c>
      <c r="AVQ232" s="4" t="s">
        <v>4112</v>
      </c>
      <c r="AVR232" s="4" t="s">
        <v>3640</v>
      </c>
      <c r="AVS232" s="4" t="s">
        <v>2859</v>
      </c>
      <c r="AVT232" s="4" t="s">
        <v>4575</v>
      </c>
      <c r="AVU232" s="4" t="s">
        <v>2777</v>
      </c>
      <c r="AVV232" s="4" t="s">
        <v>2494</v>
      </c>
      <c r="AVW232" s="4" t="s">
        <v>3936</v>
      </c>
      <c r="AVX232" s="4" t="s">
        <v>2731</v>
      </c>
      <c r="AVY232" s="4" t="s">
        <v>5591</v>
      </c>
      <c r="AVZ232" s="4" t="s">
        <v>5833</v>
      </c>
      <c r="AWA232" s="4" t="s">
        <v>3987</v>
      </c>
      <c r="AWB232" s="4" t="s">
        <v>3031</v>
      </c>
      <c r="AWC232" s="4" t="s">
        <v>9600</v>
      </c>
      <c r="AWD232" s="4" t="s">
        <v>6187</v>
      </c>
      <c r="AWE232" s="4" t="s">
        <v>4545</v>
      </c>
      <c r="AWF232" s="4" t="s">
        <v>4624</v>
      </c>
      <c r="AWG232" s="4" t="s">
        <v>2632</v>
      </c>
      <c r="AWH232" s="4" t="s">
        <v>3032</v>
      </c>
      <c r="AWI232" s="4" t="s">
        <v>3012</v>
      </c>
      <c r="AWJ232" s="4" t="s">
        <v>3012</v>
      </c>
      <c r="AWK232" s="4" t="s">
        <v>2508</v>
      </c>
      <c r="AWL232" s="4" t="s">
        <v>2918</v>
      </c>
      <c r="AWM232" s="4" t="s">
        <v>4386</v>
      </c>
      <c r="AWN232" s="4" t="s">
        <v>2661</v>
      </c>
      <c r="AWO232" s="4" t="s">
        <v>4630</v>
      </c>
      <c r="AWP232" s="4" t="s">
        <v>3472</v>
      </c>
      <c r="AWQ232" s="4" t="s">
        <v>1914</v>
      </c>
      <c r="AWR232" s="4" t="s">
        <v>1914</v>
      </c>
      <c r="AWS232" s="4" t="s">
        <v>2300</v>
      </c>
      <c r="AWT232" s="4" t="s">
        <v>15538</v>
      </c>
      <c r="AWU232" s="4" t="s">
        <v>15505</v>
      </c>
      <c r="AWV232" s="4" t="s">
        <v>11405</v>
      </c>
      <c r="AWW232" s="4" t="s">
        <v>2926</v>
      </c>
      <c r="AWX232" s="4" t="s">
        <v>2867</v>
      </c>
      <c r="AWY232" s="4" t="s">
        <v>3639</v>
      </c>
      <c r="AWZ232" s="4" t="s">
        <v>2883</v>
      </c>
      <c r="AXA232" s="4" t="s">
        <v>2883</v>
      </c>
      <c r="AXB232" s="4" t="s">
        <v>2728</v>
      </c>
      <c r="AXC232" s="4" t="s">
        <v>2794</v>
      </c>
      <c r="AXD232" s="4" t="s">
        <v>4052</v>
      </c>
      <c r="AXE232" s="4" t="s">
        <v>2857</v>
      </c>
      <c r="AXF232" s="4" t="s">
        <v>2929</v>
      </c>
      <c r="AXG232" s="4" t="s">
        <v>3645</v>
      </c>
      <c r="AXH232" s="4" t="s">
        <v>4301</v>
      </c>
      <c r="AXI232" s="4" t="s">
        <v>2565</v>
      </c>
      <c r="AXJ232" s="4" t="s">
        <v>2609</v>
      </c>
      <c r="AXK232" s="4" t="s">
        <v>3520</v>
      </c>
      <c r="AXL232" s="4" t="s">
        <v>2863</v>
      </c>
      <c r="AXM232" s="4" t="s">
        <v>2864</v>
      </c>
      <c r="AXN232" s="4" t="s">
        <v>2617</v>
      </c>
      <c r="AXO232" s="4" t="s">
        <v>2480</v>
      </c>
      <c r="AXP232" s="4" t="s">
        <v>2599</v>
      </c>
      <c r="AXQ232" s="4" t="s">
        <v>3988</v>
      </c>
      <c r="AXR232" s="4" t="s">
        <v>3989</v>
      </c>
      <c r="AXS232" s="4" t="s">
        <v>3669</v>
      </c>
      <c r="AXT232" s="4" t="s">
        <v>3401</v>
      </c>
      <c r="AXU232" s="4" t="s">
        <v>4438</v>
      </c>
      <c r="AXV232" s="4" t="s">
        <v>3946</v>
      </c>
      <c r="AXW232" s="4" t="s">
        <v>4087</v>
      </c>
      <c r="AXX232" s="4" t="s">
        <v>2832</v>
      </c>
      <c r="AXY232" s="4" t="s">
        <v>4827</v>
      </c>
      <c r="AXZ232" s="4" t="s">
        <v>2792</v>
      </c>
      <c r="AYA232" s="4" t="s">
        <v>3295</v>
      </c>
      <c r="AYB232" s="4" t="s">
        <v>2492</v>
      </c>
      <c r="AYC232" s="4" t="s">
        <v>2998</v>
      </c>
      <c r="AYD232" s="4" t="s">
        <v>2466</v>
      </c>
      <c r="AYE232" s="4" t="s">
        <v>4284</v>
      </c>
      <c r="AYF232" s="4" t="s">
        <v>3424</v>
      </c>
      <c r="AYG232" s="4" t="s">
        <v>2921</v>
      </c>
      <c r="AYH232" s="4" t="s">
        <v>3016</v>
      </c>
      <c r="AYI232" s="4" t="s">
        <v>3060</v>
      </c>
      <c r="AYJ232" s="4" t="s">
        <v>5321</v>
      </c>
      <c r="AYK232" s="4" t="s">
        <v>2550</v>
      </c>
      <c r="AYL232" s="4" t="s">
        <v>4409</v>
      </c>
      <c r="AYM232" s="4" t="s">
        <v>4113</v>
      </c>
      <c r="AYN232" s="4" t="s">
        <v>4063</v>
      </c>
      <c r="AYO232" s="4" t="s">
        <v>3844</v>
      </c>
      <c r="AYP232" s="4" t="s">
        <v>3915</v>
      </c>
      <c r="AYQ232" s="4" t="s">
        <v>2494</v>
      </c>
      <c r="AYR232" s="4" t="s">
        <v>3419</v>
      </c>
      <c r="AYS232" s="4" t="s">
        <v>2495</v>
      </c>
      <c r="AYT232" s="4" t="s">
        <v>5435</v>
      </c>
      <c r="AYU232" s="4" t="s">
        <v>3587</v>
      </c>
      <c r="AYV232" s="4" t="s">
        <v>3522</v>
      </c>
      <c r="AYW232" s="4" t="s">
        <v>3613</v>
      </c>
      <c r="AYX232" s="4" t="s">
        <v>2940</v>
      </c>
      <c r="AYY232" s="4" t="s">
        <v>2765</v>
      </c>
      <c r="AYZ232" s="4" t="s">
        <v>2611</v>
      </c>
      <c r="AZA232" s="4" t="s">
        <v>2697</v>
      </c>
      <c r="AZB232" s="4" t="s">
        <v>2738</v>
      </c>
      <c r="AZC232" s="4" t="s">
        <v>4137</v>
      </c>
      <c r="AZD232" s="4" t="s">
        <v>10323</v>
      </c>
      <c r="AZE232" s="4" t="s">
        <v>3786</v>
      </c>
      <c r="AZF232" s="4" t="s">
        <v>8588</v>
      </c>
      <c r="AZG232" s="4" t="s">
        <v>5955</v>
      </c>
      <c r="AZH232" s="4" t="s">
        <v>3584</v>
      </c>
      <c r="AZI232" s="4" t="s">
        <v>2473</v>
      </c>
      <c r="AZJ232" s="4" t="s">
        <v>4111</v>
      </c>
      <c r="AZK232" s="4" t="s">
        <v>2864</v>
      </c>
      <c r="AZL232" s="4" t="s">
        <v>2616</v>
      </c>
      <c r="AZM232" s="4" t="s">
        <v>2606</v>
      </c>
      <c r="AZN232" s="4" t="s">
        <v>2732</v>
      </c>
      <c r="AZO232" s="4" t="s">
        <v>2855</v>
      </c>
      <c r="AZP232" s="4" t="s">
        <v>3391</v>
      </c>
      <c r="AZQ232" s="4" t="s">
        <v>2695</v>
      </c>
      <c r="AZR232" s="4" t="s">
        <v>1914</v>
      </c>
      <c r="AZS232" s="4" t="s">
        <v>1914</v>
      </c>
      <c r="AZT232" s="4" t="s">
        <v>1914</v>
      </c>
      <c r="AZU232" s="4" t="s">
        <v>3408</v>
      </c>
      <c r="AZV232" s="4" t="s">
        <v>11582</v>
      </c>
      <c r="AZW232" s="4" t="s">
        <v>13027</v>
      </c>
      <c r="AZX232" s="4" t="s">
        <v>8423</v>
      </c>
      <c r="AZY232" s="4" t="s">
        <v>3410</v>
      </c>
      <c r="AZZ232" s="4" t="s">
        <v>2730</v>
      </c>
      <c r="BAA232" s="4" t="s">
        <v>2780</v>
      </c>
      <c r="BAB232" s="4" t="s">
        <v>2580</v>
      </c>
      <c r="BAC232" s="4" t="s">
        <v>3568</v>
      </c>
      <c r="BAD232" s="4" t="s">
        <v>2724</v>
      </c>
      <c r="BAE232" s="4" t="s">
        <v>2839</v>
      </c>
      <c r="BAF232" s="4" t="s">
        <v>2935</v>
      </c>
      <c r="BAG232" s="4" t="s">
        <v>3517</v>
      </c>
      <c r="BAH232" s="4" t="s">
        <v>3430</v>
      </c>
      <c r="BAI232" s="4" t="s">
        <v>4892</v>
      </c>
      <c r="BAJ232" s="4" t="s">
        <v>3691</v>
      </c>
      <c r="BAK232" s="4" t="s">
        <v>2690</v>
      </c>
      <c r="BAL232" s="4" t="s">
        <v>2471</v>
      </c>
      <c r="BAM232" s="4" t="s">
        <v>3020</v>
      </c>
      <c r="BAN232" s="4" t="s">
        <v>3958</v>
      </c>
      <c r="BAO232" s="4" t="s">
        <v>3046</v>
      </c>
      <c r="BAP232" s="4" t="s">
        <v>2553</v>
      </c>
      <c r="BAQ232" s="4" t="s">
        <v>4416</v>
      </c>
      <c r="BAR232" s="4" t="s">
        <v>3081</v>
      </c>
      <c r="BAS232" s="4" t="s">
        <v>3380</v>
      </c>
      <c r="BAT232" s="4" t="s">
        <v>2510</v>
      </c>
      <c r="BAU232" s="4" t="s">
        <v>3468</v>
      </c>
      <c r="BAV232" s="4" t="s">
        <v>3706</v>
      </c>
      <c r="BAW232" s="4" t="s">
        <v>2917</v>
      </c>
      <c r="BAX232" s="4" t="s">
        <v>2091</v>
      </c>
      <c r="BAY232" s="4" t="s">
        <v>4052</v>
      </c>
      <c r="BAZ232" s="4" t="s">
        <v>4776</v>
      </c>
      <c r="BBA232" s="4" t="s">
        <v>2711</v>
      </c>
      <c r="BBB232" s="4" t="s">
        <v>3546</v>
      </c>
      <c r="BBC232" s="4" t="s">
        <v>2734</v>
      </c>
      <c r="BBD232" s="4" t="s">
        <v>2483</v>
      </c>
      <c r="BBE232" s="4" t="s">
        <v>3464</v>
      </c>
      <c r="BBF232" s="4" t="s">
        <v>2977</v>
      </c>
      <c r="BBG232" s="4" t="s">
        <v>4428</v>
      </c>
      <c r="BBH232" s="4" t="s">
        <v>2801</v>
      </c>
      <c r="BBI232" s="4" t="s">
        <v>2655</v>
      </c>
      <c r="BBJ232" s="4" t="s">
        <v>3076</v>
      </c>
      <c r="BBK232" s="4" t="s">
        <v>2701</v>
      </c>
      <c r="BBL232" s="4" t="s">
        <v>2716</v>
      </c>
      <c r="BBM232" s="4" t="s">
        <v>2589</v>
      </c>
      <c r="BBN232" s="4" t="s">
        <v>3397</v>
      </c>
      <c r="BBO232" s="4" t="s">
        <v>3541</v>
      </c>
      <c r="BBP232" s="4" t="s">
        <v>4298</v>
      </c>
      <c r="BBQ232" s="4" t="s">
        <v>4366</v>
      </c>
      <c r="BBR232" s="4" t="s">
        <v>4315</v>
      </c>
      <c r="BBS232" s="4" t="s">
        <v>2526</v>
      </c>
      <c r="BBT232" s="4" t="s">
        <v>2521</v>
      </c>
      <c r="BBU232" s="4" t="s">
        <v>2692</v>
      </c>
      <c r="BBV232" s="4" t="s">
        <v>4315</v>
      </c>
      <c r="BBW232" s="4" t="s">
        <v>4853</v>
      </c>
      <c r="BBX232" s="4" t="s">
        <v>2867</v>
      </c>
      <c r="BBY232" s="4" t="s">
        <v>3034</v>
      </c>
      <c r="BBZ232" s="4" t="s">
        <v>2916</v>
      </c>
      <c r="BCA232" s="4" t="s">
        <v>2042</v>
      </c>
      <c r="BCB232" s="4" t="s">
        <v>2657</v>
      </c>
      <c r="BCC232" s="4" t="s">
        <v>2816</v>
      </c>
      <c r="BCD232" s="4" t="s">
        <v>2470</v>
      </c>
      <c r="BCE232" s="4" t="s">
        <v>5711</v>
      </c>
      <c r="BCF232" s="4" t="s">
        <v>10662</v>
      </c>
      <c r="BCG232" s="4" t="s">
        <v>4562</v>
      </c>
      <c r="BCH232" s="4" t="s">
        <v>4434</v>
      </c>
      <c r="BCI232" s="4" t="s">
        <v>4117</v>
      </c>
      <c r="BCJ232" s="4" t="s">
        <v>2556</v>
      </c>
      <c r="BCK232" s="4" t="s">
        <v>2551</v>
      </c>
      <c r="BCL232" s="4" t="s">
        <v>3435</v>
      </c>
      <c r="BCM232" s="4" t="s">
        <v>3395</v>
      </c>
      <c r="BCN232" s="4" t="s">
        <v>2599</v>
      </c>
      <c r="BCO232" s="4" t="s">
        <v>2678</v>
      </c>
      <c r="BCP232" s="4" t="s">
        <v>2628</v>
      </c>
      <c r="BCQ232" s="4" t="s">
        <v>3937</v>
      </c>
      <c r="BCR232" s="4" t="s">
        <v>2643</v>
      </c>
      <c r="BCS232" s="4" t="s">
        <v>3702</v>
      </c>
      <c r="BCT232" s="4" t="s">
        <v>1914</v>
      </c>
      <c r="BCU232" s="4" t="s">
        <v>1914</v>
      </c>
      <c r="BCV232" s="4" t="s">
        <v>2684</v>
      </c>
      <c r="BCW232" s="4" t="s">
        <v>2340</v>
      </c>
      <c r="BCX232" s="4" t="s">
        <v>12435</v>
      </c>
      <c r="BCY232" s="4" t="s">
        <v>10799</v>
      </c>
      <c r="BCZ232" s="4" t="s">
        <v>10721</v>
      </c>
      <c r="BDA232" s="4" t="s">
        <v>3910</v>
      </c>
      <c r="BDB232" s="4" t="s">
        <v>4108</v>
      </c>
      <c r="BDC232" s="4" t="s">
        <v>4317</v>
      </c>
      <c r="BDD232" s="4" t="s">
        <v>3919</v>
      </c>
      <c r="BDE232" s="4" t="s">
        <v>3919</v>
      </c>
      <c r="BDF232" s="4" t="s">
        <v>4096</v>
      </c>
      <c r="BDG232" s="4" t="s">
        <v>2490</v>
      </c>
      <c r="BDH232" s="4" t="s">
        <v>3145</v>
      </c>
      <c r="BDI232" s="4" t="s">
        <v>2494</v>
      </c>
      <c r="BDJ232" s="4" t="s">
        <v>3607</v>
      </c>
      <c r="BDK232" s="4" t="s">
        <v>2983</v>
      </c>
      <c r="BDL232" s="4" t="s">
        <v>2798</v>
      </c>
      <c r="BDM232" s="4" t="s">
        <v>2554</v>
      </c>
      <c r="BDN232" s="4" t="s">
        <v>2613</v>
      </c>
      <c r="BDO232" s="4" t="s">
        <v>2575</v>
      </c>
      <c r="BDP232" s="4" t="s">
        <v>2687</v>
      </c>
      <c r="BDQ232" s="4" t="s">
        <v>3521</v>
      </c>
      <c r="BDR232" s="4" t="s">
        <v>3967</v>
      </c>
      <c r="BDS232" s="4" t="s">
        <v>2997</v>
      </c>
      <c r="BDT232" s="4" t="s">
        <v>3047</v>
      </c>
      <c r="BDU232" s="4" t="s">
        <v>3032</v>
      </c>
      <c r="BDV232" s="4" t="s">
        <v>2717</v>
      </c>
      <c r="BDW232" s="4" t="s">
        <v>3494</v>
      </c>
      <c r="BDX232" s="4" t="s">
        <v>3933</v>
      </c>
      <c r="BDY232" s="4" t="s">
        <v>3381</v>
      </c>
      <c r="BDZ232" s="4" t="s">
        <v>3930</v>
      </c>
      <c r="BEA232" s="4" t="s">
        <v>2482</v>
      </c>
      <c r="BEB232" s="4" t="s">
        <v>4555</v>
      </c>
      <c r="BEC232" s="4" t="s">
        <v>2974</v>
      </c>
      <c r="BED232" s="4" t="s">
        <v>3379</v>
      </c>
      <c r="BEE232" s="4" t="s">
        <v>2496</v>
      </c>
      <c r="BEF232" s="4" t="s">
        <v>3713</v>
      </c>
      <c r="BEG232" s="4" t="s">
        <v>2548</v>
      </c>
      <c r="BEH232" s="4" t="s">
        <v>3672</v>
      </c>
      <c r="BEI232" s="4" t="s">
        <v>2502</v>
      </c>
      <c r="BEJ232" s="4" t="s">
        <v>3435</v>
      </c>
      <c r="BEK232" s="4" t="s">
        <v>2500</v>
      </c>
      <c r="BEL232" s="4" t="s">
        <v>3029</v>
      </c>
      <c r="BEM232" s="4" t="s">
        <v>2621</v>
      </c>
      <c r="BEN232" s="4" t="s">
        <v>2990</v>
      </c>
      <c r="BEO232" s="4" t="s">
        <v>3060</v>
      </c>
      <c r="BEP232" s="4" t="s">
        <v>3081</v>
      </c>
      <c r="BEQ232" s="4" t="s">
        <v>3088</v>
      </c>
      <c r="BER232" s="4" t="s">
        <v>2626</v>
      </c>
      <c r="BES232" s="4" t="s">
        <v>3033</v>
      </c>
      <c r="BET232" s="4" t="s">
        <v>3039</v>
      </c>
      <c r="BEU232" s="4" t="s">
        <v>2406</v>
      </c>
      <c r="BEV232" s="4" t="s">
        <v>2632</v>
      </c>
      <c r="BEW232" s="4" t="s">
        <v>3470</v>
      </c>
      <c r="BEX232" s="4" t="s">
        <v>2556</v>
      </c>
      <c r="BEY232" s="4" t="s">
        <v>4892</v>
      </c>
      <c r="BEZ232" s="4" t="s">
        <v>4784</v>
      </c>
      <c r="BFA232" s="4" t="s">
        <v>2489</v>
      </c>
      <c r="BFB232" s="4" t="s">
        <v>4816</v>
      </c>
      <c r="BFC232" s="4" t="s">
        <v>2612</v>
      </c>
      <c r="BFD232" s="4" t="s">
        <v>2968</v>
      </c>
      <c r="BFE232" s="4" t="s">
        <v>3958</v>
      </c>
      <c r="BFF232" s="4" t="s">
        <v>2693</v>
      </c>
      <c r="BFG232" s="4" t="s">
        <v>4000</v>
      </c>
      <c r="BFH232" s="4" t="s">
        <v>10394</v>
      </c>
      <c r="BFI232" s="4" t="s">
        <v>3531</v>
      </c>
      <c r="BFJ232" s="4" t="s">
        <v>2725</v>
      </c>
      <c r="BFK232" s="4" t="s">
        <v>3459</v>
      </c>
      <c r="BFL232" s="4" t="s">
        <v>4111</v>
      </c>
      <c r="BFM232" s="4" t="s">
        <v>3083</v>
      </c>
      <c r="BFN232" s="4" t="s">
        <v>2637</v>
      </c>
      <c r="BFO232" s="4" t="s">
        <v>2906</v>
      </c>
      <c r="BFP232" s="4" t="s">
        <v>2300</v>
      </c>
      <c r="BFQ232" s="4" t="s">
        <v>2996</v>
      </c>
      <c r="BFR232" s="4" t="s">
        <v>2504</v>
      </c>
      <c r="BFS232" s="4" t="s">
        <v>2472</v>
      </c>
      <c r="BFT232" s="4" t="s">
        <v>2477</v>
      </c>
      <c r="BFU232" s="4" t="s">
        <v>3073</v>
      </c>
      <c r="BFV232" s="4" t="s">
        <v>1914</v>
      </c>
      <c r="BFW232" s="4" t="s">
        <v>1914</v>
      </c>
      <c r="BFX232" s="4" t="s">
        <v>2683</v>
      </c>
      <c r="BFY232" s="4" t="s">
        <v>4317</v>
      </c>
      <c r="BFZ232" s="4" t="s">
        <v>12433</v>
      </c>
      <c r="BGA232" s="4" t="s">
        <v>12741</v>
      </c>
      <c r="BGB232" s="4" t="s">
        <v>7864</v>
      </c>
      <c r="BGC232" s="4" t="s">
        <v>2962</v>
      </c>
      <c r="BGD232" s="4" t="s">
        <v>3696</v>
      </c>
      <c r="BGE232" s="4" t="s">
        <v>2566</v>
      </c>
      <c r="BGF232" s="4" t="s">
        <v>4136</v>
      </c>
      <c r="BGG232" s="4" t="s">
        <v>4136</v>
      </c>
      <c r="BGH232" s="4" t="s">
        <v>3696</v>
      </c>
      <c r="BGI232" s="4" t="s">
        <v>2948</v>
      </c>
      <c r="BGJ232" s="4" t="s">
        <v>2547</v>
      </c>
      <c r="BGK232" s="4" t="s">
        <v>2963</v>
      </c>
      <c r="BGL232" s="4" t="s">
        <v>2964</v>
      </c>
      <c r="BGM232" s="4" t="s">
        <v>2623</v>
      </c>
      <c r="BGN232" s="4" t="s">
        <v>2550</v>
      </c>
      <c r="BGO232" s="4" t="s">
        <v>2614</v>
      </c>
      <c r="BGP232" s="4" t="s">
        <v>2633</v>
      </c>
      <c r="BGQ232" s="4" t="s">
        <v>2986</v>
      </c>
      <c r="BGR232" s="4" t="s">
        <v>3832</v>
      </c>
      <c r="BGS232" s="4" t="s">
        <v>3703</v>
      </c>
      <c r="BGT232" s="4" t="s">
        <v>2619</v>
      </c>
      <c r="BGU232" s="4" t="s">
        <v>3049</v>
      </c>
      <c r="BGV232" s="4" t="s">
        <v>2997</v>
      </c>
      <c r="BGW232" s="4" t="s">
        <v>2770</v>
      </c>
      <c r="BGX232" s="4" t="s">
        <v>4878</v>
      </c>
      <c r="BGY232" s="4" t="s">
        <v>2923</v>
      </c>
      <c r="BGZ232" s="4" t="s">
        <v>3468</v>
      </c>
      <c r="BHA232" s="4" t="s">
        <v>3570</v>
      </c>
      <c r="BHB232" s="4" t="s">
        <v>2982</v>
      </c>
      <c r="BHC232" s="4" t="s">
        <v>3930</v>
      </c>
      <c r="BHD232" s="4" t="s">
        <v>2861</v>
      </c>
      <c r="BHE232" s="4" t="s">
        <v>3710</v>
      </c>
      <c r="BHF232" s="4" t="s">
        <v>2547</v>
      </c>
      <c r="BHG232" s="4" t="s">
        <v>2567</v>
      </c>
      <c r="BHH232" s="4" t="s">
        <v>2695</v>
      </c>
      <c r="BHI232" s="4" t="s">
        <v>2657</v>
      </c>
      <c r="BHJ232" s="4" t="s">
        <v>3042</v>
      </c>
      <c r="BHK232" s="4" t="s">
        <v>2478</v>
      </c>
      <c r="BHL232" s="4" t="s">
        <v>2755</v>
      </c>
      <c r="BHM232" s="4" t="s">
        <v>2590</v>
      </c>
      <c r="BHN232" s="4" t="s">
        <v>2637</v>
      </c>
      <c r="BHO232" s="4" t="s">
        <v>2954</v>
      </c>
      <c r="BHP232" s="4" t="s">
        <v>3060</v>
      </c>
      <c r="BHQ232" s="4" t="s">
        <v>2917</v>
      </c>
      <c r="BHR232" s="4" t="s">
        <v>2663</v>
      </c>
      <c r="BHS232" s="4" t="s">
        <v>3046</v>
      </c>
      <c r="BHT232" s="4" t="s">
        <v>2640</v>
      </c>
      <c r="BHU232" s="4" t="s">
        <v>3435</v>
      </c>
      <c r="BHV232" s="4" t="s">
        <v>2835</v>
      </c>
      <c r="BHW232" s="4" t="s">
        <v>3961</v>
      </c>
      <c r="BHX232" s="4" t="s">
        <v>3690</v>
      </c>
      <c r="BHY232" s="4" t="s">
        <v>2630</v>
      </c>
      <c r="BHZ232" s="4" t="s">
        <v>2129</v>
      </c>
      <c r="BIA232" s="4" t="s">
        <v>3559</v>
      </c>
      <c r="BIB232" s="4" t="s">
        <v>3675</v>
      </c>
      <c r="BIC232" s="4" t="s">
        <v>2511</v>
      </c>
      <c r="BID232" s="4" t="s">
        <v>4041</v>
      </c>
      <c r="BIE232" s="4" t="s">
        <v>2464</v>
      </c>
      <c r="BIF232" s="4" t="s">
        <v>2663</v>
      </c>
      <c r="BIG232" s="4" t="s">
        <v>2781</v>
      </c>
      <c r="BIH232" s="4" t="s">
        <v>3533</v>
      </c>
      <c r="BII232" s="4" t="s">
        <v>2144</v>
      </c>
      <c r="BIJ232" s="4" t="s">
        <v>3076</v>
      </c>
      <c r="BIK232" s="4" t="s">
        <v>11460</v>
      </c>
      <c r="BIL232" s="4" t="s">
        <v>3622</v>
      </c>
      <c r="BIM232" s="4" t="s">
        <v>3540</v>
      </c>
      <c r="BIN232" s="4" t="s">
        <v>4878</v>
      </c>
      <c r="BIO232" s="4" t="s">
        <v>2800</v>
      </c>
      <c r="BIP232" s="4" t="s">
        <v>2688</v>
      </c>
      <c r="BIQ232" s="4" t="s">
        <v>4417</v>
      </c>
      <c r="BIR232" s="4" t="s">
        <v>3392</v>
      </c>
      <c r="BIS232" s="4" t="s">
        <v>3410</v>
      </c>
      <c r="BIT232" s="4" t="s">
        <v>3463</v>
      </c>
      <c r="BIU232" s="4" t="s">
        <v>2480</v>
      </c>
      <c r="BIV232" s="4" t="s">
        <v>3073</v>
      </c>
      <c r="BIW232" s="4" t="s">
        <v>2606</v>
      </c>
      <c r="BIX232" s="4" t="s">
        <v>3557</v>
      </c>
      <c r="BIY232" s="4" t="s">
        <v>3408</v>
      </c>
      <c r="BIZ232" s="4" t="s">
        <v>2698</v>
      </c>
      <c r="BJA232" s="4" t="s">
        <v>2547</v>
      </c>
      <c r="BJB232" s="4" t="s">
        <v>14468</v>
      </c>
      <c r="BJC232" s="4" t="s">
        <v>11348</v>
      </c>
      <c r="BJD232" s="4" t="s">
        <v>10264</v>
      </c>
      <c r="BJE232" s="4" t="s">
        <v>2961</v>
      </c>
      <c r="BJF232" s="4" t="s">
        <v>3007</v>
      </c>
      <c r="BJG232" s="4" t="s">
        <v>3088</v>
      </c>
      <c r="BJH232" s="4" t="s">
        <v>2577</v>
      </c>
      <c r="BJI232" s="4" t="s">
        <v>2659</v>
      </c>
      <c r="BJJ232" s="4" t="s">
        <v>3682</v>
      </c>
      <c r="BJK232" s="4" t="s">
        <v>4875</v>
      </c>
      <c r="BJL232" s="4" t="s">
        <v>3926</v>
      </c>
      <c r="BJM232" s="4" t="s">
        <v>3907</v>
      </c>
      <c r="BJN232" s="4" t="s">
        <v>3039</v>
      </c>
      <c r="BJO232" s="4" t="s">
        <v>2473</v>
      </c>
      <c r="BJP232" s="4" t="s">
        <v>3608</v>
      </c>
      <c r="BJQ232" s="4" t="s">
        <v>2688</v>
      </c>
      <c r="BJR232" s="4" t="s">
        <v>3663</v>
      </c>
      <c r="BJS232" s="4" t="s">
        <v>4094</v>
      </c>
      <c r="BJT232" s="4" t="s">
        <v>2865</v>
      </c>
      <c r="BJU232" s="4" t="s">
        <v>3703</v>
      </c>
      <c r="BJV232" s="4" t="s">
        <v>3406</v>
      </c>
      <c r="BJW232" s="4" t="s">
        <v>3078</v>
      </c>
      <c r="BJX232" s="4" t="s">
        <v>2636</v>
      </c>
      <c r="BJY232" s="4" t="s">
        <v>2591</v>
      </c>
      <c r="BJZ232" s="4" t="s">
        <v>2499</v>
      </c>
      <c r="BKA232" s="4" t="s">
        <v>3042</v>
      </c>
      <c r="BKB232" s="4" t="s">
        <v>2504</v>
      </c>
      <c r="BKC232" s="4" t="s">
        <v>3068</v>
      </c>
      <c r="BKD232" s="4" t="s">
        <v>2550</v>
      </c>
      <c r="BKE232" s="4" t="s">
        <v>3672</v>
      </c>
      <c r="BKF232" s="4" t="s">
        <v>3494</v>
      </c>
      <c r="BKG232" s="4" t="s">
        <v>2504</v>
      </c>
      <c r="BKH232" s="4" t="s">
        <v>2575</v>
      </c>
      <c r="BKI232" s="4" t="s">
        <v>3032</v>
      </c>
      <c r="BKJ232" s="4" t="s">
        <v>2802</v>
      </c>
      <c r="BKK232" s="4" t="s">
        <v>3673</v>
      </c>
      <c r="BKL232" s="4" t="s">
        <v>2716</v>
      </c>
      <c r="BKM232" s="4" t="s">
        <v>3001</v>
      </c>
      <c r="BKN232" s="4" t="s">
        <v>2782</v>
      </c>
      <c r="BKO232" s="4" t="s">
        <v>3719</v>
      </c>
      <c r="BKP232" s="4" t="s">
        <v>2635</v>
      </c>
      <c r="BKQ232" s="4" t="s">
        <v>3080</v>
      </c>
      <c r="BKR232" s="4" t="s">
        <v>3080</v>
      </c>
      <c r="BKS232" s="4" t="s">
        <v>2633</v>
      </c>
      <c r="BKT232" s="4" t="s">
        <v>2975</v>
      </c>
      <c r="BKU232" s="4" t="s">
        <v>3680</v>
      </c>
      <c r="BKV232" s="4" t="s">
        <v>2798</v>
      </c>
      <c r="BKW232" s="4" t="s">
        <v>2544</v>
      </c>
      <c r="BKX232" s="4" t="s">
        <v>2544</v>
      </c>
      <c r="BKY232" s="4" t="s">
        <v>2690</v>
      </c>
      <c r="BKZ232" s="4" t="s">
        <v>3462</v>
      </c>
      <c r="BLA232" s="4" t="s">
        <v>2562</v>
      </c>
      <c r="BLB232" s="4" t="s">
        <v>3610</v>
      </c>
      <c r="BLC232" s="4" t="s">
        <v>4084</v>
      </c>
      <c r="BLD232" s="4" t="s">
        <v>4301</v>
      </c>
      <c r="BLE232" s="4" t="s">
        <v>4875</v>
      </c>
      <c r="BLF232" s="4" t="s">
        <v>2466</v>
      </c>
      <c r="BLG232" s="4" t="s">
        <v>4107</v>
      </c>
      <c r="BLH232" s="4" t="s">
        <v>4096</v>
      </c>
      <c r="BLI232" s="4" t="s">
        <v>4553</v>
      </c>
      <c r="BLJ232" s="4" t="s">
        <v>2489</v>
      </c>
      <c r="BLK232" s="4" t="s">
        <v>5194</v>
      </c>
      <c r="BLL232" s="4" t="s">
        <v>10772</v>
      </c>
      <c r="BLM232" s="4" t="s">
        <v>3400</v>
      </c>
      <c r="BLN232" s="4" t="s">
        <v>4315</v>
      </c>
      <c r="BLO232" s="4" t="s">
        <v>2610</v>
      </c>
      <c r="BLP232" s="4" t="s">
        <v>4347</v>
      </c>
      <c r="BLQ232" s="4" t="s">
        <v>2697</v>
      </c>
      <c r="BLR232" s="4" t="s">
        <v>2469</v>
      </c>
      <c r="BLS232" s="4" t="s">
        <v>4318</v>
      </c>
      <c r="BLT232" s="4" t="s">
        <v>2733</v>
      </c>
      <c r="BLU232" s="4" t="s">
        <v>4107</v>
      </c>
      <c r="BLV232" s="4" t="s">
        <v>2463</v>
      </c>
      <c r="BLW232" s="4" t="s">
        <v>3051</v>
      </c>
      <c r="BLX232" s="4" t="s">
        <v>2654</v>
      </c>
      <c r="BLY232" s="4" t="s">
        <v>3043</v>
      </c>
      <c r="BLZ232" s="4" t="s">
        <v>4555</v>
      </c>
      <c r="BMA232" s="4" t="s">
        <v>2475</v>
      </c>
      <c r="BMB232" s="4" t="s">
        <v>2525</v>
      </c>
      <c r="BMC232" s="4" t="s">
        <v>5067</v>
      </c>
      <c r="BMD232" s="4" t="s">
        <v>7135</v>
      </c>
      <c r="BME232" s="4" t="s">
        <v>15539</v>
      </c>
      <c r="BMF232" s="4" t="s">
        <v>6160</v>
      </c>
      <c r="BMG232" s="4" t="s">
        <v>3964</v>
      </c>
      <c r="BMH232" s="4" t="s">
        <v>2213</v>
      </c>
      <c r="BMI232" s="4" t="s">
        <v>2754</v>
      </c>
      <c r="BMJ232" s="4" t="s">
        <v>4287</v>
      </c>
      <c r="BMK232" s="4" t="s">
        <v>2663</v>
      </c>
      <c r="BML232" s="4" t="s">
        <v>2549</v>
      </c>
      <c r="BMM232" s="4" t="s">
        <v>2738</v>
      </c>
      <c r="BMN232" s="4" t="s">
        <v>2474</v>
      </c>
      <c r="BMO232" s="4" t="s">
        <v>2933</v>
      </c>
      <c r="BMP232" s="4" t="s">
        <v>4054</v>
      </c>
      <c r="BMQ232" s="4" t="s">
        <v>2568</v>
      </c>
      <c r="BMR232" s="4" t="s">
        <v>4378</v>
      </c>
      <c r="BMS232" s="4" t="s">
        <v>4094</v>
      </c>
      <c r="BMT232" s="4" t="s">
        <v>2988</v>
      </c>
      <c r="BMU232" s="4" t="s">
        <v>3466</v>
      </c>
      <c r="BMV232" s="4" t="s">
        <v>2480</v>
      </c>
      <c r="BMW232" s="4" t="s">
        <v>3673</v>
      </c>
      <c r="BMX232" s="4" t="s">
        <v>2365</v>
      </c>
      <c r="BMY232" s="4" t="s">
        <v>3446</v>
      </c>
      <c r="BMZ232" s="4" t="s">
        <v>2907</v>
      </c>
      <c r="BNA232" s="4" t="s">
        <v>3686</v>
      </c>
      <c r="BNB232" s="4" t="s">
        <v>2980</v>
      </c>
      <c r="BNC232" s="4" t="s">
        <v>3017</v>
      </c>
      <c r="BND232" s="4" t="s">
        <v>3472</v>
      </c>
      <c r="BNE232" s="4" t="s">
        <v>3050</v>
      </c>
      <c r="BNF232" s="4" t="s">
        <v>2755</v>
      </c>
      <c r="BNG232" s="4" t="s">
        <v>3029</v>
      </c>
      <c r="BNH232" s="4" t="s">
        <v>2479</v>
      </c>
      <c r="BNI232" s="4" t="s">
        <v>3571</v>
      </c>
      <c r="BNJ232" s="4" t="s">
        <v>3521</v>
      </c>
      <c r="BNK232" s="4" t="s">
        <v>2686</v>
      </c>
      <c r="BNL232" s="4" t="s">
        <v>2702</v>
      </c>
      <c r="BNM232" s="4" t="s">
        <v>3686</v>
      </c>
      <c r="BNN232" s="4" t="s">
        <v>3060</v>
      </c>
      <c r="BNO232" s="4" t="s">
        <v>2684</v>
      </c>
      <c r="BNP232" s="4" t="s">
        <v>2653</v>
      </c>
      <c r="BNQ232" s="4" t="s">
        <v>5321</v>
      </c>
      <c r="BNR232" s="4" t="s">
        <v>3060</v>
      </c>
      <c r="BNS232" s="4" t="s">
        <v>3071</v>
      </c>
      <c r="BNT232" s="4" t="s">
        <v>3702</v>
      </c>
      <c r="BNU232" s="4" t="s">
        <v>2655</v>
      </c>
      <c r="BNV232" s="4" t="s">
        <v>2696</v>
      </c>
      <c r="BNW232" s="4" t="s">
        <v>3992</v>
      </c>
      <c r="BNX232" s="4" t="s">
        <v>2548</v>
      </c>
      <c r="BNY232" s="4" t="s">
        <v>3011</v>
      </c>
      <c r="BNZ232" s="4" t="s">
        <v>3693</v>
      </c>
      <c r="BOA232" s="4" t="s">
        <v>2473</v>
      </c>
      <c r="BOB232" s="4" t="s">
        <v>2577</v>
      </c>
      <c r="BOC232" s="4" t="s">
        <v>3394</v>
      </c>
      <c r="BOD232" s="4" t="s">
        <v>3380</v>
      </c>
      <c r="BOE232" s="4" t="s">
        <v>2533</v>
      </c>
      <c r="BOF232" s="4" t="s">
        <v>3492</v>
      </c>
      <c r="BOG232" s="4" t="s">
        <v>2988</v>
      </c>
      <c r="BOH232" s="4" t="s">
        <v>4428</v>
      </c>
      <c r="BOI232" s="4" t="s">
        <v>2496</v>
      </c>
      <c r="BOJ232" s="4" t="s">
        <v>4985</v>
      </c>
      <c r="BOK232" s="4" t="s">
        <v>3449</v>
      </c>
      <c r="BOL232" s="4" t="s">
        <v>4827</v>
      </c>
      <c r="BOM232" s="4" t="s">
        <v>7523</v>
      </c>
      <c r="BON232" s="4" t="s">
        <v>15540</v>
      </c>
      <c r="BOO232" s="4" t="s">
        <v>3046</v>
      </c>
      <c r="BOP232" s="4" t="s">
        <v>3916</v>
      </c>
      <c r="BOQ232" s="4" t="s">
        <v>2995</v>
      </c>
      <c r="BOR232" s="4" t="s">
        <v>3395</v>
      </c>
      <c r="BOS232" s="4" t="s">
        <v>2801</v>
      </c>
      <c r="BOT232" s="4" t="s">
        <v>2623</v>
      </c>
      <c r="BOU232" s="4" t="s">
        <v>2340</v>
      </c>
      <c r="BOV232" s="4" t="s">
        <v>3696</v>
      </c>
      <c r="BOW232" s="4" t="s">
        <v>2696</v>
      </c>
      <c r="BOX232" s="4" t="s">
        <v>2680</v>
      </c>
      <c r="BOY232" s="4" t="s">
        <v>1914</v>
      </c>
      <c r="BOZ232" s="4" t="s">
        <v>1914</v>
      </c>
      <c r="BPA232" s="4" t="s">
        <v>2619</v>
      </c>
      <c r="BPB232" s="4" t="s">
        <v>2962</v>
      </c>
      <c r="BPC232" s="4" t="s">
        <v>3381</v>
      </c>
      <c r="BPD232" s="4" t="s">
        <v>4592</v>
      </c>
      <c r="BPE232" s="4" t="s">
        <v>14495</v>
      </c>
      <c r="BPF232" s="4" t="s">
        <v>12615</v>
      </c>
      <c r="BPG232" s="4" t="s">
        <v>12870</v>
      </c>
      <c r="BPH232" s="4" t="s">
        <v>7687</v>
      </c>
      <c r="BPI232" s="4" t="s">
        <v>2705</v>
      </c>
      <c r="BPJ232" s="4" t="s">
        <v>3684</v>
      </c>
      <c r="BPK232" s="4" t="s">
        <v>2678</v>
      </c>
      <c r="BPL232" s="4" t="s">
        <v>4094</v>
      </c>
      <c r="BPM232" s="4" t="s">
        <v>3056</v>
      </c>
      <c r="BPN232" s="4" t="s">
        <v>2678</v>
      </c>
      <c r="BPO232" s="4" t="s">
        <v>2261</v>
      </c>
      <c r="BPP232" s="4" t="s">
        <v>3014</v>
      </c>
      <c r="BPQ232" s="4" t="s">
        <v>2988</v>
      </c>
      <c r="BPR232" s="4" t="s">
        <v>2989</v>
      </c>
      <c r="BPS232" s="4" t="s">
        <v>3561</v>
      </c>
      <c r="BPT232" s="4" t="s">
        <v>4566</v>
      </c>
      <c r="BPU232" s="4" t="s">
        <v>5137</v>
      </c>
      <c r="BPV232" s="4" t="s">
        <v>3083</v>
      </c>
      <c r="BPW232" s="4" t="s">
        <v>3076</v>
      </c>
      <c r="BPX232" s="4" t="s">
        <v>3054</v>
      </c>
      <c r="BPY232" s="4" t="s">
        <v>2971</v>
      </c>
      <c r="BPZ232" s="4" t="s">
        <v>3015</v>
      </c>
      <c r="BQA232" s="4" t="s">
        <v>3027</v>
      </c>
      <c r="BQB232" s="4" t="s">
        <v>2635</v>
      </c>
      <c r="BQC232" s="4" t="s">
        <v>3072</v>
      </c>
      <c r="BQD232" s="4" t="s">
        <v>3073</v>
      </c>
      <c r="BQE232" s="4" t="s">
        <v>3075</v>
      </c>
      <c r="BQF232" s="4" t="s">
        <v>3074</v>
      </c>
      <c r="BQG232" s="4" t="s">
        <v>4879</v>
      </c>
      <c r="BQH232" s="4" t="s">
        <v>2589</v>
      </c>
      <c r="BQI232" s="4" t="s">
        <v>2996</v>
      </c>
      <c r="BQJ232" s="4" t="s">
        <v>2970</v>
      </c>
      <c r="BQK232" s="4" t="s">
        <v>2704</v>
      </c>
      <c r="BQL232" s="4" t="s">
        <v>3051</v>
      </c>
      <c r="BQM232" s="4" t="s">
        <v>3081</v>
      </c>
      <c r="BQN232" s="4" t="s">
        <v>2997</v>
      </c>
      <c r="BQO232" s="4" t="s">
        <v>2971</v>
      </c>
      <c r="BQP232" s="4" t="s">
        <v>3047</v>
      </c>
      <c r="BQQ232" s="4" t="s">
        <v>2782</v>
      </c>
      <c r="BQR232" s="4" t="s">
        <v>2638</v>
      </c>
      <c r="BQS232" s="4" t="s">
        <v>3076</v>
      </c>
      <c r="BQT232" s="4" t="s">
        <v>2818</v>
      </c>
      <c r="BQU232" s="4" t="s">
        <v>2573</v>
      </c>
      <c r="BQV232" s="4" t="s">
        <v>2570</v>
      </c>
      <c r="BQW232" s="4" t="s">
        <v>2639</v>
      </c>
      <c r="BQX232" s="4" t="s">
        <v>2987</v>
      </c>
      <c r="BQY232" s="4" t="s">
        <v>2623</v>
      </c>
      <c r="BQZ232" s="4" t="s">
        <v>3520</v>
      </c>
      <c r="BRA232" s="4" t="s">
        <v>2658</v>
      </c>
      <c r="BRB232" s="4" t="s">
        <v>2673</v>
      </c>
      <c r="BRC232" s="4" t="s">
        <v>2551</v>
      </c>
      <c r="BRD232" s="4" t="s">
        <v>4284</v>
      </c>
      <c r="BRE232" s="4" t="s">
        <v>2549</v>
      </c>
      <c r="BRF232" s="4" t="s">
        <v>3964</v>
      </c>
      <c r="BRG232" s="4" t="s">
        <v>3423</v>
      </c>
      <c r="BRH232" s="4" t="s">
        <v>2522</v>
      </c>
      <c r="BRI232" s="4" t="s">
        <v>4416</v>
      </c>
      <c r="BRJ232" s="4" t="s">
        <v>2478</v>
      </c>
      <c r="BRK232" s="4" t="s">
        <v>2737</v>
      </c>
      <c r="BRL232" s="4" t="s">
        <v>2563</v>
      </c>
      <c r="BRM232" s="4" t="s">
        <v>4137</v>
      </c>
      <c r="BRN232" s="4" t="s">
        <v>4358</v>
      </c>
      <c r="BRO232" s="4" t="s">
        <v>5988</v>
      </c>
      <c r="BRP232" s="4" t="s">
        <v>9906</v>
      </c>
      <c r="BRQ232" s="4" t="s">
        <v>2906</v>
      </c>
      <c r="BRR232" s="4" t="s">
        <v>3673</v>
      </c>
      <c r="BRS232" s="4" t="s">
        <v>3685</v>
      </c>
      <c r="BRT232" s="4" t="s">
        <v>2700</v>
      </c>
      <c r="BRU232" s="4" t="s">
        <v>3083</v>
      </c>
      <c r="BRV232" s="4" t="s">
        <v>2988</v>
      </c>
      <c r="BRW232" s="4" t="s">
        <v>2717</v>
      </c>
      <c r="BRX232" s="4" t="s">
        <v>2524</v>
      </c>
      <c r="BRY232" s="4" t="s">
        <v>3081</v>
      </c>
      <c r="BRZ232" s="4" t="s">
        <v>3493</v>
      </c>
      <c r="BSA232" s="4" t="s">
        <v>1914</v>
      </c>
      <c r="BSB232" s="4" t="s">
        <v>1914</v>
      </c>
      <c r="BSC232" s="4" t="s">
        <v>3052</v>
      </c>
      <c r="BSD232" s="4" t="s">
        <v>3021</v>
      </c>
      <c r="BSE232" s="4" t="s">
        <v>2495</v>
      </c>
      <c r="BSF232" s="4" t="s">
        <v>5162</v>
      </c>
      <c r="BSG232" s="4" t="s">
        <v>7301</v>
      </c>
      <c r="BSH232" s="4" t="s">
        <v>6586</v>
      </c>
      <c r="BSI232" s="4" t="s">
        <v>15541</v>
      </c>
      <c r="BSJ232" s="4" t="s">
        <v>5226</v>
      </c>
      <c r="BSK232" s="13" t="s">
        <v>5383</v>
      </c>
      <c r="BSL232"/>
      <c r="BSM232" s="1" t="s">
        <v>5383</v>
      </c>
      <c r="BSN232" s="10">
        <f t="shared" si="10"/>
        <v>1</v>
      </c>
      <c r="BST232" s="1" t="s">
        <v>5383</v>
      </c>
      <c r="BSU232"/>
      <c r="BSV232"/>
      <c r="BSW232">
        <f t="shared" si="11"/>
        <v>1</v>
      </c>
      <c r="BSX232"/>
      <c r="BSY232"/>
      <c r="BSZ232"/>
      <c r="BTA232"/>
      <c r="BTB232"/>
      <c r="BTC232"/>
      <c r="BTD232"/>
      <c r="BTE232"/>
      <c r="BTF232"/>
      <c r="BTG232"/>
      <c r="BTH232"/>
      <c r="BTI232"/>
      <c r="BTJ232"/>
      <c r="BTK232"/>
      <c r="BTL232"/>
      <c r="BTM232"/>
      <c r="BTN232"/>
      <c r="BTO232"/>
      <c r="BTP232"/>
      <c r="BTQ232"/>
      <c r="BTR232"/>
      <c r="BTS232"/>
      <c r="BTT232"/>
      <c r="BTU232"/>
      <c r="BTV232"/>
      <c r="BTW232"/>
      <c r="BTX232"/>
      <c r="BTY232"/>
      <c r="BTZ232"/>
      <c r="BUA232"/>
      <c r="BUB232"/>
      <c r="BUC232"/>
      <c r="BUD232"/>
      <c r="BUE232"/>
      <c r="BUF232"/>
      <c r="BUG232"/>
      <c r="BUH232"/>
      <c r="BUI232"/>
      <c r="BUJ232"/>
      <c r="BUK232"/>
      <c r="BUL232"/>
      <c r="BUM232"/>
      <c r="BUN232"/>
      <c r="BUO232"/>
      <c r="BUP232"/>
      <c r="BUQ232"/>
      <c r="BUR232"/>
      <c r="BUS232"/>
      <c r="BUT232"/>
      <c r="BUU232"/>
      <c r="BUV232"/>
      <c r="BUW232"/>
      <c r="BUX232"/>
      <c r="BUY232"/>
      <c r="BUZ232"/>
      <c r="BVA232"/>
      <c r="BVB232"/>
      <c r="BVC232"/>
      <c r="BVD232"/>
      <c r="BVE232"/>
      <c r="BVF232"/>
      <c r="BVG232"/>
      <c r="BVH232"/>
      <c r="BVI232"/>
      <c r="BVJ232"/>
      <c r="BVK232"/>
      <c r="BVL232"/>
      <c r="BVM232"/>
      <c r="BVN232"/>
      <c r="BVO232"/>
      <c r="BVP232"/>
      <c r="BVQ232"/>
      <c r="BVR232"/>
      <c r="BVS232"/>
      <c r="BVT232"/>
      <c r="BVU232"/>
      <c r="BVV232"/>
      <c r="BVW232"/>
      <c r="BVX232"/>
      <c r="BVY232"/>
      <c r="BVZ232"/>
      <c r="BWA232"/>
      <c r="BWB232"/>
      <c r="BWC232"/>
      <c r="BWD232"/>
      <c r="BWE232"/>
      <c r="BWF232"/>
      <c r="BWG232"/>
      <c r="BWH232"/>
      <c r="BWI232"/>
      <c r="BWJ232"/>
      <c r="BWK232"/>
      <c r="BWL232"/>
      <c r="BWM232"/>
      <c r="BWN232"/>
      <c r="BWO232"/>
      <c r="BWP232"/>
      <c r="BWQ232"/>
      <c r="BWR232"/>
      <c r="BWS232"/>
      <c r="BWT232"/>
      <c r="BWU232"/>
      <c r="BWV232"/>
      <c r="BWW232"/>
      <c r="BWX232"/>
      <c r="BWY232"/>
      <c r="BWZ232"/>
      <c r="BXA232"/>
      <c r="BXB232"/>
      <c r="BXC232"/>
      <c r="BXD232"/>
      <c r="BXE232"/>
      <c r="BXF232"/>
      <c r="BXG232"/>
      <c r="BXH232"/>
      <c r="BXI232"/>
      <c r="BXJ232"/>
      <c r="BXK232"/>
      <c r="BXL232"/>
      <c r="BXM232"/>
      <c r="BXN232"/>
      <c r="BXO232"/>
      <c r="BXP232"/>
      <c r="BXQ232"/>
      <c r="BXR232"/>
      <c r="BXS232"/>
      <c r="BXT232"/>
      <c r="BXU232"/>
      <c r="BXV232"/>
      <c r="BXW232"/>
      <c r="BXX232"/>
      <c r="BXY232"/>
      <c r="BXZ232"/>
      <c r="BYA232"/>
      <c r="BYB232"/>
      <c r="BYC232"/>
      <c r="BYD232"/>
      <c r="BYE232"/>
      <c r="BYF232"/>
      <c r="BYG232"/>
      <c r="BYH232"/>
      <c r="BYI232"/>
      <c r="BYJ232"/>
      <c r="BYK232"/>
      <c r="BYL232"/>
      <c r="BYM232"/>
      <c r="BYN232"/>
      <c r="BYO232"/>
      <c r="BYP232"/>
      <c r="BYQ232"/>
      <c r="BYR232"/>
      <c r="BYS232"/>
      <c r="BYT232"/>
      <c r="BYU232"/>
      <c r="BYV232"/>
      <c r="BYW232"/>
      <c r="BYX232"/>
      <c r="BYY232"/>
      <c r="BYZ232"/>
      <c r="BZA232"/>
      <c r="BZB232"/>
      <c r="BZC232"/>
      <c r="BZD232"/>
      <c r="BZE232"/>
      <c r="BZF232"/>
      <c r="BZG232"/>
      <c r="BZH232"/>
      <c r="BZI232"/>
      <c r="BZJ232"/>
      <c r="BZK232"/>
      <c r="BZL232"/>
      <c r="BZM232"/>
      <c r="BZN232"/>
      <c r="BZO232"/>
      <c r="BZP232"/>
      <c r="BZQ232"/>
      <c r="BZR232"/>
      <c r="BZS232"/>
      <c r="BZT232"/>
      <c r="BZU232"/>
      <c r="BZV232"/>
      <c r="BZW232"/>
      <c r="BZX232"/>
      <c r="BZY232"/>
      <c r="BZZ232"/>
      <c r="CAA232"/>
      <c r="CAB232"/>
      <c r="CAC232"/>
      <c r="CAD232"/>
      <c r="CAE232"/>
      <c r="CAF232"/>
      <c r="CAG232"/>
      <c r="CAH232"/>
      <c r="CAI232"/>
      <c r="CAJ232"/>
      <c r="CAK232"/>
      <c r="CAL232"/>
      <c r="CAM232"/>
      <c r="CAN232"/>
      <c r="CAO232"/>
      <c r="CAP232"/>
      <c r="CAQ232"/>
      <c r="CAR232"/>
      <c r="CAS232"/>
      <c r="CAT232"/>
      <c r="CAU232"/>
      <c r="CAV232"/>
      <c r="CAW232"/>
      <c r="CAX232"/>
      <c r="CAY232"/>
      <c r="CAZ232"/>
      <c r="CBA232"/>
      <c r="CBB232"/>
      <c r="CBC232"/>
      <c r="CBD232"/>
      <c r="CBE232"/>
      <c r="CBF232"/>
      <c r="CBG232"/>
      <c r="CBH232"/>
      <c r="CBI232"/>
      <c r="CBJ232"/>
      <c r="CBK232"/>
      <c r="CBL232"/>
      <c r="CBM232"/>
      <c r="CBN232"/>
      <c r="CBO232"/>
      <c r="CBP232"/>
      <c r="CBQ232"/>
      <c r="CBR232"/>
      <c r="CBS232"/>
      <c r="CBT232"/>
      <c r="CBU232"/>
      <c r="CBV232"/>
      <c r="CBW232"/>
      <c r="CBX232"/>
      <c r="CBY232"/>
      <c r="CBZ232"/>
      <c r="CCA232"/>
      <c r="CCB232"/>
      <c r="CCC232"/>
      <c r="CCD232"/>
      <c r="CCE232"/>
      <c r="CCF232"/>
      <c r="CCG232"/>
      <c r="CCH232"/>
      <c r="CCI232"/>
      <c r="CCJ232"/>
      <c r="CCK232"/>
      <c r="CCL232"/>
      <c r="CCM232"/>
      <c r="CCN232"/>
      <c r="CCO232"/>
      <c r="CCP232"/>
      <c r="CCQ232"/>
      <c r="CCR232"/>
      <c r="CCS232"/>
      <c r="CCT232"/>
      <c r="CCU232"/>
      <c r="CCV232"/>
      <c r="CCW232"/>
      <c r="CCX232"/>
      <c r="CCY232"/>
      <c r="CCZ232"/>
      <c r="CDA232"/>
      <c r="CDB232"/>
      <c r="CDC232"/>
      <c r="CDD232"/>
      <c r="CDE232"/>
      <c r="CDF232"/>
      <c r="CDG232"/>
      <c r="CDH232"/>
      <c r="CDI232"/>
      <c r="CDJ232"/>
      <c r="CDK232"/>
      <c r="CDL232"/>
      <c r="CDM232"/>
      <c r="CDN232"/>
      <c r="CDO232"/>
      <c r="CDP232"/>
      <c r="CDQ232"/>
      <c r="CDR232"/>
      <c r="CDS232"/>
      <c r="CDT232"/>
      <c r="CDU232"/>
      <c r="CDV232"/>
      <c r="CDW232"/>
      <c r="CDX232"/>
      <c r="CDY232"/>
      <c r="CDZ232"/>
      <c r="CEA232"/>
      <c r="CEB232"/>
      <c r="CEC232"/>
      <c r="CED232"/>
      <c r="CEE232"/>
      <c r="CEF232"/>
      <c r="CEG232"/>
      <c r="CEH232"/>
      <c r="CEI232"/>
      <c r="CEJ232"/>
      <c r="CEK232"/>
      <c r="CEL232"/>
      <c r="CEM232"/>
      <c r="CEN232"/>
      <c r="CEO232"/>
      <c r="CEP232"/>
      <c r="CEQ232"/>
      <c r="CER232"/>
      <c r="CES232"/>
      <c r="CET232"/>
      <c r="CEU232"/>
      <c r="CEV232"/>
      <c r="CEW232"/>
      <c r="CEX232"/>
      <c r="CEY232"/>
      <c r="CEZ232"/>
      <c r="CFA232"/>
      <c r="CFB232"/>
      <c r="CFC232"/>
      <c r="CFD232"/>
      <c r="CFE232"/>
      <c r="CFF232"/>
      <c r="CFG232"/>
      <c r="CFH232"/>
      <c r="CFI232"/>
      <c r="CFJ232"/>
      <c r="CFK232"/>
      <c r="CFL232"/>
      <c r="CFM232"/>
      <c r="CFN232"/>
      <c r="CFO232"/>
      <c r="CFP232"/>
      <c r="CFQ232"/>
      <c r="CFR232"/>
      <c r="CFS232"/>
      <c r="CFT232"/>
      <c r="CFU232"/>
      <c r="CFV232"/>
      <c r="CFW232"/>
      <c r="CFX232"/>
      <c r="CFY232"/>
      <c r="CFZ232"/>
      <c r="CGA232"/>
      <c r="CGB232"/>
      <c r="CGC232"/>
      <c r="CGD232"/>
      <c r="CGE232"/>
      <c r="CGF232"/>
      <c r="CGG232"/>
      <c r="CGH232"/>
      <c r="CGI232"/>
      <c r="CGJ232"/>
      <c r="CGK232"/>
      <c r="CGL232"/>
      <c r="CGM232"/>
      <c r="CGN232"/>
      <c r="CGO232"/>
      <c r="CGP232"/>
      <c r="CGQ232"/>
      <c r="CGR232"/>
      <c r="CGS232"/>
      <c r="CGT232"/>
      <c r="CGU232"/>
      <c r="CGV232"/>
      <c r="CGW232"/>
      <c r="CGX232"/>
      <c r="CGY232"/>
      <c r="CGZ232"/>
      <c r="CHA232"/>
      <c r="CHB232"/>
      <c r="CHC232"/>
      <c r="CHD232"/>
      <c r="CHE232"/>
      <c r="CHF232"/>
      <c r="CHG232"/>
      <c r="CHH232"/>
      <c r="CHI232"/>
      <c r="CHJ232"/>
      <c r="CHK232"/>
      <c r="CHL232"/>
      <c r="CHM232"/>
      <c r="CHN232"/>
      <c r="CHO232"/>
      <c r="CHP232"/>
      <c r="CHQ232"/>
      <c r="CHR232"/>
      <c r="CHS232"/>
      <c r="CHT232"/>
      <c r="CHU232"/>
      <c r="CHV232"/>
      <c r="CHW232"/>
      <c r="CHX232"/>
      <c r="CHY232"/>
      <c r="CHZ232"/>
      <c r="CIA232"/>
      <c r="CIB232"/>
      <c r="CIC232"/>
      <c r="CID232"/>
      <c r="CIE232"/>
      <c r="CIF232"/>
      <c r="CIG232"/>
      <c r="CIH232"/>
      <c r="CII232"/>
      <c r="CIJ232"/>
      <c r="CIK232"/>
      <c r="CIL232"/>
      <c r="CIM232"/>
      <c r="CIN232"/>
      <c r="CIO232"/>
      <c r="CIP232"/>
      <c r="CIQ232"/>
      <c r="CIR232"/>
      <c r="CIS232"/>
      <c r="CIT232"/>
      <c r="CIU232"/>
      <c r="CIV232"/>
      <c r="CIW232"/>
      <c r="CIX232"/>
      <c r="CIY232"/>
      <c r="CIZ232"/>
      <c r="CJA232"/>
      <c r="CJB232"/>
      <c r="CJC232"/>
      <c r="CJD232"/>
      <c r="CJE232"/>
      <c r="CJF232"/>
      <c r="CJG232"/>
      <c r="CJH232"/>
      <c r="CJI232"/>
      <c r="CJJ232"/>
      <c r="CJK232"/>
      <c r="CJL232"/>
      <c r="CJM232"/>
      <c r="CJN232"/>
      <c r="CJO232"/>
      <c r="CJP232"/>
      <c r="CJQ232"/>
      <c r="CJR232"/>
      <c r="CJS232"/>
      <c r="CJT232"/>
      <c r="CJU232"/>
      <c r="CJV232"/>
      <c r="CJW232"/>
      <c r="CJX232"/>
      <c r="CJY232"/>
      <c r="CJZ232"/>
      <c r="CKA232"/>
      <c r="CKB232"/>
      <c r="CKC232"/>
      <c r="CKD232"/>
      <c r="CKE232"/>
      <c r="CKF232"/>
      <c r="CKG232"/>
      <c r="CKH232"/>
      <c r="CKI232"/>
      <c r="CKJ232"/>
      <c r="CKK232"/>
      <c r="CKL232"/>
      <c r="CKM232"/>
      <c r="CKN232"/>
      <c r="CKO232"/>
      <c r="CKP232"/>
      <c r="CKQ232"/>
      <c r="CKR232"/>
      <c r="CKS232"/>
      <c r="CKT232"/>
      <c r="CKU232"/>
      <c r="CKV232"/>
      <c r="CKW232"/>
      <c r="CKX232"/>
      <c r="CKY232"/>
      <c r="CKZ232"/>
      <c r="CLA232"/>
      <c r="CLB232"/>
      <c r="CLC232"/>
      <c r="CLD232"/>
      <c r="CLE232"/>
      <c r="CLF232"/>
      <c r="CLG232"/>
      <c r="CLH232"/>
      <c r="CLI232"/>
      <c r="CLJ232"/>
      <c r="CLK232"/>
      <c r="CLL232"/>
      <c r="CLM232"/>
      <c r="CLN232"/>
      <c r="CLO232"/>
      <c r="CLP232"/>
      <c r="CLQ232"/>
      <c r="CLR232"/>
      <c r="CLS232"/>
      <c r="CLT232"/>
      <c r="CLU232"/>
      <c r="CLV232"/>
      <c r="CLW232"/>
      <c r="CLX232"/>
      <c r="CLY232"/>
      <c r="CLZ232"/>
      <c r="CMA232"/>
      <c r="CMB232"/>
      <c r="CMC232"/>
      <c r="CMD232"/>
      <c r="CME232"/>
      <c r="CMF232"/>
      <c r="CMG232"/>
      <c r="CMH232"/>
      <c r="CMI232"/>
      <c r="CMJ232"/>
      <c r="CMK232"/>
      <c r="CML232"/>
      <c r="CMM232"/>
      <c r="CMN232"/>
      <c r="CMO232"/>
      <c r="CMP232"/>
      <c r="CMQ232"/>
      <c r="CMR232"/>
      <c r="CMS232"/>
      <c r="CMT232"/>
      <c r="CMU232"/>
      <c r="CMV232"/>
      <c r="CMW232"/>
      <c r="CMX232"/>
      <c r="CMY232"/>
      <c r="CMZ232"/>
      <c r="CNA232"/>
      <c r="CNB232"/>
      <c r="CNC232"/>
      <c r="CND232"/>
      <c r="CNE232"/>
      <c r="CNF232"/>
      <c r="CNG232"/>
      <c r="CNH232"/>
      <c r="CNI232"/>
      <c r="CNJ232"/>
      <c r="CNK232"/>
      <c r="CNL232"/>
      <c r="CNM232"/>
      <c r="CNN232"/>
      <c r="CNO232"/>
      <c r="CNP232"/>
      <c r="CNQ232"/>
      <c r="CNR232"/>
      <c r="CNS232"/>
      <c r="CNT232"/>
      <c r="CNU232"/>
      <c r="CNV232"/>
      <c r="CNW232"/>
      <c r="CNX232"/>
      <c r="CNY232"/>
      <c r="CNZ232"/>
      <c r="COA232"/>
      <c r="COB232"/>
      <c r="COC232"/>
      <c r="COD232"/>
      <c r="COE232"/>
      <c r="COF232"/>
      <c r="COG232"/>
      <c r="COH232"/>
      <c r="COI232"/>
      <c r="COJ232"/>
      <c r="COK232"/>
      <c r="COL232"/>
      <c r="COM232"/>
      <c r="CON232"/>
      <c r="COO232"/>
      <c r="COP232"/>
      <c r="COQ232"/>
      <c r="COR232"/>
      <c r="COS232"/>
      <c r="COT232"/>
      <c r="COU232"/>
      <c r="COV232"/>
      <c r="COW232"/>
      <c r="COX232"/>
      <c r="COY232"/>
      <c r="COZ232"/>
      <c r="CPA232"/>
      <c r="CPB232"/>
      <c r="CPC232"/>
      <c r="CPD232"/>
      <c r="CPE232"/>
      <c r="CPF232"/>
      <c r="CPG232"/>
      <c r="CPH232"/>
      <c r="CPI232"/>
      <c r="CPJ232"/>
      <c r="CPK232"/>
      <c r="CPL232"/>
      <c r="CPM232"/>
      <c r="CPN232"/>
      <c r="CPO232"/>
      <c r="CPP232"/>
      <c r="CPQ232"/>
      <c r="CPR232"/>
      <c r="CPS232"/>
      <c r="CPT232"/>
      <c r="CPU232"/>
      <c r="CPV232"/>
      <c r="CPW232"/>
      <c r="CPX232"/>
      <c r="CPY232"/>
      <c r="CPZ232"/>
      <c r="CQA232"/>
      <c r="CQB232"/>
      <c r="CQC232"/>
      <c r="CQD232"/>
      <c r="CQE232"/>
      <c r="CQF232"/>
      <c r="CQG232"/>
      <c r="CQH232"/>
      <c r="CQI232"/>
      <c r="CQJ232"/>
      <c r="CQK232"/>
      <c r="CQL232"/>
      <c r="CQM232"/>
      <c r="CQN232"/>
      <c r="CQO232"/>
      <c r="CQP232"/>
      <c r="CQQ232"/>
      <c r="CQR232"/>
      <c r="CQS232"/>
      <c r="CQT232"/>
      <c r="CQU232"/>
      <c r="CQV232"/>
      <c r="CQW232"/>
      <c r="CQX232"/>
      <c r="CQY232"/>
      <c r="CQZ232"/>
      <c r="CRA232"/>
      <c r="CRB232"/>
      <c r="CRC232"/>
      <c r="CRD232"/>
      <c r="CRE232"/>
      <c r="CRF232"/>
      <c r="CRG232"/>
      <c r="CRH232"/>
      <c r="CRI232"/>
      <c r="CRJ232"/>
      <c r="CRK232"/>
      <c r="CRL232"/>
      <c r="CRM232"/>
      <c r="CRN232"/>
      <c r="CRO232"/>
      <c r="CRP232"/>
      <c r="CRQ232"/>
      <c r="CRR232"/>
      <c r="CRS232"/>
      <c r="CRT232"/>
      <c r="CRU232"/>
      <c r="CRV232"/>
      <c r="CRW232"/>
      <c r="CRX232"/>
      <c r="CRY232"/>
      <c r="CRZ232"/>
      <c r="CSA232"/>
      <c r="CSB232"/>
      <c r="CSC232"/>
      <c r="CSD232"/>
      <c r="CSE232"/>
      <c r="CSF232"/>
      <c r="CSG232"/>
      <c r="CSH232"/>
      <c r="CSI232"/>
      <c r="CSJ232"/>
      <c r="CSK232"/>
      <c r="CSL232"/>
      <c r="CSM232"/>
      <c r="CSN232"/>
      <c r="CSO232"/>
      <c r="CSP232"/>
      <c r="CSQ232"/>
      <c r="CSR232"/>
      <c r="CSS232"/>
      <c r="CST232"/>
      <c r="CSU232"/>
      <c r="CSV232"/>
      <c r="CSW232"/>
      <c r="CSX232"/>
      <c r="CSY232"/>
      <c r="CSZ232"/>
      <c r="CTA232"/>
      <c r="CTB232"/>
      <c r="CTC232"/>
      <c r="CTD232"/>
      <c r="CTE232"/>
      <c r="CTF232"/>
      <c r="CTG232"/>
      <c r="CTH232"/>
      <c r="CTI232"/>
      <c r="CTJ232"/>
      <c r="CTK232"/>
      <c r="CTL232"/>
      <c r="CTM232"/>
      <c r="CTN232"/>
      <c r="CTO232"/>
      <c r="CTP232"/>
      <c r="CTQ232"/>
      <c r="CTR232"/>
      <c r="CTS232"/>
      <c r="CTT232"/>
      <c r="CTU232"/>
      <c r="CTV232"/>
      <c r="CTW232"/>
      <c r="CTX232"/>
      <c r="CTY232"/>
      <c r="CTZ232"/>
      <c r="CUA232"/>
      <c r="CUB232"/>
      <c r="CUC232"/>
      <c r="CUD232"/>
      <c r="CUE232"/>
      <c r="CUF232"/>
      <c r="CUG232"/>
      <c r="CUH232"/>
      <c r="CUI232"/>
      <c r="CUJ232"/>
      <c r="CUK232"/>
      <c r="CUL232"/>
      <c r="CUM232"/>
      <c r="CUN232"/>
      <c r="CUO232"/>
      <c r="CUP232"/>
      <c r="CUQ232"/>
      <c r="CUR232"/>
      <c r="CUS232"/>
      <c r="CUT232"/>
      <c r="CUU232"/>
      <c r="CUV232"/>
      <c r="CUW232"/>
      <c r="CUX232"/>
      <c r="CUY232"/>
      <c r="CUZ232"/>
      <c r="CVA232"/>
      <c r="CVB232"/>
      <c r="CVC232"/>
      <c r="CVD232"/>
      <c r="CVE232"/>
      <c r="CVF232"/>
      <c r="CVG232"/>
      <c r="CVH232"/>
      <c r="CVI232"/>
      <c r="CVJ232"/>
      <c r="CVK232"/>
      <c r="CVL232"/>
      <c r="CVM232"/>
      <c r="CVN232"/>
      <c r="CVO232"/>
      <c r="CVP232"/>
      <c r="CVQ232"/>
      <c r="CVR232"/>
      <c r="CVS232"/>
      <c r="CVT232"/>
      <c r="CVU232"/>
      <c r="CVV232"/>
      <c r="CVW232"/>
      <c r="CVX232"/>
      <c r="CVY232"/>
      <c r="CVZ232"/>
      <c r="CWA232"/>
      <c r="CWB232"/>
      <c r="CWC232"/>
      <c r="CWD232"/>
      <c r="CWE232"/>
      <c r="CWF232"/>
      <c r="CWG232"/>
      <c r="CWH232"/>
      <c r="CWI232"/>
      <c r="CWJ232"/>
      <c r="CWK232"/>
      <c r="CWL232"/>
      <c r="CWM232"/>
      <c r="CWN232"/>
      <c r="CWO232"/>
      <c r="CWP232"/>
      <c r="CWQ232"/>
      <c r="CWR232"/>
      <c r="CWS232"/>
      <c r="CWT232"/>
      <c r="CWU232"/>
      <c r="CWV232"/>
      <c r="CWW232"/>
      <c r="CWX232"/>
      <c r="CWY232"/>
      <c r="CWZ232"/>
      <c r="CXA232"/>
      <c r="CXB232"/>
      <c r="CXC232"/>
      <c r="CXD232"/>
      <c r="CXE232"/>
      <c r="CXF232"/>
      <c r="CXG232"/>
      <c r="CXH232"/>
      <c r="CXI232"/>
      <c r="CXJ232"/>
      <c r="CXK232"/>
      <c r="CXL232"/>
      <c r="CXM232"/>
      <c r="CXN232"/>
      <c r="CXO232"/>
      <c r="CXP232"/>
      <c r="CXQ232"/>
      <c r="CXR232"/>
      <c r="CXS232"/>
      <c r="CXT232"/>
      <c r="CXU232"/>
      <c r="CXV232"/>
      <c r="CXW232"/>
      <c r="CXX232"/>
      <c r="CXY232"/>
      <c r="CXZ232"/>
      <c r="CYA232"/>
      <c r="CYB232"/>
      <c r="CYC232"/>
      <c r="CYD232"/>
      <c r="CYE232"/>
      <c r="CYF232"/>
      <c r="CYG232"/>
      <c r="CYH232"/>
      <c r="CYI232"/>
      <c r="CYJ232"/>
      <c r="CYK232"/>
      <c r="CYL232"/>
      <c r="CYM232"/>
      <c r="CYN232"/>
      <c r="CYO232"/>
      <c r="CYP232"/>
      <c r="CYQ232"/>
      <c r="CYR232"/>
      <c r="CYS232"/>
      <c r="CYT232"/>
      <c r="CYU232"/>
      <c r="CYV232"/>
      <c r="CYW232"/>
      <c r="CYX232"/>
      <c r="CYY232"/>
      <c r="CYZ232"/>
      <c r="CZA232"/>
      <c r="CZB232"/>
      <c r="CZC232"/>
      <c r="CZD232"/>
      <c r="CZE232"/>
      <c r="CZF232"/>
      <c r="CZG232"/>
      <c r="CZH232"/>
      <c r="CZI232"/>
      <c r="CZJ232"/>
      <c r="CZK232"/>
      <c r="CZL232"/>
      <c r="CZM232"/>
      <c r="CZN232"/>
      <c r="CZO232"/>
      <c r="CZP232"/>
      <c r="CZQ232"/>
      <c r="CZR232"/>
      <c r="CZS232"/>
      <c r="CZT232"/>
      <c r="CZU232"/>
      <c r="CZV232"/>
      <c r="CZW232"/>
      <c r="CZX232"/>
      <c r="CZY232"/>
      <c r="CZZ232"/>
      <c r="DAA232"/>
      <c r="DAB232"/>
      <c r="DAC232"/>
      <c r="DAD232"/>
      <c r="DAE232"/>
      <c r="DAF232"/>
      <c r="DAG232"/>
      <c r="DAH232"/>
      <c r="DAI232"/>
      <c r="DAJ232"/>
      <c r="DAK232"/>
      <c r="DAL232"/>
      <c r="DAM232"/>
      <c r="DAN232"/>
      <c r="DAO232"/>
      <c r="DAP232"/>
      <c r="DAQ232"/>
      <c r="DAR232"/>
      <c r="DAS232"/>
      <c r="DAT232"/>
      <c r="DAU232"/>
      <c r="DAV232"/>
      <c r="DAW232"/>
      <c r="DAX232"/>
      <c r="DAY232"/>
      <c r="DAZ232"/>
      <c r="DBA232"/>
      <c r="DBB232"/>
      <c r="DBC232"/>
      <c r="DBD232"/>
      <c r="DBE232"/>
      <c r="DBF232"/>
      <c r="DBG232"/>
      <c r="DBH232"/>
      <c r="DBI232"/>
      <c r="DBJ232"/>
      <c r="DBK232"/>
      <c r="DBL232"/>
      <c r="DBM232"/>
      <c r="DBN232"/>
      <c r="DBO232"/>
      <c r="DBP232"/>
      <c r="DBQ232"/>
      <c r="DBR232"/>
      <c r="DBS232"/>
      <c r="DBT232"/>
      <c r="DBU232"/>
      <c r="DBV232"/>
      <c r="DBW232"/>
      <c r="DBX232"/>
      <c r="DBY232"/>
      <c r="DBZ232"/>
      <c r="DCA232"/>
      <c r="DCB232"/>
      <c r="DCC232"/>
      <c r="DCD232"/>
      <c r="DCE232"/>
      <c r="DCF232"/>
      <c r="DCG232"/>
      <c r="DCH232"/>
      <c r="DCI232"/>
      <c r="DCJ232"/>
      <c r="DCK232"/>
      <c r="DCL232"/>
      <c r="DCM232"/>
      <c r="DCN232"/>
      <c r="DCO232"/>
      <c r="DCP232"/>
      <c r="DCQ232"/>
      <c r="DCR232"/>
      <c r="DCS232"/>
      <c r="DCT232"/>
      <c r="DCU232"/>
      <c r="DCV232"/>
      <c r="DCW232"/>
      <c r="DCX232"/>
      <c r="DCY232"/>
      <c r="DCZ232"/>
      <c r="DDA232"/>
      <c r="DDB232"/>
      <c r="DDC232"/>
      <c r="DDD232"/>
      <c r="DDE232"/>
      <c r="DDF232"/>
      <c r="DDG232"/>
      <c r="DDH232"/>
      <c r="DDI232"/>
      <c r="DDJ232"/>
      <c r="DDK232"/>
      <c r="DDL232"/>
      <c r="DDM232"/>
      <c r="DDN232"/>
      <c r="DDO232"/>
      <c r="DDP232"/>
      <c r="DDQ232"/>
      <c r="DDR232"/>
      <c r="DDS232"/>
      <c r="DDT232"/>
      <c r="DDU232"/>
      <c r="DDV232"/>
      <c r="DDW232"/>
      <c r="DDX232"/>
      <c r="DDY232"/>
      <c r="DDZ232"/>
      <c r="DEA232"/>
      <c r="DEB232"/>
      <c r="DEC232"/>
      <c r="DED232"/>
      <c r="DEE232"/>
      <c r="DEF232"/>
      <c r="DEG232"/>
      <c r="DEH232"/>
      <c r="DEI232"/>
      <c r="DEJ232"/>
      <c r="DEK232"/>
      <c r="DEL232"/>
      <c r="DEM232"/>
      <c r="DEN232"/>
      <c r="DEO232"/>
      <c r="DEP232"/>
      <c r="DEQ232"/>
      <c r="DER232"/>
      <c r="DES232"/>
      <c r="DET232"/>
      <c r="DEU232"/>
      <c r="DEV232"/>
      <c r="DEW232"/>
      <c r="DEX232"/>
      <c r="DEY232"/>
      <c r="DEZ232"/>
      <c r="DFA232"/>
      <c r="DFB232"/>
      <c r="DFC232"/>
      <c r="DFD232"/>
      <c r="DFE232"/>
      <c r="DFF232"/>
      <c r="DFG232"/>
      <c r="DFH232"/>
      <c r="DFI232"/>
      <c r="DFJ232"/>
      <c r="DFK232"/>
      <c r="DFL232"/>
      <c r="DFM232"/>
      <c r="DFN232"/>
      <c r="DFO232"/>
      <c r="DFP232"/>
      <c r="DFQ232"/>
      <c r="DFR232"/>
      <c r="DFS232"/>
      <c r="DFT232"/>
      <c r="DFU232"/>
      <c r="DFV232"/>
      <c r="DFW232"/>
      <c r="DFX232"/>
      <c r="DFY232"/>
      <c r="DFZ232"/>
      <c r="DGA232"/>
      <c r="DGB232"/>
      <c r="DGC232"/>
      <c r="DGD232"/>
      <c r="DGE232"/>
      <c r="DGF232"/>
      <c r="DGG232"/>
      <c r="DGH232"/>
      <c r="DGI232"/>
      <c r="DGJ232"/>
      <c r="DGK232"/>
      <c r="DGL232"/>
      <c r="DGM232"/>
      <c r="DGN232"/>
      <c r="DGO232"/>
      <c r="DGP232"/>
      <c r="DGQ232"/>
      <c r="DGR232"/>
      <c r="DGS232"/>
      <c r="DGT232"/>
      <c r="DGU232"/>
      <c r="DGV232"/>
      <c r="DGW232"/>
      <c r="DGX232"/>
      <c r="DGY232"/>
      <c r="DGZ232"/>
      <c r="DHA232"/>
      <c r="DHB232"/>
      <c r="DHC232"/>
      <c r="DHD232"/>
      <c r="DHE232"/>
      <c r="DHF232"/>
      <c r="DHG232"/>
      <c r="DHH232"/>
      <c r="DHI232"/>
      <c r="DHJ232"/>
      <c r="DHK232"/>
      <c r="DHL232"/>
      <c r="DHM232"/>
      <c r="DHN232"/>
      <c r="DHO232"/>
      <c r="DHP232"/>
      <c r="DHQ232"/>
      <c r="DHR232"/>
      <c r="DHS232"/>
      <c r="DHT232"/>
      <c r="DHU232"/>
      <c r="DHV232"/>
      <c r="DHW232"/>
      <c r="DHX232"/>
      <c r="DHY232"/>
      <c r="DHZ232"/>
      <c r="DIA232"/>
      <c r="DIB232"/>
      <c r="DIC232"/>
      <c r="DID232"/>
      <c r="DIE232"/>
      <c r="DIF232"/>
      <c r="DIG232"/>
      <c r="DIH232"/>
      <c r="DII232"/>
      <c r="DIJ232"/>
      <c r="DIK232"/>
      <c r="DIL232"/>
      <c r="DIM232"/>
      <c r="DIN232"/>
      <c r="DIO232"/>
      <c r="DIP232"/>
      <c r="DIQ232"/>
      <c r="DIR232"/>
      <c r="DIS232"/>
      <c r="DIT232"/>
      <c r="DIU232"/>
      <c r="DIV232"/>
      <c r="DIW232"/>
      <c r="DIX232"/>
      <c r="DIY232"/>
      <c r="DIZ232"/>
      <c r="DJA232"/>
      <c r="DJB232"/>
      <c r="DJC232"/>
      <c r="DJD232"/>
      <c r="DJE232"/>
      <c r="DJF232"/>
      <c r="DJG232"/>
      <c r="DJH232"/>
      <c r="DJI232"/>
      <c r="DJJ232"/>
      <c r="DJK232"/>
      <c r="DJL232"/>
      <c r="DJM232"/>
      <c r="DJN232"/>
      <c r="DJO232"/>
      <c r="DJP232"/>
      <c r="DJQ232"/>
      <c r="DJR232"/>
      <c r="DJS232"/>
      <c r="DJT232"/>
      <c r="DJU232"/>
      <c r="DJV232"/>
      <c r="DJW232"/>
      <c r="DJX232"/>
      <c r="DJY232"/>
      <c r="DJZ232"/>
      <c r="DKA232"/>
      <c r="DKB232"/>
      <c r="DKC232"/>
      <c r="DKD232"/>
      <c r="DKE232"/>
      <c r="DKF232"/>
      <c r="DKG232"/>
      <c r="DKH232"/>
      <c r="DKI232"/>
      <c r="DKJ232"/>
      <c r="DKK232"/>
      <c r="DKL232"/>
      <c r="DKM232"/>
      <c r="DKN232"/>
      <c r="DKO232"/>
      <c r="DKP232"/>
      <c r="DKQ232"/>
      <c r="DKR232"/>
      <c r="DKS232"/>
      <c r="DKT232"/>
      <c r="DKU232"/>
      <c r="DKV232"/>
      <c r="DKW232"/>
      <c r="DKX232"/>
      <c r="DKY232"/>
      <c r="DKZ232"/>
      <c r="DLA232"/>
      <c r="DLB232"/>
      <c r="DLC232"/>
      <c r="DLD232"/>
      <c r="DLE232"/>
      <c r="DLF232"/>
      <c r="DLG232"/>
      <c r="DLH232"/>
      <c r="DLI232"/>
      <c r="DLJ232"/>
      <c r="DLK232"/>
      <c r="DLL232"/>
      <c r="DLM232"/>
      <c r="DLN232"/>
      <c r="DLO232"/>
      <c r="DLP232"/>
      <c r="DLQ232"/>
      <c r="DLR232"/>
      <c r="DLS232"/>
      <c r="DLT232"/>
      <c r="DLU232"/>
      <c r="DLV232"/>
      <c r="DLW232"/>
      <c r="DLX232"/>
      <c r="DLY232"/>
      <c r="DLZ232"/>
      <c r="DMA232"/>
      <c r="DMB232"/>
      <c r="DMC232"/>
      <c r="DMD232"/>
      <c r="DME232"/>
      <c r="DMF232"/>
      <c r="DMG232"/>
      <c r="DMH232"/>
      <c r="DMI232"/>
      <c r="DMJ232"/>
      <c r="DMK232"/>
      <c r="DML232"/>
      <c r="DMM232"/>
      <c r="DMN232"/>
      <c r="DMO232"/>
      <c r="DMP232"/>
      <c r="DMQ232"/>
      <c r="DMR232"/>
      <c r="DMS232"/>
      <c r="DMT232"/>
      <c r="DMU232"/>
      <c r="DMV232"/>
      <c r="DMW232"/>
      <c r="DMX232"/>
      <c r="DMY232"/>
      <c r="DMZ232"/>
      <c r="DNA232"/>
      <c r="DNB232"/>
      <c r="DNC232"/>
      <c r="DND232"/>
      <c r="DNE232"/>
      <c r="DNF232"/>
      <c r="DNG232"/>
      <c r="DNH232"/>
      <c r="DNI232"/>
      <c r="DNJ232"/>
      <c r="DNK232"/>
      <c r="DNL232"/>
      <c r="DNM232"/>
      <c r="DNN232"/>
      <c r="DNO232"/>
      <c r="DNP232"/>
      <c r="DNQ232"/>
      <c r="DNR232"/>
      <c r="DNS232"/>
      <c r="DNT232"/>
      <c r="DNU232"/>
      <c r="DNV232"/>
      <c r="DNW232"/>
      <c r="DNX232"/>
      <c r="DNY232"/>
      <c r="DNZ232"/>
      <c r="DOA232"/>
      <c r="DOB232"/>
      <c r="DOC232"/>
      <c r="DOD232"/>
      <c r="DOE232"/>
      <c r="DOF232"/>
      <c r="DOG232"/>
      <c r="DOH232"/>
      <c r="DOI232"/>
      <c r="DOJ232"/>
      <c r="DOK232"/>
      <c r="DOL232"/>
      <c r="DOM232"/>
      <c r="DON232"/>
      <c r="DOO232"/>
      <c r="DOP232"/>
      <c r="DOQ232"/>
      <c r="DOR232"/>
      <c r="DOS232"/>
      <c r="DOT232"/>
      <c r="DOU232"/>
      <c r="DOV232"/>
      <c r="DOW232"/>
      <c r="DOX232"/>
      <c r="DOY232"/>
      <c r="DOZ232"/>
      <c r="DPA232"/>
      <c r="DPB232"/>
      <c r="DPC232"/>
      <c r="DPD232"/>
      <c r="DPE232"/>
      <c r="DPF232"/>
      <c r="DPG232"/>
      <c r="DPH232"/>
      <c r="DPI232"/>
      <c r="DPJ232"/>
      <c r="DPK232"/>
      <c r="DPL232"/>
      <c r="DPM232"/>
      <c r="DPN232"/>
      <c r="DPO232"/>
      <c r="DPP232"/>
      <c r="DPQ232"/>
      <c r="DPR232"/>
      <c r="DPS232"/>
      <c r="DPT232"/>
      <c r="DPU232"/>
      <c r="DPV232"/>
      <c r="DPW232"/>
      <c r="DPX232"/>
      <c r="DPY232"/>
      <c r="DPZ232"/>
      <c r="DQA232"/>
      <c r="DQB232"/>
      <c r="DQC232"/>
      <c r="DQD232"/>
      <c r="DQE232"/>
      <c r="DQF232"/>
      <c r="DQG232"/>
      <c r="DQH232"/>
      <c r="DQI232"/>
      <c r="DQJ232"/>
      <c r="DQK232"/>
      <c r="DQL232"/>
      <c r="DQM232"/>
      <c r="DQN232"/>
      <c r="DQO232"/>
      <c r="DQP232"/>
      <c r="DQQ232"/>
      <c r="DQR232"/>
      <c r="DQS232"/>
      <c r="DQT232"/>
      <c r="DQU232"/>
      <c r="DQV232"/>
      <c r="DQW232"/>
      <c r="DQX232"/>
      <c r="DQY232"/>
      <c r="DQZ232"/>
      <c r="DRA232"/>
      <c r="DRB232"/>
      <c r="DRC232"/>
      <c r="DRD232"/>
      <c r="DRE232"/>
      <c r="DRF232"/>
      <c r="DRG232"/>
      <c r="DRH232"/>
      <c r="DRI232"/>
      <c r="DRJ232"/>
      <c r="DRK232"/>
      <c r="DRL232"/>
      <c r="DRM232"/>
      <c r="DRN232"/>
      <c r="DRO232"/>
      <c r="DRP232"/>
      <c r="DRQ232"/>
      <c r="DRR232"/>
      <c r="DRS232"/>
      <c r="DRT232"/>
      <c r="DRU232"/>
      <c r="DRV232"/>
      <c r="DRW232"/>
      <c r="DRX232"/>
      <c r="DRY232"/>
      <c r="DRZ232"/>
      <c r="DSA232"/>
      <c r="DSB232"/>
      <c r="DSC232"/>
      <c r="DSD232"/>
      <c r="DSE232"/>
      <c r="DSF232"/>
      <c r="DSG232"/>
      <c r="DSH232"/>
      <c r="DSI232"/>
      <c r="DSJ232"/>
      <c r="DSK232"/>
      <c r="DSL232"/>
      <c r="DSM232"/>
      <c r="DSN232"/>
      <c r="DSO232"/>
      <c r="DSP232"/>
      <c r="DSQ232"/>
      <c r="DSR232"/>
      <c r="DSS232"/>
      <c r="DST232"/>
      <c r="DSU232"/>
      <c r="DSV232"/>
      <c r="DSW232"/>
      <c r="DSX232"/>
      <c r="DSY232"/>
      <c r="DSZ232"/>
      <c r="DTA232"/>
      <c r="DTB232"/>
      <c r="DTC232"/>
      <c r="DTD232"/>
      <c r="DTE232"/>
      <c r="DTF232"/>
      <c r="DTG232"/>
      <c r="DTH232"/>
      <c r="DTI232"/>
      <c r="DTJ232"/>
      <c r="DTK232"/>
      <c r="DTL232"/>
      <c r="DTM232"/>
      <c r="DTN232"/>
      <c r="DTO232"/>
      <c r="DTP232"/>
      <c r="DTQ232"/>
      <c r="DTR232"/>
      <c r="DTS232"/>
      <c r="DTT232"/>
      <c r="DTU232"/>
      <c r="DTV232"/>
      <c r="DTW232"/>
      <c r="DTX232"/>
      <c r="DTY232"/>
      <c r="DTZ232"/>
      <c r="DUA232"/>
      <c r="DUB232"/>
      <c r="DUC232"/>
      <c r="DUD232"/>
      <c r="DUE232"/>
      <c r="DUF232"/>
      <c r="DUG232"/>
      <c r="DUH232"/>
      <c r="DUI232"/>
      <c r="DUJ232"/>
      <c r="DUK232"/>
      <c r="DUL232"/>
      <c r="DUM232"/>
      <c r="DUN232"/>
      <c r="DUO232"/>
      <c r="DUP232"/>
      <c r="DUQ232"/>
      <c r="DUR232"/>
      <c r="DUS232"/>
      <c r="DUT232"/>
      <c r="DUU232"/>
      <c r="DUV232"/>
      <c r="DUW232"/>
      <c r="DUX232"/>
      <c r="DUY232"/>
      <c r="DUZ232"/>
      <c r="DVA232"/>
      <c r="DVB232"/>
      <c r="DVC232"/>
      <c r="DVD232"/>
      <c r="DVE232"/>
      <c r="DVF232"/>
      <c r="DVG232"/>
      <c r="DVH232"/>
      <c r="DVI232"/>
      <c r="DVJ232"/>
      <c r="DVK232"/>
      <c r="DVL232"/>
      <c r="DVM232"/>
      <c r="DVN232"/>
      <c r="DVO232"/>
      <c r="DVP232"/>
      <c r="DVQ232"/>
      <c r="DVR232"/>
      <c r="DVS232"/>
      <c r="DVT232"/>
      <c r="DVU232"/>
      <c r="DVV232"/>
      <c r="DVW232"/>
      <c r="DVX232"/>
      <c r="DVY232"/>
      <c r="DVZ232"/>
      <c r="DWA232"/>
      <c r="DWB232"/>
      <c r="DWC232"/>
      <c r="DWD232"/>
      <c r="DWE232"/>
      <c r="DWF232"/>
      <c r="DWG232"/>
      <c r="DWH232"/>
      <c r="DWI232"/>
      <c r="DWJ232"/>
      <c r="DWK232"/>
      <c r="DWL232"/>
      <c r="DWM232"/>
      <c r="DWN232"/>
      <c r="DWO232"/>
      <c r="DWP232"/>
      <c r="DWQ232"/>
      <c r="DWR232"/>
      <c r="DWS232"/>
      <c r="DWT232"/>
      <c r="DWU232"/>
      <c r="DWV232"/>
      <c r="DWW232"/>
      <c r="DWX232"/>
      <c r="DWY232"/>
      <c r="DWZ232"/>
      <c r="DXA232"/>
      <c r="DXB232"/>
      <c r="DXC232"/>
      <c r="DXD232"/>
      <c r="DXE232"/>
      <c r="DXF232"/>
      <c r="DXG232"/>
      <c r="DXH232"/>
      <c r="DXI232"/>
      <c r="DXJ232"/>
      <c r="DXK232"/>
      <c r="DXL232"/>
      <c r="DXM232"/>
      <c r="DXN232"/>
      <c r="DXO232"/>
      <c r="DXP232"/>
      <c r="DXQ232"/>
      <c r="DXR232"/>
      <c r="DXS232"/>
      <c r="DXT232"/>
      <c r="DXU232"/>
      <c r="DXV232"/>
      <c r="DXW232"/>
      <c r="DXX232"/>
      <c r="DXY232"/>
      <c r="DXZ232"/>
      <c r="DYA232"/>
      <c r="DYB232"/>
      <c r="DYC232"/>
      <c r="DYD232"/>
      <c r="DYE232"/>
      <c r="DYF232"/>
      <c r="DYG232"/>
      <c r="DYH232"/>
      <c r="DYI232"/>
      <c r="DYJ232"/>
      <c r="DYK232"/>
      <c r="DYL232"/>
      <c r="DYM232"/>
      <c r="DYN232"/>
      <c r="DYO232"/>
      <c r="DYP232"/>
      <c r="DYQ232"/>
      <c r="DYR232"/>
      <c r="DYS232"/>
      <c r="DYT232"/>
      <c r="DYU232"/>
      <c r="DYV232"/>
      <c r="DYW232"/>
      <c r="DYX232"/>
      <c r="DYY232"/>
      <c r="DYZ232"/>
      <c r="DZA232"/>
      <c r="DZB232"/>
      <c r="DZC232"/>
      <c r="DZD232"/>
      <c r="DZE232"/>
      <c r="DZF232"/>
      <c r="DZG232"/>
      <c r="DZH232"/>
      <c r="DZI232"/>
      <c r="DZJ232"/>
      <c r="DZK232"/>
      <c r="DZL232"/>
      <c r="DZM232"/>
      <c r="DZN232"/>
      <c r="DZO232"/>
      <c r="DZP232"/>
      <c r="DZQ232"/>
      <c r="DZR232"/>
      <c r="DZS232"/>
      <c r="DZT232"/>
      <c r="DZU232"/>
      <c r="DZV232"/>
      <c r="DZW232"/>
      <c r="DZX232"/>
      <c r="DZY232"/>
      <c r="DZZ232"/>
      <c r="EAA232"/>
      <c r="EAB232"/>
      <c r="EAC232"/>
      <c r="EAD232"/>
      <c r="EAE232"/>
      <c r="EAF232"/>
      <c r="EAG232"/>
      <c r="EAH232"/>
      <c r="EAI232"/>
      <c r="EAJ232"/>
      <c r="EAK232"/>
      <c r="EAL232"/>
      <c r="EAM232"/>
      <c r="EAN232"/>
      <c r="EAO232"/>
      <c r="EAP232"/>
      <c r="EAQ232"/>
      <c r="EAR232"/>
      <c r="EAS232"/>
      <c r="EAT232"/>
      <c r="EAU232"/>
      <c r="EAV232"/>
      <c r="EAW232"/>
      <c r="EAX232"/>
      <c r="EAY232"/>
      <c r="EAZ232"/>
      <c r="EBA232"/>
      <c r="EBB232"/>
      <c r="EBC232"/>
      <c r="EBD232"/>
      <c r="EBE232"/>
      <c r="EBF232"/>
      <c r="EBG232"/>
      <c r="EBH232"/>
      <c r="EBI232"/>
      <c r="EBJ232"/>
      <c r="EBK232"/>
      <c r="EBL232"/>
      <c r="EBM232"/>
      <c r="EBN232"/>
      <c r="EBO232"/>
      <c r="EBP232"/>
      <c r="EBQ232"/>
      <c r="EBR232"/>
      <c r="EBS232"/>
      <c r="EBT232"/>
      <c r="EBU232"/>
      <c r="EBV232"/>
      <c r="EBW232"/>
      <c r="EBX232"/>
      <c r="EBY232"/>
      <c r="EBZ232"/>
      <c r="ECA232"/>
      <c r="ECB232"/>
      <c r="ECC232"/>
      <c r="ECD232"/>
      <c r="ECE232"/>
      <c r="ECF232"/>
      <c r="ECG232"/>
      <c r="ECH232"/>
      <c r="ECI232"/>
      <c r="ECJ232"/>
      <c r="ECK232"/>
      <c r="ECL232"/>
      <c r="ECM232"/>
      <c r="ECN232"/>
      <c r="ECO232"/>
      <c r="ECP232"/>
      <c r="ECQ232"/>
      <c r="ECR232"/>
      <c r="ECS232"/>
      <c r="ECT232"/>
      <c r="ECU232"/>
      <c r="ECV232"/>
      <c r="ECW232"/>
      <c r="ECX232"/>
      <c r="ECY232"/>
      <c r="ECZ232"/>
      <c r="EDA232"/>
      <c r="EDB232"/>
      <c r="EDC232"/>
      <c r="EDD232"/>
      <c r="EDE232"/>
      <c r="EDF232"/>
      <c r="EDG232"/>
      <c r="EDH232"/>
      <c r="EDI232"/>
      <c r="EDJ232"/>
      <c r="EDK232"/>
      <c r="EDL232"/>
      <c r="EDM232"/>
      <c r="EDN232"/>
      <c r="EDO232"/>
      <c r="EDP232"/>
      <c r="EDQ232"/>
      <c r="EDR232"/>
      <c r="EDS232"/>
      <c r="EDT232"/>
      <c r="EDU232"/>
      <c r="EDV232"/>
      <c r="EDW232"/>
      <c r="EDX232"/>
      <c r="EDY232"/>
      <c r="EDZ232"/>
      <c r="EEA232"/>
      <c r="EEB232"/>
      <c r="EEC232"/>
      <c r="EED232"/>
      <c r="EEE232"/>
      <c r="EEF232"/>
      <c r="EEG232"/>
      <c r="EEH232"/>
      <c r="EEI232"/>
      <c r="EEJ232"/>
      <c r="EEK232"/>
      <c r="EEL232"/>
      <c r="EEM232"/>
      <c r="EEN232"/>
      <c r="EEO232"/>
      <c r="EEP232"/>
      <c r="EEQ232"/>
      <c r="EER232"/>
      <c r="EES232"/>
      <c r="EET232"/>
      <c r="EEU232"/>
      <c r="EEV232"/>
      <c r="EEW232"/>
      <c r="EEX232"/>
      <c r="EEY232"/>
      <c r="EEZ232"/>
      <c r="EFA232"/>
      <c r="EFB232"/>
      <c r="EFC232"/>
      <c r="EFD232"/>
      <c r="EFE232"/>
      <c r="EFF232"/>
      <c r="EFG232"/>
      <c r="EFH232"/>
      <c r="EFI232"/>
      <c r="EFJ232"/>
      <c r="EFK232"/>
      <c r="EFL232"/>
      <c r="EFM232"/>
      <c r="EFN232"/>
      <c r="EFO232"/>
      <c r="EFP232"/>
      <c r="EFQ232"/>
      <c r="EFR232"/>
      <c r="EFS232"/>
      <c r="EFT232"/>
      <c r="EFU232"/>
      <c r="EFV232"/>
      <c r="EFW232"/>
      <c r="EFX232"/>
      <c r="EFY232"/>
      <c r="EFZ232"/>
      <c r="EGA232"/>
      <c r="EGB232"/>
      <c r="EGC232"/>
      <c r="EGD232"/>
      <c r="EGE232"/>
      <c r="EGF232"/>
      <c r="EGG232"/>
      <c r="EGH232"/>
      <c r="EGI232"/>
      <c r="EGJ232"/>
      <c r="EGK232"/>
      <c r="EGL232"/>
      <c r="EGM232"/>
      <c r="EGN232"/>
      <c r="EGO232"/>
      <c r="EGP232"/>
      <c r="EGQ232"/>
      <c r="EGR232"/>
      <c r="EGS232"/>
      <c r="EGT232"/>
      <c r="EGU232"/>
      <c r="EGV232"/>
      <c r="EGW232"/>
      <c r="EGX232"/>
      <c r="EGY232"/>
      <c r="EGZ232"/>
      <c r="EHA232"/>
      <c r="EHB232"/>
      <c r="EHC232"/>
      <c r="EHD232"/>
      <c r="EHE232"/>
      <c r="EHF232"/>
      <c r="EHG232"/>
      <c r="EHH232"/>
      <c r="EHI232"/>
      <c r="EHJ232"/>
      <c r="EHK232"/>
      <c r="EHL232"/>
      <c r="EHM232"/>
      <c r="EHN232"/>
      <c r="EHO232"/>
      <c r="EHP232"/>
      <c r="EHQ232"/>
      <c r="EHR232"/>
      <c r="EHS232"/>
      <c r="EHT232"/>
      <c r="EHU232"/>
      <c r="EHV232"/>
      <c r="EHW232"/>
      <c r="EHX232"/>
      <c r="EHY232"/>
      <c r="EHZ232"/>
      <c r="EIA232"/>
      <c r="EIB232"/>
      <c r="EIC232"/>
      <c r="EID232"/>
      <c r="EIE232"/>
      <c r="EIF232"/>
      <c r="EIG232"/>
      <c r="EIH232"/>
      <c r="EII232"/>
      <c r="EIJ232"/>
      <c r="EIK232"/>
      <c r="EIL232"/>
      <c r="EIM232"/>
      <c r="EIN232"/>
      <c r="EIO232"/>
      <c r="EIP232"/>
      <c r="EIQ232"/>
      <c r="EIR232"/>
      <c r="EIS232"/>
      <c r="EIT232"/>
      <c r="EIU232"/>
      <c r="EIV232"/>
      <c r="EIW232"/>
      <c r="EIX232"/>
      <c r="EIY232"/>
      <c r="EIZ232"/>
      <c r="EJA232"/>
      <c r="EJB232"/>
      <c r="EJC232"/>
      <c r="EJD232"/>
      <c r="EJE232"/>
      <c r="EJF232"/>
      <c r="EJG232"/>
      <c r="EJH232"/>
      <c r="EJI232"/>
      <c r="EJJ232"/>
      <c r="EJK232"/>
      <c r="EJL232"/>
      <c r="EJM232"/>
      <c r="EJN232"/>
      <c r="EJO232"/>
      <c r="EJP232"/>
      <c r="EJQ232"/>
      <c r="EJR232"/>
      <c r="EJS232"/>
      <c r="EJT232"/>
      <c r="EJU232"/>
      <c r="EJV232"/>
      <c r="EJW232"/>
      <c r="EJX232"/>
      <c r="EJY232"/>
      <c r="EJZ232"/>
      <c r="EKA232"/>
      <c r="EKB232"/>
      <c r="EKC232"/>
      <c r="EKD232"/>
      <c r="EKE232"/>
      <c r="EKF232"/>
      <c r="EKG232"/>
      <c r="EKH232"/>
      <c r="EKI232"/>
      <c r="EKJ232"/>
      <c r="EKK232"/>
      <c r="EKL232"/>
      <c r="EKM232"/>
      <c r="EKN232"/>
      <c r="EKO232"/>
      <c r="EKP232"/>
      <c r="EKQ232"/>
      <c r="EKR232"/>
      <c r="EKS232"/>
      <c r="EKT232"/>
      <c r="EKU232"/>
      <c r="EKV232"/>
      <c r="EKW232"/>
      <c r="EKX232"/>
      <c r="EKY232"/>
      <c r="EKZ232"/>
      <c r="ELA232"/>
      <c r="ELB232"/>
      <c r="ELC232"/>
      <c r="ELD232"/>
      <c r="ELE232"/>
      <c r="ELF232"/>
      <c r="ELG232"/>
      <c r="ELH232"/>
      <c r="ELI232"/>
      <c r="ELJ232"/>
      <c r="ELK232"/>
      <c r="ELL232"/>
      <c r="ELM232"/>
      <c r="ELN232"/>
      <c r="ELO232"/>
      <c r="ELP232"/>
      <c r="ELQ232"/>
      <c r="ELR232"/>
      <c r="ELS232"/>
      <c r="ELT232"/>
    </row>
    <row r="233" spans="1:3712" x14ac:dyDescent="0.3">
      <c r="A233" s="4" t="s">
        <v>2102</v>
      </c>
      <c r="B233" s="4" t="s">
        <v>3275</v>
      </c>
      <c r="C233" s="4" t="s">
        <v>2048</v>
      </c>
      <c r="D233" s="4" t="s">
        <v>2431</v>
      </c>
      <c r="E233" s="4" t="s">
        <v>2449</v>
      </c>
      <c r="F233" s="4" t="s">
        <v>1871</v>
      </c>
      <c r="G233" s="4" t="s">
        <v>3255</v>
      </c>
      <c r="H233" s="4" t="s">
        <v>3863</v>
      </c>
      <c r="I233" s="4" t="s">
        <v>2145</v>
      </c>
      <c r="J233" s="4" t="s">
        <v>2391</v>
      </c>
      <c r="K233" s="4" t="s">
        <v>1917</v>
      </c>
      <c r="L233" s="4" t="s">
        <v>2191</v>
      </c>
      <c r="M233" s="4" t="s">
        <v>2037</v>
      </c>
      <c r="N233" s="4" t="s">
        <v>3355</v>
      </c>
      <c r="O233" s="4" t="s">
        <v>2107</v>
      </c>
      <c r="P233" s="4" t="s">
        <v>3196</v>
      </c>
      <c r="Q233" s="4" t="s">
        <v>1974</v>
      </c>
      <c r="R233" s="4" t="s">
        <v>2226</v>
      </c>
      <c r="S233" s="4" t="s">
        <v>3834</v>
      </c>
      <c r="T233" s="4" t="s">
        <v>3320</v>
      </c>
      <c r="U233" s="4" t="s">
        <v>3803</v>
      </c>
      <c r="V233" s="4" t="s">
        <v>3770</v>
      </c>
      <c r="W233" s="4" t="s">
        <v>2115</v>
      </c>
      <c r="X233" s="4" t="s">
        <v>1906</v>
      </c>
      <c r="Y233" s="4" t="s">
        <v>1878</v>
      </c>
      <c r="Z233" s="4" t="s">
        <v>2159</v>
      </c>
      <c r="AA233" s="4" t="s">
        <v>2076</v>
      </c>
      <c r="AB233" s="4" t="s">
        <v>3233</v>
      </c>
      <c r="AC233" s="4" t="s">
        <v>5509</v>
      </c>
      <c r="AD233" s="4" t="s">
        <v>7364</v>
      </c>
      <c r="AE233" s="4" t="s">
        <v>5880</v>
      </c>
      <c r="AF233" s="4" t="s">
        <v>4946</v>
      </c>
      <c r="AG233" s="4" t="s">
        <v>8169</v>
      </c>
      <c r="AH233" s="4" t="s">
        <v>6567</v>
      </c>
      <c r="AI233" s="4" t="s">
        <v>6013</v>
      </c>
      <c r="AJ233" s="4" t="s">
        <v>4512</v>
      </c>
      <c r="AK233" s="4" t="s">
        <v>6034</v>
      </c>
      <c r="AL233" s="4" t="s">
        <v>6645</v>
      </c>
      <c r="AM233" s="4" t="s">
        <v>8168</v>
      </c>
      <c r="AN233" s="4" t="s">
        <v>5535</v>
      </c>
      <c r="AO233" s="4" t="s">
        <v>4236</v>
      </c>
      <c r="AP233" s="4" t="s">
        <v>4902</v>
      </c>
      <c r="AQ233" s="4" t="s">
        <v>6954</v>
      </c>
      <c r="AR233" s="4" t="s">
        <v>4178</v>
      </c>
      <c r="AS233" s="4" t="s">
        <v>2005</v>
      </c>
      <c r="AT233" s="4" t="s">
        <v>3264</v>
      </c>
      <c r="AU233" s="4" t="s">
        <v>2066</v>
      </c>
      <c r="AV233" s="4" t="s">
        <v>1866</v>
      </c>
      <c r="AW233" s="4" t="s">
        <v>3167</v>
      </c>
      <c r="AX233" s="4" t="s">
        <v>3356</v>
      </c>
      <c r="AY233" s="4" t="s">
        <v>2271</v>
      </c>
      <c r="AZ233" s="4" t="s">
        <v>2122</v>
      </c>
      <c r="BA233" s="4" t="s">
        <v>3748</v>
      </c>
      <c r="BB233" s="4" t="s">
        <v>2373</v>
      </c>
      <c r="BC233" s="4" t="s">
        <v>2367</v>
      </c>
      <c r="BD233" s="4" t="s">
        <v>3291</v>
      </c>
      <c r="BE233" s="4" t="s">
        <v>2373</v>
      </c>
      <c r="BF233" s="4" t="s">
        <v>3198</v>
      </c>
      <c r="BG233" s="4" t="s">
        <v>1901</v>
      </c>
      <c r="BH233" s="4" t="s">
        <v>4685</v>
      </c>
      <c r="BI233" s="4" t="s">
        <v>2086</v>
      </c>
      <c r="BJ233" s="4" t="s">
        <v>4153</v>
      </c>
      <c r="BK233" s="4" t="s">
        <v>4701</v>
      </c>
      <c r="BL233" s="4" t="s">
        <v>2005</v>
      </c>
      <c r="BM233" s="4" t="s">
        <v>4227</v>
      </c>
      <c r="BN233" s="4" t="s">
        <v>2001</v>
      </c>
      <c r="BO233" s="4" t="s">
        <v>2375</v>
      </c>
      <c r="BP233" s="4" t="s">
        <v>5090</v>
      </c>
      <c r="BQ233" s="4" t="s">
        <v>2090</v>
      </c>
      <c r="BR233" s="4" t="s">
        <v>2085</v>
      </c>
      <c r="BS233" s="4" t="s">
        <v>2118</v>
      </c>
      <c r="BT233" s="4" t="s">
        <v>3272</v>
      </c>
      <c r="BU233" s="4" t="s">
        <v>3813</v>
      </c>
      <c r="BV233" s="4" t="s">
        <v>3812</v>
      </c>
      <c r="BW233" s="4" t="s">
        <v>2450</v>
      </c>
      <c r="BX233" s="4" t="s">
        <v>3757</v>
      </c>
      <c r="BY233" s="4" t="s">
        <v>2036</v>
      </c>
      <c r="BZ233" s="4" t="s">
        <v>2378</v>
      </c>
      <c r="CA233" s="4" t="s">
        <v>1968</v>
      </c>
      <c r="CB233" s="4" t="s">
        <v>2394</v>
      </c>
      <c r="CC233" s="4" t="s">
        <v>3111</v>
      </c>
      <c r="CD233" s="4" t="s">
        <v>9081</v>
      </c>
      <c r="CE233" s="4" t="s">
        <v>5401</v>
      </c>
      <c r="CF233" s="4" t="s">
        <v>1909</v>
      </c>
      <c r="CG233" s="4" t="s">
        <v>3756</v>
      </c>
      <c r="CH233" s="4" t="s">
        <v>1873</v>
      </c>
      <c r="CI233" s="4" t="s">
        <v>3346</v>
      </c>
      <c r="CJ233" s="4" t="s">
        <v>4272</v>
      </c>
      <c r="CK233" s="4" t="s">
        <v>4751</v>
      </c>
      <c r="CL233" s="4" t="s">
        <v>3347</v>
      </c>
      <c r="CM233" s="4" t="s">
        <v>2246</v>
      </c>
      <c r="CN233" s="4" t="s">
        <v>3114</v>
      </c>
      <c r="CO233" s="4" t="s">
        <v>3857</v>
      </c>
      <c r="CP233" s="4" t="s">
        <v>2405</v>
      </c>
      <c r="CQ233" s="4" t="s">
        <v>1958</v>
      </c>
      <c r="CR233" s="4" t="s">
        <v>2184</v>
      </c>
      <c r="CS233" s="4" t="s">
        <v>2185</v>
      </c>
      <c r="CT233" s="4" t="s">
        <v>2074</v>
      </c>
      <c r="CU233" s="4" t="s">
        <v>2047</v>
      </c>
      <c r="CV233" s="4" t="s">
        <v>2155</v>
      </c>
      <c r="CW233" s="4" t="s">
        <v>2270</v>
      </c>
      <c r="CX233" s="4" t="s">
        <v>3791</v>
      </c>
      <c r="CY233" s="4" t="s">
        <v>4495</v>
      </c>
      <c r="CZ233" s="4" t="s">
        <v>2052</v>
      </c>
      <c r="DA233" s="4" t="s">
        <v>5131</v>
      </c>
      <c r="DB233" s="4" t="s">
        <v>2078</v>
      </c>
      <c r="DC233" s="4" t="s">
        <v>1914</v>
      </c>
      <c r="DD233" s="4" t="s">
        <v>1914</v>
      </c>
      <c r="DE233" s="4" t="s">
        <v>1914</v>
      </c>
      <c r="DF233" s="4" t="s">
        <v>13937</v>
      </c>
      <c r="DG233" s="4" t="s">
        <v>15542</v>
      </c>
      <c r="DH233" s="4" t="s">
        <v>9606</v>
      </c>
      <c r="DI233" s="4" t="s">
        <v>3821</v>
      </c>
      <c r="DJ233" s="4" t="s">
        <v>2383</v>
      </c>
      <c r="DK233" s="4" t="s">
        <v>2228</v>
      </c>
      <c r="DL233" s="4" t="s">
        <v>3343</v>
      </c>
      <c r="DM233" s="4" t="s">
        <v>3118</v>
      </c>
      <c r="DN233" s="4" t="s">
        <v>2329</v>
      </c>
      <c r="DO233" s="4" t="s">
        <v>2323</v>
      </c>
      <c r="DP233" s="4" t="s">
        <v>3121</v>
      </c>
      <c r="DQ233" s="4" t="s">
        <v>4685</v>
      </c>
      <c r="DR233" s="4" t="s">
        <v>2084</v>
      </c>
      <c r="DS233" s="4" t="s">
        <v>1994</v>
      </c>
      <c r="DT233" s="4" t="s">
        <v>3743</v>
      </c>
      <c r="DU233" s="4" t="s">
        <v>2085</v>
      </c>
      <c r="DV233" s="4" t="s">
        <v>1925</v>
      </c>
      <c r="DW233" s="4" t="s">
        <v>4260</v>
      </c>
      <c r="DX233" s="4" t="s">
        <v>4450</v>
      </c>
      <c r="DY233" s="4" t="s">
        <v>3744</v>
      </c>
      <c r="DZ233" s="4" t="s">
        <v>2248</v>
      </c>
      <c r="EA233" s="4" t="s">
        <v>3372</v>
      </c>
      <c r="EB233" s="4" t="s">
        <v>1971</v>
      </c>
      <c r="EC233" s="4" t="s">
        <v>1903</v>
      </c>
      <c r="ED233" s="4" t="s">
        <v>1873</v>
      </c>
      <c r="EE233" s="4" t="s">
        <v>2262</v>
      </c>
      <c r="EF233" s="4" t="s">
        <v>2253</v>
      </c>
      <c r="EG233" s="4" t="s">
        <v>2117</v>
      </c>
      <c r="EH233" s="4" t="s">
        <v>2280</v>
      </c>
      <c r="EI233" s="4" t="s">
        <v>3772</v>
      </c>
      <c r="EJ233" s="4" t="s">
        <v>1990</v>
      </c>
      <c r="EK233" s="4" t="s">
        <v>3345</v>
      </c>
      <c r="EL233" s="4" t="s">
        <v>2091</v>
      </c>
      <c r="EM233" s="4" t="s">
        <v>1899</v>
      </c>
      <c r="EN233" s="4" t="s">
        <v>4744</v>
      </c>
      <c r="EO233" s="4" t="s">
        <v>4178</v>
      </c>
      <c r="EP233" s="4" t="s">
        <v>4256</v>
      </c>
      <c r="EQ233" s="4" t="s">
        <v>2809</v>
      </c>
      <c r="ER233" s="4" t="s">
        <v>3980</v>
      </c>
      <c r="ES233" s="4" t="s">
        <v>6747</v>
      </c>
      <c r="ET233" s="4" t="s">
        <v>7621</v>
      </c>
      <c r="EU233" s="4" t="s">
        <v>5792</v>
      </c>
      <c r="EV233" s="4" t="s">
        <v>1889</v>
      </c>
      <c r="EW233" s="4" t="s">
        <v>1893</v>
      </c>
      <c r="EX233" s="4" t="s">
        <v>5626</v>
      </c>
      <c r="EY233" s="4" t="s">
        <v>5092</v>
      </c>
      <c r="EZ233" s="4" t="s">
        <v>3156</v>
      </c>
      <c r="FA233" s="4" t="s">
        <v>3813</v>
      </c>
      <c r="FB233" s="4" t="s">
        <v>2446</v>
      </c>
      <c r="FC233" s="4" t="s">
        <v>2427</v>
      </c>
      <c r="FD233" s="4" t="s">
        <v>2112</v>
      </c>
      <c r="FE233" s="4" t="s">
        <v>4168</v>
      </c>
      <c r="FF233" s="4" t="s">
        <v>2341</v>
      </c>
      <c r="FG233" s="4" t="s">
        <v>3241</v>
      </c>
      <c r="FH233" s="4" t="s">
        <v>2364</v>
      </c>
      <c r="FI233" s="4" t="s">
        <v>2373</v>
      </c>
      <c r="FJ233" s="4" t="s">
        <v>3833</v>
      </c>
      <c r="FK233" s="4" t="s">
        <v>3879</v>
      </c>
      <c r="FL233" s="4" t="s">
        <v>2301</v>
      </c>
      <c r="FM233" s="4" t="s">
        <v>1952</v>
      </c>
      <c r="FN233" s="4" t="s">
        <v>2405</v>
      </c>
      <c r="FO233" s="4" t="s">
        <v>3187</v>
      </c>
      <c r="FP233" s="4" t="s">
        <v>3836</v>
      </c>
      <c r="FQ233" s="4" t="s">
        <v>1982</v>
      </c>
      <c r="FR233" s="4" t="s">
        <v>2595</v>
      </c>
      <c r="FS233" s="4" t="s">
        <v>2401</v>
      </c>
      <c r="FT233" s="4" t="s">
        <v>2453</v>
      </c>
      <c r="FU233" s="4" t="s">
        <v>3230</v>
      </c>
      <c r="FV233" s="4" t="s">
        <v>2188</v>
      </c>
      <c r="FW233" s="4" t="s">
        <v>3230</v>
      </c>
      <c r="FX233" s="4" t="s">
        <v>1930</v>
      </c>
      <c r="FY233" s="4" t="s">
        <v>2223</v>
      </c>
      <c r="FZ233" s="4" t="s">
        <v>3204</v>
      </c>
      <c r="GA233" s="4" t="s">
        <v>2010</v>
      </c>
      <c r="GB233" s="4" t="s">
        <v>2145</v>
      </c>
      <c r="GC233" s="4" t="s">
        <v>2025</v>
      </c>
      <c r="GD233" s="4" t="s">
        <v>3123</v>
      </c>
      <c r="GE233" s="4" t="s">
        <v>2189</v>
      </c>
      <c r="GF233" s="4" t="s">
        <v>1973</v>
      </c>
      <c r="GG233" s="4" t="s">
        <v>1869</v>
      </c>
      <c r="GH233" s="4" t="s">
        <v>1971</v>
      </c>
      <c r="GI233" s="4" t="s">
        <v>3885</v>
      </c>
      <c r="GJ233" s="4" t="s">
        <v>3257</v>
      </c>
      <c r="GK233" s="4" t="s">
        <v>3234</v>
      </c>
      <c r="GL233" s="4" t="s">
        <v>2203</v>
      </c>
      <c r="GM233" s="4" t="s">
        <v>3343</v>
      </c>
      <c r="GN233" s="4" t="s">
        <v>9423</v>
      </c>
      <c r="GO233" s="4" t="s">
        <v>3231</v>
      </c>
      <c r="GP233" s="4" t="s">
        <v>3200</v>
      </c>
      <c r="GQ233" s="4" t="s">
        <v>4175</v>
      </c>
      <c r="GR233" s="4" t="s">
        <v>4163</v>
      </c>
      <c r="GS233" s="4" t="s">
        <v>4509</v>
      </c>
      <c r="GT233" s="4" t="s">
        <v>2029</v>
      </c>
      <c r="GU233" s="4" t="s">
        <v>1870</v>
      </c>
      <c r="GV233" s="4" t="s">
        <v>2050</v>
      </c>
      <c r="GW233" s="4" t="s">
        <v>2044</v>
      </c>
      <c r="GX233" s="4" t="s">
        <v>3212</v>
      </c>
      <c r="GY233" s="4" t="s">
        <v>3748</v>
      </c>
      <c r="GZ233" s="4" t="s">
        <v>2056</v>
      </c>
      <c r="HA233" s="4" t="s">
        <v>3247</v>
      </c>
      <c r="HB233" s="4" t="s">
        <v>2183</v>
      </c>
      <c r="HC233" s="4" t="s">
        <v>2176</v>
      </c>
      <c r="HD233" s="4" t="s">
        <v>2048</v>
      </c>
      <c r="HE233" s="4" t="s">
        <v>2131</v>
      </c>
      <c r="HF233" s="4" t="s">
        <v>2073</v>
      </c>
      <c r="HG233" s="4" t="s">
        <v>3798</v>
      </c>
      <c r="HH233" s="4" t="s">
        <v>2208</v>
      </c>
      <c r="HI233" s="4" t="s">
        <v>2180</v>
      </c>
      <c r="HJ233" s="4" t="s">
        <v>2316</v>
      </c>
      <c r="HK233" s="4" t="s">
        <v>1914</v>
      </c>
      <c r="HL233" s="4" t="s">
        <v>1914</v>
      </c>
      <c r="HM233" s="4" t="s">
        <v>1914</v>
      </c>
      <c r="HN233" s="4" t="s">
        <v>13176</v>
      </c>
      <c r="HO233" s="4" t="s">
        <v>15543</v>
      </c>
      <c r="HP233" s="4" t="s">
        <v>15544</v>
      </c>
      <c r="HQ233" s="4" t="s">
        <v>2013</v>
      </c>
      <c r="HR233" s="4" t="s">
        <v>3213</v>
      </c>
      <c r="HS233" s="4" t="s">
        <v>4176</v>
      </c>
      <c r="HT233" s="4" t="s">
        <v>1872</v>
      </c>
      <c r="HU233" s="4" t="s">
        <v>2193</v>
      </c>
      <c r="HV233" s="4" t="s">
        <v>3142</v>
      </c>
      <c r="HW233" s="4" t="s">
        <v>2248</v>
      </c>
      <c r="HX233" s="4" t="s">
        <v>3744</v>
      </c>
      <c r="HY233" s="4" t="s">
        <v>4450</v>
      </c>
      <c r="HZ233" s="4" t="s">
        <v>4679</v>
      </c>
      <c r="IA233" s="4" t="s">
        <v>3751</v>
      </c>
      <c r="IB233" s="4" t="s">
        <v>3244</v>
      </c>
      <c r="IC233" s="4" t="s">
        <v>2171</v>
      </c>
      <c r="ID233" s="4" t="s">
        <v>3754</v>
      </c>
      <c r="IE233" s="4" t="s">
        <v>3846</v>
      </c>
      <c r="IF233" s="4" t="s">
        <v>3063</v>
      </c>
      <c r="IG233" s="4" t="s">
        <v>2038</v>
      </c>
      <c r="IH233" s="4" t="s">
        <v>2323</v>
      </c>
      <c r="II233" s="4" t="s">
        <v>1975</v>
      </c>
      <c r="IJ233" s="4" t="s">
        <v>3118</v>
      </c>
      <c r="IK233" s="4" t="s">
        <v>2022</v>
      </c>
      <c r="IL233" s="4" t="s">
        <v>3288</v>
      </c>
      <c r="IM233" s="4" t="s">
        <v>2049</v>
      </c>
      <c r="IN233" s="4" t="s">
        <v>3187</v>
      </c>
      <c r="IO233" s="4" t="s">
        <v>2096</v>
      </c>
      <c r="IP233" s="4" t="s">
        <v>2232</v>
      </c>
      <c r="IQ233" s="4" t="s">
        <v>2352</v>
      </c>
      <c r="IR233" s="4" t="s">
        <v>3099</v>
      </c>
      <c r="IS233" s="4" t="s">
        <v>3761</v>
      </c>
      <c r="IT233" s="4" t="s">
        <v>1970</v>
      </c>
      <c r="IU233" s="4" t="s">
        <v>1935</v>
      </c>
      <c r="IV233" s="4" t="s">
        <v>3122</v>
      </c>
      <c r="IW233" s="4" t="s">
        <v>3793</v>
      </c>
      <c r="IX233" s="4" t="s">
        <v>3026</v>
      </c>
      <c r="IY233" s="4" t="s">
        <v>3862</v>
      </c>
      <c r="IZ233" s="4" t="s">
        <v>5132</v>
      </c>
      <c r="JA233" s="4" t="s">
        <v>2443</v>
      </c>
      <c r="JB233" s="4" t="s">
        <v>3774</v>
      </c>
      <c r="JC233" s="4" t="s">
        <v>3271</v>
      </c>
      <c r="JD233" s="4" t="s">
        <v>3796</v>
      </c>
      <c r="JE233" s="4" t="s">
        <v>1932</v>
      </c>
      <c r="JF233" s="4" t="s">
        <v>4449</v>
      </c>
      <c r="JG233" s="4" t="s">
        <v>3752</v>
      </c>
      <c r="JH233" s="4" t="s">
        <v>2322</v>
      </c>
      <c r="JI233" s="4" t="s">
        <v>2426</v>
      </c>
      <c r="JJ233" s="4" t="s">
        <v>2036</v>
      </c>
      <c r="JK233" s="4" t="s">
        <v>2042</v>
      </c>
      <c r="JL233" s="4" t="s">
        <v>3286</v>
      </c>
      <c r="JM233" s="4" t="s">
        <v>2175</v>
      </c>
      <c r="JN233" s="4" t="s">
        <v>2287</v>
      </c>
      <c r="JO233" s="4" t="s">
        <v>3349</v>
      </c>
      <c r="JP233" s="4" t="s">
        <v>3307</v>
      </c>
      <c r="JQ233" s="4" t="s">
        <v>2077</v>
      </c>
      <c r="JR233" s="4" t="s">
        <v>2299</v>
      </c>
      <c r="JS233" s="4" t="s">
        <v>3218</v>
      </c>
      <c r="JT233" s="4" t="s">
        <v>3251</v>
      </c>
      <c r="JU233" s="4" t="s">
        <v>2272</v>
      </c>
      <c r="JV233" s="4" t="s">
        <v>3210</v>
      </c>
      <c r="JW233" s="4" t="s">
        <v>2233</v>
      </c>
      <c r="JX233" s="4" t="s">
        <v>2363</v>
      </c>
      <c r="JY233" s="4" t="s">
        <v>3221</v>
      </c>
      <c r="JZ233" s="4" t="s">
        <v>2343</v>
      </c>
      <c r="KA233" s="4" t="s">
        <v>1944</v>
      </c>
      <c r="KB233" s="4" t="s">
        <v>2035</v>
      </c>
      <c r="KC233" s="4" t="s">
        <v>2023</v>
      </c>
      <c r="KD233" s="4" t="s">
        <v>2356</v>
      </c>
      <c r="KE233" s="4" t="s">
        <v>3319</v>
      </c>
      <c r="KF233" s="4" t="s">
        <v>3782</v>
      </c>
      <c r="KG233" s="4" t="s">
        <v>2063</v>
      </c>
      <c r="KH233" s="4" t="s">
        <v>3835</v>
      </c>
      <c r="KI233" s="4" t="s">
        <v>3243</v>
      </c>
      <c r="KJ233" s="4" t="s">
        <v>2250</v>
      </c>
      <c r="KK233" s="4" t="s">
        <v>1974</v>
      </c>
      <c r="KL233" s="4" t="s">
        <v>2309</v>
      </c>
      <c r="KM233" s="4" t="s">
        <v>3177</v>
      </c>
      <c r="KN233" s="4" t="s">
        <v>2223</v>
      </c>
      <c r="KO233" s="4" t="s">
        <v>2357</v>
      </c>
      <c r="KP233" s="4" t="s">
        <v>2403</v>
      </c>
      <c r="KQ233" s="4" t="s">
        <v>1945</v>
      </c>
      <c r="KR233" s="4" t="s">
        <v>2122</v>
      </c>
      <c r="KS233" s="4" t="s">
        <v>2363</v>
      </c>
      <c r="KT233" s="4" t="s">
        <v>3335</v>
      </c>
      <c r="KU233" s="4" t="s">
        <v>3301</v>
      </c>
      <c r="KV233" s="4" t="s">
        <v>15264</v>
      </c>
      <c r="KW233" s="4" t="s">
        <v>2126</v>
      </c>
      <c r="KX233" s="4" t="s">
        <v>2159</v>
      </c>
      <c r="KY233" s="4" t="s">
        <v>2480</v>
      </c>
      <c r="KZ233" s="4" t="s">
        <v>2228</v>
      </c>
      <c r="LA233" s="4" t="s">
        <v>1915</v>
      </c>
      <c r="LB233" s="4" t="s">
        <v>3857</v>
      </c>
      <c r="LC233" s="4" t="s">
        <v>2187</v>
      </c>
      <c r="LD233" s="4" t="s">
        <v>2229</v>
      </c>
      <c r="LE233" s="4" t="s">
        <v>3187</v>
      </c>
      <c r="LF233" s="4" t="s">
        <v>2314</v>
      </c>
      <c r="LG233" s="4" t="s">
        <v>2203</v>
      </c>
      <c r="LH233" s="4" t="s">
        <v>2161</v>
      </c>
      <c r="LI233" s="4" t="s">
        <v>3258</v>
      </c>
      <c r="LJ233" s="4" t="s">
        <v>1881</v>
      </c>
      <c r="LK233" s="4" t="s">
        <v>3239</v>
      </c>
      <c r="LL233" s="4" t="s">
        <v>3276</v>
      </c>
      <c r="LM233" s="4" t="s">
        <v>3306</v>
      </c>
      <c r="LN233" s="4" t="s">
        <v>2132</v>
      </c>
      <c r="LO233" s="4" t="s">
        <v>2162</v>
      </c>
      <c r="LP233" s="4" t="s">
        <v>3233</v>
      </c>
      <c r="LQ233" s="4" t="s">
        <v>2017</v>
      </c>
      <c r="LR233" s="4" t="s">
        <v>1914</v>
      </c>
      <c r="LS233" s="4" t="s">
        <v>1914</v>
      </c>
      <c r="LT233" s="4" t="s">
        <v>1914</v>
      </c>
      <c r="LU233" s="4" t="s">
        <v>2372</v>
      </c>
      <c r="LV233" s="4" t="s">
        <v>8030</v>
      </c>
      <c r="LW233" s="4" t="s">
        <v>15545</v>
      </c>
      <c r="LX233" s="4" t="s">
        <v>15546</v>
      </c>
      <c r="LY233" s="4" t="s">
        <v>2273</v>
      </c>
      <c r="LZ233" s="4" t="s">
        <v>4167</v>
      </c>
      <c r="MA233" s="4" t="s">
        <v>1875</v>
      </c>
      <c r="MB233" s="4" t="s">
        <v>4489</v>
      </c>
      <c r="MC233" s="4" t="s">
        <v>1863</v>
      </c>
      <c r="MD233" s="4" t="s">
        <v>2250</v>
      </c>
      <c r="ME233" s="4" t="s">
        <v>3236</v>
      </c>
      <c r="MF233" s="4" t="s">
        <v>2031</v>
      </c>
      <c r="MG233" s="4" t="s">
        <v>2452</v>
      </c>
      <c r="MH233" s="4" t="s">
        <v>2008</v>
      </c>
      <c r="MI233" s="4" t="s">
        <v>2027</v>
      </c>
      <c r="MJ233" s="4" t="s">
        <v>2169</v>
      </c>
      <c r="MK233" s="4" t="s">
        <v>3261</v>
      </c>
      <c r="ML233" s="4" t="s">
        <v>4685</v>
      </c>
      <c r="MM233" s="4" t="s">
        <v>3744</v>
      </c>
      <c r="MN233" s="4" t="s">
        <v>2192</v>
      </c>
      <c r="MO233" s="4" t="s">
        <v>4684</v>
      </c>
      <c r="MP233" s="4" t="s">
        <v>3175</v>
      </c>
      <c r="MQ233" s="4" t="s">
        <v>3243</v>
      </c>
      <c r="MR233" s="4" t="s">
        <v>2266</v>
      </c>
      <c r="MS233" s="4" t="s">
        <v>2094</v>
      </c>
      <c r="MT233" s="4" t="s">
        <v>2199</v>
      </c>
      <c r="MU233" s="4" t="s">
        <v>3185</v>
      </c>
      <c r="MV233" s="4" t="s">
        <v>1949</v>
      </c>
      <c r="MW233" s="4" t="s">
        <v>2232</v>
      </c>
      <c r="MX233" s="4" t="s">
        <v>2162</v>
      </c>
      <c r="MY233" s="4" t="s">
        <v>3234</v>
      </c>
      <c r="MZ233" s="4" t="s">
        <v>1992</v>
      </c>
      <c r="NA233" s="4" t="s">
        <v>2283</v>
      </c>
      <c r="NB233" s="4" t="s">
        <v>1860</v>
      </c>
      <c r="NC233" s="4" t="s">
        <v>2130</v>
      </c>
      <c r="ND233" s="4" t="s">
        <v>2111</v>
      </c>
      <c r="NE233" s="4" t="s">
        <v>3205</v>
      </c>
      <c r="NF233" s="4" t="s">
        <v>2333</v>
      </c>
      <c r="NG233" s="4" t="s">
        <v>3114</v>
      </c>
      <c r="NH233" s="4" t="s">
        <v>2308</v>
      </c>
      <c r="NI233" s="4" t="s">
        <v>3785</v>
      </c>
      <c r="NJ233" s="4" t="s">
        <v>2371</v>
      </c>
      <c r="NK233" s="4" t="s">
        <v>3324</v>
      </c>
      <c r="NL233" s="4" t="s">
        <v>2393</v>
      </c>
      <c r="NM233" s="4" t="s">
        <v>2391</v>
      </c>
      <c r="NN233" s="4" t="s">
        <v>2065</v>
      </c>
      <c r="NO233" s="4" t="s">
        <v>2293</v>
      </c>
      <c r="NP233" s="4" t="s">
        <v>1867</v>
      </c>
      <c r="NQ233" s="4" t="s">
        <v>2023</v>
      </c>
      <c r="NR233" s="4" t="s">
        <v>2227</v>
      </c>
      <c r="NS233" s="4" t="s">
        <v>3228</v>
      </c>
      <c r="NT233" s="4" t="s">
        <v>2156</v>
      </c>
      <c r="NU233" s="4" t="s">
        <v>2128</v>
      </c>
      <c r="NV233" s="4" t="s">
        <v>2073</v>
      </c>
      <c r="NW233" s="4" t="s">
        <v>1949</v>
      </c>
      <c r="NX233" s="4" t="s">
        <v>3771</v>
      </c>
      <c r="NY233" s="4" t="s">
        <v>3191</v>
      </c>
      <c r="NZ233" s="4" t="s">
        <v>4193</v>
      </c>
      <c r="OA233" s="4" t="s">
        <v>1909</v>
      </c>
      <c r="OB233" s="4" t="s">
        <v>1880</v>
      </c>
      <c r="OC233" s="4" t="s">
        <v>2133</v>
      </c>
      <c r="OD233" s="4" t="s">
        <v>3316</v>
      </c>
      <c r="OE233" s="4" t="s">
        <v>2365</v>
      </c>
      <c r="OF233" s="4" t="s">
        <v>2137</v>
      </c>
      <c r="OG233" s="4" t="s">
        <v>3828</v>
      </c>
      <c r="OH233" s="4" t="s">
        <v>2183</v>
      </c>
      <c r="OI233" s="4" t="s">
        <v>2060</v>
      </c>
      <c r="OJ233" s="4" t="s">
        <v>3818</v>
      </c>
      <c r="OK233" s="4" t="s">
        <v>3860</v>
      </c>
      <c r="OL233" s="4" t="s">
        <v>2195</v>
      </c>
      <c r="OM233" s="4" t="s">
        <v>1943</v>
      </c>
      <c r="ON233" s="4" t="s">
        <v>2195</v>
      </c>
      <c r="OO233" s="4" t="s">
        <v>3860</v>
      </c>
      <c r="OP233" s="4" t="s">
        <v>2403</v>
      </c>
      <c r="OQ233" s="4" t="s">
        <v>1872</v>
      </c>
      <c r="OR233" s="4" t="s">
        <v>4696</v>
      </c>
      <c r="OS233" s="4" t="s">
        <v>3204</v>
      </c>
      <c r="OT233" s="4" t="s">
        <v>1961</v>
      </c>
      <c r="OU233" s="4" t="s">
        <v>4468</v>
      </c>
      <c r="OV233" s="4" t="s">
        <v>2379</v>
      </c>
      <c r="OW233" s="4" t="s">
        <v>3781</v>
      </c>
      <c r="OX233" s="4" t="s">
        <v>2049</v>
      </c>
      <c r="OY233" s="4" t="s">
        <v>3831</v>
      </c>
      <c r="OZ233" s="4" t="s">
        <v>3349</v>
      </c>
      <c r="PA233" s="4" t="s">
        <v>1957</v>
      </c>
      <c r="PB233" s="4" t="s">
        <v>3327</v>
      </c>
      <c r="PC233" s="4" t="s">
        <v>4511</v>
      </c>
      <c r="PD233" s="4" t="s">
        <v>14207</v>
      </c>
      <c r="PE233" s="4" t="s">
        <v>1881</v>
      </c>
      <c r="PF233" s="4" t="s">
        <v>2299</v>
      </c>
      <c r="PG233" s="4" t="s">
        <v>3883</v>
      </c>
      <c r="PH233" s="4" t="s">
        <v>3239</v>
      </c>
      <c r="PI233" s="4" t="s">
        <v>3781</v>
      </c>
      <c r="PJ233" s="4" t="s">
        <v>2061</v>
      </c>
      <c r="PK233" s="4" t="s">
        <v>3189</v>
      </c>
      <c r="PL233" s="4" t="s">
        <v>2406</v>
      </c>
      <c r="PM233" s="4" t="s">
        <v>2286</v>
      </c>
      <c r="PN233" s="4" t="s">
        <v>3029</v>
      </c>
      <c r="PO233" s="4" t="s">
        <v>3747</v>
      </c>
      <c r="PP233" s="4" t="s">
        <v>2137</v>
      </c>
      <c r="PQ233" s="4" t="s">
        <v>2040</v>
      </c>
      <c r="PR233" s="4" t="s">
        <v>4478</v>
      </c>
      <c r="PS233" s="4" t="s">
        <v>2185</v>
      </c>
      <c r="PT233" s="4" t="s">
        <v>2314</v>
      </c>
      <c r="PU233" s="4" t="s">
        <v>3349</v>
      </c>
      <c r="PV233" s="4" t="s">
        <v>2014</v>
      </c>
      <c r="PW233" s="4" t="s">
        <v>1993</v>
      </c>
      <c r="PX233" s="4" t="s">
        <v>3116</v>
      </c>
      <c r="PY233" s="4" t="s">
        <v>1914</v>
      </c>
      <c r="PZ233" s="4" t="s">
        <v>1914</v>
      </c>
      <c r="QA233" s="4" t="s">
        <v>1914</v>
      </c>
      <c r="QB233" s="4" t="s">
        <v>1914</v>
      </c>
      <c r="QC233" s="4" t="s">
        <v>4251</v>
      </c>
      <c r="QD233" s="4" t="s">
        <v>15547</v>
      </c>
      <c r="QE233" s="4" t="s">
        <v>15146</v>
      </c>
      <c r="QF233" s="4" t="s">
        <v>15548</v>
      </c>
      <c r="QG233" s="4" t="s">
        <v>2067</v>
      </c>
      <c r="QH233" s="4" t="s">
        <v>2393</v>
      </c>
      <c r="QI233" s="4" t="s">
        <v>3324</v>
      </c>
      <c r="QJ233" s="4" t="s">
        <v>2306</v>
      </c>
      <c r="QK233" s="4" t="s">
        <v>2333</v>
      </c>
      <c r="QL233" s="4" t="s">
        <v>3144</v>
      </c>
      <c r="QM233" s="4" t="s">
        <v>3372</v>
      </c>
      <c r="QN233" s="4" t="s">
        <v>3268</v>
      </c>
      <c r="QO233" s="4" t="s">
        <v>1866</v>
      </c>
      <c r="QP233" s="4" t="s">
        <v>2311</v>
      </c>
      <c r="QQ233" s="4" t="s">
        <v>1872</v>
      </c>
      <c r="QR233" s="4" t="s">
        <v>2340</v>
      </c>
      <c r="QS233" s="4" t="s">
        <v>4475</v>
      </c>
      <c r="QT233" s="4" t="s">
        <v>1984</v>
      </c>
      <c r="QU233" s="4" t="s">
        <v>1985</v>
      </c>
      <c r="QV233" s="4" t="s">
        <v>2102</v>
      </c>
      <c r="QW233" s="4" t="s">
        <v>3798</v>
      </c>
      <c r="QX233" s="4" t="s">
        <v>3170</v>
      </c>
      <c r="QY233" s="4" t="s">
        <v>2162</v>
      </c>
      <c r="QZ233" s="4" t="s">
        <v>2364</v>
      </c>
      <c r="RA233" s="4" t="s">
        <v>3181</v>
      </c>
      <c r="RB233" s="4" t="s">
        <v>3357</v>
      </c>
      <c r="RC233" s="4" t="s">
        <v>2215</v>
      </c>
      <c r="RD233" s="4" t="s">
        <v>3290</v>
      </c>
      <c r="RE233" s="4" t="s">
        <v>3291</v>
      </c>
      <c r="RF233" s="4" t="s">
        <v>2288</v>
      </c>
      <c r="RG233" s="4" t="s">
        <v>2240</v>
      </c>
      <c r="RH233" s="4" t="s">
        <v>2317</v>
      </c>
      <c r="RI233" s="4" t="s">
        <v>3884</v>
      </c>
      <c r="RJ233" s="4" t="s">
        <v>4218</v>
      </c>
      <c r="RK233" s="4" t="s">
        <v>3293</v>
      </c>
      <c r="RL233" s="4" t="s">
        <v>2322</v>
      </c>
      <c r="RM233" s="4" t="s">
        <v>2450</v>
      </c>
      <c r="RN233" s="4" t="s">
        <v>4240</v>
      </c>
      <c r="RO233" s="4" t="s">
        <v>4934</v>
      </c>
      <c r="RP233" s="4" t="s">
        <v>4751</v>
      </c>
      <c r="RQ233" s="4" t="s">
        <v>4252</v>
      </c>
      <c r="RR233" s="4" t="s">
        <v>4968</v>
      </c>
      <c r="RS233" s="4" t="s">
        <v>2322</v>
      </c>
      <c r="RT233" s="4" t="s">
        <v>2029</v>
      </c>
      <c r="RU233" s="4" t="s">
        <v>2922</v>
      </c>
      <c r="RV233" s="4" t="s">
        <v>4185</v>
      </c>
      <c r="RW233" s="4" t="s">
        <v>2297</v>
      </c>
      <c r="RX233" s="4" t="s">
        <v>2074</v>
      </c>
      <c r="RY233" s="4" t="s">
        <v>1879</v>
      </c>
      <c r="RZ233" s="4" t="s">
        <v>2352</v>
      </c>
      <c r="SA233" s="4" t="s">
        <v>3747</v>
      </c>
      <c r="SB233" s="4" t="s">
        <v>2408</v>
      </c>
      <c r="SC233" s="4" t="s">
        <v>3260</v>
      </c>
      <c r="SD233" s="4" t="s">
        <v>2318</v>
      </c>
      <c r="SE233" s="4" t="s">
        <v>1914</v>
      </c>
      <c r="SF233" s="4" t="s">
        <v>1914</v>
      </c>
      <c r="SG233" s="4" t="s">
        <v>1914</v>
      </c>
      <c r="SH233" s="4" t="s">
        <v>1914</v>
      </c>
      <c r="SI233" s="4" t="s">
        <v>1914</v>
      </c>
      <c r="SJ233" s="4" t="s">
        <v>1914</v>
      </c>
      <c r="SK233" s="4" t="s">
        <v>1982</v>
      </c>
      <c r="SL233" s="4" t="s">
        <v>1880</v>
      </c>
      <c r="SM233" s="4" t="s">
        <v>3748</v>
      </c>
      <c r="SN233" s="4" t="s">
        <v>2052</v>
      </c>
      <c r="SO233" s="4" t="s">
        <v>2101</v>
      </c>
      <c r="SP233" s="4" t="s">
        <v>1985</v>
      </c>
      <c r="SQ233" s="4" t="s">
        <v>3187</v>
      </c>
      <c r="SR233" s="4" t="s">
        <v>3799</v>
      </c>
      <c r="SS233" s="4" t="s">
        <v>2262</v>
      </c>
      <c r="ST233" s="4" t="s">
        <v>5109</v>
      </c>
      <c r="SU233" s="4" t="s">
        <v>3203</v>
      </c>
      <c r="SV233" s="4" t="s">
        <v>1944</v>
      </c>
      <c r="SW233" s="4" t="s">
        <v>2331</v>
      </c>
      <c r="SX233" s="4" t="s">
        <v>3126</v>
      </c>
      <c r="SY233" s="4" t="s">
        <v>1904</v>
      </c>
      <c r="SZ233" s="4" t="s">
        <v>2072</v>
      </c>
      <c r="TA233" s="4" t="s">
        <v>2431</v>
      </c>
      <c r="TB233" s="4" t="s">
        <v>3198</v>
      </c>
      <c r="TC233" s="4" t="s">
        <v>2430</v>
      </c>
      <c r="TD233" s="4" t="s">
        <v>3827</v>
      </c>
      <c r="TE233" s="4" t="s">
        <v>1873</v>
      </c>
      <c r="TF233" s="4" t="s">
        <v>1947</v>
      </c>
      <c r="TG233" s="4" t="s">
        <v>2283</v>
      </c>
      <c r="TH233" s="4" t="s">
        <v>1905</v>
      </c>
      <c r="TI233" s="4" t="s">
        <v>2263</v>
      </c>
      <c r="TJ233" s="4" t="s">
        <v>4476</v>
      </c>
      <c r="TK233" s="4" t="s">
        <v>4205</v>
      </c>
      <c r="TL233" s="4" t="s">
        <v>2238</v>
      </c>
      <c r="TM233" s="4" t="s">
        <v>13367</v>
      </c>
      <c r="TN233" s="4" t="s">
        <v>4749</v>
      </c>
      <c r="TO233" s="4" t="s">
        <v>3187</v>
      </c>
      <c r="TP233" s="4" t="s">
        <v>3029</v>
      </c>
      <c r="TQ233" s="4" t="s">
        <v>2342</v>
      </c>
      <c r="TR233" s="4" t="s">
        <v>2274</v>
      </c>
      <c r="TS233" s="4" t="s">
        <v>3233</v>
      </c>
      <c r="TT233" s="4" t="s">
        <v>2291</v>
      </c>
      <c r="TU233" s="4" t="s">
        <v>2258</v>
      </c>
      <c r="TV233" s="4" t="s">
        <v>2373</v>
      </c>
      <c r="TW233" s="4" t="s">
        <v>2209</v>
      </c>
      <c r="TX233" s="4" t="s">
        <v>2309</v>
      </c>
      <c r="TY233" s="4" t="s">
        <v>4959</v>
      </c>
      <c r="TZ233" s="4" t="s">
        <v>2417</v>
      </c>
      <c r="UA233" s="4" t="s">
        <v>3821</v>
      </c>
      <c r="UB233" s="4" t="s">
        <v>2096</v>
      </c>
      <c r="UC233" s="4" t="s">
        <v>1937</v>
      </c>
      <c r="UD233" s="4" t="s">
        <v>2231</v>
      </c>
      <c r="UE233" s="4" t="s">
        <v>2409</v>
      </c>
      <c r="UF233" s="4" t="s">
        <v>3831</v>
      </c>
      <c r="UG233" s="4" t="s">
        <v>3903</v>
      </c>
      <c r="UH233" s="4" t="s">
        <v>3284</v>
      </c>
      <c r="UI233" s="4" t="s">
        <v>2430</v>
      </c>
      <c r="UJ233" s="4" t="s">
        <v>3306</v>
      </c>
      <c r="UK233" s="4" t="s">
        <v>8860</v>
      </c>
      <c r="UL233" s="4" t="s">
        <v>15034</v>
      </c>
      <c r="UM233" s="4" t="s">
        <v>13205</v>
      </c>
      <c r="UN233" s="4" t="s">
        <v>1956</v>
      </c>
      <c r="UO233" s="4" t="s">
        <v>4910</v>
      </c>
      <c r="UP233" s="4" t="s">
        <v>4218</v>
      </c>
      <c r="UQ233" s="4" t="s">
        <v>3873</v>
      </c>
      <c r="UR233" s="4" t="s">
        <v>4155</v>
      </c>
      <c r="US233" s="4" t="s">
        <v>2027</v>
      </c>
      <c r="UT233" s="4" t="s">
        <v>2322</v>
      </c>
      <c r="UU233" s="4" t="s">
        <v>2246</v>
      </c>
      <c r="UV233" s="4" t="s">
        <v>2412</v>
      </c>
      <c r="UW233" s="4" t="s">
        <v>2009</v>
      </c>
      <c r="UX233" s="4" t="s">
        <v>2328</v>
      </c>
      <c r="UY233" s="4" t="s">
        <v>1868</v>
      </c>
      <c r="UZ233" s="4" t="s">
        <v>2430</v>
      </c>
      <c r="VA233" s="4" t="s">
        <v>3761</v>
      </c>
      <c r="VB233" s="4" t="s">
        <v>3762</v>
      </c>
      <c r="VC233" s="4" t="s">
        <v>1984</v>
      </c>
      <c r="VD233" s="4" t="s">
        <v>3185</v>
      </c>
      <c r="VE233" s="4" t="s">
        <v>2052</v>
      </c>
      <c r="VF233" s="4" t="s">
        <v>1950</v>
      </c>
      <c r="VG233" s="4" t="s">
        <v>3190</v>
      </c>
      <c r="VH233" s="4" t="s">
        <v>1990</v>
      </c>
      <c r="VI233" s="4" t="s">
        <v>3181</v>
      </c>
      <c r="VJ233" s="4" t="s">
        <v>2236</v>
      </c>
      <c r="VK233" s="4" t="s">
        <v>1885</v>
      </c>
      <c r="VL233" s="4" t="s">
        <v>2017</v>
      </c>
      <c r="VM233" s="4" t="s">
        <v>3291</v>
      </c>
      <c r="VN233" s="4" t="s">
        <v>2420</v>
      </c>
      <c r="VO233" s="4" t="s">
        <v>2259</v>
      </c>
      <c r="VP233" s="4" t="s">
        <v>2260</v>
      </c>
      <c r="VQ233" s="4" t="s">
        <v>2189</v>
      </c>
      <c r="VR233" s="4" t="s">
        <v>2067</v>
      </c>
      <c r="VS233" s="4" t="s">
        <v>2148</v>
      </c>
      <c r="VT233" s="4" t="s">
        <v>2067</v>
      </c>
      <c r="VU233" s="4" t="s">
        <v>2009</v>
      </c>
      <c r="VV233" s="4" t="s">
        <v>2733</v>
      </c>
      <c r="VW233" s="4" t="s">
        <v>2369</v>
      </c>
      <c r="VX233" s="4" t="s">
        <v>2248</v>
      </c>
      <c r="VY233" s="4" t="s">
        <v>2305</v>
      </c>
      <c r="VZ233" s="4" t="s">
        <v>3196</v>
      </c>
      <c r="WA233" s="4" t="s">
        <v>2435</v>
      </c>
      <c r="WB233" s="4" t="s">
        <v>1870</v>
      </c>
      <c r="WC233" s="4" t="s">
        <v>3320</v>
      </c>
      <c r="WD233" s="4" t="s">
        <v>2020</v>
      </c>
      <c r="WE233" s="4" t="s">
        <v>2283</v>
      </c>
      <c r="WF233" s="4" t="s">
        <v>2286</v>
      </c>
      <c r="WG233" s="4" t="s">
        <v>4467</v>
      </c>
      <c r="WH233" s="4" t="s">
        <v>3251</v>
      </c>
      <c r="WI233" s="4" t="s">
        <v>2410</v>
      </c>
      <c r="WJ233" s="4" t="s">
        <v>1914</v>
      </c>
      <c r="WK233" s="4" t="s">
        <v>1914</v>
      </c>
      <c r="WL233" s="4" t="s">
        <v>1914</v>
      </c>
      <c r="WM233" s="4" t="s">
        <v>1914</v>
      </c>
      <c r="WN233" s="4" t="s">
        <v>1914</v>
      </c>
      <c r="WO233" s="4" t="s">
        <v>1914</v>
      </c>
      <c r="WP233" s="4" t="s">
        <v>1914</v>
      </c>
      <c r="WQ233" s="4" t="s">
        <v>1914</v>
      </c>
      <c r="WR233" s="4" t="s">
        <v>1914</v>
      </c>
      <c r="WS233" s="4" t="s">
        <v>2480</v>
      </c>
      <c r="WT233" s="4" t="s">
        <v>4922</v>
      </c>
      <c r="WU233" s="4" t="s">
        <v>4238</v>
      </c>
      <c r="WV233" s="4" t="s">
        <v>4446</v>
      </c>
      <c r="WW233" s="4" t="s">
        <v>4498</v>
      </c>
      <c r="WX233" s="4" t="s">
        <v>4260</v>
      </c>
      <c r="WY233" s="4" t="s">
        <v>4195</v>
      </c>
      <c r="WZ233" s="4" t="s">
        <v>4494</v>
      </c>
      <c r="XA233" s="4" t="s">
        <v>3845</v>
      </c>
      <c r="XB233" s="4" t="s">
        <v>2145</v>
      </c>
      <c r="XC233" s="4" t="s">
        <v>3229</v>
      </c>
      <c r="XD233" s="4" t="s">
        <v>2351</v>
      </c>
      <c r="XE233" s="4" t="s">
        <v>3165</v>
      </c>
      <c r="XF233" s="4" t="s">
        <v>5099</v>
      </c>
      <c r="XG233" s="4" t="s">
        <v>4149</v>
      </c>
      <c r="XH233" s="4" t="s">
        <v>4161</v>
      </c>
      <c r="XI233" s="4" t="s">
        <v>3274</v>
      </c>
      <c r="XJ233" s="4" t="s">
        <v>3177</v>
      </c>
      <c r="XK233" s="4" t="s">
        <v>2080</v>
      </c>
      <c r="XL233" s="4" t="s">
        <v>3835</v>
      </c>
      <c r="XM233" s="4" t="s">
        <v>3243</v>
      </c>
      <c r="XN233" s="4" t="s">
        <v>3304</v>
      </c>
      <c r="XO233" s="4" t="s">
        <v>4447</v>
      </c>
      <c r="XP233" s="4" t="s">
        <v>4150</v>
      </c>
      <c r="XQ233" s="4" t="s">
        <v>2084</v>
      </c>
      <c r="XR233" s="4" t="s">
        <v>2369</v>
      </c>
      <c r="XS233" s="4" t="s">
        <v>4125</v>
      </c>
      <c r="XT233" s="4" t="s">
        <v>12011</v>
      </c>
      <c r="XU233" s="4" t="s">
        <v>13393</v>
      </c>
      <c r="XV233" s="4" t="s">
        <v>9643</v>
      </c>
      <c r="XW233" s="4" t="s">
        <v>4908</v>
      </c>
      <c r="XX233" s="4" t="s">
        <v>2323</v>
      </c>
      <c r="XY233" s="4" t="s">
        <v>3834</v>
      </c>
      <c r="XZ233" s="4" t="s">
        <v>3348</v>
      </c>
      <c r="YA233" s="4" t="s">
        <v>2158</v>
      </c>
      <c r="YB233" s="4" t="s">
        <v>4750</v>
      </c>
      <c r="YC233" s="4" t="s">
        <v>3879</v>
      </c>
      <c r="YD233" s="4" t="s">
        <v>3233</v>
      </c>
      <c r="YE233" s="4" t="s">
        <v>1945</v>
      </c>
      <c r="YF233" s="4" t="s">
        <v>3754</v>
      </c>
      <c r="YG233" s="4" t="s">
        <v>3358</v>
      </c>
      <c r="YH233" s="4" t="s">
        <v>3813</v>
      </c>
      <c r="YI233" s="4" t="s">
        <v>3288</v>
      </c>
      <c r="YJ233" s="4" t="s">
        <v>2075</v>
      </c>
      <c r="YK233" s="4" t="s">
        <v>3224</v>
      </c>
      <c r="YL233" s="4" t="s">
        <v>1885</v>
      </c>
      <c r="YM233" s="4" t="s">
        <v>2238</v>
      </c>
      <c r="YN233" s="4" t="s">
        <v>3144</v>
      </c>
      <c r="YO233" s="4" t="s">
        <v>11379</v>
      </c>
      <c r="YP233" s="4" t="s">
        <v>3363</v>
      </c>
      <c r="YQ233" s="4" t="s">
        <v>13332</v>
      </c>
      <c r="YR233" s="4" t="s">
        <v>1891</v>
      </c>
      <c r="YS233" s="4" t="s">
        <v>14288</v>
      </c>
      <c r="YT233" s="4" t="s">
        <v>13473</v>
      </c>
      <c r="YU233" s="4" t="s">
        <v>11495</v>
      </c>
      <c r="YV233" s="4" t="s">
        <v>3340</v>
      </c>
      <c r="YW233" s="4" t="s">
        <v>3206</v>
      </c>
      <c r="YX233" s="4" t="s">
        <v>2173</v>
      </c>
      <c r="YY233" s="4" t="s">
        <v>3303</v>
      </c>
      <c r="YZ233" s="4" t="s">
        <v>4260</v>
      </c>
      <c r="ZA233" s="4" t="s">
        <v>3752</v>
      </c>
      <c r="ZB233" s="4" t="s">
        <v>4215</v>
      </c>
      <c r="ZC233" s="4" t="s">
        <v>3810</v>
      </c>
      <c r="ZD233" s="4" t="s">
        <v>4958</v>
      </c>
      <c r="ZE233" s="4" t="s">
        <v>2370</v>
      </c>
      <c r="ZF233" s="4" t="s">
        <v>2249</v>
      </c>
      <c r="ZG233" s="4" t="s">
        <v>3746</v>
      </c>
      <c r="ZH233" s="4" t="s">
        <v>2402</v>
      </c>
      <c r="ZI233" s="4" t="s">
        <v>4206</v>
      </c>
      <c r="ZJ233" s="4" t="s">
        <v>1983</v>
      </c>
      <c r="ZK233" s="4" t="s">
        <v>3150</v>
      </c>
      <c r="ZL233" s="4" t="s">
        <v>2209</v>
      </c>
      <c r="ZM233" s="4" t="s">
        <v>3349</v>
      </c>
      <c r="ZN233" s="4" t="s">
        <v>4467</v>
      </c>
      <c r="ZO233" s="4" t="s">
        <v>3838</v>
      </c>
      <c r="ZP233" s="4" t="s">
        <v>2408</v>
      </c>
      <c r="ZQ233" s="4" t="s">
        <v>2300</v>
      </c>
      <c r="ZR233" s="4" t="s">
        <v>2238</v>
      </c>
      <c r="ZS233" s="4" t="s">
        <v>2420</v>
      </c>
      <c r="ZT233" s="4" t="s">
        <v>2411</v>
      </c>
      <c r="ZU233" s="4" t="s">
        <v>2259</v>
      </c>
      <c r="ZV233" s="4" t="s">
        <v>2303</v>
      </c>
      <c r="ZW233" s="4" t="s">
        <v>1913</v>
      </c>
      <c r="ZX233" s="4" t="s">
        <v>1913</v>
      </c>
      <c r="ZY233" s="4" t="s">
        <v>1973</v>
      </c>
      <c r="ZZ233" s="4" t="s">
        <v>2150</v>
      </c>
      <c r="AAA233" s="4" t="s">
        <v>3230</v>
      </c>
      <c r="AAB233" s="4" t="s">
        <v>2009</v>
      </c>
      <c r="AAC233" s="4" t="s">
        <v>2029</v>
      </c>
      <c r="AAD233" s="4" t="s">
        <v>2030</v>
      </c>
      <c r="AAE233" s="4" t="s">
        <v>2304</v>
      </c>
      <c r="AAF233" s="4" t="s">
        <v>3783</v>
      </c>
      <c r="AAG233" s="4" t="s">
        <v>1976</v>
      </c>
      <c r="AAH233" s="4" t="s">
        <v>3147</v>
      </c>
      <c r="AAI233" s="4" t="s">
        <v>1863</v>
      </c>
      <c r="AAJ233" s="4" t="s">
        <v>1873</v>
      </c>
      <c r="AAK233" s="4" t="s">
        <v>2270</v>
      </c>
      <c r="AAL233" s="4" t="s">
        <v>2278</v>
      </c>
      <c r="AAM233" s="4" t="s">
        <v>3209</v>
      </c>
      <c r="AAN233" s="4" t="s">
        <v>3241</v>
      </c>
      <c r="AAO233" s="4" t="s">
        <v>3202</v>
      </c>
      <c r="AAP233" s="4" t="s">
        <v>2016</v>
      </c>
      <c r="AAQ233" s="4" t="s">
        <v>2291</v>
      </c>
      <c r="AAR233" s="4" t="s">
        <v>1914</v>
      </c>
      <c r="AAS233" s="4" t="s">
        <v>1914</v>
      </c>
      <c r="AAT233" s="4" t="s">
        <v>1914</v>
      </c>
      <c r="AAU233" s="4" t="s">
        <v>1914</v>
      </c>
      <c r="AAV233" s="4" t="s">
        <v>1914</v>
      </c>
      <c r="AAW233" s="4" t="s">
        <v>1914</v>
      </c>
      <c r="AAX233" s="4" t="s">
        <v>1914</v>
      </c>
      <c r="AAY233" s="4" t="s">
        <v>1914</v>
      </c>
      <c r="AAZ233" s="4" t="s">
        <v>1914</v>
      </c>
      <c r="ABA233" s="4" t="s">
        <v>1910</v>
      </c>
      <c r="ABB233" s="4" t="s">
        <v>2094</v>
      </c>
      <c r="ABC233" s="4" t="s">
        <v>4683</v>
      </c>
      <c r="ABD233" s="4" t="s">
        <v>3740</v>
      </c>
      <c r="ABE233" s="4" t="s">
        <v>4151</v>
      </c>
      <c r="ABF233" s="4" t="s">
        <v>3847</v>
      </c>
      <c r="ABG233" s="4" t="s">
        <v>4734</v>
      </c>
      <c r="ABH233" s="4" t="s">
        <v>1925</v>
      </c>
      <c r="ABI233" s="4" t="s">
        <v>4148</v>
      </c>
      <c r="ABJ233" s="4" t="s">
        <v>2032</v>
      </c>
      <c r="ABK233" s="4" t="s">
        <v>2114</v>
      </c>
      <c r="ABL233" s="4" t="s">
        <v>1974</v>
      </c>
      <c r="ABM233" s="4" t="s">
        <v>2066</v>
      </c>
      <c r="ABN233" s="4" t="s">
        <v>2218</v>
      </c>
      <c r="ABO233" s="4" t="s">
        <v>2415</v>
      </c>
      <c r="ABP233" s="4" t="s">
        <v>3144</v>
      </c>
      <c r="ABQ233" s="4" t="s">
        <v>2069</v>
      </c>
      <c r="ABR233" s="4" t="s">
        <v>3286</v>
      </c>
      <c r="ABS233" s="4" t="s">
        <v>2072</v>
      </c>
      <c r="ABT233" s="4" t="s">
        <v>4489</v>
      </c>
      <c r="ABU233" s="4" t="s">
        <v>3141</v>
      </c>
      <c r="ABV233" s="4" t="s">
        <v>4155</v>
      </c>
      <c r="ABW233" s="4" t="s">
        <v>5924</v>
      </c>
      <c r="ABX233" s="4" t="s">
        <v>7527</v>
      </c>
      <c r="ABY233" s="4" t="s">
        <v>3980</v>
      </c>
      <c r="ABZ233" s="4" t="s">
        <v>3856</v>
      </c>
      <c r="ACA233" s="4" t="s">
        <v>5800</v>
      </c>
      <c r="ACB233" s="4" t="s">
        <v>15270</v>
      </c>
      <c r="ACC233" s="4" t="s">
        <v>9736</v>
      </c>
      <c r="ACD233" s="4" t="s">
        <v>6647</v>
      </c>
      <c r="ACE233" s="4" t="s">
        <v>3865</v>
      </c>
      <c r="ACF233" s="4" t="s">
        <v>2000</v>
      </c>
      <c r="ACG233" s="4" t="s">
        <v>3144</v>
      </c>
      <c r="ACH233" s="4" t="s">
        <v>3809</v>
      </c>
      <c r="ACI233" s="4" t="s">
        <v>2073</v>
      </c>
      <c r="ACJ233" s="4" t="s">
        <v>2480</v>
      </c>
      <c r="ACK233" s="4" t="s">
        <v>2257</v>
      </c>
      <c r="ACL233" s="4" t="s">
        <v>2300</v>
      </c>
      <c r="ACM233" s="4" t="s">
        <v>3250</v>
      </c>
      <c r="ACN233" s="4" t="s">
        <v>2227</v>
      </c>
      <c r="ACO233" s="4" t="s">
        <v>1901</v>
      </c>
      <c r="ACP233" s="4" t="s">
        <v>2064</v>
      </c>
      <c r="ACQ233" s="4" t="s">
        <v>2283</v>
      </c>
      <c r="ACR233" s="4" t="s">
        <v>2235</v>
      </c>
      <c r="ACS233" s="4" t="s">
        <v>3260</v>
      </c>
      <c r="ACT233" s="4" t="s">
        <v>2260</v>
      </c>
      <c r="ACU233" s="4" t="s">
        <v>3291</v>
      </c>
      <c r="ACV233" s="4" t="s">
        <v>2000</v>
      </c>
      <c r="ACW233" s="4" t="s">
        <v>6763</v>
      </c>
      <c r="ACX233" s="4" t="s">
        <v>15549</v>
      </c>
      <c r="ACY233" s="4" t="s">
        <v>14243</v>
      </c>
      <c r="ACZ233" s="4" t="s">
        <v>14701</v>
      </c>
      <c r="ADA233" s="4" t="s">
        <v>10680</v>
      </c>
      <c r="ADB233" s="4" t="s">
        <v>13738</v>
      </c>
      <c r="ADC233" s="4" t="s">
        <v>11695</v>
      </c>
      <c r="ADD233" s="4" t="s">
        <v>5837</v>
      </c>
      <c r="ADE233" s="4" t="s">
        <v>2416</v>
      </c>
      <c r="ADF233" s="4" t="s">
        <v>2426</v>
      </c>
      <c r="ADG233" s="4" t="s">
        <v>2028</v>
      </c>
      <c r="ADH233" s="4" t="s">
        <v>2246</v>
      </c>
      <c r="ADI233" s="4" t="s">
        <v>4219</v>
      </c>
      <c r="ADJ233" s="4" t="s">
        <v>2414</v>
      </c>
      <c r="ADK233" s="4" t="s">
        <v>2324</v>
      </c>
      <c r="ADL233" s="4" t="s">
        <v>2025</v>
      </c>
      <c r="ADM233" s="4" t="s">
        <v>2327</v>
      </c>
      <c r="ADN233" s="4" t="s">
        <v>2223</v>
      </c>
      <c r="ADO233" s="4" t="s">
        <v>2112</v>
      </c>
      <c r="ADP233" s="4" t="s">
        <v>3286</v>
      </c>
      <c r="ADQ233" s="4" t="s">
        <v>2012</v>
      </c>
      <c r="ADR233" s="4" t="s">
        <v>2213</v>
      </c>
      <c r="ADS233" s="4" t="s">
        <v>1951</v>
      </c>
      <c r="ADT233" s="4" t="s">
        <v>3221</v>
      </c>
      <c r="ADU233" s="4" t="s">
        <v>2133</v>
      </c>
      <c r="ADV233" s="4" t="s">
        <v>3289</v>
      </c>
      <c r="ADW233" s="4" t="s">
        <v>2300</v>
      </c>
      <c r="ADX233" s="4" t="s">
        <v>2018</v>
      </c>
      <c r="ADY233" s="4" t="s">
        <v>2260</v>
      </c>
      <c r="ADZ233" s="4" t="s">
        <v>2317</v>
      </c>
      <c r="AEA233" s="4" t="s">
        <v>1962</v>
      </c>
      <c r="AEB233" s="4" t="s">
        <v>1913</v>
      </c>
      <c r="AEC233" s="4" t="s">
        <v>1914</v>
      </c>
      <c r="AED233" s="4" t="s">
        <v>1914</v>
      </c>
      <c r="AEE233" s="4" t="s">
        <v>1914</v>
      </c>
      <c r="AEF233" s="4" t="s">
        <v>1914</v>
      </c>
      <c r="AEG233" s="4" t="s">
        <v>2153</v>
      </c>
      <c r="AEH233" s="4" t="s">
        <v>1961</v>
      </c>
      <c r="AEI233" s="4" t="s">
        <v>2110</v>
      </c>
      <c r="AEJ233" s="4" t="s">
        <v>2065</v>
      </c>
      <c r="AEK233" s="4" t="s">
        <v>2174</v>
      </c>
      <c r="AEL233" s="4" t="s">
        <v>2328</v>
      </c>
      <c r="AEM233" s="4" t="s">
        <v>2068</v>
      </c>
      <c r="AEN233" s="4" t="s">
        <v>1977</v>
      </c>
      <c r="AEO233" s="4" t="s">
        <v>1870</v>
      </c>
      <c r="AEP233" s="4" t="s">
        <v>2154</v>
      </c>
      <c r="AEQ233" s="4" t="s">
        <v>2197</v>
      </c>
      <c r="AER233" s="4" t="s">
        <v>4177</v>
      </c>
      <c r="AES233" s="4" t="s">
        <v>2456</v>
      </c>
      <c r="AET233" s="4" t="s">
        <v>2013</v>
      </c>
      <c r="AEU233" s="4" t="s">
        <v>2163</v>
      </c>
      <c r="AEV233" s="4" t="s">
        <v>3307</v>
      </c>
      <c r="AEW233" s="4" t="s">
        <v>1992</v>
      </c>
      <c r="AEX233" s="4" t="s">
        <v>2238</v>
      </c>
      <c r="AEY233" s="4" t="s">
        <v>1914</v>
      </c>
      <c r="AEZ233" s="4" t="s">
        <v>1914</v>
      </c>
      <c r="AFA233" s="4" t="s">
        <v>1914</v>
      </c>
      <c r="AFB233" s="4" t="s">
        <v>1914</v>
      </c>
      <c r="AFC233" s="4" t="s">
        <v>1914</v>
      </c>
      <c r="AFD233" s="4" t="s">
        <v>1914</v>
      </c>
      <c r="AFE233" s="4" t="s">
        <v>1914</v>
      </c>
      <c r="AFF233" s="4" t="s">
        <v>1962</v>
      </c>
      <c r="AFG233" s="4" t="s">
        <v>2303</v>
      </c>
      <c r="AFH233" s="4" t="s">
        <v>2303</v>
      </c>
      <c r="AFI233" s="4" t="s">
        <v>3316</v>
      </c>
      <c r="AFJ233" s="4" t="s">
        <v>2272</v>
      </c>
      <c r="AFK233" s="4" t="s">
        <v>4685</v>
      </c>
      <c r="AFL233" s="4" t="s">
        <v>5082</v>
      </c>
      <c r="AFM233" s="4" t="s">
        <v>3329</v>
      </c>
      <c r="AFN233" s="4" t="s">
        <v>6853</v>
      </c>
      <c r="AFO233" s="4" t="s">
        <v>4914</v>
      </c>
      <c r="AFP233" s="4" t="s">
        <v>4466</v>
      </c>
      <c r="AFQ233" s="4" t="s">
        <v>3370</v>
      </c>
      <c r="AFR233" s="4" t="s">
        <v>2081</v>
      </c>
      <c r="AFS233" s="4" t="s">
        <v>3745</v>
      </c>
      <c r="AFT233" s="4" t="s">
        <v>2145</v>
      </c>
      <c r="AFU233" s="4" t="s">
        <v>2309</v>
      </c>
      <c r="AFV233" s="4" t="s">
        <v>2188</v>
      </c>
      <c r="AFW233" s="4" t="s">
        <v>1974</v>
      </c>
      <c r="AFX233" s="4" t="s">
        <v>2402</v>
      </c>
      <c r="AFY233" s="4" t="s">
        <v>1945</v>
      </c>
      <c r="AFZ233" s="4" t="s">
        <v>2128</v>
      </c>
      <c r="AGA233" s="4" t="s">
        <v>2253</v>
      </c>
      <c r="AGB233" s="4" t="s">
        <v>4169</v>
      </c>
      <c r="AGC233" s="4" t="s">
        <v>2271</v>
      </c>
      <c r="AGD233" s="4" t="s">
        <v>4163</v>
      </c>
      <c r="AGE233" s="4" t="s">
        <v>7270</v>
      </c>
      <c r="AGF233" s="4" t="s">
        <v>4271</v>
      </c>
      <c r="AGG233" s="4" t="s">
        <v>3285</v>
      </c>
      <c r="AGH233" s="4" t="s">
        <v>8178</v>
      </c>
      <c r="AGI233" s="4" t="s">
        <v>6233</v>
      </c>
      <c r="AGJ233" s="4" t="s">
        <v>13354</v>
      </c>
      <c r="AGK233" s="4" t="s">
        <v>9217</v>
      </c>
      <c r="AGL233" s="4" t="s">
        <v>6758</v>
      </c>
      <c r="AGM233" s="4" t="s">
        <v>6944</v>
      </c>
      <c r="AGN233" s="4" t="s">
        <v>4919</v>
      </c>
      <c r="AGO233" s="4" t="s">
        <v>1902</v>
      </c>
      <c r="AGP233" s="4" t="s">
        <v>2197</v>
      </c>
      <c r="AGQ233" s="4" t="s">
        <v>2126</v>
      </c>
      <c r="AGR233" s="4" t="s">
        <v>2352</v>
      </c>
      <c r="AGS233" s="4" t="s">
        <v>1884</v>
      </c>
      <c r="AGT233" s="4" t="s">
        <v>4233</v>
      </c>
      <c r="AGU233" s="4" t="s">
        <v>2137</v>
      </c>
      <c r="AGV233" s="4" t="s">
        <v>2186</v>
      </c>
      <c r="AGW233" s="4" t="s">
        <v>2403</v>
      </c>
      <c r="AGX233" s="4" t="s">
        <v>3198</v>
      </c>
      <c r="AGY233" s="4" t="s">
        <v>3791</v>
      </c>
      <c r="AGZ233" s="4" t="s">
        <v>2299</v>
      </c>
      <c r="AHA233" s="4" t="s">
        <v>3267</v>
      </c>
      <c r="AHB233" s="4" t="s">
        <v>2303</v>
      </c>
      <c r="AHC233" s="4" t="s">
        <v>2373</v>
      </c>
      <c r="AHD233" s="4" t="s">
        <v>3738</v>
      </c>
      <c r="AHE233" s="4" t="s">
        <v>3760</v>
      </c>
      <c r="AHF233" s="4" t="s">
        <v>13448</v>
      </c>
      <c r="AHG233" s="4" t="s">
        <v>13270</v>
      </c>
      <c r="AHH233" s="4" t="s">
        <v>7972</v>
      </c>
      <c r="AHI233" s="4" t="s">
        <v>15550</v>
      </c>
      <c r="AHJ233" s="4" t="s">
        <v>9165</v>
      </c>
      <c r="AHK233" s="4" t="s">
        <v>12132</v>
      </c>
      <c r="AHL233" s="4" t="s">
        <v>10375</v>
      </c>
      <c r="AHM233" s="4" t="s">
        <v>2934</v>
      </c>
      <c r="AHN233" s="4" t="s">
        <v>2467</v>
      </c>
      <c r="AHO233" s="4" t="s">
        <v>2798</v>
      </c>
      <c r="AHP233" s="4" t="s">
        <v>2541</v>
      </c>
      <c r="AHQ233" s="4" t="s">
        <v>3019</v>
      </c>
      <c r="AHR233" s="4" t="s">
        <v>3460</v>
      </c>
      <c r="AHS233" s="4" t="s">
        <v>4574</v>
      </c>
      <c r="AHT233" s="4" t="s">
        <v>3377</v>
      </c>
      <c r="AHU233" s="4" t="s">
        <v>2565</v>
      </c>
      <c r="AHV233" s="4" t="s">
        <v>3033</v>
      </c>
      <c r="AHW233" s="4" t="s">
        <v>3496</v>
      </c>
      <c r="AHX233" s="4" t="s">
        <v>2692</v>
      </c>
      <c r="AHY233" s="4" t="s">
        <v>2546</v>
      </c>
      <c r="AHZ233" s="4" t="s">
        <v>2919</v>
      </c>
      <c r="AIA233" s="4" t="s">
        <v>3520</v>
      </c>
      <c r="AIB233" s="4" t="s">
        <v>3693</v>
      </c>
      <c r="AIC233" s="4" t="s">
        <v>3433</v>
      </c>
      <c r="AID233" s="4" t="s">
        <v>2717</v>
      </c>
      <c r="AIE233" s="4" t="s">
        <v>3014</v>
      </c>
      <c r="AIF233" s="4" t="s">
        <v>3561</v>
      </c>
      <c r="AIG233" s="4" t="s">
        <v>4985</v>
      </c>
      <c r="AIH233" s="4" t="s">
        <v>2796</v>
      </c>
      <c r="AII233" s="4" t="s">
        <v>3706</v>
      </c>
      <c r="AIJ233" s="4" t="s">
        <v>2929</v>
      </c>
      <c r="AIK233" s="4" t="s">
        <v>3942</v>
      </c>
      <c r="AIL233" s="4" t="s">
        <v>2928</v>
      </c>
      <c r="AIM233" s="4" t="s">
        <v>2711</v>
      </c>
      <c r="AIN233" s="4" t="s">
        <v>3692</v>
      </c>
      <c r="AIO233" s="4" t="s">
        <v>2731</v>
      </c>
      <c r="AIP233" s="4" t="s">
        <v>2895</v>
      </c>
      <c r="AIQ233" s="4" t="s">
        <v>2857</v>
      </c>
      <c r="AIR233" s="4" t="s">
        <v>3426</v>
      </c>
      <c r="AIS233" s="4" t="s">
        <v>3532</v>
      </c>
      <c r="AIT233" s="4" t="s">
        <v>4110</v>
      </c>
      <c r="AIU233" s="4" t="s">
        <v>3638</v>
      </c>
      <c r="AIV233" s="4" t="s">
        <v>2539</v>
      </c>
      <c r="AIW233" s="4" t="s">
        <v>2663</v>
      </c>
      <c r="AIX233" s="4" t="s">
        <v>2551</v>
      </c>
      <c r="AIY233" s="4" t="s">
        <v>2968</v>
      </c>
      <c r="AIZ233" s="4" t="s">
        <v>3434</v>
      </c>
      <c r="AJA233" s="4" t="s">
        <v>2502</v>
      </c>
      <c r="AJB233" s="4" t="s">
        <v>3069</v>
      </c>
      <c r="AJC233" s="4" t="s">
        <v>2988</v>
      </c>
      <c r="AJD233" s="4" t="s">
        <v>2616</v>
      </c>
      <c r="AJE233" s="4" t="s">
        <v>2988</v>
      </c>
      <c r="AJF233" s="4" t="s">
        <v>2717</v>
      </c>
      <c r="AJG233" s="4" t="s">
        <v>2965</v>
      </c>
      <c r="AJH233" s="4" t="s">
        <v>2799</v>
      </c>
      <c r="AJI233" s="4" t="s">
        <v>4347</v>
      </c>
      <c r="AJJ233" s="4" t="s">
        <v>3497</v>
      </c>
      <c r="AJK233" s="4" t="s">
        <v>2813</v>
      </c>
      <c r="AJL233" s="4" t="s">
        <v>3544</v>
      </c>
      <c r="AJM233" s="4" t="s">
        <v>4095</v>
      </c>
      <c r="AJN233" s="4" t="s">
        <v>2956</v>
      </c>
      <c r="AJO233" s="4" t="s">
        <v>2856</v>
      </c>
      <c r="AJP233" s="4" t="s">
        <v>4425</v>
      </c>
      <c r="AJQ233" s="4" t="s">
        <v>5511</v>
      </c>
      <c r="AJR233" s="4" t="s">
        <v>7223</v>
      </c>
      <c r="AJS233" s="4" t="s">
        <v>5190</v>
      </c>
      <c r="AJT233" s="4" t="s">
        <v>2952</v>
      </c>
      <c r="AJU233" s="4" t="s">
        <v>4403</v>
      </c>
      <c r="AJV233" s="4" t="s">
        <v>4112</v>
      </c>
      <c r="AJW233" s="4" t="s">
        <v>2948</v>
      </c>
      <c r="AJX233" s="4" t="s">
        <v>3916</v>
      </c>
      <c r="AJY233" s="4" t="s">
        <v>3030</v>
      </c>
      <c r="AJZ233" s="4" t="s">
        <v>2989</v>
      </c>
      <c r="AKA233" s="4" t="s">
        <v>3925</v>
      </c>
      <c r="AKB233" s="4" t="s">
        <v>2644</v>
      </c>
      <c r="AKC233" s="4" t="s">
        <v>4866</v>
      </c>
      <c r="AKD233" s="4" t="s">
        <v>2904</v>
      </c>
      <c r="AKE233" s="4" t="s">
        <v>2462</v>
      </c>
      <c r="AKF233" s="4" t="s">
        <v>3418</v>
      </c>
      <c r="AKG233" s="4" t="s">
        <v>4028</v>
      </c>
      <c r="AKH233" s="4" t="s">
        <v>2563</v>
      </c>
      <c r="AKI233" s="4" t="s">
        <v>1914</v>
      </c>
      <c r="AKJ233" s="4" t="s">
        <v>1914</v>
      </c>
      <c r="AKK233" s="4" t="s">
        <v>3031</v>
      </c>
      <c r="AKL233" s="4" t="s">
        <v>5797</v>
      </c>
      <c r="AKM233" s="4" t="s">
        <v>15551</v>
      </c>
      <c r="AKN233" s="4" t="s">
        <v>6367</v>
      </c>
      <c r="AKO233" s="4" t="s">
        <v>2471</v>
      </c>
      <c r="AKP233" s="4" t="s">
        <v>3971</v>
      </c>
      <c r="AKQ233" s="4" t="s">
        <v>3710</v>
      </c>
      <c r="AKR233" s="4" t="s">
        <v>4302</v>
      </c>
      <c r="AKS233" s="4" t="s">
        <v>2372</v>
      </c>
      <c r="AKT233" s="4" t="s">
        <v>2983</v>
      </c>
      <c r="AKU233" s="4" t="s">
        <v>3930</v>
      </c>
      <c r="AKV233" s="4" t="s">
        <v>2557</v>
      </c>
      <c r="AKW233" s="4" t="s">
        <v>3379</v>
      </c>
      <c r="AKX233" s="4" t="s">
        <v>2736</v>
      </c>
      <c r="AKY233" s="4" t="s">
        <v>3970</v>
      </c>
      <c r="AKZ233" s="4" t="s">
        <v>2496</v>
      </c>
      <c r="ALA233" s="4" t="s">
        <v>2960</v>
      </c>
      <c r="ALB233" s="4" t="s">
        <v>2546</v>
      </c>
      <c r="ALC233" s="4" t="s">
        <v>3649</v>
      </c>
      <c r="ALD233" s="4" t="s">
        <v>2612</v>
      </c>
      <c r="ALE233" s="4" t="s">
        <v>2943</v>
      </c>
      <c r="ALF233" s="4" t="s">
        <v>3668</v>
      </c>
      <c r="ALG233" s="4" t="s">
        <v>3056</v>
      </c>
      <c r="ALH233" s="4" t="s">
        <v>2905</v>
      </c>
      <c r="ALI233" s="4" t="s">
        <v>3011</v>
      </c>
      <c r="ALJ233" s="4" t="s">
        <v>3011</v>
      </c>
      <c r="ALK233" s="4" t="s">
        <v>2567</v>
      </c>
      <c r="ALL233" s="4" t="s">
        <v>2526</v>
      </c>
      <c r="ALM233" s="4" t="s">
        <v>2312</v>
      </c>
      <c r="ALN233" s="4" t="s">
        <v>2483</v>
      </c>
      <c r="ALO233" s="4" t="s">
        <v>4097</v>
      </c>
      <c r="ALP233" s="4" t="s">
        <v>3431</v>
      </c>
      <c r="ALQ233" s="4" t="s">
        <v>4098</v>
      </c>
      <c r="ALR233" s="4" t="s">
        <v>2735</v>
      </c>
      <c r="ALS233" s="4" t="s">
        <v>2982</v>
      </c>
      <c r="ALT233" s="4" t="s">
        <v>3705</v>
      </c>
      <c r="ALU233" s="4" t="s">
        <v>3397</v>
      </c>
      <c r="ALV233" s="4" t="s">
        <v>2610</v>
      </c>
      <c r="ALW233" s="4" t="s">
        <v>2754</v>
      </c>
      <c r="ALX233" s="4" t="s">
        <v>3022</v>
      </c>
      <c r="ALY233" s="4" t="s">
        <v>2622</v>
      </c>
      <c r="ALZ233" s="4" t="s">
        <v>3043</v>
      </c>
      <c r="AMA233" s="4" t="s">
        <v>2617</v>
      </c>
      <c r="AMB233" s="4" t="s">
        <v>2618</v>
      </c>
      <c r="AMC233" s="4" t="s">
        <v>2684</v>
      </c>
      <c r="AMD233" s="4" t="s">
        <v>3071</v>
      </c>
      <c r="AME233" s="4" t="s">
        <v>3077</v>
      </c>
      <c r="AMF233" s="4" t="s">
        <v>2639</v>
      </c>
      <c r="AMG233" s="4" t="s">
        <v>2365</v>
      </c>
      <c r="AMH233" s="4" t="s">
        <v>2636</v>
      </c>
      <c r="AMI233" s="4" t="s">
        <v>3076</v>
      </c>
      <c r="AMJ233" s="4" t="s">
        <v>3664</v>
      </c>
      <c r="AMK233" s="4" t="s">
        <v>2432</v>
      </c>
      <c r="AML233" s="4" t="s">
        <v>2496</v>
      </c>
      <c r="AMM233" s="4" t="s">
        <v>3906</v>
      </c>
      <c r="AMN233" s="4" t="s">
        <v>2998</v>
      </c>
      <c r="AMO233" s="4" t="s">
        <v>2560</v>
      </c>
      <c r="AMP233" s="4" t="s">
        <v>4362</v>
      </c>
      <c r="AMQ233" s="4" t="s">
        <v>4843</v>
      </c>
      <c r="AMR233" s="4" t="s">
        <v>3962</v>
      </c>
      <c r="AMS233" s="4" t="s">
        <v>2753</v>
      </c>
      <c r="AMT233" s="4" t="s">
        <v>3662</v>
      </c>
      <c r="AMU233" s="4" t="s">
        <v>4357</v>
      </c>
      <c r="AMV233" s="4" t="s">
        <v>15552</v>
      </c>
      <c r="AMW233" s="4" t="s">
        <v>3918</v>
      </c>
      <c r="AMX233" s="4" t="s">
        <v>2543</v>
      </c>
      <c r="AMY233" s="4" t="s">
        <v>3465</v>
      </c>
      <c r="AMZ233" s="4" t="s">
        <v>3008</v>
      </c>
      <c r="ANA233" s="4" t="s">
        <v>3017</v>
      </c>
      <c r="ANB233" s="4" t="s">
        <v>2637</v>
      </c>
      <c r="ANC233" s="4" t="s">
        <v>3470</v>
      </c>
      <c r="AND233" s="4" t="s">
        <v>2557</v>
      </c>
      <c r="ANE233" s="4" t="s">
        <v>2372</v>
      </c>
      <c r="ANF233" s="4" t="s">
        <v>2737</v>
      </c>
      <c r="ANG233" s="4" t="s">
        <v>2472</v>
      </c>
      <c r="ANH233" s="4" t="s">
        <v>3935</v>
      </c>
      <c r="ANI233" s="4" t="s">
        <v>2877</v>
      </c>
      <c r="ANJ233" s="4" t="s">
        <v>2474</v>
      </c>
      <c r="ANK233" s="4" t="s">
        <v>1914</v>
      </c>
      <c r="ANL233" s="4" t="s">
        <v>2685</v>
      </c>
      <c r="ANM233" s="4" t="s">
        <v>4098</v>
      </c>
      <c r="ANN233" s="4" t="s">
        <v>9523</v>
      </c>
      <c r="ANO233" s="4" t="s">
        <v>10389</v>
      </c>
      <c r="ANP233" s="4" t="s">
        <v>6378</v>
      </c>
      <c r="ANQ233" s="4" t="s">
        <v>2675</v>
      </c>
      <c r="ANR233" s="4" t="s">
        <v>4284</v>
      </c>
      <c r="ANS233" s="4" t="s">
        <v>2706</v>
      </c>
      <c r="ANT233" s="4" t="s">
        <v>2689</v>
      </c>
      <c r="ANU233" s="4" t="s">
        <v>3482</v>
      </c>
      <c r="ANV233" s="4" t="s">
        <v>2547</v>
      </c>
      <c r="ANW233" s="4" t="s">
        <v>3926</v>
      </c>
      <c r="ANX233" s="4" t="s">
        <v>4875</v>
      </c>
      <c r="ANY233" s="4" t="s">
        <v>2527</v>
      </c>
      <c r="ANZ233" s="4" t="s">
        <v>2984</v>
      </c>
      <c r="AOA233" s="4" t="s">
        <v>3710</v>
      </c>
      <c r="AOB233" s="4" t="s">
        <v>2546</v>
      </c>
      <c r="AOC233" s="4" t="s">
        <v>2547</v>
      </c>
      <c r="AOD233" s="4" t="s">
        <v>3039</v>
      </c>
      <c r="AOE233" s="4" t="s">
        <v>2965</v>
      </c>
      <c r="AOF233" s="4" t="s">
        <v>4284</v>
      </c>
      <c r="AOG233" s="4" t="s">
        <v>4428</v>
      </c>
      <c r="AOH233" s="4" t="s">
        <v>2503</v>
      </c>
      <c r="AOI233" s="4" t="s">
        <v>3424</v>
      </c>
      <c r="AOJ233" s="4" t="s">
        <v>3079</v>
      </c>
      <c r="AOK233" s="4" t="s">
        <v>3967</v>
      </c>
      <c r="AOL233" s="4" t="s">
        <v>3078</v>
      </c>
      <c r="AOM233" s="4" t="s">
        <v>3049</v>
      </c>
      <c r="AON233" s="4" t="s">
        <v>2681</v>
      </c>
      <c r="AOO233" s="4" t="s">
        <v>3708</v>
      </c>
      <c r="AOP233" s="4" t="s">
        <v>2477</v>
      </c>
      <c r="AOQ233" s="4" t="s">
        <v>4054</v>
      </c>
      <c r="AOR233" s="4" t="s">
        <v>2507</v>
      </c>
      <c r="AOS233" s="4" t="s">
        <v>4429</v>
      </c>
      <c r="AOT233" s="4" t="s">
        <v>2963</v>
      </c>
      <c r="AOU233" s="4" t="s">
        <v>3992</v>
      </c>
      <c r="AOV233" s="4" t="s">
        <v>2605</v>
      </c>
      <c r="AOW233" s="4" t="s">
        <v>2474</v>
      </c>
      <c r="AOX233" s="4" t="s">
        <v>3055</v>
      </c>
      <c r="AOY233" s="4" t="s">
        <v>2476</v>
      </c>
      <c r="AOZ233" s="4" t="s">
        <v>2615</v>
      </c>
      <c r="APA233" s="4" t="s">
        <v>3013</v>
      </c>
      <c r="APB233" s="4" t="s">
        <v>2616</v>
      </c>
      <c r="APC233" s="4" t="s">
        <v>2679</v>
      </c>
      <c r="APD233" s="4" t="s">
        <v>2574</v>
      </c>
      <c r="APE233" s="4" t="s">
        <v>3089</v>
      </c>
      <c r="APF233" s="4" t="s">
        <v>2635</v>
      </c>
      <c r="APG233" s="4" t="s">
        <v>3548</v>
      </c>
      <c r="APH233" s="4" t="s">
        <v>3061</v>
      </c>
      <c r="API233" s="4" t="s">
        <v>3054</v>
      </c>
      <c r="APJ233" s="4" t="s">
        <v>2997</v>
      </c>
      <c r="APK233" s="4" t="s">
        <v>3053</v>
      </c>
      <c r="APL233" s="4" t="s">
        <v>3685</v>
      </c>
      <c r="APM233" s="4" t="s">
        <v>2569</v>
      </c>
      <c r="APN233" s="4" t="s">
        <v>2738</v>
      </c>
      <c r="APO233" s="4" t="s">
        <v>2799</v>
      </c>
      <c r="APP233" s="4" t="s">
        <v>2432</v>
      </c>
      <c r="APQ233" s="4" t="s">
        <v>2509</v>
      </c>
      <c r="APR233" s="4" t="s">
        <v>2312</v>
      </c>
      <c r="APS233" s="4" t="s">
        <v>4576</v>
      </c>
      <c r="APT233" s="4" t="s">
        <v>3018</v>
      </c>
      <c r="APU233" s="4" t="s">
        <v>3705</v>
      </c>
      <c r="APV233" s="4" t="s">
        <v>3540</v>
      </c>
      <c r="APW233" s="4" t="s">
        <v>6287</v>
      </c>
      <c r="APX233" s="4" t="s">
        <v>6593</v>
      </c>
      <c r="APY233" s="4" t="s">
        <v>3072</v>
      </c>
      <c r="APZ233" s="4" t="s">
        <v>2589</v>
      </c>
      <c r="AQA233" s="4" t="s">
        <v>3718</v>
      </c>
      <c r="AQB233" s="4" t="s">
        <v>2654</v>
      </c>
      <c r="AQC233" s="4" t="s">
        <v>1914</v>
      </c>
      <c r="AQD233" s="4" t="s">
        <v>1914</v>
      </c>
      <c r="AQE233" s="4" t="s">
        <v>2479</v>
      </c>
      <c r="AQF233" s="4" t="s">
        <v>3021</v>
      </c>
      <c r="AQG233" s="4" t="s">
        <v>2739</v>
      </c>
      <c r="AQH233" s="4" t="s">
        <v>3664</v>
      </c>
      <c r="AQI233" s="4" t="s">
        <v>2656</v>
      </c>
      <c r="AQJ233" s="4" t="s">
        <v>3495</v>
      </c>
      <c r="AQK233" s="4" t="s">
        <v>3961</v>
      </c>
      <c r="AQL233" s="4" t="s">
        <v>2616</v>
      </c>
      <c r="AQM233" s="4" t="s">
        <v>1914</v>
      </c>
      <c r="AQN233" s="4" t="s">
        <v>2599</v>
      </c>
      <c r="AQO233" s="4" t="s">
        <v>5855</v>
      </c>
      <c r="AQP233" s="4" t="s">
        <v>4635</v>
      </c>
      <c r="AQQ233" s="4" t="s">
        <v>9806</v>
      </c>
      <c r="AQR233" s="4" t="s">
        <v>9527</v>
      </c>
      <c r="AQS233" s="4" t="s">
        <v>2801</v>
      </c>
      <c r="AQT233" s="4" t="s">
        <v>3664</v>
      </c>
      <c r="AQU233" s="4" t="s">
        <v>2968</v>
      </c>
      <c r="AQV233" s="4" t="s">
        <v>2668</v>
      </c>
      <c r="AQW233" s="4" t="s">
        <v>2122</v>
      </c>
      <c r="AQX233" s="4" t="s">
        <v>2622</v>
      </c>
      <c r="AQY233" s="4" t="s">
        <v>2568</v>
      </c>
      <c r="AQZ233" s="4" t="s">
        <v>2696</v>
      </c>
      <c r="ARA233" s="4" t="s">
        <v>2406</v>
      </c>
      <c r="ARB233" s="4" t="s">
        <v>2550</v>
      </c>
      <c r="ARC233" s="4" t="s">
        <v>2966</v>
      </c>
      <c r="ARD233" s="4" t="s">
        <v>3041</v>
      </c>
      <c r="ARE233" s="4" t="s">
        <v>3055</v>
      </c>
      <c r="ARF233" s="4" t="s">
        <v>3492</v>
      </c>
      <c r="ARG233" s="4" t="s">
        <v>2676</v>
      </c>
      <c r="ARH233" s="4" t="s">
        <v>2864</v>
      </c>
      <c r="ARI233" s="4" t="s">
        <v>2261</v>
      </c>
      <c r="ARJ233" s="4" t="s">
        <v>3070</v>
      </c>
      <c r="ARK233" s="4" t="s">
        <v>2802</v>
      </c>
      <c r="ARL233" s="4" t="s">
        <v>4416</v>
      </c>
      <c r="ARM233" s="4" t="s">
        <v>2683</v>
      </c>
      <c r="ARN233" s="4" t="s">
        <v>3064</v>
      </c>
      <c r="ARO233" s="4" t="s">
        <v>3722</v>
      </c>
      <c r="ARP233" s="4" t="s">
        <v>2783</v>
      </c>
      <c r="ARQ233" s="4" t="s">
        <v>3089</v>
      </c>
      <c r="ARR233" s="4" t="s">
        <v>3718</v>
      </c>
      <c r="ARS233" s="4" t="s">
        <v>2636</v>
      </c>
      <c r="ART233" s="4" t="s">
        <v>3406</v>
      </c>
      <c r="ARU233" s="4" t="s">
        <v>3707</v>
      </c>
      <c r="ARV233" s="4" t="s">
        <v>3043</v>
      </c>
      <c r="ARW233" s="4" t="s">
        <v>3082</v>
      </c>
      <c r="ARX233" s="4" t="s">
        <v>3042</v>
      </c>
      <c r="ARY233" s="4" t="s">
        <v>2124</v>
      </c>
      <c r="ARZ233" s="4" t="s">
        <v>2502</v>
      </c>
      <c r="ASA233" s="4" t="s">
        <v>2568</v>
      </c>
      <c r="ASB233" s="4" t="s">
        <v>3958</v>
      </c>
      <c r="ASC233" s="4" t="s">
        <v>2551</v>
      </c>
      <c r="ASD233" s="4" t="s">
        <v>2816</v>
      </c>
      <c r="ASE233" s="4" t="s">
        <v>2633</v>
      </c>
      <c r="ASF233" s="4" t="s">
        <v>2656</v>
      </c>
      <c r="ASG233" s="4" t="s">
        <v>2715</v>
      </c>
      <c r="ASH233" s="4" t="s">
        <v>3718</v>
      </c>
      <c r="ASI233" s="4" t="s">
        <v>2782</v>
      </c>
      <c r="ASJ233" s="4" t="s">
        <v>3446</v>
      </c>
      <c r="ASK233" s="4" t="s">
        <v>3081</v>
      </c>
      <c r="ASL233" s="4" t="s">
        <v>2703</v>
      </c>
      <c r="ASM233" s="4" t="s">
        <v>3052</v>
      </c>
      <c r="ASN233" s="4" t="s">
        <v>2907</v>
      </c>
      <c r="ASO233" s="4" t="s">
        <v>2703</v>
      </c>
      <c r="ASP233" s="4" t="s">
        <v>2553</v>
      </c>
      <c r="ASQ233" s="4" t="s">
        <v>2801</v>
      </c>
      <c r="ASR233" s="4" t="s">
        <v>2500</v>
      </c>
      <c r="ASS233" s="4" t="s">
        <v>2995</v>
      </c>
      <c r="AST233" s="4" t="s">
        <v>2551</v>
      </c>
      <c r="ASU233" s="4" t="s">
        <v>3907</v>
      </c>
      <c r="ASV233" s="4" t="s">
        <v>3689</v>
      </c>
      <c r="ASW233" s="4" t="s">
        <v>3689</v>
      </c>
      <c r="ASX233" s="4" t="s">
        <v>3538</v>
      </c>
      <c r="ASY233" s="4" t="s">
        <v>5211</v>
      </c>
      <c r="ASZ233" s="4" t="s">
        <v>8994</v>
      </c>
      <c r="ATA233" s="4" t="s">
        <v>1914</v>
      </c>
      <c r="ATB233" s="4" t="s">
        <v>1914</v>
      </c>
      <c r="ATC233" s="4" t="s">
        <v>2715</v>
      </c>
      <c r="ATD233" s="4" t="s">
        <v>1914</v>
      </c>
      <c r="ATE233" s="4" t="s">
        <v>1914</v>
      </c>
      <c r="ATF233" s="4" t="s">
        <v>1914</v>
      </c>
      <c r="ATG233" s="4" t="s">
        <v>2018</v>
      </c>
      <c r="ATH233" s="4" t="s">
        <v>2700</v>
      </c>
      <c r="ATI233" s="4" t="s">
        <v>2716</v>
      </c>
      <c r="ATJ233" s="4" t="s">
        <v>2300</v>
      </c>
      <c r="ATK233" s="4" t="s">
        <v>2996</v>
      </c>
      <c r="ATL233" s="4" t="s">
        <v>2575</v>
      </c>
      <c r="ATM233" s="4" t="s">
        <v>3492</v>
      </c>
      <c r="ATN233" s="4" t="s">
        <v>2686</v>
      </c>
      <c r="ATO233" s="4" t="s">
        <v>2783</v>
      </c>
      <c r="ATP233" s="4" t="s">
        <v>3491</v>
      </c>
      <c r="ATQ233" s="4" t="s">
        <v>6895</v>
      </c>
      <c r="ATR233" s="4" t="s">
        <v>11061</v>
      </c>
      <c r="ATS233" s="4" t="s">
        <v>12055</v>
      </c>
      <c r="ATT233" s="4" t="s">
        <v>15553</v>
      </c>
      <c r="ATU233" s="4" t="s">
        <v>3997</v>
      </c>
      <c r="ATV233" s="4" t="s">
        <v>3567</v>
      </c>
      <c r="ATW233" s="4" t="s">
        <v>2771</v>
      </c>
      <c r="ATX233" s="4" t="s">
        <v>3669</v>
      </c>
      <c r="ATY233" s="4" t="s">
        <v>2850</v>
      </c>
      <c r="ATZ233" s="4" t="s">
        <v>2855</v>
      </c>
      <c r="AUA233" s="4" t="s">
        <v>3920</v>
      </c>
      <c r="AUB233" s="4" t="s">
        <v>3034</v>
      </c>
      <c r="AUC233" s="4" t="s">
        <v>4796</v>
      </c>
      <c r="AUD233" s="4" t="s">
        <v>3676</v>
      </c>
      <c r="AUE233" s="4" t="s">
        <v>3942</v>
      </c>
      <c r="AUF233" s="4" t="s">
        <v>3950</v>
      </c>
      <c r="AUG233" s="4" t="s">
        <v>2559</v>
      </c>
      <c r="AUH233" s="4" t="s">
        <v>4433</v>
      </c>
      <c r="AUI233" s="4" t="s">
        <v>3459</v>
      </c>
      <c r="AUJ233" s="4" t="s">
        <v>2262</v>
      </c>
      <c r="AUK233" s="4" t="s">
        <v>1948</v>
      </c>
      <c r="AUL233" s="4" t="s">
        <v>2614</v>
      </c>
      <c r="AUM233" s="4" t="s">
        <v>3013</v>
      </c>
      <c r="AUN233" s="4" t="s">
        <v>2479</v>
      </c>
      <c r="AUO233" s="4" t="s">
        <v>4827</v>
      </c>
      <c r="AUP233" s="4" t="s">
        <v>4559</v>
      </c>
      <c r="AUQ233" s="4" t="s">
        <v>2710</v>
      </c>
      <c r="AUR233" s="4" t="s">
        <v>4117</v>
      </c>
      <c r="AUS233" s="4" t="s">
        <v>4332</v>
      </c>
      <c r="AUT233" s="4" t="s">
        <v>4376</v>
      </c>
      <c r="AUU233" s="4" t="s">
        <v>4437</v>
      </c>
      <c r="AUV233" s="4" t="s">
        <v>3669</v>
      </c>
      <c r="AUW233" s="4" t="s">
        <v>4396</v>
      </c>
      <c r="AUX233" s="4" t="s">
        <v>3026</v>
      </c>
      <c r="AUY233" s="4" t="s">
        <v>3410</v>
      </c>
      <c r="AUZ233" s="4" t="s">
        <v>4362</v>
      </c>
      <c r="AVA233" s="4" t="s">
        <v>3532</v>
      </c>
      <c r="AVB233" s="4" t="s">
        <v>2860</v>
      </c>
      <c r="AVC233" s="4" t="s">
        <v>3019</v>
      </c>
      <c r="AVD233" s="4" t="s">
        <v>3992</v>
      </c>
      <c r="AVE233" s="4" t="s">
        <v>3433</v>
      </c>
      <c r="AVF233" s="4" t="s">
        <v>2679</v>
      </c>
      <c r="AVG233" s="4" t="s">
        <v>2932</v>
      </c>
      <c r="AVH233" s="4" t="s">
        <v>2523</v>
      </c>
      <c r="AVI233" s="4" t="s">
        <v>2812</v>
      </c>
      <c r="AVJ233" s="4" t="s">
        <v>2983</v>
      </c>
      <c r="AVK233" s="4" t="s">
        <v>1863</v>
      </c>
      <c r="AVL233" s="4" t="s">
        <v>2562</v>
      </c>
      <c r="AVM233" s="4" t="s">
        <v>4552</v>
      </c>
      <c r="AVN233" s="4" t="s">
        <v>3430</v>
      </c>
      <c r="AVO233" s="4" t="s">
        <v>4366</v>
      </c>
      <c r="AVP233" s="4" t="s">
        <v>4398</v>
      </c>
      <c r="AVQ233" s="4" t="s">
        <v>2627</v>
      </c>
      <c r="AVR233" s="4" t="s">
        <v>3961</v>
      </c>
      <c r="AVS233" s="4" t="s">
        <v>3006</v>
      </c>
      <c r="AVT233" s="4" t="s">
        <v>4315</v>
      </c>
      <c r="AVU233" s="4" t="s">
        <v>4864</v>
      </c>
      <c r="AVV233" s="4" t="s">
        <v>4011</v>
      </c>
      <c r="AVW233" s="4" t="s">
        <v>2730</v>
      </c>
      <c r="AVX233" s="4" t="s">
        <v>2875</v>
      </c>
      <c r="AVY233" s="4" t="s">
        <v>8402</v>
      </c>
      <c r="AVZ233" s="4" t="s">
        <v>4039</v>
      </c>
      <c r="AWA233" s="4" t="s">
        <v>4420</v>
      </c>
      <c r="AWB233" s="4" t="s">
        <v>2814</v>
      </c>
      <c r="AWC233" s="4" t="s">
        <v>13598</v>
      </c>
      <c r="AWD233" s="4" t="s">
        <v>3312</v>
      </c>
      <c r="AWE233" s="4" t="s">
        <v>2839</v>
      </c>
      <c r="AWF233" s="4" t="s">
        <v>2469</v>
      </c>
      <c r="AWG233" s="4" t="s">
        <v>2989</v>
      </c>
      <c r="AWH233" s="4" t="s">
        <v>2995</v>
      </c>
      <c r="AWI233" s="4" t="s">
        <v>2550</v>
      </c>
      <c r="AWJ233" s="4" t="s">
        <v>3659</v>
      </c>
      <c r="AWK233" s="4" t="s">
        <v>2544</v>
      </c>
      <c r="AWL233" s="4" t="s">
        <v>3540</v>
      </c>
      <c r="AWM233" s="4" t="s">
        <v>4095</v>
      </c>
      <c r="AWN233" s="4" t="s">
        <v>4345</v>
      </c>
      <c r="AWO233" s="4" t="s">
        <v>3502</v>
      </c>
      <c r="AWP233" s="4" t="s">
        <v>2542</v>
      </c>
      <c r="AWQ233" s="4" t="s">
        <v>2680</v>
      </c>
      <c r="AWR233" s="4" t="s">
        <v>2683</v>
      </c>
      <c r="AWS233" s="4" t="s">
        <v>2553</v>
      </c>
      <c r="AWT233" s="4" t="s">
        <v>14447</v>
      </c>
      <c r="AWU233" s="4" t="s">
        <v>15272</v>
      </c>
      <c r="AWV233" s="4" t="s">
        <v>13314</v>
      </c>
      <c r="AWW233" s="4" t="s">
        <v>4382</v>
      </c>
      <c r="AWX233" s="4" t="s">
        <v>4646</v>
      </c>
      <c r="AWY233" s="4" t="s">
        <v>4013</v>
      </c>
      <c r="AWZ233" s="4" t="s">
        <v>2853</v>
      </c>
      <c r="AXA233" s="4" t="s">
        <v>2853</v>
      </c>
      <c r="AXB233" s="4" t="s">
        <v>2791</v>
      </c>
      <c r="AXC233" s="4" t="s">
        <v>4051</v>
      </c>
      <c r="AXD233" s="4" t="s">
        <v>4033</v>
      </c>
      <c r="AXE233" s="4" t="s">
        <v>2956</v>
      </c>
      <c r="AXF233" s="4" t="s">
        <v>4840</v>
      </c>
      <c r="AXG233" s="4" t="s">
        <v>3544</v>
      </c>
      <c r="AXH233" s="4" t="s">
        <v>4883</v>
      </c>
      <c r="AXI233" s="4" t="s">
        <v>3609</v>
      </c>
      <c r="AXJ233" s="4" t="s">
        <v>3018</v>
      </c>
      <c r="AXK233" s="4" t="s">
        <v>3062</v>
      </c>
      <c r="AXL233" s="4" t="s">
        <v>2961</v>
      </c>
      <c r="AXM233" s="4" t="s">
        <v>3992</v>
      </c>
      <c r="AXN233" s="4" t="s">
        <v>3494</v>
      </c>
      <c r="AXO233" s="4" t="s">
        <v>2633</v>
      </c>
      <c r="AXP233" s="4" t="s">
        <v>3409</v>
      </c>
      <c r="AXQ233" s="4" t="s">
        <v>3569</v>
      </c>
      <c r="AXR233" s="4" t="s">
        <v>4362</v>
      </c>
      <c r="AXS233" s="4" t="s">
        <v>4346</v>
      </c>
      <c r="AXT233" s="4" t="s">
        <v>4053</v>
      </c>
      <c r="AXU233" s="4" t="s">
        <v>4630</v>
      </c>
      <c r="AXV233" s="4" t="s">
        <v>3453</v>
      </c>
      <c r="AXW233" s="4" t="s">
        <v>2730</v>
      </c>
      <c r="AXX233" s="4" t="s">
        <v>2839</v>
      </c>
      <c r="AXY233" s="4" t="s">
        <v>3720</v>
      </c>
      <c r="AXZ233" s="4" t="s">
        <v>3641</v>
      </c>
      <c r="AYA233" s="4" t="s">
        <v>3675</v>
      </c>
      <c r="AYB233" s="4" t="s">
        <v>2495</v>
      </c>
      <c r="AYC233" s="4" t="s">
        <v>3006</v>
      </c>
      <c r="AYD233" s="4" t="s">
        <v>2539</v>
      </c>
      <c r="AYE233" s="4" t="s">
        <v>2548</v>
      </c>
      <c r="AYF233" s="4" t="s">
        <v>2863</v>
      </c>
      <c r="AYG233" s="4" t="s">
        <v>2669</v>
      </c>
      <c r="AYH233" s="4" t="s">
        <v>2574</v>
      </c>
      <c r="AYI233" s="4" t="s">
        <v>2802</v>
      </c>
      <c r="AYJ233" s="4" t="s">
        <v>2994</v>
      </c>
      <c r="AYK233" s="4" t="s">
        <v>2974</v>
      </c>
      <c r="AYL233" s="4" t="s">
        <v>4786</v>
      </c>
      <c r="AYM233" s="4" t="s">
        <v>2597</v>
      </c>
      <c r="AYN233" s="4" t="s">
        <v>4055</v>
      </c>
      <c r="AYO233" s="4" t="s">
        <v>3000</v>
      </c>
      <c r="AYP233" s="4" t="s">
        <v>3932</v>
      </c>
      <c r="AYQ233" s="4" t="s">
        <v>3033</v>
      </c>
      <c r="AYR233" s="4" t="s">
        <v>3955</v>
      </c>
      <c r="AYS233" s="4" t="s">
        <v>3618</v>
      </c>
      <c r="AYT233" s="4" t="s">
        <v>3937</v>
      </c>
      <c r="AYU233" s="4" t="s">
        <v>2091</v>
      </c>
      <c r="AYV233" s="4" t="s">
        <v>2882</v>
      </c>
      <c r="AYW233" s="4" t="s">
        <v>4000</v>
      </c>
      <c r="AYX233" s="4" t="s">
        <v>3499</v>
      </c>
      <c r="AYY233" s="4" t="s">
        <v>2531</v>
      </c>
      <c r="AYZ233" s="4" t="s">
        <v>2660</v>
      </c>
      <c r="AZA233" s="4" t="s">
        <v>3474</v>
      </c>
      <c r="AZB233" s="4" t="s">
        <v>2840</v>
      </c>
      <c r="AZC233" s="4" t="s">
        <v>5014</v>
      </c>
      <c r="AZD233" s="4" t="s">
        <v>9905</v>
      </c>
      <c r="AZE233" s="4" t="s">
        <v>7008</v>
      </c>
      <c r="AZF233" s="4" t="s">
        <v>4391</v>
      </c>
      <c r="AZG233" s="4" t="s">
        <v>3399</v>
      </c>
      <c r="AZH233" s="4" t="s">
        <v>4054</v>
      </c>
      <c r="AZI233" s="4" t="s">
        <v>3561</v>
      </c>
      <c r="AZJ233" s="4" t="s">
        <v>2680</v>
      </c>
      <c r="AZK233" s="4" t="s">
        <v>2817</v>
      </c>
      <c r="AZL233" s="4" t="s">
        <v>2670</v>
      </c>
      <c r="AZM233" s="4" t="s">
        <v>3961</v>
      </c>
      <c r="AZN233" s="4" t="s">
        <v>3628</v>
      </c>
      <c r="AZO233" s="4" t="s">
        <v>3400</v>
      </c>
      <c r="AZP233" s="4" t="s">
        <v>4843</v>
      </c>
      <c r="AZQ233" s="4" t="s">
        <v>2897</v>
      </c>
      <c r="AZR233" s="4" t="s">
        <v>4124</v>
      </c>
      <c r="AZS233" s="4" t="s">
        <v>2534</v>
      </c>
      <c r="AZT233" s="4" t="s">
        <v>2906</v>
      </c>
      <c r="AZU233" s="4" t="s">
        <v>3458</v>
      </c>
      <c r="AZV233" s="4" t="s">
        <v>5721</v>
      </c>
      <c r="AZW233" s="4" t="s">
        <v>9305</v>
      </c>
      <c r="AZX233" s="4" t="s">
        <v>15554</v>
      </c>
      <c r="AZY233" s="4" t="s">
        <v>5360</v>
      </c>
      <c r="AZZ233" s="4" t="s">
        <v>3619</v>
      </c>
      <c r="BAA233" s="4" t="s">
        <v>2956</v>
      </c>
      <c r="BAB233" s="4" t="s">
        <v>2915</v>
      </c>
      <c r="BAC233" s="4" t="s">
        <v>2883</v>
      </c>
      <c r="BAD233" s="4" t="s">
        <v>2726</v>
      </c>
      <c r="BAE233" s="4" t="s">
        <v>2867</v>
      </c>
      <c r="BAF233" s="4" t="s">
        <v>4773</v>
      </c>
      <c r="BAG233" s="4" t="s">
        <v>3393</v>
      </c>
      <c r="BAH233" s="4" t="s">
        <v>3939</v>
      </c>
      <c r="BAI233" s="4" t="s">
        <v>3950</v>
      </c>
      <c r="BAJ233" s="4" t="s">
        <v>3960</v>
      </c>
      <c r="BAK233" s="4" t="s">
        <v>3905</v>
      </c>
      <c r="BAL233" s="4" t="s">
        <v>3418</v>
      </c>
      <c r="BAM233" s="4" t="s">
        <v>2642</v>
      </c>
      <c r="BAN233" s="4" t="s">
        <v>2554</v>
      </c>
      <c r="BAO233" s="4" t="s">
        <v>3020</v>
      </c>
      <c r="BAP233" s="4" t="s">
        <v>2641</v>
      </c>
      <c r="BAQ233" s="4" t="s">
        <v>2678</v>
      </c>
      <c r="BAR233" s="4" t="s">
        <v>3707</v>
      </c>
      <c r="BAS233" s="4" t="s">
        <v>2694</v>
      </c>
      <c r="BAT233" s="4" t="s">
        <v>2464</v>
      </c>
      <c r="BAU233" s="4" t="s">
        <v>2543</v>
      </c>
      <c r="BAV233" s="4" t="s">
        <v>3691</v>
      </c>
      <c r="BAW233" s="4" t="s">
        <v>3917</v>
      </c>
      <c r="BAX233" s="4" t="s">
        <v>2486</v>
      </c>
      <c r="BAY233" s="4" t="s">
        <v>3384</v>
      </c>
      <c r="BAZ233" s="4" t="s">
        <v>4417</v>
      </c>
      <c r="BBA233" s="4" t="s">
        <v>3607</v>
      </c>
      <c r="BBB233" s="4" t="s">
        <v>2578</v>
      </c>
      <c r="BBC233" s="4" t="s">
        <v>2897</v>
      </c>
      <c r="BBD233" s="4" t="s">
        <v>4118</v>
      </c>
      <c r="BBE233" s="4" t="s">
        <v>2659</v>
      </c>
      <c r="BBF233" s="4" t="s">
        <v>3907</v>
      </c>
      <c r="BBG233" s="4" t="s">
        <v>2815</v>
      </c>
      <c r="BBH233" s="4" t="s">
        <v>2613</v>
      </c>
      <c r="BBI233" s="4" t="s">
        <v>2863</v>
      </c>
      <c r="BBJ233" s="4" t="s">
        <v>3958</v>
      </c>
      <c r="BBK233" s="4" t="s">
        <v>2615</v>
      </c>
      <c r="BBL233" s="4" t="s">
        <v>3013</v>
      </c>
      <c r="BBM233" s="4" t="s">
        <v>4378</v>
      </c>
      <c r="BBN233" s="4" t="s">
        <v>3024</v>
      </c>
      <c r="BBO233" s="4" t="s">
        <v>3617</v>
      </c>
      <c r="BBP233" s="4" t="s">
        <v>2491</v>
      </c>
      <c r="BBQ233" s="4" t="s">
        <v>3558</v>
      </c>
      <c r="BBR233" s="4" t="s">
        <v>3496</v>
      </c>
      <c r="BBS233" s="4" t="s">
        <v>2689</v>
      </c>
      <c r="BBT233" s="4" t="s">
        <v>4284</v>
      </c>
      <c r="BBU233" s="4" t="s">
        <v>2984</v>
      </c>
      <c r="BBV233" s="4" t="s">
        <v>3917</v>
      </c>
      <c r="BBW233" s="4" t="s">
        <v>2511</v>
      </c>
      <c r="BBX233" s="4" t="s">
        <v>2662</v>
      </c>
      <c r="BBY233" s="4" t="s">
        <v>2580</v>
      </c>
      <c r="BBZ233" s="4" t="s">
        <v>2780</v>
      </c>
      <c r="BCA233" s="4" t="s">
        <v>3915</v>
      </c>
      <c r="BCB233" s="4" t="s">
        <v>3701</v>
      </c>
      <c r="BCC233" s="4" t="s">
        <v>3464</v>
      </c>
      <c r="BCD233" s="4" t="s">
        <v>3145</v>
      </c>
      <c r="BCE233" s="4" t="s">
        <v>5163</v>
      </c>
      <c r="BCF233" s="4" t="s">
        <v>15555</v>
      </c>
      <c r="BCG233" s="4" t="s">
        <v>4400</v>
      </c>
      <c r="BCH233" s="4" t="s">
        <v>3612</v>
      </c>
      <c r="BCI233" s="4" t="s">
        <v>4347</v>
      </c>
      <c r="BCJ233" s="4" t="s">
        <v>2703</v>
      </c>
      <c r="BCK233" s="4" t="s">
        <v>3001</v>
      </c>
      <c r="BCL233" s="4" t="s">
        <v>3686</v>
      </c>
      <c r="BCM233" s="4" t="s">
        <v>3015</v>
      </c>
      <c r="BCN233" s="4" t="s">
        <v>2700</v>
      </c>
      <c r="BCO233" s="4" t="s">
        <v>2122</v>
      </c>
      <c r="BCP233" s="4" t="s">
        <v>3462</v>
      </c>
      <c r="BCQ233" s="4" t="s">
        <v>3640</v>
      </c>
      <c r="BCR233" s="4" t="s">
        <v>2781</v>
      </c>
      <c r="BCS233" s="4" t="s">
        <v>3494</v>
      </c>
      <c r="BCT233" s="4" t="s">
        <v>3466</v>
      </c>
      <c r="BCU233" s="4" t="s">
        <v>3702</v>
      </c>
      <c r="BCV233" s="4" t="s">
        <v>3050</v>
      </c>
      <c r="BCW233" s="4" t="s">
        <v>4788</v>
      </c>
      <c r="BCX233" s="4" t="s">
        <v>14856</v>
      </c>
      <c r="BCY233" s="4" t="s">
        <v>8483</v>
      </c>
      <c r="BCZ233" s="4" t="s">
        <v>12571</v>
      </c>
      <c r="BDA233" s="4" t="s">
        <v>3437</v>
      </c>
      <c r="BDB233" s="4" t="s">
        <v>2929</v>
      </c>
      <c r="BDC233" s="4" t="s">
        <v>4783</v>
      </c>
      <c r="BDD233" s="4" t="s">
        <v>3517</v>
      </c>
      <c r="BDE233" s="4" t="s">
        <v>3546</v>
      </c>
      <c r="BDF233" s="4" t="s">
        <v>3962</v>
      </c>
      <c r="BDG233" s="4" t="s">
        <v>3991</v>
      </c>
      <c r="BDH233" s="4" t="s">
        <v>4004</v>
      </c>
      <c r="BDI233" s="4" t="s">
        <v>5503</v>
      </c>
      <c r="BDJ233" s="4" t="s">
        <v>4093</v>
      </c>
      <c r="BDK233" s="4" t="s">
        <v>2781</v>
      </c>
      <c r="BDL233" s="4" t="s">
        <v>2629</v>
      </c>
      <c r="BDM233" s="4" t="s">
        <v>2527</v>
      </c>
      <c r="BDN233" s="4" t="s">
        <v>3933</v>
      </c>
      <c r="BDO233" s="4" t="s">
        <v>2965</v>
      </c>
      <c r="BDP233" s="4" t="s">
        <v>2673</v>
      </c>
      <c r="BDQ233" s="4" t="s">
        <v>2622</v>
      </c>
      <c r="BDR233" s="4" t="s">
        <v>3032</v>
      </c>
      <c r="BDS233" s="4" t="s">
        <v>3571</v>
      </c>
      <c r="BDT233" s="4" t="s">
        <v>3414</v>
      </c>
      <c r="BDU233" s="4" t="s">
        <v>3703</v>
      </c>
      <c r="BDV233" s="4" t="s">
        <v>2679</v>
      </c>
      <c r="BDW233" s="4" t="s">
        <v>2864</v>
      </c>
      <c r="BDX233" s="4" t="s">
        <v>2674</v>
      </c>
      <c r="BDY233" s="4" t="s">
        <v>2689</v>
      </c>
      <c r="BDZ233" s="4" t="s">
        <v>2383</v>
      </c>
      <c r="BEA233" s="4" t="s">
        <v>2466</v>
      </c>
      <c r="BEB233" s="4" t="s">
        <v>2566</v>
      </c>
      <c r="BEC233" s="4" t="s">
        <v>2609</v>
      </c>
      <c r="BED233" s="4" t="s">
        <v>2468</v>
      </c>
      <c r="BEE233" s="4" t="s">
        <v>2567</v>
      </c>
      <c r="BEF233" s="4" t="s">
        <v>2815</v>
      </c>
      <c r="BEG233" s="4" t="s">
        <v>2799</v>
      </c>
      <c r="BEH233" s="4" t="s">
        <v>2964</v>
      </c>
      <c r="BEI233" s="4" t="s">
        <v>3040</v>
      </c>
      <c r="BEJ233" s="4" t="s">
        <v>2695</v>
      </c>
      <c r="BEK233" s="4" t="s">
        <v>2754</v>
      </c>
      <c r="BEL233" s="4" t="s">
        <v>3672</v>
      </c>
      <c r="BEM233" s="4" t="s">
        <v>3055</v>
      </c>
      <c r="BEN233" s="4" t="s">
        <v>2504</v>
      </c>
      <c r="BEO233" s="4" t="s">
        <v>3077</v>
      </c>
      <c r="BEP233" s="4" t="s">
        <v>3396</v>
      </c>
      <c r="BEQ233" s="4" t="s">
        <v>3454</v>
      </c>
      <c r="BER233" s="4" t="s">
        <v>2628</v>
      </c>
      <c r="BES233" s="4" t="s">
        <v>2577</v>
      </c>
      <c r="BET233" s="4" t="s">
        <v>2475</v>
      </c>
      <c r="BEU233" s="4" t="s">
        <v>2705</v>
      </c>
      <c r="BEV233" s="4" t="s">
        <v>3435</v>
      </c>
      <c r="BEW233" s="4" t="s">
        <v>4054</v>
      </c>
      <c r="BEX233" s="4" t="s">
        <v>4136</v>
      </c>
      <c r="BEY233" s="4" t="s">
        <v>2974</v>
      </c>
      <c r="BEZ233" s="4" t="s">
        <v>2561</v>
      </c>
      <c r="BFA233" s="4" t="s">
        <v>4004</v>
      </c>
      <c r="BFB233" s="4" t="s">
        <v>4552</v>
      </c>
      <c r="BFC233" s="4" t="s">
        <v>3462</v>
      </c>
      <c r="BFD233" s="4" t="s">
        <v>3975</v>
      </c>
      <c r="BFE233" s="4" t="s">
        <v>2738</v>
      </c>
      <c r="BFF233" s="4" t="s">
        <v>4112</v>
      </c>
      <c r="BFG233" s="4" t="s">
        <v>10445</v>
      </c>
      <c r="BFH233" s="4" t="s">
        <v>7152</v>
      </c>
      <c r="BFI233" s="4" t="s">
        <v>2565</v>
      </c>
      <c r="BFJ233" s="4" t="s">
        <v>3377</v>
      </c>
      <c r="BFK233" s="4" t="s">
        <v>3043</v>
      </c>
      <c r="BFL233" s="4" t="s">
        <v>3074</v>
      </c>
      <c r="BFM233" s="4" t="s">
        <v>1914</v>
      </c>
      <c r="BFN233" s="4" t="s">
        <v>1914</v>
      </c>
      <c r="BFO233" s="4" t="s">
        <v>1914</v>
      </c>
      <c r="BFP233" s="4" t="s">
        <v>1914</v>
      </c>
      <c r="BFQ233" s="4" t="s">
        <v>2636</v>
      </c>
      <c r="BFR233" s="4" t="s">
        <v>3916</v>
      </c>
      <c r="BFS233" s="4" t="s">
        <v>2879</v>
      </c>
      <c r="BFT233" s="4" t="s">
        <v>2739</v>
      </c>
      <c r="BFU233" s="4" t="s">
        <v>3406</v>
      </c>
      <c r="BFV233" s="4" t="s">
        <v>2702</v>
      </c>
      <c r="BFW233" s="4" t="s">
        <v>3719</v>
      </c>
      <c r="BFX233" s="4" t="s">
        <v>2680</v>
      </c>
      <c r="BFY233" s="4" t="s">
        <v>4082</v>
      </c>
      <c r="BFZ233" s="4" t="s">
        <v>15556</v>
      </c>
      <c r="BGA233" s="4" t="s">
        <v>8396</v>
      </c>
      <c r="BGB233" s="4" t="s">
        <v>6899</v>
      </c>
      <c r="BGC233" s="4" t="s">
        <v>3935</v>
      </c>
      <c r="BGD233" s="4" t="s">
        <v>2557</v>
      </c>
      <c r="BGE233" s="4" t="s">
        <v>3418</v>
      </c>
      <c r="BGF233" s="4" t="s">
        <v>2898</v>
      </c>
      <c r="BGG233" s="4" t="s">
        <v>2691</v>
      </c>
      <c r="BGH233" s="4" t="s">
        <v>2961</v>
      </c>
      <c r="BGI233" s="4" t="s">
        <v>2693</v>
      </c>
      <c r="BGJ233" s="4" t="s">
        <v>3649</v>
      </c>
      <c r="BGK233" s="4" t="s">
        <v>2432</v>
      </c>
      <c r="BGL233" s="4" t="s">
        <v>2505</v>
      </c>
      <c r="BGM233" s="4" t="s">
        <v>2550</v>
      </c>
      <c r="BGN233" s="4" t="s">
        <v>2675</v>
      </c>
      <c r="BGO233" s="4" t="s">
        <v>2575</v>
      </c>
      <c r="BGP233" s="4" t="s">
        <v>3013</v>
      </c>
      <c r="BGQ233" s="4" t="s">
        <v>2801</v>
      </c>
      <c r="BGR233" s="4" t="s">
        <v>3571</v>
      </c>
      <c r="BGS233" s="4" t="s">
        <v>3674</v>
      </c>
      <c r="BGT233" s="4" t="s">
        <v>2682</v>
      </c>
      <c r="BGU233" s="4" t="s">
        <v>2700</v>
      </c>
      <c r="BGV233" s="4" t="s">
        <v>2637</v>
      </c>
      <c r="BGW233" s="4" t="s">
        <v>4860</v>
      </c>
      <c r="BGX233" s="4" t="s">
        <v>4567</v>
      </c>
      <c r="BGY233" s="4" t="s">
        <v>2951</v>
      </c>
      <c r="BGZ233" s="4" t="s">
        <v>2875</v>
      </c>
      <c r="BHA233" s="4" t="s">
        <v>3557</v>
      </c>
      <c r="BHB233" s="4" t="s">
        <v>3542</v>
      </c>
      <c r="BHC233" s="4" t="s">
        <v>3600</v>
      </c>
      <c r="BHD233" s="4" t="s">
        <v>4318</v>
      </c>
      <c r="BHE233" s="4" t="s">
        <v>2898</v>
      </c>
      <c r="BHF233" s="4" t="s">
        <v>2610</v>
      </c>
      <c r="BHG233" s="4" t="s">
        <v>2658</v>
      </c>
      <c r="BHH233" s="4" t="s">
        <v>4284</v>
      </c>
      <c r="BHI233" s="4" t="s">
        <v>2671</v>
      </c>
      <c r="BHJ233" s="4" t="s">
        <v>4094</v>
      </c>
      <c r="BHK233" s="4" t="s">
        <v>2500</v>
      </c>
      <c r="BHL233" s="4" t="s">
        <v>2978</v>
      </c>
      <c r="BHM233" s="4" t="s">
        <v>3472</v>
      </c>
      <c r="BHN233" s="4" t="s">
        <v>2782</v>
      </c>
      <c r="BHO233" s="4" t="s">
        <v>2980</v>
      </c>
      <c r="BHP233" s="4" t="s">
        <v>2653</v>
      </c>
      <c r="BHQ233" s="4" t="s">
        <v>2795</v>
      </c>
      <c r="BHR233" s="4" t="s">
        <v>3935</v>
      </c>
      <c r="BHS233" s="4" t="s">
        <v>4884</v>
      </c>
      <c r="BHT233" s="4" t="s">
        <v>2728</v>
      </c>
      <c r="BHU233" s="4" t="s">
        <v>3295</v>
      </c>
      <c r="BHV233" s="4" t="s">
        <v>3516</v>
      </c>
      <c r="BHW233" s="4" t="s">
        <v>4884</v>
      </c>
      <c r="BHX233" s="4" t="s">
        <v>3570</v>
      </c>
      <c r="BHY233" s="4" t="s">
        <v>3925</v>
      </c>
      <c r="BHZ233" s="4" t="s">
        <v>2781</v>
      </c>
      <c r="BIA233" s="4" t="s">
        <v>3930</v>
      </c>
      <c r="BIB233" s="4" t="s">
        <v>2814</v>
      </c>
      <c r="BIC233" s="4" t="s">
        <v>3690</v>
      </c>
      <c r="BID233" s="4" t="s">
        <v>2312</v>
      </c>
      <c r="BIE233" s="4" t="s">
        <v>2529</v>
      </c>
      <c r="BIF233" s="4" t="s">
        <v>3497</v>
      </c>
      <c r="BIG233" s="4" t="s">
        <v>3911</v>
      </c>
      <c r="BIH233" s="4" t="s">
        <v>2728</v>
      </c>
      <c r="BII233" s="4" t="s">
        <v>3682</v>
      </c>
      <c r="BIJ233" s="4" t="s">
        <v>3001</v>
      </c>
      <c r="BIK233" s="4" t="s">
        <v>11670</v>
      </c>
      <c r="BIL233" s="4" t="s">
        <v>4802</v>
      </c>
      <c r="BIM233" s="4" t="s">
        <v>2922</v>
      </c>
      <c r="BIN233" s="4" t="s">
        <v>3600</v>
      </c>
      <c r="BIO233" s="4" t="s">
        <v>3393</v>
      </c>
      <c r="BIP233" s="4" t="s">
        <v>2489</v>
      </c>
      <c r="BIQ233" s="4" t="s">
        <v>2495</v>
      </c>
      <c r="BIR233" s="4" t="s">
        <v>2463</v>
      </c>
      <c r="BIS233" s="4" t="s">
        <v>2542</v>
      </c>
      <c r="BIT233" s="4" t="s">
        <v>3007</v>
      </c>
      <c r="BIU233" s="4" t="s">
        <v>2463</v>
      </c>
      <c r="BIV233" s="4" t="s">
        <v>2565</v>
      </c>
      <c r="BIW233" s="4" t="s">
        <v>2495</v>
      </c>
      <c r="BIX233" s="4" t="s">
        <v>3061</v>
      </c>
      <c r="BIY233" s="4" t="s">
        <v>3407</v>
      </c>
      <c r="BIZ233" s="4" t="s">
        <v>1914</v>
      </c>
      <c r="BJA233" s="4" t="s">
        <v>3958</v>
      </c>
      <c r="BJB233" s="4" t="s">
        <v>5368</v>
      </c>
      <c r="BJC233" s="4" t="s">
        <v>14669</v>
      </c>
      <c r="BJD233" s="4" t="s">
        <v>8681</v>
      </c>
      <c r="BJE233" s="4" t="s">
        <v>3057</v>
      </c>
      <c r="BJF233" s="4" t="s">
        <v>3607</v>
      </c>
      <c r="BJG233" s="4" t="s">
        <v>3657</v>
      </c>
      <c r="BJH233" s="4" t="s">
        <v>3378</v>
      </c>
      <c r="BJI233" s="4" t="s">
        <v>2952</v>
      </c>
      <c r="BJJ233" s="4" t="s">
        <v>2960</v>
      </c>
      <c r="BJK233" s="4" t="s">
        <v>2538</v>
      </c>
      <c r="BJL233" s="4" t="s">
        <v>2934</v>
      </c>
      <c r="BJM233" s="4" t="s">
        <v>2432</v>
      </c>
      <c r="BJN233" s="4" t="s">
        <v>2658</v>
      </c>
      <c r="BJO233" s="4" t="s">
        <v>2943</v>
      </c>
      <c r="BJP233" s="4" t="s">
        <v>2476</v>
      </c>
      <c r="BJQ233" s="4" t="s">
        <v>4378</v>
      </c>
      <c r="BJR233" s="4" t="s">
        <v>2986</v>
      </c>
      <c r="BJS233" s="4" t="s">
        <v>2679</v>
      </c>
      <c r="BJT233" s="4" t="s">
        <v>2573</v>
      </c>
      <c r="BJU233" s="4" t="s">
        <v>3031</v>
      </c>
      <c r="BJV233" s="4" t="s">
        <v>2969</v>
      </c>
      <c r="BJW233" s="4" t="s">
        <v>3081</v>
      </c>
      <c r="BJX233" s="4" t="s">
        <v>2638</v>
      </c>
      <c r="BJY233" s="4" t="s">
        <v>4011</v>
      </c>
      <c r="BJZ233" s="4" t="s">
        <v>4303</v>
      </c>
      <c r="BKA233" s="4" t="s">
        <v>3469</v>
      </c>
      <c r="BKB233" s="4" t="s">
        <v>3421</v>
      </c>
      <c r="BKC233" s="4" t="s">
        <v>3460</v>
      </c>
      <c r="BKD233" s="4" t="s">
        <v>4118</v>
      </c>
      <c r="BKE233" s="4" t="s">
        <v>2526</v>
      </c>
      <c r="BKF233" s="4" t="s">
        <v>2610</v>
      </c>
      <c r="BKG233" s="4" t="s">
        <v>3494</v>
      </c>
      <c r="BKH233" s="4" t="s">
        <v>2705</v>
      </c>
      <c r="BKI233" s="4" t="s">
        <v>4416</v>
      </c>
      <c r="BKJ233" s="4" t="s">
        <v>3077</v>
      </c>
      <c r="BKK233" s="4" t="s">
        <v>3048</v>
      </c>
      <c r="BKL233" s="4" t="s">
        <v>2906</v>
      </c>
      <c r="BKM233" s="4" t="s">
        <v>3027</v>
      </c>
      <c r="BKN233" s="4" t="s">
        <v>2683</v>
      </c>
      <c r="BKO233" s="4" t="s">
        <v>5321</v>
      </c>
      <c r="BKP233" s="4" t="s">
        <v>5321</v>
      </c>
      <c r="BKQ233" s="4" t="s">
        <v>2653</v>
      </c>
      <c r="BKR233" s="4" t="s">
        <v>3035</v>
      </c>
      <c r="BKS233" s="4" t="s">
        <v>3911</v>
      </c>
      <c r="BKT233" s="4" t="s">
        <v>3525</v>
      </c>
      <c r="BKU233" s="4" t="s">
        <v>4438</v>
      </c>
      <c r="BKV233" s="4" t="s">
        <v>4385</v>
      </c>
      <c r="BKW233" s="4" t="s">
        <v>2791</v>
      </c>
      <c r="BKX233" s="4" t="s">
        <v>4874</v>
      </c>
      <c r="BKY233" s="4" t="s">
        <v>4546</v>
      </c>
      <c r="BKZ233" s="4" t="s">
        <v>3588</v>
      </c>
      <c r="BLA233" s="4" t="s">
        <v>3514</v>
      </c>
      <c r="BLB233" s="4" t="s">
        <v>2956</v>
      </c>
      <c r="BLC233" s="4" t="s">
        <v>5617</v>
      </c>
      <c r="BLD233" s="4" t="s">
        <v>4044</v>
      </c>
      <c r="BLE233" s="4" t="s">
        <v>3618</v>
      </c>
      <c r="BLF233" s="4" t="s">
        <v>2983</v>
      </c>
      <c r="BLG233" s="4" t="s">
        <v>2630</v>
      </c>
      <c r="BLH233" s="4" t="s">
        <v>2623</v>
      </c>
      <c r="BLI233" s="4" t="s">
        <v>3992</v>
      </c>
      <c r="BLJ233" s="4" t="s">
        <v>2736</v>
      </c>
      <c r="BLK233" s="4" t="s">
        <v>5703</v>
      </c>
      <c r="BLL233" s="4" t="s">
        <v>8818</v>
      </c>
      <c r="BLM233" s="4" t="s">
        <v>5358</v>
      </c>
      <c r="BLN233" s="4" t="s">
        <v>2795</v>
      </c>
      <c r="BLO233" s="4" t="s">
        <v>2718</v>
      </c>
      <c r="BLP233" s="4" t="s">
        <v>2712</v>
      </c>
      <c r="BLQ233" s="4" t="s">
        <v>5711</v>
      </c>
      <c r="BLR233" s="4" t="s">
        <v>3513</v>
      </c>
      <c r="BLS233" s="4" t="s">
        <v>3389</v>
      </c>
      <c r="BLT233" s="4" t="s">
        <v>2711</v>
      </c>
      <c r="BLU233" s="4" t="s">
        <v>4349</v>
      </c>
      <c r="BLV233" s="4" t="s">
        <v>2042</v>
      </c>
      <c r="BLW233" s="4" t="s">
        <v>3425</v>
      </c>
      <c r="BLX233" s="4" t="s">
        <v>2608</v>
      </c>
      <c r="BLY233" s="4" t="s">
        <v>3832</v>
      </c>
      <c r="BLZ233" s="4" t="s">
        <v>2684</v>
      </c>
      <c r="BMA233" s="4" t="s">
        <v>2997</v>
      </c>
      <c r="BMB233" s="4" t="s">
        <v>2523</v>
      </c>
      <c r="BMC233" s="4" t="s">
        <v>2949</v>
      </c>
      <c r="BMD233" s="4" t="s">
        <v>7015</v>
      </c>
      <c r="BME233" s="4" t="s">
        <v>14222</v>
      </c>
      <c r="BMF233" s="4" t="s">
        <v>4046</v>
      </c>
      <c r="BMG233" s="4" t="s">
        <v>2898</v>
      </c>
      <c r="BMH233" s="4" t="s">
        <v>3023</v>
      </c>
      <c r="BMI233" s="4" t="s">
        <v>4136</v>
      </c>
      <c r="BMJ233" s="4" t="s">
        <v>2462</v>
      </c>
      <c r="BMK233" s="4" t="s">
        <v>2976</v>
      </c>
      <c r="BML233" s="4" t="s">
        <v>2473</v>
      </c>
      <c r="BMM233" s="4" t="s">
        <v>3608</v>
      </c>
      <c r="BMN233" s="4" t="s">
        <v>2967</v>
      </c>
      <c r="BMO233" s="4" t="s">
        <v>2676</v>
      </c>
      <c r="BMP233" s="4" t="s">
        <v>2677</v>
      </c>
      <c r="BMQ233" s="4" t="s">
        <v>2986</v>
      </c>
      <c r="BMR233" s="4" t="s">
        <v>3409</v>
      </c>
      <c r="BMS233" s="4" t="s">
        <v>2617</v>
      </c>
      <c r="BMT233" s="4" t="s">
        <v>2553</v>
      </c>
      <c r="BMU233" s="4" t="s">
        <v>3674</v>
      </c>
      <c r="BMV233" s="4" t="s">
        <v>2077</v>
      </c>
      <c r="BMW233" s="4" t="s">
        <v>3045</v>
      </c>
      <c r="BMX233" s="4" t="s">
        <v>2997</v>
      </c>
      <c r="BMY233" s="4" t="s">
        <v>3001</v>
      </c>
      <c r="BMZ233" s="4" t="s">
        <v>2300</v>
      </c>
      <c r="BNA233" s="4" t="s">
        <v>3710</v>
      </c>
      <c r="BNB233" s="4" t="s">
        <v>3688</v>
      </c>
      <c r="BNC233" s="4" t="s">
        <v>2623</v>
      </c>
      <c r="BND233" s="4" t="s">
        <v>2675</v>
      </c>
      <c r="BNE233" s="4" t="s">
        <v>3012</v>
      </c>
      <c r="BNF233" s="4" t="s">
        <v>2478</v>
      </c>
      <c r="BNG233" s="4" t="s">
        <v>3473</v>
      </c>
      <c r="BNH233" s="4" t="s">
        <v>2818</v>
      </c>
      <c r="BNI233" s="4" t="s">
        <v>3078</v>
      </c>
      <c r="BNJ233" s="4" t="s">
        <v>3047</v>
      </c>
      <c r="BNK233" s="4" t="s">
        <v>3080</v>
      </c>
      <c r="BNL233" s="4" t="s">
        <v>5321</v>
      </c>
      <c r="BNM233" s="4" t="s">
        <v>2685</v>
      </c>
      <c r="BNN233" s="4" t="s">
        <v>2783</v>
      </c>
      <c r="BNO233" s="4" t="s">
        <v>2715</v>
      </c>
      <c r="BNP233" s="4" t="s">
        <v>3074</v>
      </c>
      <c r="BNQ233" s="4" t="s">
        <v>3722</v>
      </c>
      <c r="BNR233" s="4" t="s">
        <v>3086</v>
      </c>
      <c r="BNS233" s="4" t="s">
        <v>2683</v>
      </c>
      <c r="BNT233" s="4" t="s">
        <v>4135</v>
      </c>
      <c r="BNU233" s="4" t="s">
        <v>2570</v>
      </c>
      <c r="BNV233" s="4" t="s">
        <v>2490</v>
      </c>
      <c r="BNW233" s="4" t="s">
        <v>2512</v>
      </c>
      <c r="BNX233" s="4" t="s">
        <v>4348</v>
      </c>
      <c r="BNY233" s="4" t="s">
        <v>2913</v>
      </c>
      <c r="BNZ233" s="4" t="s">
        <v>2833</v>
      </c>
      <c r="BOA233" s="4" t="s">
        <v>3034</v>
      </c>
      <c r="BOB233" s="4" t="s">
        <v>2944</v>
      </c>
      <c r="BOC233" s="4" t="s">
        <v>3915</v>
      </c>
      <c r="BOD233" s="4" t="s">
        <v>4884</v>
      </c>
      <c r="BOE233" s="4" t="s">
        <v>2530</v>
      </c>
      <c r="BOF233" s="4" t="s">
        <v>2464</v>
      </c>
      <c r="BOG233" s="4" t="s">
        <v>2656</v>
      </c>
      <c r="BOH233" s="4" t="s">
        <v>2680</v>
      </c>
      <c r="BOI233" s="4" t="s">
        <v>3924</v>
      </c>
      <c r="BOJ233" s="4" t="s">
        <v>2571</v>
      </c>
      <c r="BOK233" s="4" t="s">
        <v>2566</v>
      </c>
      <c r="BOL233" s="4" t="s">
        <v>3962</v>
      </c>
      <c r="BOM233" s="4" t="s">
        <v>6914</v>
      </c>
      <c r="BON233" s="4" t="s">
        <v>11480</v>
      </c>
      <c r="BOO233" s="4" t="s">
        <v>3606</v>
      </c>
      <c r="BOP233" s="4" t="s">
        <v>2630</v>
      </c>
      <c r="BOQ233" s="4" t="s">
        <v>2549</v>
      </c>
      <c r="BOR233" s="4" t="s">
        <v>2530</v>
      </c>
      <c r="BOS233" s="4" t="s">
        <v>2935</v>
      </c>
      <c r="BOT233" s="4" t="s">
        <v>3915</v>
      </c>
      <c r="BOU233" s="4" t="s">
        <v>3547</v>
      </c>
      <c r="BOV233" s="4" t="s">
        <v>4044</v>
      </c>
      <c r="BOW233" s="4" t="s">
        <v>2519</v>
      </c>
      <c r="BOX233" s="4" t="s">
        <v>2533</v>
      </c>
      <c r="BOY233" s="4" t="s">
        <v>2633</v>
      </c>
      <c r="BOZ233" s="4" t="s">
        <v>3406</v>
      </c>
      <c r="BPA233" s="4" t="s">
        <v>1914</v>
      </c>
      <c r="BPB233" s="4" t="s">
        <v>3089</v>
      </c>
      <c r="BPC233" s="4" t="s">
        <v>2700</v>
      </c>
      <c r="BPD233" s="4" t="s">
        <v>2799</v>
      </c>
      <c r="BPE233" s="4" t="s">
        <v>11353</v>
      </c>
      <c r="BPF233" s="4" t="s">
        <v>5357</v>
      </c>
      <c r="BPG233" s="4" t="s">
        <v>15557</v>
      </c>
      <c r="BPH233" s="4" t="s">
        <v>12026</v>
      </c>
      <c r="BPI233" s="4" t="s">
        <v>2525</v>
      </c>
      <c r="BPJ233" s="4" t="s">
        <v>2674</v>
      </c>
      <c r="BPK233" s="4" t="s">
        <v>2739</v>
      </c>
      <c r="BPL233" s="4" t="s">
        <v>3012</v>
      </c>
      <c r="BPM233" s="4" t="s">
        <v>3082</v>
      </c>
      <c r="BPN233" s="4" t="s">
        <v>3408</v>
      </c>
      <c r="BPO233" s="4" t="s">
        <v>2552</v>
      </c>
      <c r="BPP233" s="4" t="s">
        <v>3590</v>
      </c>
      <c r="BPQ233" s="4" t="s">
        <v>2989</v>
      </c>
      <c r="BPR233" s="4" t="s">
        <v>3571</v>
      </c>
      <c r="BPS233" s="4" t="s">
        <v>2524</v>
      </c>
      <c r="BPT233" s="4" t="s">
        <v>3674</v>
      </c>
      <c r="BPU233" s="4" t="s">
        <v>2620</v>
      </c>
      <c r="BPV233" s="4" t="s">
        <v>3967</v>
      </c>
      <c r="BPW233" s="4" t="s">
        <v>2955</v>
      </c>
      <c r="BPX233" s="4" t="s">
        <v>2702</v>
      </c>
      <c r="BPY233" s="4" t="s">
        <v>3053</v>
      </c>
      <c r="BPZ233" s="4" t="s">
        <v>3548</v>
      </c>
      <c r="BQA233" s="4" t="s">
        <v>3071</v>
      </c>
      <c r="BQB233" s="4" t="s">
        <v>2980</v>
      </c>
      <c r="BQC233" s="4" t="s">
        <v>2801</v>
      </c>
      <c r="BQD233" s="4" t="s">
        <v>3561</v>
      </c>
      <c r="BQE233" s="4" t="s">
        <v>2077</v>
      </c>
      <c r="BQF233" s="4" t="s">
        <v>3407</v>
      </c>
      <c r="BQG233" s="4" t="s">
        <v>2408</v>
      </c>
      <c r="BQH233" s="4" t="s">
        <v>2954</v>
      </c>
      <c r="BQI233" s="4" t="s">
        <v>2698</v>
      </c>
      <c r="BQJ233" s="4" t="s">
        <v>3085</v>
      </c>
      <c r="BQK233" s="4" t="s">
        <v>3085</v>
      </c>
      <c r="BQL233" s="4" t="s">
        <v>3085</v>
      </c>
      <c r="BQM233" s="4" t="s">
        <v>2685</v>
      </c>
      <c r="BQN233" s="4" t="s">
        <v>4879</v>
      </c>
      <c r="BQO233" s="4" t="s">
        <v>3035</v>
      </c>
      <c r="BQP233" s="4" t="s">
        <v>2683</v>
      </c>
      <c r="BQQ233" s="4" t="s">
        <v>2635</v>
      </c>
      <c r="BQR233" s="4" t="s">
        <v>3027</v>
      </c>
      <c r="BQS233" s="4" t="s">
        <v>2906</v>
      </c>
      <c r="BQT233" s="4" t="s">
        <v>2997</v>
      </c>
      <c r="BQU233" s="4" t="s">
        <v>3407</v>
      </c>
      <c r="BQV233" s="4" t="s">
        <v>2802</v>
      </c>
      <c r="BQW233" s="4" t="s">
        <v>2408</v>
      </c>
      <c r="BQX233" s="4" t="s">
        <v>3397</v>
      </c>
      <c r="BQY233" s="4" t="s">
        <v>2491</v>
      </c>
      <c r="BQZ233" s="4" t="s">
        <v>3720</v>
      </c>
      <c r="BRA233" s="4" t="s">
        <v>2731</v>
      </c>
      <c r="BRB233" s="4" t="s">
        <v>4802</v>
      </c>
      <c r="BRC233" s="4" t="s">
        <v>3938</v>
      </c>
      <c r="BRD233" s="4" t="s">
        <v>4300</v>
      </c>
      <c r="BRE233" s="4" t="s">
        <v>2565</v>
      </c>
      <c r="BRF233" s="4" t="s">
        <v>2962</v>
      </c>
      <c r="BRG233" s="4" t="s">
        <v>2695</v>
      </c>
      <c r="BRH233" s="4" t="s">
        <v>3466</v>
      </c>
      <c r="BRI233" s="4" t="s">
        <v>2636</v>
      </c>
      <c r="BRJ233" s="4" t="s">
        <v>2702</v>
      </c>
      <c r="BRK233" s="4" t="s">
        <v>2480</v>
      </c>
      <c r="BRL233" s="4" t="s">
        <v>2669</v>
      </c>
      <c r="BRM233" s="4" t="s">
        <v>4430</v>
      </c>
      <c r="BRN233" s="4" t="s">
        <v>3942</v>
      </c>
      <c r="BRO233" s="4" t="s">
        <v>12034</v>
      </c>
      <c r="BRP233" s="4" t="s">
        <v>12821</v>
      </c>
      <c r="BRQ233" s="4" t="s">
        <v>2550</v>
      </c>
      <c r="BRR233" s="4" t="s">
        <v>2717</v>
      </c>
      <c r="BRS233" s="4" t="s">
        <v>2817</v>
      </c>
      <c r="BRT233" s="4" t="s">
        <v>2673</v>
      </c>
      <c r="BRU233" s="4" t="s">
        <v>3690</v>
      </c>
      <c r="BRV233" s="4" t="s">
        <v>3418</v>
      </c>
      <c r="BRW233" s="4" t="s">
        <v>3698</v>
      </c>
      <c r="BRX233" s="4" t="s">
        <v>2463</v>
      </c>
      <c r="BRY233" s="4" t="s">
        <v>2815</v>
      </c>
      <c r="BRZ233" s="4" t="s">
        <v>2573</v>
      </c>
      <c r="BSA233" s="4" t="s">
        <v>3001</v>
      </c>
      <c r="BSB233" s="4" t="s">
        <v>1914</v>
      </c>
      <c r="BSC233" s="4" t="s">
        <v>1914</v>
      </c>
      <c r="BSD233" s="4" t="s">
        <v>2783</v>
      </c>
      <c r="BSE233" s="4" t="s">
        <v>2590</v>
      </c>
      <c r="BSF233" s="4" t="s">
        <v>2993</v>
      </c>
      <c r="BSG233" s="4" t="s">
        <v>14473</v>
      </c>
      <c r="BSH233" s="4" t="s">
        <v>10083</v>
      </c>
      <c r="BSI233" s="4" t="s">
        <v>15558</v>
      </c>
      <c r="BSJ233" s="4" t="s">
        <v>15559</v>
      </c>
      <c r="BSK233" s="13" t="s">
        <v>4899</v>
      </c>
      <c r="BSL233"/>
      <c r="BSM233" s="1" t="s">
        <v>4678</v>
      </c>
      <c r="BSN233" s="10">
        <f t="shared" si="10"/>
        <v>0</v>
      </c>
      <c r="BST233" s="1" t="s">
        <v>4899</v>
      </c>
      <c r="BSU233"/>
      <c r="BSV233"/>
      <c r="BSW233">
        <f t="shared" si="11"/>
        <v>1</v>
      </c>
      <c r="BSX233"/>
      <c r="BSY233"/>
      <c r="BSZ233"/>
      <c r="BTA233"/>
      <c r="BTB233"/>
      <c r="BTC233"/>
      <c r="BTD233"/>
      <c r="BTE233"/>
      <c r="BTF233"/>
      <c r="BTG233"/>
      <c r="BTH233"/>
      <c r="BTI233"/>
      <c r="BTJ233"/>
      <c r="BTK233"/>
      <c r="BTL233"/>
      <c r="BTM233"/>
      <c r="BTN233"/>
      <c r="BTO233"/>
      <c r="BTP233"/>
      <c r="BTQ233"/>
      <c r="BTR233"/>
      <c r="BTS233"/>
      <c r="BTT233"/>
      <c r="BTU233"/>
      <c r="BTV233"/>
      <c r="BTW233"/>
      <c r="BTX233"/>
      <c r="BTY233"/>
      <c r="BTZ233"/>
      <c r="BUA233"/>
      <c r="BUB233"/>
      <c r="BUC233"/>
      <c r="BUD233"/>
      <c r="BUE233"/>
      <c r="BUF233"/>
      <c r="BUG233"/>
      <c r="BUH233"/>
      <c r="BUI233"/>
      <c r="BUJ233"/>
      <c r="BUK233"/>
      <c r="BUL233"/>
      <c r="BUM233"/>
      <c r="BUN233"/>
      <c r="BUO233"/>
      <c r="BUP233"/>
      <c r="BUQ233"/>
      <c r="BUR233"/>
      <c r="BUS233"/>
      <c r="BUT233"/>
      <c r="BUU233"/>
      <c r="BUV233"/>
      <c r="BUW233"/>
      <c r="BUX233"/>
      <c r="BUY233"/>
      <c r="BUZ233"/>
      <c r="BVA233"/>
      <c r="BVB233"/>
      <c r="BVC233"/>
      <c r="BVD233"/>
      <c r="BVE233"/>
      <c r="BVF233"/>
      <c r="BVG233"/>
      <c r="BVH233"/>
      <c r="BVI233"/>
      <c r="BVJ233"/>
      <c r="BVK233"/>
      <c r="BVL233"/>
      <c r="BVM233"/>
      <c r="BVN233"/>
      <c r="BVO233"/>
      <c r="BVP233"/>
      <c r="BVQ233"/>
      <c r="BVR233"/>
      <c r="BVS233"/>
      <c r="BVT233"/>
      <c r="BVU233"/>
      <c r="BVV233"/>
      <c r="BVW233"/>
      <c r="BVX233"/>
      <c r="BVY233"/>
      <c r="BVZ233"/>
      <c r="BWA233"/>
      <c r="BWB233"/>
      <c r="BWC233"/>
      <c r="BWD233"/>
      <c r="BWE233"/>
      <c r="BWF233"/>
      <c r="BWG233"/>
      <c r="BWH233"/>
      <c r="BWI233"/>
      <c r="BWJ233"/>
      <c r="BWK233"/>
      <c r="BWL233"/>
      <c r="BWM233"/>
      <c r="BWN233"/>
      <c r="BWO233"/>
      <c r="BWP233"/>
      <c r="BWQ233"/>
      <c r="BWR233"/>
      <c r="BWS233"/>
      <c r="BWT233"/>
      <c r="BWU233"/>
      <c r="BWV233"/>
      <c r="BWW233"/>
      <c r="BWX233"/>
      <c r="BWY233"/>
      <c r="BWZ233"/>
      <c r="BXA233"/>
      <c r="BXB233"/>
      <c r="BXC233"/>
      <c r="BXD233"/>
      <c r="BXE233"/>
      <c r="BXF233"/>
      <c r="BXG233"/>
      <c r="BXH233"/>
      <c r="BXI233"/>
      <c r="BXJ233"/>
      <c r="BXK233"/>
      <c r="BXL233"/>
      <c r="BXM233"/>
      <c r="BXN233"/>
      <c r="BXO233"/>
      <c r="BXP233"/>
      <c r="BXQ233"/>
      <c r="BXR233"/>
      <c r="BXS233"/>
      <c r="BXT233"/>
      <c r="BXU233"/>
      <c r="BXV233"/>
      <c r="BXW233"/>
      <c r="BXX233"/>
      <c r="BXY233"/>
      <c r="BXZ233"/>
      <c r="BYA233"/>
      <c r="BYB233"/>
      <c r="BYC233"/>
      <c r="BYD233"/>
      <c r="BYE233"/>
      <c r="BYF233"/>
      <c r="BYG233"/>
      <c r="BYH233"/>
      <c r="BYI233"/>
      <c r="BYJ233"/>
      <c r="BYK233"/>
      <c r="BYL233"/>
      <c r="BYM233"/>
      <c r="BYN233"/>
      <c r="BYO233"/>
      <c r="BYP233"/>
      <c r="BYQ233"/>
      <c r="BYR233"/>
      <c r="BYS233"/>
      <c r="BYT233"/>
      <c r="BYU233"/>
      <c r="BYV233"/>
      <c r="BYW233"/>
      <c r="BYX233"/>
      <c r="BYY233"/>
      <c r="BYZ233"/>
      <c r="BZA233"/>
      <c r="BZB233"/>
      <c r="BZC233"/>
      <c r="BZD233"/>
      <c r="BZE233"/>
      <c r="BZF233"/>
      <c r="BZG233"/>
      <c r="BZH233"/>
      <c r="BZI233"/>
      <c r="BZJ233"/>
      <c r="BZK233"/>
      <c r="BZL233"/>
      <c r="BZM233"/>
      <c r="BZN233"/>
      <c r="BZO233"/>
      <c r="BZP233"/>
      <c r="BZQ233"/>
      <c r="BZR233"/>
      <c r="BZS233"/>
      <c r="BZT233"/>
      <c r="BZU233"/>
      <c r="BZV233"/>
      <c r="BZW233"/>
      <c r="BZX233"/>
      <c r="BZY233"/>
      <c r="BZZ233"/>
      <c r="CAA233"/>
      <c r="CAB233"/>
      <c r="CAC233"/>
      <c r="CAD233"/>
      <c r="CAE233"/>
      <c r="CAF233"/>
      <c r="CAG233"/>
      <c r="CAH233"/>
      <c r="CAI233"/>
      <c r="CAJ233"/>
      <c r="CAK233"/>
      <c r="CAL233"/>
      <c r="CAM233"/>
      <c r="CAN233"/>
      <c r="CAO233"/>
      <c r="CAP233"/>
      <c r="CAQ233"/>
      <c r="CAR233"/>
      <c r="CAS233"/>
      <c r="CAT233"/>
      <c r="CAU233"/>
      <c r="CAV233"/>
      <c r="CAW233"/>
      <c r="CAX233"/>
      <c r="CAY233"/>
      <c r="CAZ233"/>
      <c r="CBA233"/>
      <c r="CBB233"/>
      <c r="CBC233"/>
      <c r="CBD233"/>
      <c r="CBE233"/>
      <c r="CBF233"/>
      <c r="CBG233"/>
      <c r="CBH233"/>
      <c r="CBI233"/>
      <c r="CBJ233"/>
      <c r="CBK233"/>
      <c r="CBL233"/>
      <c r="CBM233"/>
      <c r="CBN233"/>
      <c r="CBO233"/>
      <c r="CBP233"/>
      <c r="CBQ233"/>
      <c r="CBR233"/>
      <c r="CBS233"/>
      <c r="CBT233"/>
      <c r="CBU233"/>
      <c r="CBV233"/>
      <c r="CBW233"/>
      <c r="CBX233"/>
      <c r="CBY233"/>
      <c r="CBZ233"/>
      <c r="CCA233"/>
      <c r="CCB233"/>
      <c r="CCC233"/>
      <c r="CCD233"/>
      <c r="CCE233"/>
      <c r="CCF233"/>
      <c r="CCG233"/>
      <c r="CCH233"/>
      <c r="CCI233"/>
      <c r="CCJ233"/>
      <c r="CCK233"/>
      <c r="CCL233"/>
      <c r="CCM233"/>
      <c r="CCN233"/>
      <c r="CCO233"/>
      <c r="CCP233"/>
      <c r="CCQ233"/>
      <c r="CCR233"/>
      <c r="CCS233"/>
      <c r="CCT233"/>
      <c r="CCU233"/>
      <c r="CCV233"/>
      <c r="CCW233"/>
      <c r="CCX233"/>
      <c r="CCY233"/>
      <c r="CCZ233"/>
      <c r="CDA233"/>
      <c r="CDB233"/>
      <c r="CDC233"/>
      <c r="CDD233"/>
      <c r="CDE233"/>
      <c r="CDF233"/>
      <c r="CDG233"/>
      <c r="CDH233"/>
      <c r="CDI233"/>
      <c r="CDJ233"/>
      <c r="CDK233"/>
      <c r="CDL233"/>
      <c r="CDM233"/>
      <c r="CDN233"/>
      <c r="CDO233"/>
      <c r="CDP233"/>
      <c r="CDQ233"/>
      <c r="CDR233"/>
      <c r="CDS233"/>
      <c r="CDT233"/>
      <c r="CDU233"/>
      <c r="CDV233"/>
      <c r="CDW233"/>
      <c r="CDX233"/>
      <c r="CDY233"/>
      <c r="CDZ233"/>
      <c r="CEA233"/>
      <c r="CEB233"/>
      <c r="CEC233"/>
      <c r="CED233"/>
      <c r="CEE233"/>
      <c r="CEF233"/>
      <c r="CEG233"/>
      <c r="CEH233"/>
      <c r="CEI233"/>
      <c r="CEJ233"/>
      <c r="CEK233"/>
      <c r="CEL233"/>
      <c r="CEM233"/>
      <c r="CEN233"/>
      <c r="CEO233"/>
      <c r="CEP233"/>
      <c r="CEQ233"/>
      <c r="CER233"/>
      <c r="CES233"/>
      <c r="CET233"/>
      <c r="CEU233"/>
      <c r="CEV233"/>
      <c r="CEW233"/>
      <c r="CEX233"/>
      <c r="CEY233"/>
      <c r="CEZ233"/>
      <c r="CFA233"/>
      <c r="CFB233"/>
      <c r="CFC233"/>
      <c r="CFD233"/>
      <c r="CFE233"/>
      <c r="CFF233"/>
      <c r="CFG233"/>
      <c r="CFH233"/>
      <c r="CFI233"/>
      <c r="CFJ233"/>
      <c r="CFK233"/>
      <c r="CFL233"/>
      <c r="CFM233"/>
      <c r="CFN233"/>
      <c r="CFO233"/>
      <c r="CFP233"/>
      <c r="CFQ233"/>
      <c r="CFR233"/>
      <c r="CFS233"/>
      <c r="CFT233"/>
      <c r="CFU233"/>
      <c r="CFV233"/>
      <c r="CFW233"/>
      <c r="CFX233"/>
      <c r="CFY233"/>
      <c r="CFZ233"/>
      <c r="CGA233"/>
      <c r="CGB233"/>
      <c r="CGC233"/>
      <c r="CGD233"/>
      <c r="CGE233"/>
      <c r="CGF233"/>
      <c r="CGG233"/>
      <c r="CGH233"/>
      <c r="CGI233"/>
      <c r="CGJ233"/>
      <c r="CGK233"/>
      <c r="CGL233"/>
      <c r="CGM233"/>
      <c r="CGN233"/>
      <c r="CGO233"/>
      <c r="CGP233"/>
      <c r="CGQ233"/>
      <c r="CGR233"/>
      <c r="CGS233"/>
      <c r="CGT233"/>
      <c r="CGU233"/>
      <c r="CGV233"/>
      <c r="CGW233"/>
      <c r="CGX233"/>
      <c r="CGY233"/>
      <c r="CGZ233"/>
      <c r="CHA233"/>
      <c r="CHB233"/>
      <c r="CHC233"/>
      <c r="CHD233"/>
      <c r="CHE233"/>
      <c r="CHF233"/>
      <c r="CHG233"/>
      <c r="CHH233"/>
      <c r="CHI233"/>
      <c r="CHJ233"/>
      <c r="CHK233"/>
      <c r="CHL233"/>
      <c r="CHM233"/>
      <c r="CHN233"/>
      <c r="CHO233"/>
      <c r="CHP233"/>
      <c r="CHQ233"/>
      <c r="CHR233"/>
      <c r="CHS233"/>
      <c r="CHT233"/>
      <c r="CHU233"/>
      <c r="CHV233"/>
      <c r="CHW233"/>
      <c r="CHX233"/>
      <c r="CHY233"/>
      <c r="CHZ233"/>
      <c r="CIA233"/>
      <c r="CIB233"/>
      <c r="CIC233"/>
      <c r="CID233"/>
      <c r="CIE233"/>
      <c r="CIF233"/>
      <c r="CIG233"/>
      <c r="CIH233"/>
      <c r="CII233"/>
      <c r="CIJ233"/>
      <c r="CIK233"/>
      <c r="CIL233"/>
      <c r="CIM233"/>
      <c r="CIN233"/>
      <c r="CIO233"/>
      <c r="CIP233"/>
      <c r="CIQ233"/>
      <c r="CIR233"/>
      <c r="CIS233"/>
      <c r="CIT233"/>
      <c r="CIU233"/>
      <c r="CIV233"/>
      <c r="CIW233"/>
      <c r="CIX233"/>
      <c r="CIY233"/>
      <c r="CIZ233"/>
      <c r="CJA233"/>
      <c r="CJB233"/>
      <c r="CJC233"/>
      <c r="CJD233"/>
      <c r="CJE233"/>
      <c r="CJF233"/>
      <c r="CJG233"/>
      <c r="CJH233"/>
      <c r="CJI233"/>
      <c r="CJJ233"/>
      <c r="CJK233"/>
      <c r="CJL233"/>
      <c r="CJM233"/>
      <c r="CJN233"/>
      <c r="CJO233"/>
      <c r="CJP233"/>
      <c r="CJQ233"/>
      <c r="CJR233"/>
      <c r="CJS233"/>
      <c r="CJT233"/>
      <c r="CJU233"/>
      <c r="CJV233"/>
      <c r="CJW233"/>
      <c r="CJX233"/>
      <c r="CJY233"/>
      <c r="CJZ233"/>
      <c r="CKA233"/>
      <c r="CKB233"/>
      <c r="CKC233"/>
      <c r="CKD233"/>
      <c r="CKE233"/>
      <c r="CKF233"/>
      <c r="CKG233"/>
      <c r="CKH233"/>
      <c r="CKI233"/>
      <c r="CKJ233"/>
      <c r="CKK233"/>
      <c r="CKL233"/>
      <c r="CKM233"/>
      <c r="CKN233"/>
      <c r="CKO233"/>
      <c r="CKP233"/>
      <c r="CKQ233"/>
      <c r="CKR233"/>
      <c r="CKS233"/>
      <c r="CKT233"/>
      <c r="CKU233"/>
      <c r="CKV233"/>
      <c r="CKW233"/>
      <c r="CKX233"/>
      <c r="CKY233"/>
      <c r="CKZ233"/>
      <c r="CLA233"/>
      <c r="CLB233"/>
      <c r="CLC233"/>
      <c r="CLD233"/>
      <c r="CLE233"/>
      <c r="CLF233"/>
      <c r="CLG233"/>
      <c r="CLH233"/>
      <c r="CLI233"/>
      <c r="CLJ233"/>
      <c r="CLK233"/>
      <c r="CLL233"/>
      <c r="CLM233"/>
      <c r="CLN233"/>
      <c r="CLO233"/>
      <c r="CLP233"/>
      <c r="CLQ233"/>
      <c r="CLR233"/>
      <c r="CLS233"/>
      <c r="CLT233"/>
      <c r="CLU233"/>
      <c r="CLV233"/>
      <c r="CLW233"/>
      <c r="CLX233"/>
      <c r="CLY233"/>
      <c r="CLZ233"/>
      <c r="CMA233"/>
      <c r="CMB233"/>
      <c r="CMC233"/>
      <c r="CMD233"/>
      <c r="CME233"/>
      <c r="CMF233"/>
      <c r="CMG233"/>
      <c r="CMH233"/>
      <c r="CMI233"/>
      <c r="CMJ233"/>
      <c r="CMK233"/>
      <c r="CML233"/>
      <c r="CMM233"/>
      <c r="CMN233"/>
      <c r="CMO233"/>
      <c r="CMP233"/>
      <c r="CMQ233"/>
      <c r="CMR233"/>
      <c r="CMS233"/>
      <c r="CMT233"/>
      <c r="CMU233"/>
      <c r="CMV233"/>
      <c r="CMW233"/>
      <c r="CMX233"/>
      <c r="CMY233"/>
      <c r="CMZ233"/>
      <c r="CNA233"/>
      <c r="CNB233"/>
      <c r="CNC233"/>
      <c r="CND233"/>
      <c r="CNE233"/>
      <c r="CNF233"/>
      <c r="CNG233"/>
      <c r="CNH233"/>
      <c r="CNI233"/>
      <c r="CNJ233"/>
      <c r="CNK233"/>
      <c r="CNL233"/>
      <c r="CNM233"/>
      <c r="CNN233"/>
      <c r="CNO233"/>
      <c r="CNP233"/>
      <c r="CNQ233"/>
      <c r="CNR233"/>
      <c r="CNS233"/>
      <c r="CNT233"/>
      <c r="CNU233"/>
      <c r="CNV233"/>
      <c r="CNW233"/>
      <c r="CNX233"/>
      <c r="CNY233"/>
      <c r="CNZ233"/>
      <c r="COA233"/>
      <c r="COB233"/>
      <c r="COC233"/>
      <c r="COD233"/>
      <c r="COE233"/>
      <c r="COF233"/>
      <c r="COG233"/>
      <c r="COH233"/>
      <c r="COI233"/>
      <c r="COJ233"/>
      <c r="COK233"/>
      <c r="COL233"/>
      <c r="COM233"/>
      <c r="CON233"/>
      <c r="COO233"/>
      <c r="COP233"/>
      <c r="COQ233"/>
      <c r="COR233"/>
      <c r="COS233"/>
      <c r="COT233"/>
      <c r="COU233"/>
      <c r="COV233"/>
      <c r="COW233"/>
      <c r="COX233"/>
      <c r="COY233"/>
      <c r="COZ233"/>
      <c r="CPA233"/>
      <c r="CPB233"/>
      <c r="CPC233"/>
      <c r="CPD233"/>
      <c r="CPE233"/>
      <c r="CPF233"/>
      <c r="CPG233"/>
      <c r="CPH233"/>
      <c r="CPI233"/>
      <c r="CPJ233"/>
      <c r="CPK233"/>
      <c r="CPL233"/>
      <c r="CPM233"/>
      <c r="CPN233"/>
      <c r="CPO233"/>
      <c r="CPP233"/>
      <c r="CPQ233"/>
      <c r="CPR233"/>
      <c r="CPS233"/>
      <c r="CPT233"/>
      <c r="CPU233"/>
      <c r="CPV233"/>
      <c r="CPW233"/>
      <c r="CPX233"/>
      <c r="CPY233"/>
      <c r="CPZ233"/>
      <c r="CQA233"/>
      <c r="CQB233"/>
      <c r="CQC233"/>
      <c r="CQD233"/>
      <c r="CQE233"/>
      <c r="CQF233"/>
      <c r="CQG233"/>
      <c r="CQH233"/>
      <c r="CQI233"/>
      <c r="CQJ233"/>
      <c r="CQK233"/>
      <c r="CQL233"/>
      <c r="CQM233"/>
      <c r="CQN233"/>
      <c r="CQO233"/>
      <c r="CQP233"/>
      <c r="CQQ233"/>
      <c r="CQR233"/>
      <c r="CQS233"/>
      <c r="CQT233"/>
      <c r="CQU233"/>
      <c r="CQV233"/>
      <c r="CQW233"/>
      <c r="CQX233"/>
      <c r="CQY233"/>
      <c r="CQZ233"/>
      <c r="CRA233"/>
      <c r="CRB233"/>
      <c r="CRC233"/>
      <c r="CRD233"/>
      <c r="CRE233"/>
      <c r="CRF233"/>
      <c r="CRG233"/>
      <c r="CRH233"/>
      <c r="CRI233"/>
      <c r="CRJ233"/>
      <c r="CRK233"/>
      <c r="CRL233"/>
      <c r="CRM233"/>
      <c r="CRN233"/>
      <c r="CRO233"/>
      <c r="CRP233"/>
      <c r="CRQ233"/>
      <c r="CRR233"/>
      <c r="CRS233"/>
      <c r="CRT233"/>
      <c r="CRU233"/>
      <c r="CRV233"/>
      <c r="CRW233"/>
      <c r="CRX233"/>
      <c r="CRY233"/>
      <c r="CRZ233"/>
      <c r="CSA233"/>
      <c r="CSB233"/>
      <c r="CSC233"/>
      <c r="CSD233"/>
      <c r="CSE233"/>
      <c r="CSF233"/>
      <c r="CSG233"/>
      <c r="CSH233"/>
      <c r="CSI233"/>
      <c r="CSJ233"/>
      <c r="CSK233"/>
      <c r="CSL233"/>
      <c r="CSM233"/>
      <c r="CSN233"/>
      <c r="CSO233"/>
      <c r="CSP233"/>
      <c r="CSQ233"/>
      <c r="CSR233"/>
      <c r="CSS233"/>
      <c r="CST233"/>
      <c r="CSU233"/>
      <c r="CSV233"/>
      <c r="CSW233"/>
      <c r="CSX233"/>
      <c r="CSY233"/>
      <c r="CSZ233"/>
      <c r="CTA233"/>
      <c r="CTB233"/>
      <c r="CTC233"/>
      <c r="CTD233"/>
      <c r="CTE233"/>
      <c r="CTF233"/>
      <c r="CTG233"/>
      <c r="CTH233"/>
      <c r="CTI233"/>
      <c r="CTJ233"/>
      <c r="CTK233"/>
      <c r="CTL233"/>
      <c r="CTM233"/>
      <c r="CTN233"/>
      <c r="CTO233"/>
      <c r="CTP233"/>
      <c r="CTQ233"/>
      <c r="CTR233"/>
      <c r="CTS233"/>
      <c r="CTT233"/>
      <c r="CTU233"/>
      <c r="CTV233"/>
      <c r="CTW233"/>
      <c r="CTX233"/>
      <c r="CTY233"/>
      <c r="CTZ233"/>
      <c r="CUA233"/>
      <c r="CUB233"/>
      <c r="CUC233"/>
      <c r="CUD233"/>
      <c r="CUE233"/>
      <c r="CUF233"/>
      <c r="CUG233"/>
      <c r="CUH233"/>
      <c r="CUI233"/>
      <c r="CUJ233"/>
      <c r="CUK233"/>
      <c r="CUL233"/>
      <c r="CUM233"/>
      <c r="CUN233"/>
      <c r="CUO233"/>
      <c r="CUP233"/>
      <c r="CUQ233"/>
      <c r="CUR233"/>
      <c r="CUS233"/>
      <c r="CUT233"/>
      <c r="CUU233"/>
      <c r="CUV233"/>
      <c r="CUW233"/>
      <c r="CUX233"/>
      <c r="CUY233"/>
      <c r="CUZ233"/>
      <c r="CVA233"/>
      <c r="CVB233"/>
      <c r="CVC233"/>
      <c r="CVD233"/>
      <c r="CVE233"/>
      <c r="CVF233"/>
      <c r="CVG233"/>
      <c r="CVH233"/>
      <c r="CVI233"/>
      <c r="CVJ233"/>
      <c r="CVK233"/>
      <c r="CVL233"/>
      <c r="CVM233"/>
      <c r="CVN233"/>
      <c r="CVO233"/>
      <c r="CVP233"/>
      <c r="CVQ233"/>
      <c r="CVR233"/>
      <c r="CVS233"/>
      <c r="CVT233"/>
      <c r="CVU233"/>
      <c r="CVV233"/>
      <c r="CVW233"/>
      <c r="CVX233"/>
      <c r="CVY233"/>
      <c r="CVZ233"/>
      <c r="CWA233"/>
      <c r="CWB233"/>
      <c r="CWC233"/>
      <c r="CWD233"/>
      <c r="CWE233"/>
      <c r="CWF233"/>
      <c r="CWG233"/>
      <c r="CWH233"/>
      <c r="CWI233"/>
      <c r="CWJ233"/>
      <c r="CWK233"/>
      <c r="CWL233"/>
      <c r="CWM233"/>
      <c r="CWN233"/>
      <c r="CWO233"/>
      <c r="CWP233"/>
      <c r="CWQ233"/>
      <c r="CWR233"/>
      <c r="CWS233"/>
      <c r="CWT233"/>
      <c r="CWU233"/>
      <c r="CWV233"/>
      <c r="CWW233"/>
      <c r="CWX233"/>
      <c r="CWY233"/>
      <c r="CWZ233"/>
      <c r="CXA233"/>
      <c r="CXB233"/>
      <c r="CXC233"/>
      <c r="CXD233"/>
      <c r="CXE233"/>
      <c r="CXF233"/>
      <c r="CXG233"/>
      <c r="CXH233"/>
      <c r="CXI233"/>
      <c r="CXJ233"/>
      <c r="CXK233"/>
      <c r="CXL233"/>
      <c r="CXM233"/>
      <c r="CXN233"/>
      <c r="CXO233"/>
      <c r="CXP233"/>
      <c r="CXQ233"/>
      <c r="CXR233"/>
      <c r="CXS233"/>
      <c r="CXT233"/>
      <c r="CXU233"/>
      <c r="CXV233"/>
      <c r="CXW233"/>
      <c r="CXX233"/>
      <c r="CXY233"/>
      <c r="CXZ233"/>
      <c r="CYA233"/>
      <c r="CYB233"/>
      <c r="CYC233"/>
      <c r="CYD233"/>
      <c r="CYE233"/>
      <c r="CYF233"/>
      <c r="CYG233"/>
      <c r="CYH233"/>
      <c r="CYI233"/>
      <c r="CYJ233"/>
      <c r="CYK233"/>
      <c r="CYL233"/>
      <c r="CYM233"/>
      <c r="CYN233"/>
      <c r="CYO233"/>
      <c r="CYP233"/>
      <c r="CYQ233"/>
      <c r="CYR233"/>
      <c r="CYS233"/>
      <c r="CYT233"/>
      <c r="CYU233"/>
      <c r="CYV233"/>
      <c r="CYW233"/>
      <c r="CYX233"/>
      <c r="CYY233"/>
      <c r="CYZ233"/>
      <c r="CZA233"/>
      <c r="CZB233"/>
      <c r="CZC233"/>
      <c r="CZD233"/>
      <c r="CZE233"/>
      <c r="CZF233"/>
      <c r="CZG233"/>
      <c r="CZH233"/>
      <c r="CZI233"/>
      <c r="CZJ233"/>
      <c r="CZK233"/>
      <c r="CZL233"/>
      <c r="CZM233"/>
      <c r="CZN233"/>
      <c r="CZO233"/>
      <c r="CZP233"/>
      <c r="CZQ233"/>
      <c r="CZR233"/>
      <c r="CZS233"/>
      <c r="CZT233"/>
      <c r="CZU233"/>
      <c r="CZV233"/>
      <c r="CZW233"/>
      <c r="CZX233"/>
      <c r="CZY233"/>
      <c r="CZZ233"/>
      <c r="DAA233"/>
      <c r="DAB233"/>
      <c r="DAC233"/>
      <c r="DAD233"/>
      <c r="DAE233"/>
      <c r="DAF233"/>
      <c r="DAG233"/>
      <c r="DAH233"/>
      <c r="DAI233"/>
      <c r="DAJ233"/>
      <c r="DAK233"/>
      <c r="DAL233"/>
      <c r="DAM233"/>
      <c r="DAN233"/>
      <c r="DAO233"/>
      <c r="DAP233"/>
      <c r="DAQ233"/>
      <c r="DAR233"/>
      <c r="DAS233"/>
      <c r="DAT233"/>
      <c r="DAU233"/>
      <c r="DAV233"/>
      <c r="DAW233"/>
      <c r="DAX233"/>
      <c r="DAY233"/>
      <c r="DAZ233"/>
      <c r="DBA233"/>
      <c r="DBB233"/>
      <c r="DBC233"/>
      <c r="DBD233"/>
      <c r="DBE233"/>
      <c r="DBF233"/>
      <c r="DBG233"/>
      <c r="DBH233"/>
      <c r="DBI233"/>
      <c r="DBJ233"/>
      <c r="DBK233"/>
      <c r="DBL233"/>
      <c r="DBM233"/>
      <c r="DBN233"/>
      <c r="DBO233"/>
      <c r="DBP233"/>
      <c r="DBQ233"/>
      <c r="DBR233"/>
      <c r="DBS233"/>
      <c r="DBT233"/>
      <c r="DBU233"/>
      <c r="DBV233"/>
      <c r="DBW233"/>
      <c r="DBX233"/>
      <c r="DBY233"/>
      <c r="DBZ233"/>
      <c r="DCA233"/>
      <c r="DCB233"/>
      <c r="DCC233"/>
      <c r="DCD233"/>
      <c r="DCE233"/>
      <c r="DCF233"/>
      <c r="DCG233"/>
      <c r="DCH233"/>
      <c r="DCI233"/>
      <c r="DCJ233"/>
      <c r="DCK233"/>
      <c r="DCL233"/>
      <c r="DCM233"/>
      <c r="DCN233"/>
      <c r="DCO233"/>
      <c r="DCP233"/>
      <c r="DCQ233"/>
      <c r="DCR233"/>
      <c r="DCS233"/>
      <c r="DCT233"/>
      <c r="DCU233"/>
      <c r="DCV233"/>
      <c r="DCW233"/>
      <c r="DCX233"/>
      <c r="DCY233"/>
      <c r="DCZ233"/>
      <c r="DDA233"/>
      <c r="DDB233"/>
      <c r="DDC233"/>
      <c r="DDD233"/>
      <c r="DDE233"/>
      <c r="DDF233"/>
      <c r="DDG233"/>
      <c r="DDH233"/>
      <c r="DDI233"/>
      <c r="DDJ233"/>
      <c r="DDK233"/>
      <c r="DDL233"/>
      <c r="DDM233"/>
      <c r="DDN233"/>
      <c r="DDO233"/>
      <c r="DDP233"/>
      <c r="DDQ233"/>
      <c r="DDR233"/>
      <c r="DDS233"/>
      <c r="DDT233"/>
      <c r="DDU233"/>
      <c r="DDV233"/>
      <c r="DDW233"/>
      <c r="DDX233"/>
      <c r="DDY233"/>
      <c r="DDZ233"/>
      <c r="DEA233"/>
      <c r="DEB233"/>
      <c r="DEC233"/>
      <c r="DED233"/>
      <c r="DEE233"/>
      <c r="DEF233"/>
      <c r="DEG233"/>
      <c r="DEH233"/>
      <c r="DEI233"/>
      <c r="DEJ233"/>
      <c r="DEK233"/>
      <c r="DEL233"/>
      <c r="DEM233"/>
      <c r="DEN233"/>
      <c r="DEO233"/>
      <c r="DEP233"/>
      <c r="DEQ233"/>
      <c r="DER233"/>
      <c r="DES233"/>
      <c r="DET233"/>
      <c r="DEU233"/>
      <c r="DEV233"/>
      <c r="DEW233"/>
      <c r="DEX233"/>
      <c r="DEY233"/>
      <c r="DEZ233"/>
      <c r="DFA233"/>
      <c r="DFB233"/>
      <c r="DFC233"/>
      <c r="DFD233"/>
      <c r="DFE233"/>
      <c r="DFF233"/>
      <c r="DFG233"/>
      <c r="DFH233"/>
      <c r="DFI233"/>
      <c r="DFJ233"/>
      <c r="DFK233"/>
      <c r="DFL233"/>
      <c r="DFM233"/>
      <c r="DFN233"/>
      <c r="DFO233"/>
      <c r="DFP233"/>
      <c r="DFQ233"/>
      <c r="DFR233"/>
      <c r="DFS233"/>
      <c r="DFT233"/>
      <c r="DFU233"/>
      <c r="DFV233"/>
      <c r="DFW233"/>
      <c r="DFX233"/>
      <c r="DFY233"/>
      <c r="DFZ233"/>
      <c r="DGA233"/>
      <c r="DGB233"/>
      <c r="DGC233"/>
      <c r="DGD233"/>
      <c r="DGE233"/>
      <c r="DGF233"/>
      <c r="DGG233"/>
      <c r="DGH233"/>
      <c r="DGI233"/>
      <c r="DGJ233"/>
      <c r="DGK233"/>
      <c r="DGL233"/>
      <c r="DGM233"/>
      <c r="DGN233"/>
      <c r="DGO233"/>
      <c r="DGP233"/>
      <c r="DGQ233"/>
      <c r="DGR233"/>
      <c r="DGS233"/>
      <c r="DGT233"/>
      <c r="DGU233"/>
      <c r="DGV233"/>
      <c r="DGW233"/>
      <c r="DGX233"/>
      <c r="DGY233"/>
      <c r="DGZ233"/>
      <c r="DHA233"/>
      <c r="DHB233"/>
      <c r="DHC233"/>
      <c r="DHD233"/>
      <c r="DHE233"/>
      <c r="DHF233"/>
      <c r="DHG233"/>
      <c r="DHH233"/>
      <c r="DHI233"/>
      <c r="DHJ233"/>
      <c r="DHK233"/>
      <c r="DHL233"/>
      <c r="DHM233"/>
      <c r="DHN233"/>
      <c r="DHO233"/>
      <c r="DHP233"/>
      <c r="DHQ233"/>
      <c r="DHR233"/>
      <c r="DHS233"/>
      <c r="DHT233"/>
      <c r="DHU233"/>
      <c r="DHV233"/>
      <c r="DHW233"/>
      <c r="DHX233"/>
      <c r="DHY233"/>
      <c r="DHZ233"/>
      <c r="DIA233"/>
      <c r="DIB233"/>
      <c r="DIC233"/>
      <c r="DID233"/>
      <c r="DIE233"/>
      <c r="DIF233"/>
      <c r="DIG233"/>
      <c r="DIH233"/>
      <c r="DII233"/>
      <c r="DIJ233"/>
      <c r="DIK233"/>
      <c r="DIL233"/>
      <c r="DIM233"/>
      <c r="DIN233"/>
      <c r="DIO233"/>
      <c r="DIP233"/>
      <c r="DIQ233"/>
      <c r="DIR233"/>
      <c r="DIS233"/>
      <c r="DIT233"/>
      <c r="DIU233"/>
      <c r="DIV233"/>
      <c r="DIW233"/>
      <c r="DIX233"/>
      <c r="DIY233"/>
      <c r="DIZ233"/>
      <c r="DJA233"/>
      <c r="DJB233"/>
      <c r="DJC233"/>
      <c r="DJD233"/>
      <c r="DJE233"/>
      <c r="DJF233"/>
      <c r="DJG233"/>
      <c r="DJH233"/>
      <c r="DJI233"/>
      <c r="DJJ233"/>
      <c r="DJK233"/>
      <c r="DJL233"/>
      <c r="DJM233"/>
      <c r="DJN233"/>
      <c r="DJO233"/>
      <c r="DJP233"/>
      <c r="DJQ233"/>
      <c r="DJR233"/>
      <c r="DJS233"/>
      <c r="DJT233"/>
      <c r="DJU233"/>
      <c r="DJV233"/>
      <c r="DJW233"/>
      <c r="DJX233"/>
      <c r="DJY233"/>
      <c r="DJZ233"/>
      <c r="DKA233"/>
      <c r="DKB233"/>
      <c r="DKC233"/>
      <c r="DKD233"/>
      <c r="DKE233"/>
      <c r="DKF233"/>
      <c r="DKG233"/>
      <c r="DKH233"/>
      <c r="DKI233"/>
      <c r="DKJ233"/>
      <c r="DKK233"/>
      <c r="DKL233"/>
      <c r="DKM233"/>
      <c r="DKN233"/>
      <c r="DKO233"/>
      <c r="DKP233"/>
      <c r="DKQ233"/>
      <c r="DKR233"/>
      <c r="DKS233"/>
      <c r="DKT233"/>
      <c r="DKU233"/>
      <c r="DKV233"/>
      <c r="DKW233"/>
      <c r="DKX233"/>
      <c r="DKY233"/>
      <c r="DKZ233"/>
      <c r="DLA233"/>
      <c r="DLB233"/>
      <c r="DLC233"/>
      <c r="DLD233"/>
      <c r="DLE233"/>
      <c r="DLF233"/>
      <c r="DLG233"/>
      <c r="DLH233"/>
      <c r="DLI233"/>
      <c r="DLJ233"/>
      <c r="DLK233"/>
      <c r="DLL233"/>
      <c r="DLM233"/>
      <c r="DLN233"/>
      <c r="DLO233"/>
      <c r="DLP233"/>
      <c r="DLQ233"/>
      <c r="DLR233"/>
      <c r="DLS233"/>
      <c r="DLT233"/>
      <c r="DLU233"/>
      <c r="DLV233"/>
      <c r="DLW233"/>
      <c r="DLX233"/>
      <c r="DLY233"/>
      <c r="DLZ233"/>
      <c r="DMA233"/>
      <c r="DMB233"/>
      <c r="DMC233"/>
      <c r="DMD233"/>
      <c r="DME233"/>
      <c r="DMF233"/>
      <c r="DMG233"/>
      <c r="DMH233"/>
      <c r="DMI233"/>
      <c r="DMJ233"/>
      <c r="DMK233"/>
      <c r="DML233"/>
      <c r="DMM233"/>
      <c r="DMN233"/>
      <c r="DMO233"/>
      <c r="DMP233"/>
      <c r="DMQ233"/>
      <c r="DMR233"/>
      <c r="DMS233"/>
      <c r="DMT233"/>
      <c r="DMU233"/>
      <c r="DMV233"/>
      <c r="DMW233"/>
      <c r="DMX233"/>
      <c r="DMY233"/>
      <c r="DMZ233"/>
      <c r="DNA233"/>
      <c r="DNB233"/>
      <c r="DNC233"/>
      <c r="DND233"/>
      <c r="DNE233"/>
      <c r="DNF233"/>
      <c r="DNG233"/>
      <c r="DNH233"/>
      <c r="DNI233"/>
      <c r="DNJ233"/>
      <c r="DNK233"/>
      <c r="DNL233"/>
      <c r="DNM233"/>
      <c r="DNN233"/>
      <c r="DNO233"/>
      <c r="DNP233"/>
      <c r="DNQ233"/>
      <c r="DNR233"/>
      <c r="DNS233"/>
      <c r="DNT233"/>
      <c r="DNU233"/>
      <c r="DNV233"/>
      <c r="DNW233"/>
      <c r="DNX233"/>
      <c r="DNY233"/>
      <c r="DNZ233"/>
      <c r="DOA233"/>
      <c r="DOB233"/>
      <c r="DOC233"/>
      <c r="DOD233"/>
      <c r="DOE233"/>
      <c r="DOF233"/>
      <c r="DOG233"/>
      <c r="DOH233"/>
      <c r="DOI233"/>
      <c r="DOJ233"/>
      <c r="DOK233"/>
      <c r="DOL233"/>
      <c r="DOM233"/>
      <c r="DON233"/>
      <c r="DOO233"/>
      <c r="DOP233"/>
      <c r="DOQ233"/>
      <c r="DOR233"/>
      <c r="DOS233"/>
      <c r="DOT233"/>
      <c r="DOU233"/>
      <c r="DOV233"/>
      <c r="DOW233"/>
      <c r="DOX233"/>
      <c r="DOY233"/>
      <c r="DOZ233"/>
      <c r="DPA233"/>
      <c r="DPB233"/>
      <c r="DPC233"/>
      <c r="DPD233"/>
      <c r="DPE233"/>
      <c r="DPF233"/>
      <c r="DPG233"/>
      <c r="DPH233"/>
      <c r="DPI233"/>
      <c r="DPJ233"/>
      <c r="DPK233"/>
      <c r="DPL233"/>
      <c r="DPM233"/>
      <c r="DPN233"/>
      <c r="DPO233"/>
      <c r="DPP233"/>
      <c r="DPQ233"/>
      <c r="DPR233"/>
      <c r="DPS233"/>
      <c r="DPT233"/>
      <c r="DPU233"/>
      <c r="DPV233"/>
      <c r="DPW233"/>
      <c r="DPX233"/>
      <c r="DPY233"/>
      <c r="DPZ233"/>
      <c r="DQA233"/>
      <c r="DQB233"/>
      <c r="DQC233"/>
      <c r="DQD233"/>
      <c r="DQE233"/>
      <c r="DQF233"/>
      <c r="DQG233"/>
      <c r="DQH233"/>
      <c r="DQI233"/>
      <c r="DQJ233"/>
      <c r="DQK233"/>
      <c r="DQL233"/>
      <c r="DQM233"/>
      <c r="DQN233"/>
      <c r="DQO233"/>
      <c r="DQP233"/>
      <c r="DQQ233"/>
      <c r="DQR233"/>
      <c r="DQS233"/>
      <c r="DQT233"/>
      <c r="DQU233"/>
      <c r="DQV233"/>
      <c r="DQW233"/>
      <c r="DQX233"/>
      <c r="DQY233"/>
      <c r="DQZ233"/>
      <c r="DRA233"/>
      <c r="DRB233"/>
      <c r="DRC233"/>
      <c r="DRD233"/>
      <c r="DRE233"/>
      <c r="DRF233"/>
      <c r="DRG233"/>
      <c r="DRH233"/>
      <c r="DRI233"/>
      <c r="DRJ233"/>
      <c r="DRK233"/>
      <c r="DRL233"/>
      <c r="DRM233"/>
      <c r="DRN233"/>
      <c r="DRO233"/>
      <c r="DRP233"/>
      <c r="DRQ233"/>
      <c r="DRR233"/>
      <c r="DRS233"/>
      <c r="DRT233"/>
      <c r="DRU233"/>
      <c r="DRV233"/>
      <c r="DRW233"/>
      <c r="DRX233"/>
      <c r="DRY233"/>
      <c r="DRZ233"/>
      <c r="DSA233"/>
      <c r="DSB233"/>
      <c r="DSC233"/>
      <c r="DSD233"/>
      <c r="DSE233"/>
      <c r="DSF233"/>
      <c r="DSG233"/>
      <c r="DSH233"/>
      <c r="DSI233"/>
      <c r="DSJ233"/>
      <c r="DSK233"/>
      <c r="DSL233"/>
      <c r="DSM233"/>
      <c r="DSN233"/>
      <c r="DSO233"/>
      <c r="DSP233"/>
      <c r="DSQ233"/>
      <c r="DSR233"/>
      <c r="DSS233"/>
      <c r="DST233"/>
      <c r="DSU233"/>
      <c r="DSV233"/>
      <c r="DSW233"/>
      <c r="DSX233"/>
      <c r="DSY233"/>
      <c r="DSZ233"/>
      <c r="DTA233"/>
      <c r="DTB233"/>
      <c r="DTC233"/>
      <c r="DTD233"/>
      <c r="DTE233"/>
      <c r="DTF233"/>
      <c r="DTG233"/>
      <c r="DTH233"/>
      <c r="DTI233"/>
      <c r="DTJ233"/>
      <c r="DTK233"/>
      <c r="DTL233"/>
      <c r="DTM233"/>
      <c r="DTN233"/>
      <c r="DTO233"/>
      <c r="DTP233"/>
      <c r="DTQ233"/>
      <c r="DTR233"/>
      <c r="DTS233"/>
      <c r="DTT233"/>
      <c r="DTU233"/>
      <c r="DTV233"/>
      <c r="DTW233"/>
      <c r="DTX233"/>
      <c r="DTY233"/>
      <c r="DTZ233"/>
      <c r="DUA233"/>
      <c r="DUB233"/>
      <c r="DUC233"/>
      <c r="DUD233"/>
      <c r="DUE233"/>
      <c r="DUF233"/>
      <c r="DUG233"/>
      <c r="DUH233"/>
      <c r="DUI233"/>
      <c r="DUJ233"/>
      <c r="DUK233"/>
      <c r="DUL233"/>
      <c r="DUM233"/>
      <c r="DUN233"/>
      <c r="DUO233"/>
      <c r="DUP233"/>
      <c r="DUQ233"/>
      <c r="DUR233"/>
      <c r="DUS233"/>
      <c r="DUT233"/>
      <c r="DUU233"/>
      <c r="DUV233"/>
      <c r="DUW233"/>
      <c r="DUX233"/>
      <c r="DUY233"/>
      <c r="DUZ233"/>
      <c r="DVA233"/>
      <c r="DVB233"/>
      <c r="DVC233"/>
      <c r="DVD233"/>
      <c r="DVE233"/>
      <c r="DVF233"/>
      <c r="DVG233"/>
      <c r="DVH233"/>
      <c r="DVI233"/>
      <c r="DVJ233"/>
      <c r="DVK233"/>
      <c r="DVL233"/>
      <c r="DVM233"/>
      <c r="DVN233"/>
      <c r="DVO233"/>
      <c r="DVP233"/>
      <c r="DVQ233"/>
      <c r="DVR233"/>
      <c r="DVS233"/>
      <c r="DVT233"/>
      <c r="DVU233"/>
      <c r="DVV233"/>
      <c r="DVW233"/>
      <c r="DVX233"/>
      <c r="DVY233"/>
      <c r="DVZ233"/>
      <c r="DWA233"/>
      <c r="DWB233"/>
      <c r="DWC233"/>
      <c r="DWD233"/>
      <c r="DWE233"/>
      <c r="DWF233"/>
      <c r="DWG233"/>
      <c r="DWH233"/>
      <c r="DWI233"/>
      <c r="DWJ233"/>
      <c r="DWK233"/>
      <c r="DWL233"/>
      <c r="DWM233"/>
      <c r="DWN233"/>
      <c r="DWO233"/>
      <c r="DWP233"/>
      <c r="DWQ233"/>
      <c r="DWR233"/>
      <c r="DWS233"/>
      <c r="DWT233"/>
      <c r="DWU233"/>
      <c r="DWV233"/>
      <c r="DWW233"/>
      <c r="DWX233"/>
      <c r="DWY233"/>
      <c r="DWZ233"/>
      <c r="DXA233"/>
      <c r="DXB233"/>
      <c r="DXC233"/>
      <c r="DXD233"/>
      <c r="DXE233"/>
      <c r="DXF233"/>
      <c r="DXG233"/>
      <c r="DXH233"/>
      <c r="DXI233"/>
      <c r="DXJ233"/>
      <c r="DXK233"/>
      <c r="DXL233"/>
      <c r="DXM233"/>
      <c r="DXN233"/>
      <c r="DXO233"/>
      <c r="DXP233"/>
      <c r="DXQ233"/>
      <c r="DXR233"/>
      <c r="DXS233"/>
      <c r="DXT233"/>
      <c r="DXU233"/>
      <c r="DXV233"/>
      <c r="DXW233"/>
      <c r="DXX233"/>
      <c r="DXY233"/>
      <c r="DXZ233"/>
      <c r="DYA233"/>
      <c r="DYB233"/>
      <c r="DYC233"/>
      <c r="DYD233"/>
      <c r="DYE233"/>
      <c r="DYF233"/>
      <c r="DYG233"/>
      <c r="DYH233"/>
      <c r="DYI233"/>
      <c r="DYJ233"/>
      <c r="DYK233"/>
      <c r="DYL233"/>
      <c r="DYM233"/>
      <c r="DYN233"/>
      <c r="DYO233"/>
      <c r="DYP233"/>
      <c r="DYQ233"/>
      <c r="DYR233"/>
      <c r="DYS233"/>
      <c r="DYT233"/>
      <c r="DYU233"/>
      <c r="DYV233"/>
      <c r="DYW233"/>
      <c r="DYX233"/>
      <c r="DYY233"/>
      <c r="DYZ233"/>
      <c r="DZA233"/>
      <c r="DZB233"/>
      <c r="DZC233"/>
      <c r="DZD233"/>
      <c r="DZE233"/>
      <c r="DZF233"/>
      <c r="DZG233"/>
      <c r="DZH233"/>
      <c r="DZI233"/>
      <c r="DZJ233"/>
      <c r="DZK233"/>
      <c r="DZL233"/>
      <c r="DZM233"/>
      <c r="DZN233"/>
      <c r="DZO233"/>
      <c r="DZP233"/>
      <c r="DZQ233"/>
      <c r="DZR233"/>
      <c r="DZS233"/>
      <c r="DZT233"/>
      <c r="DZU233"/>
      <c r="DZV233"/>
      <c r="DZW233"/>
      <c r="DZX233"/>
      <c r="DZY233"/>
      <c r="DZZ233"/>
      <c r="EAA233"/>
      <c r="EAB233"/>
      <c r="EAC233"/>
      <c r="EAD233"/>
      <c r="EAE233"/>
      <c r="EAF233"/>
      <c r="EAG233"/>
      <c r="EAH233"/>
      <c r="EAI233"/>
      <c r="EAJ233"/>
      <c r="EAK233"/>
      <c r="EAL233"/>
      <c r="EAM233"/>
      <c r="EAN233"/>
      <c r="EAO233"/>
      <c r="EAP233"/>
      <c r="EAQ233"/>
      <c r="EAR233"/>
      <c r="EAS233"/>
      <c r="EAT233"/>
      <c r="EAU233"/>
      <c r="EAV233"/>
      <c r="EAW233"/>
      <c r="EAX233"/>
      <c r="EAY233"/>
      <c r="EAZ233"/>
      <c r="EBA233"/>
      <c r="EBB233"/>
      <c r="EBC233"/>
      <c r="EBD233"/>
      <c r="EBE233"/>
      <c r="EBF233"/>
      <c r="EBG233"/>
      <c r="EBH233"/>
      <c r="EBI233"/>
      <c r="EBJ233"/>
      <c r="EBK233"/>
      <c r="EBL233"/>
      <c r="EBM233"/>
      <c r="EBN233"/>
      <c r="EBO233"/>
      <c r="EBP233"/>
      <c r="EBQ233"/>
      <c r="EBR233"/>
      <c r="EBS233"/>
      <c r="EBT233"/>
      <c r="EBU233"/>
      <c r="EBV233"/>
      <c r="EBW233"/>
      <c r="EBX233"/>
      <c r="EBY233"/>
      <c r="EBZ233"/>
      <c r="ECA233"/>
      <c r="ECB233"/>
      <c r="ECC233"/>
      <c r="ECD233"/>
      <c r="ECE233"/>
      <c r="ECF233"/>
      <c r="ECG233"/>
      <c r="ECH233"/>
      <c r="ECI233"/>
      <c r="ECJ233"/>
      <c r="ECK233"/>
      <c r="ECL233"/>
      <c r="ECM233"/>
      <c r="ECN233"/>
      <c r="ECO233"/>
      <c r="ECP233"/>
      <c r="ECQ233"/>
      <c r="ECR233"/>
      <c r="ECS233"/>
      <c r="ECT233"/>
      <c r="ECU233"/>
      <c r="ECV233"/>
      <c r="ECW233"/>
      <c r="ECX233"/>
      <c r="ECY233"/>
      <c r="ECZ233"/>
      <c r="EDA233"/>
      <c r="EDB233"/>
      <c r="EDC233"/>
      <c r="EDD233"/>
      <c r="EDE233"/>
      <c r="EDF233"/>
      <c r="EDG233"/>
      <c r="EDH233"/>
      <c r="EDI233"/>
      <c r="EDJ233"/>
      <c r="EDK233"/>
      <c r="EDL233"/>
      <c r="EDM233"/>
      <c r="EDN233"/>
      <c r="EDO233"/>
      <c r="EDP233"/>
      <c r="EDQ233"/>
      <c r="EDR233"/>
      <c r="EDS233"/>
      <c r="EDT233"/>
      <c r="EDU233"/>
      <c r="EDV233"/>
      <c r="EDW233"/>
      <c r="EDX233"/>
      <c r="EDY233"/>
      <c r="EDZ233"/>
      <c r="EEA233"/>
      <c r="EEB233"/>
      <c r="EEC233"/>
      <c r="EED233"/>
      <c r="EEE233"/>
      <c r="EEF233"/>
      <c r="EEG233"/>
      <c r="EEH233"/>
      <c r="EEI233"/>
      <c r="EEJ233"/>
      <c r="EEK233"/>
      <c r="EEL233"/>
      <c r="EEM233"/>
      <c r="EEN233"/>
      <c r="EEO233"/>
      <c r="EEP233"/>
      <c r="EEQ233"/>
      <c r="EER233"/>
      <c r="EES233"/>
      <c r="EET233"/>
      <c r="EEU233"/>
      <c r="EEV233"/>
      <c r="EEW233"/>
      <c r="EEX233"/>
      <c r="EEY233"/>
      <c r="EEZ233"/>
      <c r="EFA233"/>
      <c r="EFB233"/>
      <c r="EFC233"/>
      <c r="EFD233"/>
      <c r="EFE233"/>
      <c r="EFF233"/>
      <c r="EFG233"/>
      <c r="EFH233"/>
      <c r="EFI233"/>
      <c r="EFJ233"/>
      <c r="EFK233"/>
      <c r="EFL233"/>
      <c r="EFM233"/>
      <c r="EFN233"/>
      <c r="EFO233"/>
      <c r="EFP233"/>
      <c r="EFQ233"/>
      <c r="EFR233"/>
      <c r="EFS233"/>
      <c r="EFT233"/>
      <c r="EFU233"/>
      <c r="EFV233"/>
      <c r="EFW233"/>
      <c r="EFX233"/>
      <c r="EFY233"/>
      <c r="EFZ233"/>
      <c r="EGA233"/>
      <c r="EGB233"/>
      <c r="EGC233"/>
      <c r="EGD233"/>
      <c r="EGE233"/>
      <c r="EGF233"/>
      <c r="EGG233"/>
      <c r="EGH233"/>
      <c r="EGI233"/>
      <c r="EGJ233"/>
      <c r="EGK233"/>
      <c r="EGL233"/>
      <c r="EGM233"/>
      <c r="EGN233"/>
      <c r="EGO233"/>
      <c r="EGP233"/>
      <c r="EGQ233"/>
      <c r="EGR233"/>
      <c r="EGS233"/>
      <c r="EGT233"/>
      <c r="EGU233"/>
      <c r="EGV233"/>
      <c r="EGW233"/>
      <c r="EGX233"/>
      <c r="EGY233"/>
      <c r="EGZ233"/>
      <c r="EHA233"/>
      <c r="EHB233"/>
      <c r="EHC233"/>
      <c r="EHD233"/>
      <c r="EHE233"/>
      <c r="EHF233"/>
      <c r="EHG233"/>
      <c r="EHH233"/>
      <c r="EHI233"/>
      <c r="EHJ233"/>
      <c r="EHK233"/>
      <c r="EHL233"/>
      <c r="EHM233"/>
      <c r="EHN233"/>
      <c r="EHO233"/>
      <c r="EHP233"/>
      <c r="EHQ233"/>
      <c r="EHR233"/>
      <c r="EHS233"/>
      <c r="EHT233"/>
      <c r="EHU233"/>
      <c r="EHV233"/>
      <c r="EHW233"/>
      <c r="EHX233"/>
      <c r="EHY233"/>
      <c r="EHZ233"/>
      <c r="EIA233"/>
      <c r="EIB233"/>
      <c r="EIC233"/>
      <c r="EID233"/>
      <c r="EIE233"/>
      <c r="EIF233"/>
      <c r="EIG233"/>
      <c r="EIH233"/>
      <c r="EII233"/>
      <c r="EIJ233"/>
      <c r="EIK233"/>
      <c r="EIL233"/>
      <c r="EIM233"/>
      <c r="EIN233"/>
      <c r="EIO233"/>
      <c r="EIP233"/>
      <c r="EIQ233"/>
      <c r="EIR233"/>
      <c r="EIS233"/>
      <c r="EIT233"/>
      <c r="EIU233"/>
      <c r="EIV233"/>
      <c r="EIW233"/>
      <c r="EIX233"/>
      <c r="EIY233"/>
      <c r="EIZ233"/>
      <c r="EJA233"/>
      <c r="EJB233"/>
      <c r="EJC233"/>
      <c r="EJD233"/>
      <c r="EJE233"/>
      <c r="EJF233"/>
      <c r="EJG233"/>
      <c r="EJH233"/>
      <c r="EJI233"/>
      <c r="EJJ233"/>
      <c r="EJK233"/>
      <c r="EJL233"/>
      <c r="EJM233"/>
      <c r="EJN233"/>
      <c r="EJO233"/>
      <c r="EJP233"/>
      <c r="EJQ233"/>
      <c r="EJR233"/>
      <c r="EJS233"/>
      <c r="EJT233"/>
      <c r="EJU233"/>
      <c r="EJV233"/>
      <c r="EJW233"/>
      <c r="EJX233"/>
      <c r="EJY233"/>
      <c r="EJZ233"/>
      <c r="EKA233"/>
      <c r="EKB233"/>
      <c r="EKC233"/>
      <c r="EKD233"/>
      <c r="EKE233"/>
      <c r="EKF233"/>
      <c r="EKG233"/>
      <c r="EKH233"/>
      <c r="EKI233"/>
      <c r="EKJ233"/>
      <c r="EKK233"/>
      <c r="EKL233"/>
      <c r="EKM233"/>
      <c r="EKN233"/>
      <c r="EKO233"/>
      <c r="EKP233"/>
      <c r="EKQ233"/>
      <c r="EKR233"/>
      <c r="EKS233"/>
      <c r="EKT233"/>
      <c r="EKU233"/>
      <c r="EKV233"/>
      <c r="EKW233"/>
      <c r="EKX233"/>
      <c r="EKY233"/>
      <c r="EKZ233"/>
      <c r="ELA233"/>
      <c r="ELB233"/>
      <c r="ELC233"/>
      <c r="ELD233"/>
      <c r="ELE233"/>
      <c r="ELF233"/>
      <c r="ELG233"/>
      <c r="ELH233"/>
      <c r="ELI233"/>
      <c r="ELJ233"/>
      <c r="ELK233"/>
      <c r="ELL233"/>
      <c r="ELM233"/>
      <c r="ELN233"/>
      <c r="ELO233"/>
      <c r="ELP233"/>
      <c r="ELQ233"/>
      <c r="ELR233"/>
      <c r="ELS233"/>
      <c r="ELT233"/>
    </row>
    <row r="234" spans="1:3712" x14ac:dyDescent="0.3">
      <c r="A234" s="4" t="s">
        <v>2013</v>
      </c>
      <c r="B234" s="4" t="s">
        <v>1876</v>
      </c>
      <c r="C234" s="4" t="s">
        <v>2343</v>
      </c>
      <c r="D234" s="4" t="s">
        <v>3325</v>
      </c>
      <c r="E234" s="4" t="s">
        <v>2358</v>
      </c>
      <c r="F234" s="4" t="s">
        <v>3243</v>
      </c>
      <c r="G234" s="4" t="s">
        <v>3197</v>
      </c>
      <c r="H234" s="4" t="s">
        <v>2355</v>
      </c>
      <c r="I234" s="4" t="s">
        <v>2306</v>
      </c>
      <c r="J234" s="4" t="s">
        <v>2452</v>
      </c>
      <c r="K234" s="4" t="s">
        <v>4494</v>
      </c>
      <c r="L234" s="4" t="s">
        <v>3207</v>
      </c>
      <c r="M234" s="4" t="s">
        <v>2243</v>
      </c>
      <c r="N234" s="4" t="s">
        <v>2108</v>
      </c>
      <c r="O234" s="4" t="s">
        <v>4163</v>
      </c>
      <c r="P234" s="4" t="s">
        <v>2400</v>
      </c>
      <c r="Q234" s="4" t="s">
        <v>3236</v>
      </c>
      <c r="R234" s="4" t="s">
        <v>2310</v>
      </c>
      <c r="S234" s="4" t="s">
        <v>2382</v>
      </c>
      <c r="T234" s="4" t="s">
        <v>3315</v>
      </c>
      <c r="U234" s="4" t="s">
        <v>2094</v>
      </c>
      <c r="V234" s="4" t="s">
        <v>2049</v>
      </c>
      <c r="W234" s="4" t="s">
        <v>2143</v>
      </c>
      <c r="X234" s="4" t="s">
        <v>4702</v>
      </c>
      <c r="Y234" s="4" t="s">
        <v>2280</v>
      </c>
      <c r="Z234" s="4" t="s">
        <v>4704</v>
      </c>
      <c r="AA234" s="4" t="s">
        <v>4469</v>
      </c>
      <c r="AB234" s="4" t="s">
        <v>1882</v>
      </c>
      <c r="AC234" s="4" t="s">
        <v>3274</v>
      </c>
      <c r="AD234" s="4" t="s">
        <v>2171</v>
      </c>
      <c r="AE234" s="4" t="s">
        <v>3737</v>
      </c>
      <c r="AF234" s="4" t="s">
        <v>3740</v>
      </c>
      <c r="AG234" s="4" t="s">
        <v>4966</v>
      </c>
      <c r="AH234" s="4" t="s">
        <v>3856</v>
      </c>
      <c r="AI234" s="4" t="s">
        <v>6970</v>
      </c>
      <c r="AJ234" s="4" t="s">
        <v>5776</v>
      </c>
      <c r="AK234" s="4" t="s">
        <v>5266</v>
      </c>
      <c r="AL234" s="4" t="s">
        <v>6549</v>
      </c>
      <c r="AM234" s="4" t="s">
        <v>4714</v>
      </c>
      <c r="AN234" s="4" t="s">
        <v>5881</v>
      </c>
      <c r="AO234" s="4" t="s">
        <v>5766</v>
      </c>
      <c r="AP234" s="4" t="s">
        <v>1896</v>
      </c>
      <c r="AQ234" s="4" t="s">
        <v>1999</v>
      </c>
      <c r="AR234" s="4" t="s">
        <v>3846</v>
      </c>
      <c r="AS234" s="4" t="s">
        <v>2030</v>
      </c>
      <c r="AT234" s="4" t="s">
        <v>1971</v>
      </c>
      <c r="AU234" s="4" t="s">
        <v>2448</v>
      </c>
      <c r="AV234" s="4" t="s">
        <v>3149</v>
      </c>
      <c r="AW234" s="4" t="s">
        <v>2048</v>
      </c>
      <c r="AX234" s="4" t="s">
        <v>3821</v>
      </c>
      <c r="AY234" s="4" t="s">
        <v>2096</v>
      </c>
      <c r="AZ234" s="4" t="s">
        <v>1957</v>
      </c>
      <c r="BA234" s="4" t="s">
        <v>3233</v>
      </c>
      <c r="BB234" s="4" t="s">
        <v>2016</v>
      </c>
      <c r="BC234" s="4" t="s">
        <v>2017</v>
      </c>
      <c r="BD234" s="4" t="s">
        <v>2239</v>
      </c>
      <c r="BE234" s="4" t="s">
        <v>2039</v>
      </c>
      <c r="BF234" s="4" t="s">
        <v>2184</v>
      </c>
      <c r="BG234" s="4" t="s">
        <v>4467</v>
      </c>
      <c r="BH234" s="4" t="s">
        <v>1947</v>
      </c>
      <c r="BI234" s="4" t="s">
        <v>2033</v>
      </c>
      <c r="BJ234" s="4" t="s">
        <v>4686</v>
      </c>
      <c r="BK234" s="4" t="s">
        <v>3304</v>
      </c>
      <c r="BL234" s="4" t="s">
        <v>4721</v>
      </c>
      <c r="BM234" s="4" t="s">
        <v>3744</v>
      </c>
      <c r="BN234" s="4" t="s">
        <v>2027</v>
      </c>
      <c r="BO234" s="4" t="s">
        <v>3113</v>
      </c>
      <c r="BP234" s="4" t="s">
        <v>4251</v>
      </c>
      <c r="BQ234" s="4" t="s">
        <v>4733</v>
      </c>
      <c r="BR234" s="4" t="s">
        <v>3801</v>
      </c>
      <c r="BS234" s="4" t="s">
        <v>3796</v>
      </c>
      <c r="BT234" s="4" t="s">
        <v>3229</v>
      </c>
      <c r="BU234" s="4" t="s">
        <v>2113</v>
      </c>
      <c r="BV234" s="4" t="s">
        <v>2394</v>
      </c>
      <c r="BW234" s="4" t="s">
        <v>2030</v>
      </c>
      <c r="BX234" s="4" t="s">
        <v>3370</v>
      </c>
      <c r="BY234" s="4" t="s">
        <v>3873</v>
      </c>
      <c r="BZ234" s="4" t="s">
        <v>2226</v>
      </c>
      <c r="CA234" s="4" t="s">
        <v>2278</v>
      </c>
      <c r="CB234" s="4" t="s">
        <v>3135</v>
      </c>
      <c r="CC234" s="4" t="s">
        <v>6840</v>
      </c>
      <c r="CD234" s="4" t="s">
        <v>4518</v>
      </c>
      <c r="CE234" s="4" t="s">
        <v>4483</v>
      </c>
      <c r="CF234" s="4" t="s">
        <v>3798</v>
      </c>
      <c r="CG234" s="4" t="s">
        <v>4761</v>
      </c>
      <c r="CH234" s="4" t="s">
        <v>10189</v>
      </c>
      <c r="CI234" s="4" t="s">
        <v>6542</v>
      </c>
      <c r="CJ234" s="4" t="s">
        <v>1943</v>
      </c>
      <c r="CK234" s="4" t="s">
        <v>4467</v>
      </c>
      <c r="CL234" s="4" t="s">
        <v>2040</v>
      </c>
      <c r="CM234" s="4" t="s">
        <v>1959</v>
      </c>
      <c r="CN234" s="4" t="s">
        <v>3215</v>
      </c>
      <c r="CO234" s="4" t="s">
        <v>3795</v>
      </c>
      <c r="CP234" s="4" t="s">
        <v>1888</v>
      </c>
      <c r="CQ234" s="4" t="s">
        <v>3265</v>
      </c>
      <c r="CR234" s="4" t="s">
        <v>4471</v>
      </c>
      <c r="CS234" s="4" t="s">
        <v>3170</v>
      </c>
      <c r="CT234" s="4" t="s">
        <v>2360</v>
      </c>
      <c r="CU234" s="4" t="s">
        <v>3261</v>
      </c>
      <c r="CV234" s="4" t="s">
        <v>3113</v>
      </c>
      <c r="CW234" s="4" t="s">
        <v>2197</v>
      </c>
      <c r="CX234" s="4" t="s">
        <v>3221</v>
      </c>
      <c r="CY234" s="4" t="s">
        <v>2299</v>
      </c>
      <c r="CZ234" s="4" t="s">
        <v>3152</v>
      </c>
      <c r="DA234" s="4" t="s">
        <v>1920</v>
      </c>
      <c r="DB234" s="4" t="s">
        <v>2375</v>
      </c>
      <c r="DC234" s="4" t="s">
        <v>1914</v>
      </c>
      <c r="DD234" s="4" t="s">
        <v>1914</v>
      </c>
      <c r="DE234" s="4" t="s">
        <v>1914</v>
      </c>
      <c r="DF234" s="4" t="s">
        <v>8353</v>
      </c>
      <c r="DG234" s="4" t="s">
        <v>7964</v>
      </c>
      <c r="DH234" s="4" t="s">
        <v>15560</v>
      </c>
      <c r="DI234" s="4" t="s">
        <v>3115</v>
      </c>
      <c r="DJ234" s="4" t="s">
        <v>2432</v>
      </c>
      <c r="DK234" s="4" t="s">
        <v>3850</v>
      </c>
      <c r="DL234" s="4" t="s">
        <v>2155</v>
      </c>
      <c r="DM234" s="4" t="s">
        <v>1980</v>
      </c>
      <c r="DN234" s="4" t="s">
        <v>2034</v>
      </c>
      <c r="DO234" s="4" t="s">
        <v>2417</v>
      </c>
      <c r="DP234" s="4" t="s">
        <v>2009</v>
      </c>
      <c r="DQ234" s="4" t="s">
        <v>3122</v>
      </c>
      <c r="DR234" s="4" t="s">
        <v>2334</v>
      </c>
      <c r="DS234" s="4" t="s">
        <v>3154</v>
      </c>
      <c r="DT234" s="4" t="s">
        <v>2091</v>
      </c>
      <c r="DU234" s="4" t="s">
        <v>4493</v>
      </c>
      <c r="DV234" s="4" t="s">
        <v>4910</v>
      </c>
      <c r="DW234" s="4" t="s">
        <v>2246</v>
      </c>
      <c r="DX234" s="4" t="s">
        <v>3274</v>
      </c>
      <c r="DY234" s="4" t="s">
        <v>3745</v>
      </c>
      <c r="DZ234" s="4" t="s">
        <v>1974</v>
      </c>
      <c r="EA234" s="4" t="s">
        <v>4468</v>
      </c>
      <c r="EB234" s="4" t="s">
        <v>3214</v>
      </c>
      <c r="EC234" s="4" t="s">
        <v>3728</v>
      </c>
      <c r="ED234" s="4" t="s">
        <v>2262</v>
      </c>
      <c r="EE234" s="4" t="s">
        <v>3880</v>
      </c>
      <c r="EF234" s="4" t="s">
        <v>3306</v>
      </c>
      <c r="EG234" s="4" t="s">
        <v>4186</v>
      </c>
      <c r="EH234" s="4" t="s">
        <v>1879</v>
      </c>
      <c r="EI234" s="4" t="s">
        <v>3323</v>
      </c>
      <c r="EJ234" s="4" t="s">
        <v>2203</v>
      </c>
      <c r="EK234" s="4" t="s">
        <v>2211</v>
      </c>
      <c r="EL234" s="4" t="s">
        <v>3792</v>
      </c>
      <c r="EM234" s="4" t="s">
        <v>2394</v>
      </c>
      <c r="EN234" s="4" t="s">
        <v>3205</v>
      </c>
      <c r="EO234" s="4" t="s">
        <v>3345</v>
      </c>
      <c r="EP234" s="4" t="s">
        <v>2026</v>
      </c>
      <c r="EQ234" s="4" t="s">
        <v>3154</v>
      </c>
      <c r="ER234" s="4" t="s">
        <v>4911</v>
      </c>
      <c r="ES234" s="4" t="s">
        <v>2276</v>
      </c>
      <c r="ET234" s="4" t="s">
        <v>2276</v>
      </c>
      <c r="EU234" s="4" t="s">
        <v>3261</v>
      </c>
      <c r="EV234" s="4" t="s">
        <v>2083</v>
      </c>
      <c r="EW234" s="4" t="s">
        <v>3810</v>
      </c>
      <c r="EX234" s="4" t="s">
        <v>3207</v>
      </c>
      <c r="EY234" s="4" t="s">
        <v>3131</v>
      </c>
      <c r="EZ234" s="4" t="s">
        <v>3229</v>
      </c>
      <c r="FA234" s="4" t="s">
        <v>2152</v>
      </c>
      <c r="FB234" s="4" t="s">
        <v>2295</v>
      </c>
      <c r="FC234" s="4" t="s">
        <v>1945</v>
      </c>
      <c r="FD234" s="4" t="s">
        <v>3830</v>
      </c>
      <c r="FE234" s="4" t="s">
        <v>2208</v>
      </c>
      <c r="FF234" s="4" t="s">
        <v>2135</v>
      </c>
      <c r="FG234" s="4" t="s">
        <v>2407</v>
      </c>
      <c r="FH234" s="4" t="s">
        <v>4233</v>
      </c>
      <c r="FI234" s="4" t="s">
        <v>2368</v>
      </c>
      <c r="FJ234" s="4" t="s">
        <v>3260</v>
      </c>
      <c r="FK234" s="4" t="s">
        <v>2419</v>
      </c>
      <c r="FL234" s="4" t="s">
        <v>3282</v>
      </c>
      <c r="FM234" s="4" t="s">
        <v>3881</v>
      </c>
      <c r="FN234" s="4" t="s">
        <v>5388</v>
      </c>
      <c r="FO234" s="4" t="s">
        <v>6946</v>
      </c>
      <c r="FP234" s="4" t="s">
        <v>4447</v>
      </c>
      <c r="FQ234" s="4" t="s">
        <v>2418</v>
      </c>
      <c r="FR234" s="4" t="s">
        <v>2210</v>
      </c>
      <c r="FS234" s="4" t="s">
        <v>2235</v>
      </c>
      <c r="FT234" s="4" t="s">
        <v>2409</v>
      </c>
      <c r="FU234" s="4" t="s">
        <v>2133</v>
      </c>
      <c r="FV234" s="4" t="s">
        <v>2262</v>
      </c>
      <c r="FW234" s="4" t="s">
        <v>1974</v>
      </c>
      <c r="FX234" s="4" t="s">
        <v>3269</v>
      </c>
      <c r="FY234" s="4" t="s">
        <v>2081</v>
      </c>
      <c r="FZ234" s="4" t="s">
        <v>2146</v>
      </c>
      <c r="GA234" s="4" t="s">
        <v>1916</v>
      </c>
      <c r="GB234" s="4" t="s">
        <v>2268</v>
      </c>
      <c r="GC234" s="4" t="s">
        <v>1975</v>
      </c>
      <c r="GD234" s="4" t="s">
        <v>2328</v>
      </c>
      <c r="GE234" s="4" t="s">
        <v>3361</v>
      </c>
      <c r="GF234" s="4" t="s">
        <v>3188</v>
      </c>
      <c r="GG234" s="4" t="s">
        <v>3852</v>
      </c>
      <c r="GH234" s="4" t="s">
        <v>2126</v>
      </c>
      <c r="GI234" s="4" t="s">
        <v>2060</v>
      </c>
      <c r="GJ234" s="4" t="s">
        <v>2182</v>
      </c>
      <c r="GK234" s="4" t="s">
        <v>2367</v>
      </c>
      <c r="GL234" s="4" t="s">
        <v>1885</v>
      </c>
      <c r="GM234" s="4" t="s">
        <v>3286</v>
      </c>
      <c r="GN234" s="4" t="s">
        <v>11694</v>
      </c>
      <c r="GO234" s="4" t="s">
        <v>15561</v>
      </c>
      <c r="GP234" s="4" t="s">
        <v>9364</v>
      </c>
      <c r="GQ234" s="4" t="s">
        <v>4243</v>
      </c>
      <c r="GR234" s="4" t="s">
        <v>1982</v>
      </c>
      <c r="GS234" s="4" t="s">
        <v>2076</v>
      </c>
      <c r="GT234" s="4" t="s">
        <v>2056</v>
      </c>
      <c r="GU234" s="4" t="s">
        <v>3181</v>
      </c>
      <c r="GV234" s="4" t="s">
        <v>2340</v>
      </c>
      <c r="GW234" s="4" t="s">
        <v>2306</v>
      </c>
      <c r="GX234" s="4" t="s">
        <v>2218</v>
      </c>
      <c r="GY234" s="4" t="s">
        <v>3348</v>
      </c>
      <c r="GZ234" s="4" t="s">
        <v>2254</v>
      </c>
      <c r="HA234" s="4" t="s">
        <v>3250</v>
      </c>
      <c r="HB234" s="4" t="s">
        <v>2164</v>
      </c>
      <c r="HC234" s="4" t="s">
        <v>1974</v>
      </c>
      <c r="HD234" s="4" t="s">
        <v>1973</v>
      </c>
      <c r="HE234" s="4" t="s">
        <v>3830</v>
      </c>
      <c r="HF234" s="4" t="s">
        <v>3816</v>
      </c>
      <c r="HG234" s="4" t="s">
        <v>3192</v>
      </c>
      <c r="HH234" s="4" t="s">
        <v>3192</v>
      </c>
      <c r="HI234" s="4" t="s">
        <v>2229</v>
      </c>
      <c r="HJ234" s="4" t="s">
        <v>2117</v>
      </c>
      <c r="HK234" s="4" t="s">
        <v>1914</v>
      </c>
      <c r="HL234" s="4" t="s">
        <v>1914</v>
      </c>
      <c r="HM234" s="4" t="s">
        <v>1914</v>
      </c>
      <c r="HN234" s="4" t="s">
        <v>5403</v>
      </c>
      <c r="HO234" s="4" t="s">
        <v>7823</v>
      </c>
      <c r="HP234" s="4" t="s">
        <v>15562</v>
      </c>
      <c r="HQ234" s="4" t="s">
        <v>3223</v>
      </c>
      <c r="HR234" s="4" t="s">
        <v>2102</v>
      </c>
      <c r="HS234" s="4" t="s">
        <v>3869</v>
      </c>
      <c r="HT234" s="4" t="s">
        <v>4175</v>
      </c>
      <c r="HU234" s="4" t="s">
        <v>3322</v>
      </c>
      <c r="HV234" s="4" t="s">
        <v>1862</v>
      </c>
      <c r="HW234" s="4" t="s">
        <v>2144</v>
      </c>
      <c r="HX234" s="4" t="s">
        <v>2152</v>
      </c>
      <c r="HY234" s="4" t="s">
        <v>2110</v>
      </c>
      <c r="HZ234" s="4" t="s">
        <v>3229</v>
      </c>
      <c r="IA234" s="4" t="s">
        <v>2107</v>
      </c>
      <c r="IB234" s="4" t="s">
        <v>2189</v>
      </c>
      <c r="IC234" s="4" t="s">
        <v>1941</v>
      </c>
      <c r="ID234" s="4" t="s">
        <v>2400</v>
      </c>
      <c r="IE234" s="4" t="s">
        <v>2066</v>
      </c>
      <c r="IF234" s="4" t="s">
        <v>1902</v>
      </c>
      <c r="IG234" s="4" t="s">
        <v>1972</v>
      </c>
      <c r="IH234" s="4" t="s">
        <v>1870</v>
      </c>
      <c r="II234" s="4" t="s">
        <v>3132</v>
      </c>
      <c r="IJ234" s="4" t="s">
        <v>2340</v>
      </c>
      <c r="IK234" s="4" t="s">
        <v>1983</v>
      </c>
      <c r="IL234" s="4" t="s">
        <v>1984</v>
      </c>
      <c r="IM234" s="4" t="s">
        <v>2211</v>
      </c>
      <c r="IN234" s="4" t="s">
        <v>3186</v>
      </c>
      <c r="IO234" s="4" t="s">
        <v>2163</v>
      </c>
      <c r="IP234" s="4" t="s">
        <v>2116</v>
      </c>
      <c r="IQ234" s="4" t="s">
        <v>2281</v>
      </c>
      <c r="IR234" s="4" t="s">
        <v>2214</v>
      </c>
      <c r="IS234" s="4" t="s">
        <v>2238</v>
      </c>
      <c r="IT234" s="4" t="s">
        <v>2214</v>
      </c>
      <c r="IU234" s="4" t="s">
        <v>1879</v>
      </c>
      <c r="IV234" s="4" t="s">
        <v>3831</v>
      </c>
      <c r="IW234" s="4" t="s">
        <v>2230</v>
      </c>
      <c r="IX234" s="4" t="s">
        <v>3762</v>
      </c>
      <c r="IY234" s="4" t="s">
        <v>2079</v>
      </c>
      <c r="IZ234" s="4" t="s">
        <v>4206</v>
      </c>
      <c r="JA234" s="4" t="s">
        <v>3242</v>
      </c>
      <c r="JB234" s="4" t="s">
        <v>3780</v>
      </c>
      <c r="JC234" s="4" t="s">
        <v>2062</v>
      </c>
      <c r="JD234" s="4" t="s">
        <v>2112</v>
      </c>
      <c r="JE234" s="4" t="s">
        <v>2051</v>
      </c>
      <c r="JF234" s="4" t="s">
        <v>1929</v>
      </c>
      <c r="JG234" s="4" t="s">
        <v>3132</v>
      </c>
      <c r="JH234" s="4" t="s">
        <v>3729</v>
      </c>
      <c r="JI234" s="4" t="s">
        <v>3232</v>
      </c>
      <c r="JJ234" s="4" t="s">
        <v>3130</v>
      </c>
      <c r="JK234" s="4" t="s">
        <v>4170</v>
      </c>
      <c r="JL234" s="4" t="s">
        <v>2198</v>
      </c>
      <c r="JM234" s="4" t="s">
        <v>3151</v>
      </c>
      <c r="JN234" s="4" t="s">
        <v>2185</v>
      </c>
      <c r="JO234" s="4" t="s">
        <v>3234</v>
      </c>
      <c r="JP234" s="4" t="s">
        <v>3218</v>
      </c>
      <c r="JQ234" s="4" t="s">
        <v>2056</v>
      </c>
      <c r="JR234" s="4" t="s">
        <v>2016</v>
      </c>
      <c r="JS234" s="4" t="s">
        <v>4233</v>
      </c>
      <c r="JT234" s="4" t="s">
        <v>2408</v>
      </c>
      <c r="JU234" s="4" t="s">
        <v>2314</v>
      </c>
      <c r="JV234" s="4" t="s">
        <v>4443</v>
      </c>
      <c r="JW234" s="4" t="s">
        <v>5764</v>
      </c>
      <c r="JX234" s="4" t="s">
        <v>4509</v>
      </c>
      <c r="JY234" s="4" t="s">
        <v>3173</v>
      </c>
      <c r="JZ234" s="4" t="s">
        <v>4193</v>
      </c>
      <c r="KA234" s="4" t="s">
        <v>3259</v>
      </c>
      <c r="KB234" s="4" t="s">
        <v>3291</v>
      </c>
      <c r="KC234" s="4" t="s">
        <v>2367</v>
      </c>
      <c r="KD234" s="4" t="s">
        <v>3307</v>
      </c>
      <c r="KE234" s="4" t="s">
        <v>4175</v>
      </c>
      <c r="KF234" s="4" t="s">
        <v>1929</v>
      </c>
      <c r="KG234" s="4" t="s">
        <v>3147</v>
      </c>
      <c r="KH234" s="4" t="s">
        <v>3827</v>
      </c>
      <c r="KI234" s="4" t="s">
        <v>3183</v>
      </c>
      <c r="KJ234" s="4" t="s">
        <v>3243</v>
      </c>
      <c r="KK234" s="4" t="s">
        <v>3231</v>
      </c>
      <c r="KL234" s="4" t="s">
        <v>3204</v>
      </c>
      <c r="KM234" s="4" t="s">
        <v>2197</v>
      </c>
      <c r="KN234" s="4" t="s">
        <v>2127</v>
      </c>
      <c r="KO234" s="4" t="s">
        <v>2163</v>
      </c>
      <c r="KP234" s="4" t="s">
        <v>1988</v>
      </c>
      <c r="KQ234" s="4" t="s">
        <v>3335</v>
      </c>
      <c r="KR234" s="4" t="s">
        <v>2364</v>
      </c>
      <c r="KS234" s="4" t="s">
        <v>2347</v>
      </c>
      <c r="KT234" s="4" t="s">
        <v>3218</v>
      </c>
      <c r="KU234" s="4" t="s">
        <v>2244</v>
      </c>
      <c r="KV234" s="4" t="s">
        <v>15563</v>
      </c>
      <c r="KW234" s="4" t="s">
        <v>3309</v>
      </c>
      <c r="KX234" s="4" t="s">
        <v>7082</v>
      </c>
      <c r="KY234" s="4" t="s">
        <v>3273</v>
      </c>
      <c r="KZ234" s="4" t="s">
        <v>2433</v>
      </c>
      <c r="LA234" s="4" t="s">
        <v>3181</v>
      </c>
      <c r="LB234" s="4" t="s">
        <v>3879</v>
      </c>
      <c r="LC234" s="4" t="s">
        <v>2291</v>
      </c>
      <c r="LD234" s="4" t="s">
        <v>2282</v>
      </c>
      <c r="LE234" s="4" t="s">
        <v>2079</v>
      </c>
      <c r="LF234" s="4" t="s">
        <v>2187</v>
      </c>
      <c r="LG234" s="4" t="s">
        <v>2231</v>
      </c>
      <c r="LH234" s="4" t="s">
        <v>2183</v>
      </c>
      <c r="LI234" s="4" t="s">
        <v>3804</v>
      </c>
      <c r="LJ234" s="4" t="s">
        <v>4702</v>
      </c>
      <c r="LK234" s="4" t="s">
        <v>2072</v>
      </c>
      <c r="LL234" s="4" t="s">
        <v>2048</v>
      </c>
      <c r="LM234" s="4" t="s">
        <v>3170</v>
      </c>
      <c r="LN234" s="4" t="s">
        <v>2217</v>
      </c>
      <c r="LO234" s="4" t="s">
        <v>1914</v>
      </c>
      <c r="LP234" s="4" t="s">
        <v>2419</v>
      </c>
      <c r="LQ234" s="4" t="s">
        <v>4529</v>
      </c>
      <c r="LR234" s="4" t="s">
        <v>2419</v>
      </c>
      <c r="LS234" s="4" t="s">
        <v>1914</v>
      </c>
      <c r="LT234" s="4" t="s">
        <v>1914</v>
      </c>
      <c r="LU234" s="4" t="s">
        <v>3130</v>
      </c>
      <c r="LV234" s="4" t="s">
        <v>15564</v>
      </c>
      <c r="LW234" s="4" t="s">
        <v>15565</v>
      </c>
      <c r="LX234" s="4" t="s">
        <v>12040</v>
      </c>
      <c r="LY234" s="4" t="s">
        <v>2281</v>
      </c>
      <c r="LZ234" s="4" t="s">
        <v>3804</v>
      </c>
      <c r="MA234" s="4" t="s">
        <v>2100</v>
      </c>
      <c r="MB234" s="4" t="s">
        <v>3209</v>
      </c>
      <c r="MC234" s="4" t="s">
        <v>2186</v>
      </c>
      <c r="MD234" s="4" t="s">
        <v>2175</v>
      </c>
      <c r="ME234" s="4" t="s">
        <v>4475</v>
      </c>
      <c r="MF234" s="4" t="s">
        <v>4489</v>
      </c>
      <c r="MG234" s="4" t="s">
        <v>2358</v>
      </c>
      <c r="MH234" s="4" t="s">
        <v>2112</v>
      </c>
      <c r="MI234" s="4" t="s">
        <v>3361</v>
      </c>
      <c r="MJ234" s="4" t="s">
        <v>2042</v>
      </c>
      <c r="MK234" s="4" t="s">
        <v>3117</v>
      </c>
      <c r="ML234" s="4" t="s">
        <v>1979</v>
      </c>
      <c r="MM234" s="4" t="s">
        <v>1864</v>
      </c>
      <c r="MN234" s="4" t="s">
        <v>3203</v>
      </c>
      <c r="MO234" s="4" t="s">
        <v>1968</v>
      </c>
      <c r="MP234" s="4" t="s">
        <v>3818</v>
      </c>
      <c r="MQ234" s="4" t="s">
        <v>3730</v>
      </c>
      <c r="MR234" s="4" t="s">
        <v>3096</v>
      </c>
      <c r="MS234" s="4" t="s">
        <v>3799</v>
      </c>
      <c r="MT234" s="4" t="s">
        <v>2176</v>
      </c>
      <c r="MU234" s="4" t="s">
        <v>3836</v>
      </c>
      <c r="MV234" s="4" t="s">
        <v>3224</v>
      </c>
      <c r="MW234" s="4" t="s">
        <v>3191</v>
      </c>
      <c r="MX234" s="4" t="s">
        <v>3334</v>
      </c>
      <c r="MY234" s="4" t="s">
        <v>2214</v>
      </c>
      <c r="MZ234" s="4" t="s">
        <v>3828</v>
      </c>
      <c r="NA234" s="4" t="s">
        <v>1914</v>
      </c>
      <c r="NB234" s="4" t="s">
        <v>2259</v>
      </c>
      <c r="NC234" s="4" t="s">
        <v>2410</v>
      </c>
      <c r="ND234" s="4" t="s">
        <v>4234</v>
      </c>
      <c r="NE234" s="4" t="s">
        <v>3181</v>
      </c>
      <c r="NF234" s="4" t="s">
        <v>1881</v>
      </c>
      <c r="NG234" s="4" t="s">
        <v>3191</v>
      </c>
      <c r="NH234" s="4" t="s">
        <v>1908</v>
      </c>
      <c r="NI234" s="4" t="s">
        <v>2136</v>
      </c>
      <c r="NJ234" s="4" t="s">
        <v>2374</v>
      </c>
      <c r="NK234" s="4" t="s">
        <v>2177</v>
      </c>
      <c r="NL234" s="4" t="s">
        <v>2384</v>
      </c>
      <c r="NM234" s="4" t="s">
        <v>3306</v>
      </c>
      <c r="NN234" s="4" t="s">
        <v>2433</v>
      </c>
      <c r="NO234" s="4" t="s">
        <v>2176</v>
      </c>
      <c r="NP234" s="4" t="s">
        <v>3731</v>
      </c>
      <c r="NQ234" s="4" t="s">
        <v>2211</v>
      </c>
      <c r="NR234" s="4" t="s">
        <v>2126</v>
      </c>
      <c r="NS234" s="4" t="s">
        <v>3808</v>
      </c>
      <c r="NT234" s="4" t="s">
        <v>2052</v>
      </c>
      <c r="NU234" s="4" t="s">
        <v>3151</v>
      </c>
      <c r="NV234" s="4" t="s">
        <v>2232</v>
      </c>
      <c r="NW234" s="4" t="s">
        <v>3335</v>
      </c>
      <c r="NX234" s="4" t="s">
        <v>1909</v>
      </c>
      <c r="NY234" s="4" t="s">
        <v>3328</v>
      </c>
      <c r="NZ234" s="4" t="s">
        <v>2480</v>
      </c>
      <c r="OA234" s="4" t="s">
        <v>2184</v>
      </c>
      <c r="OB234" s="4" t="s">
        <v>3029</v>
      </c>
      <c r="OC234" s="4" t="s">
        <v>2040</v>
      </c>
      <c r="OD234" s="4" t="s">
        <v>3205</v>
      </c>
      <c r="OE234" s="4" t="s">
        <v>3733</v>
      </c>
      <c r="OF234" s="4" t="s">
        <v>2381</v>
      </c>
      <c r="OG234" s="4" t="s">
        <v>1986</v>
      </c>
      <c r="OH234" s="4" t="s">
        <v>4191</v>
      </c>
      <c r="OI234" s="4" t="s">
        <v>1913</v>
      </c>
      <c r="OJ234" s="4" t="s">
        <v>1912</v>
      </c>
      <c r="OK234" s="4" t="s">
        <v>3290</v>
      </c>
      <c r="OL234" s="4" t="s">
        <v>2215</v>
      </c>
      <c r="OM234" s="4" t="s">
        <v>3250</v>
      </c>
      <c r="ON234" s="4" t="s">
        <v>3880</v>
      </c>
      <c r="OO234" s="4" t="s">
        <v>3850</v>
      </c>
      <c r="OP234" s="4" t="s">
        <v>1904</v>
      </c>
      <c r="OQ234" s="4" t="s">
        <v>2251</v>
      </c>
      <c r="OR234" s="4" t="s">
        <v>2011</v>
      </c>
      <c r="OS234" s="4" t="s">
        <v>2379</v>
      </c>
      <c r="OT234" s="4" t="s">
        <v>3242</v>
      </c>
      <c r="OU234" s="4" t="s">
        <v>2212</v>
      </c>
      <c r="OV234" s="4" t="s">
        <v>2280</v>
      </c>
      <c r="OW234" s="4" t="s">
        <v>4154</v>
      </c>
      <c r="OX234" s="4" t="s">
        <v>3029</v>
      </c>
      <c r="OY234" s="4" t="s">
        <v>1880</v>
      </c>
      <c r="OZ234" s="4" t="s">
        <v>2256</v>
      </c>
      <c r="PA234" s="4" t="s">
        <v>2137</v>
      </c>
      <c r="PB234" s="4" t="s">
        <v>1991</v>
      </c>
      <c r="PC234" s="4" t="s">
        <v>3342</v>
      </c>
      <c r="PD234" s="4" t="s">
        <v>10363</v>
      </c>
      <c r="PE234" s="4" t="s">
        <v>8208</v>
      </c>
      <c r="PF234" s="4" t="s">
        <v>1891</v>
      </c>
      <c r="PG234" s="4" t="s">
        <v>1866</v>
      </c>
      <c r="PH234" s="4" t="s">
        <v>2183</v>
      </c>
      <c r="PI234" s="4" t="s">
        <v>3116</v>
      </c>
      <c r="PJ234" s="4" t="s">
        <v>2411</v>
      </c>
      <c r="PK234" s="4" t="s">
        <v>1914</v>
      </c>
      <c r="PL234" s="4" t="s">
        <v>3828</v>
      </c>
      <c r="PM234" s="4" t="s">
        <v>2125</v>
      </c>
      <c r="PN234" s="4" t="s">
        <v>3852</v>
      </c>
      <c r="PO234" s="4" t="s">
        <v>3832</v>
      </c>
      <c r="PP234" s="4" t="s">
        <v>2098</v>
      </c>
      <c r="PQ234" s="4" t="s">
        <v>2076</v>
      </c>
      <c r="PR234" s="4" t="s">
        <v>1958</v>
      </c>
      <c r="PS234" s="4" t="s">
        <v>3217</v>
      </c>
      <c r="PT234" s="4" t="s">
        <v>2096</v>
      </c>
      <c r="PU234" s="4" t="s">
        <v>2203</v>
      </c>
      <c r="PV234" s="4" t="s">
        <v>2259</v>
      </c>
      <c r="PW234" s="4" t="s">
        <v>1914</v>
      </c>
      <c r="PX234" s="4" t="s">
        <v>1914</v>
      </c>
      <c r="PY234" s="4" t="s">
        <v>2317</v>
      </c>
      <c r="PZ234" s="4" t="s">
        <v>1914</v>
      </c>
      <c r="QA234" s="4" t="s">
        <v>1914</v>
      </c>
      <c r="QB234" s="4" t="s">
        <v>1914</v>
      </c>
      <c r="QC234" s="4" t="s">
        <v>2446</v>
      </c>
      <c r="QD234" s="4" t="s">
        <v>15566</v>
      </c>
      <c r="QE234" s="4" t="s">
        <v>13076</v>
      </c>
      <c r="QF234" s="4" t="s">
        <v>15567</v>
      </c>
      <c r="QG234" s="4" t="s">
        <v>3147</v>
      </c>
      <c r="QH234" s="4" t="s">
        <v>2267</v>
      </c>
      <c r="QI234" s="4" t="s">
        <v>3268</v>
      </c>
      <c r="QJ234" s="4" t="s">
        <v>2293</v>
      </c>
      <c r="QK234" s="4" t="s">
        <v>3146</v>
      </c>
      <c r="QL234" s="4" t="s">
        <v>3146</v>
      </c>
      <c r="QM234" s="4" t="s">
        <v>2329</v>
      </c>
      <c r="QN234" s="4" t="s">
        <v>3305</v>
      </c>
      <c r="QO234" s="4" t="s">
        <v>1866</v>
      </c>
      <c r="QP234" s="4" t="s">
        <v>3858</v>
      </c>
      <c r="QQ234" s="4" t="s">
        <v>3214</v>
      </c>
      <c r="QR234" s="4" t="s">
        <v>2372</v>
      </c>
      <c r="QS234" s="4" t="s">
        <v>3325</v>
      </c>
      <c r="QT234" s="4" t="s">
        <v>3172</v>
      </c>
      <c r="QU234" s="4" t="s">
        <v>2115</v>
      </c>
      <c r="QV234" s="4" t="s">
        <v>2019</v>
      </c>
      <c r="QW234" s="4" t="s">
        <v>2124</v>
      </c>
      <c r="QX234" s="4" t="s">
        <v>3327</v>
      </c>
      <c r="QY234" s="4" t="s">
        <v>3882</v>
      </c>
      <c r="QZ234" s="4" t="s">
        <v>3152</v>
      </c>
      <c r="RA234" s="4" t="s">
        <v>2099</v>
      </c>
      <c r="RB234" s="4" t="s">
        <v>2204</v>
      </c>
      <c r="RC234" s="4" t="s">
        <v>2016</v>
      </c>
      <c r="RD234" s="4" t="s">
        <v>3116</v>
      </c>
      <c r="RE234" s="4" t="s">
        <v>2238</v>
      </c>
      <c r="RF234" s="4" t="s">
        <v>3260</v>
      </c>
      <c r="RG234" s="4" t="s">
        <v>3282</v>
      </c>
      <c r="RH234" s="4" t="s">
        <v>2240</v>
      </c>
      <c r="RI234" s="4" t="s">
        <v>1931</v>
      </c>
      <c r="RJ234" s="4" t="s">
        <v>2393</v>
      </c>
      <c r="RK234" s="4" t="s">
        <v>2145</v>
      </c>
      <c r="RL234" s="4" t="s">
        <v>1935</v>
      </c>
      <c r="RM234" s="4" t="s">
        <v>2148</v>
      </c>
      <c r="RN234" s="4" t="s">
        <v>2031</v>
      </c>
      <c r="RO234" s="4" t="s">
        <v>3355</v>
      </c>
      <c r="RP234" s="4" t="s">
        <v>2190</v>
      </c>
      <c r="RQ234" s="4" t="s">
        <v>2333</v>
      </c>
      <c r="RR234" s="4" t="s">
        <v>3145</v>
      </c>
      <c r="RS234" s="4" t="s">
        <v>3119</v>
      </c>
      <c r="RT234" s="4" t="s">
        <v>2042</v>
      </c>
      <c r="RU234" s="4" t="s">
        <v>3232</v>
      </c>
      <c r="RV234" s="4" t="s">
        <v>2128</v>
      </c>
      <c r="RW234" s="4" t="s">
        <v>2384</v>
      </c>
      <c r="RX234" s="4" t="s">
        <v>1879</v>
      </c>
      <c r="RY234" s="4" t="s">
        <v>4478</v>
      </c>
      <c r="RZ234" s="4" t="s">
        <v>2205</v>
      </c>
      <c r="SA234" s="4" t="s">
        <v>3833</v>
      </c>
      <c r="SB234" s="4" t="s">
        <v>3267</v>
      </c>
      <c r="SC234" s="4" t="s">
        <v>2303</v>
      </c>
      <c r="SD234" s="4" t="s">
        <v>1914</v>
      </c>
      <c r="SE234" s="4" t="s">
        <v>1914</v>
      </c>
      <c r="SF234" s="4" t="s">
        <v>1914</v>
      </c>
      <c r="SG234" s="4" t="s">
        <v>1914</v>
      </c>
      <c r="SH234" s="4" t="s">
        <v>1914</v>
      </c>
      <c r="SI234" s="4" t="s">
        <v>1914</v>
      </c>
      <c r="SJ234" s="4" t="s">
        <v>1914</v>
      </c>
      <c r="SK234" s="4" t="s">
        <v>2031</v>
      </c>
      <c r="SL234" s="4" t="s">
        <v>3096</v>
      </c>
      <c r="SM234" s="4" t="s">
        <v>3294</v>
      </c>
      <c r="SN234" s="4" t="s">
        <v>2072</v>
      </c>
      <c r="SO234" s="4" t="s">
        <v>2330</v>
      </c>
      <c r="SP234" s="4" t="s">
        <v>3305</v>
      </c>
      <c r="SQ234" s="4" t="s">
        <v>2147</v>
      </c>
      <c r="SR234" s="4" t="s">
        <v>1941</v>
      </c>
      <c r="SS234" s="4" t="s">
        <v>3114</v>
      </c>
      <c r="ST234" s="4" t="s">
        <v>3229</v>
      </c>
      <c r="SU234" s="4" t="s">
        <v>1972</v>
      </c>
      <c r="SV234" s="4" t="s">
        <v>2454</v>
      </c>
      <c r="SW234" s="4" t="s">
        <v>1902</v>
      </c>
      <c r="SX234" s="4" t="s">
        <v>3333</v>
      </c>
      <c r="SY234" s="4" t="s">
        <v>2148</v>
      </c>
      <c r="SZ234" s="4" t="s">
        <v>2381</v>
      </c>
      <c r="TA234" s="4" t="s">
        <v>2268</v>
      </c>
      <c r="TB234" s="4" t="s">
        <v>1936</v>
      </c>
      <c r="TC234" s="4" t="s">
        <v>2265</v>
      </c>
      <c r="TD234" s="4" t="s">
        <v>2197</v>
      </c>
      <c r="TE234" s="4" t="s">
        <v>2358</v>
      </c>
      <c r="TF234" s="4" t="s">
        <v>2112</v>
      </c>
      <c r="TG234" s="4" t="s">
        <v>2112</v>
      </c>
      <c r="TH234" s="4" t="s">
        <v>3834</v>
      </c>
      <c r="TI234" s="4" t="s">
        <v>2020</v>
      </c>
      <c r="TJ234" s="4" t="s">
        <v>2162</v>
      </c>
      <c r="TK234" s="4" t="s">
        <v>2016</v>
      </c>
      <c r="TL234" s="4" t="s">
        <v>2368</v>
      </c>
      <c r="TM234" s="4" t="s">
        <v>13642</v>
      </c>
      <c r="TN234" s="4" t="s">
        <v>6019</v>
      </c>
      <c r="TO234" s="4" t="s">
        <v>2034</v>
      </c>
      <c r="TP234" s="4" t="s">
        <v>2270</v>
      </c>
      <c r="TQ234" s="4" t="s">
        <v>2383</v>
      </c>
      <c r="TR234" s="4" t="s">
        <v>3770</v>
      </c>
      <c r="TS234" s="4" t="s">
        <v>1874</v>
      </c>
      <c r="TT234" s="4" t="s">
        <v>2292</v>
      </c>
      <c r="TU234" s="4" t="s">
        <v>2027</v>
      </c>
      <c r="TV234" s="4" t="s">
        <v>2110</v>
      </c>
      <c r="TW234" s="4" t="s">
        <v>2297</v>
      </c>
      <c r="TX234" s="4" t="s">
        <v>2121</v>
      </c>
      <c r="TY234" s="4" t="s">
        <v>2280</v>
      </c>
      <c r="TZ234" s="4" t="s">
        <v>2343</v>
      </c>
      <c r="UA234" s="4" t="s">
        <v>3768</v>
      </c>
      <c r="UB234" s="4" t="s">
        <v>2273</v>
      </c>
      <c r="UC234" s="4" t="s">
        <v>2162</v>
      </c>
      <c r="UD234" s="4" t="s">
        <v>3223</v>
      </c>
      <c r="UE234" s="4" t="s">
        <v>2100</v>
      </c>
      <c r="UF234" s="4" t="s">
        <v>2367</v>
      </c>
      <c r="UG234" s="4" t="s">
        <v>1993</v>
      </c>
      <c r="UH234" s="4" t="s">
        <v>3345</v>
      </c>
      <c r="UI234" s="4" t="s">
        <v>4445</v>
      </c>
      <c r="UJ234" s="4" t="s">
        <v>4603</v>
      </c>
      <c r="UK234" s="4" t="s">
        <v>4279</v>
      </c>
      <c r="UL234" s="4" t="s">
        <v>11139</v>
      </c>
      <c r="UM234" s="4" t="s">
        <v>6551</v>
      </c>
      <c r="UN234" s="4" t="s">
        <v>2076</v>
      </c>
      <c r="UO234" s="4" t="s">
        <v>2151</v>
      </c>
      <c r="UP234" s="4" t="s">
        <v>2353</v>
      </c>
      <c r="UQ234" s="4" t="s">
        <v>2032</v>
      </c>
      <c r="UR234" s="4" t="s">
        <v>2733</v>
      </c>
      <c r="US234" s="4" t="s">
        <v>3845</v>
      </c>
      <c r="UT234" s="4" t="s">
        <v>2370</v>
      </c>
      <c r="UU234" s="4" t="s">
        <v>2248</v>
      </c>
      <c r="UV234" s="4" t="s">
        <v>2323</v>
      </c>
      <c r="UW234" s="4" t="s">
        <v>2065</v>
      </c>
      <c r="UX234" s="4" t="s">
        <v>2114</v>
      </c>
      <c r="UY234" s="4" t="s">
        <v>2922</v>
      </c>
      <c r="UZ234" s="4" t="s">
        <v>2430</v>
      </c>
      <c r="VA234" s="4" t="s">
        <v>2449</v>
      </c>
      <c r="VB234" s="4" t="s">
        <v>3288</v>
      </c>
      <c r="VC234" s="4" t="s">
        <v>2131</v>
      </c>
      <c r="VD234" s="4" t="s">
        <v>3823</v>
      </c>
      <c r="VE234" s="4" t="s">
        <v>2210</v>
      </c>
      <c r="VF234" s="4" t="s">
        <v>3210</v>
      </c>
      <c r="VG234" s="4" t="s">
        <v>4704</v>
      </c>
      <c r="VH234" s="4" t="s">
        <v>3816</v>
      </c>
      <c r="VI234" s="4" t="s">
        <v>4199</v>
      </c>
      <c r="VJ234" s="4" t="s">
        <v>2205</v>
      </c>
      <c r="VK234" s="4" t="s">
        <v>4181</v>
      </c>
      <c r="VL234" s="4" t="s">
        <v>3290</v>
      </c>
      <c r="VM234" s="4" t="s">
        <v>2410</v>
      </c>
      <c r="VN234" s="4" t="s">
        <v>2239</v>
      </c>
      <c r="VO234" s="4" t="s">
        <v>2258</v>
      </c>
      <c r="VP234" s="4" t="s">
        <v>2259</v>
      </c>
      <c r="VQ234" s="4" t="s">
        <v>3320</v>
      </c>
      <c r="VR234" s="4" t="s">
        <v>3763</v>
      </c>
      <c r="VS234" s="4" t="s">
        <v>2154</v>
      </c>
      <c r="VT234" s="4" t="s">
        <v>1929</v>
      </c>
      <c r="VU234" s="4" t="s">
        <v>2455</v>
      </c>
      <c r="VV234" s="4" t="s">
        <v>1865</v>
      </c>
      <c r="VW234" s="4" t="s">
        <v>2922</v>
      </c>
      <c r="VX234" s="4" t="s">
        <v>1869</v>
      </c>
      <c r="VY234" s="4" t="s">
        <v>3255</v>
      </c>
      <c r="VZ234" s="4" t="s">
        <v>3204</v>
      </c>
      <c r="WA234" s="4" t="s">
        <v>2035</v>
      </c>
      <c r="WB234" s="4" t="s">
        <v>2154</v>
      </c>
      <c r="WC234" s="4" t="s">
        <v>2079</v>
      </c>
      <c r="WD234" s="4" t="s">
        <v>2279</v>
      </c>
      <c r="WE234" s="4" t="s">
        <v>2103</v>
      </c>
      <c r="WF234" s="4" t="s">
        <v>2116</v>
      </c>
      <c r="WG234" s="4" t="s">
        <v>4205</v>
      </c>
      <c r="WH234" s="4" t="s">
        <v>3249</v>
      </c>
      <c r="WI234" s="4" t="s">
        <v>2018</v>
      </c>
      <c r="WJ234" s="4" t="s">
        <v>2303</v>
      </c>
      <c r="WK234" s="4" t="s">
        <v>1914</v>
      </c>
      <c r="WL234" s="4" t="s">
        <v>1914</v>
      </c>
      <c r="WM234" s="4" t="s">
        <v>1914</v>
      </c>
      <c r="WN234" s="4" t="s">
        <v>1914</v>
      </c>
      <c r="WO234" s="4" t="s">
        <v>1914</v>
      </c>
      <c r="WP234" s="4" t="s">
        <v>1914</v>
      </c>
      <c r="WQ234" s="4" t="s">
        <v>1914</v>
      </c>
      <c r="WR234" s="4" t="s">
        <v>1914</v>
      </c>
      <c r="WS234" s="4" t="s">
        <v>3153</v>
      </c>
      <c r="WT234" s="4" t="s">
        <v>2190</v>
      </c>
      <c r="WU234" s="4" t="s">
        <v>6731</v>
      </c>
      <c r="WV234" s="4" t="s">
        <v>5386</v>
      </c>
      <c r="WW234" s="4" t="s">
        <v>4227</v>
      </c>
      <c r="WX234" s="4" t="s">
        <v>3156</v>
      </c>
      <c r="WY234" s="4" t="s">
        <v>4459</v>
      </c>
      <c r="WZ234" s="4" t="s">
        <v>4464</v>
      </c>
      <c r="XA234" s="4" t="s">
        <v>4251</v>
      </c>
      <c r="XB234" s="4" t="s">
        <v>3263</v>
      </c>
      <c r="XC234" s="4" t="s">
        <v>4718</v>
      </c>
      <c r="XD234" s="4" t="s">
        <v>3844</v>
      </c>
      <c r="XE234" s="4" t="s">
        <v>4525</v>
      </c>
      <c r="XF234" s="4" t="s">
        <v>3815</v>
      </c>
      <c r="XG234" s="4" t="s">
        <v>2401</v>
      </c>
      <c r="XH234" s="4" t="s">
        <v>1935</v>
      </c>
      <c r="XI234" s="4" t="s">
        <v>3205</v>
      </c>
      <c r="XJ234" s="4" t="s">
        <v>1867</v>
      </c>
      <c r="XK234" s="4" t="s">
        <v>2311</v>
      </c>
      <c r="XL234" s="4" t="s">
        <v>3729</v>
      </c>
      <c r="XM234" s="4" t="s">
        <v>1945</v>
      </c>
      <c r="XN234" s="4" t="s">
        <v>2279</v>
      </c>
      <c r="XO234" s="4" t="s">
        <v>2193</v>
      </c>
      <c r="XP234" s="4" t="s">
        <v>1998</v>
      </c>
      <c r="XQ234" s="4" t="s">
        <v>5765</v>
      </c>
      <c r="XR234" s="4" t="s">
        <v>3889</v>
      </c>
      <c r="XS234" s="4" t="s">
        <v>9623</v>
      </c>
      <c r="XT234" s="4" t="s">
        <v>15568</v>
      </c>
      <c r="XU234" s="4" t="s">
        <v>5911</v>
      </c>
      <c r="XV234" s="4" t="s">
        <v>9607</v>
      </c>
      <c r="XW234" s="4" t="s">
        <v>4243</v>
      </c>
      <c r="XX234" s="4" t="s">
        <v>3863</v>
      </c>
      <c r="XY234" s="4" t="s">
        <v>2357</v>
      </c>
      <c r="XZ234" s="4" t="s">
        <v>2023</v>
      </c>
      <c r="YA234" s="4" t="s">
        <v>2293</v>
      </c>
      <c r="YB234" s="4" t="s">
        <v>2414</v>
      </c>
      <c r="YC234" s="4" t="s">
        <v>1933</v>
      </c>
      <c r="YD234" s="4" t="s">
        <v>2306</v>
      </c>
      <c r="YE234" s="4" t="s">
        <v>1959</v>
      </c>
      <c r="YF234" s="4" t="s">
        <v>2142</v>
      </c>
      <c r="YG234" s="4" t="s">
        <v>3201</v>
      </c>
      <c r="YH234" s="4" t="s">
        <v>2075</v>
      </c>
      <c r="YI234" s="4" t="s">
        <v>1878</v>
      </c>
      <c r="YJ234" s="4" t="s">
        <v>2133</v>
      </c>
      <c r="YK234" s="4" t="s">
        <v>1883</v>
      </c>
      <c r="YL234" s="4" t="s">
        <v>2134</v>
      </c>
      <c r="YM234" s="4" t="s">
        <v>3251</v>
      </c>
      <c r="YN234" s="4" t="s">
        <v>3152</v>
      </c>
      <c r="YO234" s="4" t="s">
        <v>3746</v>
      </c>
      <c r="YP234" s="4" t="s">
        <v>5551</v>
      </c>
      <c r="YQ234" s="4" t="s">
        <v>6098</v>
      </c>
      <c r="YR234" s="4" t="s">
        <v>13707</v>
      </c>
      <c r="YS234" s="4" t="s">
        <v>15569</v>
      </c>
      <c r="YT234" s="4" t="s">
        <v>10874</v>
      </c>
      <c r="YU234" s="4" t="s">
        <v>8713</v>
      </c>
      <c r="YV234" s="4" t="s">
        <v>2005</v>
      </c>
      <c r="YW234" s="4" t="s">
        <v>2380</v>
      </c>
      <c r="YX234" s="4" t="s">
        <v>1868</v>
      </c>
      <c r="YY234" s="4" t="s">
        <v>2595</v>
      </c>
      <c r="YZ234" s="4" t="s">
        <v>3142</v>
      </c>
      <c r="ZA234" s="4" t="s">
        <v>2348</v>
      </c>
      <c r="ZB234" s="4" t="s">
        <v>1935</v>
      </c>
      <c r="ZC234" s="4" t="s">
        <v>1902</v>
      </c>
      <c r="ZD234" s="4" t="s">
        <v>3205</v>
      </c>
      <c r="ZE234" s="4" t="s">
        <v>1977</v>
      </c>
      <c r="ZF234" s="4" t="s">
        <v>3255</v>
      </c>
      <c r="ZG234" s="4" t="s">
        <v>2402</v>
      </c>
      <c r="ZH234" s="4" t="s">
        <v>3860</v>
      </c>
      <c r="ZI234" s="4" t="s">
        <v>4185</v>
      </c>
      <c r="ZJ234" s="4" t="s">
        <v>3817</v>
      </c>
      <c r="ZK234" s="4" t="s">
        <v>2297</v>
      </c>
      <c r="ZL234" s="4" t="s">
        <v>4476</v>
      </c>
      <c r="ZM234" s="4" t="s">
        <v>1907</v>
      </c>
      <c r="ZN234" s="4" t="s">
        <v>2202</v>
      </c>
      <c r="ZO234" s="4" t="s">
        <v>2184</v>
      </c>
      <c r="ZP234" s="4" t="s">
        <v>4199</v>
      </c>
      <c r="ZQ234" s="4" t="s">
        <v>3828</v>
      </c>
      <c r="ZR234" s="4" t="s">
        <v>2215</v>
      </c>
      <c r="ZS234" s="4" t="s">
        <v>3842</v>
      </c>
      <c r="ZT234" s="4" t="s">
        <v>2301</v>
      </c>
      <c r="ZU234" s="4" t="s">
        <v>3260</v>
      </c>
      <c r="ZV234" s="4" t="s">
        <v>2419</v>
      </c>
      <c r="ZW234" s="4" t="s">
        <v>2240</v>
      </c>
      <c r="ZX234" s="4" t="s">
        <v>2303</v>
      </c>
      <c r="ZY234" s="4" t="s">
        <v>2262</v>
      </c>
      <c r="ZZ234" s="4" t="s">
        <v>3762</v>
      </c>
      <c r="AAA234" s="4" t="s">
        <v>2340</v>
      </c>
      <c r="AAB234" s="4" t="s">
        <v>2265</v>
      </c>
      <c r="AAC234" s="4" t="s">
        <v>3780</v>
      </c>
      <c r="AAD234" s="4" t="s">
        <v>2113</v>
      </c>
      <c r="AAE234" s="4" t="s">
        <v>2154</v>
      </c>
      <c r="AAF234" s="4" t="s">
        <v>1872</v>
      </c>
      <c r="AAG234" s="4" t="s">
        <v>3167</v>
      </c>
      <c r="AAH234" s="4" t="s">
        <v>4206</v>
      </c>
      <c r="AAI234" s="4" t="s">
        <v>2129</v>
      </c>
      <c r="AAJ234" s="4" t="s">
        <v>1983</v>
      </c>
      <c r="AAK234" s="4" t="s">
        <v>4471</v>
      </c>
      <c r="AAL234" s="4" t="s">
        <v>2013</v>
      </c>
      <c r="AAM234" s="4" t="s">
        <v>1950</v>
      </c>
      <c r="AAN234" s="4" t="s">
        <v>4154</v>
      </c>
      <c r="AAO234" s="4" t="s">
        <v>3181</v>
      </c>
      <c r="AAP234" s="4" t="s">
        <v>3249</v>
      </c>
      <c r="AAQ234" s="4" t="s">
        <v>3291</v>
      </c>
      <c r="AAR234" s="4" t="s">
        <v>2411</v>
      </c>
      <c r="AAS234" s="4" t="s">
        <v>2318</v>
      </c>
      <c r="AAT234" s="4" t="s">
        <v>1914</v>
      </c>
      <c r="AAU234" s="4" t="s">
        <v>1914</v>
      </c>
      <c r="AAV234" s="4" t="s">
        <v>1914</v>
      </c>
      <c r="AAW234" s="4" t="s">
        <v>1914</v>
      </c>
      <c r="AAX234" s="4" t="s">
        <v>1914</v>
      </c>
      <c r="AAY234" s="4" t="s">
        <v>1914</v>
      </c>
      <c r="AAZ234" s="4" t="s">
        <v>2317</v>
      </c>
      <c r="ABA234" s="4" t="s">
        <v>2347</v>
      </c>
      <c r="ABB234" s="4" t="s">
        <v>2181</v>
      </c>
      <c r="ABC234" s="4" t="s">
        <v>4450</v>
      </c>
      <c r="ABD234" s="4" t="s">
        <v>3864</v>
      </c>
      <c r="ABE234" s="4" t="s">
        <v>5248</v>
      </c>
      <c r="ABF234" s="4" t="s">
        <v>3271</v>
      </c>
      <c r="ABG234" s="4" t="s">
        <v>3884</v>
      </c>
      <c r="ABH234" s="4" t="s">
        <v>2118</v>
      </c>
      <c r="ABI234" s="4" t="s">
        <v>2451</v>
      </c>
      <c r="ABJ234" s="4" t="s">
        <v>3815</v>
      </c>
      <c r="ABK234" s="4" t="s">
        <v>3303</v>
      </c>
      <c r="ABL234" s="4" t="s">
        <v>2351</v>
      </c>
      <c r="ABM234" s="4" t="s">
        <v>3145</v>
      </c>
      <c r="ABN234" s="4" t="s">
        <v>3835</v>
      </c>
      <c r="ABO234" s="4" t="s">
        <v>4176</v>
      </c>
      <c r="ABP234" s="4" t="s">
        <v>3822</v>
      </c>
      <c r="ABQ234" s="4" t="s">
        <v>2213</v>
      </c>
      <c r="ABR234" s="4" t="s">
        <v>3217</v>
      </c>
      <c r="ABS234" s="4" t="s">
        <v>3135</v>
      </c>
      <c r="ABT234" s="4" t="s">
        <v>1877</v>
      </c>
      <c r="ABU234" s="4" t="s">
        <v>2739</v>
      </c>
      <c r="ABV234" s="4" t="s">
        <v>1985</v>
      </c>
      <c r="ABW234" s="4" t="s">
        <v>2327</v>
      </c>
      <c r="ABX234" s="4" t="s">
        <v>3298</v>
      </c>
      <c r="ABY234" s="4" t="s">
        <v>6854</v>
      </c>
      <c r="ABZ234" s="4" t="s">
        <v>10109</v>
      </c>
      <c r="ACA234" s="4" t="s">
        <v>7972</v>
      </c>
      <c r="ACB234" s="4" t="s">
        <v>6864</v>
      </c>
      <c r="ACC234" s="4" t="s">
        <v>6026</v>
      </c>
      <c r="ACD234" s="4" t="s">
        <v>6857</v>
      </c>
      <c r="ACE234" s="4" t="s">
        <v>6342</v>
      </c>
      <c r="ACF234" s="4" t="s">
        <v>2188</v>
      </c>
      <c r="ACG234" s="4" t="s">
        <v>3147</v>
      </c>
      <c r="ACH234" s="4" t="s">
        <v>3280</v>
      </c>
      <c r="ACI234" s="4" t="s">
        <v>2418</v>
      </c>
      <c r="ACJ234" s="4" t="s">
        <v>3176</v>
      </c>
      <c r="ACK234" s="4" t="s">
        <v>2147</v>
      </c>
      <c r="ACL234" s="4" t="s">
        <v>1872</v>
      </c>
      <c r="ACM234" s="4" t="s">
        <v>4186</v>
      </c>
      <c r="ACN234" s="4" t="s">
        <v>2098</v>
      </c>
      <c r="ACO234" s="4" t="s">
        <v>3249</v>
      </c>
      <c r="ACP234" s="4" t="s">
        <v>3282</v>
      </c>
      <c r="ACQ234" s="4" t="s">
        <v>3282</v>
      </c>
      <c r="ACR234" s="4" t="s">
        <v>1914</v>
      </c>
      <c r="ACS234" s="4" t="s">
        <v>2291</v>
      </c>
      <c r="ACT234" s="4" t="s">
        <v>3249</v>
      </c>
      <c r="ACU234" s="4" t="s">
        <v>3202</v>
      </c>
      <c r="ACV234" s="4" t="s">
        <v>3798</v>
      </c>
      <c r="ACW234" s="4" t="s">
        <v>3734</v>
      </c>
      <c r="ACX234" s="4" t="s">
        <v>6868</v>
      </c>
      <c r="ACY234" s="4" t="s">
        <v>15549</v>
      </c>
      <c r="ACZ234" s="4" t="s">
        <v>8293</v>
      </c>
      <c r="ADA234" s="4" t="s">
        <v>9805</v>
      </c>
      <c r="ADB234" s="4" t="s">
        <v>15570</v>
      </c>
      <c r="ADC234" s="4" t="s">
        <v>15571</v>
      </c>
      <c r="ADD234" s="4" t="s">
        <v>3894</v>
      </c>
      <c r="ADE234" s="4" t="s">
        <v>3141</v>
      </c>
      <c r="ADF234" s="4" t="s">
        <v>3132</v>
      </c>
      <c r="ADG234" s="4" t="s">
        <v>1864</v>
      </c>
      <c r="ADH234" s="4" t="s">
        <v>3782</v>
      </c>
      <c r="ADI234" s="4" t="s">
        <v>2034</v>
      </c>
      <c r="ADJ234" s="4" t="s">
        <v>1866</v>
      </c>
      <c r="ADK234" s="4" t="s">
        <v>3147</v>
      </c>
      <c r="ADL234" s="4" t="s">
        <v>1979</v>
      </c>
      <c r="ADM234" s="4" t="s">
        <v>2144</v>
      </c>
      <c r="ADN234" s="4" t="s">
        <v>3148</v>
      </c>
      <c r="ADO234" s="4" t="s">
        <v>3321</v>
      </c>
      <c r="ADP234" s="4" t="s">
        <v>2094</v>
      </c>
      <c r="ADQ234" s="4" t="s">
        <v>1947</v>
      </c>
      <c r="ADR234" s="4" t="s">
        <v>2271</v>
      </c>
      <c r="ADS234" s="4" t="s">
        <v>2272</v>
      </c>
      <c r="ADT234" s="4" t="s">
        <v>2314</v>
      </c>
      <c r="ADU234" s="4" t="s">
        <v>2233</v>
      </c>
      <c r="ADV234" s="4" t="s">
        <v>3234</v>
      </c>
      <c r="ADW234" s="4" t="s">
        <v>3258</v>
      </c>
      <c r="ADX234" s="4" t="s">
        <v>3883</v>
      </c>
      <c r="ADY234" s="4" t="s">
        <v>2409</v>
      </c>
      <c r="ADZ234" s="4" t="s">
        <v>2238</v>
      </c>
      <c r="AEA234" s="4" t="s">
        <v>2018</v>
      </c>
      <c r="AEB234" s="4" t="s">
        <v>2420</v>
      </c>
      <c r="AEC234" s="4" t="s">
        <v>2419</v>
      </c>
      <c r="AED234" s="4" t="s">
        <v>2259</v>
      </c>
      <c r="AEE234" s="4" t="s">
        <v>2260</v>
      </c>
      <c r="AEF234" s="4" t="s">
        <v>1913</v>
      </c>
      <c r="AEG234" s="4" t="s">
        <v>2126</v>
      </c>
      <c r="AEH234" s="4" t="s">
        <v>2456</v>
      </c>
      <c r="AEI234" s="4" t="s">
        <v>4168</v>
      </c>
      <c r="AEJ234" s="4" t="s">
        <v>3781</v>
      </c>
      <c r="AEK234" s="4" t="s">
        <v>2251</v>
      </c>
      <c r="AEL234" s="4" t="s">
        <v>3818</v>
      </c>
      <c r="AEM234" s="4" t="s">
        <v>2404</v>
      </c>
      <c r="AEN234" s="4" t="s">
        <v>2094</v>
      </c>
      <c r="AEO234" s="4" t="s">
        <v>4475</v>
      </c>
      <c r="AEP234" s="4" t="s">
        <v>2131</v>
      </c>
      <c r="AEQ234" s="4" t="s">
        <v>3257</v>
      </c>
      <c r="AER234" s="4" t="s">
        <v>3306</v>
      </c>
      <c r="AES234" s="4" t="s">
        <v>2298</v>
      </c>
      <c r="AET234" s="4" t="s">
        <v>2232</v>
      </c>
      <c r="AEU234" s="4" t="s">
        <v>2135</v>
      </c>
      <c r="AEV234" s="4" t="s">
        <v>1882</v>
      </c>
      <c r="AEW234" s="4" t="s">
        <v>2236</v>
      </c>
      <c r="AEX234" s="4" t="s">
        <v>3842</v>
      </c>
      <c r="AEY234" s="4" t="s">
        <v>3267</v>
      </c>
      <c r="AEZ234" s="4" t="s">
        <v>2411</v>
      </c>
      <c r="AFA234" s="4" t="s">
        <v>2317</v>
      </c>
      <c r="AFB234" s="4" t="s">
        <v>2318</v>
      </c>
      <c r="AFC234" s="4" t="s">
        <v>1914</v>
      </c>
      <c r="AFD234" s="4" t="s">
        <v>1914</v>
      </c>
      <c r="AFE234" s="4" t="s">
        <v>1913</v>
      </c>
      <c r="AFF234" s="4" t="s">
        <v>2291</v>
      </c>
      <c r="AFG234" s="4" t="s">
        <v>2301</v>
      </c>
      <c r="AFH234" s="4" t="s">
        <v>2409</v>
      </c>
      <c r="AFI234" s="4" t="s">
        <v>2367</v>
      </c>
      <c r="AFJ234" s="4" t="s">
        <v>4469</v>
      </c>
      <c r="AFK234" s="4" t="s">
        <v>3343</v>
      </c>
      <c r="AFL234" s="4" t="s">
        <v>2026</v>
      </c>
      <c r="AFM234" s="4" t="s">
        <v>3370</v>
      </c>
      <c r="AFN234" s="4" t="s">
        <v>4217</v>
      </c>
      <c r="AFO234" s="4" t="s">
        <v>4217</v>
      </c>
      <c r="AFP234" s="4" t="s">
        <v>3301</v>
      </c>
      <c r="AFQ234" s="4" t="s">
        <v>1919</v>
      </c>
      <c r="AFR234" s="4" t="s">
        <v>1931</v>
      </c>
      <c r="AFS234" s="4" t="s">
        <v>4163</v>
      </c>
      <c r="AFT234" s="4" t="s">
        <v>2146</v>
      </c>
      <c r="AFU234" s="4" t="s">
        <v>3117</v>
      </c>
      <c r="AFV234" s="4" t="s">
        <v>3198</v>
      </c>
      <c r="AFW234" s="4" t="s">
        <v>2253</v>
      </c>
      <c r="AFX234" s="4" t="s">
        <v>3186</v>
      </c>
      <c r="AFY234" s="4" t="s">
        <v>2342</v>
      </c>
      <c r="AFZ234" s="4" t="s">
        <v>3170</v>
      </c>
      <c r="AGA234" s="4" t="s">
        <v>1988</v>
      </c>
      <c r="AGB234" s="4" t="s">
        <v>3771</v>
      </c>
      <c r="AGC234" s="4" t="s">
        <v>2280</v>
      </c>
      <c r="AGD234" s="4" t="s">
        <v>2284</v>
      </c>
      <c r="AGE234" s="4" t="s">
        <v>2326</v>
      </c>
      <c r="AGF234" s="4" t="s">
        <v>4501</v>
      </c>
      <c r="AGG234" s="4" t="s">
        <v>8960</v>
      </c>
      <c r="AGH234" s="4" t="s">
        <v>9626</v>
      </c>
      <c r="AGI234" s="4" t="s">
        <v>5555</v>
      </c>
      <c r="AGJ234" s="4" t="s">
        <v>15572</v>
      </c>
      <c r="AGK234" s="4" t="s">
        <v>3732</v>
      </c>
      <c r="AGL234" s="4" t="s">
        <v>4159</v>
      </c>
      <c r="AGM234" s="4" t="s">
        <v>3778</v>
      </c>
      <c r="AGN234" s="4" t="s">
        <v>3175</v>
      </c>
      <c r="AGO234" s="4" t="s">
        <v>3117</v>
      </c>
      <c r="AGP234" s="4" t="s">
        <v>2010</v>
      </c>
      <c r="AGQ234" s="4" t="s">
        <v>1866</v>
      </c>
      <c r="AGR234" s="4" t="s">
        <v>3858</v>
      </c>
      <c r="AGS234" s="4" t="s">
        <v>2227</v>
      </c>
      <c r="AGT234" s="4" t="s">
        <v>3822</v>
      </c>
      <c r="AGU234" s="4" t="s">
        <v>2076</v>
      </c>
      <c r="AGV234" s="4" t="s">
        <v>3883</v>
      </c>
      <c r="AGW234" s="4" t="s">
        <v>2258</v>
      </c>
      <c r="AGX234" s="4" t="s">
        <v>1914</v>
      </c>
      <c r="AGY234" s="4" t="s">
        <v>1914</v>
      </c>
      <c r="AGZ234" s="4" t="s">
        <v>1914</v>
      </c>
      <c r="AHA234" s="4" t="s">
        <v>1914</v>
      </c>
      <c r="AHB234" s="4" t="s">
        <v>2017</v>
      </c>
      <c r="AHC234" s="4" t="s">
        <v>3234</v>
      </c>
      <c r="AHD234" s="4" t="s">
        <v>2433</v>
      </c>
      <c r="AHE234" s="4" t="s">
        <v>3159</v>
      </c>
      <c r="AHF234" s="4" t="s">
        <v>5645</v>
      </c>
      <c r="AHG234" s="4" t="s">
        <v>3138</v>
      </c>
      <c r="AHH234" s="4" t="s">
        <v>4502</v>
      </c>
      <c r="AHI234" s="4" t="s">
        <v>7542</v>
      </c>
      <c r="AHJ234" s="4" t="s">
        <v>14978</v>
      </c>
      <c r="AHK234" s="4" t="s">
        <v>4479</v>
      </c>
      <c r="AHL234" s="4" t="s">
        <v>5532</v>
      </c>
      <c r="AHM234" s="4" t="s">
        <v>3907</v>
      </c>
      <c r="AHN234" s="4" t="s">
        <v>2468</v>
      </c>
      <c r="AHO234" s="4" t="s">
        <v>2546</v>
      </c>
      <c r="AHP234" s="4" t="s">
        <v>2539</v>
      </c>
      <c r="AHQ234" s="4" t="s">
        <v>4136</v>
      </c>
      <c r="AHR234" s="4" t="s">
        <v>2642</v>
      </c>
      <c r="AHS234" s="4" t="s">
        <v>2961</v>
      </c>
      <c r="AHT234" s="4" t="s">
        <v>2798</v>
      </c>
      <c r="AHU234" s="4" t="s">
        <v>2608</v>
      </c>
      <c r="AHV234" s="4" t="s">
        <v>2693</v>
      </c>
      <c r="AHW234" s="4" t="s">
        <v>2509</v>
      </c>
      <c r="AHX234" s="4" t="s">
        <v>3992</v>
      </c>
      <c r="AHY234" s="4" t="s">
        <v>2977</v>
      </c>
      <c r="AHZ234" s="4" t="s">
        <v>3422</v>
      </c>
      <c r="AIA234" s="4" t="s">
        <v>3021</v>
      </c>
      <c r="AIB234" s="4" t="s">
        <v>2641</v>
      </c>
      <c r="AIC234" s="4" t="s">
        <v>2920</v>
      </c>
      <c r="AID234" s="4" t="s">
        <v>3409</v>
      </c>
      <c r="AIE234" s="4" t="s">
        <v>3029</v>
      </c>
      <c r="AIF234" s="4" t="s">
        <v>2619</v>
      </c>
      <c r="AIG234" s="4" t="s">
        <v>3445</v>
      </c>
      <c r="AIH234" s="4" t="s">
        <v>2855</v>
      </c>
      <c r="AII234" s="4" t="s">
        <v>3562</v>
      </c>
      <c r="AIJ234" s="4" t="s">
        <v>4013</v>
      </c>
      <c r="AIK234" s="4" t="s">
        <v>2850</v>
      </c>
      <c r="AIL234" s="4" t="s">
        <v>4008</v>
      </c>
      <c r="AIM234" s="4" t="s">
        <v>2731</v>
      </c>
      <c r="AIN234" s="4" t="s">
        <v>4399</v>
      </c>
      <c r="AIO234" s="4" t="s">
        <v>3379</v>
      </c>
      <c r="AIP234" s="4" t="s">
        <v>2952</v>
      </c>
      <c r="AIQ234" s="4" t="s">
        <v>2528</v>
      </c>
      <c r="AIR234" s="4" t="s">
        <v>2960</v>
      </c>
      <c r="AIS234" s="4" t="s">
        <v>3689</v>
      </c>
      <c r="AIT234" s="4" t="s">
        <v>2472</v>
      </c>
      <c r="AIU234" s="4" t="s">
        <v>2863</v>
      </c>
      <c r="AIV234" s="4" t="s">
        <v>2503</v>
      </c>
      <c r="AIW234" s="4" t="s">
        <v>2522</v>
      </c>
      <c r="AIX234" s="4" t="s">
        <v>2523</v>
      </c>
      <c r="AIY234" s="4" t="s">
        <v>3702</v>
      </c>
      <c r="AIZ234" s="4" t="s">
        <v>2954</v>
      </c>
      <c r="AJA234" s="4" t="s">
        <v>3006</v>
      </c>
      <c r="AJB234" s="4" t="s">
        <v>2904</v>
      </c>
      <c r="AJC234" s="4" t="s">
        <v>4301</v>
      </c>
      <c r="AJD234" s="4" t="s">
        <v>2626</v>
      </c>
      <c r="AJE234" s="4" t="s">
        <v>2495</v>
      </c>
      <c r="AJF234" s="4" t="s">
        <v>2493</v>
      </c>
      <c r="AJG234" s="4" t="s">
        <v>3453</v>
      </c>
      <c r="AJH234" s="4" t="s">
        <v>2530</v>
      </c>
      <c r="AJI234" s="4" t="s">
        <v>2706</v>
      </c>
      <c r="AJJ234" s="4" t="s">
        <v>2575</v>
      </c>
      <c r="AJK234" s="4" t="s">
        <v>3916</v>
      </c>
      <c r="AJL234" s="4" t="s">
        <v>2634</v>
      </c>
      <c r="AJM234" s="4" t="s">
        <v>4094</v>
      </c>
      <c r="AJN234" s="4" t="s">
        <v>3382</v>
      </c>
      <c r="AJO234" s="4" t="s">
        <v>2496</v>
      </c>
      <c r="AJP234" s="4" t="s">
        <v>4349</v>
      </c>
      <c r="AJQ234" s="4" t="s">
        <v>5024</v>
      </c>
      <c r="AJR234" s="4" t="s">
        <v>7203</v>
      </c>
      <c r="AJS234" s="4" t="s">
        <v>4370</v>
      </c>
      <c r="AJT234" s="4" t="s">
        <v>3608</v>
      </c>
      <c r="AJU234" s="4" t="s">
        <v>9039</v>
      </c>
      <c r="AJV234" s="4" t="s">
        <v>4412</v>
      </c>
      <c r="AJW234" s="4" t="s">
        <v>4552</v>
      </c>
      <c r="AJX234" s="4" t="s">
        <v>2920</v>
      </c>
      <c r="AJY234" s="4" t="s">
        <v>3465</v>
      </c>
      <c r="AJZ234" s="4" t="s">
        <v>2686</v>
      </c>
      <c r="AKA234" s="4" t="s">
        <v>2639</v>
      </c>
      <c r="AKB234" s="4" t="s">
        <v>2693</v>
      </c>
      <c r="AKC234" s="4" t="s">
        <v>2473</v>
      </c>
      <c r="AKD234" s="4" t="s">
        <v>3056</v>
      </c>
      <c r="AKE234" s="4" t="s">
        <v>2552</v>
      </c>
      <c r="AKF234" s="4" t="s">
        <v>2553</v>
      </c>
      <c r="AKG234" s="4" t="s">
        <v>3713</v>
      </c>
      <c r="AKH234" s="4" t="s">
        <v>2686</v>
      </c>
      <c r="AKI234" s="4" t="s">
        <v>1914</v>
      </c>
      <c r="AKJ234" s="4" t="s">
        <v>1914</v>
      </c>
      <c r="AKK234" s="4" t="s">
        <v>2717</v>
      </c>
      <c r="AKL234" s="4" t="s">
        <v>10404</v>
      </c>
      <c r="AKM234" s="4" t="s">
        <v>12639</v>
      </c>
      <c r="AKN234" s="4" t="s">
        <v>8507</v>
      </c>
      <c r="AKO234" s="4" t="s">
        <v>2262</v>
      </c>
      <c r="AKP234" s="4" t="s">
        <v>2948</v>
      </c>
      <c r="AKQ234" s="4" t="s">
        <v>2539</v>
      </c>
      <c r="AKR234" s="4" t="s">
        <v>2642</v>
      </c>
      <c r="AKS234" s="4" t="s">
        <v>3088</v>
      </c>
      <c r="AKT234" s="4" t="s">
        <v>2577</v>
      </c>
      <c r="AKU234" s="4" t="s">
        <v>3955</v>
      </c>
      <c r="AKV234" s="4" t="s">
        <v>2659</v>
      </c>
      <c r="AKW234" s="4" t="s">
        <v>2526</v>
      </c>
      <c r="AKX234" s="4" t="s">
        <v>2539</v>
      </c>
      <c r="AKY234" s="4" t="s">
        <v>2693</v>
      </c>
      <c r="AKZ234" s="4" t="s">
        <v>2694</v>
      </c>
      <c r="ALA234" s="4" t="s">
        <v>2835</v>
      </c>
      <c r="ALB234" s="4" t="s">
        <v>3977</v>
      </c>
      <c r="ALC234" s="4" t="s">
        <v>3494</v>
      </c>
      <c r="ALD234" s="4" t="s">
        <v>4111</v>
      </c>
      <c r="ALE234" s="4" t="s">
        <v>2677</v>
      </c>
      <c r="ALF234" s="4" t="s">
        <v>2705</v>
      </c>
      <c r="ALG234" s="4" t="s">
        <v>3473</v>
      </c>
      <c r="ALH234" s="4" t="s">
        <v>3674</v>
      </c>
      <c r="ALI234" s="4" t="s">
        <v>2466</v>
      </c>
      <c r="ALJ234" s="4" t="s">
        <v>4430</v>
      </c>
      <c r="ALK234" s="4" t="s">
        <v>2470</v>
      </c>
      <c r="ALL234" s="4" t="s">
        <v>4430</v>
      </c>
      <c r="ALM234" s="4" t="s">
        <v>2737</v>
      </c>
      <c r="ALN234" s="4" t="s">
        <v>2977</v>
      </c>
      <c r="ALO234" s="4" t="s">
        <v>3041</v>
      </c>
      <c r="ALP234" s="4" t="s">
        <v>2676</v>
      </c>
      <c r="ALQ234" s="4" t="s">
        <v>2477</v>
      </c>
      <c r="ALR234" s="4" t="s">
        <v>2740</v>
      </c>
      <c r="ALS234" s="4" t="s">
        <v>2678</v>
      </c>
      <c r="ALT234" s="4" t="s">
        <v>3708</v>
      </c>
      <c r="ALU234" s="4" t="s">
        <v>3466</v>
      </c>
      <c r="ALV234" s="4" t="s">
        <v>3674</v>
      </c>
      <c r="ALW234" s="4" t="s">
        <v>3051</v>
      </c>
      <c r="ALX234" s="4" t="s">
        <v>2970</v>
      </c>
      <c r="ALY234" s="4" t="s">
        <v>2699</v>
      </c>
      <c r="ALZ234" s="4" t="s">
        <v>3704</v>
      </c>
      <c r="AMA234" s="4" t="s">
        <v>3686</v>
      </c>
      <c r="AMB234" s="4" t="s">
        <v>3717</v>
      </c>
      <c r="AMC234" s="4" t="s">
        <v>2618</v>
      </c>
      <c r="AMD234" s="4" t="s">
        <v>3463</v>
      </c>
      <c r="AME234" s="4" t="s">
        <v>2558</v>
      </c>
      <c r="AMF234" s="4" t="s">
        <v>3698</v>
      </c>
      <c r="AMG234" s="4" t="s">
        <v>2680</v>
      </c>
      <c r="AMH234" s="4" t="s">
        <v>3446</v>
      </c>
      <c r="AMI234" s="4" t="s">
        <v>2715</v>
      </c>
      <c r="AMJ234" s="4" t="s">
        <v>1914</v>
      </c>
      <c r="AMK234" s="4" t="s">
        <v>3027</v>
      </c>
      <c r="AML234" s="4" t="s">
        <v>3472</v>
      </c>
      <c r="AMM234" s="4" t="s">
        <v>3054</v>
      </c>
      <c r="AMN234" s="4" t="s">
        <v>2970</v>
      </c>
      <c r="AMO234" s="4" t="s">
        <v>2703</v>
      </c>
      <c r="AMP234" s="4" t="s">
        <v>3083</v>
      </c>
      <c r="AMQ234" s="4" t="s">
        <v>2986</v>
      </c>
      <c r="AMR234" s="4" t="s">
        <v>3013</v>
      </c>
      <c r="AMS234" s="4" t="s">
        <v>2632</v>
      </c>
      <c r="AMT234" s="4" t="s">
        <v>2496</v>
      </c>
      <c r="AMU234" s="4" t="s">
        <v>3586</v>
      </c>
      <c r="AMV234" s="4" t="s">
        <v>7519</v>
      </c>
      <c r="AMW234" s="4" t="s">
        <v>4825</v>
      </c>
      <c r="AMX234" s="4" t="s">
        <v>2876</v>
      </c>
      <c r="AMY234" s="4" t="s">
        <v>2953</v>
      </c>
      <c r="AMZ234" s="4" t="s">
        <v>3722</v>
      </c>
      <c r="ANA234" s="4" t="s">
        <v>1914</v>
      </c>
      <c r="ANB234" s="4" t="s">
        <v>1914</v>
      </c>
      <c r="ANC234" s="4" t="s">
        <v>1914</v>
      </c>
      <c r="AND234" s="4" t="s">
        <v>1914</v>
      </c>
      <c r="ANE234" s="4" t="s">
        <v>3075</v>
      </c>
      <c r="ANF234" s="4" t="s">
        <v>2783</v>
      </c>
      <c r="ANG234" s="4" t="s">
        <v>2715</v>
      </c>
      <c r="ANH234" s="4" t="s">
        <v>2300</v>
      </c>
      <c r="ANI234" s="4" t="s">
        <v>1914</v>
      </c>
      <c r="ANJ234" s="4" t="s">
        <v>1914</v>
      </c>
      <c r="ANK234" s="4" t="s">
        <v>1914</v>
      </c>
      <c r="ANL234" s="4" t="s">
        <v>3074</v>
      </c>
      <c r="ANM234" s="4" t="s">
        <v>2759</v>
      </c>
      <c r="ANN234" s="4" t="s">
        <v>15573</v>
      </c>
      <c r="ANO234" s="4" t="s">
        <v>12958</v>
      </c>
      <c r="ANP234" s="4" t="s">
        <v>10138</v>
      </c>
      <c r="ANQ234" s="4" t="s">
        <v>2674</v>
      </c>
      <c r="ANR234" s="4" t="s">
        <v>2966</v>
      </c>
      <c r="ANS234" s="4" t="s">
        <v>3693</v>
      </c>
      <c r="ANT234" s="4" t="s">
        <v>2706</v>
      </c>
      <c r="ANU234" s="4" t="s">
        <v>2754</v>
      </c>
      <c r="ANV234" s="4" t="s">
        <v>2508</v>
      </c>
      <c r="ANW234" s="4" t="s">
        <v>2738</v>
      </c>
      <c r="ANX234" s="4" t="s">
        <v>2658</v>
      </c>
      <c r="ANY234" s="4" t="s">
        <v>3422</v>
      </c>
      <c r="ANZ234" s="4" t="s">
        <v>2498</v>
      </c>
      <c r="AOA234" s="4" t="s">
        <v>4284</v>
      </c>
      <c r="AOB234" s="4" t="s">
        <v>3695</v>
      </c>
      <c r="AOC234" s="4" t="s">
        <v>4124</v>
      </c>
      <c r="AOD234" s="4" t="s">
        <v>2671</v>
      </c>
      <c r="AOE234" s="4" t="s">
        <v>2503</v>
      </c>
      <c r="AOF234" s="4" t="s">
        <v>2968</v>
      </c>
      <c r="AOG234" s="4" t="s">
        <v>2570</v>
      </c>
      <c r="AOH234" s="4" t="s">
        <v>3079</v>
      </c>
      <c r="AOI234" s="4" t="s">
        <v>3008</v>
      </c>
      <c r="AOJ234" s="4" t="s">
        <v>3407</v>
      </c>
      <c r="AOK234" s="4" t="s">
        <v>4416</v>
      </c>
      <c r="AOL234" s="4" t="s">
        <v>2590</v>
      </c>
      <c r="AOM234" s="4" t="s">
        <v>2970</v>
      </c>
      <c r="AON234" s="4" t="s">
        <v>3053</v>
      </c>
      <c r="AOO234" s="4" t="s">
        <v>3717</v>
      </c>
      <c r="AOP234" s="4" t="s">
        <v>3704</v>
      </c>
      <c r="AOQ234" s="4" t="s">
        <v>2996</v>
      </c>
      <c r="AOR234" s="4" t="s">
        <v>2997</v>
      </c>
      <c r="AOS234" s="4" t="s">
        <v>3054</v>
      </c>
      <c r="AOT234" s="4" t="s">
        <v>3045</v>
      </c>
      <c r="AOU234" s="4" t="s">
        <v>3049</v>
      </c>
      <c r="AOV234" s="4" t="s">
        <v>2704</v>
      </c>
      <c r="AOW234" s="4" t="s">
        <v>3076</v>
      </c>
      <c r="AOX234" s="4" t="s">
        <v>2970</v>
      </c>
      <c r="AOY234" s="4" t="s">
        <v>3446</v>
      </c>
      <c r="AOZ234" s="4" t="s">
        <v>3472</v>
      </c>
      <c r="APA234" s="4" t="s">
        <v>3001</v>
      </c>
      <c r="APB234" s="4" t="s">
        <v>2971</v>
      </c>
      <c r="APC234" s="4" t="s">
        <v>3446</v>
      </c>
      <c r="APD234" s="4" t="s">
        <v>2639</v>
      </c>
      <c r="APE234" s="4" t="s">
        <v>4879</v>
      </c>
      <c r="APF234" s="4" t="s">
        <v>3016</v>
      </c>
      <c r="APG234" s="4" t="s">
        <v>3703</v>
      </c>
      <c r="APH234" s="4" t="s">
        <v>2782</v>
      </c>
      <c r="API234" s="4" t="s">
        <v>3075</v>
      </c>
      <c r="APJ234" s="4" t="s">
        <v>1914</v>
      </c>
      <c r="APK234" s="4" t="s">
        <v>1914</v>
      </c>
      <c r="APL234" s="4" t="s">
        <v>1914</v>
      </c>
      <c r="APM234" s="4" t="s">
        <v>3471</v>
      </c>
      <c r="APN234" s="4" t="s">
        <v>3061</v>
      </c>
      <c r="APO234" s="4" t="s">
        <v>2534</v>
      </c>
      <c r="APP234" s="4" t="s">
        <v>3045</v>
      </c>
      <c r="APQ234" s="4" t="s">
        <v>2523</v>
      </c>
      <c r="APR234" s="4" t="s">
        <v>3967</v>
      </c>
      <c r="APS234" s="4" t="s">
        <v>3407</v>
      </c>
      <c r="APT234" s="4" t="s">
        <v>2802</v>
      </c>
      <c r="APU234" s="4" t="s">
        <v>3012</v>
      </c>
      <c r="APV234" s="4" t="s">
        <v>3420</v>
      </c>
      <c r="APW234" s="4" t="s">
        <v>9067</v>
      </c>
      <c r="APX234" s="4" t="s">
        <v>7437</v>
      </c>
      <c r="APY234" s="4" t="s">
        <v>3384</v>
      </c>
      <c r="APZ234" s="4" t="s">
        <v>2568</v>
      </c>
      <c r="AQA234" s="4" t="s">
        <v>1914</v>
      </c>
      <c r="AQB234" s="4" t="s">
        <v>1914</v>
      </c>
      <c r="AQC234" s="4" t="s">
        <v>1914</v>
      </c>
      <c r="AQD234" s="4" t="s">
        <v>1914</v>
      </c>
      <c r="AQE234" s="4" t="s">
        <v>1914</v>
      </c>
      <c r="AQF234" s="4" t="s">
        <v>1914</v>
      </c>
      <c r="AQG234" s="4" t="s">
        <v>1914</v>
      </c>
      <c r="AQH234" s="4" t="s">
        <v>1914</v>
      </c>
      <c r="AQI234" s="4" t="s">
        <v>1914</v>
      </c>
      <c r="AQJ234" s="4" t="s">
        <v>1914</v>
      </c>
      <c r="AQK234" s="4" t="s">
        <v>1914</v>
      </c>
      <c r="AQL234" s="4" t="s">
        <v>1914</v>
      </c>
      <c r="AQM234" s="4" t="s">
        <v>1914</v>
      </c>
      <c r="AQN234" s="4" t="s">
        <v>2590</v>
      </c>
      <c r="AQO234" s="4" t="s">
        <v>6397</v>
      </c>
      <c r="AQP234" s="4" t="s">
        <v>13343</v>
      </c>
      <c r="AQQ234" s="4" t="s">
        <v>15574</v>
      </c>
      <c r="AQR234" s="4" t="s">
        <v>15575</v>
      </c>
      <c r="AQS234" s="4" t="s">
        <v>3043</v>
      </c>
      <c r="AQT234" s="4" t="s">
        <v>3014</v>
      </c>
      <c r="AQU234" s="4" t="s">
        <v>3046</v>
      </c>
      <c r="AQV234" s="4" t="s">
        <v>3684</v>
      </c>
      <c r="AQW234" s="4" t="s">
        <v>2616</v>
      </c>
      <c r="AQX234" s="4" t="s">
        <v>3408</v>
      </c>
      <c r="AQY234" s="4" t="s">
        <v>3408</v>
      </c>
      <c r="AQZ234" s="4" t="s">
        <v>2678</v>
      </c>
      <c r="ARA234" s="4" t="s">
        <v>3684</v>
      </c>
      <c r="ARB234" s="4" t="s">
        <v>2705</v>
      </c>
      <c r="ARC234" s="4" t="s">
        <v>2478</v>
      </c>
      <c r="ARD234" s="4" t="s">
        <v>2687</v>
      </c>
      <c r="ARE234" s="4" t="s">
        <v>3590</v>
      </c>
      <c r="ARF234" s="4" t="s">
        <v>3924</v>
      </c>
      <c r="ARG234" s="4" t="s">
        <v>3466</v>
      </c>
      <c r="ARH234" s="4" t="s">
        <v>2618</v>
      </c>
      <c r="ARI234" s="4" t="s">
        <v>2619</v>
      </c>
      <c r="ARJ234" s="4" t="s">
        <v>2686</v>
      </c>
      <c r="ARK234" s="4" t="s">
        <v>2955</v>
      </c>
      <c r="ARL234" s="4" t="s">
        <v>3446</v>
      </c>
      <c r="ARM234" s="4" t="s">
        <v>2907</v>
      </c>
      <c r="ARN234" s="4" t="s">
        <v>4135</v>
      </c>
      <c r="ARO234" s="4" t="s">
        <v>3493</v>
      </c>
      <c r="ARP234" s="4" t="s">
        <v>2018</v>
      </c>
      <c r="ARQ234" s="4" t="s">
        <v>3086</v>
      </c>
      <c r="ARR234" s="4" t="s">
        <v>3085</v>
      </c>
      <c r="ARS234" s="4" t="s">
        <v>3075</v>
      </c>
      <c r="ART234" s="4" t="s">
        <v>2783</v>
      </c>
      <c r="ARU234" s="4" t="s">
        <v>1914</v>
      </c>
      <c r="ARV234" s="4" t="s">
        <v>3722</v>
      </c>
      <c r="ARW234" s="4" t="s">
        <v>3718</v>
      </c>
      <c r="ARX234" s="4" t="s">
        <v>3016</v>
      </c>
      <c r="ARY234" s="4" t="s">
        <v>3009</v>
      </c>
      <c r="ARZ234" s="4" t="s">
        <v>3702</v>
      </c>
      <c r="ASA234" s="4" t="s">
        <v>3446</v>
      </c>
      <c r="ASB234" s="4" t="s">
        <v>2970</v>
      </c>
      <c r="ASC234" s="4" t="s">
        <v>2700</v>
      </c>
      <c r="ASD234" s="4" t="s">
        <v>2704</v>
      </c>
      <c r="ASE234" s="4" t="s">
        <v>2953</v>
      </c>
      <c r="ASF234" s="4" t="s">
        <v>3079</v>
      </c>
      <c r="ASG234" s="4" t="s">
        <v>3073</v>
      </c>
      <c r="ASH234" s="4" t="s">
        <v>3072</v>
      </c>
      <c r="ASI234" s="4" t="s">
        <v>3085</v>
      </c>
      <c r="ASJ234" s="4" t="s">
        <v>1914</v>
      </c>
      <c r="ASK234" s="4" t="s">
        <v>1914</v>
      </c>
      <c r="ASL234" s="4" t="s">
        <v>1914</v>
      </c>
      <c r="ASM234" s="4" t="s">
        <v>1914</v>
      </c>
      <c r="ASN234" s="4" t="s">
        <v>1914</v>
      </c>
      <c r="ASO234" s="4" t="s">
        <v>3058</v>
      </c>
      <c r="ASP234" s="4" t="s">
        <v>3702</v>
      </c>
      <c r="ASQ234" s="4" t="s">
        <v>2703</v>
      </c>
      <c r="ASR234" s="4" t="s">
        <v>3045</v>
      </c>
      <c r="ASS234" s="4" t="s">
        <v>2969</v>
      </c>
      <c r="AST234" s="4" t="s">
        <v>2686</v>
      </c>
      <c r="ASU234" s="4" t="s">
        <v>2599</v>
      </c>
      <c r="ASV234" s="4" t="s">
        <v>3083</v>
      </c>
      <c r="ASW234" s="4" t="s">
        <v>2261</v>
      </c>
      <c r="ASX234" s="4" t="s">
        <v>3930</v>
      </c>
      <c r="ASY234" s="4" t="s">
        <v>6284</v>
      </c>
      <c r="ASZ234" s="4" t="s">
        <v>13480</v>
      </c>
      <c r="ATA234" s="4" t="s">
        <v>2681</v>
      </c>
      <c r="ATB234" s="4" t="s">
        <v>1914</v>
      </c>
      <c r="ATC234" s="4" t="s">
        <v>1914</v>
      </c>
      <c r="ATD234" s="4" t="s">
        <v>1914</v>
      </c>
      <c r="ATE234" s="4" t="s">
        <v>1914</v>
      </c>
      <c r="ATF234" s="4" t="s">
        <v>1914</v>
      </c>
      <c r="ATG234" s="4" t="s">
        <v>1914</v>
      </c>
      <c r="ATH234" s="4" t="s">
        <v>1914</v>
      </c>
      <c r="ATI234" s="4" t="s">
        <v>1914</v>
      </c>
      <c r="ATJ234" s="4" t="s">
        <v>1914</v>
      </c>
      <c r="ATK234" s="4" t="s">
        <v>1914</v>
      </c>
      <c r="ATL234" s="4" t="s">
        <v>1914</v>
      </c>
      <c r="ATM234" s="4" t="s">
        <v>1914</v>
      </c>
      <c r="ATN234" s="4" t="s">
        <v>1914</v>
      </c>
      <c r="ATO234" s="4" t="s">
        <v>1914</v>
      </c>
      <c r="ATP234" s="4" t="s">
        <v>2591</v>
      </c>
      <c r="ATQ234" s="4" t="s">
        <v>9133</v>
      </c>
      <c r="ATR234" s="4" t="s">
        <v>10891</v>
      </c>
      <c r="ATS234" s="4" t="s">
        <v>15576</v>
      </c>
      <c r="ATT234" s="4" t="s">
        <v>13197</v>
      </c>
      <c r="ATU234" s="4" t="s">
        <v>2511</v>
      </c>
      <c r="ATV234" s="4" t="s">
        <v>4853</v>
      </c>
      <c r="ATW234" s="4" t="s">
        <v>3538</v>
      </c>
      <c r="ATX234" s="4" t="s">
        <v>4074</v>
      </c>
      <c r="ATY234" s="4" t="s">
        <v>3628</v>
      </c>
      <c r="ATZ234" s="4" t="s">
        <v>2973</v>
      </c>
      <c r="AUA234" s="4" t="s">
        <v>3538</v>
      </c>
      <c r="AUB234" s="4" t="s">
        <v>3939</v>
      </c>
      <c r="AUC234" s="4" t="s">
        <v>3641</v>
      </c>
      <c r="AUD234" s="4" t="s">
        <v>3606</v>
      </c>
      <c r="AUE234" s="4" t="s">
        <v>3431</v>
      </c>
      <c r="AUF234" s="4" t="s">
        <v>2594</v>
      </c>
      <c r="AUG234" s="4" t="s">
        <v>3380</v>
      </c>
      <c r="AUH234" s="4" t="s">
        <v>3088</v>
      </c>
      <c r="AUI234" s="4" t="s">
        <v>2934</v>
      </c>
      <c r="AUJ234" s="4" t="s">
        <v>2508</v>
      </c>
      <c r="AUK234" s="4" t="s">
        <v>2504</v>
      </c>
      <c r="AUL234" s="4" t="s">
        <v>3013</v>
      </c>
      <c r="AUM234" s="4" t="s">
        <v>2500</v>
      </c>
      <c r="AUN234" s="4" t="s">
        <v>3031</v>
      </c>
      <c r="AUO234" s="4" t="s">
        <v>3552</v>
      </c>
      <c r="AUP234" s="4" t="s">
        <v>2855</v>
      </c>
      <c r="AUQ234" s="4" t="s">
        <v>2881</v>
      </c>
      <c r="AUR234" s="4" t="s">
        <v>4048</v>
      </c>
      <c r="AUS234" s="4" t="s">
        <v>5050</v>
      </c>
      <c r="AUT234" s="4" t="s">
        <v>2807</v>
      </c>
      <c r="AUU234" s="4" t="s">
        <v>3549</v>
      </c>
      <c r="AUV234" s="4" t="s">
        <v>5461</v>
      </c>
      <c r="AUW234" s="4" t="s">
        <v>3566</v>
      </c>
      <c r="AUX234" s="4" t="s">
        <v>4028</v>
      </c>
      <c r="AUY234" s="4" t="s">
        <v>3295</v>
      </c>
      <c r="AUZ234" s="4" t="s">
        <v>4884</v>
      </c>
      <c r="AVA234" s="4" t="s">
        <v>4110</v>
      </c>
      <c r="AVB234" s="4" t="s">
        <v>3961</v>
      </c>
      <c r="AVC234" s="4" t="s">
        <v>2611</v>
      </c>
      <c r="AVD234" s="4" t="s">
        <v>2499</v>
      </c>
      <c r="AVE234" s="4" t="s">
        <v>2619</v>
      </c>
      <c r="AVF234" s="4" t="s">
        <v>3009</v>
      </c>
      <c r="AVG234" s="4" t="s">
        <v>3060</v>
      </c>
      <c r="AVH234" s="4" t="s">
        <v>3072</v>
      </c>
      <c r="AVI234" s="4" t="s">
        <v>3024</v>
      </c>
      <c r="AVJ234" s="4" t="s">
        <v>2551</v>
      </c>
      <c r="AVK234" s="4" t="s">
        <v>3423</v>
      </c>
      <c r="AVL234" s="4" t="s">
        <v>3482</v>
      </c>
      <c r="AVM234" s="4" t="s">
        <v>3961</v>
      </c>
      <c r="AVN234" s="4" t="s">
        <v>3944</v>
      </c>
      <c r="AVO234" s="4" t="s">
        <v>3385</v>
      </c>
      <c r="AVP234" s="4" t="s">
        <v>2492</v>
      </c>
      <c r="AVQ234" s="4" t="s">
        <v>2923</v>
      </c>
      <c r="AVR234" s="4" t="s">
        <v>3959</v>
      </c>
      <c r="AVS234" s="4" t="s">
        <v>3420</v>
      </c>
      <c r="AVT234" s="4" t="s">
        <v>3419</v>
      </c>
      <c r="AVU234" s="4" t="s">
        <v>3432</v>
      </c>
      <c r="AVV234" s="4" t="s">
        <v>3941</v>
      </c>
      <c r="AVW234" s="4" t="s">
        <v>2918</v>
      </c>
      <c r="AVX234" s="4" t="s">
        <v>4796</v>
      </c>
      <c r="AVY234" s="4" t="s">
        <v>4605</v>
      </c>
      <c r="AVZ234" s="4" t="s">
        <v>4577</v>
      </c>
      <c r="AWA234" s="4" t="s">
        <v>4360</v>
      </c>
      <c r="AWB234" s="4" t="s">
        <v>2920</v>
      </c>
      <c r="AWC234" s="4" t="s">
        <v>3593</v>
      </c>
      <c r="AWD234" s="4" t="s">
        <v>5712</v>
      </c>
      <c r="AWE234" s="4" t="s">
        <v>3429</v>
      </c>
      <c r="AWF234" s="4" t="s">
        <v>3664</v>
      </c>
      <c r="AWG234" s="4" t="s">
        <v>3001</v>
      </c>
      <c r="AWH234" s="4" t="s">
        <v>2635</v>
      </c>
      <c r="AWI234" s="4" t="s">
        <v>3686</v>
      </c>
      <c r="AWJ234" s="4" t="s">
        <v>3076</v>
      </c>
      <c r="AWK234" s="4" t="s">
        <v>2533</v>
      </c>
      <c r="AWL234" s="4" t="s">
        <v>2929</v>
      </c>
      <c r="AWM234" s="4" t="s">
        <v>5621</v>
      </c>
      <c r="AWN234" s="4" t="s">
        <v>4816</v>
      </c>
      <c r="AWO234" s="4" t="s">
        <v>2492</v>
      </c>
      <c r="AWP234" s="4" t="s">
        <v>3916</v>
      </c>
      <c r="AWQ234" s="4" t="s">
        <v>1914</v>
      </c>
      <c r="AWR234" s="4" t="s">
        <v>1914</v>
      </c>
      <c r="AWS234" s="4" t="s">
        <v>1914</v>
      </c>
      <c r="AWT234" s="4" t="s">
        <v>12239</v>
      </c>
      <c r="AWU234" s="4" t="s">
        <v>15577</v>
      </c>
      <c r="AWV234" s="4" t="s">
        <v>8979</v>
      </c>
      <c r="AWW234" s="4" t="s">
        <v>3498</v>
      </c>
      <c r="AWX234" s="4" t="s">
        <v>2757</v>
      </c>
      <c r="AWY234" s="4" t="s">
        <v>2868</v>
      </c>
      <c r="AWZ234" s="4" t="s">
        <v>3390</v>
      </c>
      <c r="AXA234" s="4" t="s">
        <v>3622</v>
      </c>
      <c r="AXB234" s="4" t="s">
        <v>3587</v>
      </c>
      <c r="AXC234" s="4" t="s">
        <v>3026</v>
      </c>
      <c r="AXD234" s="4" t="s">
        <v>2709</v>
      </c>
      <c r="AXE234" s="4" t="s">
        <v>2927</v>
      </c>
      <c r="AXF234" s="4" t="s">
        <v>4299</v>
      </c>
      <c r="AXG234" s="4" t="s">
        <v>4108</v>
      </c>
      <c r="AXH234" s="4" t="s">
        <v>3675</v>
      </c>
      <c r="AXI234" s="4" t="s">
        <v>2485</v>
      </c>
      <c r="AXJ234" s="4" t="s">
        <v>3930</v>
      </c>
      <c r="AXK234" s="4" t="s">
        <v>2577</v>
      </c>
      <c r="AXL234" s="4" t="s">
        <v>2567</v>
      </c>
      <c r="AXM234" s="4" t="s">
        <v>3693</v>
      </c>
      <c r="AXN234" s="4" t="s">
        <v>2571</v>
      </c>
      <c r="AXO234" s="4" t="s">
        <v>3664</v>
      </c>
      <c r="AXP234" s="4" t="s">
        <v>3434</v>
      </c>
      <c r="AXQ234" s="4" t="s">
        <v>3641</v>
      </c>
      <c r="AXR234" s="4" t="s">
        <v>2490</v>
      </c>
      <c r="AXS234" s="4" t="s">
        <v>3428</v>
      </c>
      <c r="AXT234" s="4" t="s">
        <v>3502</v>
      </c>
      <c r="AXU234" s="4" t="s">
        <v>3945</v>
      </c>
      <c r="AXV234" s="4" t="s">
        <v>3390</v>
      </c>
      <c r="AXW234" s="4" t="s">
        <v>3605</v>
      </c>
      <c r="AXX234" s="4" t="s">
        <v>3639</v>
      </c>
      <c r="AXY234" s="4" t="s">
        <v>3541</v>
      </c>
      <c r="AXZ234" s="4" t="s">
        <v>4886</v>
      </c>
      <c r="AYA234" s="4" t="s">
        <v>3637</v>
      </c>
      <c r="AYB234" s="4" t="s">
        <v>2626</v>
      </c>
      <c r="AYC234" s="4" t="s">
        <v>2659</v>
      </c>
      <c r="AYD234" s="4" t="s">
        <v>2505</v>
      </c>
      <c r="AYE234" s="4" t="s">
        <v>2864</v>
      </c>
      <c r="AYF234" s="4" t="s">
        <v>3521</v>
      </c>
      <c r="AYG234" s="4" t="s">
        <v>2997</v>
      </c>
      <c r="AYH234" s="4" t="s">
        <v>3704</v>
      </c>
      <c r="AYI234" s="4" t="s">
        <v>3027</v>
      </c>
      <c r="AYJ234" s="4" t="s">
        <v>2980</v>
      </c>
      <c r="AYK234" s="4" t="s">
        <v>3664</v>
      </c>
      <c r="AYL234" s="4" t="s">
        <v>2770</v>
      </c>
      <c r="AYM234" s="4" t="s">
        <v>2827</v>
      </c>
      <c r="AYN234" s="4" t="s">
        <v>3544</v>
      </c>
      <c r="AYO234" s="4" t="s">
        <v>2841</v>
      </c>
      <c r="AYP234" s="4" t="s">
        <v>2463</v>
      </c>
      <c r="AYQ234" s="4" t="s">
        <v>3977</v>
      </c>
      <c r="AYR234" s="4" t="s">
        <v>3020</v>
      </c>
      <c r="AYS234" s="4" t="s">
        <v>2606</v>
      </c>
      <c r="AYT234" s="4" t="s">
        <v>3460</v>
      </c>
      <c r="AYU234" s="4" t="s">
        <v>3430</v>
      </c>
      <c r="AYV234" s="4" t="s">
        <v>2944</v>
      </c>
      <c r="AYW234" s="4" t="s">
        <v>2585</v>
      </c>
      <c r="AYX234" s="4" t="s">
        <v>5685</v>
      </c>
      <c r="AYY234" s="4" t="s">
        <v>3692</v>
      </c>
      <c r="AYZ234" s="4" t="s">
        <v>2540</v>
      </c>
      <c r="AZA234" s="4" t="s">
        <v>2503</v>
      </c>
      <c r="AZB234" s="4" t="s">
        <v>2550</v>
      </c>
      <c r="AZC234" s="4" t="s">
        <v>2729</v>
      </c>
      <c r="AZD234" s="4" t="s">
        <v>10037</v>
      </c>
      <c r="AZE234" s="4" t="s">
        <v>9469</v>
      </c>
      <c r="AZF234" s="4" t="s">
        <v>5199</v>
      </c>
      <c r="AZG234" s="4" t="s">
        <v>2916</v>
      </c>
      <c r="AZH234" s="4" t="s">
        <v>3406</v>
      </c>
      <c r="AZI234" s="4" t="s">
        <v>2684</v>
      </c>
      <c r="AZJ234" s="4" t="s">
        <v>1914</v>
      </c>
      <c r="AZK234" s="4" t="s">
        <v>3074</v>
      </c>
      <c r="AZL234" s="4" t="s">
        <v>2685</v>
      </c>
      <c r="AZM234" s="4" t="s">
        <v>2473</v>
      </c>
      <c r="AZN234" s="4" t="s">
        <v>3963</v>
      </c>
      <c r="AZO234" s="4" t="s">
        <v>4853</v>
      </c>
      <c r="AZP234" s="4" t="s">
        <v>2561</v>
      </c>
      <c r="AZQ234" s="4" t="s">
        <v>3397</v>
      </c>
      <c r="AZR234" s="4" t="s">
        <v>1914</v>
      </c>
      <c r="AZS234" s="4" t="s">
        <v>1914</v>
      </c>
      <c r="AZT234" s="4" t="s">
        <v>1914</v>
      </c>
      <c r="AZU234" s="4" t="s">
        <v>3590</v>
      </c>
      <c r="AZV234" s="4" t="s">
        <v>14425</v>
      </c>
      <c r="AZW234" s="4" t="s">
        <v>8248</v>
      </c>
      <c r="AZX234" s="4" t="s">
        <v>15578</v>
      </c>
      <c r="AZY234" s="4" t="s">
        <v>5209</v>
      </c>
      <c r="AZZ234" s="4" t="s">
        <v>3000</v>
      </c>
      <c r="BAA234" s="4" t="s">
        <v>3541</v>
      </c>
      <c r="BAB234" s="4" t="s">
        <v>5360</v>
      </c>
      <c r="BAC234" s="4" t="s">
        <v>2780</v>
      </c>
      <c r="BAD234" s="4" t="s">
        <v>2710</v>
      </c>
      <c r="BAE234" s="4" t="s">
        <v>2944</v>
      </c>
      <c r="BAF234" s="4" t="s">
        <v>4137</v>
      </c>
      <c r="BAG234" s="4" t="s">
        <v>4345</v>
      </c>
      <c r="BAH234" s="4" t="s">
        <v>3938</v>
      </c>
      <c r="BAI234" s="4" t="s">
        <v>3697</v>
      </c>
      <c r="BAJ234" s="4" t="s">
        <v>3467</v>
      </c>
      <c r="BAK234" s="4" t="s">
        <v>3420</v>
      </c>
      <c r="BAL234" s="4" t="s">
        <v>4085</v>
      </c>
      <c r="BAM234" s="4" t="s">
        <v>2467</v>
      </c>
      <c r="BAN234" s="4" t="s">
        <v>3490</v>
      </c>
      <c r="BAO234" s="4" t="s">
        <v>4054</v>
      </c>
      <c r="BAP234" s="4" t="s">
        <v>2656</v>
      </c>
      <c r="BAQ234" s="4" t="s">
        <v>2500</v>
      </c>
      <c r="BAR234" s="4" t="s">
        <v>2619</v>
      </c>
      <c r="BAS234" s="4" t="s">
        <v>3520</v>
      </c>
      <c r="BAT234" s="4" t="s">
        <v>2934</v>
      </c>
      <c r="BAU234" s="4" t="s">
        <v>2526</v>
      </c>
      <c r="BAV234" s="4" t="s">
        <v>2565</v>
      </c>
      <c r="BAW234" s="4" t="s">
        <v>2482</v>
      </c>
      <c r="BAX234" s="4" t="s">
        <v>3917</v>
      </c>
      <c r="BAY234" s="4" t="s">
        <v>3467</v>
      </c>
      <c r="BAZ234" s="4" t="s">
        <v>3431</v>
      </c>
      <c r="BBA234" s="4" t="s">
        <v>3090</v>
      </c>
      <c r="BBB234" s="4" t="s">
        <v>2563</v>
      </c>
      <c r="BBC234" s="4" t="s">
        <v>3646</v>
      </c>
      <c r="BBD234" s="4" t="s">
        <v>2545</v>
      </c>
      <c r="BBE234" s="4" t="s">
        <v>3933</v>
      </c>
      <c r="BBF234" s="4" t="s">
        <v>3020</v>
      </c>
      <c r="BBG234" s="4" t="s">
        <v>3012</v>
      </c>
      <c r="BBH234" s="4" t="s">
        <v>3032</v>
      </c>
      <c r="BBI234" s="4" t="s">
        <v>2995</v>
      </c>
      <c r="BBJ234" s="4" t="s">
        <v>2978</v>
      </c>
      <c r="BBK234" s="4" t="s">
        <v>2590</v>
      </c>
      <c r="BBL234" s="4" t="s">
        <v>3081</v>
      </c>
      <c r="BBM234" s="4" t="s">
        <v>3071</v>
      </c>
      <c r="BBN234" s="4" t="s">
        <v>2674</v>
      </c>
      <c r="BBO234" s="4" t="s">
        <v>3398</v>
      </c>
      <c r="BBP234" s="4" t="s">
        <v>2974</v>
      </c>
      <c r="BBQ234" s="4" t="s">
        <v>2527</v>
      </c>
      <c r="BBR234" s="4" t="s">
        <v>2498</v>
      </c>
      <c r="BBS234" s="4" t="s">
        <v>2697</v>
      </c>
      <c r="BBT234" s="4" t="s">
        <v>2670</v>
      </c>
      <c r="BBU234" s="4" t="s">
        <v>3383</v>
      </c>
      <c r="BBV234" s="4" t="s">
        <v>2555</v>
      </c>
      <c r="BBW234" s="4" t="s">
        <v>2904</v>
      </c>
      <c r="BBX234" s="4" t="s">
        <v>4985</v>
      </c>
      <c r="BBY234" s="4" t="s">
        <v>2924</v>
      </c>
      <c r="BBZ234" s="4" t="s">
        <v>2490</v>
      </c>
      <c r="BCA234" s="4" t="s">
        <v>2558</v>
      </c>
      <c r="BCB234" s="4" t="s">
        <v>2943</v>
      </c>
      <c r="BCC234" s="4" t="s">
        <v>2575</v>
      </c>
      <c r="BCD234" s="4" t="s">
        <v>2555</v>
      </c>
      <c r="BCE234" s="4" t="s">
        <v>3596</v>
      </c>
      <c r="BCF234" s="4" t="s">
        <v>6624</v>
      </c>
      <c r="BCG234" s="4" t="s">
        <v>6204</v>
      </c>
      <c r="BCH234" s="4" t="s">
        <v>5725</v>
      </c>
      <c r="BCI234" s="4" t="s">
        <v>2340</v>
      </c>
      <c r="BCJ234" s="4" t="s">
        <v>2589</v>
      </c>
      <c r="BCK234" s="4" t="s">
        <v>2783</v>
      </c>
      <c r="BCL234" s="4" t="s">
        <v>1914</v>
      </c>
      <c r="BCM234" s="4" t="s">
        <v>1914</v>
      </c>
      <c r="BCN234" s="4" t="s">
        <v>1914</v>
      </c>
      <c r="BCO234" s="4" t="s">
        <v>2553</v>
      </c>
      <c r="BCP234" s="4" t="s">
        <v>2463</v>
      </c>
      <c r="BCQ234" s="4" t="s">
        <v>3378</v>
      </c>
      <c r="BCR234" s="4" t="s">
        <v>3459</v>
      </c>
      <c r="BCS234" s="4" t="s">
        <v>3046</v>
      </c>
      <c r="BCT234" s="4" t="s">
        <v>1914</v>
      </c>
      <c r="BCU234" s="4" t="s">
        <v>1914</v>
      </c>
      <c r="BCV234" s="4" t="s">
        <v>1914</v>
      </c>
      <c r="BCW234" s="4" t="s">
        <v>2973</v>
      </c>
      <c r="BCX234" s="4" t="s">
        <v>13185</v>
      </c>
      <c r="BCY234" s="4" t="s">
        <v>11164</v>
      </c>
      <c r="BCZ234" s="4" t="s">
        <v>14228</v>
      </c>
      <c r="BDA234" s="4" t="s">
        <v>3431</v>
      </c>
      <c r="BDB234" s="4" t="s">
        <v>4044</v>
      </c>
      <c r="BDC234" s="4" t="s">
        <v>2918</v>
      </c>
      <c r="BDD234" s="4" t="s">
        <v>2490</v>
      </c>
      <c r="BDE234" s="4" t="s">
        <v>3385</v>
      </c>
      <c r="BDF234" s="4" t="s">
        <v>4108</v>
      </c>
      <c r="BDG234" s="4" t="s">
        <v>2489</v>
      </c>
      <c r="BDH234" s="4" t="s">
        <v>3910</v>
      </c>
      <c r="BDI234" s="4" t="s">
        <v>4399</v>
      </c>
      <c r="BDJ234" s="4" t="s">
        <v>2530</v>
      </c>
      <c r="BDK234" s="4" t="s">
        <v>2144</v>
      </c>
      <c r="BDL234" s="4" t="s">
        <v>3033</v>
      </c>
      <c r="BDM234" s="4" t="s">
        <v>3710</v>
      </c>
      <c r="BDN234" s="4" t="s">
        <v>2554</v>
      </c>
      <c r="BDO234" s="4" t="s">
        <v>3693</v>
      </c>
      <c r="BDP234" s="4" t="s">
        <v>3396</v>
      </c>
      <c r="BDQ234" s="4" t="s">
        <v>2261</v>
      </c>
      <c r="BDR234" s="4" t="s">
        <v>2640</v>
      </c>
      <c r="BDS234" s="4" t="s">
        <v>3008</v>
      </c>
      <c r="BDT234" s="4" t="s">
        <v>2700</v>
      </c>
      <c r="BDU234" s="4" t="s">
        <v>2702</v>
      </c>
      <c r="BDV234" s="4" t="s">
        <v>2365</v>
      </c>
      <c r="BDW234" s="4" t="s">
        <v>2932</v>
      </c>
      <c r="BDX234" s="4" t="s">
        <v>3664</v>
      </c>
      <c r="BDY234" s="4" t="s">
        <v>3396</v>
      </c>
      <c r="BDZ234" s="4" t="s">
        <v>3491</v>
      </c>
      <c r="BEA234" s="4" t="s">
        <v>2658</v>
      </c>
      <c r="BEB234" s="4" t="s">
        <v>2964</v>
      </c>
      <c r="BEC234" s="4" t="s">
        <v>4347</v>
      </c>
      <c r="BED234" s="4" t="s">
        <v>2383</v>
      </c>
      <c r="BEE234" s="4" t="s">
        <v>2472</v>
      </c>
      <c r="BEF234" s="4" t="s">
        <v>3040</v>
      </c>
      <c r="BEG234" s="4" t="s">
        <v>3659</v>
      </c>
      <c r="BEH234" s="4" t="s">
        <v>3055</v>
      </c>
      <c r="BEI234" s="4" t="s">
        <v>2571</v>
      </c>
      <c r="BEJ234" s="4" t="s">
        <v>2864</v>
      </c>
      <c r="BEK234" s="4" t="s">
        <v>3684</v>
      </c>
      <c r="BEL234" s="4" t="s">
        <v>2679</v>
      </c>
      <c r="BEM234" s="4" t="s">
        <v>2905</v>
      </c>
      <c r="BEN234" s="4" t="s">
        <v>2621</v>
      </c>
      <c r="BEO234" s="4" t="s">
        <v>3086</v>
      </c>
      <c r="BEP234" s="4" t="s">
        <v>2818</v>
      </c>
      <c r="BEQ234" s="4" t="s">
        <v>3977</v>
      </c>
      <c r="BER234" s="4" t="s">
        <v>3907</v>
      </c>
      <c r="BES234" s="4" t="s">
        <v>3964</v>
      </c>
      <c r="BET234" s="4" t="s">
        <v>2920</v>
      </c>
      <c r="BEU234" s="4" t="s">
        <v>3014</v>
      </c>
      <c r="BEV234" s="4" t="s">
        <v>3070</v>
      </c>
      <c r="BEW234" s="4" t="s">
        <v>3070</v>
      </c>
      <c r="BEX234" s="4" t="s">
        <v>3465</v>
      </c>
      <c r="BEY234" s="4" t="s">
        <v>3649</v>
      </c>
      <c r="BEZ234" s="4" t="s">
        <v>4289</v>
      </c>
      <c r="BFA234" s="4" t="s">
        <v>2482</v>
      </c>
      <c r="BFB234" s="4" t="s">
        <v>2983</v>
      </c>
      <c r="BFC234" s="4" t="s">
        <v>3039</v>
      </c>
      <c r="BFD234" s="4" t="s">
        <v>2478</v>
      </c>
      <c r="BFE234" s="4" t="s">
        <v>3082</v>
      </c>
      <c r="BFF234" s="4" t="s">
        <v>2547</v>
      </c>
      <c r="BFG234" s="4" t="s">
        <v>2894</v>
      </c>
      <c r="BFH234" s="4" t="s">
        <v>6212</v>
      </c>
      <c r="BFI234" s="4" t="s">
        <v>3430</v>
      </c>
      <c r="BFJ234" s="4" t="s">
        <v>3937</v>
      </c>
      <c r="BFK234" s="4" t="s">
        <v>3032</v>
      </c>
      <c r="BFL234" s="4" t="s">
        <v>3089</v>
      </c>
      <c r="BFM234" s="4" t="s">
        <v>1914</v>
      </c>
      <c r="BFN234" s="4" t="s">
        <v>1914</v>
      </c>
      <c r="BFO234" s="4" t="s">
        <v>1914</v>
      </c>
      <c r="BFP234" s="4" t="s">
        <v>1914</v>
      </c>
      <c r="BFQ234" s="4" t="s">
        <v>2683</v>
      </c>
      <c r="BFR234" s="4" t="s">
        <v>3832</v>
      </c>
      <c r="BFS234" s="4" t="s">
        <v>2676</v>
      </c>
      <c r="BFT234" s="4" t="s">
        <v>3465</v>
      </c>
      <c r="BFU234" s="4" t="s">
        <v>3080</v>
      </c>
      <c r="BFV234" s="4" t="s">
        <v>1914</v>
      </c>
      <c r="BFW234" s="4" t="s">
        <v>1914</v>
      </c>
      <c r="BFX234" s="4" t="s">
        <v>1914</v>
      </c>
      <c r="BFY234" s="4" t="s">
        <v>3613</v>
      </c>
      <c r="BFZ234" s="4" t="s">
        <v>10020</v>
      </c>
      <c r="BGA234" s="4" t="s">
        <v>15558</v>
      </c>
      <c r="BGB234" s="4" t="s">
        <v>10942</v>
      </c>
      <c r="BGC234" s="4" t="s">
        <v>3971</v>
      </c>
      <c r="BGD234" s="4" t="s">
        <v>2468</v>
      </c>
      <c r="BGE234" s="4" t="s">
        <v>3658</v>
      </c>
      <c r="BGF234" s="4" t="s">
        <v>3698</v>
      </c>
      <c r="BGG234" s="4" t="s">
        <v>2592</v>
      </c>
      <c r="BGH234" s="4" t="s">
        <v>2609</v>
      </c>
      <c r="BGI234" s="4" t="s">
        <v>2962</v>
      </c>
      <c r="BGJ234" s="4" t="s">
        <v>3698</v>
      </c>
      <c r="BGK234" s="4" t="s">
        <v>2948</v>
      </c>
      <c r="BGL234" s="4" t="s">
        <v>2468</v>
      </c>
      <c r="BGM234" s="4" t="s">
        <v>2497</v>
      </c>
      <c r="BGN234" s="4" t="s">
        <v>2610</v>
      </c>
      <c r="BGO234" s="4" t="s">
        <v>3709</v>
      </c>
      <c r="BGP234" s="4" t="s">
        <v>2977</v>
      </c>
      <c r="BGQ234" s="4" t="s">
        <v>2507</v>
      </c>
      <c r="BGR234" s="4" t="s">
        <v>2406</v>
      </c>
      <c r="BGS234" s="4" t="s">
        <v>2641</v>
      </c>
      <c r="BGT234" s="4" t="s">
        <v>2920</v>
      </c>
      <c r="BGU234" s="4" t="s">
        <v>2988</v>
      </c>
      <c r="BGV234" s="4" t="s">
        <v>2524</v>
      </c>
      <c r="BGW234" s="4" t="s">
        <v>3647</v>
      </c>
      <c r="BGX234" s="4" t="s">
        <v>3428</v>
      </c>
      <c r="BGY234" s="4" t="s">
        <v>2488</v>
      </c>
      <c r="BGZ234" s="4" t="s">
        <v>4553</v>
      </c>
      <c r="BHA234" s="4" t="s">
        <v>3532</v>
      </c>
      <c r="BHB234" s="4" t="s">
        <v>3532</v>
      </c>
      <c r="BHC234" s="4" t="s">
        <v>2877</v>
      </c>
      <c r="BHD234" s="4" t="s">
        <v>2734</v>
      </c>
      <c r="BHE234" s="4" t="s">
        <v>2560</v>
      </c>
      <c r="BHF234" s="4" t="s">
        <v>3448</v>
      </c>
      <c r="BHG234" s="4" t="s">
        <v>4093</v>
      </c>
      <c r="BHH234" s="4" t="s">
        <v>3607</v>
      </c>
      <c r="BHI234" s="4" t="s">
        <v>3925</v>
      </c>
      <c r="BHJ234" s="4" t="s">
        <v>3930</v>
      </c>
      <c r="BHK234" s="4" t="s">
        <v>3638</v>
      </c>
      <c r="BHL234" s="4" t="s">
        <v>3397</v>
      </c>
      <c r="BHM234" s="4" t="s">
        <v>2934</v>
      </c>
      <c r="BHN234" s="4" t="s">
        <v>2508</v>
      </c>
      <c r="BHO234" s="4" t="s">
        <v>2739</v>
      </c>
      <c r="BHP234" s="4" t="s">
        <v>2477</v>
      </c>
      <c r="BHQ234" s="4" t="s">
        <v>2773</v>
      </c>
      <c r="BHR234" s="4" t="s">
        <v>3464</v>
      </c>
      <c r="BHS234" s="4" t="s">
        <v>2548</v>
      </c>
      <c r="BHT234" s="4" t="s">
        <v>2604</v>
      </c>
      <c r="BHU234" s="4" t="s">
        <v>3423</v>
      </c>
      <c r="BHV234" s="4" t="s">
        <v>4124</v>
      </c>
      <c r="BHW234" s="4" t="s">
        <v>2689</v>
      </c>
      <c r="BHX234" s="4" t="s">
        <v>2890</v>
      </c>
      <c r="BHY234" s="4" t="s">
        <v>3637</v>
      </c>
      <c r="BHZ234" s="4" t="s">
        <v>2752</v>
      </c>
      <c r="BIA234" s="4" t="s">
        <v>2728</v>
      </c>
      <c r="BIB234" s="4" t="s">
        <v>3666</v>
      </c>
      <c r="BIC234" s="4" t="s">
        <v>2711</v>
      </c>
      <c r="BID234" s="4" t="s">
        <v>5617</v>
      </c>
      <c r="BIE234" s="4" t="s">
        <v>4331</v>
      </c>
      <c r="BIF234" s="4" t="s">
        <v>2584</v>
      </c>
      <c r="BIG234" s="4" t="s">
        <v>4322</v>
      </c>
      <c r="BIH234" s="4" t="s">
        <v>5204</v>
      </c>
      <c r="BII234" s="4" t="s">
        <v>3529</v>
      </c>
      <c r="BIJ234" s="4" t="s">
        <v>2834</v>
      </c>
      <c r="BIK234" s="4" t="s">
        <v>7873</v>
      </c>
      <c r="BIL234" s="4" t="s">
        <v>2946</v>
      </c>
      <c r="BIM234" s="4" t="s">
        <v>2464</v>
      </c>
      <c r="BIN234" s="4" t="s">
        <v>1948</v>
      </c>
      <c r="BIO234" s="4" t="s">
        <v>2865</v>
      </c>
      <c r="BIP234" s="4" t="s">
        <v>3051</v>
      </c>
      <c r="BIQ234" s="4" t="s">
        <v>2955</v>
      </c>
      <c r="BIR234" s="4" t="s">
        <v>2955</v>
      </c>
      <c r="BIS234" s="4" t="s">
        <v>3673</v>
      </c>
      <c r="BIT234" s="4" t="s">
        <v>4346</v>
      </c>
      <c r="BIU234" s="4" t="s">
        <v>7109</v>
      </c>
      <c r="BIV234" s="4" t="s">
        <v>5022</v>
      </c>
      <c r="BIW234" s="4" t="s">
        <v>4652</v>
      </c>
      <c r="BIX234" s="4" t="s">
        <v>2828</v>
      </c>
      <c r="BIY234" s="4" t="s">
        <v>2646</v>
      </c>
      <c r="BIZ234" s="4" t="s">
        <v>3957</v>
      </c>
      <c r="BJA234" s="4" t="s">
        <v>3533</v>
      </c>
      <c r="BJB234" s="4" t="s">
        <v>4128</v>
      </c>
      <c r="BJC234" s="4" t="s">
        <v>3630</v>
      </c>
      <c r="BJD234" s="4" t="s">
        <v>7146</v>
      </c>
      <c r="BJE234" s="4" t="s">
        <v>2541</v>
      </c>
      <c r="BJF234" s="4" t="s">
        <v>2545</v>
      </c>
      <c r="BJG234" s="4" t="s">
        <v>2692</v>
      </c>
      <c r="BJH234" s="4" t="s">
        <v>2545</v>
      </c>
      <c r="BJI234" s="4" t="s">
        <v>3955</v>
      </c>
      <c r="BJJ234" s="4" t="s">
        <v>2545</v>
      </c>
      <c r="BJK234" s="4" t="s">
        <v>2577</v>
      </c>
      <c r="BJL234" s="4" t="s">
        <v>3088</v>
      </c>
      <c r="BJM234" s="4" t="s">
        <v>2659</v>
      </c>
      <c r="BJN234" s="4" t="s">
        <v>2129</v>
      </c>
      <c r="BJO234" s="4" t="s">
        <v>3088</v>
      </c>
      <c r="BJP234" s="4" t="s">
        <v>2798</v>
      </c>
      <c r="BJQ234" s="4" t="s">
        <v>2592</v>
      </c>
      <c r="BJR234" s="4" t="s">
        <v>2547</v>
      </c>
      <c r="BJS234" s="4" t="s">
        <v>2611</v>
      </c>
      <c r="BJT234" s="4" t="s">
        <v>2663</v>
      </c>
      <c r="BJU234" s="4" t="s">
        <v>2550</v>
      </c>
      <c r="BJV234" s="4" t="s">
        <v>4428</v>
      </c>
      <c r="BJW234" s="4" t="s">
        <v>2669</v>
      </c>
      <c r="BJX234" s="4" t="s">
        <v>2570</v>
      </c>
      <c r="BJY234" s="4" t="s">
        <v>3433</v>
      </c>
      <c r="BJZ234" s="4" t="s">
        <v>2615</v>
      </c>
      <c r="BKA234" s="4" t="s">
        <v>2122</v>
      </c>
      <c r="BKB234" s="4" t="s">
        <v>2476</v>
      </c>
      <c r="BKC234" s="4" t="s">
        <v>1948</v>
      </c>
      <c r="BKD234" s="4" t="s">
        <v>4430</v>
      </c>
      <c r="BKE234" s="4" t="s">
        <v>3713</v>
      </c>
      <c r="BKF234" s="4" t="s">
        <v>2898</v>
      </c>
      <c r="BKG234" s="4" t="s">
        <v>3454</v>
      </c>
      <c r="BKH234" s="4" t="s">
        <v>2797</v>
      </c>
      <c r="BKI234" s="4" t="s">
        <v>3930</v>
      </c>
      <c r="BKJ234" s="4" t="s">
        <v>3461</v>
      </c>
      <c r="BKK234" s="4" t="s">
        <v>3999</v>
      </c>
      <c r="BKL234" s="4" t="s">
        <v>3460</v>
      </c>
      <c r="BKM234" s="4" t="s">
        <v>3023</v>
      </c>
      <c r="BKN234" s="4" t="s">
        <v>3710</v>
      </c>
      <c r="BKO234" s="4" t="s">
        <v>3971</v>
      </c>
      <c r="BKP234" s="4" t="s">
        <v>2432</v>
      </c>
      <c r="BKQ234" s="4" t="s">
        <v>1948</v>
      </c>
      <c r="BKR234" s="4" t="s">
        <v>3068</v>
      </c>
      <c r="BKS234" s="4" t="s">
        <v>4347</v>
      </c>
      <c r="BKT234" s="4" t="s">
        <v>4300</v>
      </c>
      <c r="BKU234" s="4" t="s">
        <v>2561</v>
      </c>
      <c r="BKV234" s="4" t="s">
        <v>2468</v>
      </c>
      <c r="BKW234" s="4" t="s">
        <v>3992</v>
      </c>
      <c r="BKX234" s="4" t="s">
        <v>3659</v>
      </c>
      <c r="BKY234" s="4" t="s">
        <v>2688</v>
      </c>
      <c r="BKZ234" s="4" t="s">
        <v>2633</v>
      </c>
      <c r="BLA234" s="4" t="s">
        <v>2124</v>
      </c>
      <c r="BLB234" s="4" t="s">
        <v>3011</v>
      </c>
      <c r="BLC234" s="4" t="s">
        <v>4110</v>
      </c>
      <c r="BLD234" s="4" t="s">
        <v>3596</v>
      </c>
      <c r="BLE234" s="4" t="s">
        <v>8558</v>
      </c>
      <c r="BLF234" s="4" t="s">
        <v>5977</v>
      </c>
      <c r="BLG234" s="4" t="s">
        <v>4295</v>
      </c>
      <c r="BLH234" s="4" t="s">
        <v>4103</v>
      </c>
      <c r="BLI234" s="4" t="s">
        <v>4006</v>
      </c>
      <c r="BLJ234" s="4" t="s">
        <v>5463</v>
      </c>
      <c r="BLK234" s="4" t="s">
        <v>4865</v>
      </c>
      <c r="BLL234" s="4" t="s">
        <v>8596</v>
      </c>
      <c r="BLM234" s="4" t="s">
        <v>2713</v>
      </c>
      <c r="BLN234" s="4" t="s">
        <v>4614</v>
      </c>
      <c r="BLO234" s="4" t="s">
        <v>2406</v>
      </c>
      <c r="BLP234" s="4" t="s">
        <v>4094</v>
      </c>
      <c r="BLQ234" s="4" t="s">
        <v>3054</v>
      </c>
      <c r="BLR234" s="4" t="s">
        <v>3712</v>
      </c>
      <c r="BLS234" s="4" t="s">
        <v>2980</v>
      </c>
      <c r="BLT234" s="4" t="s">
        <v>3015</v>
      </c>
      <c r="BLU234" s="4" t="s">
        <v>2553</v>
      </c>
      <c r="BLV234" s="4" t="s">
        <v>2811</v>
      </c>
      <c r="BLW234" s="4" t="s">
        <v>4654</v>
      </c>
      <c r="BLX234" s="4" t="s">
        <v>10080</v>
      </c>
      <c r="BLY234" s="4" t="s">
        <v>12073</v>
      </c>
      <c r="BLZ234" s="4" t="s">
        <v>5345</v>
      </c>
      <c r="BMA234" s="4" t="s">
        <v>5204</v>
      </c>
      <c r="BMB234" s="4" t="s">
        <v>3445</v>
      </c>
      <c r="BMC234" s="4" t="s">
        <v>10445</v>
      </c>
      <c r="BMD234" s="4" t="s">
        <v>13755</v>
      </c>
      <c r="BME234" s="4" t="s">
        <v>12278</v>
      </c>
      <c r="BMF234" s="4" t="s">
        <v>12967</v>
      </c>
      <c r="BMG234" s="4" t="s">
        <v>2507</v>
      </c>
      <c r="BMH234" s="4" t="s">
        <v>3560</v>
      </c>
      <c r="BMI234" s="4" t="s">
        <v>2525</v>
      </c>
      <c r="BMJ234" s="4" t="s">
        <v>2738</v>
      </c>
      <c r="BMK234" s="4" t="s">
        <v>2604</v>
      </c>
      <c r="BML234" s="4" t="s">
        <v>3683</v>
      </c>
      <c r="BMM234" s="4" t="s">
        <v>2689</v>
      </c>
      <c r="BMN234" s="4" t="s">
        <v>2878</v>
      </c>
      <c r="BMO234" s="4" t="s">
        <v>2631</v>
      </c>
      <c r="BMP234" s="4" t="s">
        <v>2501</v>
      </c>
      <c r="BMQ234" s="4" t="s">
        <v>2470</v>
      </c>
      <c r="BMR234" s="4" t="s">
        <v>2469</v>
      </c>
      <c r="BMS234" s="4" t="s">
        <v>4430</v>
      </c>
      <c r="BMT234" s="4" t="s">
        <v>3649</v>
      </c>
      <c r="BMU234" s="4" t="s">
        <v>2815</v>
      </c>
      <c r="BMV234" s="4" t="s">
        <v>2505</v>
      </c>
      <c r="BMW234" s="4" t="s">
        <v>2674</v>
      </c>
      <c r="BMX234" s="4" t="s">
        <v>2551</v>
      </c>
      <c r="BMY234" s="4" t="s">
        <v>2503</v>
      </c>
      <c r="BMZ234" s="4" t="s">
        <v>2990</v>
      </c>
      <c r="BNA234" s="4" t="s">
        <v>3009</v>
      </c>
      <c r="BNB234" s="4" t="s">
        <v>2300</v>
      </c>
      <c r="BNC234" s="4" t="s">
        <v>3665</v>
      </c>
      <c r="BND234" s="4" t="s">
        <v>3471</v>
      </c>
      <c r="BNE234" s="4" t="s">
        <v>2699</v>
      </c>
      <c r="BNF234" s="4" t="s">
        <v>3674</v>
      </c>
      <c r="BNG234" s="4" t="s">
        <v>2678</v>
      </c>
      <c r="BNH234" s="4" t="s">
        <v>4054</v>
      </c>
      <c r="BNI234" s="4" t="s">
        <v>3039</v>
      </c>
      <c r="BNJ234" s="4" t="s">
        <v>2984</v>
      </c>
      <c r="BNK234" s="4" t="s">
        <v>3461</v>
      </c>
      <c r="BNL234" s="4" t="s">
        <v>3657</v>
      </c>
      <c r="BNM234" s="4" t="s">
        <v>3904</v>
      </c>
      <c r="BNN234" s="4" t="s">
        <v>2974</v>
      </c>
      <c r="BNO234" s="4" t="s">
        <v>3925</v>
      </c>
      <c r="BNP234" s="4" t="s">
        <v>2593</v>
      </c>
      <c r="BNQ234" s="4" t="s">
        <v>4085</v>
      </c>
      <c r="BNR234" s="4" t="s">
        <v>2526</v>
      </c>
      <c r="BNS234" s="4" t="s">
        <v>2509</v>
      </c>
      <c r="BNT234" s="4" t="s">
        <v>3520</v>
      </c>
      <c r="BNU234" s="4" t="s">
        <v>2978</v>
      </c>
      <c r="BNV234" s="4" t="s">
        <v>2739</v>
      </c>
      <c r="BNW234" s="4" t="s">
        <v>2943</v>
      </c>
      <c r="BNX234" s="4" t="s">
        <v>2478</v>
      </c>
      <c r="BNY234" s="4" t="s">
        <v>2618</v>
      </c>
      <c r="BNZ234" s="4" t="s">
        <v>3673</v>
      </c>
      <c r="BOA234" s="4" t="s">
        <v>2599</v>
      </c>
      <c r="BOB234" s="4" t="s">
        <v>2619</v>
      </c>
      <c r="BOC234" s="4" t="s">
        <v>2570</v>
      </c>
      <c r="BOD234" s="4" t="s">
        <v>3433</v>
      </c>
      <c r="BOE234" s="4" t="s">
        <v>2628</v>
      </c>
      <c r="BOF234" s="4" t="s">
        <v>3982</v>
      </c>
      <c r="BOG234" s="4" t="s">
        <v>5713</v>
      </c>
      <c r="BOH234" s="4" t="s">
        <v>9444</v>
      </c>
      <c r="BOI234" s="4" t="s">
        <v>9239</v>
      </c>
      <c r="BOJ234" s="4" t="s">
        <v>15579</v>
      </c>
      <c r="BOK234" s="4" t="s">
        <v>7298</v>
      </c>
      <c r="BOL234" s="4" t="s">
        <v>2516</v>
      </c>
      <c r="BOM234" s="4" t="s">
        <v>11568</v>
      </c>
      <c r="BON234" s="4" t="s">
        <v>11427</v>
      </c>
      <c r="BOO234" s="4" t="s">
        <v>2800</v>
      </c>
      <c r="BOP234" s="4" t="s">
        <v>2990</v>
      </c>
      <c r="BOQ234" s="4" t="s">
        <v>1914</v>
      </c>
      <c r="BOR234" s="4" t="s">
        <v>1914</v>
      </c>
      <c r="BOS234" s="4" t="s">
        <v>1914</v>
      </c>
      <c r="BOT234" s="4" t="s">
        <v>1914</v>
      </c>
      <c r="BOU234" s="4" t="s">
        <v>1914</v>
      </c>
      <c r="BOV234" s="4" t="s">
        <v>1914</v>
      </c>
      <c r="BOW234" s="4" t="s">
        <v>3395</v>
      </c>
      <c r="BOX234" s="4" t="s">
        <v>3479</v>
      </c>
      <c r="BOY234" s="4" t="s">
        <v>7492</v>
      </c>
      <c r="BOZ234" s="4" t="s">
        <v>6155</v>
      </c>
      <c r="BPA234" s="4" t="s">
        <v>11267</v>
      </c>
      <c r="BPB234" s="4" t="s">
        <v>4291</v>
      </c>
      <c r="BPC234" s="4" t="s">
        <v>9961</v>
      </c>
      <c r="BPD234" s="4" t="s">
        <v>4138</v>
      </c>
      <c r="BPE234" s="4" t="s">
        <v>5433</v>
      </c>
      <c r="BPF234" s="4" t="s">
        <v>14292</v>
      </c>
      <c r="BPG234" s="4" t="s">
        <v>11579</v>
      </c>
      <c r="BPH234" s="4" t="s">
        <v>4146</v>
      </c>
      <c r="BPI234" s="4" t="s">
        <v>3056</v>
      </c>
      <c r="BPJ234" s="4" t="s">
        <v>2616</v>
      </c>
      <c r="BPK234" s="4" t="s">
        <v>2261</v>
      </c>
      <c r="BPL234" s="4" t="s">
        <v>3684</v>
      </c>
      <c r="BPM234" s="4" t="s">
        <v>3408</v>
      </c>
      <c r="BPN234" s="4" t="s">
        <v>2678</v>
      </c>
      <c r="BPO234" s="4" t="s">
        <v>2668</v>
      </c>
      <c r="BPP234" s="4" t="s">
        <v>2656</v>
      </c>
      <c r="BPQ234" s="4" t="s">
        <v>2671</v>
      </c>
      <c r="BPR234" s="4" t="s">
        <v>2739</v>
      </c>
      <c r="BPS234" s="4" t="s">
        <v>2879</v>
      </c>
      <c r="BPT234" s="4" t="s">
        <v>2674</v>
      </c>
      <c r="BPU234" s="4" t="s">
        <v>4284</v>
      </c>
      <c r="BPV234" s="4" t="s">
        <v>2406</v>
      </c>
      <c r="BPW234" s="4" t="s">
        <v>2879</v>
      </c>
      <c r="BPX234" s="4" t="s">
        <v>3492</v>
      </c>
      <c r="BPY234" s="4" t="s">
        <v>2502</v>
      </c>
      <c r="BPZ234" s="4" t="s">
        <v>3916</v>
      </c>
      <c r="BQA234" s="4" t="s">
        <v>3032</v>
      </c>
      <c r="BQB234" s="4" t="s">
        <v>2905</v>
      </c>
      <c r="BQC234" s="4" t="s">
        <v>2653</v>
      </c>
      <c r="BQD234" s="4" t="s">
        <v>4879</v>
      </c>
      <c r="BQE234" s="4" t="s">
        <v>2685</v>
      </c>
      <c r="BQF234" s="4" t="s">
        <v>2685</v>
      </c>
      <c r="BQG234" s="4" t="s">
        <v>2685</v>
      </c>
      <c r="BQH234" s="4" t="s">
        <v>3719</v>
      </c>
      <c r="BQI234" s="4" t="s">
        <v>2994</v>
      </c>
      <c r="BQJ234" s="4" t="s">
        <v>2676</v>
      </c>
      <c r="BQK234" s="4" t="s">
        <v>2548</v>
      </c>
      <c r="BQL234" s="4" t="s">
        <v>4302</v>
      </c>
      <c r="BQM234" s="4" t="s">
        <v>3935</v>
      </c>
      <c r="BQN234" s="4" t="s">
        <v>4110</v>
      </c>
      <c r="BQO234" s="4" t="s">
        <v>4089</v>
      </c>
      <c r="BQP234" s="4" t="s">
        <v>3637</v>
      </c>
      <c r="BQQ234" s="4" t="s">
        <v>2877</v>
      </c>
      <c r="BQR234" s="4" t="s">
        <v>2560</v>
      </c>
      <c r="BQS234" s="4" t="s">
        <v>3917</v>
      </c>
      <c r="BQT234" s="4" t="s">
        <v>3680</v>
      </c>
      <c r="BQU234" s="4" t="s">
        <v>3496</v>
      </c>
      <c r="BQV234" s="4" t="s">
        <v>3658</v>
      </c>
      <c r="BQW234" s="4" t="s">
        <v>3017</v>
      </c>
      <c r="BQX234" s="4" t="s">
        <v>3407</v>
      </c>
      <c r="BQY234" s="4" t="s">
        <v>2640</v>
      </c>
      <c r="BQZ234" s="4" t="s">
        <v>3395</v>
      </c>
      <c r="BRA234" s="4" t="s">
        <v>3414</v>
      </c>
      <c r="BRB234" s="4" t="s">
        <v>5137</v>
      </c>
      <c r="BRC234" s="4" t="s">
        <v>2652</v>
      </c>
      <c r="BRD234" s="4" t="s">
        <v>3395</v>
      </c>
      <c r="BRE234" s="4" t="s">
        <v>3409</v>
      </c>
      <c r="BRF234" s="4" t="s">
        <v>2879</v>
      </c>
      <c r="BRG234" s="4" t="s">
        <v>3680</v>
      </c>
      <c r="BRH234" s="4" t="s">
        <v>4022</v>
      </c>
      <c r="BRI234" s="4" t="s">
        <v>4662</v>
      </c>
      <c r="BRJ234" s="4" t="s">
        <v>6478</v>
      </c>
      <c r="BRK234" s="4" t="s">
        <v>4140</v>
      </c>
      <c r="BRL234" s="4" t="s">
        <v>7231</v>
      </c>
      <c r="BRM234" s="4" t="s">
        <v>5212</v>
      </c>
      <c r="BRN234" s="4" t="s">
        <v>9894</v>
      </c>
      <c r="BRO234" s="4" t="s">
        <v>6356</v>
      </c>
      <c r="BRP234" s="4" t="s">
        <v>6271</v>
      </c>
      <c r="BRQ234" s="4" t="s">
        <v>1914</v>
      </c>
      <c r="BRR234" s="4" t="s">
        <v>1914</v>
      </c>
      <c r="BRS234" s="4" t="s">
        <v>1914</v>
      </c>
      <c r="BRT234" s="4" t="s">
        <v>1914</v>
      </c>
      <c r="BRU234" s="4" t="s">
        <v>1914</v>
      </c>
      <c r="BRV234" s="4" t="s">
        <v>1914</v>
      </c>
      <c r="BRW234" s="4" t="s">
        <v>1914</v>
      </c>
      <c r="BRX234" s="4" t="s">
        <v>1914</v>
      </c>
      <c r="BRY234" s="4" t="s">
        <v>2679</v>
      </c>
      <c r="BRZ234" s="4" t="s">
        <v>2648</v>
      </c>
      <c r="BSA234" s="4" t="s">
        <v>6595</v>
      </c>
      <c r="BSB234" s="4" t="s">
        <v>13860</v>
      </c>
      <c r="BSC234" s="4" t="s">
        <v>14573</v>
      </c>
      <c r="BSD234" s="4" t="s">
        <v>7591</v>
      </c>
      <c r="BSE234" s="4" t="s">
        <v>5689</v>
      </c>
      <c r="BSF234" s="4" t="s">
        <v>6515</v>
      </c>
      <c r="BSG234" s="4" t="s">
        <v>11429</v>
      </c>
      <c r="BSH234" s="4" t="s">
        <v>14834</v>
      </c>
      <c r="BSI234" s="4" t="s">
        <v>11728</v>
      </c>
      <c r="BSJ234" s="4" t="s">
        <v>9127</v>
      </c>
      <c r="BSK234" s="13" t="s">
        <v>3094</v>
      </c>
      <c r="BSL234"/>
      <c r="BSM234" s="1" t="s">
        <v>3094</v>
      </c>
      <c r="BSN234" s="10">
        <f t="shared" si="10"/>
        <v>1</v>
      </c>
      <c r="BST234" s="1" t="s">
        <v>3094</v>
      </c>
      <c r="BSU234"/>
      <c r="BSV234"/>
      <c r="BSW234">
        <f t="shared" si="11"/>
        <v>1</v>
      </c>
      <c r="BSX234"/>
      <c r="BSY234"/>
      <c r="BSZ234"/>
      <c r="BTA234"/>
      <c r="BTB234"/>
      <c r="BTC234"/>
      <c r="BTD234"/>
      <c r="BTE234"/>
      <c r="BTF234"/>
      <c r="BTG234"/>
      <c r="BTH234"/>
      <c r="BTI234"/>
      <c r="BTJ234"/>
      <c r="BTK234"/>
      <c r="BTL234"/>
      <c r="BTM234"/>
      <c r="BTN234"/>
      <c r="BTO234"/>
      <c r="BTP234"/>
      <c r="BTQ234"/>
      <c r="BTR234"/>
      <c r="BTS234"/>
      <c r="BTT234"/>
      <c r="BTU234"/>
      <c r="BTV234"/>
      <c r="BTW234"/>
      <c r="BTX234"/>
      <c r="BTY234"/>
      <c r="BTZ234"/>
      <c r="BUA234"/>
      <c r="BUB234"/>
      <c r="BUC234"/>
      <c r="BUD234"/>
      <c r="BUE234"/>
      <c r="BUF234"/>
      <c r="BUG234"/>
      <c r="BUH234"/>
      <c r="BUI234"/>
      <c r="BUJ234"/>
      <c r="BUK234"/>
      <c r="BUL234"/>
      <c r="BUM234"/>
      <c r="BUN234"/>
      <c r="BUO234"/>
      <c r="BUP234"/>
      <c r="BUQ234"/>
      <c r="BUR234"/>
      <c r="BUS234"/>
      <c r="BUT234"/>
      <c r="BUU234"/>
      <c r="BUV234"/>
      <c r="BUW234"/>
      <c r="BUX234"/>
      <c r="BUY234"/>
      <c r="BUZ234"/>
      <c r="BVA234"/>
      <c r="BVB234"/>
      <c r="BVC234"/>
      <c r="BVD234"/>
      <c r="BVE234"/>
      <c r="BVF234"/>
      <c r="BVG234"/>
      <c r="BVH234"/>
      <c r="BVI234"/>
      <c r="BVJ234"/>
      <c r="BVK234"/>
      <c r="BVL234"/>
      <c r="BVM234"/>
      <c r="BVN234"/>
      <c r="BVO234"/>
      <c r="BVP234"/>
      <c r="BVQ234"/>
      <c r="BVR234"/>
      <c r="BVS234"/>
      <c r="BVT234"/>
      <c r="BVU234"/>
      <c r="BVV234"/>
      <c r="BVW234"/>
      <c r="BVX234"/>
      <c r="BVY234"/>
      <c r="BVZ234"/>
      <c r="BWA234"/>
      <c r="BWB234"/>
      <c r="BWC234"/>
      <c r="BWD234"/>
      <c r="BWE234"/>
      <c r="BWF234"/>
      <c r="BWG234"/>
      <c r="BWH234"/>
      <c r="BWI234"/>
      <c r="BWJ234"/>
      <c r="BWK234"/>
      <c r="BWL234"/>
      <c r="BWM234"/>
      <c r="BWN234"/>
      <c r="BWO234"/>
      <c r="BWP234"/>
      <c r="BWQ234"/>
      <c r="BWR234"/>
      <c r="BWS234"/>
      <c r="BWT234"/>
      <c r="BWU234"/>
      <c r="BWV234"/>
      <c r="BWW234"/>
      <c r="BWX234"/>
      <c r="BWY234"/>
      <c r="BWZ234"/>
      <c r="BXA234"/>
      <c r="BXB234"/>
      <c r="BXC234"/>
      <c r="BXD234"/>
      <c r="BXE234"/>
      <c r="BXF234"/>
      <c r="BXG234"/>
      <c r="BXH234"/>
      <c r="BXI234"/>
      <c r="BXJ234"/>
      <c r="BXK234"/>
      <c r="BXL234"/>
      <c r="BXM234"/>
      <c r="BXN234"/>
      <c r="BXO234"/>
      <c r="BXP234"/>
      <c r="BXQ234"/>
      <c r="BXR234"/>
      <c r="BXS234"/>
      <c r="BXT234"/>
      <c r="BXU234"/>
      <c r="BXV234"/>
      <c r="BXW234"/>
      <c r="BXX234"/>
      <c r="BXY234"/>
      <c r="BXZ234"/>
      <c r="BYA234"/>
      <c r="BYB234"/>
      <c r="BYC234"/>
      <c r="BYD234"/>
      <c r="BYE234"/>
      <c r="BYF234"/>
      <c r="BYG234"/>
      <c r="BYH234"/>
      <c r="BYI234"/>
      <c r="BYJ234"/>
      <c r="BYK234"/>
      <c r="BYL234"/>
      <c r="BYM234"/>
      <c r="BYN234"/>
      <c r="BYO234"/>
      <c r="BYP234"/>
      <c r="BYQ234"/>
      <c r="BYR234"/>
      <c r="BYS234"/>
      <c r="BYT234"/>
      <c r="BYU234"/>
      <c r="BYV234"/>
      <c r="BYW234"/>
      <c r="BYX234"/>
      <c r="BYY234"/>
      <c r="BYZ234"/>
      <c r="BZA234"/>
      <c r="BZB234"/>
      <c r="BZC234"/>
      <c r="BZD234"/>
      <c r="BZE234"/>
      <c r="BZF234"/>
      <c r="BZG234"/>
      <c r="BZH234"/>
      <c r="BZI234"/>
      <c r="BZJ234"/>
      <c r="BZK234"/>
      <c r="BZL234"/>
      <c r="BZM234"/>
      <c r="BZN234"/>
      <c r="BZO234"/>
      <c r="BZP234"/>
      <c r="BZQ234"/>
      <c r="BZR234"/>
      <c r="BZS234"/>
      <c r="BZT234"/>
      <c r="BZU234"/>
      <c r="BZV234"/>
      <c r="BZW234"/>
      <c r="BZX234"/>
      <c r="BZY234"/>
      <c r="BZZ234"/>
      <c r="CAA234"/>
      <c r="CAB234"/>
      <c r="CAC234"/>
      <c r="CAD234"/>
      <c r="CAE234"/>
      <c r="CAF234"/>
      <c r="CAG234"/>
      <c r="CAH234"/>
      <c r="CAI234"/>
      <c r="CAJ234"/>
      <c r="CAK234"/>
      <c r="CAL234"/>
      <c r="CAM234"/>
      <c r="CAN234"/>
      <c r="CAO234"/>
      <c r="CAP234"/>
      <c r="CAQ234"/>
      <c r="CAR234"/>
      <c r="CAS234"/>
      <c r="CAT234"/>
      <c r="CAU234"/>
      <c r="CAV234"/>
      <c r="CAW234"/>
      <c r="CAX234"/>
      <c r="CAY234"/>
      <c r="CAZ234"/>
      <c r="CBA234"/>
      <c r="CBB234"/>
      <c r="CBC234"/>
      <c r="CBD234"/>
      <c r="CBE234"/>
      <c r="CBF234"/>
      <c r="CBG234"/>
      <c r="CBH234"/>
      <c r="CBI234"/>
      <c r="CBJ234"/>
      <c r="CBK234"/>
      <c r="CBL234"/>
      <c r="CBM234"/>
      <c r="CBN234"/>
      <c r="CBO234"/>
      <c r="CBP234"/>
      <c r="CBQ234"/>
      <c r="CBR234"/>
      <c r="CBS234"/>
      <c r="CBT234"/>
      <c r="CBU234"/>
      <c r="CBV234"/>
      <c r="CBW234"/>
      <c r="CBX234"/>
      <c r="CBY234"/>
      <c r="CBZ234"/>
      <c r="CCA234"/>
      <c r="CCB234"/>
      <c r="CCC234"/>
      <c r="CCD234"/>
      <c r="CCE234"/>
      <c r="CCF234"/>
      <c r="CCG234"/>
      <c r="CCH234"/>
      <c r="CCI234"/>
      <c r="CCJ234"/>
      <c r="CCK234"/>
      <c r="CCL234"/>
      <c r="CCM234"/>
      <c r="CCN234"/>
      <c r="CCO234"/>
      <c r="CCP234"/>
      <c r="CCQ234"/>
      <c r="CCR234"/>
      <c r="CCS234"/>
      <c r="CCT234"/>
      <c r="CCU234"/>
      <c r="CCV234"/>
      <c r="CCW234"/>
      <c r="CCX234"/>
      <c r="CCY234"/>
      <c r="CCZ234"/>
      <c r="CDA234"/>
      <c r="CDB234"/>
      <c r="CDC234"/>
      <c r="CDD234"/>
      <c r="CDE234"/>
      <c r="CDF234"/>
      <c r="CDG234"/>
      <c r="CDH234"/>
      <c r="CDI234"/>
      <c r="CDJ234"/>
      <c r="CDK234"/>
      <c r="CDL234"/>
      <c r="CDM234"/>
      <c r="CDN234"/>
      <c r="CDO234"/>
      <c r="CDP234"/>
      <c r="CDQ234"/>
      <c r="CDR234"/>
      <c r="CDS234"/>
      <c r="CDT234"/>
      <c r="CDU234"/>
      <c r="CDV234"/>
      <c r="CDW234"/>
      <c r="CDX234"/>
      <c r="CDY234"/>
      <c r="CDZ234"/>
      <c r="CEA234"/>
      <c r="CEB234"/>
      <c r="CEC234"/>
      <c r="CED234"/>
      <c r="CEE234"/>
      <c r="CEF234"/>
      <c r="CEG234"/>
      <c r="CEH234"/>
      <c r="CEI234"/>
      <c r="CEJ234"/>
      <c r="CEK234"/>
      <c r="CEL234"/>
      <c r="CEM234"/>
      <c r="CEN234"/>
      <c r="CEO234"/>
      <c r="CEP234"/>
      <c r="CEQ234"/>
      <c r="CER234"/>
      <c r="CES234"/>
      <c r="CET234"/>
      <c r="CEU234"/>
      <c r="CEV234"/>
      <c r="CEW234"/>
      <c r="CEX234"/>
      <c r="CEY234"/>
      <c r="CEZ234"/>
      <c r="CFA234"/>
      <c r="CFB234"/>
      <c r="CFC234"/>
      <c r="CFD234"/>
      <c r="CFE234"/>
      <c r="CFF234"/>
      <c r="CFG234"/>
      <c r="CFH234"/>
      <c r="CFI234"/>
      <c r="CFJ234"/>
      <c r="CFK234"/>
      <c r="CFL234"/>
      <c r="CFM234"/>
      <c r="CFN234"/>
      <c r="CFO234"/>
      <c r="CFP234"/>
      <c r="CFQ234"/>
      <c r="CFR234"/>
      <c r="CFS234"/>
      <c r="CFT234"/>
      <c r="CFU234"/>
      <c r="CFV234"/>
      <c r="CFW234"/>
      <c r="CFX234"/>
      <c r="CFY234"/>
      <c r="CFZ234"/>
      <c r="CGA234"/>
      <c r="CGB234"/>
      <c r="CGC234"/>
      <c r="CGD234"/>
      <c r="CGE234"/>
      <c r="CGF234"/>
      <c r="CGG234"/>
      <c r="CGH234"/>
      <c r="CGI234"/>
      <c r="CGJ234"/>
      <c r="CGK234"/>
      <c r="CGL234"/>
      <c r="CGM234"/>
      <c r="CGN234"/>
      <c r="CGO234"/>
      <c r="CGP234"/>
      <c r="CGQ234"/>
      <c r="CGR234"/>
      <c r="CGS234"/>
      <c r="CGT234"/>
      <c r="CGU234"/>
      <c r="CGV234"/>
      <c r="CGW234"/>
      <c r="CGX234"/>
      <c r="CGY234"/>
      <c r="CGZ234"/>
      <c r="CHA234"/>
      <c r="CHB234"/>
      <c r="CHC234"/>
      <c r="CHD234"/>
      <c r="CHE234"/>
      <c r="CHF234"/>
      <c r="CHG234"/>
      <c r="CHH234"/>
      <c r="CHI234"/>
      <c r="CHJ234"/>
      <c r="CHK234"/>
      <c r="CHL234"/>
      <c r="CHM234"/>
      <c r="CHN234"/>
      <c r="CHO234"/>
      <c r="CHP234"/>
      <c r="CHQ234"/>
      <c r="CHR234"/>
      <c r="CHS234"/>
      <c r="CHT234"/>
      <c r="CHU234"/>
      <c r="CHV234"/>
      <c r="CHW234"/>
      <c r="CHX234"/>
      <c r="CHY234"/>
      <c r="CHZ234"/>
      <c r="CIA234"/>
      <c r="CIB234"/>
      <c r="CIC234"/>
      <c r="CID234"/>
      <c r="CIE234"/>
      <c r="CIF234"/>
      <c r="CIG234"/>
      <c r="CIH234"/>
      <c r="CII234"/>
      <c r="CIJ234"/>
      <c r="CIK234"/>
      <c r="CIL234"/>
      <c r="CIM234"/>
      <c r="CIN234"/>
      <c r="CIO234"/>
      <c r="CIP234"/>
      <c r="CIQ234"/>
      <c r="CIR234"/>
      <c r="CIS234"/>
      <c r="CIT234"/>
      <c r="CIU234"/>
      <c r="CIV234"/>
      <c r="CIW234"/>
      <c r="CIX234"/>
      <c r="CIY234"/>
      <c r="CIZ234"/>
      <c r="CJA234"/>
      <c r="CJB234"/>
      <c r="CJC234"/>
      <c r="CJD234"/>
      <c r="CJE234"/>
      <c r="CJF234"/>
      <c r="CJG234"/>
      <c r="CJH234"/>
      <c r="CJI234"/>
      <c r="CJJ234"/>
      <c r="CJK234"/>
      <c r="CJL234"/>
      <c r="CJM234"/>
      <c r="CJN234"/>
      <c r="CJO234"/>
      <c r="CJP234"/>
      <c r="CJQ234"/>
      <c r="CJR234"/>
      <c r="CJS234"/>
      <c r="CJT234"/>
      <c r="CJU234"/>
      <c r="CJV234"/>
      <c r="CJW234"/>
      <c r="CJX234"/>
      <c r="CJY234"/>
      <c r="CJZ234"/>
      <c r="CKA234"/>
      <c r="CKB234"/>
      <c r="CKC234"/>
      <c r="CKD234"/>
      <c r="CKE234"/>
      <c r="CKF234"/>
      <c r="CKG234"/>
      <c r="CKH234"/>
      <c r="CKI234"/>
      <c r="CKJ234"/>
      <c r="CKK234"/>
      <c r="CKL234"/>
      <c r="CKM234"/>
      <c r="CKN234"/>
      <c r="CKO234"/>
      <c r="CKP234"/>
      <c r="CKQ234"/>
      <c r="CKR234"/>
      <c r="CKS234"/>
      <c r="CKT234"/>
      <c r="CKU234"/>
      <c r="CKV234"/>
      <c r="CKW234"/>
      <c r="CKX234"/>
      <c r="CKY234"/>
      <c r="CKZ234"/>
      <c r="CLA234"/>
      <c r="CLB234"/>
      <c r="CLC234"/>
      <c r="CLD234"/>
      <c r="CLE234"/>
      <c r="CLF234"/>
      <c r="CLG234"/>
      <c r="CLH234"/>
      <c r="CLI234"/>
      <c r="CLJ234"/>
      <c r="CLK234"/>
      <c r="CLL234"/>
      <c r="CLM234"/>
      <c r="CLN234"/>
      <c r="CLO234"/>
      <c r="CLP234"/>
      <c r="CLQ234"/>
      <c r="CLR234"/>
      <c r="CLS234"/>
      <c r="CLT234"/>
      <c r="CLU234"/>
      <c r="CLV234"/>
      <c r="CLW234"/>
      <c r="CLX234"/>
      <c r="CLY234"/>
      <c r="CLZ234"/>
      <c r="CMA234"/>
      <c r="CMB234"/>
      <c r="CMC234"/>
      <c r="CMD234"/>
      <c r="CME234"/>
      <c r="CMF234"/>
      <c r="CMG234"/>
      <c r="CMH234"/>
      <c r="CMI234"/>
      <c r="CMJ234"/>
      <c r="CMK234"/>
      <c r="CML234"/>
      <c r="CMM234"/>
      <c r="CMN234"/>
      <c r="CMO234"/>
      <c r="CMP234"/>
      <c r="CMQ234"/>
      <c r="CMR234"/>
      <c r="CMS234"/>
      <c r="CMT234"/>
      <c r="CMU234"/>
      <c r="CMV234"/>
      <c r="CMW234"/>
      <c r="CMX234"/>
      <c r="CMY234"/>
      <c r="CMZ234"/>
      <c r="CNA234"/>
      <c r="CNB234"/>
      <c r="CNC234"/>
      <c r="CND234"/>
      <c r="CNE234"/>
      <c r="CNF234"/>
      <c r="CNG234"/>
      <c r="CNH234"/>
      <c r="CNI234"/>
      <c r="CNJ234"/>
      <c r="CNK234"/>
      <c r="CNL234"/>
      <c r="CNM234"/>
      <c r="CNN234"/>
      <c r="CNO234"/>
      <c r="CNP234"/>
      <c r="CNQ234"/>
      <c r="CNR234"/>
      <c r="CNS234"/>
      <c r="CNT234"/>
      <c r="CNU234"/>
      <c r="CNV234"/>
      <c r="CNW234"/>
      <c r="CNX234"/>
      <c r="CNY234"/>
      <c r="CNZ234"/>
      <c r="COA234"/>
      <c r="COB234"/>
      <c r="COC234"/>
      <c r="COD234"/>
      <c r="COE234"/>
      <c r="COF234"/>
      <c r="COG234"/>
      <c r="COH234"/>
      <c r="COI234"/>
      <c r="COJ234"/>
      <c r="COK234"/>
      <c r="COL234"/>
      <c r="COM234"/>
      <c r="CON234"/>
      <c r="COO234"/>
      <c r="COP234"/>
      <c r="COQ234"/>
      <c r="COR234"/>
      <c r="COS234"/>
      <c r="COT234"/>
      <c r="COU234"/>
      <c r="COV234"/>
      <c r="COW234"/>
      <c r="COX234"/>
      <c r="COY234"/>
      <c r="COZ234"/>
      <c r="CPA234"/>
      <c r="CPB234"/>
      <c r="CPC234"/>
      <c r="CPD234"/>
      <c r="CPE234"/>
      <c r="CPF234"/>
      <c r="CPG234"/>
      <c r="CPH234"/>
      <c r="CPI234"/>
      <c r="CPJ234"/>
      <c r="CPK234"/>
      <c r="CPL234"/>
      <c r="CPM234"/>
      <c r="CPN234"/>
      <c r="CPO234"/>
      <c r="CPP234"/>
      <c r="CPQ234"/>
      <c r="CPR234"/>
      <c r="CPS234"/>
      <c r="CPT234"/>
      <c r="CPU234"/>
      <c r="CPV234"/>
      <c r="CPW234"/>
      <c r="CPX234"/>
      <c r="CPY234"/>
      <c r="CPZ234"/>
      <c r="CQA234"/>
      <c r="CQB234"/>
      <c r="CQC234"/>
      <c r="CQD234"/>
      <c r="CQE234"/>
      <c r="CQF234"/>
      <c r="CQG234"/>
      <c r="CQH234"/>
      <c r="CQI234"/>
      <c r="CQJ234"/>
      <c r="CQK234"/>
      <c r="CQL234"/>
      <c r="CQM234"/>
      <c r="CQN234"/>
      <c r="CQO234"/>
      <c r="CQP234"/>
      <c r="CQQ234"/>
      <c r="CQR234"/>
      <c r="CQS234"/>
      <c r="CQT234"/>
      <c r="CQU234"/>
      <c r="CQV234"/>
      <c r="CQW234"/>
      <c r="CQX234"/>
      <c r="CQY234"/>
      <c r="CQZ234"/>
      <c r="CRA234"/>
      <c r="CRB234"/>
      <c r="CRC234"/>
      <c r="CRD234"/>
      <c r="CRE234"/>
      <c r="CRF234"/>
      <c r="CRG234"/>
      <c r="CRH234"/>
      <c r="CRI234"/>
      <c r="CRJ234"/>
      <c r="CRK234"/>
      <c r="CRL234"/>
      <c r="CRM234"/>
      <c r="CRN234"/>
      <c r="CRO234"/>
      <c r="CRP234"/>
      <c r="CRQ234"/>
      <c r="CRR234"/>
      <c r="CRS234"/>
      <c r="CRT234"/>
      <c r="CRU234"/>
      <c r="CRV234"/>
      <c r="CRW234"/>
      <c r="CRX234"/>
      <c r="CRY234"/>
      <c r="CRZ234"/>
      <c r="CSA234"/>
      <c r="CSB234"/>
      <c r="CSC234"/>
      <c r="CSD234"/>
      <c r="CSE234"/>
      <c r="CSF234"/>
      <c r="CSG234"/>
      <c r="CSH234"/>
      <c r="CSI234"/>
      <c r="CSJ234"/>
      <c r="CSK234"/>
      <c r="CSL234"/>
      <c r="CSM234"/>
      <c r="CSN234"/>
      <c r="CSO234"/>
      <c r="CSP234"/>
      <c r="CSQ234"/>
      <c r="CSR234"/>
      <c r="CSS234"/>
      <c r="CST234"/>
      <c r="CSU234"/>
      <c r="CSV234"/>
      <c r="CSW234"/>
      <c r="CSX234"/>
      <c r="CSY234"/>
      <c r="CSZ234"/>
      <c r="CTA234"/>
      <c r="CTB234"/>
      <c r="CTC234"/>
      <c r="CTD234"/>
      <c r="CTE234"/>
      <c r="CTF234"/>
      <c r="CTG234"/>
      <c r="CTH234"/>
      <c r="CTI234"/>
      <c r="CTJ234"/>
      <c r="CTK234"/>
      <c r="CTL234"/>
      <c r="CTM234"/>
      <c r="CTN234"/>
      <c r="CTO234"/>
      <c r="CTP234"/>
      <c r="CTQ234"/>
      <c r="CTR234"/>
      <c r="CTS234"/>
      <c r="CTT234"/>
      <c r="CTU234"/>
      <c r="CTV234"/>
      <c r="CTW234"/>
      <c r="CTX234"/>
      <c r="CTY234"/>
      <c r="CTZ234"/>
      <c r="CUA234"/>
      <c r="CUB234"/>
      <c r="CUC234"/>
      <c r="CUD234"/>
      <c r="CUE234"/>
      <c r="CUF234"/>
      <c r="CUG234"/>
      <c r="CUH234"/>
      <c r="CUI234"/>
      <c r="CUJ234"/>
      <c r="CUK234"/>
      <c r="CUL234"/>
      <c r="CUM234"/>
      <c r="CUN234"/>
      <c r="CUO234"/>
      <c r="CUP234"/>
      <c r="CUQ234"/>
      <c r="CUR234"/>
      <c r="CUS234"/>
      <c r="CUT234"/>
      <c r="CUU234"/>
      <c r="CUV234"/>
      <c r="CUW234"/>
      <c r="CUX234"/>
      <c r="CUY234"/>
      <c r="CUZ234"/>
      <c r="CVA234"/>
      <c r="CVB234"/>
      <c r="CVC234"/>
      <c r="CVD234"/>
      <c r="CVE234"/>
      <c r="CVF234"/>
      <c r="CVG234"/>
      <c r="CVH234"/>
      <c r="CVI234"/>
      <c r="CVJ234"/>
      <c r="CVK234"/>
      <c r="CVL234"/>
      <c r="CVM234"/>
      <c r="CVN234"/>
      <c r="CVO234"/>
      <c r="CVP234"/>
      <c r="CVQ234"/>
      <c r="CVR234"/>
      <c r="CVS234"/>
      <c r="CVT234"/>
      <c r="CVU234"/>
      <c r="CVV234"/>
      <c r="CVW234"/>
      <c r="CVX234"/>
      <c r="CVY234"/>
      <c r="CVZ234"/>
      <c r="CWA234"/>
      <c r="CWB234"/>
      <c r="CWC234"/>
      <c r="CWD234"/>
      <c r="CWE234"/>
      <c r="CWF234"/>
      <c r="CWG234"/>
      <c r="CWH234"/>
      <c r="CWI234"/>
      <c r="CWJ234"/>
      <c r="CWK234"/>
      <c r="CWL234"/>
      <c r="CWM234"/>
      <c r="CWN234"/>
      <c r="CWO234"/>
      <c r="CWP234"/>
      <c r="CWQ234"/>
      <c r="CWR234"/>
      <c r="CWS234"/>
      <c r="CWT234"/>
      <c r="CWU234"/>
      <c r="CWV234"/>
      <c r="CWW234"/>
      <c r="CWX234"/>
      <c r="CWY234"/>
      <c r="CWZ234"/>
      <c r="CXA234"/>
      <c r="CXB234"/>
      <c r="CXC234"/>
      <c r="CXD234"/>
      <c r="CXE234"/>
      <c r="CXF234"/>
      <c r="CXG234"/>
      <c r="CXH234"/>
      <c r="CXI234"/>
      <c r="CXJ234"/>
      <c r="CXK234"/>
      <c r="CXL234"/>
      <c r="CXM234"/>
      <c r="CXN234"/>
      <c r="CXO234"/>
      <c r="CXP234"/>
      <c r="CXQ234"/>
      <c r="CXR234"/>
      <c r="CXS234"/>
      <c r="CXT234"/>
      <c r="CXU234"/>
      <c r="CXV234"/>
      <c r="CXW234"/>
      <c r="CXX234"/>
      <c r="CXY234"/>
      <c r="CXZ234"/>
      <c r="CYA234"/>
      <c r="CYB234"/>
      <c r="CYC234"/>
      <c r="CYD234"/>
      <c r="CYE234"/>
      <c r="CYF234"/>
      <c r="CYG234"/>
      <c r="CYH234"/>
      <c r="CYI234"/>
      <c r="CYJ234"/>
      <c r="CYK234"/>
      <c r="CYL234"/>
      <c r="CYM234"/>
      <c r="CYN234"/>
      <c r="CYO234"/>
      <c r="CYP234"/>
      <c r="CYQ234"/>
      <c r="CYR234"/>
      <c r="CYS234"/>
      <c r="CYT234"/>
      <c r="CYU234"/>
      <c r="CYV234"/>
      <c r="CYW234"/>
      <c r="CYX234"/>
      <c r="CYY234"/>
      <c r="CYZ234"/>
      <c r="CZA234"/>
      <c r="CZB234"/>
      <c r="CZC234"/>
      <c r="CZD234"/>
      <c r="CZE234"/>
      <c r="CZF234"/>
      <c r="CZG234"/>
      <c r="CZH234"/>
      <c r="CZI234"/>
      <c r="CZJ234"/>
      <c r="CZK234"/>
      <c r="CZL234"/>
      <c r="CZM234"/>
      <c r="CZN234"/>
      <c r="CZO234"/>
      <c r="CZP234"/>
      <c r="CZQ234"/>
      <c r="CZR234"/>
      <c r="CZS234"/>
      <c r="CZT234"/>
      <c r="CZU234"/>
      <c r="CZV234"/>
      <c r="CZW234"/>
      <c r="CZX234"/>
      <c r="CZY234"/>
      <c r="CZZ234"/>
      <c r="DAA234"/>
      <c r="DAB234"/>
      <c r="DAC234"/>
      <c r="DAD234"/>
      <c r="DAE234"/>
      <c r="DAF234"/>
      <c r="DAG234"/>
      <c r="DAH234"/>
      <c r="DAI234"/>
      <c r="DAJ234"/>
      <c r="DAK234"/>
      <c r="DAL234"/>
      <c r="DAM234"/>
      <c r="DAN234"/>
      <c r="DAO234"/>
      <c r="DAP234"/>
      <c r="DAQ234"/>
      <c r="DAR234"/>
      <c r="DAS234"/>
      <c r="DAT234"/>
      <c r="DAU234"/>
      <c r="DAV234"/>
      <c r="DAW234"/>
      <c r="DAX234"/>
      <c r="DAY234"/>
      <c r="DAZ234"/>
      <c r="DBA234"/>
      <c r="DBB234"/>
      <c r="DBC234"/>
      <c r="DBD234"/>
      <c r="DBE234"/>
      <c r="DBF234"/>
      <c r="DBG234"/>
      <c r="DBH234"/>
      <c r="DBI234"/>
      <c r="DBJ234"/>
      <c r="DBK234"/>
      <c r="DBL234"/>
      <c r="DBM234"/>
      <c r="DBN234"/>
      <c r="DBO234"/>
      <c r="DBP234"/>
      <c r="DBQ234"/>
      <c r="DBR234"/>
      <c r="DBS234"/>
      <c r="DBT234"/>
      <c r="DBU234"/>
      <c r="DBV234"/>
      <c r="DBW234"/>
      <c r="DBX234"/>
      <c r="DBY234"/>
      <c r="DBZ234"/>
      <c r="DCA234"/>
      <c r="DCB234"/>
      <c r="DCC234"/>
      <c r="DCD234"/>
      <c r="DCE234"/>
      <c r="DCF234"/>
      <c r="DCG234"/>
      <c r="DCH234"/>
      <c r="DCI234"/>
      <c r="DCJ234"/>
      <c r="DCK234"/>
      <c r="DCL234"/>
      <c r="DCM234"/>
      <c r="DCN234"/>
      <c r="DCO234"/>
      <c r="DCP234"/>
      <c r="DCQ234"/>
      <c r="DCR234"/>
      <c r="DCS234"/>
      <c r="DCT234"/>
      <c r="DCU234"/>
      <c r="DCV234"/>
      <c r="DCW234"/>
      <c r="DCX234"/>
      <c r="DCY234"/>
      <c r="DCZ234"/>
      <c r="DDA234"/>
      <c r="DDB234"/>
      <c r="DDC234"/>
      <c r="DDD234"/>
      <c r="DDE234"/>
      <c r="DDF234"/>
      <c r="DDG234"/>
      <c r="DDH234"/>
      <c r="DDI234"/>
      <c r="DDJ234"/>
      <c r="DDK234"/>
      <c r="DDL234"/>
      <c r="DDM234"/>
      <c r="DDN234"/>
      <c r="DDO234"/>
      <c r="DDP234"/>
      <c r="DDQ234"/>
      <c r="DDR234"/>
      <c r="DDS234"/>
      <c r="DDT234"/>
      <c r="DDU234"/>
      <c r="DDV234"/>
      <c r="DDW234"/>
      <c r="DDX234"/>
      <c r="DDY234"/>
      <c r="DDZ234"/>
      <c r="DEA234"/>
      <c r="DEB234"/>
      <c r="DEC234"/>
      <c r="DED234"/>
      <c r="DEE234"/>
      <c r="DEF234"/>
      <c r="DEG234"/>
      <c r="DEH234"/>
      <c r="DEI234"/>
      <c r="DEJ234"/>
      <c r="DEK234"/>
      <c r="DEL234"/>
      <c r="DEM234"/>
      <c r="DEN234"/>
      <c r="DEO234"/>
      <c r="DEP234"/>
      <c r="DEQ234"/>
      <c r="DER234"/>
      <c r="DES234"/>
      <c r="DET234"/>
      <c r="DEU234"/>
      <c r="DEV234"/>
      <c r="DEW234"/>
      <c r="DEX234"/>
      <c r="DEY234"/>
      <c r="DEZ234"/>
      <c r="DFA234"/>
      <c r="DFB234"/>
      <c r="DFC234"/>
      <c r="DFD234"/>
      <c r="DFE234"/>
      <c r="DFF234"/>
      <c r="DFG234"/>
      <c r="DFH234"/>
      <c r="DFI234"/>
      <c r="DFJ234"/>
      <c r="DFK234"/>
      <c r="DFL234"/>
      <c r="DFM234"/>
      <c r="DFN234"/>
      <c r="DFO234"/>
      <c r="DFP234"/>
      <c r="DFQ234"/>
      <c r="DFR234"/>
      <c r="DFS234"/>
      <c r="DFT234"/>
      <c r="DFU234"/>
      <c r="DFV234"/>
      <c r="DFW234"/>
      <c r="DFX234"/>
      <c r="DFY234"/>
      <c r="DFZ234"/>
      <c r="DGA234"/>
      <c r="DGB234"/>
      <c r="DGC234"/>
      <c r="DGD234"/>
      <c r="DGE234"/>
      <c r="DGF234"/>
      <c r="DGG234"/>
      <c r="DGH234"/>
      <c r="DGI234"/>
      <c r="DGJ234"/>
      <c r="DGK234"/>
      <c r="DGL234"/>
      <c r="DGM234"/>
      <c r="DGN234"/>
      <c r="DGO234"/>
      <c r="DGP234"/>
      <c r="DGQ234"/>
      <c r="DGR234"/>
      <c r="DGS234"/>
      <c r="DGT234"/>
      <c r="DGU234"/>
      <c r="DGV234"/>
      <c r="DGW234"/>
      <c r="DGX234"/>
      <c r="DGY234"/>
      <c r="DGZ234"/>
      <c r="DHA234"/>
      <c r="DHB234"/>
      <c r="DHC234"/>
      <c r="DHD234"/>
      <c r="DHE234"/>
      <c r="DHF234"/>
      <c r="DHG234"/>
      <c r="DHH234"/>
      <c r="DHI234"/>
      <c r="DHJ234"/>
      <c r="DHK234"/>
      <c r="DHL234"/>
      <c r="DHM234"/>
      <c r="DHN234"/>
      <c r="DHO234"/>
      <c r="DHP234"/>
      <c r="DHQ234"/>
      <c r="DHR234"/>
      <c r="DHS234"/>
      <c r="DHT234"/>
      <c r="DHU234"/>
      <c r="DHV234"/>
      <c r="DHW234"/>
      <c r="DHX234"/>
      <c r="DHY234"/>
      <c r="DHZ234"/>
      <c r="DIA234"/>
      <c r="DIB234"/>
      <c r="DIC234"/>
      <c r="DID234"/>
      <c r="DIE234"/>
      <c r="DIF234"/>
      <c r="DIG234"/>
      <c r="DIH234"/>
      <c r="DII234"/>
      <c r="DIJ234"/>
      <c r="DIK234"/>
      <c r="DIL234"/>
      <c r="DIM234"/>
      <c r="DIN234"/>
      <c r="DIO234"/>
      <c r="DIP234"/>
      <c r="DIQ234"/>
      <c r="DIR234"/>
      <c r="DIS234"/>
      <c r="DIT234"/>
      <c r="DIU234"/>
      <c r="DIV234"/>
      <c r="DIW234"/>
      <c r="DIX234"/>
      <c r="DIY234"/>
      <c r="DIZ234"/>
      <c r="DJA234"/>
      <c r="DJB234"/>
      <c r="DJC234"/>
      <c r="DJD234"/>
      <c r="DJE234"/>
      <c r="DJF234"/>
      <c r="DJG234"/>
      <c r="DJH234"/>
      <c r="DJI234"/>
      <c r="DJJ234"/>
      <c r="DJK234"/>
      <c r="DJL234"/>
      <c r="DJM234"/>
      <c r="DJN234"/>
      <c r="DJO234"/>
      <c r="DJP234"/>
      <c r="DJQ234"/>
      <c r="DJR234"/>
      <c r="DJS234"/>
      <c r="DJT234"/>
      <c r="DJU234"/>
      <c r="DJV234"/>
      <c r="DJW234"/>
      <c r="DJX234"/>
      <c r="DJY234"/>
      <c r="DJZ234"/>
      <c r="DKA234"/>
      <c r="DKB234"/>
      <c r="DKC234"/>
      <c r="DKD234"/>
      <c r="DKE234"/>
      <c r="DKF234"/>
      <c r="DKG234"/>
      <c r="DKH234"/>
      <c r="DKI234"/>
      <c r="DKJ234"/>
      <c r="DKK234"/>
      <c r="DKL234"/>
      <c r="DKM234"/>
      <c r="DKN234"/>
      <c r="DKO234"/>
      <c r="DKP234"/>
      <c r="DKQ234"/>
      <c r="DKR234"/>
      <c r="DKS234"/>
      <c r="DKT234"/>
      <c r="DKU234"/>
      <c r="DKV234"/>
      <c r="DKW234"/>
      <c r="DKX234"/>
      <c r="DKY234"/>
      <c r="DKZ234"/>
      <c r="DLA234"/>
      <c r="DLB234"/>
      <c r="DLC234"/>
      <c r="DLD234"/>
      <c r="DLE234"/>
      <c r="DLF234"/>
      <c r="DLG234"/>
      <c r="DLH234"/>
      <c r="DLI234"/>
      <c r="DLJ234"/>
      <c r="DLK234"/>
      <c r="DLL234"/>
      <c r="DLM234"/>
      <c r="DLN234"/>
      <c r="DLO234"/>
      <c r="DLP234"/>
      <c r="DLQ234"/>
      <c r="DLR234"/>
      <c r="DLS234"/>
      <c r="DLT234"/>
      <c r="DLU234"/>
      <c r="DLV234"/>
      <c r="DLW234"/>
      <c r="DLX234"/>
      <c r="DLY234"/>
      <c r="DLZ234"/>
      <c r="DMA234"/>
      <c r="DMB234"/>
      <c r="DMC234"/>
      <c r="DMD234"/>
      <c r="DME234"/>
      <c r="DMF234"/>
      <c r="DMG234"/>
      <c r="DMH234"/>
      <c r="DMI234"/>
      <c r="DMJ234"/>
      <c r="DMK234"/>
      <c r="DML234"/>
      <c r="DMM234"/>
      <c r="DMN234"/>
      <c r="DMO234"/>
      <c r="DMP234"/>
      <c r="DMQ234"/>
      <c r="DMR234"/>
      <c r="DMS234"/>
      <c r="DMT234"/>
      <c r="DMU234"/>
      <c r="DMV234"/>
      <c r="DMW234"/>
      <c r="DMX234"/>
      <c r="DMY234"/>
      <c r="DMZ234"/>
      <c r="DNA234"/>
      <c r="DNB234"/>
      <c r="DNC234"/>
      <c r="DND234"/>
      <c r="DNE234"/>
      <c r="DNF234"/>
      <c r="DNG234"/>
      <c r="DNH234"/>
      <c r="DNI234"/>
      <c r="DNJ234"/>
      <c r="DNK234"/>
      <c r="DNL234"/>
      <c r="DNM234"/>
      <c r="DNN234"/>
      <c r="DNO234"/>
      <c r="DNP234"/>
      <c r="DNQ234"/>
      <c r="DNR234"/>
      <c r="DNS234"/>
      <c r="DNT234"/>
      <c r="DNU234"/>
      <c r="DNV234"/>
      <c r="DNW234"/>
      <c r="DNX234"/>
      <c r="DNY234"/>
      <c r="DNZ234"/>
      <c r="DOA234"/>
      <c r="DOB234"/>
      <c r="DOC234"/>
      <c r="DOD234"/>
      <c r="DOE234"/>
      <c r="DOF234"/>
      <c r="DOG234"/>
      <c r="DOH234"/>
      <c r="DOI234"/>
      <c r="DOJ234"/>
      <c r="DOK234"/>
      <c r="DOL234"/>
      <c r="DOM234"/>
      <c r="DON234"/>
      <c r="DOO234"/>
      <c r="DOP234"/>
      <c r="DOQ234"/>
      <c r="DOR234"/>
      <c r="DOS234"/>
      <c r="DOT234"/>
      <c r="DOU234"/>
      <c r="DOV234"/>
      <c r="DOW234"/>
      <c r="DOX234"/>
      <c r="DOY234"/>
      <c r="DOZ234"/>
      <c r="DPA234"/>
      <c r="DPB234"/>
      <c r="DPC234"/>
      <c r="DPD234"/>
      <c r="DPE234"/>
      <c r="DPF234"/>
      <c r="DPG234"/>
      <c r="DPH234"/>
      <c r="DPI234"/>
      <c r="DPJ234"/>
      <c r="DPK234"/>
      <c r="DPL234"/>
      <c r="DPM234"/>
      <c r="DPN234"/>
      <c r="DPO234"/>
      <c r="DPP234"/>
      <c r="DPQ234"/>
      <c r="DPR234"/>
      <c r="DPS234"/>
      <c r="DPT234"/>
      <c r="DPU234"/>
      <c r="DPV234"/>
      <c r="DPW234"/>
      <c r="DPX234"/>
      <c r="DPY234"/>
      <c r="DPZ234"/>
      <c r="DQA234"/>
      <c r="DQB234"/>
      <c r="DQC234"/>
      <c r="DQD234"/>
      <c r="DQE234"/>
      <c r="DQF234"/>
      <c r="DQG234"/>
      <c r="DQH234"/>
      <c r="DQI234"/>
      <c r="DQJ234"/>
      <c r="DQK234"/>
      <c r="DQL234"/>
      <c r="DQM234"/>
      <c r="DQN234"/>
      <c r="DQO234"/>
      <c r="DQP234"/>
      <c r="DQQ234"/>
      <c r="DQR234"/>
      <c r="DQS234"/>
      <c r="DQT234"/>
      <c r="DQU234"/>
      <c r="DQV234"/>
      <c r="DQW234"/>
      <c r="DQX234"/>
      <c r="DQY234"/>
      <c r="DQZ234"/>
      <c r="DRA234"/>
      <c r="DRB234"/>
      <c r="DRC234"/>
      <c r="DRD234"/>
      <c r="DRE234"/>
      <c r="DRF234"/>
      <c r="DRG234"/>
      <c r="DRH234"/>
      <c r="DRI234"/>
      <c r="DRJ234"/>
      <c r="DRK234"/>
      <c r="DRL234"/>
      <c r="DRM234"/>
      <c r="DRN234"/>
      <c r="DRO234"/>
      <c r="DRP234"/>
      <c r="DRQ234"/>
      <c r="DRR234"/>
      <c r="DRS234"/>
      <c r="DRT234"/>
      <c r="DRU234"/>
      <c r="DRV234"/>
      <c r="DRW234"/>
      <c r="DRX234"/>
      <c r="DRY234"/>
      <c r="DRZ234"/>
      <c r="DSA234"/>
      <c r="DSB234"/>
      <c r="DSC234"/>
      <c r="DSD234"/>
      <c r="DSE234"/>
      <c r="DSF234"/>
      <c r="DSG234"/>
      <c r="DSH234"/>
      <c r="DSI234"/>
      <c r="DSJ234"/>
      <c r="DSK234"/>
      <c r="DSL234"/>
      <c r="DSM234"/>
      <c r="DSN234"/>
      <c r="DSO234"/>
      <c r="DSP234"/>
      <c r="DSQ234"/>
      <c r="DSR234"/>
      <c r="DSS234"/>
      <c r="DST234"/>
      <c r="DSU234"/>
      <c r="DSV234"/>
      <c r="DSW234"/>
      <c r="DSX234"/>
      <c r="DSY234"/>
      <c r="DSZ234"/>
      <c r="DTA234"/>
      <c r="DTB234"/>
      <c r="DTC234"/>
      <c r="DTD234"/>
      <c r="DTE234"/>
      <c r="DTF234"/>
      <c r="DTG234"/>
      <c r="DTH234"/>
      <c r="DTI234"/>
      <c r="DTJ234"/>
      <c r="DTK234"/>
      <c r="DTL234"/>
      <c r="DTM234"/>
      <c r="DTN234"/>
      <c r="DTO234"/>
      <c r="DTP234"/>
      <c r="DTQ234"/>
      <c r="DTR234"/>
      <c r="DTS234"/>
      <c r="DTT234"/>
      <c r="DTU234"/>
      <c r="DTV234"/>
      <c r="DTW234"/>
      <c r="DTX234"/>
      <c r="DTY234"/>
      <c r="DTZ234"/>
      <c r="DUA234"/>
      <c r="DUB234"/>
      <c r="DUC234"/>
      <c r="DUD234"/>
      <c r="DUE234"/>
      <c r="DUF234"/>
      <c r="DUG234"/>
      <c r="DUH234"/>
      <c r="DUI234"/>
      <c r="DUJ234"/>
      <c r="DUK234"/>
      <c r="DUL234"/>
      <c r="DUM234"/>
      <c r="DUN234"/>
      <c r="DUO234"/>
      <c r="DUP234"/>
      <c r="DUQ234"/>
      <c r="DUR234"/>
      <c r="DUS234"/>
      <c r="DUT234"/>
      <c r="DUU234"/>
      <c r="DUV234"/>
      <c r="DUW234"/>
      <c r="DUX234"/>
      <c r="DUY234"/>
      <c r="DUZ234"/>
      <c r="DVA234"/>
      <c r="DVB234"/>
      <c r="DVC234"/>
      <c r="DVD234"/>
      <c r="DVE234"/>
      <c r="DVF234"/>
      <c r="DVG234"/>
      <c r="DVH234"/>
      <c r="DVI234"/>
      <c r="DVJ234"/>
      <c r="DVK234"/>
      <c r="DVL234"/>
      <c r="DVM234"/>
      <c r="DVN234"/>
      <c r="DVO234"/>
      <c r="DVP234"/>
      <c r="DVQ234"/>
      <c r="DVR234"/>
      <c r="DVS234"/>
      <c r="DVT234"/>
      <c r="DVU234"/>
      <c r="DVV234"/>
      <c r="DVW234"/>
      <c r="DVX234"/>
      <c r="DVY234"/>
      <c r="DVZ234"/>
      <c r="DWA234"/>
      <c r="DWB234"/>
      <c r="DWC234"/>
      <c r="DWD234"/>
      <c r="DWE234"/>
      <c r="DWF234"/>
      <c r="DWG234"/>
      <c r="DWH234"/>
      <c r="DWI234"/>
      <c r="DWJ234"/>
      <c r="DWK234"/>
      <c r="DWL234"/>
      <c r="DWM234"/>
      <c r="DWN234"/>
      <c r="DWO234"/>
      <c r="DWP234"/>
      <c r="DWQ234"/>
      <c r="DWR234"/>
      <c r="DWS234"/>
      <c r="DWT234"/>
      <c r="DWU234"/>
      <c r="DWV234"/>
      <c r="DWW234"/>
      <c r="DWX234"/>
      <c r="DWY234"/>
      <c r="DWZ234"/>
      <c r="DXA234"/>
      <c r="DXB234"/>
      <c r="DXC234"/>
      <c r="DXD234"/>
      <c r="DXE234"/>
      <c r="DXF234"/>
      <c r="DXG234"/>
      <c r="DXH234"/>
      <c r="DXI234"/>
      <c r="DXJ234"/>
      <c r="DXK234"/>
      <c r="DXL234"/>
      <c r="DXM234"/>
      <c r="DXN234"/>
      <c r="DXO234"/>
      <c r="DXP234"/>
      <c r="DXQ234"/>
      <c r="DXR234"/>
      <c r="DXS234"/>
      <c r="DXT234"/>
      <c r="DXU234"/>
      <c r="DXV234"/>
      <c r="DXW234"/>
      <c r="DXX234"/>
      <c r="DXY234"/>
      <c r="DXZ234"/>
      <c r="DYA234"/>
      <c r="DYB234"/>
      <c r="DYC234"/>
      <c r="DYD234"/>
      <c r="DYE234"/>
      <c r="DYF234"/>
      <c r="DYG234"/>
      <c r="DYH234"/>
      <c r="DYI234"/>
      <c r="DYJ234"/>
      <c r="DYK234"/>
      <c r="DYL234"/>
      <c r="DYM234"/>
      <c r="DYN234"/>
      <c r="DYO234"/>
      <c r="DYP234"/>
      <c r="DYQ234"/>
      <c r="DYR234"/>
      <c r="DYS234"/>
      <c r="DYT234"/>
      <c r="DYU234"/>
      <c r="DYV234"/>
      <c r="DYW234"/>
      <c r="DYX234"/>
      <c r="DYY234"/>
      <c r="DYZ234"/>
      <c r="DZA234"/>
      <c r="DZB234"/>
      <c r="DZC234"/>
      <c r="DZD234"/>
      <c r="DZE234"/>
      <c r="DZF234"/>
      <c r="DZG234"/>
      <c r="DZH234"/>
      <c r="DZI234"/>
      <c r="DZJ234"/>
      <c r="DZK234"/>
      <c r="DZL234"/>
      <c r="DZM234"/>
      <c r="DZN234"/>
      <c r="DZO234"/>
      <c r="DZP234"/>
      <c r="DZQ234"/>
      <c r="DZR234"/>
      <c r="DZS234"/>
      <c r="DZT234"/>
      <c r="DZU234"/>
      <c r="DZV234"/>
      <c r="DZW234"/>
      <c r="DZX234"/>
      <c r="DZY234"/>
      <c r="DZZ234"/>
      <c r="EAA234"/>
      <c r="EAB234"/>
      <c r="EAC234"/>
      <c r="EAD234"/>
      <c r="EAE234"/>
      <c r="EAF234"/>
      <c r="EAG234"/>
      <c r="EAH234"/>
      <c r="EAI234"/>
      <c r="EAJ234"/>
      <c r="EAK234"/>
      <c r="EAL234"/>
      <c r="EAM234"/>
      <c r="EAN234"/>
      <c r="EAO234"/>
      <c r="EAP234"/>
      <c r="EAQ234"/>
      <c r="EAR234"/>
      <c r="EAS234"/>
      <c r="EAT234"/>
      <c r="EAU234"/>
      <c r="EAV234"/>
      <c r="EAW234"/>
      <c r="EAX234"/>
      <c r="EAY234"/>
      <c r="EAZ234"/>
      <c r="EBA234"/>
      <c r="EBB234"/>
      <c r="EBC234"/>
      <c r="EBD234"/>
      <c r="EBE234"/>
      <c r="EBF234"/>
      <c r="EBG234"/>
      <c r="EBH234"/>
      <c r="EBI234"/>
      <c r="EBJ234"/>
      <c r="EBK234"/>
      <c r="EBL234"/>
      <c r="EBM234"/>
      <c r="EBN234"/>
      <c r="EBO234"/>
      <c r="EBP234"/>
      <c r="EBQ234"/>
      <c r="EBR234"/>
      <c r="EBS234"/>
      <c r="EBT234"/>
      <c r="EBU234"/>
      <c r="EBV234"/>
      <c r="EBW234"/>
      <c r="EBX234"/>
      <c r="EBY234"/>
      <c r="EBZ234"/>
      <c r="ECA234"/>
      <c r="ECB234"/>
      <c r="ECC234"/>
      <c r="ECD234"/>
      <c r="ECE234"/>
      <c r="ECF234"/>
      <c r="ECG234"/>
      <c r="ECH234"/>
      <c r="ECI234"/>
      <c r="ECJ234"/>
      <c r="ECK234"/>
      <c r="ECL234"/>
      <c r="ECM234"/>
      <c r="ECN234"/>
      <c r="ECO234"/>
      <c r="ECP234"/>
      <c r="ECQ234"/>
      <c r="ECR234"/>
      <c r="ECS234"/>
      <c r="ECT234"/>
      <c r="ECU234"/>
      <c r="ECV234"/>
      <c r="ECW234"/>
      <c r="ECX234"/>
      <c r="ECY234"/>
      <c r="ECZ234"/>
      <c r="EDA234"/>
      <c r="EDB234"/>
      <c r="EDC234"/>
      <c r="EDD234"/>
      <c r="EDE234"/>
      <c r="EDF234"/>
      <c r="EDG234"/>
      <c r="EDH234"/>
      <c r="EDI234"/>
      <c r="EDJ234"/>
      <c r="EDK234"/>
      <c r="EDL234"/>
      <c r="EDM234"/>
      <c r="EDN234"/>
      <c r="EDO234"/>
      <c r="EDP234"/>
      <c r="EDQ234"/>
      <c r="EDR234"/>
      <c r="EDS234"/>
      <c r="EDT234"/>
      <c r="EDU234"/>
      <c r="EDV234"/>
      <c r="EDW234"/>
      <c r="EDX234"/>
      <c r="EDY234"/>
      <c r="EDZ234"/>
      <c r="EEA234"/>
      <c r="EEB234"/>
      <c r="EEC234"/>
      <c r="EED234"/>
      <c r="EEE234"/>
      <c r="EEF234"/>
      <c r="EEG234"/>
      <c r="EEH234"/>
      <c r="EEI234"/>
      <c r="EEJ234"/>
      <c r="EEK234"/>
      <c r="EEL234"/>
      <c r="EEM234"/>
      <c r="EEN234"/>
      <c r="EEO234"/>
      <c r="EEP234"/>
      <c r="EEQ234"/>
      <c r="EER234"/>
      <c r="EES234"/>
      <c r="EET234"/>
      <c r="EEU234"/>
      <c r="EEV234"/>
      <c r="EEW234"/>
      <c r="EEX234"/>
      <c r="EEY234"/>
      <c r="EEZ234"/>
      <c r="EFA234"/>
      <c r="EFB234"/>
      <c r="EFC234"/>
      <c r="EFD234"/>
      <c r="EFE234"/>
      <c r="EFF234"/>
      <c r="EFG234"/>
      <c r="EFH234"/>
      <c r="EFI234"/>
      <c r="EFJ234"/>
      <c r="EFK234"/>
      <c r="EFL234"/>
      <c r="EFM234"/>
      <c r="EFN234"/>
      <c r="EFO234"/>
      <c r="EFP234"/>
      <c r="EFQ234"/>
      <c r="EFR234"/>
      <c r="EFS234"/>
      <c r="EFT234"/>
      <c r="EFU234"/>
      <c r="EFV234"/>
      <c r="EFW234"/>
      <c r="EFX234"/>
      <c r="EFY234"/>
      <c r="EFZ234"/>
      <c r="EGA234"/>
      <c r="EGB234"/>
      <c r="EGC234"/>
      <c r="EGD234"/>
      <c r="EGE234"/>
      <c r="EGF234"/>
      <c r="EGG234"/>
      <c r="EGH234"/>
      <c r="EGI234"/>
      <c r="EGJ234"/>
      <c r="EGK234"/>
      <c r="EGL234"/>
      <c r="EGM234"/>
      <c r="EGN234"/>
      <c r="EGO234"/>
      <c r="EGP234"/>
      <c r="EGQ234"/>
      <c r="EGR234"/>
      <c r="EGS234"/>
      <c r="EGT234"/>
      <c r="EGU234"/>
      <c r="EGV234"/>
      <c r="EGW234"/>
      <c r="EGX234"/>
      <c r="EGY234"/>
      <c r="EGZ234"/>
      <c r="EHA234"/>
      <c r="EHB234"/>
      <c r="EHC234"/>
      <c r="EHD234"/>
      <c r="EHE234"/>
      <c r="EHF234"/>
      <c r="EHG234"/>
      <c r="EHH234"/>
      <c r="EHI234"/>
      <c r="EHJ234"/>
      <c r="EHK234"/>
      <c r="EHL234"/>
      <c r="EHM234"/>
      <c r="EHN234"/>
      <c r="EHO234"/>
      <c r="EHP234"/>
      <c r="EHQ234"/>
      <c r="EHR234"/>
      <c r="EHS234"/>
      <c r="EHT234"/>
      <c r="EHU234"/>
      <c r="EHV234"/>
      <c r="EHW234"/>
      <c r="EHX234"/>
      <c r="EHY234"/>
      <c r="EHZ234"/>
      <c r="EIA234"/>
      <c r="EIB234"/>
      <c r="EIC234"/>
      <c r="EID234"/>
      <c r="EIE234"/>
      <c r="EIF234"/>
      <c r="EIG234"/>
      <c r="EIH234"/>
      <c r="EII234"/>
      <c r="EIJ234"/>
      <c r="EIK234"/>
      <c r="EIL234"/>
      <c r="EIM234"/>
      <c r="EIN234"/>
      <c r="EIO234"/>
      <c r="EIP234"/>
      <c r="EIQ234"/>
      <c r="EIR234"/>
      <c r="EIS234"/>
      <c r="EIT234"/>
      <c r="EIU234"/>
      <c r="EIV234"/>
      <c r="EIW234"/>
      <c r="EIX234"/>
      <c r="EIY234"/>
      <c r="EIZ234"/>
      <c r="EJA234"/>
      <c r="EJB234"/>
      <c r="EJC234"/>
      <c r="EJD234"/>
      <c r="EJE234"/>
      <c r="EJF234"/>
      <c r="EJG234"/>
      <c r="EJH234"/>
      <c r="EJI234"/>
      <c r="EJJ234"/>
      <c r="EJK234"/>
      <c r="EJL234"/>
      <c r="EJM234"/>
      <c r="EJN234"/>
      <c r="EJO234"/>
      <c r="EJP234"/>
      <c r="EJQ234"/>
      <c r="EJR234"/>
      <c r="EJS234"/>
      <c r="EJT234"/>
      <c r="EJU234"/>
      <c r="EJV234"/>
      <c r="EJW234"/>
      <c r="EJX234"/>
      <c r="EJY234"/>
      <c r="EJZ234"/>
      <c r="EKA234"/>
      <c r="EKB234"/>
      <c r="EKC234"/>
      <c r="EKD234"/>
      <c r="EKE234"/>
      <c r="EKF234"/>
      <c r="EKG234"/>
      <c r="EKH234"/>
      <c r="EKI234"/>
      <c r="EKJ234"/>
      <c r="EKK234"/>
      <c r="EKL234"/>
      <c r="EKM234"/>
      <c r="EKN234"/>
      <c r="EKO234"/>
      <c r="EKP234"/>
      <c r="EKQ234"/>
      <c r="EKR234"/>
      <c r="EKS234"/>
      <c r="EKT234"/>
      <c r="EKU234"/>
      <c r="EKV234"/>
      <c r="EKW234"/>
      <c r="EKX234"/>
      <c r="EKY234"/>
      <c r="EKZ234"/>
      <c r="ELA234"/>
      <c r="ELB234"/>
      <c r="ELC234"/>
      <c r="ELD234"/>
      <c r="ELE234"/>
      <c r="ELF234"/>
      <c r="ELG234"/>
      <c r="ELH234"/>
      <c r="ELI234"/>
      <c r="ELJ234"/>
      <c r="ELK234"/>
      <c r="ELL234"/>
      <c r="ELM234"/>
      <c r="ELN234"/>
      <c r="ELO234"/>
      <c r="ELP234"/>
      <c r="ELQ234"/>
      <c r="ELR234"/>
      <c r="ELS234"/>
      <c r="ELT234"/>
    </row>
    <row r="235" spans="1:3712" x14ac:dyDescent="0.3">
      <c r="A235" s="4" t="s">
        <v>2125</v>
      </c>
      <c r="B235" s="4" t="s">
        <v>1876</v>
      </c>
      <c r="C235" s="4" t="s">
        <v>2332</v>
      </c>
      <c r="D235" s="4" t="s">
        <v>3173</v>
      </c>
      <c r="E235" s="4" t="s">
        <v>1872</v>
      </c>
      <c r="F235" s="4" t="s">
        <v>2069</v>
      </c>
      <c r="G235" s="4" t="s">
        <v>1930</v>
      </c>
      <c r="H235" s="4" t="s">
        <v>2354</v>
      </c>
      <c r="I235" s="4" t="s">
        <v>2371</v>
      </c>
      <c r="J235" s="4" t="s">
        <v>4958</v>
      </c>
      <c r="K235" s="4" t="s">
        <v>2322</v>
      </c>
      <c r="L235" s="4" t="s">
        <v>3154</v>
      </c>
      <c r="M235" s="4" t="s">
        <v>3154</v>
      </c>
      <c r="N235" s="4" t="s">
        <v>3304</v>
      </c>
      <c r="O235" s="4" t="s">
        <v>2413</v>
      </c>
      <c r="P235" s="4" t="s">
        <v>4721</v>
      </c>
      <c r="Q235" s="4" t="s">
        <v>3229</v>
      </c>
      <c r="R235" s="4" t="s">
        <v>1915</v>
      </c>
      <c r="S235" s="4" t="s">
        <v>1970</v>
      </c>
      <c r="T235" s="4" t="s">
        <v>3860</v>
      </c>
      <c r="U235" s="4" t="s">
        <v>3149</v>
      </c>
      <c r="V235" s="4" t="s">
        <v>3237</v>
      </c>
      <c r="W235" s="4" t="s">
        <v>3823</v>
      </c>
      <c r="X235" s="4" t="s">
        <v>3212</v>
      </c>
      <c r="Y235" s="4" t="s">
        <v>3223</v>
      </c>
      <c r="Z235" s="4" t="s">
        <v>2255</v>
      </c>
      <c r="AA235" s="4" t="s">
        <v>4467</v>
      </c>
      <c r="AB235" s="4" t="s">
        <v>3779</v>
      </c>
      <c r="AC235" s="4" t="s">
        <v>2304</v>
      </c>
      <c r="AD235" s="4" t="s">
        <v>3756</v>
      </c>
      <c r="AE235" s="4" t="s">
        <v>3263</v>
      </c>
      <c r="AF235" s="4" t="s">
        <v>5396</v>
      </c>
      <c r="AG235" s="4" t="s">
        <v>3739</v>
      </c>
      <c r="AH235" s="4" t="s">
        <v>3819</v>
      </c>
      <c r="AI235" s="4" t="s">
        <v>4274</v>
      </c>
      <c r="AJ235" s="4" t="s">
        <v>2321</v>
      </c>
      <c r="AK235" s="4" t="s">
        <v>4715</v>
      </c>
      <c r="AL235" s="4" t="s">
        <v>5508</v>
      </c>
      <c r="AM235" s="4" t="s">
        <v>4197</v>
      </c>
      <c r="AN235" s="4" t="s">
        <v>5098</v>
      </c>
      <c r="AO235" s="4" t="s">
        <v>3163</v>
      </c>
      <c r="AP235" s="4" t="s">
        <v>2000</v>
      </c>
      <c r="AQ235" s="4" t="s">
        <v>3165</v>
      </c>
      <c r="AR235" s="4" t="s">
        <v>2170</v>
      </c>
      <c r="AS235" s="4" t="s">
        <v>3797</v>
      </c>
      <c r="AT235" s="4" t="s">
        <v>2734</v>
      </c>
      <c r="AU235" s="4" t="s">
        <v>3827</v>
      </c>
      <c r="AV235" s="4" t="s">
        <v>2266</v>
      </c>
      <c r="AW235" s="4" t="s">
        <v>2395</v>
      </c>
      <c r="AX235" s="4" t="s">
        <v>2199</v>
      </c>
      <c r="AY235" s="4" t="s">
        <v>3731</v>
      </c>
      <c r="AZ235" s="4" t="s">
        <v>2181</v>
      </c>
      <c r="BA235" s="4" t="s">
        <v>2281</v>
      </c>
      <c r="BB235" s="4" t="s">
        <v>4529</v>
      </c>
      <c r="BC235" s="4" t="s">
        <v>3116</v>
      </c>
      <c r="BD235" s="4" t="s">
        <v>3260</v>
      </c>
      <c r="BE235" s="4" t="s">
        <v>2231</v>
      </c>
      <c r="BF235" s="4" t="s">
        <v>1990</v>
      </c>
      <c r="BG235" s="4" t="s">
        <v>3219</v>
      </c>
      <c r="BH235" s="4" t="s">
        <v>3184</v>
      </c>
      <c r="BI235" s="4" t="s">
        <v>3745</v>
      </c>
      <c r="BJ235" s="4" t="s">
        <v>3744</v>
      </c>
      <c r="BK235" s="4" t="s">
        <v>2418</v>
      </c>
      <c r="BL235" s="4" t="s">
        <v>1980</v>
      </c>
      <c r="BM235" s="4" t="s">
        <v>3345</v>
      </c>
      <c r="BN235" s="4" t="s">
        <v>3301</v>
      </c>
      <c r="BO235" s="4" t="s">
        <v>2375</v>
      </c>
      <c r="BP235" s="4" t="s">
        <v>3244</v>
      </c>
      <c r="BQ235" s="4" t="s">
        <v>4921</v>
      </c>
      <c r="BR235" s="4" t="s">
        <v>1888</v>
      </c>
      <c r="BS235" s="4" t="s">
        <v>4448</v>
      </c>
      <c r="BT235" s="4" t="s">
        <v>3372</v>
      </c>
      <c r="BU235" s="4" t="s">
        <v>5109</v>
      </c>
      <c r="BV235" s="4" t="s">
        <v>2382</v>
      </c>
      <c r="BW235" s="4" t="s">
        <v>2108</v>
      </c>
      <c r="BX235" s="4" t="s">
        <v>4095</v>
      </c>
      <c r="BY235" s="4" t="s">
        <v>4973</v>
      </c>
      <c r="BZ235" s="4" t="s">
        <v>2224</v>
      </c>
      <c r="CA235" s="4" t="s">
        <v>3275</v>
      </c>
      <c r="CB235" s="4" t="s">
        <v>3096</v>
      </c>
      <c r="CC235" s="4" t="s">
        <v>3350</v>
      </c>
      <c r="CD235" s="4" t="s">
        <v>11449</v>
      </c>
      <c r="CE235" s="4" t="s">
        <v>6663</v>
      </c>
      <c r="CF235" s="4" t="s">
        <v>2075</v>
      </c>
      <c r="CG235" s="4" t="s">
        <v>8802</v>
      </c>
      <c r="CH235" s="4" t="s">
        <v>2441</v>
      </c>
      <c r="CI235" s="4" t="s">
        <v>3757</v>
      </c>
      <c r="CJ235" s="4" t="s">
        <v>2064</v>
      </c>
      <c r="CK235" s="4" t="s">
        <v>2124</v>
      </c>
      <c r="CL235" s="4" t="s">
        <v>3029</v>
      </c>
      <c r="CM235" s="4" t="s">
        <v>3275</v>
      </c>
      <c r="CN235" s="4" t="s">
        <v>2064</v>
      </c>
      <c r="CO235" s="4" t="s">
        <v>4447</v>
      </c>
      <c r="CP235" s="4" t="s">
        <v>3313</v>
      </c>
      <c r="CQ235" s="4" t="s">
        <v>2451</v>
      </c>
      <c r="CR235" s="4" t="s">
        <v>3781</v>
      </c>
      <c r="CS235" s="4" t="s">
        <v>1906</v>
      </c>
      <c r="CT235" s="4" t="s">
        <v>3118</v>
      </c>
      <c r="CU235" s="4" t="s">
        <v>3111</v>
      </c>
      <c r="CV235" s="4" t="s">
        <v>5655</v>
      </c>
      <c r="CW235" s="4" t="s">
        <v>3095</v>
      </c>
      <c r="CX235" s="4" t="s">
        <v>3201</v>
      </c>
      <c r="CY235" s="4" t="s">
        <v>3289</v>
      </c>
      <c r="CZ235" s="4" t="s">
        <v>3334</v>
      </c>
      <c r="DA235" s="4" t="s">
        <v>3370</v>
      </c>
      <c r="DB235" s="4" t="s">
        <v>4216</v>
      </c>
      <c r="DC235" s="4" t="s">
        <v>1914</v>
      </c>
      <c r="DD235" s="4" t="s">
        <v>1914</v>
      </c>
      <c r="DE235" s="4" t="s">
        <v>1914</v>
      </c>
      <c r="DF235" s="4" t="s">
        <v>5798</v>
      </c>
      <c r="DG235" s="4" t="s">
        <v>13609</v>
      </c>
      <c r="DH235" s="4" t="s">
        <v>8299</v>
      </c>
      <c r="DI235" s="4" t="s">
        <v>3115</v>
      </c>
      <c r="DJ235" s="4" t="s">
        <v>2199</v>
      </c>
      <c r="DK235" s="4" t="s">
        <v>1945</v>
      </c>
      <c r="DL235" s="4" t="s">
        <v>2312</v>
      </c>
      <c r="DM235" s="4" t="s">
        <v>3117</v>
      </c>
      <c r="DN235" s="4" t="s">
        <v>1974</v>
      </c>
      <c r="DO235" s="4" t="s">
        <v>2400</v>
      </c>
      <c r="DP235" s="4" t="s">
        <v>3269</v>
      </c>
      <c r="DQ235" s="4" t="s">
        <v>3261</v>
      </c>
      <c r="DR235" s="4" t="s">
        <v>3754</v>
      </c>
      <c r="DS235" s="4" t="s">
        <v>2085</v>
      </c>
      <c r="DT235" s="4" t="s">
        <v>3301</v>
      </c>
      <c r="DU235" s="4" t="s">
        <v>2090</v>
      </c>
      <c r="DV235" s="4" t="s">
        <v>3371</v>
      </c>
      <c r="DW235" s="4" t="s">
        <v>2084</v>
      </c>
      <c r="DX235" s="4" t="s">
        <v>2026</v>
      </c>
      <c r="DY235" s="4" t="s">
        <v>3131</v>
      </c>
      <c r="DZ235" s="4" t="s">
        <v>3229</v>
      </c>
      <c r="EA235" s="4" t="s">
        <v>3280</v>
      </c>
      <c r="EB235" s="4" t="s">
        <v>2378</v>
      </c>
      <c r="EC235" s="4" t="s">
        <v>3141</v>
      </c>
      <c r="ED235" s="4" t="s">
        <v>3356</v>
      </c>
      <c r="EE235" s="4" t="s">
        <v>2432</v>
      </c>
      <c r="EF235" s="4" t="s">
        <v>3135</v>
      </c>
      <c r="EG235" s="4" t="s">
        <v>3136</v>
      </c>
      <c r="EH235" s="4" t="s">
        <v>2232</v>
      </c>
      <c r="EI235" s="4" t="s">
        <v>3029</v>
      </c>
      <c r="EJ235" s="4" t="s">
        <v>2098</v>
      </c>
      <c r="EK235" s="4" t="s">
        <v>2103</v>
      </c>
      <c r="EL235" s="4" t="s">
        <v>3768</v>
      </c>
      <c r="EM235" s="4" t="s">
        <v>2195</v>
      </c>
      <c r="EN235" s="4" t="s">
        <v>2326</v>
      </c>
      <c r="EO235" s="4" t="s">
        <v>3230</v>
      </c>
      <c r="EP235" s="4" t="s">
        <v>2324</v>
      </c>
      <c r="EQ235" s="4" t="s">
        <v>2242</v>
      </c>
      <c r="ER235" s="4" t="s">
        <v>2334</v>
      </c>
      <c r="ES235" s="4" t="s">
        <v>3293</v>
      </c>
      <c r="ET235" s="4" t="s">
        <v>1931</v>
      </c>
      <c r="EU235" s="4" t="s">
        <v>3293</v>
      </c>
      <c r="EV235" s="4" t="s">
        <v>4910</v>
      </c>
      <c r="EW235" s="4" t="s">
        <v>3063</v>
      </c>
      <c r="EX235" s="4" t="s">
        <v>2108</v>
      </c>
      <c r="EY235" s="4" t="s">
        <v>1926</v>
      </c>
      <c r="EZ235" s="4" t="s">
        <v>3265</v>
      </c>
      <c r="FA235" s="4" t="s">
        <v>3236</v>
      </c>
      <c r="FB235" s="4" t="s">
        <v>2430</v>
      </c>
      <c r="FC235" s="4" t="s">
        <v>2431</v>
      </c>
      <c r="FD235" s="4" t="s">
        <v>4169</v>
      </c>
      <c r="FE235" s="4" t="s">
        <v>2124</v>
      </c>
      <c r="FF235" s="4" t="s">
        <v>3201</v>
      </c>
      <c r="FG235" s="4" t="s">
        <v>4467</v>
      </c>
      <c r="FH235" s="4" t="s">
        <v>1883</v>
      </c>
      <c r="FI235" s="4" t="s">
        <v>4181</v>
      </c>
      <c r="FJ235" s="4" t="s">
        <v>3859</v>
      </c>
      <c r="FK235" s="4" t="s">
        <v>3267</v>
      </c>
      <c r="FL235" s="4" t="s">
        <v>3260</v>
      </c>
      <c r="FM235" s="4" t="s">
        <v>3148</v>
      </c>
      <c r="FN235" s="4" t="s">
        <v>1892</v>
      </c>
      <c r="FO235" s="4" t="s">
        <v>4194</v>
      </c>
      <c r="FP235" s="4" t="s">
        <v>3166</v>
      </c>
      <c r="FQ235" s="4" t="s">
        <v>3167</v>
      </c>
      <c r="FR235" s="4" t="s">
        <v>1954</v>
      </c>
      <c r="FS235" s="4" t="s">
        <v>3779</v>
      </c>
      <c r="FT235" s="4" t="s">
        <v>3829</v>
      </c>
      <c r="FU235" s="4" t="s">
        <v>3838</v>
      </c>
      <c r="FV235" s="4" t="s">
        <v>2229</v>
      </c>
      <c r="FW235" s="4" t="s">
        <v>2031</v>
      </c>
      <c r="FX235" s="4" t="s">
        <v>2171</v>
      </c>
      <c r="FY235" s="4" t="s">
        <v>3749</v>
      </c>
      <c r="FZ235" s="4" t="s">
        <v>4163</v>
      </c>
      <c r="GA235" s="4" t="s">
        <v>3142</v>
      </c>
      <c r="GB235" s="4" t="s">
        <v>2329</v>
      </c>
      <c r="GC235" s="4" t="s">
        <v>2081</v>
      </c>
      <c r="GD235" s="4" t="s">
        <v>2037</v>
      </c>
      <c r="GE235" s="4" t="s">
        <v>1929</v>
      </c>
      <c r="GF235" s="4" t="s">
        <v>2279</v>
      </c>
      <c r="GG235" s="4" t="s">
        <v>4162</v>
      </c>
      <c r="GH235" s="4" t="s">
        <v>2209</v>
      </c>
      <c r="GI235" s="4" t="s">
        <v>2213</v>
      </c>
      <c r="GJ235" s="4" t="s">
        <v>1950</v>
      </c>
      <c r="GK235" s="4" t="s">
        <v>2217</v>
      </c>
      <c r="GL235" s="4" t="s">
        <v>1884</v>
      </c>
      <c r="GM235" s="4" t="s">
        <v>3243</v>
      </c>
      <c r="GN235" s="4" t="s">
        <v>5261</v>
      </c>
      <c r="GO235" s="4" t="s">
        <v>14458</v>
      </c>
      <c r="GP235" s="4" t="s">
        <v>4282</v>
      </c>
      <c r="GQ235" s="4" t="s">
        <v>3732</v>
      </c>
      <c r="GR235" s="4" t="s">
        <v>1970</v>
      </c>
      <c r="GS235" s="4" t="s">
        <v>2097</v>
      </c>
      <c r="GT235" s="4" t="s">
        <v>4191</v>
      </c>
      <c r="GU235" s="4" t="s">
        <v>3247</v>
      </c>
      <c r="GV235" s="4" t="s">
        <v>2106</v>
      </c>
      <c r="GW235" s="4" t="s">
        <v>2027</v>
      </c>
      <c r="GX235" s="4" t="s">
        <v>4218</v>
      </c>
      <c r="GY235" s="4" t="s">
        <v>2429</v>
      </c>
      <c r="GZ235" s="4" t="s">
        <v>2060</v>
      </c>
      <c r="HA235" s="4" t="s">
        <v>2210</v>
      </c>
      <c r="HB235" s="4" t="s">
        <v>2448</v>
      </c>
      <c r="HC235" s="4" t="s">
        <v>5252</v>
      </c>
      <c r="HD235" s="4" t="s">
        <v>3810</v>
      </c>
      <c r="HE235" s="4" t="s">
        <v>4170</v>
      </c>
      <c r="HF235" s="4" t="s">
        <v>3152</v>
      </c>
      <c r="HG235" s="4" t="s">
        <v>2240</v>
      </c>
      <c r="HH235" s="4" t="s">
        <v>4722</v>
      </c>
      <c r="HI235" s="4" t="s">
        <v>3237</v>
      </c>
      <c r="HJ235" s="4" t="s">
        <v>1987</v>
      </c>
      <c r="HK235" s="4" t="s">
        <v>1914</v>
      </c>
      <c r="HL235" s="4" t="s">
        <v>1914</v>
      </c>
      <c r="HM235" s="4" t="s">
        <v>1912</v>
      </c>
      <c r="HN235" s="4" t="s">
        <v>11330</v>
      </c>
      <c r="HO235" s="4" t="s">
        <v>6737</v>
      </c>
      <c r="HP235" s="4" t="s">
        <v>15580</v>
      </c>
      <c r="HQ235" s="4" t="s">
        <v>2361</v>
      </c>
      <c r="HR235" s="4" t="s">
        <v>3185</v>
      </c>
      <c r="HS235" s="4" t="s">
        <v>3326</v>
      </c>
      <c r="HT235" s="4" t="s">
        <v>4176</v>
      </c>
      <c r="HU235" s="4" t="s">
        <v>3320</v>
      </c>
      <c r="HV235" s="4" t="s">
        <v>1970</v>
      </c>
      <c r="HW235" s="4" t="s">
        <v>3863</v>
      </c>
      <c r="HX235" s="4" t="s">
        <v>4684</v>
      </c>
      <c r="HY235" s="4" t="s">
        <v>4721</v>
      </c>
      <c r="HZ235" s="4" t="s">
        <v>3757</v>
      </c>
      <c r="IA235" s="4" t="s">
        <v>2334</v>
      </c>
      <c r="IB235" s="4" t="s">
        <v>2008</v>
      </c>
      <c r="IC235" s="4" t="s">
        <v>2334</v>
      </c>
      <c r="ID235" s="4" t="s">
        <v>2413</v>
      </c>
      <c r="IE235" s="4" t="s">
        <v>3333</v>
      </c>
      <c r="IF235" s="4" t="s">
        <v>2067</v>
      </c>
      <c r="IG235" s="4" t="s">
        <v>3205</v>
      </c>
      <c r="IH235" s="4" t="s">
        <v>3174</v>
      </c>
      <c r="II235" s="4" t="s">
        <v>3203</v>
      </c>
      <c r="IJ235" s="4" t="s">
        <v>3286</v>
      </c>
      <c r="IK235" s="4" t="s">
        <v>2053</v>
      </c>
      <c r="IL235" s="4" t="s">
        <v>3881</v>
      </c>
      <c r="IM235" s="4" t="s">
        <v>3135</v>
      </c>
      <c r="IN235" s="4" t="s">
        <v>3836</v>
      </c>
      <c r="IO235" s="4" t="s">
        <v>1950</v>
      </c>
      <c r="IP235" s="4" t="s">
        <v>3190</v>
      </c>
      <c r="IQ235" s="4" t="s">
        <v>2014</v>
      </c>
      <c r="IR235" s="4" t="s">
        <v>4199</v>
      </c>
      <c r="IS235" s="4" t="s">
        <v>2368</v>
      </c>
      <c r="IT235" s="4" t="s">
        <v>2365</v>
      </c>
      <c r="IU235" s="4" t="s">
        <v>3170</v>
      </c>
      <c r="IV235" s="4" t="s">
        <v>2117</v>
      </c>
      <c r="IW235" s="4" t="s">
        <v>2199</v>
      </c>
      <c r="IX235" s="4" t="s">
        <v>2263</v>
      </c>
      <c r="IY235" s="4" t="s">
        <v>4185</v>
      </c>
      <c r="IZ235" s="4" t="s">
        <v>3729</v>
      </c>
      <c r="JA235" s="4" t="s">
        <v>3729</v>
      </c>
      <c r="JB235" s="4" t="s">
        <v>1968</v>
      </c>
      <c r="JC235" s="4" t="s">
        <v>1969</v>
      </c>
      <c r="JD235" s="4" t="s">
        <v>2196</v>
      </c>
      <c r="JE235" s="4" t="s">
        <v>2295</v>
      </c>
      <c r="JF235" s="4" t="s">
        <v>2295</v>
      </c>
      <c r="JG235" s="4" t="s">
        <v>3860</v>
      </c>
      <c r="JH235" s="4" t="s">
        <v>3315</v>
      </c>
      <c r="JI235" s="4" t="s">
        <v>3322</v>
      </c>
      <c r="JJ235" s="4" t="s">
        <v>1947</v>
      </c>
      <c r="JK235" s="4" t="s">
        <v>3731</v>
      </c>
      <c r="JL235" s="4" t="s">
        <v>2361</v>
      </c>
      <c r="JM235" s="4" t="s">
        <v>2182</v>
      </c>
      <c r="JN235" s="4" t="s">
        <v>3029</v>
      </c>
      <c r="JO235" s="4" t="s">
        <v>2234</v>
      </c>
      <c r="JP235" s="4" t="s">
        <v>2015</v>
      </c>
      <c r="JQ235" s="4" t="s">
        <v>2373</v>
      </c>
      <c r="JR235" s="4" t="s">
        <v>2056</v>
      </c>
      <c r="JS235" s="4" t="s">
        <v>2215</v>
      </c>
      <c r="JT235" s="4" t="s">
        <v>3883</v>
      </c>
      <c r="JU235" s="4" t="s">
        <v>3822</v>
      </c>
      <c r="JV235" s="4" t="s">
        <v>3847</v>
      </c>
      <c r="JW235" s="4" t="s">
        <v>1923</v>
      </c>
      <c r="JX235" s="4" t="s">
        <v>2595</v>
      </c>
      <c r="JY235" s="4" t="s">
        <v>2020</v>
      </c>
      <c r="JZ235" s="4" t="s">
        <v>3882</v>
      </c>
      <c r="KA235" s="4" t="s">
        <v>2257</v>
      </c>
      <c r="KB235" s="4" t="s">
        <v>3192</v>
      </c>
      <c r="KC235" s="4" t="s">
        <v>3249</v>
      </c>
      <c r="KD235" s="4" t="s">
        <v>3334</v>
      </c>
      <c r="KE235" s="4" t="s">
        <v>2313</v>
      </c>
      <c r="KF235" s="4" t="s">
        <v>2294</v>
      </c>
      <c r="KG235" s="4" t="s">
        <v>2353</v>
      </c>
      <c r="KH235" s="4" t="s">
        <v>3119</v>
      </c>
      <c r="KI235" s="4" t="s">
        <v>2193</v>
      </c>
      <c r="KJ235" s="4" t="s">
        <v>2193</v>
      </c>
      <c r="KK235" s="4" t="s">
        <v>2174</v>
      </c>
      <c r="KL235" s="4" t="s">
        <v>2152</v>
      </c>
      <c r="KM235" s="4" t="s">
        <v>2072</v>
      </c>
      <c r="KN235" s="4" t="s">
        <v>3211</v>
      </c>
      <c r="KO235" s="4" t="s">
        <v>2076</v>
      </c>
      <c r="KP235" s="4" t="s">
        <v>2480</v>
      </c>
      <c r="KQ235" s="4" t="s">
        <v>3219</v>
      </c>
      <c r="KR235" s="4" t="s">
        <v>3152</v>
      </c>
      <c r="KS235" s="4" t="s">
        <v>2299</v>
      </c>
      <c r="KT235" s="4" t="s">
        <v>2160</v>
      </c>
      <c r="KU235" s="4" t="s">
        <v>3753</v>
      </c>
      <c r="KV235" s="4" t="s">
        <v>6538</v>
      </c>
      <c r="KW235" s="4" t="s">
        <v>9102</v>
      </c>
      <c r="KX235" s="4" t="s">
        <v>5912</v>
      </c>
      <c r="KY235" s="4" t="s">
        <v>2218</v>
      </c>
      <c r="KZ235" s="4" t="s">
        <v>2060</v>
      </c>
      <c r="LA235" s="4" t="s">
        <v>3316</v>
      </c>
      <c r="LB235" s="4" t="s">
        <v>2238</v>
      </c>
      <c r="LC235" s="4" t="s">
        <v>2419</v>
      </c>
      <c r="LD235" s="4" t="s">
        <v>2123</v>
      </c>
      <c r="LE235" s="4" t="s">
        <v>1968</v>
      </c>
      <c r="LF235" s="4" t="s">
        <v>1863</v>
      </c>
      <c r="LG235" s="4" t="s">
        <v>3169</v>
      </c>
      <c r="LH235" s="4" t="s">
        <v>3223</v>
      </c>
      <c r="LI235" s="4" t="s">
        <v>2362</v>
      </c>
      <c r="LJ235" s="4" t="s">
        <v>1952</v>
      </c>
      <c r="LK235" s="4" t="s">
        <v>1976</v>
      </c>
      <c r="LL235" s="4" t="s">
        <v>3141</v>
      </c>
      <c r="LM235" s="4" t="s">
        <v>3804</v>
      </c>
      <c r="LN235" s="4" t="s">
        <v>1886</v>
      </c>
      <c r="LO235" s="4" t="s">
        <v>1914</v>
      </c>
      <c r="LP235" s="4" t="s">
        <v>1914</v>
      </c>
      <c r="LQ235" s="4" t="s">
        <v>4181</v>
      </c>
      <c r="LR235" s="4" t="s">
        <v>2411</v>
      </c>
      <c r="LS235" s="4" t="s">
        <v>1914</v>
      </c>
      <c r="LT235" s="4" t="s">
        <v>1914</v>
      </c>
      <c r="LU235" s="4" t="s">
        <v>1863</v>
      </c>
      <c r="LV235" s="4" t="s">
        <v>11081</v>
      </c>
      <c r="LW235" s="4" t="s">
        <v>15581</v>
      </c>
      <c r="LX235" s="4" t="s">
        <v>15582</v>
      </c>
      <c r="LY235" s="4" t="s">
        <v>2135</v>
      </c>
      <c r="LZ235" s="4" t="s">
        <v>2314</v>
      </c>
      <c r="MA235" s="4" t="s">
        <v>2209</v>
      </c>
      <c r="MB235" s="4" t="s">
        <v>2434</v>
      </c>
      <c r="MC235" s="4" t="s">
        <v>3237</v>
      </c>
      <c r="MD235" s="4" t="s">
        <v>2228</v>
      </c>
      <c r="ME235" s="4" t="s">
        <v>2011</v>
      </c>
      <c r="MF235" s="4" t="s">
        <v>1864</v>
      </c>
      <c r="MG235" s="4" t="s">
        <v>1971</v>
      </c>
      <c r="MH235" s="4" t="s">
        <v>3863</v>
      </c>
      <c r="MI235" s="4" t="s">
        <v>3146</v>
      </c>
      <c r="MJ235" s="4" t="s">
        <v>2036</v>
      </c>
      <c r="MK235" s="4" t="s">
        <v>3177</v>
      </c>
      <c r="ML235" s="4" t="s">
        <v>1973</v>
      </c>
      <c r="MM235" s="4" t="s">
        <v>3319</v>
      </c>
      <c r="MN235" s="4" t="s">
        <v>1979</v>
      </c>
      <c r="MO235" s="4" t="s">
        <v>2113</v>
      </c>
      <c r="MP235" s="4" t="s">
        <v>3232</v>
      </c>
      <c r="MQ235" s="4" t="s">
        <v>2609</v>
      </c>
      <c r="MR235" s="4" t="s">
        <v>3326</v>
      </c>
      <c r="MS235" s="4" t="s">
        <v>4169</v>
      </c>
      <c r="MT235" s="4" t="s">
        <v>3808</v>
      </c>
      <c r="MU235" s="4" t="s">
        <v>3136</v>
      </c>
      <c r="MV235" s="4" t="s">
        <v>3771</v>
      </c>
      <c r="MW235" s="4" t="s">
        <v>1955</v>
      </c>
      <c r="MX235" s="4" t="s">
        <v>3748</v>
      </c>
      <c r="MY235" s="4" t="s">
        <v>3153</v>
      </c>
      <c r="MZ235" s="4" t="s">
        <v>3828</v>
      </c>
      <c r="NA235" s="4" t="s">
        <v>1914</v>
      </c>
      <c r="NB235" s="4" t="s">
        <v>2260</v>
      </c>
      <c r="NC235" s="4" t="s">
        <v>3291</v>
      </c>
      <c r="ND235" s="4" t="s">
        <v>2257</v>
      </c>
      <c r="NE235" s="4" t="s">
        <v>4199</v>
      </c>
      <c r="NF235" s="4" t="s">
        <v>3246</v>
      </c>
      <c r="NG235" s="4" t="s">
        <v>1908</v>
      </c>
      <c r="NH235" s="4" t="s">
        <v>2178</v>
      </c>
      <c r="NI235" s="4" t="s">
        <v>1958</v>
      </c>
      <c r="NJ235" s="4" t="s">
        <v>3798</v>
      </c>
      <c r="NK235" s="4" t="s">
        <v>2177</v>
      </c>
      <c r="NL235" s="4" t="s">
        <v>2384</v>
      </c>
      <c r="NM235" s="4" t="s">
        <v>1986</v>
      </c>
      <c r="NN235" s="4" t="s">
        <v>3276</v>
      </c>
      <c r="NO235" s="4" t="s">
        <v>3831</v>
      </c>
      <c r="NP235" s="4" t="s">
        <v>3212</v>
      </c>
      <c r="NQ235" s="4" t="s">
        <v>2125</v>
      </c>
      <c r="NR235" s="4" t="s">
        <v>3836</v>
      </c>
      <c r="NS235" s="4" t="s">
        <v>1987</v>
      </c>
      <c r="NT235" s="4" t="s">
        <v>2282</v>
      </c>
      <c r="NU235" s="4" t="s">
        <v>3266</v>
      </c>
      <c r="NV235" s="4" t="s">
        <v>2363</v>
      </c>
      <c r="NW235" s="4" t="s">
        <v>1956</v>
      </c>
      <c r="NX235" s="4" t="s">
        <v>3152</v>
      </c>
      <c r="NY235" s="4" t="s">
        <v>3234</v>
      </c>
      <c r="NZ235" s="4" t="s">
        <v>2077</v>
      </c>
      <c r="OA235" s="4" t="s">
        <v>3240</v>
      </c>
      <c r="OB235" s="4" t="s">
        <v>2363</v>
      </c>
      <c r="OC235" s="4" t="s">
        <v>2362</v>
      </c>
      <c r="OD235" s="4" t="s">
        <v>2218</v>
      </c>
      <c r="OE235" s="4" t="s">
        <v>4685</v>
      </c>
      <c r="OF235" s="4" t="s">
        <v>3095</v>
      </c>
      <c r="OG235" s="4" t="s">
        <v>1877</v>
      </c>
      <c r="OH235" s="4" t="s">
        <v>2347</v>
      </c>
      <c r="OI235" s="4" t="s">
        <v>2288</v>
      </c>
      <c r="OJ235" s="4" t="s">
        <v>3879</v>
      </c>
      <c r="OK235" s="4" t="s">
        <v>2315</v>
      </c>
      <c r="OL235" s="4" t="s">
        <v>1884</v>
      </c>
      <c r="OM235" s="4" t="s">
        <v>2100</v>
      </c>
      <c r="ON235" s="4" t="s">
        <v>2047</v>
      </c>
      <c r="OO235" s="4" t="s">
        <v>2106</v>
      </c>
      <c r="OP235" s="4" t="s">
        <v>3761</v>
      </c>
      <c r="OQ235" s="4" t="s">
        <v>4206</v>
      </c>
      <c r="OR235" s="4" t="s">
        <v>2312</v>
      </c>
      <c r="OS235" s="4" t="s">
        <v>2144</v>
      </c>
      <c r="OT235" s="4" t="s">
        <v>3232</v>
      </c>
      <c r="OU235" s="4" t="s">
        <v>2278</v>
      </c>
      <c r="OV235" s="4" t="s">
        <v>3170</v>
      </c>
      <c r="OW235" s="4" t="s">
        <v>1991</v>
      </c>
      <c r="OX235" s="4" t="s">
        <v>3152</v>
      </c>
      <c r="OY235" s="4" t="s">
        <v>3307</v>
      </c>
      <c r="OZ235" s="4" t="s">
        <v>1881</v>
      </c>
      <c r="PA235" s="4" t="s">
        <v>3233</v>
      </c>
      <c r="PB235" s="4" t="s">
        <v>2480</v>
      </c>
      <c r="PC235" s="4" t="s">
        <v>4268</v>
      </c>
      <c r="PD235" s="4" t="s">
        <v>15583</v>
      </c>
      <c r="PE235" s="4" t="s">
        <v>8955</v>
      </c>
      <c r="PF235" s="4" t="s">
        <v>4095</v>
      </c>
      <c r="PG235" s="4" t="s">
        <v>2380</v>
      </c>
      <c r="PH235" s="4" t="s">
        <v>3772</v>
      </c>
      <c r="PI235" s="4" t="s">
        <v>2017</v>
      </c>
      <c r="PJ235" s="4" t="s">
        <v>2240</v>
      </c>
      <c r="PK235" s="4" t="s">
        <v>2318</v>
      </c>
      <c r="PL235" s="4" t="s">
        <v>3153</v>
      </c>
      <c r="PM235" s="4" t="s">
        <v>2073</v>
      </c>
      <c r="PN235" s="4" t="s">
        <v>2073</v>
      </c>
      <c r="PO235" s="4" t="s">
        <v>3246</v>
      </c>
      <c r="PP235" s="4" t="s">
        <v>3240</v>
      </c>
      <c r="PQ235" s="4" t="s">
        <v>3307</v>
      </c>
      <c r="PR235" s="4" t="s">
        <v>2117</v>
      </c>
      <c r="PS235" s="4" t="s">
        <v>3130</v>
      </c>
      <c r="PT235" s="4" t="s">
        <v>2176</v>
      </c>
      <c r="PU235" s="4" t="s">
        <v>2365</v>
      </c>
      <c r="PV235" s="4" t="s">
        <v>2317</v>
      </c>
      <c r="PW235" s="4" t="s">
        <v>1914</v>
      </c>
      <c r="PX235" s="4" t="s">
        <v>1914</v>
      </c>
      <c r="PY235" s="4" t="s">
        <v>1914</v>
      </c>
      <c r="PZ235" s="4" t="s">
        <v>1914</v>
      </c>
      <c r="QA235" s="4" t="s">
        <v>1914</v>
      </c>
      <c r="QB235" s="4" t="s">
        <v>1914</v>
      </c>
      <c r="QC235" s="4" t="s">
        <v>4959</v>
      </c>
      <c r="QD235" s="4" t="s">
        <v>14978</v>
      </c>
      <c r="QE235" s="4" t="s">
        <v>7751</v>
      </c>
      <c r="QF235" s="4" t="s">
        <v>5892</v>
      </c>
      <c r="QG235" s="4" t="s">
        <v>2435</v>
      </c>
      <c r="QH235" s="4" t="s">
        <v>3372</v>
      </c>
      <c r="QI235" s="4" t="s">
        <v>2147</v>
      </c>
      <c r="QJ235" s="4" t="s">
        <v>2393</v>
      </c>
      <c r="QK235" s="4" t="s">
        <v>2339</v>
      </c>
      <c r="QL235" s="4" t="s">
        <v>3324</v>
      </c>
      <c r="QM235" s="4" t="s">
        <v>1917</v>
      </c>
      <c r="QN235" s="4" t="s">
        <v>2354</v>
      </c>
      <c r="QO235" s="4" t="s">
        <v>2327</v>
      </c>
      <c r="QP235" s="4" t="s">
        <v>3305</v>
      </c>
      <c r="QQ235" s="4" t="s">
        <v>2380</v>
      </c>
      <c r="QR235" s="4" t="s">
        <v>3148</v>
      </c>
      <c r="QS235" s="4" t="s">
        <v>2021</v>
      </c>
      <c r="QT235" s="4" t="s">
        <v>2405</v>
      </c>
      <c r="QU235" s="4" t="s">
        <v>3294</v>
      </c>
      <c r="QV235" s="4" t="s">
        <v>2101</v>
      </c>
      <c r="QW235" s="4" t="s">
        <v>2124</v>
      </c>
      <c r="QX235" s="4" t="s">
        <v>3787</v>
      </c>
      <c r="QY235" s="4" t="s">
        <v>3882</v>
      </c>
      <c r="QZ235" s="4" t="s">
        <v>2014</v>
      </c>
      <c r="RA235" s="4" t="s">
        <v>1882</v>
      </c>
      <c r="RB235" s="4" t="s">
        <v>3316</v>
      </c>
      <c r="RC235" s="4" t="s">
        <v>1884</v>
      </c>
      <c r="RD235" s="4" t="s">
        <v>4233</v>
      </c>
      <c r="RE235" s="4" t="s">
        <v>2409</v>
      </c>
      <c r="RF235" s="4" t="s">
        <v>2055</v>
      </c>
      <c r="RG235" s="4" t="s">
        <v>3291</v>
      </c>
      <c r="RH235" s="4" t="s">
        <v>3260</v>
      </c>
      <c r="RI235" s="4" t="s">
        <v>3735</v>
      </c>
      <c r="RJ235" s="4" t="s">
        <v>3263</v>
      </c>
      <c r="RK235" s="4" t="s">
        <v>4458</v>
      </c>
      <c r="RL235" s="4" t="s">
        <v>2385</v>
      </c>
      <c r="RM235" s="4" t="s">
        <v>2086</v>
      </c>
      <c r="RN235" s="4" t="s">
        <v>4918</v>
      </c>
      <c r="RO235" s="4" t="s">
        <v>4751</v>
      </c>
      <c r="RP235" s="4" t="s">
        <v>1933</v>
      </c>
      <c r="RQ235" s="4" t="s">
        <v>3262</v>
      </c>
      <c r="RR235" s="4" t="s">
        <v>3815</v>
      </c>
      <c r="RS235" s="4" t="s">
        <v>2029</v>
      </c>
      <c r="RT235" s="4" t="s">
        <v>1942</v>
      </c>
      <c r="RU235" s="4" t="s">
        <v>3167</v>
      </c>
      <c r="RV235" s="4" t="s">
        <v>4177</v>
      </c>
      <c r="RW235" s="4" t="s">
        <v>2283</v>
      </c>
      <c r="RX235" s="4" t="s">
        <v>4162</v>
      </c>
      <c r="RY235" s="4" t="s">
        <v>3832</v>
      </c>
      <c r="RZ235" s="4" t="s">
        <v>2206</v>
      </c>
      <c r="SA235" s="4" t="s">
        <v>2236</v>
      </c>
      <c r="SB235" s="4" t="s">
        <v>2216</v>
      </c>
      <c r="SC235" s="4" t="s">
        <v>2303</v>
      </c>
      <c r="SD235" s="4" t="s">
        <v>1962</v>
      </c>
      <c r="SE235" s="4" t="s">
        <v>2259</v>
      </c>
      <c r="SF235" s="4" t="s">
        <v>2260</v>
      </c>
      <c r="SG235" s="4" t="s">
        <v>1913</v>
      </c>
      <c r="SH235" s="4" t="s">
        <v>1962</v>
      </c>
      <c r="SI235" s="4" t="s">
        <v>2260</v>
      </c>
      <c r="SJ235" s="4" t="s">
        <v>2240</v>
      </c>
      <c r="SK235" s="4" t="s">
        <v>2454</v>
      </c>
      <c r="SL235" s="4" t="s">
        <v>2101</v>
      </c>
      <c r="SM235" s="4" t="s">
        <v>2115</v>
      </c>
      <c r="SN235" s="4" t="s">
        <v>2418</v>
      </c>
      <c r="SO235" s="4" t="s">
        <v>4679</v>
      </c>
      <c r="SP235" s="4" t="s">
        <v>3299</v>
      </c>
      <c r="SQ235" s="4" t="s">
        <v>3741</v>
      </c>
      <c r="SR235" s="4" t="s">
        <v>3739</v>
      </c>
      <c r="SS235" s="4" t="s">
        <v>6328</v>
      </c>
      <c r="ST235" s="4" t="s">
        <v>3370</v>
      </c>
      <c r="SU235" s="4" t="s">
        <v>2390</v>
      </c>
      <c r="SV235" s="4" t="s">
        <v>4153</v>
      </c>
      <c r="SW235" s="4" t="s">
        <v>6660</v>
      </c>
      <c r="SX235" s="4" t="s">
        <v>3341</v>
      </c>
      <c r="SY235" s="4" t="s">
        <v>6002</v>
      </c>
      <c r="SZ235" s="4" t="s">
        <v>2390</v>
      </c>
      <c r="TA235" s="4" t="s">
        <v>3752</v>
      </c>
      <c r="TB235" s="4" t="s">
        <v>5265</v>
      </c>
      <c r="TC235" s="4" t="s">
        <v>1917</v>
      </c>
      <c r="TD235" s="4" t="s">
        <v>3146</v>
      </c>
      <c r="TE235" s="4" t="s">
        <v>2166</v>
      </c>
      <c r="TF235" s="4" t="s">
        <v>2293</v>
      </c>
      <c r="TG235" s="4" t="s">
        <v>2380</v>
      </c>
      <c r="TH235" s="4" t="s">
        <v>2359</v>
      </c>
      <c r="TI235" s="4" t="s">
        <v>2040</v>
      </c>
      <c r="TJ235" s="4" t="s">
        <v>4476</v>
      </c>
      <c r="TK235" s="4" t="s">
        <v>3348</v>
      </c>
      <c r="TL235" s="4" t="s">
        <v>2211</v>
      </c>
      <c r="TM235" s="4" t="s">
        <v>12310</v>
      </c>
      <c r="TN235" s="4" t="s">
        <v>5792</v>
      </c>
      <c r="TO235" s="4" t="s">
        <v>2405</v>
      </c>
      <c r="TP235" s="4" t="s">
        <v>2095</v>
      </c>
      <c r="TQ235" s="4" t="s">
        <v>3130</v>
      </c>
      <c r="TR235" s="4" t="s">
        <v>3782</v>
      </c>
      <c r="TS235" s="4" t="s">
        <v>2026</v>
      </c>
      <c r="TT235" s="4" t="s">
        <v>4257</v>
      </c>
      <c r="TU235" s="4" t="s">
        <v>2423</v>
      </c>
      <c r="TV235" s="4" t="s">
        <v>2063</v>
      </c>
      <c r="TW235" s="4" t="s">
        <v>2210</v>
      </c>
      <c r="TX235" s="4" t="s">
        <v>3133</v>
      </c>
      <c r="TY235" s="4" t="s">
        <v>2129</v>
      </c>
      <c r="TZ235" s="4" t="s">
        <v>2310</v>
      </c>
      <c r="UA235" s="4" t="s">
        <v>2054</v>
      </c>
      <c r="UB235" s="4" t="s">
        <v>3171</v>
      </c>
      <c r="UC235" s="4" t="s">
        <v>2116</v>
      </c>
      <c r="UD235" s="4" t="s">
        <v>1988</v>
      </c>
      <c r="UE235" s="4" t="s">
        <v>2316</v>
      </c>
      <c r="UF235" s="4" t="s">
        <v>2134</v>
      </c>
      <c r="UG235" s="4" t="s">
        <v>1921</v>
      </c>
      <c r="UH235" s="4" t="s">
        <v>9856</v>
      </c>
      <c r="UI235" s="4" t="s">
        <v>6562</v>
      </c>
      <c r="UJ235" s="4" t="s">
        <v>4745</v>
      </c>
      <c r="UK235" s="4" t="s">
        <v>4603</v>
      </c>
      <c r="UL235" s="4" t="s">
        <v>2283</v>
      </c>
      <c r="UM235" s="4" t="s">
        <v>3320</v>
      </c>
      <c r="UN235" s="4" t="s">
        <v>2071</v>
      </c>
      <c r="UO235" s="4" t="s">
        <v>3229</v>
      </c>
      <c r="UP235" s="4" t="s">
        <v>3355</v>
      </c>
      <c r="UQ235" s="4" t="s">
        <v>2038</v>
      </c>
      <c r="UR235" s="4" t="s">
        <v>2446</v>
      </c>
      <c r="US235" s="4" t="s">
        <v>3815</v>
      </c>
      <c r="UT235" s="4" t="s">
        <v>5265</v>
      </c>
      <c r="UU235" s="4" t="s">
        <v>4494</v>
      </c>
      <c r="UV235" s="4" t="s">
        <v>3797</v>
      </c>
      <c r="UW235" s="4" t="s">
        <v>2369</v>
      </c>
      <c r="UX235" s="4" t="s">
        <v>2146</v>
      </c>
      <c r="UY235" s="4" t="s">
        <v>1976</v>
      </c>
      <c r="UZ235" s="4" t="s">
        <v>1870</v>
      </c>
      <c r="VA235" s="4" t="s">
        <v>2050</v>
      </c>
      <c r="VB235" s="4" t="s">
        <v>2404</v>
      </c>
      <c r="VC235" s="4" t="s">
        <v>3770</v>
      </c>
      <c r="VD235" s="4" t="s">
        <v>3150</v>
      </c>
      <c r="VE235" s="4" t="s">
        <v>2117</v>
      </c>
      <c r="VF235" s="4" t="s">
        <v>3210</v>
      </c>
      <c r="VG235" s="4" t="s">
        <v>2255</v>
      </c>
      <c r="VH235" s="4" t="s">
        <v>4154</v>
      </c>
      <c r="VI235" s="4" t="s">
        <v>2160</v>
      </c>
      <c r="VJ235" s="4" t="s">
        <v>3316</v>
      </c>
      <c r="VK235" s="4" t="s">
        <v>2408</v>
      </c>
      <c r="VL235" s="4" t="s">
        <v>4233</v>
      </c>
      <c r="VM235" s="4" t="s">
        <v>2409</v>
      </c>
      <c r="VN235" s="4" t="s">
        <v>2017</v>
      </c>
      <c r="VO235" s="4" t="s">
        <v>2410</v>
      </c>
      <c r="VP235" s="4" t="s">
        <v>2316</v>
      </c>
      <c r="VQ235" s="4" t="s">
        <v>3236</v>
      </c>
      <c r="VR235" s="4" t="s">
        <v>2427</v>
      </c>
      <c r="VS235" s="4" t="s">
        <v>2147</v>
      </c>
      <c r="VT235" s="4" t="s">
        <v>2393</v>
      </c>
      <c r="VU235" s="4" t="s">
        <v>2426</v>
      </c>
      <c r="VV235" s="4" t="s">
        <v>3757</v>
      </c>
      <c r="VW235" s="4" t="s">
        <v>1926</v>
      </c>
      <c r="VX235" s="4" t="s">
        <v>1901</v>
      </c>
      <c r="VY235" s="4" t="s">
        <v>2247</v>
      </c>
      <c r="VZ235" s="4" t="s">
        <v>3143</v>
      </c>
      <c r="WA235" s="4" t="s">
        <v>3142</v>
      </c>
      <c r="WB235" s="4" t="s">
        <v>2165</v>
      </c>
      <c r="WC235" s="4" t="s">
        <v>1967</v>
      </c>
      <c r="WD235" s="4" t="s">
        <v>1859</v>
      </c>
      <c r="WE235" s="4" t="s">
        <v>2210</v>
      </c>
      <c r="WF235" s="4" t="s">
        <v>3098</v>
      </c>
      <c r="WG235" s="4" t="s">
        <v>3747</v>
      </c>
      <c r="WH235" s="4" t="s">
        <v>1993</v>
      </c>
      <c r="WI235" s="4" t="s">
        <v>2055</v>
      </c>
      <c r="WJ235" s="4" t="s">
        <v>2288</v>
      </c>
      <c r="WK235" s="4" t="s">
        <v>1962</v>
      </c>
      <c r="WL235" s="4" t="s">
        <v>1914</v>
      </c>
      <c r="WM235" s="4" t="s">
        <v>1914</v>
      </c>
      <c r="WN235" s="4" t="s">
        <v>1913</v>
      </c>
      <c r="WO235" s="4" t="s">
        <v>2260</v>
      </c>
      <c r="WP235" s="4" t="s">
        <v>2291</v>
      </c>
      <c r="WQ235" s="4" t="s">
        <v>3282</v>
      </c>
      <c r="WR235" s="4" t="s">
        <v>2419</v>
      </c>
      <c r="WS235" s="4" t="s">
        <v>1991</v>
      </c>
      <c r="WT235" s="4" t="s">
        <v>2322</v>
      </c>
      <c r="WU235" s="4" t="s">
        <v>5912</v>
      </c>
      <c r="WV235" s="4" t="s">
        <v>3026</v>
      </c>
      <c r="WW235" s="4" t="s">
        <v>4923</v>
      </c>
      <c r="WX235" s="4" t="s">
        <v>2445</v>
      </c>
      <c r="WY235" s="4" t="s">
        <v>2002</v>
      </c>
      <c r="WZ235" s="4" t="s">
        <v>6004</v>
      </c>
      <c r="XA235" s="4" t="s">
        <v>5790</v>
      </c>
      <c r="XB235" s="4" t="s">
        <v>3849</v>
      </c>
      <c r="XC235" s="4" t="s">
        <v>4278</v>
      </c>
      <c r="XD235" s="4" t="s">
        <v>4952</v>
      </c>
      <c r="XE235" s="4" t="s">
        <v>5132</v>
      </c>
      <c r="XF235" s="4" t="s">
        <v>3295</v>
      </c>
      <c r="XG235" s="4" t="s">
        <v>2082</v>
      </c>
      <c r="XH235" s="4" t="s">
        <v>2415</v>
      </c>
      <c r="XI235" s="4" t="s">
        <v>3268</v>
      </c>
      <c r="XJ235" s="4" t="s">
        <v>2113</v>
      </c>
      <c r="XK235" s="4" t="s">
        <v>3288</v>
      </c>
      <c r="XL235" s="4" t="s">
        <v>4170</v>
      </c>
      <c r="XM235" s="4" t="s">
        <v>3257</v>
      </c>
      <c r="XN235" s="4" t="s">
        <v>3235</v>
      </c>
      <c r="XO235" s="4" t="s">
        <v>1921</v>
      </c>
      <c r="XP235" s="4" t="s">
        <v>5762</v>
      </c>
      <c r="XQ235" s="4" t="s">
        <v>5418</v>
      </c>
      <c r="XR235" s="4" t="s">
        <v>6027</v>
      </c>
      <c r="XS235" s="4" t="s">
        <v>7271</v>
      </c>
      <c r="XT235" s="4" t="s">
        <v>3161</v>
      </c>
      <c r="XU235" s="4" t="s">
        <v>7107</v>
      </c>
      <c r="XV235" s="4" t="s">
        <v>4913</v>
      </c>
      <c r="XW235" s="4" t="s">
        <v>2412</v>
      </c>
      <c r="XX235" s="4" t="s">
        <v>2268</v>
      </c>
      <c r="XY235" s="4" t="s">
        <v>2188</v>
      </c>
      <c r="XZ235" s="4" t="s">
        <v>5252</v>
      </c>
      <c r="YA235" s="4" t="s">
        <v>6827</v>
      </c>
      <c r="YB235" s="4" t="s">
        <v>3364</v>
      </c>
      <c r="YC235" s="4" t="s">
        <v>7603</v>
      </c>
      <c r="YD235" s="4" t="s">
        <v>2031</v>
      </c>
      <c r="YE235" s="4" t="s">
        <v>3184</v>
      </c>
      <c r="YF235" s="4" t="s">
        <v>2054</v>
      </c>
      <c r="YG235" s="4" t="s">
        <v>2332</v>
      </c>
      <c r="YH235" s="4" t="s">
        <v>3126</v>
      </c>
      <c r="YI235" s="4" t="s">
        <v>3831</v>
      </c>
      <c r="YJ235" s="4" t="s">
        <v>1991</v>
      </c>
      <c r="YK235" s="4" t="s">
        <v>2236</v>
      </c>
      <c r="YL235" s="4" t="s">
        <v>1911</v>
      </c>
      <c r="YM235" s="4" t="s">
        <v>2133</v>
      </c>
      <c r="YN235" s="4" t="s">
        <v>3346</v>
      </c>
      <c r="YO235" s="4" t="s">
        <v>5793</v>
      </c>
      <c r="YP235" s="4" t="s">
        <v>15584</v>
      </c>
      <c r="YQ235" s="4" t="s">
        <v>15585</v>
      </c>
      <c r="YR235" s="4" t="s">
        <v>15164</v>
      </c>
      <c r="YS235" s="4" t="s">
        <v>7903</v>
      </c>
      <c r="YT235" s="4" t="s">
        <v>5392</v>
      </c>
      <c r="YU235" s="4" t="s">
        <v>7270</v>
      </c>
      <c r="YV235" s="4" t="s">
        <v>3262</v>
      </c>
      <c r="YW235" s="4" t="s">
        <v>2034</v>
      </c>
      <c r="YX235" s="4" t="s">
        <v>2151</v>
      </c>
      <c r="YY235" s="4" t="s">
        <v>2355</v>
      </c>
      <c r="YZ235" s="4" t="s">
        <v>2009</v>
      </c>
      <c r="ZA235" s="4" t="s">
        <v>2369</v>
      </c>
      <c r="ZB235" s="4" t="s">
        <v>2092</v>
      </c>
      <c r="ZC235" s="4" t="s">
        <v>2337</v>
      </c>
      <c r="ZD235" s="4" t="s">
        <v>2191</v>
      </c>
      <c r="ZE235" s="4" t="s">
        <v>3745</v>
      </c>
      <c r="ZF235" s="4" t="s">
        <v>3236</v>
      </c>
      <c r="ZG235" s="4" t="s">
        <v>2010</v>
      </c>
      <c r="ZH235" s="4" t="s">
        <v>1864</v>
      </c>
      <c r="ZI235" s="4" t="s">
        <v>2265</v>
      </c>
      <c r="ZJ235" s="4" t="s">
        <v>1904</v>
      </c>
      <c r="ZK235" s="4" t="s">
        <v>4170</v>
      </c>
      <c r="ZL235" s="4" t="s">
        <v>3115</v>
      </c>
      <c r="ZM235" s="4" t="s">
        <v>4162</v>
      </c>
      <c r="ZN235" s="4" t="s">
        <v>1988</v>
      </c>
      <c r="ZO235" s="4" t="s">
        <v>4154</v>
      </c>
      <c r="ZP235" s="4" t="s">
        <v>1882</v>
      </c>
      <c r="ZQ235" s="4" t="s">
        <v>4529</v>
      </c>
      <c r="ZR235" s="4" t="s">
        <v>4233</v>
      </c>
      <c r="ZS235" s="4" t="s">
        <v>2367</v>
      </c>
      <c r="ZT235" s="4" t="s">
        <v>2238</v>
      </c>
      <c r="ZU235" s="4" t="s">
        <v>2316</v>
      </c>
      <c r="ZV235" s="4" t="s">
        <v>1912</v>
      </c>
      <c r="ZW235" s="4" t="s">
        <v>3282</v>
      </c>
      <c r="ZX235" s="4" t="s">
        <v>2258</v>
      </c>
      <c r="ZY235" s="4" t="s">
        <v>2313</v>
      </c>
      <c r="ZZ235" s="4" t="s">
        <v>3184</v>
      </c>
      <c r="AAA235" s="4" t="s">
        <v>2130</v>
      </c>
      <c r="AAB235" s="4" t="s">
        <v>4696</v>
      </c>
      <c r="AAC235" s="4" t="s">
        <v>2069</v>
      </c>
      <c r="AAD235" s="4" t="s">
        <v>1971</v>
      </c>
      <c r="AAE235" s="4" t="s">
        <v>1971</v>
      </c>
      <c r="AAF235" s="4" t="s">
        <v>2080</v>
      </c>
      <c r="AAG235" s="4" t="s">
        <v>3885</v>
      </c>
      <c r="AAH235" s="4" t="s">
        <v>2194</v>
      </c>
      <c r="AAI235" s="4" t="s">
        <v>2022</v>
      </c>
      <c r="AAJ235" s="4" t="s">
        <v>3173</v>
      </c>
      <c r="AAK235" s="4" t="s">
        <v>2345</v>
      </c>
      <c r="AAL235" s="4" t="s">
        <v>2341</v>
      </c>
      <c r="AAM235" s="4" t="s">
        <v>2282</v>
      </c>
      <c r="AAN235" s="4" t="s">
        <v>2480</v>
      </c>
      <c r="AAO235" s="4" t="s">
        <v>3828</v>
      </c>
      <c r="AAP235" s="4" t="s">
        <v>2217</v>
      </c>
      <c r="AAQ235" s="4" t="s">
        <v>3859</v>
      </c>
      <c r="AAR235" s="4" t="s">
        <v>2018</v>
      </c>
      <c r="AAS235" s="4" t="s">
        <v>2419</v>
      </c>
      <c r="AAT235" s="4" t="s">
        <v>2411</v>
      </c>
      <c r="AAU235" s="4" t="s">
        <v>2411</v>
      </c>
      <c r="AAV235" s="4" t="s">
        <v>2419</v>
      </c>
      <c r="AAW235" s="4" t="s">
        <v>2239</v>
      </c>
      <c r="AAX235" s="4" t="s">
        <v>2316</v>
      </c>
      <c r="AAY235" s="4" t="s">
        <v>2316</v>
      </c>
      <c r="AAZ235" s="4" t="s">
        <v>2018</v>
      </c>
      <c r="ABA235" s="4" t="s">
        <v>2161</v>
      </c>
      <c r="ABB235" s="4" t="s">
        <v>1859</v>
      </c>
      <c r="ABC235" s="4" t="s">
        <v>3846</v>
      </c>
      <c r="ABD235" s="4" t="s">
        <v>3301</v>
      </c>
      <c r="ABE235" s="4" t="s">
        <v>5384</v>
      </c>
      <c r="ABF235" s="4" t="s">
        <v>2118</v>
      </c>
      <c r="ABG235" s="4" t="s">
        <v>2445</v>
      </c>
      <c r="ABH235" s="4" t="s">
        <v>4918</v>
      </c>
      <c r="ABI235" s="4" t="s">
        <v>2424</v>
      </c>
      <c r="ABJ235" s="4" t="s">
        <v>4717</v>
      </c>
      <c r="ABK235" s="4" t="s">
        <v>5387</v>
      </c>
      <c r="ABL235" s="4" t="s">
        <v>4498</v>
      </c>
      <c r="ABM235" s="4" t="s">
        <v>1918</v>
      </c>
      <c r="ABN235" s="4" t="s">
        <v>2417</v>
      </c>
      <c r="ABO235" s="4" t="s">
        <v>1872</v>
      </c>
      <c r="ABP235" s="4" t="s">
        <v>2047</v>
      </c>
      <c r="ABQ235" s="4" t="s">
        <v>4167</v>
      </c>
      <c r="ABR235" s="4" t="s">
        <v>1949</v>
      </c>
      <c r="ABS235" s="4" t="s">
        <v>3097</v>
      </c>
      <c r="ABT235" s="4" t="s">
        <v>3798</v>
      </c>
      <c r="ABU235" s="4" t="s">
        <v>3821</v>
      </c>
      <c r="ABV235" s="4" t="s">
        <v>2188</v>
      </c>
      <c r="ABW235" s="4" t="s">
        <v>6747</v>
      </c>
      <c r="ABX235" s="4" t="s">
        <v>3889</v>
      </c>
      <c r="ABY235" s="4" t="s">
        <v>6991</v>
      </c>
      <c r="ABZ235" s="4" t="s">
        <v>11223</v>
      </c>
      <c r="ACA235" s="4" t="s">
        <v>6998</v>
      </c>
      <c r="ACB235" s="4" t="s">
        <v>6434</v>
      </c>
      <c r="ACC235" s="4" t="s">
        <v>12011</v>
      </c>
      <c r="ACD235" s="4" t="s">
        <v>6850</v>
      </c>
      <c r="ACE235" s="4" t="s">
        <v>4216</v>
      </c>
      <c r="ACF235" s="4" t="s">
        <v>2149</v>
      </c>
      <c r="ACG235" s="4" t="s">
        <v>3848</v>
      </c>
      <c r="ACH235" s="4" t="s">
        <v>3162</v>
      </c>
      <c r="ACI235" s="4" t="s">
        <v>4912</v>
      </c>
      <c r="ACJ235" s="4" t="s">
        <v>6013</v>
      </c>
      <c r="ACK235" s="4" t="s">
        <v>3331</v>
      </c>
      <c r="ACL235" s="4" t="s">
        <v>2068</v>
      </c>
      <c r="ACM235" s="4" t="s">
        <v>3275</v>
      </c>
      <c r="ACN235" s="4" t="s">
        <v>2254</v>
      </c>
      <c r="ACO235" s="4" t="s">
        <v>2281</v>
      </c>
      <c r="ACP235" s="4" t="s">
        <v>2204</v>
      </c>
      <c r="ACQ235" s="4" t="s">
        <v>3879</v>
      </c>
      <c r="ACR235" s="4" t="s">
        <v>2259</v>
      </c>
      <c r="ACS235" s="4" t="s">
        <v>3833</v>
      </c>
      <c r="ACT235" s="4" t="s">
        <v>2364</v>
      </c>
      <c r="ACU235" s="4" t="s">
        <v>1986</v>
      </c>
      <c r="ACV235" s="4" t="s">
        <v>4905</v>
      </c>
      <c r="ACW235" s="4" t="s">
        <v>8042</v>
      </c>
      <c r="ACX235" s="4" t="s">
        <v>11929</v>
      </c>
      <c r="ACY235" s="4" t="s">
        <v>11948</v>
      </c>
      <c r="ACZ235" s="4" t="s">
        <v>15586</v>
      </c>
      <c r="ADA235" s="4" t="s">
        <v>15587</v>
      </c>
      <c r="ADB235" s="4" t="s">
        <v>13336</v>
      </c>
      <c r="ADC235" s="4" t="s">
        <v>10683</v>
      </c>
      <c r="ADD235" s="4" t="s">
        <v>4943</v>
      </c>
      <c r="ADE235" s="4" t="s">
        <v>2340</v>
      </c>
      <c r="ADF235" s="4" t="s">
        <v>2062</v>
      </c>
      <c r="ADG235" s="4" t="s">
        <v>2394</v>
      </c>
      <c r="ADH235" s="4" t="s">
        <v>2338</v>
      </c>
      <c r="ADI235" s="4" t="s">
        <v>3280</v>
      </c>
      <c r="ADJ235" s="4" t="s">
        <v>2224</v>
      </c>
      <c r="ADK235" s="4" t="s">
        <v>2224</v>
      </c>
      <c r="ADL235" s="4" t="s">
        <v>2010</v>
      </c>
      <c r="ADM235" s="4" t="s">
        <v>3885</v>
      </c>
      <c r="ADN235" s="4" t="s">
        <v>2430</v>
      </c>
      <c r="ADO235" s="4" t="s">
        <v>3729</v>
      </c>
      <c r="ADP235" s="4" t="s">
        <v>3803</v>
      </c>
      <c r="ADQ235" s="4" t="s">
        <v>3172</v>
      </c>
      <c r="ADR235" s="4" t="s">
        <v>1876</v>
      </c>
      <c r="ADS235" s="4" t="s">
        <v>3186</v>
      </c>
      <c r="ADT235" s="4" t="s">
        <v>3239</v>
      </c>
      <c r="ADU235" s="4" t="s">
        <v>2233</v>
      </c>
      <c r="ADV235" s="4" t="s">
        <v>2203</v>
      </c>
      <c r="ADW235" s="4" t="s">
        <v>1992</v>
      </c>
      <c r="ADX235" s="4" t="s">
        <v>1993</v>
      </c>
      <c r="ADY235" s="4" t="s">
        <v>2257</v>
      </c>
      <c r="ADZ235" s="4" t="s">
        <v>4722</v>
      </c>
      <c r="AEA235" s="4" t="s">
        <v>2018</v>
      </c>
      <c r="AEB235" s="4" t="s">
        <v>2420</v>
      </c>
      <c r="AEC235" s="4" t="s">
        <v>2258</v>
      </c>
      <c r="AED235" s="4" t="s">
        <v>2240</v>
      </c>
      <c r="AEE235" s="4" t="s">
        <v>2259</v>
      </c>
      <c r="AEF235" s="4" t="s">
        <v>2317</v>
      </c>
      <c r="AEG235" s="4" t="s">
        <v>2342</v>
      </c>
      <c r="AEH235" s="4" t="s">
        <v>1877</v>
      </c>
      <c r="AEI235" s="4" t="s">
        <v>3821</v>
      </c>
      <c r="AEJ235" s="4" t="s">
        <v>2049</v>
      </c>
      <c r="AEK235" s="4" t="s">
        <v>2054</v>
      </c>
      <c r="AEL235" s="4" t="s">
        <v>3792</v>
      </c>
      <c r="AEM235" s="4" t="s">
        <v>3356</v>
      </c>
      <c r="AEN235" s="4" t="s">
        <v>2609</v>
      </c>
      <c r="AEO235" s="4" t="s">
        <v>3730</v>
      </c>
      <c r="AEP235" s="4" t="s">
        <v>1859</v>
      </c>
      <c r="AEQ235" s="4" t="s">
        <v>3800</v>
      </c>
      <c r="AER235" s="4" t="s">
        <v>2341</v>
      </c>
      <c r="AES235" s="4" t="s">
        <v>3210</v>
      </c>
      <c r="AET235" s="4" t="s">
        <v>3882</v>
      </c>
      <c r="AEU235" s="4" t="s">
        <v>2098</v>
      </c>
      <c r="AEV235" s="4" t="s">
        <v>4180</v>
      </c>
      <c r="AEW235" s="4" t="s">
        <v>4191</v>
      </c>
      <c r="AEX235" s="4" t="s">
        <v>2237</v>
      </c>
      <c r="AEY235" s="4" t="s">
        <v>3859</v>
      </c>
      <c r="AEZ235" s="4" t="s">
        <v>2238</v>
      </c>
      <c r="AFA235" s="4" t="s">
        <v>2216</v>
      </c>
      <c r="AFB235" s="4" t="s">
        <v>2216</v>
      </c>
      <c r="AFC235" s="4" t="s">
        <v>3259</v>
      </c>
      <c r="AFD235" s="4" t="s">
        <v>2017</v>
      </c>
      <c r="AFE235" s="4" t="s">
        <v>1886</v>
      </c>
      <c r="AFF235" s="4" t="s">
        <v>3116</v>
      </c>
      <c r="AFG235" s="4" t="s">
        <v>3842</v>
      </c>
      <c r="AFH235" s="4" t="s">
        <v>3859</v>
      </c>
      <c r="AFI235" s="4" t="s">
        <v>3829</v>
      </c>
      <c r="AFJ235" s="4" t="s">
        <v>3832</v>
      </c>
      <c r="AFK235" s="4" t="s">
        <v>3319</v>
      </c>
      <c r="AFL235" s="4" t="s">
        <v>1931</v>
      </c>
      <c r="AFM235" s="4" t="s">
        <v>2027</v>
      </c>
      <c r="AFN235" s="4" t="s">
        <v>2027</v>
      </c>
      <c r="AFO235" s="4" t="s">
        <v>4679</v>
      </c>
      <c r="AFP235" s="4" t="s">
        <v>3732</v>
      </c>
      <c r="AFQ235" s="4" t="s">
        <v>3811</v>
      </c>
      <c r="AFR235" s="4" t="s">
        <v>2087</v>
      </c>
      <c r="AFS235" s="4" t="s">
        <v>4216</v>
      </c>
      <c r="AFT235" s="4" t="s">
        <v>3206</v>
      </c>
      <c r="AFU235" s="4" t="s">
        <v>3175</v>
      </c>
      <c r="AFV235" s="4" t="s">
        <v>2071</v>
      </c>
      <c r="AFW235" s="4" t="s">
        <v>3881</v>
      </c>
      <c r="AFX235" s="4" t="s">
        <v>2274</v>
      </c>
      <c r="AFY235" s="4" t="s">
        <v>2233</v>
      </c>
      <c r="AFZ235" s="4" t="s">
        <v>2480</v>
      </c>
      <c r="AGA235" s="4" t="s">
        <v>3832</v>
      </c>
      <c r="AGB235" s="4" t="s">
        <v>2181</v>
      </c>
      <c r="AGC235" s="4" t="s">
        <v>2406</v>
      </c>
      <c r="AGD235" s="4" t="s">
        <v>2249</v>
      </c>
      <c r="AGE235" s="4" t="s">
        <v>5266</v>
      </c>
      <c r="AGF235" s="4" t="s">
        <v>10173</v>
      </c>
      <c r="AGG235" s="4" t="s">
        <v>8620</v>
      </c>
      <c r="AGH235" s="4" t="s">
        <v>13645</v>
      </c>
      <c r="AGI235" s="4" t="s">
        <v>9230</v>
      </c>
      <c r="AGJ235" s="4" t="s">
        <v>12472</v>
      </c>
      <c r="AGK235" s="4" t="s">
        <v>3740</v>
      </c>
      <c r="AGL235" s="4" t="s">
        <v>3897</v>
      </c>
      <c r="AGM235" s="4" t="s">
        <v>3208</v>
      </c>
      <c r="AGN235" s="4" t="s">
        <v>3117</v>
      </c>
      <c r="AGO235" s="4" t="s">
        <v>2030</v>
      </c>
      <c r="AGP235" s="4" t="s">
        <v>3753</v>
      </c>
      <c r="AGQ235" s="4" t="s">
        <v>2386</v>
      </c>
      <c r="AGR235" s="4" t="s">
        <v>3100</v>
      </c>
      <c r="AGS235" s="4" t="s">
        <v>2086</v>
      </c>
      <c r="AGT235" s="4" t="s">
        <v>2431</v>
      </c>
      <c r="AGU235" s="4" t="s">
        <v>1950</v>
      </c>
      <c r="AGV235" s="4" t="s">
        <v>3202</v>
      </c>
      <c r="AGW235" s="4" t="s">
        <v>2409</v>
      </c>
      <c r="AGX235" s="4" t="s">
        <v>1914</v>
      </c>
      <c r="AGY235" s="4" t="s">
        <v>1914</v>
      </c>
      <c r="AGZ235" s="4" t="s">
        <v>1914</v>
      </c>
      <c r="AHA235" s="4" t="s">
        <v>2410</v>
      </c>
      <c r="AHB235" s="4" t="s">
        <v>2077</v>
      </c>
      <c r="AHC235" s="4" t="s">
        <v>2432</v>
      </c>
      <c r="AHD235" s="4" t="s">
        <v>8342</v>
      </c>
      <c r="AHE235" s="4" t="s">
        <v>13666</v>
      </c>
      <c r="AHF235" s="4" t="s">
        <v>9170</v>
      </c>
      <c r="AHG235" s="4" t="s">
        <v>13642</v>
      </c>
      <c r="AHH235" s="4" t="s">
        <v>13680</v>
      </c>
      <c r="AHI235" s="4" t="s">
        <v>7686</v>
      </c>
      <c r="AHJ235" s="4" t="s">
        <v>11451</v>
      </c>
      <c r="AHK235" s="4" t="s">
        <v>9782</v>
      </c>
      <c r="AHL235" s="4" t="s">
        <v>6763</v>
      </c>
      <c r="AHM235" s="4" t="s">
        <v>2463</v>
      </c>
      <c r="AHN235" s="4" t="s">
        <v>2463</v>
      </c>
      <c r="AHO235" s="4" t="s">
        <v>2497</v>
      </c>
      <c r="AHP235" s="4" t="s">
        <v>2533</v>
      </c>
      <c r="AHQ235" s="4" t="s">
        <v>2610</v>
      </c>
      <c r="AHR235" s="4" t="s">
        <v>2934</v>
      </c>
      <c r="AHS235" s="4" t="s">
        <v>3992</v>
      </c>
      <c r="AHT235" s="4" t="s">
        <v>2964</v>
      </c>
      <c r="AHU235" s="4" t="s">
        <v>3490</v>
      </c>
      <c r="AHV235" s="4" t="s">
        <v>3659</v>
      </c>
      <c r="AHW235" s="4" t="s">
        <v>3494</v>
      </c>
      <c r="AHX235" s="4" t="s">
        <v>2657</v>
      </c>
      <c r="AHY235" s="4" t="s">
        <v>2502</v>
      </c>
      <c r="AHZ235" s="4" t="s">
        <v>3916</v>
      </c>
      <c r="AIA235" s="4" t="s">
        <v>3046</v>
      </c>
      <c r="AIB235" s="4" t="s">
        <v>2574</v>
      </c>
      <c r="AIC235" s="4" t="s">
        <v>3703</v>
      </c>
      <c r="AID235" s="4" t="s">
        <v>3447</v>
      </c>
      <c r="AIE235" s="4" t="s">
        <v>2523</v>
      </c>
      <c r="AIF235" s="4" t="s">
        <v>2703</v>
      </c>
      <c r="AIG235" s="4" t="s">
        <v>4073</v>
      </c>
      <c r="AIH235" s="4" t="s">
        <v>4810</v>
      </c>
      <c r="AII235" s="4" t="s">
        <v>4785</v>
      </c>
      <c r="AIJ235" s="4" t="s">
        <v>4780</v>
      </c>
      <c r="AIK235" s="4" t="s">
        <v>2661</v>
      </c>
      <c r="AIL235" s="4" t="s">
        <v>3687</v>
      </c>
      <c r="AIM235" s="4" t="s">
        <v>4556</v>
      </c>
      <c r="AIN235" s="4" t="s">
        <v>3496</v>
      </c>
      <c r="AIO235" s="4" t="s">
        <v>4287</v>
      </c>
      <c r="AIP235" s="4" t="s">
        <v>2674</v>
      </c>
      <c r="AIQ235" s="4" t="s">
        <v>2673</v>
      </c>
      <c r="AIR235" s="4" t="s">
        <v>2696</v>
      </c>
      <c r="AIS235" s="4" t="s">
        <v>2476</v>
      </c>
      <c r="AIT235" s="4" t="s">
        <v>2477</v>
      </c>
      <c r="AIU235" s="4" t="s">
        <v>2500</v>
      </c>
      <c r="AIV235" s="4" t="s">
        <v>2994</v>
      </c>
      <c r="AIW235" s="4" t="s">
        <v>2534</v>
      </c>
      <c r="AIX235" s="4" t="s">
        <v>2979</v>
      </c>
      <c r="AIY235" s="4" t="s">
        <v>3493</v>
      </c>
      <c r="AIZ235" s="4" t="s">
        <v>3035</v>
      </c>
      <c r="AJA235" s="4" t="s">
        <v>2558</v>
      </c>
      <c r="AJB235" s="4" t="s">
        <v>2042</v>
      </c>
      <c r="AJC235" s="4" t="s">
        <v>2643</v>
      </c>
      <c r="AJD235" s="4" t="s">
        <v>2896</v>
      </c>
      <c r="AJE235" s="4" t="s">
        <v>2858</v>
      </c>
      <c r="AJF235" s="4" t="s">
        <v>3720</v>
      </c>
      <c r="AJG235" s="4" t="s">
        <v>3910</v>
      </c>
      <c r="AJH235" s="4" t="s">
        <v>3397</v>
      </c>
      <c r="AJI235" s="4" t="s">
        <v>2124</v>
      </c>
      <c r="AJJ235" s="4" t="s">
        <v>2968</v>
      </c>
      <c r="AJK235" s="4" t="s">
        <v>2968</v>
      </c>
      <c r="AJL235" s="4" t="s">
        <v>2985</v>
      </c>
      <c r="AJM235" s="4" t="s">
        <v>2634</v>
      </c>
      <c r="AJN235" s="4" t="s">
        <v>2124</v>
      </c>
      <c r="AJO235" s="4" t="s">
        <v>2544</v>
      </c>
      <c r="AJP235" s="4" t="s">
        <v>3410</v>
      </c>
      <c r="AJQ235" s="4" t="s">
        <v>4613</v>
      </c>
      <c r="AJR235" s="4" t="s">
        <v>3922</v>
      </c>
      <c r="AJS235" s="4" t="s">
        <v>4008</v>
      </c>
      <c r="AJT235" s="4" t="s">
        <v>3029</v>
      </c>
      <c r="AJU235" s="4" t="s">
        <v>7599</v>
      </c>
      <c r="AJV235" s="4" t="s">
        <v>5219</v>
      </c>
      <c r="AJW235" s="4" t="s">
        <v>3396</v>
      </c>
      <c r="AJX235" s="4" t="s">
        <v>3409</v>
      </c>
      <c r="AJY235" s="4" t="s">
        <v>2863</v>
      </c>
      <c r="AJZ235" s="4" t="s">
        <v>2473</v>
      </c>
      <c r="AKA235" s="4" t="s">
        <v>2482</v>
      </c>
      <c r="AKB235" s="4" t="s">
        <v>3394</v>
      </c>
      <c r="AKC235" s="4" t="s">
        <v>2504</v>
      </c>
      <c r="AKD235" s="4" t="s">
        <v>2953</v>
      </c>
      <c r="AKE235" s="4" t="s">
        <v>2572</v>
      </c>
      <c r="AKF235" s="4" t="s">
        <v>3521</v>
      </c>
      <c r="AKG235" s="4" t="s">
        <v>2919</v>
      </c>
      <c r="AKH235" s="4" t="s">
        <v>3079</v>
      </c>
      <c r="AKI235" s="4" t="s">
        <v>1914</v>
      </c>
      <c r="AKJ235" s="4" t="s">
        <v>2684</v>
      </c>
      <c r="AKK235" s="4" t="s">
        <v>3637</v>
      </c>
      <c r="AKL235" s="4" t="s">
        <v>5951</v>
      </c>
      <c r="AKM235" s="4" t="s">
        <v>15588</v>
      </c>
      <c r="AKN235" s="4" t="s">
        <v>8163</v>
      </c>
      <c r="AKO235" s="4" t="s">
        <v>2948</v>
      </c>
      <c r="AKP235" s="4" t="s">
        <v>3926</v>
      </c>
      <c r="AKQ235" s="4" t="s">
        <v>2467</v>
      </c>
      <c r="AKR235" s="4" t="s">
        <v>2463</v>
      </c>
      <c r="AKS235" s="4" t="s">
        <v>2509</v>
      </c>
      <c r="AKT235" s="4" t="s">
        <v>2934</v>
      </c>
      <c r="AKU235" s="4" t="s">
        <v>3482</v>
      </c>
      <c r="AKV235" s="4" t="s">
        <v>2432</v>
      </c>
      <c r="AKW235" s="4" t="s">
        <v>3011</v>
      </c>
      <c r="AKX235" s="4" t="s">
        <v>2738</v>
      </c>
      <c r="AKY235" s="4" t="s">
        <v>3672</v>
      </c>
      <c r="AKZ235" s="4" t="s">
        <v>3021</v>
      </c>
      <c r="ALA235" s="4" t="s">
        <v>4428</v>
      </c>
      <c r="ALB235" s="4" t="s">
        <v>2633</v>
      </c>
      <c r="ALC235" s="4" t="s">
        <v>2668</v>
      </c>
      <c r="ALD235" s="4" t="s">
        <v>2988</v>
      </c>
      <c r="ALE235" s="4" t="s">
        <v>3044</v>
      </c>
      <c r="ALF235" s="4" t="s">
        <v>2480</v>
      </c>
      <c r="ALG235" s="4" t="s">
        <v>3050</v>
      </c>
      <c r="ALH235" s="4" t="s">
        <v>2365</v>
      </c>
      <c r="ALI235" s="4" t="s">
        <v>2468</v>
      </c>
      <c r="ALJ235" s="4" t="s">
        <v>4429</v>
      </c>
      <c r="ALK235" s="4" t="s">
        <v>2612</v>
      </c>
      <c r="ALL235" s="4" t="s">
        <v>2754</v>
      </c>
      <c r="ALM235" s="4" t="s">
        <v>3068</v>
      </c>
      <c r="ALN235" s="4" t="s">
        <v>2575</v>
      </c>
      <c r="ALO235" s="4" t="s">
        <v>2865</v>
      </c>
      <c r="ALP235" s="4" t="s">
        <v>3083</v>
      </c>
      <c r="ALQ235" s="4" t="s">
        <v>2636</v>
      </c>
      <c r="ALR235" s="4" t="s">
        <v>2636</v>
      </c>
      <c r="ALS235" s="4" t="s">
        <v>2636</v>
      </c>
      <c r="ALT235" s="4" t="s">
        <v>2971</v>
      </c>
      <c r="ALU235" s="4" t="s">
        <v>3001</v>
      </c>
      <c r="ALV235" s="4" t="s">
        <v>3717</v>
      </c>
      <c r="ALW235" s="4" t="s">
        <v>2980</v>
      </c>
      <c r="ALX235" s="4" t="s">
        <v>3060</v>
      </c>
      <c r="ALY235" s="4" t="s">
        <v>5321</v>
      </c>
      <c r="ALZ235" s="4" t="s">
        <v>3064</v>
      </c>
      <c r="AMA235" s="4" t="s">
        <v>3058</v>
      </c>
      <c r="AMB235" s="4" t="s">
        <v>3080</v>
      </c>
      <c r="AMC235" s="4" t="s">
        <v>2816</v>
      </c>
      <c r="AMD235" s="4" t="s">
        <v>2908</v>
      </c>
      <c r="AME235" s="4" t="s">
        <v>4318</v>
      </c>
      <c r="AMF235" s="4" t="s">
        <v>3992</v>
      </c>
      <c r="AMG235" s="4" t="s">
        <v>2553</v>
      </c>
      <c r="AMH235" s="4" t="s">
        <v>2639</v>
      </c>
      <c r="AMI235" s="4" t="s">
        <v>3718</v>
      </c>
      <c r="AMJ235" s="4" t="s">
        <v>3080</v>
      </c>
      <c r="AMK235" s="4" t="s">
        <v>2996</v>
      </c>
      <c r="AML235" s="4" t="s">
        <v>3054</v>
      </c>
      <c r="AMM235" s="4" t="s">
        <v>2701</v>
      </c>
      <c r="AMN235" s="4" t="s">
        <v>2970</v>
      </c>
      <c r="AMO235" s="4" t="s">
        <v>3685</v>
      </c>
      <c r="AMP235" s="4" t="s">
        <v>2599</v>
      </c>
      <c r="AMQ235" s="4" t="s">
        <v>2570</v>
      </c>
      <c r="AMR235" s="4" t="s">
        <v>2618</v>
      </c>
      <c r="AMS235" s="4" t="s">
        <v>2621</v>
      </c>
      <c r="AMT235" s="4" t="s">
        <v>2904</v>
      </c>
      <c r="AMU235" s="4" t="s">
        <v>5971</v>
      </c>
      <c r="AMV235" s="4" t="s">
        <v>12020</v>
      </c>
      <c r="AMW235" s="4" t="s">
        <v>4877</v>
      </c>
      <c r="AMX235" s="4" t="s">
        <v>2947</v>
      </c>
      <c r="AMY235" s="4" t="s">
        <v>3493</v>
      </c>
      <c r="AMZ235" s="4" t="s">
        <v>1914</v>
      </c>
      <c r="ANA235" s="4" t="s">
        <v>3035</v>
      </c>
      <c r="ANB235" s="4" t="s">
        <v>3035</v>
      </c>
      <c r="ANC235" s="4" t="s">
        <v>2783</v>
      </c>
      <c r="AND235" s="4" t="s">
        <v>1914</v>
      </c>
      <c r="ANE235" s="4" t="s">
        <v>1914</v>
      </c>
      <c r="ANF235" s="4" t="s">
        <v>3075</v>
      </c>
      <c r="ANG235" s="4" t="s">
        <v>2698</v>
      </c>
      <c r="ANH235" s="4" t="s">
        <v>5321</v>
      </c>
      <c r="ANI235" s="4" t="s">
        <v>3058</v>
      </c>
      <c r="ANJ235" s="4" t="s">
        <v>1914</v>
      </c>
      <c r="ANK235" s="4" t="s">
        <v>1914</v>
      </c>
      <c r="ANL235" s="4" t="s">
        <v>3434</v>
      </c>
      <c r="ANM235" s="4" t="s">
        <v>9894</v>
      </c>
      <c r="ANN235" s="4" t="s">
        <v>15589</v>
      </c>
      <c r="ANO235" s="4" t="s">
        <v>15243</v>
      </c>
      <c r="ANP235" s="4" t="s">
        <v>14518</v>
      </c>
      <c r="ANQ235" s="4" t="s">
        <v>2613</v>
      </c>
      <c r="ANR235" s="4" t="s">
        <v>3382</v>
      </c>
      <c r="ANS235" s="4" t="s">
        <v>4284</v>
      </c>
      <c r="ANT235" s="4" t="s">
        <v>2406</v>
      </c>
      <c r="ANU235" s="4" t="s">
        <v>3087</v>
      </c>
      <c r="ANV235" s="4" t="s">
        <v>2657</v>
      </c>
      <c r="ANW235" s="4" t="s">
        <v>2614</v>
      </c>
      <c r="ANX235" s="4" t="s">
        <v>2551</v>
      </c>
      <c r="ANY235" s="4" t="s">
        <v>3012</v>
      </c>
      <c r="ANZ235" s="4" t="s">
        <v>2499</v>
      </c>
      <c r="AOA235" s="4" t="s">
        <v>2569</v>
      </c>
      <c r="AOB235" s="4" t="s">
        <v>2705</v>
      </c>
      <c r="AOC235" s="4" t="s">
        <v>3590</v>
      </c>
      <c r="AOD235" s="4" t="s">
        <v>2479</v>
      </c>
      <c r="AOE235" s="4" t="s">
        <v>2553</v>
      </c>
      <c r="AOF235" s="4" t="s">
        <v>2932</v>
      </c>
      <c r="AOG235" s="4" t="s">
        <v>2620</v>
      </c>
      <c r="AOH235" s="4" t="s">
        <v>2921</v>
      </c>
      <c r="AOI235" s="4" t="s">
        <v>2703</v>
      </c>
      <c r="AOJ235" s="4" t="s">
        <v>2408</v>
      </c>
      <c r="AOK235" s="4" t="s">
        <v>2619</v>
      </c>
      <c r="AOL235" s="4" t="s">
        <v>3078</v>
      </c>
      <c r="AOM235" s="4" t="s">
        <v>3472</v>
      </c>
      <c r="AON235" s="4" t="s">
        <v>2782</v>
      </c>
      <c r="AOO235" s="4" t="s">
        <v>3017</v>
      </c>
      <c r="AOP235" s="4" t="s">
        <v>2683</v>
      </c>
      <c r="AOQ235" s="4" t="s">
        <v>3064</v>
      </c>
      <c r="AOR235" s="4" t="s">
        <v>4879</v>
      </c>
      <c r="AOS235" s="4" t="s">
        <v>3089</v>
      </c>
      <c r="AOT235" s="4" t="s">
        <v>3073</v>
      </c>
      <c r="AOU235" s="4" t="s">
        <v>3073</v>
      </c>
      <c r="AOV235" s="4" t="s">
        <v>3075</v>
      </c>
      <c r="AOW235" s="4" t="s">
        <v>3074</v>
      </c>
      <c r="AOX235" s="4" t="s">
        <v>3075</v>
      </c>
      <c r="AOY235" s="4" t="s">
        <v>3075</v>
      </c>
      <c r="AOZ235" s="4" t="s">
        <v>3089</v>
      </c>
      <c r="APA235" s="4" t="s">
        <v>2653</v>
      </c>
      <c r="APB235" s="4" t="s">
        <v>2980</v>
      </c>
      <c r="APC235" s="4" t="s">
        <v>3717</v>
      </c>
      <c r="APD235" s="4" t="s">
        <v>2971</v>
      </c>
      <c r="APE235" s="4" t="s">
        <v>3718</v>
      </c>
      <c r="APF235" s="4" t="s">
        <v>2621</v>
      </c>
      <c r="APG235" s="4" t="s">
        <v>3684</v>
      </c>
      <c r="APH235" s="4" t="s">
        <v>3049</v>
      </c>
      <c r="API235" s="4" t="s">
        <v>2018</v>
      </c>
      <c r="APJ235" s="4" t="s">
        <v>1914</v>
      </c>
      <c r="APK235" s="4" t="s">
        <v>1914</v>
      </c>
      <c r="APL235" s="4" t="s">
        <v>4879</v>
      </c>
      <c r="APM235" s="4" t="s">
        <v>3704</v>
      </c>
      <c r="APN235" s="4" t="s">
        <v>2716</v>
      </c>
      <c r="APO235" s="4" t="s">
        <v>2365</v>
      </c>
      <c r="APP235" s="4" t="s">
        <v>2590</v>
      </c>
      <c r="APQ235" s="4" t="s">
        <v>2953</v>
      </c>
      <c r="APR235" s="4" t="s">
        <v>3674</v>
      </c>
      <c r="APS235" s="4" t="s">
        <v>3395</v>
      </c>
      <c r="APT235" s="4" t="s">
        <v>2524</v>
      </c>
      <c r="APU235" s="4" t="s">
        <v>3043</v>
      </c>
      <c r="APV235" s="4" t="s">
        <v>3518</v>
      </c>
      <c r="APW235" s="4" t="s">
        <v>9761</v>
      </c>
      <c r="APX235" s="4" t="s">
        <v>12813</v>
      </c>
      <c r="APY235" s="4" t="s">
        <v>3909</v>
      </c>
      <c r="APZ235" s="4" t="s">
        <v>2681</v>
      </c>
      <c r="AQA235" s="4" t="s">
        <v>1914</v>
      </c>
      <c r="AQB235" s="4" t="s">
        <v>1914</v>
      </c>
      <c r="AQC235" s="4" t="s">
        <v>1914</v>
      </c>
      <c r="AQD235" s="4" t="s">
        <v>1914</v>
      </c>
      <c r="AQE235" s="4" t="s">
        <v>1914</v>
      </c>
      <c r="AQF235" s="4" t="s">
        <v>1914</v>
      </c>
      <c r="AQG235" s="4" t="s">
        <v>1914</v>
      </c>
      <c r="AQH235" s="4" t="s">
        <v>1914</v>
      </c>
      <c r="AQI235" s="4" t="s">
        <v>1914</v>
      </c>
      <c r="AQJ235" s="4" t="s">
        <v>1914</v>
      </c>
      <c r="AQK235" s="4" t="s">
        <v>1914</v>
      </c>
      <c r="AQL235" s="4" t="s">
        <v>1914</v>
      </c>
      <c r="AQM235" s="4" t="s">
        <v>1914</v>
      </c>
      <c r="AQN235" s="4" t="s">
        <v>2576</v>
      </c>
      <c r="AQO235" s="4" t="s">
        <v>13500</v>
      </c>
      <c r="AQP235" s="4" t="s">
        <v>14615</v>
      </c>
      <c r="AQQ235" s="4" t="s">
        <v>15590</v>
      </c>
      <c r="AQR235" s="4" t="s">
        <v>15591</v>
      </c>
      <c r="AQS235" s="4" t="s">
        <v>3014</v>
      </c>
      <c r="AQT235" s="4" t="s">
        <v>3069</v>
      </c>
      <c r="AQU235" s="4" t="s">
        <v>2968</v>
      </c>
      <c r="AQV235" s="4" t="s">
        <v>3684</v>
      </c>
      <c r="AQW235" s="4" t="s">
        <v>3684</v>
      </c>
      <c r="AQX235" s="4" t="s">
        <v>3435</v>
      </c>
      <c r="AQY235" s="4" t="s">
        <v>3046</v>
      </c>
      <c r="AQZ235" s="4" t="s">
        <v>3014</v>
      </c>
      <c r="ARA235" s="4" t="s">
        <v>2990</v>
      </c>
      <c r="ARB235" s="4" t="s">
        <v>3924</v>
      </c>
      <c r="ARC235" s="4" t="s">
        <v>3571</v>
      </c>
      <c r="ARD235" s="4" t="s">
        <v>3079</v>
      </c>
      <c r="ARE235" s="4" t="s">
        <v>2866</v>
      </c>
      <c r="ARF235" s="4" t="s">
        <v>3030</v>
      </c>
      <c r="ARG235" s="4" t="s">
        <v>3407</v>
      </c>
      <c r="ARH235" s="4" t="s">
        <v>2700</v>
      </c>
      <c r="ARI235" s="4" t="s">
        <v>3054</v>
      </c>
      <c r="ARJ235" s="4" t="s">
        <v>3061</v>
      </c>
      <c r="ARK235" s="4" t="s">
        <v>2699</v>
      </c>
      <c r="ARL235" s="4" t="s">
        <v>3686</v>
      </c>
      <c r="ARM235" s="4" t="s">
        <v>2906</v>
      </c>
      <c r="ARN235" s="4" t="s">
        <v>3471</v>
      </c>
      <c r="ARO235" s="4" t="s">
        <v>2683</v>
      </c>
      <c r="ARP235" s="4" t="s">
        <v>3072</v>
      </c>
      <c r="ARQ235" s="4" t="s">
        <v>3089</v>
      </c>
      <c r="ARR235" s="4" t="s">
        <v>3075</v>
      </c>
      <c r="ARS235" s="4" t="s">
        <v>2783</v>
      </c>
      <c r="ART235" s="4" t="s">
        <v>1914</v>
      </c>
      <c r="ARU235" s="4" t="s">
        <v>1914</v>
      </c>
      <c r="ARV235" s="4" t="s">
        <v>1914</v>
      </c>
      <c r="ARW235" s="4" t="s">
        <v>1914</v>
      </c>
      <c r="ARX235" s="4" t="s">
        <v>1914</v>
      </c>
      <c r="ARY235" s="4" t="s">
        <v>1914</v>
      </c>
      <c r="ARZ235" s="4" t="s">
        <v>1914</v>
      </c>
      <c r="ASA235" s="4" t="s">
        <v>3085</v>
      </c>
      <c r="ASB235" s="4" t="s">
        <v>2653</v>
      </c>
      <c r="ASC235" s="4" t="s">
        <v>2980</v>
      </c>
      <c r="ASD235" s="4" t="s">
        <v>2907</v>
      </c>
      <c r="ASE235" s="4" t="s">
        <v>2955</v>
      </c>
      <c r="ASF235" s="4" t="s">
        <v>3031</v>
      </c>
      <c r="ASG235" s="4" t="s">
        <v>3073</v>
      </c>
      <c r="ASH235" s="4" t="s">
        <v>3471</v>
      </c>
      <c r="ASI235" s="4" t="s">
        <v>2979</v>
      </c>
      <c r="ASJ235" s="4" t="s">
        <v>2715</v>
      </c>
      <c r="ASK235" s="4" t="s">
        <v>1914</v>
      </c>
      <c r="ASL235" s="4" t="s">
        <v>1914</v>
      </c>
      <c r="ASM235" s="4" t="s">
        <v>1914</v>
      </c>
      <c r="ASN235" s="4" t="s">
        <v>2715</v>
      </c>
      <c r="ASO235" s="4" t="s">
        <v>3027</v>
      </c>
      <c r="ASP235" s="4" t="s">
        <v>3048</v>
      </c>
      <c r="ASQ235" s="4" t="s">
        <v>2704</v>
      </c>
      <c r="ASR235" s="4" t="s">
        <v>3407</v>
      </c>
      <c r="ASS235" s="4" t="s">
        <v>2818</v>
      </c>
      <c r="AST235" s="4" t="s">
        <v>2572</v>
      </c>
      <c r="ASU235" s="4" t="s">
        <v>3703</v>
      </c>
      <c r="ASV235" s="4" t="s">
        <v>2621</v>
      </c>
      <c r="ASW235" s="4" t="s">
        <v>2261</v>
      </c>
      <c r="ASX235" s="4" t="s">
        <v>3675</v>
      </c>
      <c r="ASY235" s="4" t="s">
        <v>7156</v>
      </c>
      <c r="ASZ235" s="4" t="s">
        <v>5442</v>
      </c>
      <c r="ATA235" s="4" t="s">
        <v>2638</v>
      </c>
      <c r="ATB235" s="4" t="s">
        <v>1914</v>
      </c>
      <c r="ATC235" s="4" t="s">
        <v>1914</v>
      </c>
      <c r="ATD235" s="4" t="s">
        <v>1914</v>
      </c>
      <c r="ATE235" s="4" t="s">
        <v>1914</v>
      </c>
      <c r="ATF235" s="4" t="s">
        <v>1914</v>
      </c>
      <c r="ATG235" s="4" t="s">
        <v>1914</v>
      </c>
      <c r="ATH235" s="4" t="s">
        <v>1914</v>
      </c>
      <c r="ATI235" s="4" t="s">
        <v>1914</v>
      </c>
      <c r="ATJ235" s="4" t="s">
        <v>1914</v>
      </c>
      <c r="ATK235" s="4" t="s">
        <v>1914</v>
      </c>
      <c r="ATL235" s="4" t="s">
        <v>1914</v>
      </c>
      <c r="ATM235" s="4" t="s">
        <v>1914</v>
      </c>
      <c r="ATN235" s="4" t="s">
        <v>1914</v>
      </c>
      <c r="ATO235" s="4" t="s">
        <v>1914</v>
      </c>
      <c r="ATP235" s="4" t="s">
        <v>2896</v>
      </c>
      <c r="ATQ235" s="4" t="s">
        <v>9880</v>
      </c>
      <c r="ATR235" s="4" t="s">
        <v>15592</v>
      </c>
      <c r="ATS235" s="4" t="s">
        <v>15593</v>
      </c>
      <c r="ATT235" s="4" t="s">
        <v>10198</v>
      </c>
      <c r="ATU235" s="4" t="s">
        <v>2487</v>
      </c>
      <c r="ATV235" s="4" t="s">
        <v>3532</v>
      </c>
      <c r="ATW235" s="4" t="s">
        <v>3911</v>
      </c>
      <c r="ATX235" s="4" t="s">
        <v>2918</v>
      </c>
      <c r="ATY235" s="4" t="s">
        <v>4866</v>
      </c>
      <c r="ATZ235" s="4" t="s">
        <v>3145</v>
      </c>
      <c r="AUA235" s="4" t="s">
        <v>4399</v>
      </c>
      <c r="AUB235" s="4" t="s">
        <v>2326</v>
      </c>
      <c r="AUC235" s="4" t="s">
        <v>3607</v>
      </c>
      <c r="AUD235" s="4" t="s">
        <v>2930</v>
      </c>
      <c r="AUE235" s="4" t="s">
        <v>2544</v>
      </c>
      <c r="AUF235" s="4" t="s">
        <v>2467</v>
      </c>
      <c r="AUG235" s="4" t="s">
        <v>2576</v>
      </c>
      <c r="AUH235" s="4" t="s">
        <v>2674</v>
      </c>
      <c r="AUI235" s="4" t="s">
        <v>2622</v>
      </c>
      <c r="AUJ235" s="4" t="s">
        <v>3032</v>
      </c>
      <c r="AUK235" s="4" t="s">
        <v>2680</v>
      </c>
      <c r="AUL235" s="4" t="s">
        <v>3030</v>
      </c>
      <c r="AUM235" s="4" t="s">
        <v>2365</v>
      </c>
      <c r="AUN235" s="4" t="s">
        <v>2971</v>
      </c>
      <c r="AUO235" s="4" t="s">
        <v>4356</v>
      </c>
      <c r="AUP235" s="4" t="s">
        <v>6596</v>
      </c>
      <c r="AUQ235" s="4" t="s">
        <v>5592</v>
      </c>
      <c r="AUR235" s="4" t="s">
        <v>7334</v>
      </c>
      <c r="AUS235" s="4" t="s">
        <v>3477</v>
      </c>
      <c r="AUT235" s="4" t="s">
        <v>4593</v>
      </c>
      <c r="AUU235" s="4" t="s">
        <v>5006</v>
      </c>
      <c r="AUV235" s="4" t="s">
        <v>4357</v>
      </c>
      <c r="AUW235" s="4" t="s">
        <v>3594</v>
      </c>
      <c r="AUX235" s="4" t="s">
        <v>4330</v>
      </c>
      <c r="AUY235" s="4" t="s">
        <v>3976</v>
      </c>
      <c r="AUZ235" s="4" t="s">
        <v>3057</v>
      </c>
      <c r="AVA235" s="4" t="s">
        <v>3961</v>
      </c>
      <c r="AVB235" s="4" t="s">
        <v>3490</v>
      </c>
      <c r="AVC235" s="4" t="s">
        <v>2740</v>
      </c>
      <c r="AVD235" s="4" t="s">
        <v>3407</v>
      </c>
      <c r="AVE235" s="4" t="s">
        <v>3016</v>
      </c>
      <c r="AVF235" s="4" t="s">
        <v>3075</v>
      </c>
      <c r="AVG235" s="4" t="s">
        <v>1914</v>
      </c>
      <c r="AVH235" s="4" t="s">
        <v>1914</v>
      </c>
      <c r="AVI235" s="4" t="s">
        <v>2731</v>
      </c>
      <c r="AVJ235" s="4" t="s">
        <v>4555</v>
      </c>
      <c r="AVK235" s="4" t="s">
        <v>4574</v>
      </c>
      <c r="AVL235" s="4" t="s">
        <v>3681</v>
      </c>
      <c r="AVM235" s="4" t="s">
        <v>4332</v>
      </c>
      <c r="AVN235" s="4" t="s">
        <v>4343</v>
      </c>
      <c r="AVO235" s="4" t="s">
        <v>4645</v>
      </c>
      <c r="AVP235" s="4" t="s">
        <v>3525</v>
      </c>
      <c r="AVQ235" s="4" t="s">
        <v>2767</v>
      </c>
      <c r="AVR235" s="4" t="s">
        <v>4362</v>
      </c>
      <c r="AVS235" s="4" t="s">
        <v>2981</v>
      </c>
      <c r="AVT235" s="4" t="s">
        <v>3540</v>
      </c>
      <c r="AVU235" s="4" t="s">
        <v>4796</v>
      </c>
      <c r="AVV235" s="4" t="s">
        <v>4780</v>
      </c>
      <c r="AVW235" s="4" t="s">
        <v>2827</v>
      </c>
      <c r="AVX235" s="4" t="s">
        <v>4567</v>
      </c>
      <c r="AVY235" s="4" t="s">
        <v>4586</v>
      </c>
      <c r="AVZ235" s="4" t="s">
        <v>11102</v>
      </c>
      <c r="AWA235" s="4" t="s">
        <v>5450</v>
      </c>
      <c r="AWB235" s="4" t="s">
        <v>3045</v>
      </c>
      <c r="AWC235" s="4" t="s">
        <v>7421</v>
      </c>
      <c r="AWD235" s="4" t="s">
        <v>4144</v>
      </c>
      <c r="AWE235" s="4" t="s">
        <v>2886</v>
      </c>
      <c r="AWF235" s="4" t="s">
        <v>2595</v>
      </c>
      <c r="AWG235" s="4" t="s">
        <v>3408</v>
      </c>
      <c r="AWH235" s="4" t="s">
        <v>2971</v>
      </c>
      <c r="AWI235" s="4" t="s">
        <v>2077</v>
      </c>
      <c r="AWJ235" s="4" t="s">
        <v>2612</v>
      </c>
      <c r="AWK235" s="4" t="s">
        <v>2769</v>
      </c>
      <c r="AWL235" s="4" t="s">
        <v>2749</v>
      </c>
      <c r="AWM235" s="4" t="s">
        <v>5335</v>
      </c>
      <c r="AWN235" s="4" t="s">
        <v>5208</v>
      </c>
      <c r="AWO235" s="4" t="s">
        <v>4431</v>
      </c>
      <c r="AWP235" s="4" t="s">
        <v>3015</v>
      </c>
      <c r="AWQ235" s="4" t="s">
        <v>1914</v>
      </c>
      <c r="AWR235" s="4" t="s">
        <v>1914</v>
      </c>
      <c r="AWS235" s="4" t="s">
        <v>1914</v>
      </c>
      <c r="AWT235" s="4" t="s">
        <v>14590</v>
      </c>
      <c r="AWU235" s="4" t="s">
        <v>10147</v>
      </c>
      <c r="AWV235" s="4" t="s">
        <v>5940</v>
      </c>
      <c r="AWW235" s="4" t="s">
        <v>4053</v>
      </c>
      <c r="AWX235" s="4" t="s">
        <v>5490</v>
      </c>
      <c r="AWY235" s="4" t="s">
        <v>5617</v>
      </c>
      <c r="AWZ235" s="4" t="s">
        <v>2600</v>
      </c>
      <c r="AXA235" s="4" t="s">
        <v>2927</v>
      </c>
      <c r="AXB235" s="4" t="s">
        <v>3692</v>
      </c>
      <c r="AXC235" s="4" t="s">
        <v>4886</v>
      </c>
      <c r="AXD235" s="4" t="s">
        <v>3943</v>
      </c>
      <c r="AXE235" s="4" t="s">
        <v>3910</v>
      </c>
      <c r="AXF235" s="4" t="s">
        <v>2559</v>
      </c>
      <c r="AXG235" s="4" t="s">
        <v>3024</v>
      </c>
      <c r="AXH235" s="4" t="s">
        <v>3033</v>
      </c>
      <c r="AXI235" s="4" t="s">
        <v>2546</v>
      </c>
      <c r="AXJ235" s="4" t="s">
        <v>3688</v>
      </c>
      <c r="AXK235" s="4" t="s">
        <v>2406</v>
      </c>
      <c r="AXL235" s="4" t="s">
        <v>2615</v>
      </c>
      <c r="AXM235" s="4" t="s">
        <v>3043</v>
      </c>
      <c r="AXN235" s="4" t="s">
        <v>3434</v>
      </c>
      <c r="AXO235" s="4" t="s">
        <v>3083</v>
      </c>
      <c r="AXP235" s="4" t="s">
        <v>3054</v>
      </c>
      <c r="AXQ235" s="4" t="s">
        <v>5482</v>
      </c>
      <c r="AXR235" s="4" t="s">
        <v>3594</v>
      </c>
      <c r="AXS235" s="4" t="s">
        <v>4343</v>
      </c>
      <c r="AXT235" s="4" t="s">
        <v>3549</v>
      </c>
      <c r="AXU235" s="4" t="s">
        <v>2583</v>
      </c>
      <c r="AXV235" s="4" t="s">
        <v>2761</v>
      </c>
      <c r="AXW235" s="4" t="s">
        <v>4293</v>
      </c>
      <c r="AXX235" s="4" t="s">
        <v>3552</v>
      </c>
      <c r="AXY235" s="4" t="s">
        <v>2912</v>
      </c>
      <c r="AXZ235" s="4" t="s">
        <v>3063</v>
      </c>
      <c r="AYA235" s="4" t="s">
        <v>3960</v>
      </c>
      <c r="AYB235" s="4" t="s">
        <v>2890</v>
      </c>
      <c r="AYC235" s="4" t="s">
        <v>3977</v>
      </c>
      <c r="AYD235" s="4" t="s">
        <v>2669</v>
      </c>
      <c r="AYE235" s="4" t="s">
        <v>3030</v>
      </c>
      <c r="AYF235" s="4" t="s">
        <v>4135</v>
      </c>
      <c r="AYG235" s="4" t="s">
        <v>3722</v>
      </c>
      <c r="AYH235" s="4" t="s">
        <v>1914</v>
      </c>
      <c r="AYI235" s="4" t="s">
        <v>1914</v>
      </c>
      <c r="AYJ235" s="4" t="s">
        <v>1914</v>
      </c>
      <c r="AYK235" s="4" t="s">
        <v>3077</v>
      </c>
      <c r="AYL235" s="4" t="s">
        <v>4407</v>
      </c>
      <c r="AYM235" s="4" t="s">
        <v>5475</v>
      </c>
      <c r="AYN235" s="4" t="s">
        <v>5460</v>
      </c>
      <c r="AYO235" s="4" t="s">
        <v>5341</v>
      </c>
      <c r="AYP235" s="4" t="s">
        <v>2912</v>
      </c>
      <c r="AYQ235" s="4" t="s">
        <v>3919</v>
      </c>
      <c r="AYR235" s="4" t="s">
        <v>3932</v>
      </c>
      <c r="AYS235" s="4" t="s">
        <v>3010</v>
      </c>
      <c r="AYT235" s="4" t="s">
        <v>4349</v>
      </c>
      <c r="AYU235" s="4" t="s">
        <v>4406</v>
      </c>
      <c r="AYV235" s="4" t="s">
        <v>2821</v>
      </c>
      <c r="AYW235" s="4" t="s">
        <v>4356</v>
      </c>
      <c r="AYX235" s="4" t="s">
        <v>3501</v>
      </c>
      <c r="AYY235" s="4" t="s">
        <v>4078</v>
      </c>
      <c r="AYZ235" s="4" t="s">
        <v>2505</v>
      </c>
      <c r="AZA235" s="4" t="s">
        <v>2618</v>
      </c>
      <c r="AZB235" s="4" t="s">
        <v>3042</v>
      </c>
      <c r="AZC235" s="4" t="s">
        <v>3619</v>
      </c>
      <c r="AZD235" s="4" t="s">
        <v>7790</v>
      </c>
      <c r="AZE235" s="4" t="s">
        <v>14468</v>
      </c>
      <c r="AZF235" s="4" t="s">
        <v>11482</v>
      </c>
      <c r="AZG235" s="4" t="s">
        <v>6774</v>
      </c>
      <c r="AZH235" s="4" t="s">
        <v>4556</v>
      </c>
      <c r="AZI235" s="4" t="s">
        <v>4111</v>
      </c>
      <c r="AZJ235" s="4" t="s">
        <v>2686</v>
      </c>
      <c r="AZK235" s="4" t="s">
        <v>2701</v>
      </c>
      <c r="AZL235" s="4" t="s">
        <v>2476</v>
      </c>
      <c r="AZM235" s="4" t="s">
        <v>2935</v>
      </c>
      <c r="AZN235" s="4" t="s">
        <v>5033</v>
      </c>
      <c r="AZO235" s="4" t="s">
        <v>4623</v>
      </c>
      <c r="AZP235" s="4" t="s">
        <v>2750</v>
      </c>
      <c r="AZQ235" s="4" t="s">
        <v>2624</v>
      </c>
      <c r="AZR235" s="4" t="s">
        <v>1914</v>
      </c>
      <c r="AZS235" s="4" t="s">
        <v>1914</v>
      </c>
      <c r="AZT235" s="4" t="s">
        <v>1914</v>
      </c>
      <c r="AZU235" s="4" t="s">
        <v>2799</v>
      </c>
      <c r="AZV235" s="4" t="s">
        <v>6716</v>
      </c>
      <c r="AZW235" s="4" t="s">
        <v>15242</v>
      </c>
      <c r="AZX235" s="4" t="s">
        <v>15594</v>
      </c>
      <c r="AZY235" s="4" t="s">
        <v>2946</v>
      </c>
      <c r="AZZ235" s="4" t="s">
        <v>3000</v>
      </c>
      <c r="BAA235" s="4" t="s">
        <v>3687</v>
      </c>
      <c r="BAB235" s="4" t="s">
        <v>4344</v>
      </c>
      <c r="BAC235" s="4" t="s">
        <v>3541</v>
      </c>
      <c r="BAD235" s="4" t="s">
        <v>3676</v>
      </c>
      <c r="BAE235" s="4" t="s">
        <v>2935</v>
      </c>
      <c r="BAF235" s="4" t="s">
        <v>3386</v>
      </c>
      <c r="BAG235" s="4" t="s">
        <v>3950</v>
      </c>
      <c r="BAH235" s="4" t="s">
        <v>2923</v>
      </c>
      <c r="BAI235" s="4" t="s">
        <v>3905</v>
      </c>
      <c r="BAJ235" s="4" t="s">
        <v>3461</v>
      </c>
      <c r="BAK235" s="4" t="s">
        <v>3458</v>
      </c>
      <c r="BAL235" s="4" t="s">
        <v>2815</v>
      </c>
      <c r="BAM235" s="4" t="s">
        <v>3491</v>
      </c>
      <c r="BAN235" s="4" t="s">
        <v>2717</v>
      </c>
      <c r="BAO235" s="4" t="s">
        <v>3424</v>
      </c>
      <c r="BAP235" s="4" t="s">
        <v>2755</v>
      </c>
      <c r="BAQ235" s="4" t="s">
        <v>3407</v>
      </c>
      <c r="BAR235" s="4" t="s">
        <v>3472</v>
      </c>
      <c r="BAS235" s="4" t="s">
        <v>3637</v>
      </c>
      <c r="BAT235" s="4" t="s">
        <v>3539</v>
      </c>
      <c r="BAU235" s="4" t="s">
        <v>3540</v>
      </c>
      <c r="BAV235" s="4" t="s">
        <v>3000</v>
      </c>
      <c r="BAW235" s="4" t="s">
        <v>2709</v>
      </c>
      <c r="BAX235" s="4" t="s">
        <v>4801</v>
      </c>
      <c r="BAY235" s="4" t="s">
        <v>3502</v>
      </c>
      <c r="BAZ235" s="4" t="s">
        <v>3942</v>
      </c>
      <c r="BBA235" s="4" t="s">
        <v>3950</v>
      </c>
      <c r="BBB235" s="4" t="s">
        <v>3913</v>
      </c>
      <c r="BBC235" s="4" t="s">
        <v>3638</v>
      </c>
      <c r="BBD235" s="4" t="s">
        <v>3689</v>
      </c>
      <c r="BBE235" s="4" t="s">
        <v>3560</v>
      </c>
      <c r="BBF235" s="4" t="s">
        <v>2864</v>
      </c>
      <c r="BBG235" s="4" t="s">
        <v>3703</v>
      </c>
      <c r="BBH235" s="4" t="s">
        <v>2700</v>
      </c>
      <c r="BBI235" s="4" t="s">
        <v>2979</v>
      </c>
      <c r="BBJ235" s="4" t="s">
        <v>2698</v>
      </c>
      <c r="BBK235" s="4" t="s">
        <v>2685</v>
      </c>
      <c r="BBL235" s="4" t="s">
        <v>3089</v>
      </c>
      <c r="BBM235" s="4" t="s">
        <v>3717</v>
      </c>
      <c r="BBN235" s="4" t="s">
        <v>2608</v>
      </c>
      <c r="BBO235" s="4" t="s">
        <v>4034</v>
      </c>
      <c r="BBP235" s="4" t="s">
        <v>3312</v>
      </c>
      <c r="BBQ235" s="4" t="s">
        <v>3562</v>
      </c>
      <c r="BBR235" s="4" t="s">
        <v>3000</v>
      </c>
      <c r="BBS235" s="4" t="s">
        <v>4300</v>
      </c>
      <c r="BBT235" s="4" t="s">
        <v>2797</v>
      </c>
      <c r="BBU235" s="4" t="s">
        <v>4314</v>
      </c>
      <c r="BBV235" s="4" t="s">
        <v>3469</v>
      </c>
      <c r="BBW235" s="4" t="s">
        <v>3666</v>
      </c>
      <c r="BBX235" s="4" t="s">
        <v>5055</v>
      </c>
      <c r="BBY235" s="4" t="s">
        <v>4028</v>
      </c>
      <c r="BBZ235" s="4" t="s">
        <v>2917</v>
      </c>
      <c r="BCA235" s="4" t="s">
        <v>2691</v>
      </c>
      <c r="BCB235" s="4" t="s">
        <v>3673</v>
      </c>
      <c r="BCC235" s="4" t="s">
        <v>3044</v>
      </c>
      <c r="BCD235" s="4" t="s">
        <v>3055</v>
      </c>
      <c r="BCE235" s="4" t="s">
        <v>3661</v>
      </c>
      <c r="BCF235" s="4" t="s">
        <v>15595</v>
      </c>
      <c r="BCG235" s="4" t="s">
        <v>8254</v>
      </c>
      <c r="BCH235" s="4" t="s">
        <v>7427</v>
      </c>
      <c r="BCI235" s="4" t="s">
        <v>3405</v>
      </c>
      <c r="BCJ235" s="4" t="s">
        <v>4107</v>
      </c>
      <c r="BCK235" s="4" t="s">
        <v>4054</v>
      </c>
      <c r="BCL235" s="4" t="s">
        <v>2682</v>
      </c>
      <c r="BCM235" s="4" t="s">
        <v>3047</v>
      </c>
      <c r="BCN235" s="4" t="s">
        <v>3077</v>
      </c>
      <c r="BCO235" s="4" t="s">
        <v>3955</v>
      </c>
      <c r="BCP235" s="4" t="s">
        <v>4096</v>
      </c>
      <c r="BCQ235" s="4" t="s">
        <v>4801</v>
      </c>
      <c r="BCR235" s="4" t="s">
        <v>4784</v>
      </c>
      <c r="BCS235" s="4" t="s">
        <v>2953</v>
      </c>
      <c r="BCT235" s="4" t="s">
        <v>1914</v>
      </c>
      <c r="BCU235" s="4" t="s">
        <v>1914</v>
      </c>
      <c r="BCV235" s="4" t="s">
        <v>1914</v>
      </c>
      <c r="BCW235" s="4" t="s">
        <v>2941</v>
      </c>
      <c r="BCX235" s="4" t="s">
        <v>9315</v>
      </c>
      <c r="BCY235" s="4" t="s">
        <v>12918</v>
      </c>
      <c r="BCZ235" s="4" t="s">
        <v>12445</v>
      </c>
      <c r="BDA235" s="4" t="s">
        <v>3911</v>
      </c>
      <c r="BDB235" s="4" t="s">
        <v>3962</v>
      </c>
      <c r="BDC235" s="4" t="s">
        <v>2452</v>
      </c>
      <c r="BDD235" s="4" t="s">
        <v>4053</v>
      </c>
      <c r="BDE235" s="4" t="s">
        <v>3540</v>
      </c>
      <c r="BDF235" s="4" t="s">
        <v>3600</v>
      </c>
      <c r="BDG235" s="4" t="s">
        <v>4884</v>
      </c>
      <c r="BDH235" s="4" t="s">
        <v>3430</v>
      </c>
      <c r="BDI235" s="4" t="s">
        <v>2494</v>
      </c>
      <c r="BDJ235" s="4" t="s">
        <v>3436</v>
      </c>
      <c r="BDK235" s="4" t="s">
        <v>3638</v>
      </c>
      <c r="BDL235" s="4" t="s">
        <v>3425</v>
      </c>
      <c r="BDM235" s="4" t="s">
        <v>2835</v>
      </c>
      <c r="BDN235" s="4" t="s">
        <v>2674</v>
      </c>
      <c r="BDO235" s="4" t="s">
        <v>2677</v>
      </c>
      <c r="BDP235" s="4" t="s">
        <v>2679</v>
      </c>
      <c r="BDQ235" s="4" t="s">
        <v>2866</v>
      </c>
      <c r="BDR235" s="4" t="s">
        <v>3078</v>
      </c>
      <c r="BDS235" s="4" t="s">
        <v>2637</v>
      </c>
      <c r="BDT235" s="4" t="s">
        <v>2954</v>
      </c>
      <c r="BDU235" s="4" t="s">
        <v>2607</v>
      </c>
      <c r="BDV235" s="4" t="s">
        <v>3495</v>
      </c>
      <c r="BDW235" s="4" t="s">
        <v>4118</v>
      </c>
      <c r="BDX235" s="4" t="s">
        <v>3419</v>
      </c>
      <c r="BDY235" s="4" t="s">
        <v>3925</v>
      </c>
      <c r="BDZ235" s="4" t="s">
        <v>3904</v>
      </c>
      <c r="BEA235" s="4" t="s">
        <v>2564</v>
      </c>
      <c r="BEB235" s="4" t="s">
        <v>4289</v>
      </c>
      <c r="BEC235" s="4" t="s">
        <v>3019</v>
      </c>
      <c r="BED235" s="4" t="s">
        <v>2961</v>
      </c>
      <c r="BEE235" s="4" t="s">
        <v>2694</v>
      </c>
      <c r="BEF235" s="4" t="s">
        <v>2965</v>
      </c>
      <c r="BEG235" s="4" t="s">
        <v>4054</v>
      </c>
      <c r="BEH235" s="4" t="s">
        <v>2670</v>
      </c>
      <c r="BEI235" s="4" t="s">
        <v>2990</v>
      </c>
      <c r="BEJ235" s="4" t="s">
        <v>3395</v>
      </c>
      <c r="BEK235" s="4" t="s">
        <v>2077</v>
      </c>
      <c r="BEL235" s="4" t="s">
        <v>2590</v>
      </c>
      <c r="BEM235" s="4" t="s">
        <v>3077</v>
      </c>
      <c r="BEN235" s="4" t="s">
        <v>3407</v>
      </c>
      <c r="BEO235" s="4" t="s">
        <v>2980</v>
      </c>
      <c r="BEP235" s="4" t="s">
        <v>2553</v>
      </c>
      <c r="BEQ235" s="4" t="s">
        <v>4864</v>
      </c>
      <c r="BER235" s="4" t="s">
        <v>3622</v>
      </c>
      <c r="BES235" s="4" t="s">
        <v>3453</v>
      </c>
      <c r="BET235" s="4" t="s">
        <v>2877</v>
      </c>
      <c r="BEU235" s="4" t="s">
        <v>3657</v>
      </c>
      <c r="BEV235" s="4" t="s">
        <v>3713</v>
      </c>
      <c r="BEW235" s="4" t="s">
        <v>2815</v>
      </c>
      <c r="BEX235" s="4" t="s">
        <v>2567</v>
      </c>
      <c r="BEY235" s="4" t="s">
        <v>2930</v>
      </c>
      <c r="BEZ235" s="4" t="s">
        <v>3640</v>
      </c>
      <c r="BFA235" s="4" t="s">
        <v>4555</v>
      </c>
      <c r="BFB235" s="4" t="s">
        <v>2835</v>
      </c>
      <c r="BFC235" s="4" t="s">
        <v>2500</v>
      </c>
      <c r="BFD235" s="4" t="s">
        <v>2590</v>
      </c>
      <c r="BFE235" s="4" t="s">
        <v>3707</v>
      </c>
      <c r="BFF235" s="4" t="s">
        <v>3087</v>
      </c>
      <c r="BFG235" s="4" t="s">
        <v>5033</v>
      </c>
      <c r="BFH235" s="4" t="s">
        <v>4563</v>
      </c>
      <c r="BFI235" s="4" t="s">
        <v>4873</v>
      </c>
      <c r="BFJ235" s="4" t="s">
        <v>3624</v>
      </c>
      <c r="BFK235" s="4" t="s">
        <v>4078</v>
      </c>
      <c r="BFL235" s="4" t="s">
        <v>3646</v>
      </c>
      <c r="BFM235" s="4" t="s">
        <v>3042</v>
      </c>
      <c r="BFN235" s="4" t="s">
        <v>3078</v>
      </c>
      <c r="BFO235" s="4" t="s">
        <v>3060</v>
      </c>
      <c r="BFP235" s="4" t="s">
        <v>3089</v>
      </c>
      <c r="BFQ235" s="4" t="s">
        <v>2572</v>
      </c>
      <c r="BFR235" s="4" t="s">
        <v>2663</v>
      </c>
      <c r="BFS235" s="4" t="s">
        <v>2470</v>
      </c>
      <c r="BFT235" s="4" t="s">
        <v>2688</v>
      </c>
      <c r="BFU235" s="4" t="s">
        <v>1914</v>
      </c>
      <c r="BFV235" s="4" t="s">
        <v>1914</v>
      </c>
      <c r="BFW235" s="4" t="s">
        <v>1914</v>
      </c>
      <c r="BFX235" s="4" t="s">
        <v>1914</v>
      </c>
      <c r="BFY235" s="4" t="s">
        <v>5470</v>
      </c>
      <c r="BFZ235" s="4" t="s">
        <v>12395</v>
      </c>
      <c r="BGA235" s="4" t="s">
        <v>15242</v>
      </c>
      <c r="BGB235" s="4" t="s">
        <v>14543</v>
      </c>
      <c r="BGC235" s="4" t="s">
        <v>2606</v>
      </c>
      <c r="BGD235" s="4" t="s">
        <v>3992</v>
      </c>
      <c r="BGE235" s="4" t="s">
        <v>2737</v>
      </c>
      <c r="BGF235" s="4" t="s">
        <v>2468</v>
      </c>
      <c r="BGG235" s="4" t="s">
        <v>2609</v>
      </c>
      <c r="BGH235" s="4" t="s">
        <v>2526</v>
      </c>
      <c r="BGI235" s="4" t="s">
        <v>2577</v>
      </c>
      <c r="BGJ235" s="4" t="s">
        <v>2556</v>
      </c>
      <c r="BGK235" s="4" t="s">
        <v>3381</v>
      </c>
      <c r="BGL235" s="4" t="s">
        <v>2556</v>
      </c>
      <c r="BGM235" s="4" t="s">
        <v>3955</v>
      </c>
      <c r="BGN235" s="4" t="s">
        <v>2642</v>
      </c>
      <c r="BGO235" s="4" t="s">
        <v>3698</v>
      </c>
      <c r="BGP235" s="4" t="s">
        <v>2737</v>
      </c>
      <c r="BGQ235" s="4" t="s">
        <v>2878</v>
      </c>
      <c r="BGR235" s="4" t="s">
        <v>3975</v>
      </c>
      <c r="BGS235" s="4" t="s">
        <v>2696</v>
      </c>
      <c r="BGT235" s="4" t="s">
        <v>2717</v>
      </c>
      <c r="BGU235" s="4" t="s">
        <v>3069</v>
      </c>
      <c r="BGV235" s="4" t="s">
        <v>3561</v>
      </c>
      <c r="BGW235" s="4" t="s">
        <v>3910</v>
      </c>
      <c r="BGX235" s="4" t="s">
        <v>2558</v>
      </c>
      <c r="BGY235" s="4" t="s">
        <v>4433</v>
      </c>
      <c r="BGZ235" s="4" t="s">
        <v>3957</v>
      </c>
      <c r="BHA235" s="4" t="s">
        <v>2519</v>
      </c>
      <c r="BHB235" s="4" t="s">
        <v>2733</v>
      </c>
      <c r="BHC235" s="4" t="s">
        <v>3942</v>
      </c>
      <c r="BHD235" s="4" t="s">
        <v>2091</v>
      </c>
      <c r="BHE235" s="4" t="s">
        <v>2091</v>
      </c>
      <c r="BHF235" s="4" t="s">
        <v>3599</v>
      </c>
      <c r="BHG235" s="4" t="s">
        <v>2770</v>
      </c>
      <c r="BHH235" s="4" t="s">
        <v>3617</v>
      </c>
      <c r="BHI235" s="4" t="s">
        <v>2947</v>
      </c>
      <c r="BHJ235" s="4" t="s">
        <v>3940</v>
      </c>
      <c r="BHK235" s="4" t="s">
        <v>3468</v>
      </c>
      <c r="BHL235" s="4" t="s">
        <v>2578</v>
      </c>
      <c r="BHM235" s="4" t="s">
        <v>2890</v>
      </c>
      <c r="BHN235" s="4" t="s">
        <v>2737</v>
      </c>
      <c r="BHO235" s="4" t="s">
        <v>2706</v>
      </c>
      <c r="BHP235" s="4" t="s">
        <v>4428</v>
      </c>
      <c r="BHQ235" s="4" t="s">
        <v>2875</v>
      </c>
      <c r="BHR235" s="4" t="s">
        <v>2545</v>
      </c>
      <c r="BHS235" s="4" t="s">
        <v>3042</v>
      </c>
      <c r="BHT235" s="4" t="s">
        <v>3012</v>
      </c>
      <c r="BHU235" s="4" t="s">
        <v>3916</v>
      </c>
      <c r="BHV235" s="4" t="s">
        <v>2672</v>
      </c>
      <c r="BHW235" s="4" t="s">
        <v>2965</v>
      </c>
      <c r="BHX235" s="4" t="s">
        <v>2624</v>
      </c>
      <c r="BHY235" s="4" t="s">
        <v>3963</v>
      </c>
      <c r="BHZ235" s="4" t="s">
        <v>4377</v>
      </c>
      <c r="BIA235" s="4" t="s">
        <v>2822</v>
      </c>
      <c r="BIB235" s="4" t="s">
        <v>2760</v>
      </c>
      <c r="BIC235" s="4" t="s">
        <v>3545</v>
      </c>
      <c r="BID235" s="4" t="s">
        <v>3615</v>
      </c>
      <c r="BIE235" s="4" t="s">
        <v>4822</v>
      </c>
      <c r="BIF235" s="4" t="s">
        <v>3949</v>
      </c>
      <c r="BIG235" s="4" t="s">
        <v>11423</v>
      </c>
      <c r="BIH235" s="4" t="s">
        <v>13036</v>
      </c>
      <c r="BII235" s="4" t="s">
        <v>4391</v>
      </c>
      <c r="BIJ235" s="4" t="s">
        <v>3915</v>
      </c>
      <c r="BIK235" s="4" t="s">
        <v>7662</v>
      </c>
      <c r="BIL235" s="4" t="s">
        <v>2826</v>
      </c>
      <c r="BIM235" s="4" t="s">
        <v>2694</v>
      </c>
      <c r="BIN235" s="4" t="s">
        <v>3571</v>
      </c>
      <c r="BIO235" s="4" t="s">
        <v>3078</v>
      </c>
      <c r="BIP235" s="4" t="s">
        <v>3077</v>
      </c>
      <c r="BIQ235" s="4" t="s">
        <v>3031</v>
      </c>
      <c r="BIR235" s="4" t="s">
        <v>2801</v>
      </c>
      <c r="BIS235" s="4" t="s">
        <v>3933</v>
      </c>
      <c r="BIT235" s="4" t="s">
        <v>4083</v>
      </c>
      <c r="BIU235" s="4" t="s">
        <v>5511</v>
      </c>
      <c r="BIV235" s="4" t="s">
        <v>12849</v>
      </c>
      <c r="BIW235" s="4" t="s">
        <v>14295</v>
      </c>
      <c r="BIX235" s="4" t="s">
        <v>3624</v>
      </c>
      <c r="BIY235" s="4" t="s">
        <v>4552</v>
      </c>
      <c r="BIZ235" s="4" t="s">
        <v>4430</v>
      </c>
      <c r="BJA235" s="4" t="s">
        <v>4883</v>
      </c>
      <c r="BJB235" s="4" t="s">
        <v>8916</v>
      </c>
      <c r="BJC235" s="4" t="s">
        <v>13589</v>
      </c>
      <c r="BJD235" s="4" t="s">
        <v>4809</v>
      </c>
      <c r="BJE235" s="4" t="s">
        <v>2606</v>
      </c>
      <c r="BJF235" s="4" t="s">
        <v>3709</v>
      </c>
      <c r="BJG235" s="4" t="s">
        <v>2469</v>
      </c>
      <c r="BJH235" s="4" t="s">
        <v>2538</v>
      </c>
      <c r="BJI235" s="4" t="s">
        <v>3007</v>
      </c>
      <c r="BJJ235" s="4" t="s">
        <v>2542</v>
      </c>
      <c r="BJK235" s="4" t="s">
        <v>2629</v>
      </c>
      <c r="BJL235" s="4" t="s">
        <v>3380</v>
      </c>
      <c r="BJM235" s="4" t="s">
        <v>3906</v>
      </c>
      <c r="BJN235" s="4" t="s">
        <v>3419</v>
      </c>
      <c r="BJO235" s="4" t="s">
        <v>2557</v>
      </c>
      <c r="BJP235" s="4" t="s">
        <v>2897</v>
      </c>
      <c r="BJQ235" s="4" t="s">
        <v>3033</v>
      </c>
      <c r="BJR235" s="4" t="s">
        <v>3381</v>
      </c>
      <c r="BJS235" s="4" t="s">
        <v>3397</v>
      </c>
      <c r="BJT235" s="4" t="s">
        <v>2934</v>
      </c>
      <c r="BJU235" s="4" t="s">
        <v>3977</v>
      </c>
      <c r="BJV235" s="4" t="s">
        <v>3021</v>
      </c>
      <c r="BJW235" s="4" t="s">
        <v>2622</v>
      </c>
      <c r="BJX235" s="4" t="s">
        <v>3069</v>
      </c>
      <c r="BJY235" s="4" t="s">
        <v>5137</v>
      </c>
      <c r="BJZ235" s="4" t="s">
        <v>3406</v>
      </c>
      <c r="BKA235" s="4" t="s">
        <v>2524</v>
      </c>
      <c r="BKB235" s="4" t="s">
        <v>3664</v>
      </c>
      <c r="BKC235" s="4" t="s">
        <v>2657</v>
      </c>
      <c r="BKD235" s="4" t="s">
        <v>3709</v>
      </c>
      <c r="BKE235" s="4" t="s">
        <v>3019</v>
      </c>
      <c r="BKF235" s="4" t="s">
        <v>3701</v>
      </c>
      <c r="BKG235" s="4" t="s">
        <v>2530</v>
      </c>
      <c r="BKH235" s="4" t="s">
        <v>5503</v>
      </c>
      <c r="BKI235" s="4" t="s">
        <v>2562</v>
      </c>
      <c r="BKJ235" s="4" t="s">
        <v>2326</v>
      </c>
      <c r="BKK235" s="4" t="s">
        <v>3057</v>
      </c>
      <c r="BKL235" s="4" t="s">
        <v>2626</v>
      </c>
      <c r="BKM235" s="4" t="s">
        <v>3379</v>
      </c>
      <c r="BKN235" s="4" t="s">
        <v>2629</v>
      </c>
      <c r="BKO235" s="4" t="s">
        <v>3682</v>
      </c>
      <c r="BKP235" s="4" t="s">
        <v>2610</v>
      </c>
      <c r="BKQ235" s="4" t="s">
        <v>2612</v>
      </c>
      <c r="BKR235" s="4" t="s">
        <v>3494</v>
      </c>
      <c r="BKS235" s="4" t="s">
        <v>2671</v>
      </c>
      <c r="BKT235" s="4" t="s">
        <v>4816</v>
      </c>
      <c r="BKU235" s="4" t="s">
        <v>3468</v>
      </c>
      <c r="BKV235" s="4" t="s">
        <v>2533</v>
      </c>
      <c r="BKW235" s="4" t="s">
        <v>2476</v>
      </c>
      <c r="BKX235" s="4" t="s">
        <v>2774</v>
      </c>
      <c r="BKY235" s="4" t="s">
        <v>2522</v>
      </c>
      <c r="BKZ235" s="4" t="s">
        <v>2989</v>
      </c>
      <c r="BLA235" s="4" t="s">
        <v>4378</v>
      </c>
      <c r="BLB235" s="4" t="s">
        <v>3658</v>
      </c>
      <c r="BLC235" s="4" t="s">
        <v>4802</v>
      </c>
      <c r="BLD235" s="4" t="s">
        <v>4069</v>
      </c>
      <c r="BLE235" s="4" t="s">
        <v>5164</v>
      </c>
      <c r="BLF235" s="4" t="s">
        <v>3591</v>
      </c>
      <c r="BLG235" s="4" t="s">
        <v>3065</v>
      </c>
      <c r="BLH235" s="4" t="s">
        <v>5729</v>
      </c>
      <c r="BLI235" s="4" t="s">
        <v>5463</v>
      </c>
      <c r="BLJ235" s="4" t="s">
        <v>5702</v>
      </c>
      <c r="BLK235" s="4" t="s">
        <v>4120</v>
      </c>
      <c r="BLL235" s="4" t="s">
        <v>8004</v>
      </c>
      <c r="BLM235" s="4" t="s">
        <v>4589</v>
      </c>
      <c r="BLN235" s="4" t="s">
        <v>2512</v>
      </c>
      <c r="BLO235" s="4" t="s">
        <v>2504</v>
      </c>
      <c r="BLP235" s="4" t="s">
        <v>2636</v>
      </c>
      <c r="BLQ235" s="4" t="s">
        <v>3060</v>
      </c>
      <c r="BLR235" s="4" t="s">
        <v>2635</v>
      </c>
      <c r="BLS235" s="4" t="s">
        <v>2996</v>
      </c>
      <c r="BLT235" s="4" t="s">
        <v>2755</v>
      </c>
      <c r="BLU235" s="4" t="s">
        <v>3658</v>
      </c>
      <c r="BLV235" s="4" t="s">
        <v>4077</v>
      </c>
      <c r="BLW235" s="4" t="s">
        <v>4847</v>
      </c>
      <c r="BLX235" s="4" t="s">
        <v>13662</v>
      </c>
      <c r="BLY235" s="4" t="s">
        <v>9808</v>
      </c>
      <c r="BLZ235" s="4" t="s">
        <v>10210</v>
      </c>
      <c r="BMA235" s="4" t="s">
        <v>2856</v>
      </c>
      <c r="BMB235" s="4" t="s">
        <v>2487</v>
      </c>
      <c r="BMC235" s="4" t="s">
        <v>4610</v>
      </c>
      <c r="BMD235" s="4" t="s">
        <v>8503</v>
      </c>
      <c r="BME235" s="4" t="s">
        <v>7207</v>
      </c>
      <c r="BMF235" s="4" t="s">
        <v>11320</v>
      </c>
      <c r="BMG235" s="4" t="s">
        <v>2816</v>
      </c>
      <c r="BMH235" s="4" t="s">
        <v>2568</v>
      </c>
      <c r="BMI235" s="4" t="s">
        <v>3433</v>
      </c>
      <c r="BMJ235" s="4" t="s">
        <v>3491</v>
      </c>
      <c r="BMK235" s="4" t="s">
        <v>3659</v>
      </c>
      <c r="BML235" s="4" t="s">
        <v>2977</v>
      </c>
      <c r="BMM235" s="4" t="s">
        <v>3709</v>
      </c>
      <c r="BMN235" s="4" t="s">
        <v>2497</v>
      </c>
      <c r="BMO235" s="4" t="s">
        <v>3458</v>
      </c>
      <c r="BMP235" s="4" t="s">
        <v>3955</v>
      </c>
      <c r="BMQ235" s="4" t="s">
        <v>3023</v>
      </c>
      <c r="BMR235" s="4" t="s">
        <v>2630</v>
      </c>
      <c r="BMS235" s="4" t="s">
        <v>3464</v>
      </c>
      <c r="BMT235" s="4" t="s">
        <v>2798</v>
      </c>
      <c r="BMU235" s="4" t="s">
        <v>2468</v>
      </c>
      <c r="BMV235" s="4" t="s">
        <v>3992</v>
      </c>
      <c r="BMW235" s="4" t="s">
        <v>2549</v>
      </c>
      <c r="BMX235" s="4" t="s">
        <v>2879</v>
      </c>
      <c r="BMY235" s="4" t="s">
        <v>3663</v>
      </c>
      <c r="BMZ235" s="4" t="s">
        <v>3046</v>
      </c>
      <c r="BNA235" s="4" t="s">
        <v>2954</v>
      </c>
      <c r="BNB235" s="4" t="s">
        <v>2589</v>
      </c>
      <c r="BNC235" s="4" t="s">
        <v>3017</v>
      </c>
      <c r="BND235" s="4" t="s">
        <v>4135</v>
      </c>
      <c r="BNE235" s="4" t="s">
        <v>2971</v>
      </c>
      <c r="BNF235" s="4" t="s">
        <v>3045</v>
      </c>
      <c r="BNG235" s="4" t="s">
        <v>2617</v>
      </c>
      <c r="BNH235" s="4" t="s">
        <v>2696</v>
      </c>
      <c r="BNI235" s="4" t="s">
        <v>2611</v>
      </c>
      <c r="BNJ235" s="4" t="s">
        <v>3381</v>
      </c>
      <c r="BNK235" s="4" t="s">
        <v>2797</v>
      </c>
      <c r="BNL235" s="4" t="s">
        <v>3935</v>
      </c>
      <c r="BNM235" s="4" t="s">
        <v>2594</v>
      </c>
      <c r="BNN235" s="4" t="s">
        <v>2974</v>
      </c>
      <c r="BNO235" s="4" t="s">
        <v>3904</v>
      </c>
      <c r="BNP235" s="4" t="s">
        <v>3680</v>
      </c>
      <c r="BNQ235" s="4" t="s">
        <v>2861</v>
      </c>
      <c r="BNR235" s="4" t="s">
        <v>3682</v>
      </c>
      <c r="BNS235" s="4" t="s">
        <v>2934</v>
      </c>
      <c r="BNT235" s="4" t="s">
        <v>3977</v>
      </c>
      <c r="BNU235" s="4" t="s">
        <v>3548</v>
      </c>
      <c r="BNV235" s="4" t="s">
        <v>2681</v>
      </c>
      <c r="BNW235" s="4" t="s">
        <v>2987</v>
      </c>
      <c r="BNX235" s="4" t="s">
        <v>2480</v>
      </c>
      <c r="BNY235" s="4" t="s">
        <v>2704</v>
      </c>
      <c r="BNZ235" s="4" t="s">
        <v>2955</v>
      </c>
      <c r="BOA235" s="4" t="s">
        <v>2704</v>
      </c>
      <c r="BOB235" s="4" t="s">
        <v>3967</v>
      </c>
      <c r="BOC235" s="4" t="s">
        <v>2480</v>
      </c>
      <c r="BOD235" s="4" t="s">
        <v>2740</v>
      </c>
      <c r="BOE235" s="4" t="s">
        <v>2735</v>
      </c>
      <c r="BOF235" s="4" t="s">
        <v>4837</v>
      </c>
      <c r="BOG235" s="4" t="s">
        <v>5991</v>
      </c>
      <c r="BOH235" s="4" t="s">
        <v>8395</v>
      </c>
      <c r="BOI235" s="4" t="s">
        <v>13065</v>
      </c>
      <c r="BOJ235" s="4" t="s">
        <v>4651</v>
      </c>
      <c r="BOK235" s="4" t="s">
        <v>6288</v>
      </c>
      <c r="BOL235" s="4" t="s">
        <v>3412</v>
      </c>
      <c r="BOM235" s="4" t="s">
        <v>5310</v>
      </c>
      <c r="BON235" s="4" t="s">
        <v>4313</v>
      </c>
      <c r="BOO235" s="4" t="s">
        <v>2815</v>
      </c>
      <c r="BOP235" s="4" t="s">
        <v>3590</v>
      </c>
      <c r="BOQ235" s="4" t="s">
        <v>3074</v>
      </c>
      <c r="BOR235" s="4" t="s">
        <v>1914</v>
      </c>
      <c r="BOS235" s="4" t="s">
        <v>1914</v>
      </c>
      <c r="BOT235" s="4" t="s">
        <v>1914</v>
      </c>
      <c r="BOU235" s="4" t="s">
        <v>1914</v>
      </c>
      <c r="BOV235" s="4" t="s">
        <v>2684</v>
      </c>
      <c r="BOW235" s="4" t="s">
        <v>3020</v>
      </c>
      <c r="BOX235" s="4" t="s">
        <v>2874</v>
      </c>
      <c r="BOY235" s="4" t="s">
        <v>7643</v>
      </c>
      <c r="BOZ235" s="4" t="s">
        <v>11622</v>
      </c>
      <c r="BPA235" s="4" t="s">
        <v>10535</v>
      </c>
      <c r="BPB235" s="4" t="s">
        <v>9957</v>
      </c>
      <c r="BPC235" s="4" t="s">
        <v>4379</v>
      </c>
      <c r="BPD235" s="4" t="s">
        <v>2598</v>
      </c>
      <c r="BPE235" s="4" t="s">
        <v>5719</v>
      </c>
      <c r="BPF235" s="4" t="s">
        <v>7302</v>
      </c>
      <c r="BPG235" s="4" t="s">
        <v>7777</v>
      </c>
      <c r="BPH235" s="4" t="s">
        <v>7004</v>
      </c>
      <c r="BPI235" s="4" t="s">
        <v>3069</v>
      </c>
      <c r="BPJ235" s="4" t="s">
        <v>3046</v>
      </c>
      <c r="BPK235" s="4" t="s">
        <v>2616</v>
      </c>
      <c r="BPL235" s="4" t="s">
        <v>2616</v>
      </c>
      <c r="BPM235" s="4" t="s">
        <v>3408</v>
      </c>
      <c r="BPN235" s="4" t="s">
        <v>4094</v>
      </c>
      <c r="BPO235" s="4" t="s">
        <v>2499</v>
      </c>
      <c r="BPP235" s="4" t="s">
        <v>2502</v>
      </c>
      <c r="BPQ235" s="4" t="s">
        <v>4111</v>
      </c>
      <c r="BPR235" s="4" t="s">
        <v>2674</v>
      </c>
      <c r="BPS235" s="4" t="s">
        <v>3020</v>
      </c>
      <c r="BPT235" s="4" t="s">
        <v>2658</v>
      </c>
      <c r="BPU235" s="4" t="s">
        <v>2604</v>
      </c>
      <c r="BPV235" s="4" t="s">
        <v>2965</v>
      </c>
      <c r="BPW235" s="4" t="s">
        <v>2505</v>
      </c>
      <c r="BPX235" s="4" t="s">
        <v>3608</v>
      </c>
      <c r="BPY235" s="4" t="s">
        <v>4054</v>
      </c>
      <c r="BPZ235" s="4" t="s">
        <v>2676</v>
      </c>
      <c r="BQA235" s="4" t="s">
        <v>3013</v>
      </c>
      <c r="BQB235" s="4" t="s">
        <v>2679</v>
      </c>
      <c r="BQC235" s="4" t="s">
        <v>2654</v>
      </c>
      <c r="BQD235" s="4" t="s">
        <v>2684</v>
      </c>
      <c r="BQE235" s="4" t="s">
        <v>4879</v>
      </c>
      <c r="BQF235" s="4" t="s">
        <v>4879</v>
      </c>
      <c r="BQG235" s="4" t="s">
        <v>2698</v>
      </c>
      <c r="BQH235" s="4" t="s">
        <v>3027</v>
      </c>
      <c r="BQI235" s="4" t="s">
        <v>3052</v>
      </c>
      <c r="BQJ235" s="4" t="s">
        <v>2618</v>
      </c>
      <c r="BQK235" s="4" t="s">
        <v>3958</v>
      </c>
      <c r="BQL235" s="4" t="s">
        <v>2470</v>
      </c>
      <c r="BQM235" s="4" t="s">
        <v>2312</v>
      </c>
      <c r="BQN235" s="4" t="s">
        <v>3057</v>
      </c>
      <c r="BQO235" s="4" t="s">
        <v>3909</v>
      </c>
      <c r="BQP235" s="4" t="s">
        <v>3908</v>
      </c>
      <c r="BQQ235" s="4" t="s">
        <v>4817</v>
      </c>
      <c r="BQR235" s="4" t="s">
        <v>3932</v>
      </c>
      <c r="BQS235" s="4" t="s">
        <v>3436</v>
      </c>
      <c r="BQT235" s="4" t="s">
        <v>2797</v>
      </c>
      <c r="BQU235" s="4" t="s">
        <v>2960</v>
      </c>
      <c r="BQV235" s="4" t="s">
        <v>3907</v>
      </c>
      <c r="BQW235" s="4" t="s">
        <v>3080</v>
      </c>
      <c r="BQX235" s="4" t="s">
        <v>3081</v>
      </c>
      <c r="BQY235" s="4" t="s">
        <v>2620</v>
      </c>
      <c r="BQZ235" s="4" t="s">
        <v>4416</v>
      </c>
      <c r="BRA235" s="4" t="s">
        <v>2599</v>
      </c>
      <c r="BRB235" s="4" t="s">
        <v>2921</v>
      </c>
      <c r="BRC235" s="4" t="s">
        <v>2921</v>
      </c>
      <c r="BRD235" s="4" t="s">
        <v>2953</v>
      </c>
      <c r="BRE235" s="4" t="s">
        <v>3521</v>
      </c>
      <c r="BRF235" s="4" t="s">
        <v>3832</v>
      </c>
      <c r="BRG235" s="4" t="s">
        <v>3380</v>
      </c>
      <c r="BRH235" s="4" t="s">
        <v>3445</v>
      </c>
      <c r="BRI235" s="4" t="s">
        <v>5475</v>
      </c>
      <c r="BRJ235" s="4" t="s">
        <v>7431</v>
      </c>
      <c r="BRK235" s="4" t="s">
        <v>6429</v>
      </c>
      <c r="BRL235" s="4" t="s">
        <v>6093</v>
      </c>
      <c r="BRM235" s="4" t="s">
        <v>5715</v>
      </c>
      <c r="BRN235" s="4" t="s">
        <v>5426</v>
      </c>
      <c r="BRO235" s="4" t="s">
        <v>12108</v>
      </c>
      <c r="BRP235" s="4" t="s">
        <v>8422</v>
      </c>
      <c r="BRQ235" s="4" t="s">
        <v>1914</v>
      </c>
      <c r="BRR235" s="4" t="s">
        <v>1914</v>
      </c>
      <c r="BRS235" s="4" t="s">
        <v>1914</v>
      </c>
      <c r="BRT235" s="4" t="s">
        <v>1914</v>
      </c>
      <c r="BRU235" s="4" t="s">
        <v>1914</v>
      </c>
      <c r="BRV235" s="4" t="s">
        <v>1914</v>
      </c>
      <c r="BRW235" s="4" t="s">
        <v>1914</v>
      </c>
      <c r="BRX235" s="4" t="s">
        <v>1914</v>
      </c>
      <c r="BRY235" s="4" t="s">
        <v>3491</v>
      </c>
      <c r="BRZ235" s="4" t="s">
        <v>4026</v>
      </c>
      <c r="BSA235" s="4" t="s">
        <v>4291</v>
      </c>
      <c r="BSB235" s="4" t="s">
        <v>7648</v>
      </c>
      <c r="BSC235" s="4" t="s">
        <v>11427</v>
      </c>
      <c r="BSD235" s="4" t="s">
        <v>9544</v>
      </c>
      <c r="BSE235" s="4" t="s">
        <v>4114</v>
      </c>
      <c r="BSF235" s="4" t="s">
        <v>3582</v>
      </c>
      <c r="BSG235" s="4" t="s">
        <v>14777</v>
      </c>
      <c r="BSH235" s="4" t="s">
        <v>12335</v>
      </c>
      <c r="BSI235" s="4" t="s">
        <v>11511</v>
      </c>
      <c r="BSJ235" s="4" t="s">
        <v>10039</v>
      </c>
      <c r="BSK235" s="13" t="s">
        <v>4442</v>
      </c>
      <c r="BSL235"/>
      <c r="BSM235" s="1" t="s">
        <v>4442</v>
      </c>
      <c r="BSN235" s="10">
        <f t="shared" si="10"/>
        <v>1</v>
      </c>
      <c r="BST235" s="1" t="s">
        <v>4442</v>
      </c>
      <c r="BSU235"/>
      <c r="BSV235"/>
      <c r="BSW235">
        <f t="shared" si="11"/>
        <v>1</v>
      </c>
      <c r="BSX235"/>
      <c r="BSY235"/>
      <c r="BSZ235"/>
      <c r="BTA235"/>
      <c r="BTB235"/>
      <c r="BTC235"/>
      <c r="BTD235"/>
      <c r="BTE235"/>
      <c r="BTF235"/>
      <c r="BTG235"/>
      <c r="BTH235"/>
      <c r="BTI235"/>
      <c r="BTJ235"/>
      <c r="BTK235"/>
      <c r="BTL235"/>
      <c r="BTM235"/>
      <c r="BTN235"/>
      <c r="BTO235"/>
      <c r="BTP235"/>
      <c r="BTQ235"/>
      <c r="BTR235"/>
      <c r="BTS235"/>
      <c r="BTT235"/>
      <c r="BTU235"/>
      <c r="BTV235"/>
      <c r="BTW235"/>
      <c r="BTX235"/>
      <c r="BTY235"/>
      <c r="BTZ235"/>
      <c r="BUA235"/>
      <c r="BUB235"/>
      <c r="BUC235"/>
      <c r="BUD235"/>
      <c r="BUE235"/>
      <c r="BUF235"/>
      <c r="BUG235"/>
      <c r="BUH235"/>
      <c r="BUI235"/>
      <c r="BUJ235"/>
      <c r="BUK235"/>
      <c r="BUL235"/>
      <c r="BUM235"/>
      <c r="BUN235"/>
      <c r="BUO235"/>
      <c r="BUP235"/>
      <c r="BUQ235"/>
      <c r="BUR235"/>
      <c r="BUS235"/>
      <c r="BUT235"/>
      <c r="BUU235"/>
      <c r="BUV235"/>
      <c r="BUW235"/>
      <c r="BUX235"/>
      <c r="BUY235"/>
      <c r="BUZ235"/>
      <c r="BVA235"/>
      <c r="BVB235"/>
      <c r="BVC235"/>
      <c r="BVD235"/>
      <c r="BVE235"/>
      <c r="BVF235"/>
      <c r="BVG235"/>
      <c r="BVH235"/>
      <c r="BVI235"/>
      <c r="BVJ235"/>
      <c r="BVK235"/>
      <c r="BVL235"/>
      <c r="BVM235"/>
      <c r="BVN235"/>
      <c r="BVO235"/>
      <c r="BVP235"/>
      <c r="BVQ235"/>
      <c r="BVR235"/>
      <c r="BVS235"/>
      <c r="BVT235"/>
      <c r="BVU235"/>
      <c r="BVV235"/>
      <c r="BVW235"/>
      <c r="BVX235"/>
      <c r="BVY235"/>
      <c r="BVZ235"/>
      <c r="BWA235"/>
      <c r="BWB235"/>
      <c r="BWC235"/>
      <c r="BWD235"/>
      <c r="BWE235"/>
      <c r="BWF235"/>
      <c r="BWG235"/>
      <c r="BWH235"/>
      <c r="BWI235"/>
      <c r="BWJ235"/>
      <c r="BWK235"/>
      <c r="BWL235"/>
      <c r="BWM235"/>
      <c r="BWN235"/>
      <c r="BWO235"/>
      <c r="BWP235"/>
      <c r="BWQ235"/>
      <c r="BWR235"/>
      <c r="BWS235"/>
      <c r="BWT235"/>
      <c r="BWU235"/>
      <c r="BWV235"/>
      <c r="BWW235"/>
      <c r="BWX235"/>
      <c r="BWY235"/>
      <c r="BWZ235"/>
      <c r="BXA235"/>
      <c r="BXB235"/>
      <c r="BXC235"/>
      <c r="BXD235"/>
      <c r="BXE235"/>
      <c r="BXF235"/>
      <c r="BXG235"/>
      <c r="BXH235"/>
      <c r="BXI235"/>
      <c r="BXJ235"/>
      <c r="BXK235"/>
      <c r="BXL235"/>
      <c r="BXM235"/>
      <c r="BXN235"/>
      <c r="BXO235"/>
      <c r="BXP235"/>
      <c r="BXQ235"/>
      <c r="BXR235"/>
      <c r="BXS235"/>
      <c r="BXT235"/>
      <c r="BXU235"/>
      <c r="BXV235"/>
      <c r="BXW235"/>
      <c r="BXX235"/>
      <c r="BXY235"/>
      <c r="BXZ235"/>
      <c r="BYA235"/>
      <c r="BYB235"/>
      <c r="BYC235"/>
      <c r="BYD235"/>
      <c r="BYE235"/>
      <c r="BYF235"/>
      <c r="BYG235"/>
      <c r="BYH235"/>
      <c r="BYI235"/>
      <c r="BYJ235"/>
      <c r="BYK235"/>
      <c r="BYL235"/>
      <c r="BYM235"/>
      <c r="BYN235"/>
      <c r="BYO235"/>
      <c r="BYP235"/>
      <c r="BYQ235"/>
      <c r="BYR235"/>
      <c r="BYS235"/>
      <c r="BYT235"/>
      <c r="BYU235"/>
      <c r="BYV235"/>
      <c r="BYW235"/>
      <c r="BYX235"/>
      <c r="BYY235"/>
      <c r="BYZ235"/>
      <c r="BZA235"/>
      <c r="BZB235"/>
      <c r="BZC235"/>
      <c r="BZD235"/>
      <c r="BZE235"/>
      <c r="BZF235"/>
      <c r="BZG235"/>
      <c r="BZH235"/>
      <c r="BZI235"/>
      <c r="BZJ235"/>
      <c r="BZK235"/>
      <c r="BZL235"/>
      <c r="BZM235"/>
      <c r="BZN235"/>
      <c r="BZO235"/>
      <c r="BZP235"/>
      <c r="BZQ235"/>
      <c r="BZR235"/>
      <c r="BZS235"/>
      <c r="BZT235"/>
      <c r="BZU235"/>
      <c r="BZV235"/>
      <c r="BZW235"/>
      <c r="BZX235"/>
      <c r="BZY235"/>
      <c r="BZZ235"/>
      <c r="CAA235"/>
      <c r="CAB235"/>
      <c r="CAC235"/>
      <c r="CAD235"/>
      <c r="CAE235"/>
      <c r="CAF235"/>
      <c r="CAG235"/>
      <c r="CAH235"/>
      <c r="CAI235"/>
      <c r="CAJ235"/>
      <c r="CAK235"/>
      <c r="CAL235"/>
      <c r="CAM235"/>
      <c r="CAN235"/>
      <c r="CAO235"/>
      <c r="CAP235"/>
      <c r="CAQ235"/>
      <c r="CAR235"/>
      <c r="CAS235"/>
      <c r="CAT235"/>
      <c r="CAU235"/>
      <c r="CAV235"/>
      <c r="CAW235"/>
      <c r="CAX235"/>
      <c r="CAY235"/>
      <c r="CAZ235"/>
      <c r="CBA235"/>
      <c r="CBB235"/>
      <c r="CBC235"/>
      <c r="CBD235"/>
      <c r="CBE235"/>
      <c r="CBF235"/>
      <c r="CBG235"/>
      <c r="CBH235"/>
      <c r="CBI235"/>
      <c r="CBJ235"/>
      <c r="CBK235"/>
      <c r="CBL235"/>
      <c r="CBM235"/>
      <c r="CBN235"/>
      <c r="CBO235"/>
      <c r="CBP235"/>
      <c r="CBQ235"/>
      <c r="CBR235"/>
      <c r="CBS235"/>
      <c r="CBT235"/>
      <c r="CBU235"/>
      <c r="CBV235"/>
      <c r="CBW235"/>
      <c r="CBX235"/>
      <c r="CBY235"/>
      <c r="CBZ235"/>
      <c r="CCA235"/>
      <c r="CCB235"/>
      <c r="CCC235"/>
      <c r="CCD235"/>
      <c r="CCE235"/>
      <c r="CCF235"/>
      <c r="CCG235"/>
      <c r="CCH235"/>
      <c r="CCI235"/>
      <c r="CCJ235"/>
      <c r="CCK235"/>
      <c r="CCL235"/>
      <c r="CCM235"/>
      <c r="CCN235"/>
      <c r="CCO235"/>
      <c r="CCP235"/>
      <c r="CCQ235"/>
      <c r="CCR235"/>
      <c r="CCS235"/>
      <c r="CCT235"/>
      <c r="CCU235"/>
      <c r="CCV235"/>
      <c r="CCW235"/>
      <c r="CCX235"/>
      <c r="CCY235"/>
      <c r="CCZ235"/>
      <c r="CDA235"/>
      <c r="CDB235"/>
      <c r="CDC235"/>
      <c r="CDD235"/>
      <c r="CDE235"/>
      <c r="CDF235"/>
      <c r="CDG235"/>
      <c r="CDH235"/>
      <c r="CDI235"/>
      <c r="CDJ235"/>
      <c r="CDK235"/>
      <c r="CDL235"/>
      <c r="CDM235"/>
      <c r="CDN235"/>
      <c r="CDO235"/>
      <c r="CDP235"/>
      <c r="CDQ235"/>
      <c r="CDR235"/>
      <c r="CDS235"/>
      <c r="CDT235"/>
      <c r="CDU235"/>
      <c r="CDV235"/>
      <c r="CDW235"/>
      <c r="CDX235"/>
      <c r="CDY235"/>
      <c r="CDZ235"/>
      <c r="CEA235"/>
      <c r="CEB235"/>
      <c r="CEC235"/>
      <c r="CED235"/>
      <c r="CEE235"/>
      <c r="CEF235"/>
      <c r="CEG235"/>
      <c r="CEH235"/>
      <c r="CEI235"/>
      <c r="CEJ235"/>
      <c r="CEK235"/>
      <c r="CEL235"/>
      <c r="CEM235"/>
      <c r="CEN235"/>
      <c r="CEO235"/>
      <c r="CEP235"/>
      <c r="CEQ235"/>
      <c r="CER235"/>
      <c r="CES235"/>
      <c r="CET235"/>
      <c r="CEU235"/>
      <c r="CEV235"/>
      <c r="CEW235"/>
      <c r="CEX235"/>
      <c r="CEY235"/>
      <c r="CEZ235"/>
      <c r="CFA235"/>
      <c r="CFB235"/>
      <c r="CFC235"/>
      <c r="CFD235"/>
      <c r="CFE235"/>
      <c r="CFF235"/>
      <c r="CFG235"/>
      <c r="CFH235"/>
      <c r="CFI235"/>
      <c r="CFJ235"/>
      <c r="CFK235"/>
      <c r="CFL235"/>
      <c r="CFM235"/>
      <c r="CFN235"/>
      <c r="CFO235"/>
      <c r="CFP235"/>
      <c r="CFQ235"/>
      <c r="CFR235"/>
      <c r="CFS235"/>
      <c r="CFT235"/>
      <c r="CFU235"/>
      <c r="CFV235"/>
      <c r="CFW235"/>
      <c r="CFX235"/>
      <c r="CFY235"/>
      <c r="CFZ235"/>
      <c r="CGA235"/>
      <c r="CGB235"/>
      <c r="CGC235"/>
      <c r="CGD235"/>
      <c r="CGE235"/>
      <c r="CGF235"/>
      <c r="CGG235"/>
      <c r="CGH235"/>
      <c r="CGI235"/>
      <c r="CGJ235"/>
      <c r="CGK235"/>
      <c r="CGL235"/>
      <c r="CGM235"/>
      <c r="CGN235"/>
      <c r="CGO235"/>
      <c r="CGP235"/>
      <c r="CGQ235"/>
      <c r="CGR235"/>
      <c r="CGS235"/>
      <c r="CGT235"/>
      <c r="CGU235"/>
      <c r="CGV235"/>
      <c r="CGW235"/>
      <c r="CGX235"/>
      <c r="CGY235"/>
      <c r="CGZ235"/>
      <c r="CHA235"/>
      <c r="CHB235"/>
      <c r="CHC235"/>
      <c r="CHD235"/>
      <c r="CHE235"/>
      <c r="CHF235"/>
      <c r="CHG235"/>
      <c r="CHH235"/>
      <c r="CHI235"/>
      <c r="CHJ235"/>
      <c r="CHK235"/>
      <c r="CHL235"/>
      <c r="CHM235"/>
      <c r="CHN235"/>
      <c r="CHO235"/>
      <c r="CHP235"/>
      <c r="CHQ235"/>
      <c r="CHR235"/>
      <c r="CHS235"/>
      <c r="CHT235"/>
      <c r="CHU235"/>
      <c r="CHV235"/>
      <c r="CHW235"/>
      <c r="CHX235"/>
      <c r="CHY235"/>
      <c r="CHZ235"/>
      <c r="CIA235"/>
      <c r="CIB235"/>
      <c r="CIC235"/>
      <c r="CID235"/>
      <c r="CIE235"/>
      <c r="CIF235"/>
      <c r="CIG235"/>
      <c r="CIH235"/>
      <c r="CII235"/>
      <c r="CIJ235"/>
      <c r="CIK235"/>
      <c r="CIL235"/>
      <c r="CIM235"/>
      <c r="CIN235"/>
      <c r="CIO235"/>
      <c r="CIP235"/>
      <c r="CIQ235"/>
      <c r="CIR235"/>
      <c r="CIS235"/>
      <c r="CIT235"/>
      <c r="CIU235"/>
      <c r="CIV235"/>
      <c r="CIW235"/>
      <c r="CIX235"/>
      <c r="CIY235"/>
      <c r="CIZ235"/>
      <c r="CJA235"/>
      <c r="CJB235"/>
      <c r="CJC235"/>
      <c r="CJD235"/>
      <c r="CJE235"/>
      <c r="CJF235"/>
      <c r="CJG235"/>
      <c r="CJH235"/>
      <c r="CJI235"/>
      <c r="CJJ235"/>
      <c r="CJK235"/>
      <c r="CJL235"/>
      <c r="CJM235"/>
      <c r="CJN235"/>
      <c r="CJO235"/>
      <c r="CJP235"/>
      <c r="CJQ235"/>
      <c r="CJR235"/>
      <c r="CJS235"/>
      <c r="CJT235"/>
      <c r="CJU235"/>
      <c r="CJV235"/>
      <c r="CJW235"/>
      <c r="CJX235"/>
      <c r="CJY235"/>
      <c r="CJZ235"/>
      <c r="CKA235"/>
      <c r="CKB235"/>
      <c r="CKC235"/>
      <c r="CKD235"/>
      <c r="CKE235"/>
      <c r="CKF235"/>
      <c r="CKG235"/>
      <c r="CKH235"/>
      <c r="CKI235"/>
      <c r="CKJ235"/>
      <c r="CKK235"/>
      <c r="CKL235"/>
      <c r="CKM235"/>
      <c r="CKN235"/>
      <c r="CKO235"/>
      <c r="CKP235"/>
      <c r="CKQ235"/>
      <c r="CKR235"/>
      <c r="CKS235"/>
      <c r="CKT235"/>
      <c r="CKU235"/>
      <c r="CKV235"/>
      <c r="CKW235"/>
      <c r="CKX235"/>
      <c r="CKY235"/>
      <c r="CKZ235"/>
      <c r="CLA235"/>
      <c r="CLB235"/>
      <c r="CLC235"/>
      <c r="CLD235"/>
      <c r="CLE235"/>
      <c r="CLF235"/>
      <c r="CLG235"/>
      <c r="CLH235"/>
      <c r="CLI235"/>
      <c r="CLJ235"/>
      <c r="CLK235"/>
      <c r="CLL235"/>
      <c r="CLM235"/>
      <c r="CLN235"/>
      <c r="CLO235"/>
      <c r="CLP235"/>
      <c r="CLQ235"/>
      <c r="CLR235"/>
      <c r="CLS235"/>
      <c r="CLT235"/>
      <c r="CLU235"/>
      <c r="CLV235"/>
      <c r="CLW235"/>
      <c r="CLX235"/>
      <c r="CLY235"/>
      <c r="CLZ235"/>
      <c r="CMA235"/>
      <c r="CMB235"/>
      <c r="CMC235"/>
      <c r="CMD235"/>
      <c r="CME235"/>
      <c r="CMF235"/>
      <c r="CMG235"/>
      <c r="CMH235"/>
      <c r="CMI235"/>
      <c r="CMJ235"/>
      <c r="CMK235"/>
      <c r="CML235"/>
      <c r="CMM235"/>
      <c r="CMN235"/>
      <c r="CMO235"/>
      <c r="CMP235"/>
      <c r="CMQ235"/>
      <c r="CMR235"/>
      <c r="CMS235"/>
      <c r="CMT235"/>
      <c r="CMU235"/>
      <c r="CMV235"/>
      <c r="CMW235"/>
      <c r="CMX235"/>
      <c r="CMY235"/>
      <c r="CMZ235"/>
      <c r="CNA235"/>
      <c r="CNB235"/>
      <c r="CNC235"/>
      <c r="CND235"/>
      <c r="CNE235"/>
      <c r="CNF235"/>
      <c r="CNG235"/>
      <c r="CNH235"/>
      <c r="CNI235"/>
      <c r="CNJ235"/>
      <c r="CNK235"/>
      <c r="CNL235"/>
      <c r="CNM235"/>
      <c r="CNN235"/>
      <c r="CNO235"/>
      <c r="CNP235"/>
      <c r="CNQ235"/>
      <c r="CNR235"/>
      <c r="CNS235"/>
      <c r="CNT235"/>
      <c r="CNU235"/>
      <c r="CNV235"/>
      <c r="CNW235"/>
      <c r="CNX235"/>
      <c r="CNY235"/>
      <c r="CNZ235"/>
      <c r="COA235"/>
      <c r="COB235"/>
      <c r="COC235"/>
      <c r="COD235"/>
      <c r="COE235"/>
      <c r="COF235"/>
      <c r="COG235"/>
      <c r="COH235"/>
      <c r="COI235"/>
      <c r="COJ235"/>
      <c r="COK235"/>
      <c r="COL235"/>
      <c r="COM235"/>
      <c r="CON235"/>
      <c r="COO235"/>
      <c r="COP235"/>
      <c r="COQ235"/>
      <c r="COR235"/>
      <c r="COS235"/>
      <c r="COT235"/>
      <c r="COU235"/>
      <c r="COV235"/>
      <c r="COW235"/>
      <c r="COX235"/>
      <c r="COY235"/>
      <c r="COZ235"/>
      <c r="CPA235"/>
      <c r="CPB235"/>
      <c r="CPC235"/>
      <c r="CPD235"/>
      <c r="CPE235"/>
      <c r="CPF235"/>
      <c r="CPG235"/>
      <c r="CPH235"/>
      <c r="CPI235"/>
      <c r="CPJ235"/>
      <c r="CPK235"/>
      <c r="CPL235"/>
      <c r="CPM235"/>
      <c r="CPN235"/>
      <c r="CPO235"/>
      <c r="CPP235"/>
      <c r="CPQ235"/>
      <c r="CPR235"/>
      <c r="CPS235"/>
      <c r="CPT235"/>
      <c r="CPU235"/>
      <c r="CPV235"/>
      <c r="CPW235"/>
      <c r="CPX235"/>
      <c r="CPY235"/>
      <c r="CPZ235"/>
      <c r="CQA235"/>
      <c r="CQB235"/>
      <c r="CQC235"/>
      <c r="CQD235"/>
      <c r="CQE235"/>
      <c r="CQF235"/>
      <c r="CQG235"/>
      <c r="CQH235"/>
      <c r="CQI235"/>
      <c r="CQJ235"/>
      <c r="CQK235"/>
      <c r="CQL235"/>
      <c r="CQM235"/>
      <c r="CQN235"/>
      <c r="CQO235"/>
      <c r="CQP235"/>
      <c r="CQQ235"/>
      <c r="CQR235"/>
      <c r="CQS235"/>
      <c r="CQT235"/>
      <c r="CQU235"/>
      <c r="CQV235"/>
      <c r="CQW235"/>
      <c r="CQX235"/>
      <c r="CQY235"/>
      <c r="CQZ235"/>
      <c r="CRA235"/>
      <c r="CRB235"/>
      <c r="CRC235"/>
      <c r="CRD235"/>
      <c r="CRE235"/>
      <c r="CRF235"/>
      <c r="CRG235"/>
      <c r="CRH235"/>
      <c r="CRI235"/>
      <c r="CRJ235"/>
      <c r="CRK235"/>
      <c r="CRL235"/>
      <c r="CRM235"/>
      <c r="CRN235"/>
      <c r="CRO235"/>
      <c r="CRP235"/>
      <c r="CRQ235"/>
      <c r="CRR235"/>
      <c r="CRS235"/>
      <c r="CRT235"/>
      <c r="CRU235"/>
      <c r="CRV235"/>
      <c r="CRW235"/>
      <c r="CRX235"/>
      <c r="CRY235"/>
      <c r="CRZ235"/>
      <c r="CSA235"/>
      <c r="CSB235"/>
      <c r="CSC235"/>
      <c r="CSD235"/>
      <c r="CSE235"/>
      <c r="CSF235"/>
      <c r="CSG235"/>
      <c r="CSH235"/>
      <c r="CSI235"/>
      <c r="CSJ235"/>
      <c r="CSK235"/>
      <c r="CSL235"/>
      <c r="CSM235"/>
      <c r="CSN235"/>
      <c r="CSO235"/>
      <c r="CSP235"/>
      <c r="CSQ235"/>
      <c r="CSR235"/>
      <c r="CSS235"/>
      <c r="CST235"/>
      <c r="CSU235"/>
      <c r="CSV235"/>
      <c r="CSW235"/>
      <c r="CSX235"/>
      <c r="CSY235"/>
      <c r="CSZ235"/>
      <c r="CTA235"/>
      <c r="CTB235"/>
      <c r="CTC235"/>
      <c r="CTD235"/>
      <c r="CTE235"/>
      <c r="CTF235"/>
      <c r="CTG235"/>
      <c r="CTH235"/>
      <c r="CTI235"/>
      <c r="CTJ235"/>
      <c r="CTK235"/>
      <c r="CTL235"/>
      <c r="CTM235"/>
      <c r="CTN235"/>
      <c r="CTO235"/>
      <c r="CTP235"/>
      <c r="CTQ235"/>
      <c r="CTR235"/>
      <c r="CTS235"/>
      <c r="CTT235"/>
      <c r="CTU235"/>
      <c r="CTV235"/>
      <c r="CTW235"/>
      <c r="CTX235"/>
      <c r="CTY235"/>
      <c r="CTZ235"/>
      <c r="CUA235"/>
      <c r="CUB235"/>
      <c r="CUC235"/>
      <c r="CUD235"/>
      <c r="CUE235"/>
      <c r="CUF235"/>
      <c r="CUG235"/>
      <c r="CUH235"/>
      <c r="CUI235"/>
      <c r="CUJ235"/>
      <c r="CUK235"/>
      <c r="CUL235"/>
      <c r="CUM235"/>
      <c r="CUN235"/>
      <c r="CUO235"/>
      <c r="CUP235"/>
      <c r="CUQ235"/>
      <c r="CUR235"/>
      <c r="CUS235"/>
      <c r="CUT235"/>
      <c r="CUU235"/>
      <c r="CUV235"/>
      <c r="CUW235"/>
      <c r="CUX235"/>
      <c r="CUY235"/>
      <c r="CUZ235"/>
      <c r="CVA235"/>
      <c r="CVB235"/>
      <c r="CVC235"/>
      <c r="CVD235"/>
      <c r="CVE235"/>
      <c r="CVF235"/>
      <c r="CVG235"/>
      <c r="CVH235"/>
      <c r="CVI235"/>
      <c r="CVJ235"/>
      <c r="CVK235"/>
      <c r="CVL235"/>
      <c r="CVM235"/>
      <c r="CVN235"/>
      <c r="CVO235"/>
      <c r="CVP235"/>
      <c r="CVQ235"/>
      <c r="CVR235"/>
      <c r="CVS235"/>
      <c r="CVT235"/>
      <c r="CVU235"/>
      <c r="CVV235"/>
      <c r="CVW235"/>
      <c r="CVX235"/>
      <c r="CVY235"/>
      <c r="CVZ235"/>
      <c r="CWA235"/>
      <c r="CWB235"/>
      <c r="CWC235"/>
      <c r="CWD235"/>
      <c r="CWE235"/>
      <c r="CWF235"/>
      <c r="CWG235"/>
      <c r="CWH235"/>
      <c r="CWI235"/>
      <c r="CWJ235"/>
      <c r="CWK235"/>
      <c r="CWL235"/>
      <c r="CWM235"/>
      <c r="CWN235"/>
      <c r="CWO235"/>
      <c r="CWP235"/>
      <c r="CWQ235"/>
      <c r="CWR235"/>
      <c r="CWS235"/>
      <c r="CWT235"/>
      <c r="CWU235"/>
      <c r="CWV235"/>
      <c r="CWW235"/>
      <c r="CWX235"/>
      <c r="CWY235"/>
      <c r="CWZ235"/>
      <c r="CXA235"/>
      <c r="CXB235"/>
      <c r="CXC235"/>
      <c r="CXD235"/>
      <c r="CXE235"/>
      <c r="CXF235"/>
      <c r="CXG235"/>
      <c r="CXH235"/>
      <c r="CXI235"/>
      <c r="CXJ235"/>
      <c r="CXK235"/>
      <c r="CXL235"/>
      <c r="CXM235"/>
      <c r="CXN235"/>
      <c r="CXO235"/>
      <c r="CXP235"/>
      <c r="CXQ235"/>
      <c r="CXR235"/>
      <c r="CXS235"/>
      <c r="CXT235"/>
      <c r="CXU235"/>
      <c r="CXV235"/>
      <c r="CXW235"/>
      <c r="CXX235"/>
      <c r="CXY235"/>
      <c r="CXZ235"/>
      <c r="CYA235"/>
      <c r="CYB235"/>
      <c r="CYC235"/>
      <c r="CYD235"/>
      <c r="CYE235"/>
      <c r="CYF235"/>
      <c r="CYG235"/>
      <c r="CYH235"/>
      <c r="CYI235"/>
      <c r="CYJ235"/>
      <c r="CYK235"/>
      <c r="CYL235"/>
      <c r="CYM235"/>
      <c r="CYN235"/>
      <c r="CYO235"/>
      <c r="CYP235"/>
      <c r="CYQ235"/>
      <c r="CYR235"/>
      <c r="CYS235"/>
      <c r="CYT235"/>
      <c r="CYU235"/>
      <c r="CYV235"/>
      <c r="CYW235"/>
      <c r="CYX235"/>
      <c r="CYY235"/>
      <c r="CYZ235"/>
      <c r="CZA235"/>
      <c r="CZB235"/>
      <c r="CZC235"/>
      <c r="CZD235"/>
      <c r="CZE235"/>
      <c r="CZF235"/>
      <c r="CZG235"/>
      <c r="CZH235"/>
      <c r="CZI235"/>
      <c r="CZJ235"/>
      <c r="CZK235"/>
      <c r="CZL235"/>
      <c r="CZM235"/>
      <c r="CZN235"/>
      <c r="CZO235"/>
      <c r="CZP235"/>
      <c r="CZQ235"/>
      <c r="CZR235"/>
      <c r="CZS235"/>
      <c r="CZT235"/>
      <c r="CZU235"/>
      <c r="CZV235"/>
      <c r="CZW235"/>
      <c r="CZX235"/>
      <c r="CZY235"/>
      <c r="CZZ235"/>
      <c r="DAA235"/>
      <c r="DAB235"/>
      <c r="DAC235"/>
      <c r="DAD235"/>
      <c r="DAE235"/>
      <c r="DAF235"/>
      <c r="DAG235"/>
      <c r="DAH235"/>
      <c r="DAI235"/>
      <c r="DAJ235"/>
      <c r="DAK235"/>
      <c r="DAL235"/>
      <c r="DAM235"/>
      <c r="DAN235"/>
      <c r="DAO235"/>
      <c r="DAP235"/>
      <c r="DAQ235"/>
      <c r="DAR235"/>
      <c r="DAS235"/>
      <c r="DAT235"/>
      <c r="DAU235"/>
      <c r="DAV235"/>
      <c r="DAW235"/>
      <c r="DAX235"/>
      <c r="DAY235"/>
      <c r="DAZ235"/>
      <c r="DBA235"/>
      <c r="DBB235"/>
      <c r="DBC235"/>
      <c r="DBD235"/>
      <c r="DBE235"/>
      <c r="DBF235"/>
      <c r="DBG235"/>
      <c r="DBH235"/>
      <c r="DBI235"/>
      <c r="DBJ235"/>
      <c r="DBK235"/>
      <c r="DBL235"/>
      <c r="DBM235"/>
      <c r="DBN235"/>
      <c r="DBO235"/>
      <c r="DBP235"/>
      <c r="DBQ235"/>
      <c r="DBR235"/>
      <c r="DBS235"/>
      <c r="DBT235"/>
      <c r="DBU235"/>
      <c r="DBV235"/>
      <c r="DBW235"/>
      <c r="DBX235"/>
      <c r="DBY235"/>
      <c r="DBZ235"/>
      <c r="DCA235"/>
      <c r="DCB235"/>
      <c r="DCC235"/>
      <c r="DCD235"/>
      <c r="DCE235"/>
      <c r="DCF235"/>
      <c r="DCG235"/>
      <c r="DCH235"/>
      <c r="DCI235"/>
      <c r="DCJ235"/>
      <c r="DCK235"/>
      <c r="DCL235"/>
      <c r="DCM235"/>
      <c r="DCN235"/>
      <c r="DCO235"/>
      <c r="DCP235"/>
      <c r="DCQ235"/>
      <c r="DCR235"/>
      <c r="DCS235"/>
      <c r="DCT235"/>
      <c r="DCU235"/>
      <c r="DCV235"/>
      <c r="DCW235"/>
      <c r="DCX235"/>
      <c r="DCY235"/>
      <c r="DCZ235"/>
      <c r="DDA235"/>
      <c r="DDB235"/>
      <c r="DDC235"/>
      <c r="DDD235"/>
      <c r="DDE235"/>
      <c r="DDF235"/>
      <c r="DDG235"/>
      <c r="DDH235"/>
      <c r="DDI235"/>
      <c r="DDJ235"/>
      <c r="DDK235"/>
      <c r="DDL235"/>
      <c r="DDM235"/>
      <c r="DDN235"/>
      <c r="DDO235"/>
      <c r="DDP235"/>
      <c r="DDQ235"/>
      <c r="DDR235"/>
      <c r="DDS235"/>
      <c r="DDT235"/>
      <c r="DDU235"/>
      <c r="DDV235"/>
      <c r="DDW235"/>
      <c r="DDX235"/>
      <c r="DDY235"/>
      <c r="DDZ235"/>
      <c r="DEA235"/>
      <c r="DEB235"/>
      <c r="DEC235"/>
      <c r="DED235"/>
      <c r="DEE235"/>
      <c r="DEF235"/>
      <c r="DEG235"/>
      <c r="DEH235"/>
      <c r="DEI235"/>
      <c r="DEJ235"/>
      <c r="DEK235"/>
      <c r="DEL235"/>
      <c r="DEM235"/>
      <c r="DEN235"/>
      <c r="DEO235"/>
      <c r="DEP235"/>
      <c r="DEQ235"/>
      <c r="DER235"/>
      <c r="DES235"/>
      <c r="DET235"/>
      <c r="DEU235"/>
      <c r="DEV235"/>
      <c r="DEW235"/>
      <c r="DEX235"/>
      <c r="DEY235"/>
      <c r="DEZ235"/>
      <c r="DFA235"/>
      <c r="DFB235"/>
      <c r="DFC235"/>
      <c r="DFD235"/>
      <c r="DFE235"/>
      <c r="DFF235"/>
      <c r="DFG235"/>
      <c r="DFH235"/>
      <c r="DFI235"/>
      <c r="DFJ235"/>
      <c r="DFK235"/>
      <c r="DFL235"/>
      <c r="DFM235"/>
      <c r="DFN235"/>
      <c r="DFO235"/>
      <c r="DFP235"/>
      <c r="DFQ235"/>
      <c r="DFR235"/>
      <c r="DFS235"/>
      <c r="DFT235"/>
      <c r="DFU235"/>
      <c r="DFV235"/>
      <c r="DFW235"/>
      <c r="DFX235"/>
      <c r="DFY235"/>
      <c r="DFZ235"/>
      <c r="DGA235"/>
      <c r="DGB235"/>
      <c r="DGC235"/>
      <c r="DGD235"/>
      <c r="DGE235"/>
      <c r="DGF235"/>
      <c r="DGG235"/>
      <c r="DGH235"/>
      <c r="DGI235"/>
      <c r="DGJ235"/>
      <c r="DGK235"/>
      <c r="DGL235"/>
      <c r="DGM235"/>
      <c r="DGN235"/>
      <c r="DGO235"/>
      <c r="DGP235"/>
      <c r="DGQ235"/>
      <c r="DGR235"/>
      <c r="DGS235"/>
      <c r="DGT235"/>
      <c r="DGU235"/>
      <c r="DGV235"/>
      <c r="DGW235"/>
      <c r="DGX235"/>
      <c r="DGY235"/>
      <c r="DGZ235"/>
      <c r="DHA235"/>
      <c r="DHB235"/>
      <c r="DHC235"/>
      <c r="DHD235"/>
      <c r="DHE235"/>
      <c r="DHF235"/>
      <c r="DHG235"/>
      <c r="DHH235"/>
      <c r="DHI235"/>
      <c r="DHJ235"/>
      <c r="DHK235"/>
      <c r="DHL235"/>
      <c r="DHM235"/>
      <c r="DHN235"/>
      <c r="DHO235"/>
      <c r="DHP235"/>
      <c r="DHQ235"/>
      <c r="DHR235"/>
      <c r="DHS235"/>
      <c r="DHT235"/>
      <c r="DHU235"/>
      <c r="DHV235"/>
      <c r="DHW235"/>
      <c r="DHX235"/>
      <c r="DHY235"/>
      <c r="DHZ235"/>
      <c r="DIA235"/>
      <c r="DIB235"/>
      <c r="DIC235"/>
      <c r="DID235"/>
      <c r="DIE235"/>
      <c r="DIF235"/>
      <c r="DIG235"/>
      <c r="DIH235"/>
      <c r="DII235"/>
      <c r="DIJ235"/>
      <c r="DIK235"/>
      <c r="DIL235"/>
      <c r="DIM235"/>
      <c r="DIN235"/>
      <c r="DIO235"/>
      <c r="DIP235"/>
      <c r="DIQ235"/>
      <c r="DIR235"/>
      <c r="DIS235"/>
      <c r="DIT235"/>
      <c r="DIU235"/>
      <c r="DIV235"/>
      <c r="DIW235"/>
      <c r="DIX235"/>
      <c r="DIY235"/>
      <c r="DIZ235"/>
      <c r="DJA235"/>
      <c r="DJB235"/>
      <c r="DJC235"/>
      <c r="DJD235"/>
      <c r="DJE235"/>
      <c r="DJF235"/>
      <c r="DJG235"/>
      <c r="DJH235"/>
      <c r="DJI235"/>
      <c r="DJJ235"/>
      <c r="DJK235"/>
      <c r="DJL235"/>
      <c r="DJM235"/>
      <c r="DJN235"/>
      <c r="DJO235"/>
      <c r="DJP235"/>
      <c r="DJQ235"/>
      <c r="DJR235"/>
      <c r="DJS235"/>
      <c r="DJT235"/>
      <c r="DJU235"/>
      <c r="DJV235"/>
      <c r="DJW235"/>
      <c r="DJX235"/>
      <c r="DJY235"/>
      <c r="DJZ235"/>
      <c r="DKA235"/>
      <c r="DKB235"/>
      <c r="DKC235"/>
      <c r="DKD235"/>
      <c r="DKE235"/>
      <c r="DKF235"/>
      <c r="DKG235"/>
      <c r="DKH235"/>
      <c r="DKI235"/>
      <c r="DKJ235"/>
      <c r="DKK235"/>
      <c r="DKL235"/>
      <c r="DKM235"/>
      <c r="DKN235"/>
      <c r="DKO235"/>
      <c r="DKP235"/>
      <c r="DKQ235"/>
      <c r="DKR235"/>
      <c r="DKS235"/>
      <c r="DKT235"/>
      <c r="DKU235"/>
      <c r="DKV235"/>
      <c r="DKW235"/>
      <c r="DKX235"/>
      <c r="DKY235"/>
      <c r="DKZ235"/>
      <c r="DLA235"/>
      <c r="DLB235"/>
      <c r="DLC235"/>
      <c r="DLD235"/>
      <c r="DLE235"/>
      <c r="DLF235"/>
      <c r="DLG235"/>
      <c r="DLH235"/>
      <c r="DLI235"/>
      <c r="DLJ235"/>
      <c r="DLK235"/>
      <c r="DLL235"/>
      <c r="DLM235"/>
      <c r="DLN235"/>
      <c r="DLO235"/>
      <c r="DLP235"/>
      <c r="DLQ235"/>
      <c r="DLR235"/>
      <c r="DLS235"/>
      <c r="DLT235"/>
      <c r="DLU235"/>
      <c r="DLV235"/>
      <c r="DLW235"/>
      <c r="DLX235"/>
      <c r="DLY235"/>
      <c r="DLZ235"/>
      <c r="DMA235"/>
      <c r="DMB235"/>
      <c r="DMC235"/>
      <c r="DMD235"/>
      <c r="DME235"/>
      <c r="DMF235"/>
      <c r="DMG235"/>
      <c r="DMH235"/>
      <c r="DMI235"/>
      <c r="DMJ235"/>
      <c r="DMK235"/>
      <c r="DML235"/>
      <c r="DMM235"/>
      <c r="DMN235"/>
      <c r="DMO235"/>
      <c r="DMP235"/>
      <c r="DMQ235"/>
      <c r="DMR235"/>
      <c r="DMS235"/>
      <c r="DMT235"/>
      <c r="DMU235"/>
      <c r="DMV235"/>
      <c r="DMW235"/>
      <c r="DMX235"/>
      <c r="DMY235"/>
      <c r="DMZ235"/>
      <c r="DNA235"/>
      <c r="DNB235"/>
      <c r="DNC235"/>
      <c r="DND235"/>
      <c r="DNE235"/>
      <c r="DNF235"/>
      <c r="DNG235"/>
      <c r="DNH235"/>
      <c r="DNI235"/>
      <c r="DNJ235"/>
      <c r="DNK235"/>
      <c r="DNL235"/>
      <c r="DNM235"/>
      <c r="DNN235"/>
      <c r="DNO235"/>
      <c r="DNP235"/>
      <c r="DNQ235"/>
      <c r="DNR235"/>
      <c r="DNS235"/>
      <c r="DNT235"/>
      <c r="DNU235"/>
      <c r="DNV235"/>
      <c r="DNW235"/>
      <c r="DNX235"/>
      <c r="DNY235"/>
      <c r="DNZ235"/>
      <c r="DOA235"/>
      <c r="DOB235"/>
      <c r="DOC235"/>
      <c r="DOD235"/>
      <c r="DOE235"/>
      <c r="DOF235"/>
      <c r="DOG235"/>
      <c r="DOH235"/>
      <c r="DOI235"/>
      <c r="DOJ235"/>
      <c r="DOK235"/>
      <c r="DOL235"/>
      <c r="DOM235"/>
      <c r="DON235"/>
      <c r="DOO235"/>
      <c r="DOP235"/>
      <c r="DOQ235"/>
      <c r="DOR235"/>
      <c r="DOS235"/>
      <c r="DOT235"/>
      <c r="DOU235"/>
      <c r="DOV235"/>
      <c r="DOW235"/>
      <c r="DOX235"/>
      <c r="DOY235"/>
      <c r="DOZ235"/>
      <c r="DPA235"/>
      <c r="DPB235"/>
      <c r="DPC235"/>
      <c r="DPD235"/>
      <c r="DPE235"/>
      <c r="DPF235"/>
      <c r="DPG235"/>
      <c r="DPH235"/>
      <c r="DPI235"/>
      <c r="DPJ235"/>
      <c r="DPK235"/>
      <c r="DPL235"/>
      <c r="DPM235"/>
      <c r="DPN235"/>
      <c r="DPO235"/>
      <c r="DPP235"/>
      <c r="DPQ235"/>
      <c r="DPR235"/>
      <c r="DPS235"/>
      <c r="DPT235"/>
      <c r="DPU235"/>
      <c r="DPV235"/>
      <c r="DPW235"/>
      <c r="DPX235"/>
      <c r="DPY235"/>
      <c r="DPZ235"/>
      <c r="DQA235"/>
      <c r="DQB235"/>
      <c r="DQC235"/>
      <c r="DQD235"/>
      <c r="DQE235"/>
      <c r="DQF235"/>
      <c r="DQG235"/>
      <c r="DQH235"/>
      <c r="DQI235"/>
      <c r="DQJ235"/>
      <c r="DQK235"/>
      <c r="DQL235"/>
      <c r="DQM235"/>
      <c r="DQN235"/>
      <c r="DQO235"/>
      <c r="DQP235"/>
      <c r="DQQ235"/>
      <c r="DQR235"/>
      <c r="DQS235"/>
      <c r="DQT235"/>
      <c r="DQU235"/>
      <c r="DQV235"/>
      <c r="DQW235"/>
      <c r="DQX235"/>
      <c r="DQY235"/>
      <c r="DQZ235"/>
      <c r="DRA235"/>
      <c r="DRB235"/>
      <c r="DRC235"/>
      <c r="DRD235"/>
      <c r="DRE235"/>
      <c r="DRF235"/>
      <c r="DRG235"/>
      <c r="DRH235"/>
      <c r="DRI235"/>
      <c r="DRJ235"/>
      <c r="DRK235"/>
      <c r="DRL235"/>
      <c r="DRM235"/>
      <c r="DRN235"/>
      <c r="DRO235"/>
      <c r="DRP235"/>
      <c r="DRQ235"/>
      <c r="DRR235"/>
      <c r="DRS235"/>
      <c r="DRT235"/>
      <c r="DRU235"/>
      <c r="DRV235"/>
      <c r="DRW235"/>
      <c r="DRX235"/>
      <c r="DRY235"/>
      <c r="DRZ235"/>
      <c r="DSA235"/>
      <c r="DSB235"/>
      <c r="DSC235"/>
      <c r="DSD235"/>
      <c r="DSE235"/>
      <c r="DSF235"/>
      <c r="DSG235"/>
      <c r="DSH235"/>
      <c r="DSI235"/>
      <c r="DSJ235"/>
      <c r="DSK235"/>
      <c r="DSL235"/>
      <c r="DSM235"/>
      <c r="DSN235"/>
      <c r="DSO235"/>
      <c r="DSP235"/>
      <c r="DSQ235"/>
      <c r="DSR235"/>
      <c r="DSS235"/>
      <c r="DST235"/>
      <c r="DSU235"/>
      <c r="DSV235"/>
      <c r="DSW235"/>
      <c r="DSX235"/>
      <c r="DSY235"/>
      <c r="DSZ235"/>
      <c r="DTA235"/>
      <c r="DTB235"/>
      <c r="DTC235"/>
      <c r="DTD235"/>
      <c r="DTE235"/>
      <c r="DTF235"/>
      <c r="DTG235"/>
      <c r="DTH235"/>
      <c r="DTI235"/>
      <c r="DTJ235"/>
      <c r="DTK235"/>
      <c r="DTL235"/>
      <c r="DTM235"/>
      <c r="DTN235"/>
      <c r="DTO235"/>
      <c r="DTP235"/>
      <c r="DTQ235"/>
      <c r="DTR235"/>
      <c r="DTS235"/>
      <c r="DTT235"/>
      <c r="DTU235"/>
      <c r="DTV235"/>
      <c r="DTW235"/>
      <c r="DTX235"/>
      <c r="DTY235"/>
      <c r="DTZ235"/>
      <c r="DUA235"/>
      <c r="DUB235"/>
      <c r="DUC235"/>
      <c r="DUD235"/>
      <c r="DUE235"/>
      <c r="DUF235"/>
      <c r="DUG235"/>
      <c r="DUH235"/>
      <c r="DUI235"/>
      <c r="DUJ235"/>
      <c r="DUK235"/>
      <c r="DUL235"/>
      <c r="DUM235"/>
      <c r="DUN235"/>
      <c r="DUO235"/>
      <c r="DUP235"/>
      <c r="DUQ235"/>
      <c r="DUR235"/>
      <c r="DUS235"/>
      <c r="DUT235"/>
      <c r="DUU235"/>
      <c r="DUV235"/>
      <c r="DUW235"/>
      <c r="DUX235"/>
      <c r="DUY235"/>
      <c r="DUZ235"/>
      <c r="DVA235"/>
      <c r="DVB235"/>
      <c r="DVC235"/>
      <c r="DVD235"/>
      <c r="DVE235"/>
      <c r="DVF235"/>
      <c r="DVG235"/>
      <c r="DVH235"/>
      <c r="DVI235"/>
      <c r="DVJ235"/>
      <c r="DVK235"/>
      <c r="DVL235"/>
      <c r="DVM235"/>
      <c r="DVN235"/>
      <c r="DVO235"/>
      <c r="DVP235"/>
      <c r="DVQ235"/>
      <c r="DVR235"/>
      <c r="DVS235"/>
      <c r="DVT235"/>
      <c r="DVU235"/>
      <c r="DVV235"/>
      <c r="DVW235"/>
      <c r="DVX235"/>
      <c r="DVY235"/>
      <c r="DVZ235"/>
      <c r="DWA235"/>
      <c r="DWB235"/>
      <c r="DWC235"/>
      <c r="DWD235"/>
      <c r="DWE235"/>
      <c r="DWF235"/>
      <c r="DWG235"/>
      <c r="DWH235"/>
      <c r="DWI235"/>
      <c r="DWJ235"/>
      <c r="DWK235"/>
      <c r="DWL235"/>
      <c r="DWM235"/>
      <c r="DWN235"/>
      <c r="DWO235"/>
      <c r="DWP235"/>
      <c r="DWQ235"/>
      <c r="DWR235"/>
      <c r="DWS235"/>
      <c r="DWT235"/>
      <c r="DWU235"/>
      <c r="DWV235"/>
      <c r="DWW235"/>
      <c r="DWX235"/>
      <c r="DWY235"/>
      <c r="DWZ235"/>
      <c r="DXA235"/>
      <c r="DXB235"/>
      <c r="DXC235"/>
      <c r="DXD235"/>
      <c r="DXE235"/>
      <c r="DXF235"/>
      <c r="DXG235"/>
      <c r="DXH235"/>
      <c r="DXI235"/>
      <c r="DXJ235"/>
      <c r="DXK235"/>
      <c r="DXL235"/>
      <c r="DXM235"/>
      <c r="DXN235"/>
      <c r="DXO235"/>
      <c r="DXP235"/>
      <c r="DXQ235"/>
      <c r="DXR235"/>
      <c r="DXS235"/>
      <c r="DXT235"/>
      <c r="DXU235"/>
      <c r="DXV235"/>
      <c r="DXW235"/>
      <c r="DXX235"/>
      <c r="DXY235"/>
      <c r="DXZ235"/>
      <c r="DYA235"/>
      <c r="DYB235"/>
      <c r="DYC235"/>
      <c r="DYD235"/>
      <c r="DYE235"/>
      <c r="DYF235"/>
      <c r="DYG235"/>
      <c r="DYH235"/>
      <c r="DYI235"/>
      <c r="DYJ235"/>
      <c r="DYK235"/>
      <c r="DYL235"/>
      <c r="DYM235"/>
      <c r="DYN235"/>
      <c r="DYO235"/>
      <c r="DYP235"/>
      <c r="DYQ235"/>
      <c r="DYR235"/>
      <c r="DYS235"/>
      <c r="DYT235"/>
      <c r="DYU235"/>
      <c r="DYV235"/>
      <c r="DYW235"/>
      <c r="DYX235"/>
      <c r="DYY235"/>
      <c r="DYZ235"/>
      <c r="DZA235"/>
      <c r="DZB235"/>
      <c r="DZC235"/>
      <c r="DZD235"/>
      <c r="DZE235"/>
      <c r="DZF235"/>
      <c r="DZG235"/>
      <c r="DZH235"/>
      <c r="DZI235"/>
      <c r="DZJ235"/>
      <c r="DZK235"/>
      <c r="DZL235"/>
      <c r="DZM235"/>
      <c r="DZN235"/>
      <c r="DZO235"/>
      <c r="DZP235"/>
      <c r="DZQ235"/>
      <c r="DZR235"/>
      <c r="DZS235"/>
      <c r="DZT235"/>
      <c r="DZU235"/>
      <c r="DZV235"/>
      <c r="DZW235"/>
      <c r="DZX235"/>
      <c r="DZY235"/>
      <c r="DZZ235"/>
      <c r="EAA235"/>
      <c r="EAB235"/>
      <c r="EAC235"/>
      <c r="EAD235"/>
      <c r="EAE235"/>
      <c r="EAF235"/>
      <c r="EAG235"/>
      <c r="EAH235"/>
      <c r="EAI235"/>
      <c r="EAJ235"/>
      <c r="EAK235"/>
      <c r="EAL235"/>
      <c r="EAM235"/>
      <c r="EAN235"/>
      <c r="EAO235"/>
      <c r="EAP235"/>
      <c r="EAQ235"/>
      <c r="EAR235"/>
      <c r="EAS235"/>
      <c r="EAT235"/>
      <c r="EAU235"/>
      <c r="EAV235"/>
      <c r="EAW235"/>
      <c r="EAX235"/>
      <c r="EAY235"/>
      <c r="EAZ235"/>
      <c r="EBA235"/>
      <c r="EBB235"/>
      <c r="EBC235"/>
      <c r="EBD235"/>
      <c r="EBE235"/>
      <c r="EBF235"/>
      <c r="EBG235"/>
      <c r="EBH235"/>
      <c r="EBI235"/>
      <c r="EBJ235"/>
      <c r="EBK235"/>
      <c r="EBL235"/>
      <c r="EBM235"/>
      <c r="EBN235"/>
      <c r="EBO235"/>
      <c r="EBP235"/>
      <c r="EBQ235"/>
      <c r="EBR235"/>
      <c r="EBS235"/>
      <c r="EBT235"/>
      <c r="EBU235"/>
      <c r="EBV235"/>
      <c r="EBW235"/>
      <c r="EBX235"/>
      <c r="EBY235"/>
      <c r="EBZ235"/>
      <c r="ECA235"/>
      <c r="ECB235"/>
      <c r="ECC235"/>
      <c r="ECD235"/>
      <c r="ECE235"/>
      <c r="ECF235"/>
      <c r="ECG235"/>
      <c r="ECH235"/>
      <c r="ECI235"/>
      <c r="ECJ235"/>
      <c r="ECK235"/>
      <c r="ECL235"/>
      <c r="ECM235"/>
      <c r="ECN235"/>
      <c r="ECO235"/>
      <c r="ECP235"/>
      <c r="ECQ235"/>
      <c r="ECR235"/>
      <c r="ECS235"/>
      <c r="ECT235"/>
      <c r="ECU235"/>
      <c r="ECV235"/>
      <c r="ECW235"/>
      <c r="ECX235"/>
      <c r="ECY235"/>
      <c r="ECZ235"/>
      <c r="EDA235"/>
      <c r="EDB235"/>
      <c r="EDC235"/>
      <c r="EDD235"/>
      <c r="EDE235"/>
      <c r="EDF235"/>
      <c r="EDG235"/>
      <c r="EDH235"/>
      <c r="EDI235"/>
      <c r="EDJ235"/>
      <c r="EDK235"/>
      <c r="EDL235"/>
      <c r="EDM235"/>
      <c r="EDN235"/>
      <c r="EDO235"/>
      <c r="EDP235"/>
      <c r="EDQ235"/>
      <c r="EDR235"/>
      <c r="EDS235"/>
      <c r="EDT235"/>
      <c r="EDU235"/>
      <c r="EDV235"/>
      <c r="EDW235"/>
      <c r="EDX235"/>
      <c r="EDY235"/>
      <c r="EDZ235"/>
      <c r="EEA235"/>
      <c r="EEB235"/>
      <c r="EEC235"/>
      <c r="EED235"/>
      <c r="EEE235"/>
      <c r="EEF235"/>
      <c r="EEG235"/>
      <c r="EEH235"/>
      <c r="EEI235"/>
      <c r="EEJ235"/>
      <c r="EEK235"/>
      <c r="EEL235"/>
      <c r="EEM235"/>
      <c r="EEN235"/>
      <c r="EEO235"/>
      <c r="EEP235"/>
      <c r="EEQ235"/>
      <c r="EER235"/>
      <c r="EES235"/>
      <c r="EET235"/>
      <c r="EEU235"/>
      <c r="EEV235"/>
      <c r="EEW235"/>
      <c r="EEX235"/>
      <c r="EEY235"/>
      <c r="EEZ235"/>
      <c r="EFA235"/>
      <c r="EFB235"/>
      <c r="EFC235"/>
      <c r="EFD235"/>
      <c r="EFE235"/>
      <c r="EFF235"/>
      <c r="EFG235"/>
      <c r="EFH235"/>
      <c r="EFI235"/>
      <c r="EFJ235"/>
      <c r="EFK235"/>
      <c r="EFL235"/>
      <c r="EFM235"/>
      <c r="EFN235"/>
      <c r="EFO235"/>
      <c r="EFP235"/>
      <c r="EFQ235"/>
      <c r="EFR235"/>
      <c r="EFS235"/>
      <c r="EFT235"/>
      <c r="EFU235"/>
      <c r="EFV235"/>
      <c r="EFW235"/>
      <c r="EFX235"/>
      <c r="EFY235"/>
      <c r="EFZ235"/>
      <c r="EGA235"/>
      <c r="EGB235"/>
      <c r="EGC235"/>
      <c r="EGD235"/>
      <c r="EGE235"/>
      <c r="EGF235"/>
      <c r="EGG235"/>
      <c r="EGH235"/>
      <c r="EGI235"/>
      <c r="EGJ235"/>
      <c r="EGK235"/>
      <c r="EGL235"/>
      <c r="EGM235"/>
      <c r="EGN235"/>
      <c r="EGO235"/>
      <c r="EGP235"/>
      <c r="EGQ235"/>
      <c r="EGR235"/>
      <c r="EGS235"/>
      <c r="EGT235"/>
      <c r="EGU235"/>
      <c r="EGV235"/>
      <c r="EGW235"/>
      <c r="EGX235"/>
      <c r="EGY235"/>
      <c r="EGZ235"/>
      <c r="EHA235"/>
      <c r="EHB235"/>
      <c r="EHC235"/>
      <c r="EHD235"/>
      <c r="EHE235"/>
      <c r="EHF235"/>
      <c r="EHG235"/>
      <c r="EHH235"/>
      <c r="EHI235"/>
      <c r="EHJ235"/>
      <c r="EHK235"/>
      <c r="EHL235"/>
      <c r="EHM235"/>
      <c r="EHN235"/>
      <c r="EHO235"/>
      <c r="EHP235"/>
      <c r="EHQ235"/>
      <c r="EHR235"/>
      <c r="EHS235"/>
      <c r="EHT235"/>
      <c r="EHU235"/>
      <c r="EHV235"/>
      <c r="EHW235"/>
      <c r="EHX235"/>
      <c r="EHY235"/>
      <c r="EHZ235"/>
      <c r="EIA235"/>
      <c r="EIB235"/>
      <c r="EIC235"/>
      <c r="EID235"/>
      <c r="EIE235"/>
      <c r="EIF235"/>
      <c r="EIG235"/>
      <c r="EIH235"/>
      <c r="EII235"/>
      <c r="EIJ235"/>
      <c r="EIK235"/>
      <c r="EIL235"/>
      <c r="EIM235"/>
      <c r="EIN235"/>
      <c r="EIO235"/>
      <c r="EIP235"/>
      <c r="EIQ235"/>
      <c r="EIR235"/>
      <c r="EIS235"/>
      <c r="EIT235"/>
      <c r="EIU235"/>
      <c r="EIV235"/>
      <c r="EIW235"/>
      <c r="EIX235"/>
      <c r="EIY235"/>
      <c r="EIZ235"/>
      <c r="EJA235"/>
      <c r="EJB235"/>
      <c r="EJC235"/>
      <c r="EJD235"/>
      <c r="EJE235"/>
      <c r="EJF235"/>
      <c r="EJG235"/>
      <c r="EJH235"/>
      <c r="EJI235"/>
      <c r="EJJ235"/>
      <c r="EJK235"/>
      <c r="EJL235"/>
      <c r="EJM235"/>
      <c r="EJN235"/>
      <c r="EJO235"/>
      <c r="EJP235"/>
      <c r="EJQ235"/>
      <c r="EJR235"/>
      <c r="EJS235"/>
      <c r="EJT235"/>
      <c r="EJU235"/>
      <c r="EJV235"/>
      <c r="EJW235"/>
      <c r="EJX235"/>
      <c r="EJY235"/>
      <c r="EJZ235"/>
      <c r="EKA235"/>
      <c r="EKB235"/>
      <c r="EKC235"/>
      <c r="EKD235"/>
      <c r="EKE235"/>
      <c r="EKF235"/>
      <c r="EKG235"/>
      <c r="EKH235"/>
      <c r="EKI235"/>
      <c r="EKJ235"/>
      <c r="EKK235"/>
      <c r="EKL235"/>
      <c r="EKM235"/>
      <c r="EKN235"/>
      <c r="EKO235"/>
      <c r="EKP235"/>
      <c r="EKQ235"/>
      <c r="EKR235"/>
      <c r="EKS235"/>
      <c r="EKT235"/>
      <c r="EKU235"/>
      <c r="EKV235"/>
      <c r="EKW235"/>
      <c r="EKX235"/>
      <c r="EKY235"/>
      <c r="EKZ235"/>
      <c r="ELA235"/>
      <c r="ELB235"/>
      <c r="ELC235"/>
      <c r="ELD235"/>
      <c r="ELE235"/>
      <c r="ELF235"/>
      <c r="ELG235"/>
      <c r="ELH235"/>
      <c r="ELI235"/>
      <c r="ELJ235"/>
      <c r="ELK235"/>
      <c r="ELL235"/>
      <c r="ELM235"/>
      <c r="ELN235"/>
      <c r="ELO235"/>
      <c r="ELP235"/>
      <c r="ELQ235"/>
      <c r="ELR235"/>
      <c r="ELS235"/>
      <c r="ELT235"/>
    </row>
    <row r="236" spans="1:3712" x14ac:dyDescent="0.3">
      <c r="A236" s="4" t="s">
        <v>2251</v>
      </c>
      <c r="B236" s="4" t="s">
        <v>2222</v>
      </c>
      <c r="C236" s="4" t="s">
        <v>1979</v>
      </c>
      <c r="D236" s="4" t="s">
        <v>2166</v>
      </c>
      <c r="E236" s="4" t="s">
        <v>3145</v>
      </c>
      <c r="F236" s="4" t="s">
        <v>1941</v>
      </c>
      <c r="G236" s="4" t="s">
        <v>3121</v>
      </c>
      <c r="H236" s="4" t="s">
        <v>2290</v>
      </c>
      <c r="I236" s="4" t="s">
        <v>3346</v>
      </c>
      <c r="J236" s="4" t="s">
        <v>4450</v>
      </c>
      <c r="K236" s="4" t="s">
        <v>2027</v>
      </c>
      <c r="L236" s="4" t="s">
        <v>3063</v>
      </c>
      <c r="M236" s="4" t="s">
        <v>2245</v>
      </c>
      <c r="N236" s="4" t="s">
        <v>2371</v>
      </c>
      <c r="O236" s="4" t="s">
        <v>2032</v>
      </c>
      <c r="P236" s="4" t="s">
        <v>2064</v>
      </c>
      <c r="Q236" s="4" t="s">
        <v>1866</v>
      </c>
      <c r="R236" s="4" t="s">
        <v>4696</v>
      </c>
      <c r="S236" s="4" t="s">
        <v>2071</v>
      </c>
      <c r="T236" s="4" t="s">
        <v>2263</v>
      </c>
      <c r="U236" s="4" t="s">
        <v>2049</v>
      </c>
      <c r="V236" s="4" t="s">
        <v>3134</v>
      </c>
      <c r="W236" s="4" t="s">
        <v>2117</v>
      </c>
      <c r="X236" s="4" t="s">
        <v>3798</v>
      </c>
      <c r="Y236" s="4" t="s">
        <v>3241</v>
      </c>
      <c r="Z236" s="4" t="s">
        <v>2233</v>
      </c>
      <c r="AA236" s="4" t="s">
        <v>2364</v>
      </c>
      <c r="AB236" s="4" t="s">
        <v>2040</v>
      </c>
      <c r="AC236" s="4" t="s">
        <v>4505</v>
      </c>
      <c r="AD236" s="4" t="s">
        <v>8344</v>
      </c>
      <c r="AE236" s="4" t="s">
        <v>6642</v>
      </c>
      <c r="AF236" s="4" t="s">
        <v>7604</v>
      </c>
      <c r="AG236" s="4" t="s">
        <v>8271</v>
      </c>
      <c r="AH236" s="4" t="s">
        <v>3105</v>
      </c>
      <c r="AI236" s="4" t="s">
        <v>6545</v>
      </c>
      <c r="AJ236" s="4" t="s">
        <v>4900</v>
      </c>
      <c r="AK236" s="4" t="s">
        <v>7351</v>
      </c>
      <c r="AL236" s="4" t="s">
        <v>4451</v>
      </c>
      <c r="AM236" s="4" t="s">
        <v>3794</v>
      </c>
      <c r="AN236" s="4" t="s">
        <v>3795</v>
      </c>
      <c r="AO236" s="4" t="s">
        <v>4499</v>
      </c>
      <c r="AP236" s="4" t="s">
        <v>3370</v>
      </c>
      <c r="AQ236" s="4" t="s">
        <v>2246</v>
      </c>
      <c r="AR236" s="4" t="s">
        <v>2145</v>
      </c>
      <c r="AS236" s="4" t="s">
        <v>1970</v>
      </c>
      <c r="AT236" s="4" t="s">
        <v>2449</v>
      </c>
      <c r="AU236" s="4" t="s">
        <v>3803</v>
      </c>
      <c r="AV236" s="4" t="s">
        <v>2262</v>
      </c>
      <c r="AW236" s="4" t="s">
        <v>1859</v>
      </c>
      <c r="AX236" s="4" t="s">
        <v>3115</v>
      </c>
      <c r="AY236" s="4" t="s">
        <v>3097</v>
      </c>
      <c r="AZ236" s="4" t="s">
        <v>2179</v>
      </c>
      <c r="BA236" s="4" t="s">
        <v>4199</v>
      </c>
      <c r="BB236" s="4" t="s">
        <v>3829</v>
      </c>
      <c r="BC236" s="4" t="s">
        <v>3290</v>
      </c>
      <c r="BD236" s="4" t="s">
        <v>1912</v>
      </c>
      <c r="BE236" s="4" t="s">
        <v>3151</v>
      </c>
      <c r="BF236" s="4" t="s">
        <v>2020</v>
      </c>
      <c r="BG236" s="4" t="s">
        <v>2249</v>
      </c>
      <c r="BH236" s="4" t="s">
        <v>2192</v>
      </c>
      <c r="BI236" s="4" t="s">
        <v>2152</v>
      </c>
      <c r="BJ236" s="4" t="s">
        <v>3274</v>
      </c>
      <c r="BK236" s="4" t="s">
        <v>1900</v>
      </c>
      <c r="BL236" s="4" t="s">
        <v>3862</v>
      </c>
      <c r="BM236" s="4" t="s">
        <v>1922</v>
      </c>
      <c r="BN236" s="4" t="s">
        <v>4272</v>
      </c>
      <c r="BO236" s="4" t="s">
        <v>6328</v>
      </c>
      <c r="BP236" s="4" t="s">
        <v>3162</v>
      </c>
      <c r="BQ236" s="4" t="s">
        <v>3155</v>
      </c>
      <c r="BR236" s="4" t="s">
        <v>2065</v>
      </c>
      <c r="BS236" s="4" t="s">
        <v>3183</v>
      </c>
      <c r="BT236" s="4" t="s">
        <v>2379</v>
      </c>
      <c r="BU236" s="4" t="s">
        <v>1869</v>
      </c>
      <c r="BV236" s="4" t="s">
        <v>2325</v>
      </c>
      <c r="BW236" s="4" t="s">
        <v>2167</v>
      </c>
      <c r="BX236" s="4" t="s">
        <v>1903</v>
      </c>
      <c r="BY236" s="4" t="s">
        <v>2060</v>
      </c>
      <c r="BZ236" s="4" t="s">
        <v>2282</v>
      </c>
      <c r="CA236" s="4" t="s">
        <v>2163</v>
      </c>
      <c r="CB236" s="4" t="s">
        <v>2429</v>
      </c>
      <c r="CC236" s="4" t="s">
        <v>9987</v>
      </c>
      <c r="CD236" s="4" t="s">
        <v>13452</v>
      </c>
      <c r="CE236" s="4" t="s">
        <v>4222</v>
      </c>
      <c r="CF236" s="4" t="s">
        <v>2159</v>
      </c>
      <c r="CG236" s="4" t="s">
        <v>3143</v>
      </c>
      <c r="CH236" s="4" t="s">
        <v>3816</v>
      </c>
      <c r="CI236" s="4" t="s">
        <v>2315</v>
      </c>
      <c r="CJ236" s="4" t="s">
        <v>2231</v>
      </c>
      <c r="CK236" s="4" t="s">
        <v>2429</v>
      </c>
      <c r="CL236" s="4" t="s">
        <v>2063</v>
      </c>
      <c r="CM236" s="4" t="s">
        <v>3206</v>
      </c>
      <c r="CN236" s="4" t="s">
        <v>1918</v>
      </c>
      <c r="CO236" s="4" t="s">
        <v>4696</v>
      </c>
      <c r="CP236" s="4" t="s">
        <v>3791</v>
      </c>
      <c r="CQ236" s="4" t="s">
        <v>3328</v>
      </c>
      <c r="CR236" s="4" t="s">
        <v>3029</v>
      </c>
      <c r="CS236" s="4" t="s">
        <v>2313</v>
      </c>
      <c r="CT236" s="4" t="s">
        <v>2379</v>
      </c>
      <c r="CU236" s="4" t="s">
        <v>2115</v>
      </c>
      <c r="CV236" s="4" t="s">
        <v>4467</v>
      </c>
      <c r="CW236" s="4" t="s">
        <v>3829</v>
      </c>
      <c r="CX236" s="4" t="s">
        <v>4181</v>
      </c>
      <c r="CY236" s="4" t="s">
        <v>2286</v>
      </c>
      <c r="CZ236" s="4" t="s">
        <v>2380</v>
      </c>
      <c r="DA236" s="4" t="s">
        <v>8127</v>
      </c>
      <c r="DB236" s="4" t="s">
        <v>2353</v>
      </c>
      <c r="DC236" s="4" t="s">
        <v>1914</v>
      </c>
      <c r="DD236" s="4" t="s">
        <v>1914</v>
      </c>
      <c r="DE236" s="4" t="s">
        <v>1914</v>
      </c>
      <c r="DF236" s="4" t="s">
        <v>13217</v>
      </c>
      <c r="DG236" s="4" t="s">
        <v>11026</v>
      </c>
      <c r="DH236" s="4" t="s">
        <v>8607</v>
      </c>
      <c r="DI236" s="4" t="s">
        <v>3780</v>
      </c>
      <c r="DJ236" s="4" t="s">
        <v>2042</v>
      </c>
      <c r="DK236" s="4" t="s">
        <v>2093</v>
      </c>
      <c r="DL236" s="4" t="s">
        <v>2305</v>
      </c>
      <c r="DM236" s="4" t="s">
        <v>3120</v>
      </c>
      <c r="DN236" s="4" t="s">
        <v>3261</v>
      </c>
      <c r="DO236" s="4" t="s">
        <v>4974</v>
      </c>
      <c r="DP236" s="4" t="s">
        <v>4968</v>
      </c>
      <c r="DQ236" s="4" t="s">
        <v>4525</v>
      </c>
      <c r="DR236" s="4" t="s">
        <v>4240</v>
      </c>
      <c r="DS236" s="4" t="s">
        <v>1933</v>
      </c>
      <c r="DT236" s="4" t="s">
        <v>2085</v>
      </c>
      <c r="DU236" s="4" t="s">
        <v>4161</v>
      </c>
      <c r="DV236" s="4" t="s">
        <v>2082</v>
      </c>
      <c r="DW236" s="4" t="s">
        <v>2413</v>
      </c>
      <c r="DX236" s="4" t="s">
        <v>1917</v>
      </c>
      <c r="DY236" s="4" t="s">
        <v>3177</v>
      </c>
      <c r="DZ236" s="4" t="s">
        <v>2034</v>
      </c>
      <c r="EA236" s="4" t="s">
        <v>2070</v>
      </c>
      <c r="EB236" s="4" t="s">
        <v>3286</v>
      </c>
      <c r="EC236" s="4" t="s">
        <v>1983</v>
      </c>
      <c r="ED236" s="4" t="s">
        <v>2456</v>
      </c>
      <c r="EE236" s="4" t="s">
        <v>3731</v>
      </c>
      <c r="EF236" s="4" t="s">
        <v>2052</v>
      </c>
      <c r="EG236" s="4" t="s">
        <v>1950</v>
      </c>
      <c r="EH236" s="4" t="s">
        <v>3190</v>
      </c>
      <c r="EI236" s="4" t="s">
        <v>3152</v>
      </c>
      <c r="EJ236" s="4" t="s">
        <v>4205</v>
      </c>
      <c r="EK236" s="4" t="s">
        <v>3304</v>
      </c>
      <c r="EL236" s="4" t="s">
        <v>3743</v>
      </c>
      <c r="EM236" s="4" t="s">
        <v>2375</v>
      </c>
      <c r="EN236" s="4" t="s">
        <v>4751</v>
      </c>
      <c r="EO236" s="4" t="s">
        <v>2003</v>
      </c>
      <c r="EP236" s="4" t="s">
        <v>3270</v>
      </c>
      <c r="EQ236" s="4" t="s">
        <v>3272</v>
      </c>
      <c r="ER236" s="4" t="s">
        <v>3155</v>
      </c>
      <c r="ES236" s="4" t="s">
        <v>3753</v>
      </c>
      <c r="ET236" s="4" t="s">
        <v>3063</v>
      </c>
      <c r="EU236" s="4" t="s">
        <v>3120</v>
      </c>
      <c r="EV236" s="4" t="s">
        <v>3114</v>
      </c>
      <c r="EW236" s="4" t="s">
        <v>2009</v>
      </c>
      <c r="EX236" s="4" t="s">
        <v>2353</v>
      </c>
      <c r="EY236" s="4" t="s">
        <v>1976</v>
      </c>
      <c r="EZ236" s="4" t="s">
        <v>2338</v>
      </c>
      <c r="FA236" s="4" t="s">
        <v>3835</v>
      </c>
      <c r="FB236" s="4" t="s">
        <v>4206</v>
      </c>
      <c r="FC236" s="4" t="s">
        <v>4175</v>
      </c>
      <c r="FD236" s="4" t="s">
        <v>2360</v>
      </c>
      <c r="FE236" s="4" t="s">
        <v>3327</v>
      </c>
      <c r="FF236" s="4" t="s">
        <v>3816</v>
      </c>
      <c r="FG236" s="4" t="s">
        <v>2015</v>
      </c>
      <c r="FH236" s="4" t="s">
        <v>1885</v>
      </c>
      <c r="FI236" s="4" t="s">
        <v>2018</v>
      </c>
      <c r="FJ236" s="4" t="s">
        <v>2420</v>
      </c>
      <c r="FK236" s="4" t="s">
        <v>2419</v>
      </c>
      <c r="FL236" s="4" t="s">
        <v>2288</v>
      </c>
      <c r="FM236" s="4" t="s">
        <v>2355</v>
      </c>
      <c r="FN236" s="4" t="s">
        <v>1970</v>
      </c>
      <c r="FO236" s="4" t="s">
        <v>3217</v>
      </c>
      <c r="FP236" s="4" t="s">
        <v>1993</v>
      </c>
      <c r="FQ236" s="4" t="s">
        <v>2288</v>
      </c>
      <c r="FR236" s="4" t="s">
        <v>3829</v>
      </c>
      <c r="FS236" s="4" t="s">
        <v>3169</v>
      </c>
      <c r="FT236" s="4" t="s">
        <v>2402</v>
      </c>
      <c r="FU236" s="4" t="s">
        <v>2168</v>
      </c>
      <c r="FV236" s="4" t="s">
        <v>3371</v>
      </c>
      <c r="FW236" s="4" t="s">
        <v>3811</v>
      </c>
      <c r="FX236" s="4" t="s">
        <v>2413</v>
      </c>
      <c r="FY236" s="4" t="s">
        <v>3236</v>
      </c>
      <c r="FZ236" s="4" t="s">
        <v>3231</v>
      </c>
      <c r="GA236" s="4" t="s">
        <v>2447</v>
      </c>
      <c r="GB236" s="4" t="s">
        <v>3863</v>
      </c>
      <c r="GC236" s="4" t="s">
        <v>3204</v>
      </c>
      <c r="GD236" s="4" t="s">
        <v>3242</v>
      </c>
      <c r="GE236" s="4" t="s">
        <v>3770</v>
      </c>
      <c r="GF236" s="4" t="s">
        <v>3200</v>
      </c>
      <c r="GG236" s="4" t="s">
        <v>2073</v>
      </c>
      <c r="GH236" s="4" t="s">
        <v>2253</v>
      </c>
      <c r="GI236" s="4" t="s">
        <v>2229</v>
      </c>
      <c r="GJ236" s="4" t="s">
        <v>1991</v>
      </c>
      <c r="GK236" s="4" t="s">
        <v>2411</v>
      </c>
      <c r="GL236" s="4" t="s">
        <v>2373</v>
      </c>
      <c r="GM236" s="4" t="s">
        <v>2050</v>
      </c>
      <c r="GN236" s="4" t="s">
        <v>8220</v>
      </c>
      <c r="GO236" s="4" t="s">
        <v>3745</v>
      </c>
      <c r="GP236" s="4" t="s">
        <v>3234</v>
      </c>
      <c r="GQ236" s="4" t="s">
        <v>1912</v>
      </c>
      <c r="GR236" s="4" t="s">
        <v>1886</v>
      </c>
      <c r="GS236" s="4" t="s">
        <v>1877</v>
      </c>
      <c r="GT236" s="4" t="s">
        <v>3343</v>
      </c>
      <c r="GU236" s="4" t="s">
        <v>2381</v>
      </c>
      <c r="GV236" s="4" t="s">
        <v>1930</v>
      </c>
      <c r="GW236" s="4" t="s">
        <v>3781</v>
      </c>
      <c r="GX236" s="4" t="s">
        <v>1949</v>
      </c>
      <c r="GY236" s="4" t="s">
        <v>3832</v>
      </c>
      <c r="GZ236" s="4" t="s">
        <v>3349</v>
      </c>
      <c r="HA236" s="4" t="s">
        <v>2395</v>
      </c>
      <c r="HB236" s="4" t="s">
        <v>2265</v>
      </c>
      <c r="HC236" s="4" t="s">
        <v>3800</v>
      </c>
      <c r="HD236" s="4" t="s">
        <v>2233</v>
      </c>
      <c r="HE236" s="4" t="s">
        <v>2257</v>
      </c>
      <c r="HF236" s="4" t="s">
        <v>4234</v>
      </c>
      <c r="HG236" s="4" t="s">
        <v>1907</v>
      </c>
      <c r="HH236" s="4" t="s">
        <v>3196</v>
      </c>
      <c r="HI236" s="4" t="s">
        <v>3269</v>
      </c>
      <c r="HJ236" s="4" t="s">
        <v>2257</v>
      </c>
      <c r="HK236" s="4" t="s">
        <v>1914</v>
      </c>
      <c r="HL236" s="4" t="s">
        <v>1914</v>
      </c>
      <c r="HM236" s="4" t="s">
        <v>2318</v>
      </c>
      <c r="HN236" s="4" t="s">
        <v>11704</v>
      </c>
      <c r="HO236" s="4" t="s">
        <v>15596</v>
      </c>
      <c r="HP236" s="4" t="s">
        <v>6957</v>
      </c>
      <c r="HQ236" s="4" t="s">
        <v>1904</v>
      </c>
      <c r="HR236" s="4" t="s">
        <v>2358</v>
      </c>
      <c r="HS236" s="4" t="s">
        <v>1979</v>
      </c>
      <c r="HT236" s="4" t="s">
        <v>2595</v>
      </c>
      <c r="HU236" s="4" t="s">
        <v>2304</v>
      </c>
      <c r="HV236" s="4" t="s">
        <v>3131</v>
      </c>
      <c r="HW236" s="4" t="s">
        <v>2334</v>
      </c>
      <c r="HX236" s="4" t="s">
        <v>4493</v>
      </c>
      <c r="HY236" s="4" t="s">
        <v>3303</v>
      </c>
      <c r="HZ236" s="4" t="s">
        <v>3302</v>
      </c>
      <c r="IA236" s="4" t="s">
        <v>3846</v>
      </c>
      <c r="IB236" s="4" t="s">
        <v>2027</v>
      </c>
      <c r="IC236" s="4" t="s">
        <v>4494</v>
      </c>
      <c r="ID236" s="4" t="s">
        <v>2371</v>
      </c>
      <c r="IE236" s="4" t="s">
        <v>2354</v>
      </c>
      <c r="IF236" s="4" t="s">
        <v>2151</v>
      </c>
      <c r="IG236" s="4" t="s">
        <v>3782</v>
      </c>
      <c r="IH236" s="4" t="s">
        <v>2379</v>
      </c>
      <c r="II236" s="4" t="s">
        <v>2197</v>
      </c>
      <c r="IJ236" s="4" t="s">
        <v>3188</v>
      </c>
      <c r="IK236" s="4" t="s">
        <v>2279</v>
      </c>
      <c r="IL236" s="4" t="s">
        <v>2213</v>
      </c>
      <c r="IM236" s="4" t="s">
        <v>2287</v>
      </c>
      <c r="IN236" s="4" t="s">
        <v>2075</v>
      </c>
      <c r="IO236" s="4" t="s">
        <v>3266</v>
      </c>
      <c r="IP236" s="4" t="s">
        <v>2076</v>
      </c>
      <c r="IQ236" s="4" t="s">
        <v>2203</v>
      </c>
      <c r="IR236" s="4" t="s">
        <v>3316</v>
      </c>
      <c r="IS236" s="4" t="s">
        <v>3770</v>
      </c>
      <c r="IT236" s="4" t="s">
        <v>2061</v>
      </c>
      <c r="IU236" s="4" t="s">
        <v>3763</v>
      </c>
      <c r="IV236" s="4" t="s">
        <v>2455</v>
      </c>
      <c r="IW236" s="4" t="s">
        <v>3231</v>
      </c>
      <c r="IX236" s="4" t="s">
        <v>2193</v>
      </c>
      <c r="IY236" s="4" t="s">
        <v>1867</v>
      </c>
      <c r="IZ236" s="4" t="s">
        <v>1868</v>
      </c>
      <c r="JA236" s="4" t="s">
        <v>2455</v>
      </c>
      <c r="JB236" s="4" t="s">
        <v>2448</v>
      </c>
      <c r="JC236" s="4" t="s">
        <v>2312</v>
      </c>
      <c r="JD236" s="4" t="s">
        <v>2358</v>
      </c>
      <c r="JE236" s="4" t="s">
        <v>2155</v>
      </c>
      <c r="JF236" s="4" t="s">
        <v>2404</v>
      </c>
      <c r="JG236" s="4" t="s">
        <v>2129</v>
      </c>
      <c r="JH236" s="4" t="s">
        <v>3126</v>
      </c>
      <c r="JI236" s="4" t="s">
        <v>3188</v>
      </c>
      <c r="JJ236" s="4" t="s">
        <v>3189</v>
      </c>
      <c r="JK236" s="4" t="s">
        <v>2283</v>
      </c>
      <c r="JL236" s="4" t="s">
        <v>2177</v>
      </c>
      <c r="JM236" s="4" t="s">
        <v>2159</v>
      </c>
      <c r="JN236" s="4" t="s">
        <v>2285</v>
      </c>
      <c r="JO236" s="4" t="s">
        <v>3251</v>
      </c>
      <c r="JP236" s="4" t="s">
        <v>1885</v>
      </c>
      <c r="JQ236" s="4" t="s">
        <v>3879</v>
      </c>
      <c r="JR236" s="4" t="s">
        <v>2238</v>
      </c>
      <c r="JS236" s="4" t="s">
        <v>2017</v>
      </c>
      <c r="JT236" s="4" t="s">
        <v>2237</v>
      </c>
      <c r="JU236" s="4" t="s">
        <v>2404</v>
      </c>
      <c r="JV236" s="4" t="s">
        <v>1947</v>
      </c>
      <c r="JW236" s="4" t="s">
        <v>4478</v>
      </c>
      <c r="JX236" s="4" t="s">
        <v>2259</v>
      </c>
      <c r="JY236" s="4" t="s">
        <v>2419</v>
      </c>
      <c r="JZ236" s="4" t="s">
        <v>2301</v>
      </c>
      <c r="KA236" s="4" t="s">
        <v>3289</v>
      </c>
      <c r="KB236" s="4" t="s">
        <v>2126</v>
      </c>
      <c r="KC236" s="4" t="s">
        <v>2070</v>
      </c>
      <c r="KD236" s="4" t="s">
        <v>2453</v>
      </c>
      <c r="KE236" s="4" t="s">
        <v>2009</v>
      </c>
      <c r="KF236" s="4" t="s">
        <v>3196</v>
      </c>
      <c r="KG236" s="4" t="s">
        <v>1976</v>
      </c>
      <c r="KH236" s="4" t="s">
        <v>2267</v>
      </c>
      <c r="KI236" s="4" t="s">
        <v>2151</v>
      </c>
      <c r="KJ236" s="4" t="s">
        <v>3863</v>
      </c>
      <c r="KK236" s="4" t="s">
        <v>2394</v>
      </c>
      <c r="KL236" s="4" t="s">
        <v>4489</v>
      </c>
      <c r="KM236" s="4" t="s">
        <v>2277</v>
      </c>
      <c r="KN236" s="4" t="s">
        <v>2103</v>
      </c>
      <c r="KO236" s="4" t="s">
        <v>2208</v>
      </c>
      <c r="KP236" s="4" t="s">
        <v>2183</v>
      </c>
      <c r="KQ236" s="4" t="s">
        <v>2040</v>
      </c>
      <c r="KR236" s="4" t="s">
        <v>2017</v>
      </c>
      <c r="KS236" s="4" t="s">
        <v>2017</v>
      </c>
      <c r="KT236" s="4" t="s">
        <v>3258</v>
      </c>
      <c r="KU236" s="4" t="s">
        <v>3810</v>
      </c>
      <c r="KV236" s="4" t="s">
        <v>15597</v>
      </c>
      <c r="KW236" s="4" t="s">
        <v>2392</v>
      </c>
      <c r="KX236" s="4" t="s">
        <v>2315</v>
      </c>
      <c r="KY236" s="4" t="s">
        <v>2260</v>
      </c>
      <c r="KZ236" s="4" t="s">
        <v>2318</v>
      </c>
      <c r="LA236" s="4" t="s">
        <v>1886</v>
      </c>
      <c r="LB236" s="4" t="s">
        <v>2739</v>
      </c>
      <c r="LC236" s="4" t="s">
        <v>2044</v>
      </c>
      <c r="LD236" s="4" t="s">
        <v>1874</v>
      </c>
      <c r="LE236" s="4" t="s">
        <v>2360</v>
      </c>
      <c r="LF236" s="4" t="s">
        <v>3327</v>
      </c>
      <c r="LG236" s="4" t="s">
        <v>1955</v>
      </c>
      <c r="LH236" s="4" t="s">
        <v>2178</v>
      </c>
      <c r="LI236" s="4" t="s">
        <v>3217</v>
      </c>
      <c r="LJ236" s="4" t="s">
        <v>3823</v>
      </c>
      <c r="LK236" s="4" t="s">
        <v>2100</v>
      </c>
      <c r="LL236" s="4" t="s">
        <v>4492</v>
      </c>
      <c r="LM236" s="4" t="s">
        <v>1914</v>
      </c>
      <c r="LN236" s="4" t="s">
        <v>3290</v>
      </c>
      <c r="LO236" s="4" t="s">
        <v>3334</v>
      </c>
      <c r="LP236" s="4" t="s">
        <v>1947</v>
      </c>
      <c r="LQ236" s="4" t="s">
        <v>2362</v>
      </c>
      <c r="LR236" s="4" t="s">
        <v>1914</v>
      </c>
      <c r="LS236" s="4" t="s">
        <v>1914</v>
      </c>
      <c r="LT236" s="4" t="s">
        <v>1914</v>
      </c>
      <c r="LU236" s="4" t="s">
        <v>1944</v>
      </c>
      <c r="LV236" s="4" t="s">
        <v>13618</v>
      </c>
      <c r="LW236" s="4" t="s">
        <v>15598</v>
      </c>
      <c r="LX236" s="4" t="s">
        <v>6118</v>
      </c>
      <c r="LY236" s="4" t="s">
        <v>3115</v>
      </c>
      <c r="LZ236" s="4" t="s">
        <v>2199</v>
      </c>
      <c r="MA236" s="4" t="s">
        <v>1874</v>
      </c>
      <c r="MB236" s="4" t="s">
        <v>3141</v>
      </c>
      <c r="MC236" s="4" t="s">
        <v>1929</v>
      </c>
      <c r="MD236" s="4" t="s">
        <v>2034</v>
      </c>
      <c r="ME236" s="4" t="s">
        <v>3863</v>
      </c>
      <c r="MF236" s="4" t="s">
        <v>1902</v>
      </c>
      <c r="MG236" s="4" t="s">
        <v>3215</v>
      </c>
      <c r="MH236" s="4" t="s">
        <v>3196</v>
      </c>
      <c r="MI236" s="4" t="s">
        <v>3783</v>
      </c>
      <c r="MJ236" s="4" t="s">
        <v>3177</v>
      </c>
      <c r="MK236" s="4" t="s">
        <v>3175</v>
      </c>
      <c r="ML236" s="4" t="s">
        <v>3147</v>
      </c>
      <c r="MM236" s="4" t="s">
        <v>2430</v>
      </c>
      <c r="MN236" s="4" t="s">
        <v>3167</v>
      </c>
      <c r="MO236" s="4" t="s">
        <v>1953</v>
      </c>
      <c r="MP236" s="4" t="s">
        <v>3188</v>
      </c>
      <c r="MQ236" s="4" t="s">
        <v>2128</v>
      </c>
      <c r="MR236" s="4" t="s">
        <v>2271</v>
      </c>
      <c r="MS236" s="4" t="s">
        <v>2102</v>
      </c>
      <c r="MT236" s="4" t="s">
        <v>2123</v>
      </c>
      <c r="MU236" s="4" t="s">
        <v>2180</v>
      </c>
      <c r="MV236" s="4" t="s">
        <v>1989</v>
      </c>
      <c r="MW236" s="4" t="s">
        <v>2133</v>
      </c>
      <c r="MX236" s="4" t="s">
        <v>2407</v>
      </c>
      <c r="MY236" s="4" t="s">
        <v>2205</v>
      </c>
      <c r="MZ236" s="4" t="s">
        <v>2016</v>
      </c>
      <c r="NA236" s="4" t="s">
        <v>3181</v>
      </c>
      <c r="NB236" s="4" t="s">
        <v>3246</v>
      </c>
      <c r="NC236" s="4" t="s">
        <v>3327</v>
      </c>
      <c r="ND236" s="4" t="s">
        <v>2298</v>
      </c>
      <c r="NE236" s="4" t="s">
        <v>2739</v>
      </c>
      <c r="NF236" s="4" t="s">
        <v>2073</v>
      </c>
      <c r="NG236" s="4" t="s">
        <v>3187</v>
      </c>
      <c r="NH236" s="4" t="s">
        <v>3217</v>
      </c>
      <c r="NI236" s="4" t="s">
        <v>3306</v>
      </c>
      <c r="NJ236" s="4" t="s">
        <v>1986</v>
      </c>
      <c r="NK236" s="4" t="s">
        <v>2125</v>
      </c>
      <c r="NL236" s="4" t="s">
        <v>2124</v>
      </c>
      <c r="NM236" s="4" t="s">
        <v>2273</v>
      </c>
      <c r="NN236" s="4" t="s">
        <v>2208</v>
      </c>
      <c r="NO236" s="4" t="s">
        <v>2208</v>
      </c>
      <c r="NP236" s="4" t="s">
        <v>4186</v>
      </c>
      <c r="NQ236" s="4" t="s">
        <v>4186</v>
      </c>
      <c r="NR236" s="4" t="s">
        <v>4186</v>
      </c>
      <c r="NS236" s="4" t="s">
        <v>2280</v>
      </c>
      <c r="NT236" s="4" t="s">
        <v>2362</v>
      </c>
      <c r="NU236" s="4" t="s">
        <v>2116</v>
      </c>
      <c r="NV236" s="4" t="s">
        <v>3323</v>
      </c>
      <c r="NW236" s="4" t="s">
        <v>3240</v>
      </c>
      <c r="NX236" s="4" t="s">
        <v>2160</v>
      </c>
      <c r="NY236" s="4" t="s">
        <v>4205</v>
      </c>
      <c r="NZ236" s="4" t="s">
        <v>3181</v>
      </c>
      <c r="OA236" s="4" t="s">
        <v>3153</v>
      </c>
      <c r="OB236" s="4" t="s">
        <v>3747</v>
      </c>
      <c r="OC236" s="4" t="s">
        <v>3133</v>
      </c>
      <c r="OD236" s="4" t="s">
        <v>3170</v>
      </c>
      <c r="OE236" s="4" t="s">
        <v>3192</v>
      </c>
      <c r="OF236" s="4" t="s">
        <v>1914</v>
      </c>
      <c r="OG236" s="4" t="s">
        <v>2411</v>
      </c>
      <c r="OH236" s="4" t="s">
        <v>2410</v>
      </c>
      <c r="OI236" s="4" t="s">
        <v>3842</v>
      </c>
      <c r="OJ236" s="4" t="s">
        <v>3152</v>
      </c>
      <c r="OK236" s="4" t="s">
        <v>2095</v>
      </c>
      <c r="OL236" s="4" t="s">
        <v>2265</v>
      </c>
      <c r="OM236" s="4" t="s">
        <v>1871</v>
      </c>
      <c r="ON236" s="4" t="s">
        <v>2430</v>
      </c>
      <c r="OO236" s="4" t="s">
        <v>2378</v>
      </c>
      <c r="OP236" s="4" t="s">
        <v>3361</v>
      </c>
      <c r="OQ236" s="4" t="s">
        <v>2356</v>
      </c>
      <c r="OR236" s="4" t="s">
        <v>2455</v>
      </c>
      <c r="OS236" s="4" t="s">
        <v>2155</v>
      </c>
      <c r="OT236" s="4" t="s">
        <v>2128</v>
      </c>
      <c r="OU236" s="4" t="s">
        <v>2142</v>
      </c>
      <c r="OV236" s="4" t="s">
        <v>3210</v>
      </c>
      <c r="OW236" s="4" t="s">
        <v>2100</v>
      </c>
      <c r="OX236" s="4" t="s">
        <v>2185</v>
      </c>
      <c r="OY236" s="4" t="s">
        <v>2299</v>
      </c>
      <c r="OZ236" s="4" t="s">
        <v>4234</v>
      </c>
      <c r="PA236" s="4" t="s">
        <v>4234</v>
      </c>
      <c r="PB236" s="4" t="s">
        <v>3181</v>
      </c>
      <c r="PC236" s="4" t="s">
        <v>2090</v>
      </c>
      <c r="PD236" s="4" t="s">
        <v>12665</v>
      </c>
      <c r="PE236" s="4" t="s">
        <v>3246</v>
      </c>
      <c r="PF236" s="4" t="s">
        <v>2291</v>
      </c>
      <c r="PG236" s="4" t="s">
        <v>1914</v>
      </c>
      <c r="PH236" s="4" t="s">
        <v>1914</v>
      </c>
      <c r="PI236" s="4" t="s">
        <v>1914</v>
      </c>
      <c r="PJ236" s="4" t="s">
        <v>4467</v>
      </c>
      <c r="PK236" s="4" t="s">
        <v>2164</v>
      </c>
      <c r="PL236" s="4" t="s">
        <v>2176</v>
      </c>
      <c r="PM236" s="4" t="s">
        <v>2280</v>
      </c>
      <c r="PN236" s="4" t="s">
        <v>1956</v>
      </c>
      <c r="PO236" s="4" t="s">
        <v>3328</v>
      </c>
      <c r="PP236" s="4" t="s">
        <v>2207</v>
      </c>
      <c r="PQ236" s="4" t="s">
        <v>1907</v>
      </c>
      <c r="PR236" s="4" t="s">
        <v>3223</v>
      </c>
      <c r="PS236" s="4" t="s">
        <v>2256</v>
      </c>
      <c r="PT236" s="4" t="s">
        <v>2316</v>
      </c>
      <c r="PU236" s="4" t="s">
        <v>1914</v>
      </c>
      <c r="PV236" s="4" t="s">
        <v>2420</v>
      </c>
      <c r="PW236" s="4" t="s">
        <v>2215</v>
      </c>
      <c r="PX236" s="4" t="s">
        <v>3218</v>
      </c>
      <c r="PY236" s="4" t="s">
        <v>1914</v>
      </c>
      <c r="PZ236" s="4" t="s">
        <v>1914</v>
      </c>
      <c r="QA236" s="4" t="s">
        <v>1914</v>
      </c>
      <c r="QB236" s="4" t="s">
        <v>1914</v>
      </c>
      <c r="QC236" s="4" t="s">
        <v>4265</v>
      </c>
      <c r="QD236" s="4" t="s">
        <v>15599</v>
      </c>
      <c r="QE236" s="4" t="s">
        <v>15600</v>
      </c>
      <c r="QF236" s="4" t="s">
        <v>7209</v>
      </c>
      <c r="QG236" s="4" t="s">
        <v>1973</v>
      </c>
      <c r="QH236" s="4" t="s">
        <v>3215</v>
      </c>
      <c r="QI236" s="4" t="s">
        <v>2029</v>
      </c>
      <c r="QJ236" s="4" t="s">
        <v>3345</v>
      </c>
      <c r="QK236" s="4" t="s">
        <v>3797</v>
      </c>
      <c r="QL236" s="4" t="s">
        <v>3744</v>
      </c>
      <c r="QM236" s="4" t="s">
        <v>3744</v>
      </c>
      <c r="QN236" s="4" t="s">
        <v>2244</v>
      </c>
      <c r="QO236" s="4" t="s">
        <v>2218</v>
      </c>
      <c r="QP236" s="4" t="s">
        <v>3324</v>
      </c>
      <c r="QQ236" s="4" t="s">
        <v>2391</v>
      </c>
      <c r="QR236" s="4" t="s">
        <v>2293</v>
      </c>
      <c r="QS236" s="4" t="s">
        <v>2152</v>
      </c>
      <c r="QT236" s="4" t="s">
        <v>2402</v>
      </c>
      <c r="QU236" s="4" t="s">
        <v>1981</v>
      </c>
      <c r="QV236" s="4" t="s">
        <v>3325</v>
      </c>
      <c r="QW236" s="4" t="s">
        <v>2383</v>
      </c>
      <c r="QX236" s="4" t="s">
        <v>2157</v>
      </c>
      <c r="QY236" s="4" t="s">
        <v>2103</v>
      </c>
      <c r="QZ236" s="4" t="s">
        <v>2286</v>
      </c>
      <c r="RA236" s="4" t="s">
        <v>2179</v>
      </c>
      <c r="RB236" s="4" t="s">
        <v>4467</v>
      </c>
      <c r="RC236" s="4" t="s">
        <v>1910</v>
      </c>
      <c r="RD236" s="4" t="s">
        <v>3251</v>
      </c>
      <c r="RE236" s="4" t="s">
        <v>2215</v>
      </c>
      <c r="RF236" s="4" t="s">
        <v>1886</v>
      </c>
      <c r="RG236" s="4" t="s">
        <v>2410</v>
      </c>
      <c r="RH236" s="4" t="s">
        <v>3282</v>
      </c>
      <c r="RI236" s="4" t="s">
        <v>3166</v>
      </c>
      <c r="RJ236" s="4" t="s">
        <v>2174</v>
      </c>
      <c r="RK236" s="4" t="s">
        <v>2427</v>
      </c>
      <c r="RL236" s="4" t="s">
        <v>3146</v>
      </c>
      <c r="RM236" s="4" t="s">
        <v>3230</v>
      </c>
      <c r="RN236" s="4" t="s">
        <v>2337</v>
      </c>
      <c r="RO236" s="4" t="s">
        <v>3333</v>
      </c>
      <c r="RP236" s="4" t="s">
        <v>3274</v>
      </c>
      <c r="RQ236" s="4" t="s">
        <v>1926</v>
      </c>
      <c r="RR236" s="4" t="s">
        <v>2370</v>
      </c>
      <c r="RS236" s="4" t="s">
        <v>2167</v>
      </c>
      <c r="RT236" s="4" t="s">
        <v>2327</v>
      </c>
      <c r="RU236" s="4" t="s">
        <v>3255</v>
      </c>
      <c r="RV236" s="4" t="s">
        <v>2403</v>
      </c>
      <c r="RW236" s="4" t="s">
        <v>2054</v>
      </c>
      <c r="RX236" s="4" t="s">
        <v>3821</v>
      </c>
      <c r="RY236" s="4" t="s">
        <v>1951</v>
      </c>
      <c r="RZ236" s="4" t="s">
        <v>2116</v>
      </c>
      <c r="SA236" s="4" t="s">
        <v>2133</v>
      </c>
      <c r="SB236" s="4" t="s">
        <v>2099</v>
      </c>
      <c r="SC236" s="4" t="s">
        <v>3247</v>
      </c>
      <c r="SD236" s="4" t="s">
        <v>1886</v>
      </c>
      <c r="SE236" s="4" t="s">
        <v>2419</v>
      </c>
      <c r="SF236" s="4" t="s">
        <v>1914</v>
      </c>
      <c r="SG236" s="4" t="s">
        <v>1914</v>
      </c>
      <c r="SH236" s="4" t="s">
        <v>1914</v>
      </c>
      <c r="SI236" s="4" t="s">
        <v>1914</v>
      </c>
      <c r="SJ236" s="4" t="s">
        <v>1914</v>
      </c>
      <c r="SK236" s="4" t="s">
        <v>1902</v>
      </c>
      <c r="SL236" s="4" t="s">
        <v>2095</v>
      </c>
      <c r="SM236" s="4" t="s">
        <v>3187</v>
      </c>
      <c r="SN236" s="4" t="s">
        <v>2156</v>
      </c>
      <c r="SO236" s="4" t="s">
        <v>2358</v>
      </c>
      <c r="SP236" s="4" t="s">
        <v>2050</v>
      </c>
      <c r="SQ236" s="4" t="s">
        <v>1863</v>
      </c>
      <c r="SR236" s="4" t="s">
        <v>2144</v>
      </c>
      <c r="SS236" s="4" t="s">
        <v>2418</v>
      </c>
      <c r="ST236" s="4" t="s">
        <v>3305</v>
      </c>
      <c r="SU236" s="4" t="s">
        <v>3783</v>
      </c>
      <c r="SV236" s="4" t="s">
        <v>2189</v>
      </c>
      <c r="SW236" s="4" t="s">
        <v>2369</v>
      </c>
      <c r="SX236" s="4" t="s">
        <v>3143</v>
      </c>
      <c r="SY236" s="4" t="s">
        <v>2427</v>
      </c>
      <c r="SZ236" s="4" t="s">
        <v>2310</v>
      </c>
      <c r="TA236" s="4" t="s">
        <v>2193</v>
      </c>
      <c r="TB236" s="4" t="s">
        <v>2357</v>
      </c>
      <c r="TC236" s="4" t="s">
        <v>3315</v>
      </c>
      <c r="TD236" s="4" t="s">
        <v>3348</v>
      </c>
      <c r="TE236" s="4" t="s">
        <v>2340</v>
      </c>
      <c r="TF236" s="4" t="s">
        <v>1968</v>
      </c>
      <c r="TG236" s="4" t="s">
        <v>2264</v>
      </c>
      <c r="TH236" s="4" t="s">
        <v>2311</v>
      </c>
      <c r="TI236" s="4" t="s">
        <v>2290</v>
      </c>
      <c r="TJ236" s="4" t="s">
        <v>4967</v>
      </c>
      <c r="TK236" s="4" t="s">
        <v>2199</v>
      </c>
      <c r="TL236" s="4" t="s">
        <v>3290</v>
      </c>
      <c r="TM236" s="4" t="s">
        <v>5287</v>
      </c>
      <c r="TN236" s="4" t="s">
        <v>1999</v>
      </c>
      <c r="TO236" s="4" t="s">
        <v>1985</v>
      </c>
      <c r="TP236" s="4" t="s">
        <v>2360</v>
      </c>
      <c r="TQ236" s="4" t="s">
        <v>2199</v>
      </c>
      <c r="TR236" s="4" t="s">
        <v>4170</v>
      </c>
      <c r="TS236" s="4" t="s">
        <v>3187</v>
      </c>
      <c r="TT236" s="4" t="s">
        <v>3821</v>
      </c>
      <c r="TU236" s="4" t="s">
        <v>2283</v>
      </c>
      <c r="TV236" s="4" t="s">
        <v>2158</v>
      </c>
      <c r="TW236" s="4" t="s">
        <v>4702</v>
      </c>
      <c r="TX236" s="4" t="s">
        <v>2739</v>
      </c>
      <c r="TY236" s="4" t="s">
        <v>2136</v>
      </c>
      <c r="TZ236" s="4" t="s">
        <v>2342</v>
      </c>
      <c r="UA236" s="4" t="s">
        <v>2075</v>
      </c>
      <c r="UB236" s="4" t="s">
        <v>1881</v>
      </c>
      <c r="UC236" s="4" t="s">
        <v>2408</v>
      </c>
      <c r="UD236" s="4" t="s">
        <v>1955</v>
      </c>
      <c r="UE236" s="4" t="s">
        <v>3821</v>
      </c>
      <c r="UF236" s="4" t="s">
        <v>2231</v>
      </c>
      <c r="UG236" s="4" t="s">
        <v>3218</v>
      </c>
      <c r="UH236" s="4" t="s">
        <v>2316</v>
      </c>
      <c r="UI236" s="4" t="s">
        <v>2431</v>
      </c>
      <c r="UJ236" s="4" t="s">
        <v>3175</v>
      </c>
      <c r="UK236" s="4" t="s">
        <v>3236</v>
      </c>
      <c r="UL236" s="4" t="s">
        <v>14584</v>
      </c>
      <c r="UM236" s="4" t="s">
        <v>7759</v>
      </c>
      <c r="UN236" s="4" t="s">
        <v>9912</v>
      </c>
      <c r="UO236" s="4" t="s">
        <v>4160</v>
      </c>
      <c r="UP236" s="4" t="s">
        <v>3131</v>
      </c>
      <c r="UQ236" s="4" t="s">
        <v>3347</v>
      </c>
      <c r="UR236" s="4" t="s">
        <v>5260</v>
      </c>
      <c r="US236" s="4" t="s">
        <v>3302</v>
      </c>
      <c r="UT236" s="4" t="s">
        <v>3814</v>
      </c>
      <c r="UU236" s="4" t="s">
        <v>3295</v>
      </c>
      <c r="UV236" s="4" t="s">
        <v>4974</v>
      </c>
      <c r="UW236" s="4" t="s">
        <v>4679</v>
      </c>
      <c r="UX236" s="4" t="s">
        <v>4218</v>
      </c>
      <c r="UY236" s="4" t="s">
        <v>2242</v>
      </c>
      <c r="UZ236" s="4" t="s">
        <v>2412</v>
      </c>
      <c r="VA236" s="4" t="s">
        <v>3745</v>
      </c>
      <c r="VB236" s="4" t="s">
        <v>2151</v>
      </c>
      <c r="VC236" s="4" t="s">
        <v>3117</v>
      </c>
      <c r="VD236" s="4" t="s">
        <v>1872</v>
      </c>
      <c r="VE236" s="4" t="s">
        <v>2228</v>
      </c>
      <c r="VF236" s="4" t="s">
        <v>3189</v>
      </c>
      <c r="VG236" s="4" t="s">
        <v>2104</v>
      </c>
      <c r="VH236" s="4" t="s">
        <v>2124</v>
      </c>
      <c r="VI236" s="4" t="s">
        <v>3349</v>
      </c>
      <c r="VJ236" s="4" t="s">
        <v>2135</v>
      </c>
      <c r="VK236" s="4" t="s">
        <v>3099</v>
      </c>
      <c r="VL236" s="4" t="s">
        <v>3289</v>
      </c>
      <c r="VM236" s="4" t="s">
        <v>4233</v>
      </c>
      <c r="VN236" s="4" t="s">
        <v>3879</v>
      </c>
      <c r="VO236" s="4" t="s">
        <v>2316</v>
      </c>
      <c r="VP236" s="4" t="s">
        <v>3282</v>
      </c>
      <c r="VQ236" s="4" t="s">
        <v>2196</v>
      </c>
      <c r="VR236" s="4" t="s">
        <v>3235</v>
      </c>
      <c r="VS236" s="4" t="s">
        <v>3858</v>
      </c>
      <c r="VT236" s="4" t="s">
        <v>1869</v>
      </c>
      <c r="VU236" s="4" t="s">
        <v>3305</v>
      </c>
      <c r="VV236" s="4" t="s">
        <v>3372</v>
      </c>
      <c r="VW236" s="4" t="s">
        <v>3196</v>
      </c>
      <c r="VX236" s="4" t="s">
        <v>2146</v>
      </c>
      <c r="VY236" s="4" t="s">
        <v>3229</v>
      </c>
      <c r="VZ236" s="4" t="s">
        <v>3196</v>
      </c>
      <c r="WA236" s="4" t="s">
        <v>2417</v>
      </c>
      <c r="WB236" s="4" t="s">
        <v>2310</v>
      </c>
      <c r="WC236" s="4" t="s">
        <v>2144</v>
      </c>
      <c r="WD236" s="4" t="s">
        <v>3287</v>
      </c>
      <c r="WE236" s="4" t="s">
        <v>3237</v>
      </c>
      <c r="WF236" s="4" t="s">
        <v>2019</v>
      </c>
      <c r="WG236" s="4" t="s">
        <v>3771</v>
      </c>
      <c r="WH236" s="4" t="s">
        <v>2281</v>
      </c>
      <c r="WI236" s="4" t="s">
        <v>2299</v>
      </c>
      <c r="WJ236" s="4" t="s">
        <v>3829</v>
      </c>
      <c r="WK236" s="4" t="s">
        <v>3879</v>
      </c>
      <c r="WL236" s="4" t="s">
        <v>2258</v>
      </c>
      <c r="WM236" s="4" t="s">
        <v>1914</v>
      </c>
      <c r="WN236" s="4" t="s">
        <v>1914</v>
      </c>
      <c r="WO236" s="4" t="s">
        <v>1914</v>
      </c>
      <c r="WP236" s="4" t="s">
        <v>1914</v>
      </c>
      <c r="WQ236" s="4" t="s">
        <v>1914</v>
      </c>
      <c r="WR236" s="4" t="s">
        <v>1914</v>
      </c>
      <c r="WS236" s="4" t="s">
        <v>2407</v>
      </c>
      <c r="WT236" s="4" t="s">
        <v>2084</v>
      </c>
      <c r="WU236" s="4" t="s">
        <v>5655</v>
      </c>
      <c r="WV236" s="4" t="s">
        <v>3371</v>
      </c>
      <c r="WW236" s="4" t="s">
        <v>2169</v>
      </c>
      <c r="WX236" s="4" t="s">
        <v>5260</v>
      </c>
      <c r="WY236" s="4" t="s">
        <v>3304</v>
      </c>
      <c r="WZ236" s="4" t="s">
        <v>2092</v>
      </c>
      <c r="XA236" s="4" t="s">
        <v>2067</v>
      </c>
      <c r="XB236" s="4" t="s">
        <v>2247</v>
      </c>
      <c r="XC236" s="4" t="s">
        <v>2091</v>
      </c>
      <c r="XD236" s="4" t="s">
        <v>3295</v>
      </c>
      <c r="XE236" s="4" t="s">
        <v>4679</v>
      </c>
      <c r="XF236" s="4" t="s">
        <v>2246</v>
      </c>
      <c r="XG236" s="4" t="s">
        <v>2032</v>
      </c>
      <c r="XH236" s="4" t="s">
        <v>2326</v>
      </c>
      <c r="XI236" s="4" t="s">
        <v>3782</v>
      </c>
      <c r="XJ236" s="4" t="s">
        <v>3204</v>
      </c>
      <c r="XK236" s="4" t="s">
        <v>2042</v>
      </c>
      <c r="XL236" s="4" t="s">
        <v>3834</v>
      </c>
      <c r="XM236" s="4" t="s">
        <v>2311</v>
      </c>
      <c r="XN236" s="4" t="s">
        <v>2154</v>
      </c>
      <c r="XO236" s="4" t="s">
        <v>2197</v>
      </c>
      <c r="XP236" s="4" t="s">
        <v>2250</v>
      </c>
      <c r="XQ236" s="4" t="s">
        <v>3886</v>
      </c>
      <c r="XR236" s="4" t="s">
        <v>4178</v>
      </c>
      <c r="XS236" s="4" t="s">
        <v>6854</v>
      </c>
      <c r="XT236" s="4" t="s">
        <v>9163</v>
      </c>
      <c r="XU236" s="4" t="s">
        <v>10163</v>
      </c>
      <c r="XV236" s="4" t="s">
        <v>12186</v>
      </c>
      <c r="XW236" s="4" t="s">
        <v>2153</v>
      </c>
      <c r="XX236" s="4" t="s">
        <v>1967</v>
      </c>
      <c r="XY236" s="4" t="s">
        <v>1967</v>
      </c>
      <c r="XZ236" s="4" t="s">
        <v>1982</v>
      </c>
      <c r="YA236" s="4" t="s">
        <v>4176</v>
      </c>
      <c r="YB236" s="4" t="s">
        <v>2395</v>
      </c>
      <c r="YC236" s="4" t="s">
        <v>1952</v>
      </c>
      <c r="YD236" s="4" t="s">
        <v>1946</v>
      </c>
      <c r="YE236" s="4" t="s">
        <v>3185</v>
      </c>
      <c r="YF236" s="4" t="s">
        <v>2096</v>
      </c>
      <c r="YG236" s="4" t="s">
        <v>3191</v>
      </c>
      <c r="YH236" s="4" t="s">
        <v>4478</v>
      </c>
      <c r="YI236" s="4" t="s">
        <v>1883</v>
      </c>
      <c r="YJ236" s="4" t="s">
        <v>3259</v>
      </c>
      <c r="YK236" s="4" t="s">
        <v>2419</v>
      </c>
      <c r="YL236" s="4" t="s">
        <v>3357</v>
      </c>
      <c r="YM236" s="4" t="s">
        <v>4478</v>
      </c>
      <c r="YN236" s="4" t="s">
        <v>3259</v>
      </c>
      <c r="YO236" s="4" t="s">
        <v>2239</v>
      </c>
      <c r="YP236" s="4" t="s">
        <v>2263</v>
      </c>
      <c r="YQ236" s="4" t="s">
        <v>3778</v>
      </c>
      <c r="YR236" s="4" t="s">
        <v>5776</v>
      </c>
      <c r="YS236" s="4" t="s">
        <v>9228</v>
      </c>
      <c r="YT236" s="4" t="s">
        <v>14689</v>
      </c>
      <c r="YU236" s="4" t="s">
        <v>12933</v>
      </c>
      <c r="YV236" s="4" t="s">
        <v>13848</v>
      </c>
      <c r="YW236" s="4" t="s">
        <v>1976</v>
      </c>
      <c r="YX236" s="4" t="s">
        <v>2249</v>
      </c>
      <c r="YY236" s="4" t="s">
        <v>2733</v>
      </c>
      <c r="YZ236" s="4" t="s">
        <v>1926</v>
      </c>
      <c r="ZA236" s="4" t="s">
        <v>3354</v>
      </c>
      <c r="ZB236" s="4" t="s">
        <v>3815</v>
      </c>
      <c r="ZC236" s="4" t="s">
        <v>3304</v>
      </c>
      <c r="ZD236" s="4" t="s">
        <v>3815</v>
      </c>
      <c r="ZE236" s="4" t="s">
        <v>2446</v>
      </c>
      <c r="ZF236" s="4" t="s">
        <v>3122</v>
      </c>
      <c r="ZG236" s="4" t="s">
        <v>1941</v>
      </c>
      <c r="ZH236" s="4" t="s">
        <v>3145</v>
      </c>
      <c r="ZI236" s="4" t="s">
        <v>3197</v>
      </c>
      <c r="ZJ236" s="4" t="s">
        <v>2063</v>
      </c>
      <c r="ZK236" s="4" t="s">
        <v>1862</v>
      </c>
      <c r="ZL236" s="4" t="s">
        <v>1904</v>
      </c>
      <c r="ZM236" s="4" t="s">
        <v>2175</v>
      </c>
      <c r="ZN236" s="4" t="s">
        <v>2176</v>
      </c>
      <c r="ZO236" s="4" t="s">
        <v>2120</v>
      </c>
      <c r="ZP236" s="4" t="s">
        <v>1957</v>
      </c>
      <c r="ZQ236" s="4" t="s">
        <v>2480</v>
      </c>
      <c r="ZR236" s="4" t="s">
        <v>2099</v>
      </c>
      <c r="ZS236" s="4" t="s">
        <v>1993</v>
      </c>
      <c r="ZT236" s="4" t="s">
        <v>3116</v>
      </c>
      <c r="ZU236" s="4" t="s">
        <v>2301</v>
      </c>
      <c r="ZV236" s="4" t="s">
        <v>3260</v>
      </c>
      <c r="ZW236" s="4" t="s">
        <v>2302</v>
      </c>
      <c r="ZX236" s="4" t="s">
        <v>2240</v>
      </c>
      <c r="ZY236" s="4" t="s">
        <v>3130</v>
      </c>
      <c r="ZZ236" s="4" t="s">
        <v>2197</v>
      </c>
      <c r="AAA236" s="4" t="s">
        <v>3780</v>
      </c>
      <c r="AAB236" s="4" t="s">
        <v>3203</v>
      </c>
      <c r="AAC236" s="4" t="s">
        <v>2380</v>
      </c>
      <c r="AAD236" s="4" t="s">
        <v>3118</v>
      </c>
      <c r="AAE236" s="4" t="s">
        <v>3118</v>
      </c>
      <c r="AAF236" s="4" t="s">
        <v>3255</v>
      </c>
      <c r="AAG236" s="4" t="s">
        <v>1865</v>
      </c>
      <c r="AAH236" s="4" t="s">
        <v>1864</v>
      </c>
      <c r="AAI236" s="4" t="s">
        <v>3203</v>
      </c>
      <c r="AAJ236" s="4" t="s">
        <v>3242</v>
      </c>
      <c r="AAK236" s="4" t="s">
        <v>3781</v>
      </c>
      <c r="AAL236" s="4" t="s">
        <v>2045</v>
      </c>
      <c r="AAM236" s="4" t="s">
        <v>2360</v>
      </c>
      <c r="AAN236" s="4" t="s">
        <v>2286</v>
      </c>
      <c r="AAO236" s="4" t="s">
        <v>2183</v>
      </c>
      <c r="AAP236" s="4" t="s">
        <v>2285</v>
      </c>
      <c r="AAQ236" s="4" t="s">
        <v>3316</v>
      </c>
      <c r="AAR236" s="4" t="s">
        <v>1885</v>
      </c>
      <c r="AAS236" s="4" t="s">
        <v>2216</v>
      </c>
      <c r="AAT236" s="4" t="s">
        <v>2259</v>
      </c>
      <c r="AAU236" s="4" t="s">
        <v>1914</v>
      </c>
      <c r="AAV236" s="4" t="s">
        <v>1914</v>
      </c>
      <c r="AAW236" s="4" t="s">
        <v>1914</v>
      </c>
      <c r="AAX236" s="4" t="s">
        <v>1914</v>
      </c>
      <c r="AAY236" s="4" t="s">
        <v>1914</v>
      </c>
      <c r="AAZ236" s="4" t="s">
        <v>1913</v>
      </c>
      <c r="ABA236" s="4" t="s">
        <v>2373</v>
      </c>
      <c r="ABB236" s="4" t="s">
        <v>3172</v>
      </c>
      <c r="ABC236" s="4" t="s">
        <v>2451</v>
      </c>
      <c r="ABD236" s="4" t="s">
        <v>3303</v>
      </c>
      <c r="ABE236" s="4" t="s">
        <v>3846</v>
      </c>
      <c r="ABF236" s="4" t="s">
        <v>2450</v>
      </c>
      <c r="ABG236" s="4" t="s">
        <v>3756</v>
      </c>
      <c r="ABH236" s="4" t="s">
        <v>2028</v>
      </c>
      <c r="ABI236" s="4" t="s">
        <v>2032</v>
      </c>
      <c r="ABJ236" s="4" t="s">
        <v>2107</v>
      </c>
      <c r="ABK236" s="4" t="s">
        <v>2733</v>
      </c>
      <c r="ABL236" s="4" t="s">
        <v>2189</v>
      </c>
      <c r="ABM236" s="4" t="s">
        <v>2353</v>
      </c>
      <c r="ABN236" s="4" t="s">
        <v>1978</v>
      </c>
      <c r="ABO236" s="4" t="s">
        <v>3214</v>
      </c>
      <c r="ABP236" s="4" t="s">
        <v>3818</v>
      </c>
      <c r="ABQ236" s="4" t="s">
        <v>3730</v>
      </c>
      <c r="ABR236" s="4" t="s">
        <v>2270</v>
      </c>
      <c r="ABS236" s="4" t="s">
        <v>2105</v>
      </c>
      <c r="ABT236" s="4" t="s">
        <v>2047</v>
      </c>
      <c r="ABU236" s="4" t="s">
        <v>4175</v>
      </c>
      <c r="ABV236" s="4" t="s">
        <v>3222</v>
      </c>
      <c r="ABW236" s="4" t="s">
        <v>2020</v>
      </c>
      <c r="ABX236" s="4" t="s">
        <v>2353</v>
      </c>
      <c r="ABY236" s="4" t="s">
        <v>3839</v>
      </c>
      <c r="ABZ236" s="4" t="s">
        <v>6642</v>
      </c>
      <c r="ACA236" s="4" t="s">
        <v>15601</v>
      </c>
      <c r="ACB236" s="4" t="s">
        <v>9622</v>
      </c>
      <c r="ACC236" s="4" t="s">
        <v>9802</v>
      </c>
      <c r="ACD236" s="4" t="s">
        <v>3856</v>
      </c>
      <c r="ACE236" s="4" t="s">
        <v>2067</v>
      </c>
      <c r="ACF236" s="4" t="s">
        <v>1863</v>
      </c>
      <c r="ACG236" s="4" t="s">
        <v>2050</v>
      </c>
      <c r="ACH236" s="4" t="s">
        <v>2266</v>
      </c>
      <c r="ACI236" s="4" t="s">
        <v>3130</v>
      </c>
      <c r="ACJ236" s="4" t="s">
        <v>2332</v>
      </c>
      <c r="ACK236" s="4" t="s">
        <v>2115</v>
      </c>
      <c r="ACL236" s="4" t="s">
        <v>3212</v>
      </c>
      <c r="ACM236" s="4" t="s">
        <v>3241</v>
      </c>
      <c r="ACN236" s="4" t="s">
        <v>2098</v>
      </c>
      <c r="ACO236" s="4" t="s">
        <v>3833</v>
      </c>
      <c r="ACP236" s="4" t="s">
        <v>2259</v>
      </c>
      <c r="ACQ236" s="4" t="s">
        <v>1914</v>
      </c>
      <c r="ACR236" s="4" t="s">
        <v>1914</v>
      </c>
      <c r="ACS236" s="4" t="s">
        <v>1914</v>
      </c>
      <c r="ACT236" s="4" t="s">
        <v>1914</v>
      </c>
      <c r="ACU236" s="4" t="s">
        <v>1914</v>
      </c>
      <c r="ACV236" s="4" t="s">
        <v>1913</v>
      </c>
      <c r="ACW236" s="4" t="s">
        <v>1883</v>
      </c>
      <c r="ACX236" s="4" t="s">
        <v>3274</v>
      </c>
      <c r="ACY236" s="4" t="s">
        <v>6139</v>
      </c>
      <c r="ACZ236" s="4" t="s">
        <v>10684</v>
      </c>
      <c r="ADA236" s="4" t="s">
        <v>13337</v>
      </c>
      <c r="ADB236" s="4" t="s">
        <v>7912</v>
      </c>
      <c r="ADC236" s="4" t="s">
        <v>14993</v>
      </c>
      <c r="ADD236" s="4" t="s">
        <v>9175</v>
      </c>
      <c r="ADE236" s="4" t="s">
        <v>3132</v>
      </c>
      <c r="ADF236" s="4" t="s">
        <v>1970</v>
      </c>
      <c r="ADG236" s="4" t="s">
        <v>3319</v>
      </c>
      <c r="ADH236" s="4" t="s">
        <v>2068</v>
      </c>
      <c r="ADI236" s="4" t="s">
        <v>3783</v>
      </c>
      <c r="ADJ236" s="4" t="s">
        <v>2354</v>
      </c>
      <c r="ADK236" s="4" t="s">
        <v>3143</v>
      </c>
      <c r="ADL236" s="4" t="s">
        <v>2147</v>
      </c>
      <c r="ADM236" s="4" t="s">
        <v>3145</v>
      </c>
      <c r="ADN236" s="4" t="s">
        <v>2064</v>
      </c>
      <c r="ADO236" s="4" t="s">
        <v>2326</v>
      </c>
      <c r="ADP236" s="4" t="s">
        <v>1970</v>
      </c>
      <c r="ADQ236" s="4" t="s">
        <v>2195</v>
      </c>
      <c r="ADR236" s="4" t="s">
        <v>3803</v>
      </c>
      <c r="ADS236" s="4" t="s">
        <v>3237</v>
      </c>
      <c r="ADT236" s="4" t="s">
        <v>2271</v>
      </c>
      <c r="ADU236" s="4" t="s">
        <v>2361</v>
      </c>
      <c r="ADV236" s="4" t="s">
        <v>3241</v>
      </c>
      <c r="ADW236" s="4" t="s">
        <v>4469</v>
      </c>
      <c r="ADX236" s="4" t="s">
        <v>2099</v>
      </c>
      <c r="ADY236" s="4" t="s">
        <v>2408</v>
      </c>
      <c r="ADZ236" s="4" t="s">
        <v>2300</v>
      </c>
      <c r="AEA236" s="4" t="s">
        <v>2017</v>
      </c>
      <c r="AEB236" s="4" t="s">
        <v>2368</v>
      </c>
      <c r="AEC236" s="4" t="s">
        <v>3267</v>
      </c>
      <c r="AED236" s="4" t="s">
        <v>2288</v>
      </c>
      <c r="AEE236" s="4" t="s">
        <v>2291</v>
      </c>
      <c r="AEF236" s="4" t="s">
        <v>2240</v>
      </c>
      <c r="AEG236" s="4" t="s">
        <v>2127</v>
      </c>
      <c r="AEH236" s="4" t="s">
        <v>2048</v>
      </c>
      <c r="AEI236" s="4" t="s">
        <v>1874</v>
      </c>
      <c r="AEJ236" s="4" t="s">
        <v>2129</v>
      </c>
      <c r="AEK236" s="4" t="s">
        <v>5109</v>
      </c>
      <c r="AEL236" s="4" t="s">
        <v>4206</v>
      </c>
      <c r="AEM236" s="4" t="s">
        <v>1861</v>
      </c>
      <c r="AEN236" s="4" t="s">
        <v>2296</v>
      </c>
      <c r="AEO236" s="4" t="s">
        <v>3126</v>
      </c>
      <c r="AEP236" s="4" t="s">
        <v>3817</v>
      </c>
      <c r="AEQ236" s="4" t="s">
        <v>1937</v>
      </c>
      <c r="AER236" s="4" t="s">
        <v>2157</v>
      </c>
      <c r="AES236" s="4" t="s">
        <v>2341</v>
      </c>
      <c r="AET236" s="4" t="s">
        <v>2273</v>
      </c>
      <c r="AEU236" s="4" t="s">
        <v>2182</v>
      </c>
      <c r="AEV236" s="4" t="s">
        <v>1989</v>
      </c>
      <c r="AEW236" s="4" t="s">
        <v>2364</v>
      </c>
      <c r="AEX236" s="4" t="s">
        <v>2365</v>
      </c>
      <c r="AEY236" s="4" t="s">
        <v>3883</v>
      </c>
      <c r="AEZ236" s="4" t="s">
        <v>1886</v>
      </c>
      <c r="AFA236" s="4" t="s">
        <v>3260</v>
      </c>
      <c r="AFB236" s="4" t="s">
        <v>2259</v>
      </c>
      <c r="AFC236" s="4" t="s">
        <v>1914</v>
      </c>
      <c r="AFD236" s="4" t="s">
        <v>1914</v>
      </c>
      <c r="AFE236" s="4" t="s">
        <v>1914</v>
      </c>
      <c r="AFF236" s="4" t="s">
        <v>2259</v>
      </c>
      <c r="AFG236" s="4" t="s">
        <v>3267</v>
      </c>
      <c r="AFH236" s="4" t="s">
        <v>2237</v>
      </c>
      <c r="AFI236" s="4" t="s">
        <v>2237</v>
      </c>
      <c r="AFJ236" s="4" t="s">
        <v>2233</v>
      </c>
      <c r="AFK236" s="4" t="s">
        <v>2193</v>
      </c>
      <c r="AFL236" s="4" t="s">
        <v>2371</v>
      </c>
      <c r="AFM236" s="4" t="s">
        <v>2243</v>
      </c>
      <c r="AFN236" s="4" t="s">
        <v>3848</v>
      </c>
      <c r="AFO236" s="4" t="s">
        <v>3154</v>
      </c>
      <c r="AFP236" s="4" t="s">
        <v>1901</v>
      </c>
      <c r="AFQ236" s="4" t="s">
        <v>2333</v>
      </c>
      <c r="AFR236" s="4" t="s">
        <v>2353</v>
      </c>
      <c r="AFS236" s="4" t="s">
        <v>2064</v>
      </c>
      <c r="AFT236" s="4" t="s">
        <v>2435</v>
      </c>
      <c r="AFU236" s="4" t="s">
        <v>3782</v>
      </c>
      <c r="AFV236" s="4" t="s">
        <v>2312</v>
      </c>
      <c r="AFW236" s="4" t="s">
        <v>2431</v>
      </c>
      <c r="AFX236" s="4" t="s">
        <v>3189</v>
      </c>
      <c r="AFY236" s="4" t="s">
        <v>3134</v>
      </c>
      <c r="AFZ236" s="4" t="s">
        <v>4476</v>
      </c>
      <c r="AGA236" s="4" t="s">
        <v>3831</v>
      </c>
      <c r="AGB236" s="4" t="s">
        <v>2341</v>
      </c>
      <c r="AGC236" s="4" t="s">
        <v>3169</v>
      </c>
      <c r="AGD236" s="4" t="s">
        <v>2360</v>
      </c>
      <c r="AGE236" s="4" t="s">
        <v>2186</v>
      </c>
      <c r="AGF236" s="4" t="s">
        <v>2080</v>
      </c>
      <c r="AGG236" s="4" t="s">
        <v>5514</v>
      </c>
      <c r="AGH236" s="4" t="s">
        <v>8693</v>
      </c>
      <c r="AGI236" s="4" t="s">
        <v>3336</v>
      </c>
      <c r="AGJ236" s="4" t="s">
        <v>9291</v>
      </c>
      <c r="AGK236" s="4" t="s">
        <v>4500</v>
      </c>
      <c r="AGL236" s="4" t="s">
        <v>3801</v>
      </c>
      <c r="AGM236" s="4" t="s">
        <v>2734</v>
      </c>
      <c r="AGN236" s="4" t="s">
        <v>3095</v>
      </c>
      <c r="AGO236" s="4" t="s">
        <v>2196</v>
      </c>
      <c r="AGP236" s="4" t="s">
        <v>2222</v>
      </c>
      <c r="AGQ236" s="4" t="s">
        <v>1904</v>
      </c>
      <c r="AGR236" s="4" t="s">
        <v>1905</v>
      </c>
      <c r="AGS236" s="4" t="s">
        <v>2013</v>
      </c>
      <c r="AGT236" s="4" t="s">
        <v>2100</v>
      </c>
      <c r="AGU236" s="4" t="s">
        <v>2285</v>
      </c>
      <c r="AGV236" s="4" t="s">
        <v>1885</v>
      </c>
      <c r="AGW236" s="4" t="s">
        <v>2260</v>
      </c>
      <c r="AGX236" s="4" t="s">
        <v>1914</v>
      </c>
      <c r="AGY236" s="4" t="s">
        <v>1914</v>
      </c>
      <c r="AGZ236" s="4" t="s">
        <v>1914</v>
      </c>
      <c r="AHA236" s="4" t="s">
        <v>1914</v>
      </c>
      <c r="AHB236" s="4" t="s">
        <v>1914</v>
      </c>
      <c r="AHC236" s="4" t="s">
        <v>1914</v>
      </c>
      <c r="AHD236" s="4" t="s">
        <v>1914</v>
      </c>
      <c r="AHE236" s="4" t="s">
        <v>3152</v>
      </c>
      <c r="AHF236" s="4" t="s">
        <v>1995</v>
      </c>
      <c r="AHG236" s="4" t="s">
        <v>8349</v>
      </c>
      <c r="AHH236" s="4" t="s">
        <v>9350</v>
      </c>
      <c r="AHI236" s="4" t="s">
        <v>6538</v>
      </c>
      <c r="AHJ236" s="4" t="s">
        <v>15602</v>
      </c>
      <c r="AHK236" s="4" t="s">
        <v>9482</v>
      </c>
      <c r="AHL236" s="4" t="s">
        <v>15603</v>
      </c>
      <c r="AHM236" s="4" t="s">
        <v>3933</v>
      </c>
      <c r="AHN236" s="4" t="s">
        <v>2463</v>
      </c>
      <c r="AHO236" s="4" t="s">
        <v>2609</v>
      </c>
      <c r="AHP236" s="4" t="s">
        <v>2526</v>
      </c>
      <c r="AHQ236" s="4" t="s">
        <v>2960</v>
      </c>
      <c r="AHR236" s="4" t="s">
        <v>2340</v>
      </c>
      <c r="AHS236" s="4" t="s">
        <v>2542</v>
      </c>
      <c r="AHT236" s="4" t="s">
        <v>2814</v>
      </c>
      <c r="AHU236" s="4" t="s">
        <v>3381</v>
      </c>
      <c r="AHV236" s="4" t="s">
        <v>2692</v>
      </c>
      <c r="AHW236" s="4" t="s">
        <v>3713</v>
      </c>
      <c r="AHX236" s="4" t="s">
        <v>2467</v>
      </c>
      <c r="AHY236" s="4" t="s">
        <v>2934</v>
      </c>
      <c r="AHZ236" s="4" t="s">
        <v>3470</v>
      </c>
      <c r="AIA236" s="4" t="s">
        <v>3560</v>
      </c>
      <c r="AIB236" s="4" t="s">
        <v>2967</v>
      </c>
      <c r="AIC236" s="4" t="s">
        <v>2633</v>
      </c>
      <c r="AID236" s="4" t="s">
        <v>2261</v>
      </c>
      <c r="AIE236" s="4" t="s">
        <v>2905</v>
      </c>
      <c r="AIF236" s="4" t="s">
        <v>2480</v>
      </c>
      <c r="AIG236" s="4" t="s">
        <v>2513</v>
      </c>
      <c r="AIH236" s="4" t="s">
        <v>4583</v>
      </c>
      <c r="AII236" s="4" t="s">
        <v>4028</v>
      </c>
      <c r="AIJ236" s="4" t="s">
        <v>3034</v>
      </c>
      <c r="AIK236" s="4" t="s">
        <v>3390</v>
      </c>
      <c r="AIL236" s="4" t="s">
        <v>3026</v>
      </c>
      <c r="AIM236" s="4" t="s">
        <v>4117</v>
      </c>
      <c r="AIN236" s="4" t="s">
        <v>3393</v>
      </c>
      <c r="AIO236" s="4" t="s">
        <v>3942</v>
      </c>
      <c r="AIP236" s="4" t="s">
        <v>4558</v>
      </c>
      <c r="AIQ236" s="4" t="s">
        <v>3706</v>
      </c>
      <c r="AIR236" s="4" t="s">
        <v>2923</v>
      </c>
      <c r="AIS236" s="4" t="s">
        <v>2484</v>
      </c>
      <c r="AIT236" s="4" t="s">
        <v>2624</v>
      </c>
      <c r="AIU236" s="4" t="s">
        <v>3713</v>
      </c>
      <c r="AIV236" s="4" t="s">
        <v>2605</v>
      </c>
      <c r="AIW236" s="4" t="s">
        <v>2671</v>
      </c>
      <c r="AIX236" s="4" t="s">
        <v>3409</v>
      </c>
      <c r="AIY236" s="4" t="s">
        <v>2652</v>
      </c>
      <c r="AIZ236" s="4" t="s">
        <v>2970</v>
      </c>
      <c r="AJA236" s="4" t="s">
        <v>3933</v>
      </c>
      <c r="AJB236" s="4" t="s">
        <v>3492</v>
      </c>
      <c r="AJC236" s="4" t="s">
        <v>3649</v>
      </c>
      <c r="AJD236" s="4" t="s">
        <v>2042</v>
      </c>
      <c r="AJE236" s="4" t="s">
        <v>3532</v>
      </c>
      <c r="AJF236" s="4" t="s">
        <v>3934</v>
      </c>
      <c r="AJG236" s="4" t="s">
        <v>2545</v>
      </c>
      <c r="AJH236" s="4" t="s">
        <v>3460</v>
      </c>
      <c r="AJI236" s="4" t="s">
        <v>3917</v>
      </c>
      <c r="AJJ236" s="4" t="s">
        <v>4864</v>
      </c>
      <c r="AJK236" s="4" t="s">
        <v>4853</v>
      </c>
      <c r="AJL236" s="4" t="s">
        <v>2889</v>
      </c>
      <c r="AJM236" s="4" t="s">
        <v>2918</v>
      </c>
      <c r="AJN236" s="4" t="s">
        <v>3935</v>
      </c>
      <c r="AJO236" s="4" t="s">
        <v>2897</v>
      </c>
      <c r="AJP236" s="4" t="s">
        <v>2770</v>
      </c>
      <c r="AJQ236" s="4" t="s">
        <v>6194</v>
      </c>
      <c r="AJR236" s="4" t="s">
        <v>5956</v>
      </c>
      <c r="AJS236" s="4" t="s">
        <v>4120</v>
      </c>
      <c r="AJT236" s="4" t="s">
        <v>3068</v>
      </c>
      <c r="AJU236" s="4" t="s">
        <v>2875</v>
      </c>
      <c r="AJV236" s="4" t="s">
        <v>2504</v>
      </c>
      <c r="AJW236" s="4" t="s">
        <v>4378</v>
      </c>
      <c r="AJX236" s="4" t="s">
        <v>2503</v>
      </c>
      <c r="AJY236" s="4" t="s">
        <v>2632</v>
      </c>
      <c r="AJZ236" s="4" t="s">
        <v>4289</v>
      </c>
      <c r="AKA236" s="4" t="s">
        <v>2984</v>
      </c>
      <c r="AKB236" s="4" t="s">
        <v>2663</v>
      </c>
      <c r="AKC236" s="4" t="s">
        <v>3668</v>
      </c>
      <c r="AKD236" s="4" t="s">
        <v>2550</v>
      </c>
      <c r="AKE236" s="4" t="s">
        <v>4866</v>
      </c>
      <c r="AKF236" s="4" t="s">
        <v>4646</v>
      </c>
      <c r="AKG236" s="4" t="s">
        <v>3861</v>
      </c>
      <c r="AKH236" s="4" t="s">
        <v>2557</v>
      </c>
      <c r="AKI236" s="4" t="s">
        <v>1914</v>
      </c>
      <c r="AKJ236" s="4" t="s">
        <v>1914</v>
      </c>
      <c r="AKK236" s="4" t="s">
        <v>1914</v>
      </c>
      <c r="AKL236" s="4" t="s">
        <v>10539</v>
      </c>
      <c r="AKM236" s="4" t="s">
        <v>15604</v>
      </c>
      <c r="AKN236" s="4" t="s">
        <v>8334</v>
      </c>
      <c r="AKO236" s="4" t="s">
        <v>2607</v>
      </c>
      <c r="AKP236" s="4" t="s">
        <v>2948</v>
      </c>
      <c r="AKQ236" s="4" t="s">
        <v>3710</v>
      </c>
      <c r="AKR236" s="4" t="s">
        <v>2692</v>
      </c>
      <c r="AKS236" s="4" t="s">
        <v>2814</v>
      </c>
      <c r="AKT236" s="4" t="s">
        <v>4085</v>
      </c>
      <c r="AKU236" s="4" t="s">
        <v>2952</v>
      </c>
      <c r="AKV236" s="4" t="s">
        <v>2898</v>
      </c>
      <c r="AKW236" s="4" t="s">
        <v>3019</v>
      </c>
      <c r="AKX236" s="4" t="s">
        <v>3381</v>
      </c>
      <c r="AKY236" s="4" t="s">
        <v>3007</v>
      </c>
      <c r="AKZ236" s="4" t="s">
        <v>3698</v>
      </c>
      <c r="ALA236" s="4" t="s">
        <v>2521</v>
      </c>
      <c r="ALB236" s="4" t="s">
        <v>3520</v>
      </c>
      <c r="ALC236" s="4" t="s">
        <v>3975</v>
      </c>
      <c r="ALD236" s="4" t="s">
        <v>2967</v>
      </c>
      <c r="ALE236" s="4" t="s">
        <v>2615</v>
      </c>
      <c r="ALF236" s="4" t="s">
        <v>2705</v>
      </c>
      <c r="ALG236" s="4" t="s">
        <v>2774</v>
      </c>
      <c r="ALH236" s="4" t="s">
        <v>3031</v>
      </c>
      <c r="ALI236" s="4" t="s">
        <v>2592</v>
      </c>
      <c r="ALJ236" s="4" t="s">
        <v>2878</v>
      </c>
      <c r="ALK236" s="4" t="s">
        <v>2965</v>
      </c>
      <c r="ALL236" s="4" t="s">
        <v>2605</v>
      </c>
      <c r="ALM236" s="4" t="s">
        <v>2964</v>
      </c>
      <c r="ALN236" s="4" t="s">
        <v>2521</v>
      </c>
      <c r="ALO236" s="4" t="s">
        <v>2497</v>
      </c>
      <c r="ALP236" s="4" t="s">
        <v>2693</v>
      </c>
      <c r="ALQ236" s="4" t="s">
        <v>2533</v>
      </c>
      <c r="ALR236" s="4" t="s">
        <v>2607</v>
      </c>
      <c r="ALS236" s="4" t="s">
        <v>2606</v>
      </c>
      <c r="ALT236" s="4" t="s">
        <v>3020</v>
      </c>
      <c r="ALU236" s="4" t="s">
        <v>3396</v>
      </c>
      <c r="ALV236" s="4" t="s">
        <v>2634</v>
      </c>
      <c r="ALW236" s="4" t="s">
        <v>2801</v>
      </c>
      <c r="ALX236" s="4" t="s">
        <v>3395</v>
      </c>
      <c r="ALY236" s="4" t="s">
        <v>4416</v>
      </c>
      <c r="ALZ236" s="4" t="s">
        <v>3077</v>
      </c>
      <c r="AMA236" s="4" t="s">
        <v>2637</v>
      </c>
      <c r="AMB236" s="4" t="s">
        <v>3702</v>
      </c>
      <c r="AMC236" s="4" t="s">
        <v>3078</v>
      </c>
      <c r="AMD236" s="4" t="s">
        <v>2989</v>
      </c>
      <c r="AME236" s="4" t="s">
        <v>5321</v>
      </c>
      <c r="AMF236" s="4" t="s">
        <v>3075</v>
      </c>
      <c r="AMG236" s="4" t="s">
        <v>2698</v>
      </c>
      <c r="AMH236" s="4" t="s">
        <v>2907</v>
      </c>
      <c r="AMI236" s="4" t="s">
        <v>2655</v>
      </c>
      <c r="AMJ236" s="4" t="s">
        <v>2705</v>
      </c>
      <c r="AMK236" s="4" t="s">
        <v>3383</v>
      </c>
      <c r="AML236" s="4" t="s">
        <v>2507</v>
      </c>
      <c r="AMM236" s="4" t="s">
        <v>3961</v>
      </c>
      <c r="AMN236" s="4" t="s">
        <v>3681</v>
      </c>
      <c r="AMO236" s="4" t="s">
        <v>2780</v>
      </c>
      <c r="AMP236" s="4" t="s">
        <v>4057</v>
      </c>
      <c r="AMQ236" s="4" t="s">
        <v>4385</v>
      </c>
      <c r="AMR236" s="4" t="s">
        <v>2732</v>
      </c>
      <c r="AMS236" s="4" t="s">
        <v>2878</v>
      </c>
      <c r="AMT236" s="4" t="s">
        <v>2406</v>
      </c>
      <c r="AMU236" s="4" t="s">
        <v>3542</v>
      </c>
      <c r="AMV236" s="4" t="s">
        <v>10227</v>
      </c>
      <c r="AMW236" s="4" t="s">
        <v>2994</v>
      </c>
      <c r="AMX236" s="4" t="s">
        <v>3001</v>
      </c>
      <c r="AMY236" s="4" t="s">
        <v>3035</v>
      </c>
      <c r="AMZ236" s="4" t="s">
        <v>2653</v>
      </c>
      <c r="ANA236" s="4" t="s">
        <v>2018</v>
      </c>
      <c r="ANB236" s="4" t="s">
        <v>3076</v>
      </c>
      <c r="ANC236" s="4" t="s">
        <v>2986</v>
      </c>
      <c r="AND236" s="4" t="s">
        <v>3013</v>
      </c>
      <c r="ANE236" s="4" t="s">
        <v>3032</v>
      </c>
      <c r="ANF236" s="4" t="s">
        <v>3658</v>
      </c>
      <c r="ANG236" s="4" t="s">
        <v>4102</v>
      </c>
      <c r="ANH236" s="4" t="s">
        <v>2894</v>
      </c>
      <c r="ANI236" s="4" t="s">
        <v>3844</v>
      </c>
      <c r="ANJ236" s="4" t="s">
        <v>2932</v>
      </c>
      <c r="ANK236" s="4" t="s">
        <v>1914</v>
      </c>
      <c r="ANL236" s="4" t="s">
        <v>1914</v>
      </c>
      <c r="ANM236" s="4" t="s">
        <v>2699</v>
      </c>
      <c r="ANN236" s="4" t="s">
        <v>7791</v>
      </c>
      <c r="ANO236" s="4" t="s">
        <v>14224</v>
      </c>
      <c r="ANP236" s="4" t="s">
        <v>13829</v>
      </c>
      <c r="ANQ236" s="4" t="s">
        <v>3055</v>
      </c>
      <c r="ANR236" s="4" t="s">
        <v>2550</v>
      </c>
      <c r="ANS236" s="4" t="s">
        <v>3693</v>
      </c>
      <c r="ANT236" s="4" t="s">
        <v>2658</v>
      </c>
      <c r="ANU236" s="4" t="s">
        <v>3977</v>
      </c>
      <c r="ANV236" s="4" t="s">
        <v>3688</v>
      </c>
      <c r="ANW236" s="4" t="s">
        <v>4429</v>
      </c>
      <c r="ANX236" s="4" t="s">
        <v>2799</v>
      </c>
      <c r="ANY236" s="4" t="s">
        <v>2611</v>
      </c>
      <c r="ANZ236" s="4" t="s">
        <v>3470</v>
      </c>
      <c r="AOA236" s="4" t="s">
        <v>2612</v>
      </c>
      <c r="AOB236" s="4" t="s">
        <v>2706</v>
      </c>
      <c r="AOC236" s="4" t="s">
        <v>3068</v>
      </c>
      <c r="AOD236" s="4" t="s">
        <v>2476</v>
      </c>
      <c r="AOE236" s="4" t="s">
        <v>2717</v>
      </c>
      <c r="AOF236" s="4" t="s">
        <v>3684</v>
      </c>
      <c r="AOG236" s="4" t="s">
        <v>2570</v>
      </c>
      <c r="AOH236" s="4" t="s">
        <v>2522</v>
      </c>
      <c r="AOI236" s="4" t="s">
        <v>2652</v>
      </c>
      <c r="AOJ236" s="4" t="s">
        <v>2704</v>
      </c>
      <c r="AOK236" s="4" t="s">
        <v>2599</v>
      </c>
      <c r="AOL236" s="4" t="s">
        <v>3081</v>
      </c>
      <c r="AOM236" s="4" t="s">
        <v>2996</v>
      </c>
      <c r="AON236" s="4" t="s">
        <v>2906</v>
      </c>
      <c r="AOO236" s="4" t="s">
        <v>2638</v>
      </c>
      <c r="AOP236" s="4" t="s">
        <v>2639</v>
      </c>
      <c r="AOQ236" s="4" t="s">
        <v>2953</v>
      </c>
      <c r="AOR236" s="4" t="s">
        <v>3674</v>
      </c>
      <c r="AOS236" s="4" t="s">
        <v>2524</v>
      </c>
      <c r="AOT236" s="4" t="s">
        <v>2995</v>
      </c>
      <c r="AOU236" s="4" t="s">
        <v>2994</v>
      </c>
      <c r="AOV236" s="4" t="s">
        <v>2572</v>
      </c>
      <c r="AOW236" s="4" t="s">
        <v>2619</v>
      </c>
      <c r="AOX236" s="4" t="s">
        <v>2953</v>
      </c>
      <c r="AOY236" s="4" t="s">
        <v>3050</v>
      </c>
      <c r="AOZ236" s="4" t="s">
        <v>3049</v>
      </c>
      <c r="APA236" s="4" t="s">
        <v>3685</v>
      </c>
      <c r="APB236" s="4" t="s">
        <v>2970</v>
      </c>
      <c r="APC236" s="4" t="s">
        <v>2701</v>
      </c>
      <c r="APD236" s="4" t="s">
        <v>2716</v>
      </c>
      <c r="APE236" s="4" t="s">
        <v>1914</v>
      </c>
      <c r="APF236" s="4" t="s">
        <v>1914</v>
      </c>
      <c r="APG236" s="4" t="s">
        <v>1914</v>
      </c>
      <c r="APH236" s="4" t="s">
        <v>1914</v>
      </c>
      <c r="API236" s="4" t="s">
        <v>1914</v>
      </c>
      <c r="APJ236" s="4" t="s">
        <v>1914</v>
      </c>
      <c r="APK236" s="4" t="s">
        <v>2635</v>
      </c>
      <c r="APL236" s="4" t="s">
        <v>2637</v>
      </c>
      <c r="APM236" s="4" t="s">
        <v>2077</v>
      </c>
      <c r="APN236" s="4" t="s">
        <v>2640</v>
      </c>
      <c r="APO236" s="4" t="s">
        <v>2801</v>
      </c>
      <c r="APP236" s="4" t="s">
        <v>3977</v>
      </c>
      <c r="APQ236" s="4" t="s">
        <v>2627</v>
      </c>
      <c r="APR236" s="4" t="s">
        <v>4866</v>
      </c>
      <c r="APS236" s="4" t="s">
        <v>5435</v>
      </c>
      <c r="APT236" s="4" t="s">
        <v>4289</v>
      </c>
      <c r="APU236" s="4" t="s">
        <v>2568</v>
      </c>
      <c r="APV236" s="4" t="s">
        <v>2473</v>
      </c>
      <c r="APW236" s="4" t="s">
        <v>2532</v>
      </c>
      <c r="APX236" s="4" t="s">
        <v>6608</v>
      </c>
      <c r="APY236" s="4" t="s">
        <v>1914</v>
      </c>
      <c r="APZ236" s="4" t="s">
        <v>1914</v>
      </c>
      <c r="AQA236" s="4" t="s">
        <v>1914</v>
      </c>
      <c r="AQB236" s="4" t="s">
        <v>1914</v>
      </c>
      <c r="AQC236" s="4" t="s">
        <v>1914</v>
      </c>
      <c r="AQD236" s="4" t="s">
        <v>1914</v>
      </c>
      <c r="AQE236" s="4" t="s">
        <v>3471</v>
      </c>
      <c r="AQF236" s="4" t="s">
        <v>3061</v>
      </c>
      <c r="AQG236" s="4" t="s">
        <v>2979</v>
      </c>
      <c r="AQH236" s="4" t="s">
        <v>3382</v>
      </c>
      <c r="AQI236" s="4" t="s">
        <v>2511</v>
      </c>
      <c r="AQJ236" s="4" t="s">
        <v>4003</v>
      </c>
      <c r="AQK236" s="4" t="s">
        <v>2796</v>
      </c>
      <c r="AQL236" s="4" t="s">
        <v>2907</v>
      </c>
      <c r="AQM236" s="4" t="s">
        <v>1914</v>
      </c>
      <c r="AQN236" s="4" t="s">
        <v>1914</v>
      </c>
      <c r="AQO236" s="4" t="s">
        <v>2733</v>
      </c>
      <c r="AQP236" s="4" t="s">
        <v>13160</v>
      </c>
      <c r="AQQ236" s="4" t="s">
        <v>5624</v>
      </c>
      <c r="AQR236" s="4" t="s">
        <v>5030</v>
      </c>
      <c r="AQS236" s="4" t="s">
        <v>2478</v>
      </c>
      <c r="AQT236" s="4" t="s">
        <v>3435</v>
      </c>
      <c r="AQU236" s="4" t="s">
        <v>2616</v>
      </c>
      <c r="AQV236" s="4" t="s">
        <v>3408</v>
      </c>
      <c r="AQW236" s="4" t="s">
        <v>2616</v>
      </c>
      <c r="AQX236" s="4" t="s">
        <v>3013</v>
      </c>
      <c r="AQY236" s="4" t="s">
        <v>2987</v>
      </c>
      <c r="AQZ236" s="4" t="s">
        <v>3082</v>
      </c>
      <c r="ARA236" s="4" t="s">
        <v>2864</v>
      </c>
      <c r="ARB236" s="4" t="s">
        <v>2503</v>
      </c>
      <c r="ARC236" s="4" t="s">
        <v>2985</v>
      </c>
      <c r="ARD236" s="4" t="s">
        <v>3408</v>
      </c>
      <c r="ARE236" s="4" t="s">
        <v>2801</v>
      </c>
      <c r="ARF236" s="4" t="s">
        <v>3924</v>
      </c>
      <c r="ARG236" s="4" t="s">
        <v>2680</v>
      </c>
      <c r="ARH236" s="4" t="s">
        <v>2480</v>
      </c>
      <c r="ARI236" s="4" t="s">
        <v>4416</v>
      </c>
      <c r="ARJ236" s="4" t="s">
        <v>3077</v>
      </c>
      <c r="ARK236" s="4" t="s">
        <v>2701</v>
      </c>
      <c r="ARL236" s="4" t="s">
        <v>3702</v>
      </c>
      <c r="ARM236" s="4" t="s">
        <v>4135</v>
      </c>
      <c r="ARN236" s="4" t="s">
        <v>2980</v>
      </c>
      <c r="ARO236" s="4" t="s">
        <v>5321</v>
      </c>
      <c r="ARP236" s="4" t="s">
        <v>2685</v>
      </c>
      <c r="ARQ236" s="4" t="s">
        <v>3089</v>
      </c>
      <c r="ARR236" s="4" t="s">
        <v>3073</v>
      </c>
      <c r="ARS236" s="4" t="s">
        <v>3074</v>
      </c>
      <c r="ART236" s="4" t="s">
        <v>2654</v>
      </c>
      <c r="ARU236" s="4" t="s">
        <v>2980</v>
      </c>
      <c r="ARV236" s="4" t="s">
        <v>3686</v>
      </c>
      <c r="ARW236" s="4" t="s">
        <v>3001</v>
      </c>
      <c r="ARX236" s="4" t="s">
        <v>2701</v>
      </c>
      <c r="ARY236" s="4" t="s">
        <v>3054</v>
      </c>
      <c r="ARZ236" s="4" t="s">
        <v>2970</v>
      </c>
      <c r="ASA236" s="4" t="s">
        <v>2365</v>
      </c>
      <c r="ASB236" s="4" t="s">
        <v>3078</v>
      </c>
      <c r="ASC236" s="4" t="s">
        <v>3083</v>
      </c>
      <c r="ASD236" s="4" t="s">
        <v>4416</v>
      </c>
      <c r="ASE236" s="4" t="s">
        <v>3406</v>
      </c>
      <c r="ASF236" s="4" t="s">
        <v>3447</v>
      </c>
      <c r="ASG236" s="4" t="s">
        <v>1914</v>
      </c>
      <c r="ASH236" s="4" t="s">
        <v>1914</v>
      </c>
      <c r="ASI236" s="4" t="s">
        <v>1914</v>
      </c>
      <c r="ASJ236" s="4" t="s">
        <v>1914</v>
      </c>
      <c r="ASK236" s="4" t="s">
        <v>1914</v>
      </c>
      <c r="ASL236" s="4" t="s">
        <v>1914</v>
      </c>
      <c r="ASM236" s="4" t="s">
        <v>3058</v>
      </c>
      <c r="ASN236" s="4" t="s">
        <v>2907</v>
      </c>
      <c r="ASO236" s="4" t="s">
        <v>2997</v>
      </c>
      <c r="ASP236" s="4" t="s">
        <v>3685</v>
      </c>
      <c r="ASQ236" s="4" t="s">
        <v>3077</v>
      </c>
      <c r="ASR236" s="4" t="s">
        <v>2755</v>
      </c>
      <c r="ASS236" s="4" t="s">
        <v>3977</v>
      </c>
      <c r="AST236" s="4" t="s">
        <v>3464</v>
      </c>
      <c r="ASU236" s="4" t="s">
        <v>4085</v>
      </c>
      <c r="ASV236" s="4" t="s">
        <v>2933</v>
      </c>
      <c r="ASW236" s="4" t="s">
        <v>2552</v>
      </c>
      <c r="ASX236" s="4" t="s">
        <v>2631</v>
      </c>
      <c r="ASY236" s="4" t="s">
        <v>4543</v>
      </c>
      <c r="ASZ236" s="4" t="s">
        <v>7715</v>
      </c>
      <c r="ATA236" s="4" t="s">
        <v>1914</v>
      </c>
      <c r="ATB236" s="4" t="s">
        <v>1914</v>
      </c>
      <c r="ATC236" s="4" t="s">
        <v>1914</v>
      </c>
      <c r="ATD236" s="4" t="s">
        <v>1914</v>
      </c>
      <c r="ATE236" s="4" t="s">
        <v>1914</v>
      </c>
      <c r="ATF236" s="4" t="s">
        <v>1914</v>
      </c>
      <c r="ATG236" s="4" t="s">
        <v>1914</v>
      </c>
      <c r="ATH236" s="4" t="s">
        <v>1914</v>
      </c>
      <c r="ATI236" s="4" t="s">
        <v>1914</v>
      </c>
      <c r="ATJ236" s="4" t="s">
        <v>3056</v>
      </c>
      <c r="ATK236" s="4" t="s">
        <v>2483</v>
      </c>
      <c r="ATL236" s="4" t="s">
        <v>3610</v>
      </c>
      <c r="ATM236" s="4" t="s">
        <v>2964</v>
      </c>
      <c r="ATN236" s="4" t="s">
        <v>3085</v>
      </c>
      <c r="ATO236" s="4" t="s">
        <v>1914</v>
      </c>
      <c r="ATP236" s="4" t="s">
        <v>3047</v>
      </c>
      <c r="ATQ236" s="4" t="s">
        <v>4804</v>
      </c>
      <c r="ATR236" s="4" t="s">
        <v>15605</v>
      </c>
      <c r="ATS236" s="4" t="s">
        <v>8483</v>
      </c>
      <c r="ATT236" s="4" t="s">
        <v>9942</v>
      </c>
      <c r="ATU236" s="4" t="s">
        <v>3542</v>
      </c>
      <c r="ATV236" s="4" t="s">
        <v>2752</v>
      </c>
      <c r="ATW236" s="4" t="s">
        <v>3391</v>
      </c>
      <c r="ATX236" s="4" t="s">
        <v>4020</v>
      </c>
      <c r="ATY236" s="4" t="s">
        <v>3391</v>
      </c>
      <c r="ATZ236" s="4" t="s">
        <v>2867</v>
      </c>
      <c r="AUA236" s="4" t="s">
        <v>2730</v>
      </c>
      <c r="AUB236" s="4" t="s">
        <v>3502</v>
      </c>
      <c r="AUC236" s="4" t="s">
        <v>2917</v>
      </c>
      <c r="AUD236" s="4" t="s">
        <v>2492</v>
      </c>
      <c r="AUE236" s="4" t="s">
        <v>2487</v>
      </c>
      <c r="AUF236" s="4" t="s">
        <v>3601</v>
      </c>
      <c r="AUG236" s="4" t="s">
        <v>2897</v>
      </c>
      <c r="AUH236" s="4" t="s">
        <v>3007</v>
      </c>
      <c r="AUI236" s="4" t="s">
        <v>4347</v>
      </c>
      <c r="AUJ236" s="4" t="s">
        <v>3693</v>
      </c>
      <c r="AUK236" s="4" t="s">
        <v>3396</v>
      </c>
      <c r="AUL236" s="4" t="s">
        <v>3435</v>
      </c>
      <c r="AUM236" s="4" t="s">
        <v>3466</v>
      </c>
      <c r="AUN236" s="4" t="s">
        <v>2818</v>
      </c>
      <c r="AUO236" s="4" t="s">
        <v>3405</v>
      </c>
      <c r="AUP236" s="4" t="s">
        <v>2805</v>
      </c>
      <c r="AUQ236" s="4" t="s">
        <v>3643</v>
      </c>
      <c r="AUR236" s="4" t="s">
        <v>5331</v>
      </c>
      <c r="AUS236" s="4" t="s">
        <v>3978</v>
      </c>
      <c r="AUT236" s="4" t="s">
        <v>4138</v>
      </c>
      <c r="AUU236" s="4" t="s">
        <v>7334</v>
      </c>
      <c r="AUV236" s="4" t="s">
        <v>5016</v>
      </c>
      <c r="AUW236" s="4" t="s">
        <v>5461</v>
      </c>
      <c r="AUX236" s="4" t="s">
        <v>2787</v>
      </c>
      <c r="AUY236" s="4" t="s">
        <v>2764</v>
      </c>
      <c r="AUZ236" s="4" t="s">
        <v>2981</v>
      </c>
      <c r="AVA236" s="4" t="s">
        <v>3917</v>
      </c>
      <c r="AVB236" s="4" t="s">
        <v>3497</v>
      </c>
      <c r="AVC236" s="4" t="s">
        <v>2623</v>
      </c>
      <c r="AVD236" s="4" t="s">
        <v>2717</v>
      </c>
      <c r="AVE236" s="4" t="s">
        <v>2905</v>
      </c>
      <c r="AVF236" s="4" t="s">
        <v>2686</v>
      </c>
      <c r="AVG236" s="4" t="s">
        <v>3446</v>
      </c>
      <c r="AVH236" s="4" t="s">
        <v>3001</v>
      </c>
      <c r="AVI236" s="4" t="s">
        <v>3645</v>
      </c>
      <c r="AVJ236" s="4" t="s">
        <v>2525</v>
      </c>
      <c r="AVK236" s="4" t="s">
        <v>3663</v>
      </c>
      <c r="AVL236" s="4" t="s">
        <v>2546</v>
      </c>
      <c r="AVM236" s="4" t="s">
        <v>2890</v>
      </c>
      <c r="AVN236" s="4" t="s">
        <v>5503</v>
      </c>
      <c r="AVO236" s="4" t="s">
        <v>2858</v>
      </c>
      <c r="AVP236" s="4" t="s">
        <v>3918</v>
      </c>
      <c r="AVQ236" s="4" t="s">
        <v>3517</v>
      </c>
      <c r="AVR236" s="4" t="s">
        <v>3544</v>
      </c>
      <c r="AVS236" s="4" t="s">
        <v>3000</v>
      </c>
      <c r="AVT236" s="4" t="s">
        <v>3914</v>
      </c>
      <c r="AVU236" s="4" t="s">
        <v>2941</v>
      </c>
      <c r="AVV236" s="4" t="s">
        <v>3988</v>
      </c>
      <c r="AVW236" s="4" t="s">
        <v>4406</v>
      </c>
      <c r="AVX236" s="4" t="s">
        <v>4069</v>
      </c>
      <c r="AVY236" s="4" t="s">
        <v>7926</v>
      </c>
      <c r="AVZ236" s="4" t="s">
        <v>6620</v>
      </c>
      <c r="AWA236" s="4" t="s">
        <v>7522</v>
      </c>
      <c r="AWB236" s="4" t="s">
        <v>3940</v>
      </c>
      <c r="AWC236" s="4" t="s">
        <v>8710</v>
      </c>
      <c r="AWD236" s="4" t="s">
        <v>4771</v>
      </c>
      <c r="AWE236" s="4" t="s">
        <v>2503</v>
      </c>
      <c r="AWF236" s="4" t="s">
        <v>2996</v>
      </c>
      <c r="AWG236" s="4" t="s">
        <v>2365</v>
      </c>
      <c r="AWH236" s="4" t="s">
        <v>4094</v>
      </c>
      <c r="AWI236" s="4" t="s">
        <v>2616</v>
      </c>
      <c r="AWJ236" s="4" t="s">
        <v>4054</v>
      </c>
      <c r="AWK236" s="4" t="s">
        <v>2798</v>
      </c>
      <c r="AWL236" s="4" t="s">
        <v>2860</v>
      </c>
      <c r="AWM236" s="4" t="s">
        <v>2922</v>
      </c>
      <c r="AWN236" s="4" t="s">
        <v>3906</v>
      </c>
      <c r="AWO236" s="4" t="s">
        <v>5695</v>
      </c>
      <c r="AWP236" s="4" t="s">
        <v>4811</v>
      </c>
      <c r="AWQ236" s="4" t="s">
        <v>3433</v>
      </c>
      <c r="AWR236" s="4" t="s">
        <v>2621</v>
      </c>
      <c r="AWS236" s="4" t="s">
        <v>4111</v>
      </c>
      <c r="AWT236" s="4" t="s">
        <v>11259</v>
      </c>
      <c r="AWU236" s="4" t="s">
        <v>14294</v>
      </c>
      <c r="AWV236" s="4" t="s">
        <v>5429</v>
      </c>
      <c r="AWW236" s="4" t="s">
        <v>2891</v>
      </c>
      <c r="AWX236" s="4" t="s">
        <v>4377</v>
      </c>
      <c r="AWY236" s="4" t="s">
        <v>3622</v>
      </c>
      <c r="AWZ236" s="4" t="s">
        <v>2883</v>
      </c>
      <c r="AXA236" s="4" t="s">
        <v>3635</v>
      </c>
      <c r="AXB236" s="4" t="s">
        <v>4020</v>
      </c>
      <c r="AXC236" s="4" t="s">
        <v>2724</v>
      </c>
      <c r="AXD236" s="4" t="s">
        <v>2936</v>
      </c>
      <c r="AXE236" s="4" t="s">
        <v>4074</v>
      </c>
      <c r="AXF236" s="4" t="s">
        <v>3943</v>
      </c>
      <c r="AXG236" s="4" t="s">
        <v>4004</v>
      </c>
      <c r="AXH236" s="4" t="s">
        <v>3090</v>
      </c>
      <c r="AXI236" s="4" t="s">
        <v>3701</v>
      </c>
      <c r="AXJ236" s="4" t="s">
        <v>4085</v>
      </c>
      <c r="AXK236" s="4" t="s">
        <v>3698</v>
      </c>
      <c r="AXL236" s="4" t="s">
        <v>3520</v>
      </c>
      <c r="AXM236" s="4" t="s">
        <v>2475</v>
      </c>
      <c r="AXN236" s="4" t="s">
        <v>4378</v>
      </c>
      <c r="AXO236" s="4" t="s">
        <v>2687</v>
      </c>
      <c r="AXP236" s="4" t="s">
        <v>2995</v>
      </c>
      <c r="AXQ236" s="4" t="s">
        <v>2326</v>
      </c>
      <c r="AXR236" s="4" t="s">
        <v>2834</v>
      </c>
      <c r="AXS236" s="4" t="s">
        <v>4784</v>
      </c>
      <c r="AXT236" s="4" t="s">
        <v>4886</v>
      </c>
      <c r="AXU236" s="4" t="s">
        <v>2926</v>
      </c>
      <c r="AXV236" s="4" t="s">
        <v>2811</v>
      </c>
      <c r="AXW236" s="4" t="s">
        <v>2580</v>
      </c>
      <c r="AXX236" s="4" t="s">
        <v>4117</v>
      </c>
      <c r="AXY236" s="4" t="s">
        <v>2857</v>
      </c>
      <c r="AXZ236" s="4" t="s">
        <v>3637</v>
      </c>
      <c r="AYA236" s="4" t="s">
        <v>2485</v>
      </c>
      <c r="AYB236" s="4" t="s">
        <v>4314</v>
      </c>
      <c r="AYC236" s="4" t="s">
        <v>3649</v>
      </c>
      <c r="AYD236" s="4" t="s">
        <v>3382</v>
      </c>
      <c r="AYE236" s="4" t="s">
        <v>2568</v>
      </c>
      <c r="AYF236" s="4" t="s">
        <v>2669</v>
      </c>
      <c r="AYG236" s="4" t="s">
        <v>2801</v>
      </c>
      <c r="AYH236" s="4" t="s">
        <v>3029</v>
      </c>
      <c r="AYI236" s="4" t="s">
        <v>2522</v>
      </c>
      <c r="AYJ236" s="4" t="s">
        <v>3447</v>
      </c>
      <c r="AYK236" s="4" t="s">
        <v>3039</v>
      </c>
      <c r="AYL236" s="4" t="s">
        <v>3345</v>
      </c>
      <c r="AYM236" s="4" t="s">
        <v>3701</v>
      </c>
      <c r="AYN236" s="4" t="s">
        <v>2671</v>
      </c>
      <c r="AYO236" s="4" t="s">
        <v>2968</v>
      </c>
      <c r="AYP236" s="4" t="s">
        <v>3046</v>
      </c>
      <c r="AYQ236" s="4" t="s">
        <v>2657</v>
      </c>
      <c r="AYR236" s="4" t="s">
        <v>3955</v>
      </c>
      <c r="AYS236" s="4" t="s">
        <v>4301</v>
      </c>
      <c r="AYT236" s="4" t="s">
        <v>4084</v>
      </c>
      <c r="AYU236" s="4" t="s">
        <v>2819</v>
      </c>
      <c r="AYV236" s="4" t="s">
        <v>4646</v>
      </c>
      <c r="AYW236" s="4" t="s">
        <v>2790</v>
      </c>
      <c r="AYX236" s="4" t="s">
        <v>2853</v>
      </c>
      <c r="AYY236" s="4" t="s">
        <v>4646</v>
      </c>
      <c r="AYZ236" s="4" t="s">
        <v>3026</v>
      </c>
      <c r="AZA236" s="4" t="s">
        <v>4397</v>
      </c>
      <c r="AZB236" s="4" t="s">
        <v>2891</v>
      </c>
      <c r="AZC236" s="4" t="s">
        <v>5453</v>
      </c>
      <c r="AZD236" s="4" t="s">
        <v>11979</v>
      </c>
      <c r="AZE236" s="4" t="s">
        <v>5007</v>
      </c>
      <c r="AZF236" s="4" t="s">
        <v>3649</v>
      </c>
      <c r="AZG236" s="4" t="s">
        <v>3053</v>
      </c>
      <c r="AZH236" s="4" t="s">
        <v>3064</v>
      </c>
      <c r="AZI236" s="4" t="s">
        <v>1914</v>
      </c>
      <c r="AZJ236" s="4" t="s">
        <v>2589</v>
      </c>
      <c r="AZK236" s="4" t="s">
        <v>2716</v>
      </c>
      <c r="AZL236" s="4" t="s">
        <v>2676</v>
      </c>
      <c r="AZM236" s="4" t="s">
        <v>2464</v>
      </c>
      <c r="AZN236" s="4" t="s">
        <v>3454</v>
      </c>
      <c r="AZO236" s="4" t="s">
        <v>2860</v>
      </c>
      <c r="AZP236" s="4" t="s">
        <v>4093</v>
      </c>
      <c r="AZQ236" s="4" t="s">
        <v>2904</v>
      </c>
      <c r="AZR236" s="4" t="s">
        <v>3608</v>
      </c>
      <c r="AZS236" s="4" t="s">
        <v>2990</v>
      </c>
      <c r="AZT236" s="4" t="s">
        <v>2920</v>
      </c>
      <c r="AZU236" s="4" t="s">
        <v>2923</v>
      </c>
      <c r="AZV236" s="4" t="s">
        <v>15606</v>
      </c>
      <c r="AZW236" s="4" t="s">
        <v>12801</v>
      </c>
      <c r="AZX236" s="4" t="s">
        <v>7477</v>
      </c>
      <c r="AZY236" s="4" t="s">
        <v>4811</v>
      </c>
      <c r="AZZ236" s="4" t="s">
        <v>3399</v>
      </c>
      <c r="BAA236" s="4" t="s">
        <v>4096</v>
      </c>
      <c r="BAB236" s="4" t="s">
        <v>3939</v>
      </c>
      <c r="BAC236" s="4" t="s">
        <v>3600</v>
      </c>
      <c r="BAD236" s="4" t="s">
        <v>4783</v>
      </c>
      <c r="BAE236" s="4" t="s">
        <v>2858</v>
      </c>
      <c r="BAF236" s="4" t="s">
        <v>2708</v>
      </c>
      <c r="BAG236" s="4" t="s">
        <v>4399</v>
      </c>
      <c r="BAH236" s="4" t="s">
        <v>3468</v>
      </c>
      <c r="BAI236" s="4" t="s">
        <v>3024</v>
      </c>
      <c r="BAJ236" s="4" t="s">
        <v>3999</v>
      </c>
      <c r="BAK236" s="4" t="s">
        <v>2960</v>
      </c>
      <c r="BAL236" s="4" t="s">
        <v>2462</v>
      </c>
      <c r="BAM236" s="4" t="s">
        <v>3040</v>
      </c>
      <c r="BAN236" s="4" t="s">
        <v>2933</v>
      </c>
      <c r="BAO236" s="4" t="s">
        <v>2568</v>
      </c>
      <c r="BAP236" s="4" t="s">
        <v>2740</v>
      </c>
      <c r="BAQ236" s="4" t="s">
        <v>2817</v>
      </c>
      <c r="BAR236" s="4" t="s">
        <v>3521</v>
      </c>
      <c r="BAS236" s="4" t="s">
        <v>2968</v>
      </c>
      <c r="BAT236" s="4" t="s">
        <v>4378</v>
      </c>
      <c r="BAU236" s="4" t="s">
        <v>2933</v>
      </c>
      <c r="BAV236" s="4" t="s">
        <v>3039</v>
      </c>
      <c r="BAW236" s="4" t="s">
        <v>3710</v>
      </c>
      <c r="BAX236" s="4" t="s">
        <v>2814</v>
      </c>
      <c r="BAY236" s="4" t="s">
        <v>3033</v>
      </c>
      <c r="BAZ236" s="4" t="s">
        <v>3463</v>
      </c>
      <c r="BBA236" s="4" t="s">
        <v>3019</v>
      </c>
      <c r="BBB236" s="4" t="s">
        <v>3713</v>
      </c>
      <c r="BBC236" s="4" t="s">
        <v>2463</v>
      </c>
      <c r="BBD236" s="4" t="s">
        <v>2976</v>
      </c>
      <c r="BBE236" s="4" t="s">
        <v>2977</v>
      </c>
      <c r="BBF236" s="4" t="s">
        <v>2498</v>
      </c>
      <c r="BBG236" s="4" t="s">
        <v>3068</v>
      </c>
      <c r="BBH236" s="4" t="s">
        <v>2614</v>
      </c>
      <c r="BBI236" s="4" t="s">
        <v>2816</v>
      </c>
      <c r="BBJ236" s="4" t="s">
        <v>3465</v>
      </c>
      <c r="BBK236" s="4" t="s">
        <v>3013</v>
      </c>
      <c r="BBL236" s="4" t="s">
        <v>3046</v>
      </c>
      <c r="BBM236" s="4" t="s">
        <v>2971</v>
      </c>
      <c r="BBN236" s="4" t="s">
        <v>2680</v>
      </c>
      <c r="BBO236" s="4" t="s">
        <v>3473</v>
      </c>
      <c r="BBP236" s="4" t="s">
        <v>2077</v>
      </c>
      <c r="BBQ236" s="4" t="s">
        <v>4416</v>
      </c>
      <c r="BBR236" s="4" t="s">
        <v>4416</v>
      </c>
      <c r="BBS236" s="4" t="s">
        <v>3083</v>
      </c>
      <c r="BBT236" s="4" t="s">
        <v>2905</v>
      </c>
      <c r="BBU236" s="4" t="s">
        <v>2966</v>
      </c>
      <c r="BBV236" s="4" t="s">
        <v>4302</v>
      </c>
      <c r="BBW236" s="4" t="s">
        <v>3057</v>
      </c>
      <c r="BBX236" s="4" t="s">
        <v>2493</v>
      </c>
      <c r="BBY236" s="4" t="s">
        <v>4366</v>
      </c>
      <c r="BBZ236" s="4" t="s">
        <v>2644</v>
      </c>
      <c r="BCA236" s="4" t="s">
        <v>4853</v>
      </c>
      <c r="BCB236" s="4" t="s">
        <v>4864</v>
      </c>
      <c r="BCC236" s="4" t="s">
        <v>4346</v>
      </c>
      <c r="BCD236" s="4" t="s">
        <v>4042</v>
      </c>
      <c r="BCE236" s="4" t="s">
        <v>2516</v>
      </c>
      <c r="BCF236" s="4" t="s">
        <v>15607</v>
      </c>
      <c r="BCG236" s="4" t="s">
        <v>2526</v>
      </c>
      <c r="BCH236" s="4" t="s">
        <v>3085</v>
      </c>
      <c r="BCI236" s="4" t="s">
        <v>1914</v>
      </c>
      <c r="BCJ236" s="4" t="s">
        <v>1914</v>
      </c>
      <c r="BCK236" s="4" t="s">
        <v>1914</v>
      </c>
      <c r="BCL236" s="4" t="s">
        <v>1914</v>
      </c>
      <c r="BCM236" s="4" t="s">
        <v>1914</v>
      </c>
      <c r="BCN236" s="4" t="s">
        <v>2702</v>
      </c>
      <c r="BCO236" s="4" t="s">
        <v>3424</v>
      </c>
      <c r="BCP236" s="4" t="s">
        <v>2124</v>
      </c>
      <c r="BCQ236" s="4" t="s">
        <v>2525</v>
      </c>
      <c r="BCR236" s="4" t="s">
        <v>2464</v>
      </c>
      <c r="BCS236" s="4" t="s">
        <v>3491</v>
      </c>
      <c r="BCT236" s="4" t="s">
        <v>2552</v>
      </c>
      <c r="BCU236" s="4" t="s">
        <v>3070</v>
      </c>
      <c r="BCV236" s="4" t="s">
        <v>2549</v>
      </c>
      <c r="BCW236" s="4" t="s">
        <v>5057</v>
      </c>
      <c r="BCX236" s="4" t="s">
        <v>13865</v>
      </c>
      <c r="BCY236" s="4" t="s">
        <v>7021</v>
      </c>
      <c r="BCZ236" s="4" t="s">
        <v>15589</v>
      </c>
      <c r="BDA236" s="4" t="s">
        <v>2890</v>
      </c>
      <c r="BDB236" s="4" t="s">
        <v>2529</v>
      </c>
      <c r="BDC236" s="4" t="s">
        <v>3970</v>
      </c>
      <c r="BDD236" s="4" t="s">
        <v>3062</v>
      </c>
      <c r="BDE236" s="4" t="s">
        <v>2312</v>
      </c>
      <c r="BDF236" s="4" t="s">
        <v>2565</v>
      </c>
      <c r="BDG236" s="4" t="s">
        <v>2707</v>
      </c>
      <c r="BDH236" s="4" t="s">
        <v>3381</v>
      </c>
      <c r="BDI236" s="4" t="s">
        <v>2798</v>
      </c>
      <c r="BDJ236" s="4" t="s">
        <v>2466</v>
      </c>
      <c r="BDK236" s="4" t="s">
        <v>2694</v>
      </c>
      <c r="BDL236" s="4" t="s">
        <v>2432</v>
      </c>
      <c r="BDM236" s="4" t="s">
        <v>2623</v>
      </c>
      <c r="BDN236" s="4" t="s">
        <v>3491</v>
      </c>
      <c r="BDO236" s="4" t="s">
        <v>2551</v>
      </c>
      <c r="BDP236" s="4" t="s">
        <v>2503</v>
      </c>
      <c r="BDQ236" s="4" t="s">
        <v>3664</v>
      </c>
      <c r="BDR236" s="4" t="s">
        <v>2621</v>
      </c>
      <c r="BDS236" s="4" t="s">
        <v>2994</v>
      </c>
      <c r="BDT236" s="4" t="s">
        <v>3050</v>
      </c>
      <c r="BDU236" s="4" t="s">
        <v>3080</v>
      </c>
      <c r="BDV236" s="4" t="s">
        <v>3686</v>
      </c>
      <c r="BDW236" s="4" t="s">
        <v>3685</v>
      </c>
      <c r="BDX236" s="4" t="s">
        <v>2681</v>
      </c>
      <c r="BDY236" s="4" t="s">
        <v>2617</v>
      </c>
      <c r="BDZ236" s="4" t="s">
        <v>3014</v>
      </c>
      <c r="BEA236" s="4" t="s">
        <v>2499</v>
      </c>
      <c r="BEB236" s="4" t="s">
        <v>2641</v>
      </c>
      <c r="BEC236" s="4" t="s">
        <v>4124</v>
      </c>
      <c r="BED236" s="4" t="s">
        <v>2504</v>
      </c>
      <c r="BEE236" s="4" t="s">
        <v>2568</v>
      </c>
      <c r="BEF236" s="4" t="s">
        <v>4124</v>
      </c>
      <c r="BEG236" s="4" t="s">
        <v>2673</v>
      </c>
      <c r="BEH236" s="4" t="s">
        <v>3382</v>
      </c>
      <c r="BEI236" s="4" t="s">
        <v>3964</v>
      </c>
      <c r="BEJ236" s="4" t="s">
        <v>3382</v>
      </c>
      <c r="BEK236" s="4" t="s">
        <v>3491</v>
      </c>
      <c r="BEL236" s="4" t="s">
        <v>2863</v>
      </c>
      <c r="BEM236" s="4" t="s">
        <v>4111</v>
      </c>
      <c r="BEN236" s="4" t="s">
        <v>2671</v>
      </c>
      <c r="BEO236" s="4" t="s">
        <v>3035</v>
      </c>
      <c r="BEP236" s="4" t="s">
        <v>2702</v>
      </c>
      <c r="BEQ236" s="4" t="s">
        <v>3049</v>
      </c>
      <c r="BER236" s="4" t="s">
        <v>3407</v>
      </c>
      <c r="BES236" s="4" t="s">
        <v>2590</v>
      </c>
      <c r="BET236" s="4" t="s">
        <v>3051</v>
      </c>
      <c r="BEU236" s="4" t="s">
        <v>3051</v>
      </c>
      <c r="BEV236" s="4" t="s">
        <v>2523</v>
      </c>
      <c r="BEW236" s="4" t="s">
        <v>3079</v>
      </c>
      <c r="BEX236" s="4" t="s">
        <v>2641</v>
      </c>
      <c r="BEY236" s="4" t="s">
        <v>3039</v>
      </c>
      <c r="BEZ236" s="4" t="s">
        <v>2556</v>
      </c>
      <c r="BFA236" s="4" t="s">
        <v>3377</v>
      </c>
      <c r="BFB236" s="4" t="s">
        <v>3062</v>
      </c>
      <c r="BFC236" s="4" t="s">
        <v>3460</v>
      </c>
      <c r="BFD236" s="4" t="s">
        <v>2984</v>
      </c>
      <c r="BFE236" s="4" t="s">
        <v>3570</v>
      </c>
      <c r="BFF236" s="4" t="s">
        <v>5434</v>
      </c>
      <c r="BFG236" s="4" t="s">
        <v>5566</v>
      </c>
      <c r="BFH236" s="4" t="s">
        <v>6313</v>
      </c>
      <c r="BFI236" s="4" t="s">
        <v>1914</v>
      </c>
      <c r="BFJ236" s="4" t="s">
        <v>1914</v>
      </c>
      <c r="BFK236" s="4" t="s">
        <v>1914</v>
      </c>
      <c r="BFL236" s="4" t="s">
        <v>1914</v>
      </c>
      <c r="BFM236" s="4" t="s">
        <v>1914</v>
      </c>
      <c r="BFN236" s="4" t="s">
        <v>1914</v>
      </c>
      <c r="BFO236" s="4" t="s">
        <v>1914</v>
      </c>
      <c r="BFP236" s="4" t="s">
        <v>1914</v>
      </c>
      <c r="BFQ236" s="4" t="s">
        <v>2979</v>
      </c>
      <c r="BFR236" s="4" t="s">
        <v>2702</v>
      </c>
      <c r="BFS236" s="4" t="s">
        <v>3083</v>
      </c>
      <c r="BFT236" s="4" t="s">
        <v>3708</v>
      </c>
      <c r="BFU236" s="4" t="s">
        <v>3079</v>
      </c>
      <c r="BFV236" s="4" t="s">
        <v>2523</v>
      </c>
      <c r="BFW236" s="4" t="s">
        <v>2774</v>
      </c>
      <c r="BFX236" s="4" t="s">
        <v>3464</v>
      </c>
      <c r="BFY236" s="4" t="s">
        <v>7237</v>
      </c>
      <c r="BFZ236" s="4" t="s">
        <v>13157</v>
      </c>
      <c r="BGA236" s="4" t="s">
        <v>15608</v>
      </c>
      <c r="BGB236" s="4" t="s">
        <v>10721</v>
      </c>
      <c r="BGC236" s="4" t="s">
        <v>4136</v>
      </c>
      <c r="BGD236" s="4" t="s">
        <v>3458</v>
      </c>
      <c r="BGE236" s="4" t="s">
        <v>2546</v>
      </c>
      <c r="BGF236" s="4" t="s">
        <v>3698</v>
      </c>
      <c r="BGG236" s="4" t="s">
        <v>2468</v>
      </c>
      <c r="BGH236" s="4" t="s">
        <v>2547</v>
      </c>
      <c r="BGI236" s="4" t="s">
        <v>2501</v>
      </c>
      <c r="BGJ236" s="4" t="s">
        <v>2799</v>
      </c>
      <c r="BGK236" s="4" t="s">
        <v>2964</v>
      </c>
      <c r="BGL236" s="4" t="s">
        <v>3490</v>
      </c>
      <c r="BGM236" s="4" t="s">
        <v>2507</v>
      </c>
      <c r="BGN236" s="4" t="s">
        <v>2550</v>
      </c>
      <c r="BGO236" s="4" t="s">
        <v>3433</v>
      </c>
      <c r="BGP236" s="4" t="s">
        <v>2124</v>
      </c>
      <c r="BGQ236" s="4" t="s">
        <v>2920</v>
      </c>
      <c r="BGR236" s="4" t="s">
        <v>3409</v>
      </c>
      <c r="BGS236" s="4" t="s">
        <v>3473</v>
      </c>
      <c r="BGT236" s="4" t="s">
        <v>2480</v>
      </c>
      <c r="BGU236" s="4" t="s">
        <v>3673</v>
      </c>
      <c r="BGV236" s="4" t="s">
        <v>3685</v>
      </c>
      <c r="BGW236" s="4" t="s">
        <v>2884</v>
      </c>
      <c r="BGX236" s="4" t="s">
        <v>4377</v>
      </c>
      <c r="BGY236" s="4" t="s">
        <v>2941</v>
      </c>
      <c r="BGZ236" s="4" t="s">
        <v>3569</v>
      </c>
      <c r="BHA236" s="4" t="s">
        <v>3000</v>
      </c>
      <c r="BHB236" s="4" t="s">
        <v>4053</v>
      </c>
      <c r="BHC236" s="4" t="s">
        <v>2981</v>
      </c>
      <c r="BHD236" s="4" t="s">
        <v>4098</v>
      </c>
      <c r="BHE236" s="4" t="s">
        <v>3461</v>
      </c>
      <c r="BHF236" s="4" t="s">
        <v>4430</v>
      </c>
      <c r="BHG236" s="4" t="s">
        <v>2815</v>
      </c>
      <c r="BHH236" s="4" t="s">
        <v>3520</v>
      </c>
      <c r="BHI236" s="4" t="s">
        <v>3975</v>
      </c>
      <c r="BHJ236" s="4" t="s">
        <v>2739</v>
      </c>
      <c r="BHK236" s="4" t="s">
        <v>2670</v>
      </c>
      <c r="BHL236" s="4" t="s">
        <v>2989</v>
      </c>
      <c r="BHM236" s="4" t="s">
        <v>2818</v>
      </c>
      <c r="BHN236" s="4" t="s">
        <v>3049</v>
      </c>
      <c r="BHO236" s="4" t="s">
        <v>2701</v>
      </c>
      <c r="BHP236" s="4" t="s">
        <v>2638</v>
      </c>
      <c r="BHQ236" s="4" t="s">
        <v>4055</v>
      </c>
      <c r="BHR236" s="4" t="s">
        <v>2519</v>
      </c>
      <c r="BHS236" s="4" t="s">
        <v>3505</v>
      </c>
      <c r="BHT236" s="4" t="s">
        <v>4894</v>
      </c>
      <c r="BHU236" s="4" t="s">
        <v>2857</v>
      </c>
      <c r="BHV236" s="4" t="s">
        <v>3057</v>
      </c>
      <c r="BHW236" s="4" t="s">
        <v>3690</v>
      </c>
      <c r="BHX236" s="4" t="s">
        <v>3419</v>
      </c>
      <c r="BHY236" s="4" t="s">
        <v>2708</v>
      </c>
      <c r="BHZ236" s="4" t="s">
        <v>3557</v>
      </c>
      <c r="BIA236" s="4" t="s">
        <v>4600</v>
      </c>
      <c r="BIB236" s="4" t="s">
        <v>2772</v>
      </c>
      <c r="BIC236" s="4" t="s">
        <v>3588</v>
      </c>
      <c r="BID236" s="4" t="s">
        <v>4028</v>
      </c>
      <c r="BIE236" s="4" t="s">
        <v>3587</v>
      </c>
      <c r="BIF236" s="4" t="s">
        <v>2881</v>
      </c>
      <c r="BIG236" s="4" t="s">
        <v>4859</v>
      </c>
      <c r="BIH236" s="4" t="s">
        <v>5566</v>
      </c>
      <c r="BII236" s="4" t="s">
        <v>3661</v>
      </c>
      <c r="BIJ236" s="4" t="s">
        <v>2564</v>
      </c>
      <c r="BIK236" s="4" t="s">
        <v>6300</v>
      </c>
      <c r="BIL236" s="4" t="s">
        <v>3430</v>
      </c>
      <c r="BIM236" s="4" t="s">
        <v>3964</v>
      </c>
      <c r="BIN236" s="4" t="s">
        <v>3492</v>
      </c>
      <c r="BIO236" s="4" t="s">
        <v>2502</v>
      </c>
      <c r="BIP236" s="4" t="s">
        <v>2964</v>
      </c>
      <c r="BIQ236" s="4" t="s">
        <v>2737</v>
      </c>
      <c r="BIR236" s="4" t="s">
        <v>2474</v>
      </c>
      <c r="BIS236" s="4" t="s">
        <v>2933</v>
      </c>
      <c r="BIT236" s="4" t="s">
        <v>2879</v>
      </c>
      <c r="BIU236" s="4" t="s">
        <v>2859</v>
      </c>
      <c r="BIV236" s="4" t="s">
        <v>5453</v>
      </c>
      <c r="BIW236" s="4" t="s">
        <v>6205</v>
      </c>
      <c r="BIX236" s="4" t="s">
        <v>4087</v>
      </c>
      <c r="BIY236" s="4" t="s">
        <v>2850</v>
      </c>
      <c r="BIZ236" s="4" t="s">
        <v>2888</v>
      </c>
      <c r="BJA236" s="4" t="s">
        <v>4310</v>
      </c>
      <c r="BJB236" s="4" t="s">
        <v>4569</v>
      </c>
      <c r="BJC236" s="4" t="s">
        <v>14919</v>
      </c>
      <c r="BJD236" s="4" t="s">
        <v>3714</v>
      </c>
      <c r="BJE236" s="4" t="s">
        <v>2312</v>
      </c>
      <c r="BJF236" s="4" t="s">
        <v>3454</v>
      </c>
      <c r="BJG236" s="4" t="s">
        <v>2861</v>
      </c>
      <c r="BJH236" s="4" t="s">
        <v>2543</v>
      </c>
      <c r="BJI236" s="4" t="s">
        <v>2659</v>
      </c>
      <c r="BJJ236" s="4" t="s">
        <v>3696</v>
      </c>
      <c r="BJK236" s="4" t="s">
        <v>2463</v>
      </c>
      <c r="BJL236" s="4" t="s">
        <v>3933</v>
      </c>
      <c r="BJM236" s="4" t="s">
        <v>3039</v>
      </c>
      <c r="BJN236" s="4" t="s">
        <v>2977</v>
      </c>
      <c r="BJO236" s="4" t="s">
        <v>4287</v>
      </c>
      <c r="BJP236" s="4" t="s">
        <v>2966</v>
      </c>
      <c r="BJQ236" s="4" t="s">
        <v>2967</v>
      </c>
      <c r="BJR236" s="4" t="s">
        <v>3668</v>
      </c>
      <c r="BJS236" s="4" t="s">
        <v>2987</v>
      </c>
      <c r="BJT236" s="4" t="s">
        <v>2478</v>
      </c>
      <c r="BJU236" s="4" t="s">
        <v>2479</v>
      </c>
      <c r="BJV236" s="4" t="s">
        <v>3434</v>
      </c>
      <c r="BJW236" s="4" t="s">
        <v>4416</v>
      </c>
      <c r="BJX236" s="4" t="s">
        <v>2365</v>
      </c>
      <c r="BJY236" s="4" t="s">
        <v>2564</v>
      </c>
      <c r="BJZ236" s="4" t="s">
        <v>2630</v>
      </c>
      <c r="BKA236" s="4" t="s">
        <v>2693</v>
      </c>
      <c r="BKB236" s="4" t="s">
        <v>3698</v>
      </c>
      <c r="BKC236" s="4" t="s">
        <v>2608</v>
      </c>
      <c r="BKD236" s="4" t="s">
        <v>2539</v>
      </c>
      <c r="BKE236" s="4" t="s">
        <v>2693</v>
      </c>
      <c r="BKF236" s="4" t="s">
        <v>2554</v>
      </c>
      <c r="BKG236" s="4" t="s">
        <v>2498</v>
      </c>
      <c r="BKH236" s="4" t="s">
        <v>2641</v>
      </c>
      <c r="BKI236" s="4" t="s">
        <v>2656</v>
      </c>
      <c r="BKJ236" s="4" t="s">
        <v>2968</v>
      </c>
      <c r="BKK236" s="4" t="s">
        <v>3409</v>
      </c>
      <c r="BKL236" s="4" t="s">
        <v>3924</v>
      </c>
      <c r="BKM236" s="4" t="s">
        <v>3434</v>
      </c>
      <c r="BKN236" s="4" t="s">
        <v>2618</v>
      </c>
      <c r="BKO236" s="4" t="s">
        <v>2618</v>
      </c>
      <c r="BKP236" s="4" t="s">
        <v>3521</v>
      </c>
      <c r="BKQ236" s="4" t="s">
        <v>2618</v>
      </c>
      <c r="BKR236" s="4" t="s">
        <v>2480</v>
      </c>
      <c r="BKS236" s="4" t="s">
        <v>4870</v>
      </c>
      <c r="BKT236" s="4" t="s">
        <v>4775</v>
      </c>
      <c r="BKU236" s="4" t="s">
        <v>3566</v>
      </c>
      <c r="BKV236" s="4" t="s">
        <v>2452</v>
      </c>
      <c r="BKW236" s="4" t="s">
        <v>3057</v>
      </c>
      <c r="BKX236" s="4" t="s">
        <v>4875</v>
      </c>
      <c r="BKY236" s="4" t="s">
        <v>2835</v>
      </c>
      <c r="BKZ236" s="4" t="s">
        <v>2606</v>
      </c>
      <c r="BLA236" s="4" t="s">
        <v>2605</v>
      </c>
      <c r="BLB236" s="4" t="s">
        <v>3709</v>
      </c>
      <c r="BLC236" s="4" t="s">
        <v>3459</v>
      </c>
      <c r="BLD236" s="4" t="s">
        <v>2487</v>
      </c>
      <c r="BLE236" s="4" t="s">
        <v>3552</v>
      </c>
      <c r="BLF236" s="4" t="s">
        <v>6037</v>
      </c>
      <c r="BLG236" s="4" t="s">
        <v>4105</v>
      </c>
      <c r="BLH236" s="4" t="s">
        <v>8580</v>
      </c>
      <c r="BLI236" s="4" t="s">
        <v>4359</v>
      </c>
      <c r="BLJ236" s="4" t="s">
        <v>4360</v>
      </c>
      <c r="BLK236" s="4" t="s">
        <v>4805</v>
      </c>
      <c r="BLL236" s="4" t="s">
        <v>5987</v>
      </c>
      <c r="BLM236" s="4" t="s">
        <v>8761</v>
      </c>
      <c r="BLN236" s="4" t="s">
        <v>4779</v>
      </c>
      <c r="BLO236" s="4" t="s">
        <v>2674</v>
      </c>
      <c r="BLP236" s="4" t="s">
        <v>2740</v>
      </c>
      <c r="BLQ236" s="4" t="s">
        <v>2705</v>
      </c>
      <c r="BLR236" s="4" t="s">
        <v>2920</v>
      </c>
      <c r="BLS236" s="4" t="s">
        <v>2668</v>
      </c>
      <c r="BLT236" s="4" t="s">
        <v>2774</v>
      </c>
      <c r="BLU236" s="4" t="s">
        <v>3079</v>
      </c>
      <c r="BLV236" s="4" t="s">
        <v>3070</v>
      </c>
      <c r="BLW236" s="4" t="s">
        <v>3385</v>
      </c>
      <c r="BLX236" s="4" t="s">
        <v>5727</v>
      </c>
      <c r="BLY236" s="4" t="s">
        <v>8752</v>
      </c>
      <c r="BLZ236" s="4" t="s">
        <v>4649</v>
      </c>
      <c r="BMA236" s="4" t="s">
        <v>4068</v>
      </c>
      <c r="BMB236" s="4" t="s">
        <v>4609</v>
      </c>
      <c r="BMC236" s="4" t="s">
        <v>5164</v>
      </c>
      <c r="BMD236" s="4" t="s">
        <v>3952</v>
      </c>
      <c r="BME236" s="4" t="s">
        <v>8971</v>
      </c>
      <c r="BMF236" s="4" t="s">
        <v>4070</v>
      </c>
      <c r="BMG236" s="4" t="s">
        <v>2608</v>
      </c>
      <c r="BMH236" s="4" t="s">
        <v>2468</v>
      </c>
      <c r="BMI236" s="4" t="s">
        <v>2607</v>
      </c>
      <c r="BMJ236" s="4" t="s">
        <v>2548</v>
      </c>
      <c r="BMK236" s="4" t="s">
        <v>2473</v>
      </c>
      <c r="BML236" s="4" t="s">
        <v>3422</v>
      </c>
      <c r="BMM236" s="4" t="s">
        <v>3672</v>
      </c>
      <c r="BMN236" s="4" t="s">
        <v>2550</v>
      </c>
      <c r="BMO236" s="4" t="s">
        <v>2674</v>
      </c>
      <c r="BMP236" s="4" t="s">
        <v>3695</v>
      </c>
      <c r="BMQ236" s="4" t="s">
        <v>4111</v>
      </c>
      <c r="BMR236" s="4" t="s">
        <v>2676</v>
      </c>
      <c r="BMS236" s="4" t="s">
        <v>4378</v>
      </c>
      <c r="BMT236" s="4" t="s">
        <v>2669</v>
      </c>
      <c r="BMU236" s="4" t="s">
        <v>2705</v>
      </c>
      <c r="BMV236" s="4" t="s">
        <v>2865</v>
      </c>
      <c r="BMW236" s="4" t="s">
        <v>3561</v>
      </c>
      <c r="BMX236" s="4" t="s">
        <v>2480</v>
      </c>
      <c r="BMY236" s="4" t="s">
        <v>3083</v>
      </c>
      <c r="BMZ236" s="4" t="s">
        <v>2365</v>
      </c>
      <c r="BNA236" s="4" t="s">
        <v>2622</v>
      </c>
      <c r="BNB236" s="4" t="s">
        <v>3409</v>
      </c>
      <c r="BNC236" s="4" t="s">
        <v>2905</v>
      </c>
      <c r="BND236" s="4" t="s">
        <v>4566</v>
      </c>
      <c r="BNE236" s="4" t="s">
        <v>2619</v>
      </c>
      <c r="BNF236" s="4" t="s">
        <v>3030</v>
      </c>
      <c r="BNG236" s="4" t="s">
        <v>3414</v>
      </c>
      <c r="BNH236" s="4" t="s">
        <v>2755</v>
      </c>
      <c r="BNI236" s="4" t="s">
        <v>2995</v>
      </c>
      <c r="BNJ236" s="4" t="s">
        <v>2865</v>
      </c>
      <c r="BNK236" s="4" t="s">
        <v>4094</v>
      </c>
      <c r="BNL236" s="4" t="s">
        <v>2622</v>
      </c>
      <c r="BNM236" s="4" t="s">
        <v>3022</v>
      </c>
      <c r="BNN236" s="4" t="s">
        <v>3964</v>
      </c>
      <c r="BNO236" s="4" t="s">
        <v>3382</v>
      </c>
      <c r="BNP236" s="4" t="s">
        <v>3608</v>
      </c>
      <c r="BNQ236" s="4" t="s">
        <v>3041</v>
      </c>
      <c r="BNR236" s="4" t="s">
        <v>4054</v>
      </c>
      <c r="BNS236" s="4" t="s">
        <v>2641</v>
      </c>
      <c r="BNT236" s="4" t="s">
        <v>2503</v>
      </c>
      <c r="BNU236" s="4" t="s">
        <v>2575</v>
      </c>
      <c r="BNV236" s="4" t="s">
        <v>3991</v>
      </c>
      <c r="BNW236" s="4" t="s">
        <v>2946</v>
      </c>
      <c r="BNX236" s="4" t="s">
        <v>2908</v>
      </c>
      <c r="BNY236" s="4" t="s">
        <v>2993</v>
      </c>
      <c r="BNZ236" s="4" t="s">
        <v>3709</v>
      </c>
      <c r="BOA236" s="4" t="s">
        <v>2571</v>
      </c>
      <c r="BOB236" s="4" t="s">
        <v>2640</v>
      </c>
      <c r="BOC236" s="4" t="s">
        <v>2978</v>
      </c>
      <c r="BOD236" s="4" t="s">
        <v>2621</v>
      </c>
      <c r="BOE236" s="4" t="s">
        <v>4111</v>
      </c>
      <c r="BOF236" s="4" t="s">
        <v>3705</v>
      </c>
      <c r="BOG236" s="4" t="s">
        <v>4406</v>
      </c>
      <c r="BOH236" s="4" t="s">
        <v>4586</v>
      </c>
      <c r="BOI236" s="4" t="s">
        <v>6590</v>
      </c>
      <c r="BOJ236" s="4" t="s">
        <v>8791</v>
      </c>
      <c r="BOK236" s="4" t="s">
        <v>2838</v>
      </c>
      <c r="BOL236" s="4" t="s">
        <v>4588</v>
      </c>
      <c r="BOM236" s="4" t="s">
        <v>11517</v>
      </c>
      <c r="BON236" s="4" t="s">
        <v>6696</v>
      </c>
      <c r="BOO236" s="4" t="s">
        <v>2891</v>
      </c>
      <c r="BOP236" s="4" t="s">
        <v>2861</v>
      </c>
      <c r="BOQ236" s="4" t="s">
        <v>3473</v>
      </c>
      <c r="BOR236" s="4" t="s">
        <v>2970</v>
      </c>
      <c r="BOS236" s="4" t="s">
        <v>5321</v>
      </c>
      <c r="BOT236" s="4" t="s">
        <v>1914</v>
      </c>
      <c r="BOU236" s="4" t="s">
        <v>3064</v>
      </c>
      <c r="BOV236" s="4" t="s">
        <v>3722</v>
      </c>
      <c r="BOW236" s="4" t="s">
        <v>2783</v>
      </c>
      <c r="BOX236" s="4" t="s">
        <v>3076</v>
      </c>
      <c r="BOY236" s="4" t="s">
        <v>2733</v>
      </c>
      <c r="BOZ236" s="4" t="s">
        <v>5735</v>
      </c>
      <c r="BPA236" s="4" t="s">
        <v>10084</v>
      </c>
      <c r="BPB236" s="4" t="s">
        <v>6461</v>
      </c>
      <c r="BPC236" s="4" t="s">
        <v>4994</v>
      </c>
      <c r="BPD236" s="4" t="s">
        <v>6085</v>
      </c>
      <c r="BPE236" s="4" t="s">
        <v>6478</v>
      </c>
      <c r="BPF236" s="4" t="s">
        <v>13162</v>
      </c>
      <c r="BPG236" s="4" t="s">
        <v>5235</v>
      </c>
      <c r="BPH236" s="4" t="s">
        <v>15609</v>
      </c>
      <c r="BPI236" s="4" t="s">
        <v>2697</v>
      </c>
      <c r="BPJ236" s="4" t="s">
        <v>3082</v>
      </c>
      <c r="BPK236" s="4" t="s">
        <v>3056</v>
      </c>
      <c r="BPL236" s="4" t="s">
        <v>3684</v>
      </c>
      <c r="BPM236" s="4" t="s">
        <v>3684</v>
      </c>
      <c r="BPN236" s="4" t="s">
        <v>3435</v>
      </c>
      <c r="BPO236" s="4" t="s">
        <v>3032</v>
      </c>
      <c r="BPP236" s="4" t="s">
        <v>3409</v>
      </c>
      <c r="BPQ236" s="4" t="s">
        <v>3590</v>
      </c>
      <c r="BPR236" s="4" t="s">
        <v>3590</v>
      </c>
      <c r="BPS236" s="4" t="s">
        <v>2679</v>
      </c>
      <c r="BPT236" s="4" t="s">
        <v>2865</v>
      </c>
      <c r="BPU236" s="4" t="s">
        <v>3070</v>
      </c>
      <c r="BPV236" s="4" t="s">
        <v>2774</v>
      </c>
      <c r="BPW236" s="4" t="s">
        <v>2640</v>
      </c>
      <c r="BPX236" s="4" t="s">
        <v>3434</v>
      </c>
      <c r="BPY236" s="4" t="s">
        <v>2866</v>
      </c>
      <c r="BPZ236" s="4" t="s">
        <v>3406</v>
      </c>
      <c r="BQA236" s="4" t="s">
        <v>3407</v>
      </c>
      <c r="BQB236" s="4" t="s">
        <v>2700</v>
      </c>
      <c r="BQC236" s="4" t="s">
        <v>2907</v>
      </c>
      <c r="BQD236" s="4" t="s">
        <v>3493</v>
      </c>
      <c r="BQE236" s="4" t="s">
        <v>5321</v>
      </c>
      <c r="BQF236" s="4" t="s">
        <v>3722</v>
      </c>
      <c r="BQG236" s="4" t="s">
        <v>3085</v>
      </c>
      <c r="BQH236" s="4" t="s">
        <v>3085</v>
      </c>
      <c r="BQI236" s="4" t="s">
        <v>3718</v>
      </c>
      <c r="BQJ236" s="4" t="s">
        <v>2534</v>
      </c>
      <c r="BQK236" s="4" t="s">
        <v>2553</v>
      </c>
      <c r="BQL236" s="4" t="s">
        <v>2122</v>
      </c>
      <c r="BQM236" s="4" t="s">
        <v>2550</v>
      </c>
      <c r="BQN236" s="4" t="s">
        <v>2963</v>
      </c>
      <c r="BQO236" s="4" t="s">
        <v>3713</v>
      </c>
      <c r="BQP236" s="4" t="s">
        <v>2528</v>
      </c>
      <c r="BQQ236" s="4" t="s">
        <v>3519</v>
      </c>
      <c r="BQR236" s="4" t="s">
        <v>3019</v>
      </c>
      <c r="BQS236" s="4" t="s">
        <v>2960</v>
      </c>
      <c r="BQT236" s="4" t="s">
        <v>3698</v>
      </c>
      <c r="BQU236" s="4" t="s">
        <v>2554</v>
      </c>
      <c r="BQV236" s="4" t="s">
        <v>2658</v>
      </c>
      <c r="BQW236" s="4" t="s">
        <v>3009</v>
      </c>
      <c r="BQX236" s="4" t="s">
        <v>2262</v>
      </c>
      <c r="BQY236" s="4" t="s">
        <v>3956</v>
      </c>
      <c r="BQZ236" s="4" t="s">
        <v>3418</v>
      </c>
      <c r="BRA236" s="4" t="s">
        <v>2509</v>
      </c>
      <c r="BRB236" s="4" t="s">
        <v>3492</v>
      </c>
      <c r="BRC236" s="4" t="s">
        <v>3070</v>
      </c>
      <c r="BRD236" s="4" t="s">
        <v>2618</v>
      </c>
      <c r="BRE236" s="4" t="s">
        <v>2572</v>
      </c>
      <c r="BRF236" s="4" t="s">
        <v>2990</v>
      </c>
      <c r="BRG236" s="4" t="s">
        <v>2673</v>
      </c>
      <c r="BRH236" s="4" t="s">
        <v>2510</v>
      </c>
      <c r="BRI236" s="4" t="s">
        <v>3633</v>
      </c>
      <c r="BRJ236" s="4" t="s">
        <v>5020</v>
      </c>
      <c r="BRK236" s="4" t="s">
        <v>6914</v>
      </c>
      <c r="BRL236" s="4" t="s">
        <v>5745</v>
      </c>
      <c r="BRM236" s="4" t="s">
        <v>12854</v>
      </c>
      <c r="BRN236" s="4" t="s">
        <v>3403</v>
      </c>
      <c r="BRO236" s="4" t="s">
        <v>6681</v>
      </c>
      <c r="BRP236" s="4" t="s">
        <v>15610</v>
      </c>
      <c r="BRQ236" s="4" t="s">
        <v>4430</v>
      </c>
      <c r="BRR236" s="4" t="s">
        <v>3396</v>
      </c>
      <c r="BRS236" s="4" t="s">
        <v>3446</v>
      </c>
      <c r="BRT236" s="4" t="s">
        <v>3073</v>
      </c>
      <c r="BRU236" s="4" t="s">
        <v>1914</v>
      </c>
      <c r="BRV236" s="4" t="s">
        <v>1914</v>
      </c>
      <c r="BRW236" s="4" t="s">
        <v>1914</v>
      </c>
      <c r="BRX236" s="4" t="s">
        <v>1914</v>
      </c>
      <c r="BRY236" s="4" t="s">
        <v>1914</v>
      </c>
      <c r="BRZ236" s="4" t="s">
        <v>2755</v>
      </c>
      <c r="BSA236" s="4" t="s">
        <v>2812</v>
      </c>
      <c r="BSB236" s="4" t="s">
        <v>5359</v>
      </c>
      <c r="BSC236" s="4" t="s">
        <v>5023</v>
      </c>
      <c r="BSD236" s="4" t="s">
        <v>6514</v>
      </c>
      <c r="BSE236" s="4" t="s">
        <v>5191</v>
      </c>
      <c r="BSF236" s="4" t="s">
        <v>4984</v>
      </c>
      <c r="BSG236" s="4" t="s">
        <v>11715</v>
      </c>
      <c r="BSH236" s="4" t="s">
        <v>12954</v>
      </c>
      <c r="BSI236" s="4" t="s">
        <v>8086</v>
      </c>
      <c r="BSJ236" s="4" t="s">
        <v>14358</v>
      </c>
      <c r="BSK236" s="13" t="s">
        <v>4899</v>
      </c>
      <c r="BSL236"/>
      <c r="BSM236" s="1" t="s">
        <v>4899</v>
      </c>
      <c r="BSN236" s="10">
        <f t="shared" si="10"/>
        <v>1</v>
      </c>
      <c r="BST236" s="1" t="s">
        <v>4899</v>
      </c>
      <c r="BSU236"/>
      <c r="BSV236"/>
      <c r="BSW236">
        <f t="shared" si="11"/>
        <v>1</v>
      </c>
      <c r="BSX236"/>
      <c r="BSY236"/>
      <c r="BSZ236"/>
      <c r="BTA236"/>
      <c r="BTB236"/>
      <c r="BTC236"/>
      <c r="BTD236"/>
      <c r="BTE236"/>
      <c r="BTF236"/>
      <c r="BTG236"/>
      <c r="BTH236"/>
      <c r="BTI236"/>
      <c r="BTJ236"/>
      <c r="BTK236"/>
      <c r="BTL236"/>
      <c r="BTM236"/>
      <c r="BTN236"/>
      <c r="BTO236"/>
      <c r="BTP236"/>
      <c r="BTQ236"/>
      <c r="BTR236"/>
      <c r="BTS236"/>
      <c r="BTT236"/>
      <c r="BTU236"/>
      <c r="BTV236"/>
      <c r="BTW236"/>
      <c r="BTX236"/>
      <c r="BTY236"/>
      <c r="BTZ236"/>
      <c r="BUA236"/>
      <c r="BUB236"/>
      <c r="BUC236"/>
      <c r="BUD236"/>
      <c r="BUE236"/>
      <c r="BUF236"/>
      <c r="BUG236"/>
      <c r="BUH236"/>
      <c r="BUI236"/>
      <c r="BUJ236"/>
      <c r="BUK236"/>
      <c r="BUL236"/>
      <c r="BUM236"/>
      <c r="BUN236"/>
      <c r="BUO236"/>
      <c r="BUP236"/>
      <c r="BUQ236"/>
      <c r="BUR236"/>
      <c r="BUS236"/>
      <c r="BUT236"/>
      <c r="BUU236"/>
      <c r="BUV236"/>
      <c r="BUW236"/>
      <c r="BUX236"/>
      <c r="BUY236"/>
      <c r="BUZ236"/>
      <c r="BVA236"/>
      <c r="BVB236"/>
      <c r="BVC236"/>
      <c r="BVD236"/>
      <c r="BVE236"/>
      <c r="BVF236"/>
      <c r="BVG236"/>
      <c r="BVH236"/>
      <c r="BVI236"/>
      <c r="BVJ236"/>
      <c r="BVK236"/>
      <c r="BVL236"/>
      <c r="BVM236"/>
      <c r="BVN236"/>
      <c r="BVO236"/>
      <c r="BVP236"/>
      <c r="BVQ236"/>
      <c r="BVR236"/>
      <c r="BVS236"/>
      <c r="BVT236"/>
      <c r="BVU236"/>
      <c r="BVV236"/>
      <c r="BVW236"/>
      <c r="BVX236"/>
      <c r="BVY236"/>
      <c r="BVZ236"/>
      <c r="BWA236"/>
      <c r="BWB236"/>
      <c r="BWC236"/>
      <c r="BWD236"/>
      <c r="BWE236"/>
      <c r="BWF236"/>
      <c r="BWG236"/>
      <c r="BWH236"/>
      <c r="BWI236"/>
      <c r="BWJ236"/>
      <c r="BWK236"/>
      <c r="BWL236"/>
      <c r="BWM236"/>
      <c r="BWN236"/>
      <c r="BWO236"/>
      <c r="BWP236"/>
      <c r="BWQ236"/>
      <c r="BWR236"/>
      <c r="BWS236"/>
      <c r="BWT236"/>
      <c r="BWU236"/>
      <c r="BWV236"/>
      <c r="BWW236"/>
      <c r="BWX236"/>
      <c r="BWY236"/>
      <c r="BWZ236"/>
      <c r="BXA236"/>
      <c r="BXB236"/>
      <c r="BXC236"/>
      <c r="BXD236"/>
      <c r="BXE236"/>
      <c r="BXF236"/>
      <c r="BXG236"/>
      <c r="BXH236"/>
      <c r="BXI236"/>
      <c r="BXJ236"/>
      <c r="BXK236"/>
      <c r="BXL236"/>
      <c r="BXM236"/>
      <c r="BXN236"/>
      <c r="BXO236"/>
      <c r="BXP236"/>
      <c r="BXQ236"/>
      <c r="BXR236"/>
      <c r="BXS236"/>
      <c r="BXT236"/>
      <c r="BXU236"/>
      <c r="BXV236"/>
      <c r="BXW236"/>
      <c r="BXX236"/>
      <c r="BXY236"/>
      <c r="BXZ236"/>
      <c r="BYA236"/>
      <c r="BYB236"/>
      <c r="BYC236"/>
      <c r="BYD236"/>
      <c r="BYE236"/>
      <c r="BYF236"/>
      <c r="BYG236"/>
      <c r="BYH236"/>
      <c r="BYI236"/>
      <c r="BYJ236"/>
      <c r="BYK236"/>
      <c r="BYL236"/>
      <c r="BYM236"/>
      <c r="BYN236"/>
      <c r="BYO236"/>
      <c r="BYP236"/>
      <c r="BYQ236"/>
      <c r="BYR236"/>
      <c r="BYS236"/>
      <c r="BYT236"/>
      <c r="BYU236"/>
      <c r="BYV236"/>
      <c r="BYW236"/>
      <c r="BYX236"/>
      <c r="BYY236"/>
      <c r="BYZ236"/>
      <c r="BZA236"/>
      <c r="BZB236"/>
      <c r="BZC236"/>
      <c r="BZD236"/>
      <c r="BZE236"/>
      <c r="BZF236"/>
      <c r="BZG236"/>
      <c r="BZH236"/>
      <c r="BZI236"/>
      <c r="BZJ236"/>
      <c r="BZK236"/>
      <c r="BZL236"/>
      <c r="BZM236"/>
      <c r="BZN236"/>
      <c r="BZO236"/>
      <c r="BZP236"/>
      <c r="BZQ236"/>
      <c r="BZR236"/>
      <c r="BZS236"/>
      <c r="BZT236"/>
      <c r="BZU236"/>
      <c r="BZV236"/>
      <c r="BZW236"/>
      <c r="BZX236"/>
      <c r="BZY236"/>
      <c r="BZZ236"/>
      <c r="CAA236"/>
      <c r="CAB236"/>
      <c r="CAC236"/>
      <c r="CAD236"/>
      <c r="CAE236"/>
      <c r="CAF236"/>
      <c r="CAG236"/>
      <c r="CAH236"/>
      <c r="CAI236"/>
      <c r="CAJ236"/>
      <c r="CAK236"/>
      <c r="CAL236"/>
      <c r="CAM236"/>
      <c r="CAN236"/>
      <c r="CAO236"/>
      <c r="CAP236"/>
      <c r="CAQ236"/>
      <c r="CAR236"/>
      <c r="CAS236"/>
      <c r="CAT236"/>
      <c r="CAU236"/>
      <c r="CAV236"/>
      <c r="CAW236"/>
      <c r="CAX236"/>
      <c r="CAY236"/>
      <c r="CAZ236"/>
      <c r="CBA236"/>
      <c r="CBB236"/>
      <c r="CBC236"/>
      <c r="CBD236"/>
      <c r="CBE236"/>
      <c r="CBF236"/>
      <c r="CBG236"/>
      <c r="CBH236"/>
      <c r="CBI236"/>
      <c r="CBJ236"/>
      <c r="CBK236"/>
      <c r="CBL236"/>
      <c r="CBM236"/>
      <c r="CBN236"/>
      <c r="CBO236"/>
      <c r="CBP236"/>
      <c r="CBQ236"/>
      <c r="CBR236"/>
      <c r="CBS236"/>
      <c r="CBT236"/>
      <c r="CBU236"/>
      <c r="CBV236"/>
      <c r="CBW236"/>
      <c r="CBX236"/>
      <c r="CBY236"/>
      <c r="CBZ236"/>
      <c r="CCA236"/>
      <c r="CCB236"/>
      <c r="CCC236"/>
      <c r="CCD236"/>
      <c r="CCE236"/>
      <c r="CCF236"/>
      <c r="CCG236"/>
      <c r="CCH236"/>
      <c r="CCI236"/>
      <c r="CCJ236"/>
      <c r="CCK236"/>
      <c r="CCL236"/>
      <c r="CCM236"/>
      <c r="CCN236"/>
      <c r="CCO236"/>
      <c r="CCP236"/>
      <c r="CCQ236"/>
      <c r="CCR236"/>
      <c r="CCS236"/>
      <c r="CCT236"/>
      <c r="CCU236"/>
      <c r="CCV236"/>
      <c r="CCW236"/>
      <c r="CCX236"/>
      <c r="CCY236"/>
      <c r="CCZ236"/>
      <c r="CDA236"/>
      <c r="CDB236"/>
      <c r="CDC236"/>
      <c r="CDD236"/>
      <c r="CDE236"/>
      <c r="CDF236"/>
      <c r="CDG236"/>
      <c r="CDH236"/>
      <c r="CDI236"/>
      <c r="CDJ236"/>
      <c r="CDK236"/>
      <c r="CDL236"/>
      <c r="CDM236"/>
      <c r="CDN236"/>
      <c r="CDO236"/>
      <c r="CDP236"/>
      <c r="CDQ236"/>
      <c r="CDR236"/>
      <c r="CDS236"/>
      <c r="CDT236"/>
      <c r="CDU236"/>
      <c r="CDV236"/>
      <c r="CDW236"/>
      <c r="CDX236"/>
      <c r="CDY236"/>
      <c r="CDZ236"/>
      <c r="CEA236"/>
      <c r="CEB236"/>
      <c r="CEC236"/>
      <c r="CED236"/>
      <c r="CEE236"/>
      <c r="CEF236"/>
      <c r="CEG236"/>
      <c r="CEH236"/>
      <c r="CEI236"/>
      <c r="CEJ236"/>
      <c r="CEK236"/>
      <c r="CEL236"/>
      <c r="CEM236"/>
      <c r="CEN236"/>
      <c r="CEO236"/>
      <c r="CEP236"/>
      <c r="CEQ236"/>
      <c r="CER236"/>
      <c r="CES236"/>
      <c r="CET236"/>
      <c r="CEU236"/>
      <c r="CEV236"/>
      <c r="CEW236"/>
      <c r="CEX236"/>
      <c r="CEY236"/>
      <c r="CEZ236"/>
      <c r="CFA236"/>
      <c r="CFB236"/>
      <c r="CFC236"/>
      <c r="CFD236"/>
      <c r="CFE236"/>
      <c r="CFF236"/>
      <c r="CFG236"/>
      <c r="CFH236"/>
      <c r="CFI236"/>
      <c r="CFJ236"/>
      <c r="CFK236"/>
      <c r="CFL236"/>
      <c r="CFM236"/>
      <c r="CFN236"/>
      <c r="CFO236"/>
      <c r="CFP236"/>
      <c r="CFQ236"/>
      <c r="CFR236"/>
      <c r="CFS236"/>
      <c r="CFT236"/>
      <c r="CFU236"/>
      <c r="CFV236"/>
      <c r="CFW236"/>
      <c r="CFX236"/>
      <c r="CFY236"/>
      <c r="CFZ236"/>
      <c r="CGA236"/>
      <c r="CGB236"/>
      <c r="CGC236"/>
      <c r="CGD236"/>
      <c r="CGE236"/>
      <c r="CGF236"/>
      <c r="CGG236"/>
      <c r="CGH236"/>
      <c r="CGI236"/>
      <c r="CGJ236"/>
      <c r="CGK236"/>
      <c r="CGL236"/>
      <c r="CGM236"/>
      <c r="CGN236"/>
      <c r="CGO236"/>
      <c r="CGP236"/>
      <c r="CGQ236"/>
      <c r="CGR236"/>
      <c r="CGS236"/>
      <c r="CGT236"/>
      <c r="CGU236"/>
      <c r="CGV236"/>
      <c r="CGW236"/>
      <c r="CGX236"/>
      <c r="CGY236"/>
      <c r="CGZ236"/>
      <c r="CHA236"/>
      <c r="CHB236"/>
      <c r="CHC236"/>
      <c r="CHD236"/>
      <c r="CHE236"/>
      <c r="CHF236"/>
      <c r="CHG236"/>
      <c r="CHH236"/>
      <c r="CHI236"/>
      <c r="CHJ236"/>
      <c r="CHK236"/>
      <c r="CHL236"/>
      <c r="CHM236"/>
      <c r="CHN236"/>
      <c r="CHO236"/>
      <c r="CHP236"/>
      <c r="CHQ236"/>
      <c r="CHR236"/>
      <c r="CHS236"/>
      <c r="CHT236"/>
      <c r="CHU236"/>
      <c r="CHV236"/>
      <c r="CHW236"/>
      <c r="CHX236"/>
      <c r="CHY236"/>
      <c r="CHZ236"/>
      <c r="CIA236"/>
      <c r="CIB236"/>
      <c r="CIC236"/>
      <c r="CID236"/>
      <c r="CIE236"/>
      <c r="CIF236"/>
      <c r="CIG236"/>
      <c r="CIH236"/>
      <c r="CII236"/>
      <c r="CIJ236"/>
      <c r="CIK236"/>
      <c r="CIL236"/>
      <c r="CIM236"/>
      <c r="CIN236"/>
      <c r="CIO236"/>
      <c r="CIP236"/>
      <c r="CIQ236"/>
      <c r="CIR236"/>
      <c r="CIS236"/>
      <c r="CIT236"/>
      <c r="CIU236"/>
      <c r="CIV236"/>
      <c r="CIW236"/>
      <c r="CIX236"/>
      <c r="CIY236"/>
      <c r="CIZ236"/>
      <c r="CJA236"/>
      <c r="CJB236"/>
      <c r="CJC236"/>
      <c r="CJD236"/>
      <c r="CJE236"/>
      <c r="CJF236"/>
      <c r="CJG236"/>
      <c r="CJH236"/>
      <c r="CJI236"/>
      <c r="CJJ236"/>
      <c r="CJK236"/>
      <c r="CJL236"/>
      <c r="CJM236"/>
      <c r="CJN236"/>
      <c r="CJO236"/>
      <c r="CJP236"/>
      <c r="CJQ236"/>
      <c r="CJR236"/>
      <c r="CJS236"/>
      <c r="CJT236"/>
      <c r="CJU236"/>
      <c r="CJV236"/>
      <c r="CJW236"/>
      <c r="CJX236"/>
      <c r="CJY236"/>
      <c r="CJZ236"/>
      <c r="CKA236"/>
      <c r="CKB236"/>
      <c r="CKC236"/>
      <c r="CKD236"/>
      <c r="CKE236"/>
      <c r="CKF236"/>
      <c r="CKG236"/>
      <c r="CKH236"/>
      <c r="CKI236"/>
      <c r="CKJ236"/>
      <c r="CKK236"/>
      <c r="CKL236"/>
      <c r="CKM236"/>
      <c r="CKN236"/>
      <c r="CKO236"/>
      <c r="CKP236"/>
      <c r="CKQ236"/>
      <c r="CKR236"/>
      <c r="CKS236"/>
      <c r="CKT236"/>
      <c r="CKU236"/>
      <c r="CKV236"/>
      <c r="CKW236"/>
      <c r="CKX236"/>
      <c r="CKY236"/>
      <c r="CKZ236"/>
      <c r="CLA236"/>
      <c r="CLB236"/>
      <c r="CLC236"/>
      <c r="CLD236"/>
      <c r="CLE236"/>
      <c r="CLF236"/>
      <c r="CLG236"/>
      <c r="CLH236"/>
      <c r="CLI236"/>
      <c r="CLJ236"/>
      <c r="CLK236"/>
      <c r="CLL236"/>
      <c r="CLM236"/>
      <c r="CLN236"/>
      <c r="CLO236"/>
      <c r="CLP236"/>
      <c r="CLQ236"/>
      <c r="CLR236"/>
      <c r="CLS236"/>
      <c r="CLT236"/>
      <c r="CLU236"/>
      <c r="CLV236"/>
      <c r="CLW236"/>
      <c r="CLX236"/>
      <c r="CLY236"/>
      <c r="CLZ236"/>
      <c r="CMA236"/>
      <c r="CMB236"/>
      <c r="CMC236"/>
      <c r="CMD236"/>
      <c r="CME236"/>
      <c r="CMF236"/>
      <c r="CMG236"/>
      <c r="CMH236"/>
      <c r="CMI236"/>
      <c r="CMJ236"/>
      <c r="CMK236"/>
      <c r="CML236"/>
      <c r="CMM236"/>
      <c r="CMN236"/>
      <c r="CMO236"/>
      <c r="CMP236"/>
      <c r="CMQ236"/>
      <c r="CMR236"/>
      <c r="CMS236"/>
      <c r="CMT236"/>
      <c r="CMU236"/>
      <c r="CMV236"/>
      <c r="CMW236"/>
      <c r="CMX236"/>
      <c r="CMY236"/>
      <c r="CMZ236"/>
      <c r="CNA236"/>
      <c r="CNB236"/>
      <c r="CNC236"/>
      <c r="CND236"/>
      <c r="CNE236"/>
      <c r="CNF236"/>
      <c r="CNG236"/>
      <c r="CNH236"/>
      <c r="CNI236"/>
      <c r="CNJ236"/>
      <c r="CNK236"/>
      <c r="CNL236"/>
      <c r="CNM236"/>
      <c r="CNN236"/>
      <c r="CNO236"/>
      <c r="CNP236"/>
      <c r="CNQ236"/>
      <c r="CNR236"/>
      <c r="CNS236"/>
      <c r="CNT236"/>
      <c r="CNU236"/>
      <c r="CNV236"/>
      <c r="CNW236"/>
      <c r="CNX236"/>
      <c r="CNY236"/>
      <c r="CNZ236"/>
      <c r="COA236"/>
      <c r="COB236"/>
      <c r="COC236"/>
      <c r="COD236"/>
      <c r="COE236"/>
      <c r="COF236"/>
      <c r="COG236"/>
      <c r="COH236"/>
      <c r="COI236"/>
      <c r="COJ236"/>
      <c r="COK236"/>
      <c r="COL236"/>
      <c r="COM236"/>
      <c r="CON236"/>
      <c r="COO236"/>
      <c r="COP236"/>
      <c r="COQ236"/>
      <c r="COR236"/>
      <c r="COS236"/>
      <c r="COT236"/>
      <c r="COU236"/>
      <c r="COV236"/>
      <c r="COW236"/>
      <c r="COX236"/>
      <c r="COY236"/>
      <c r="COZ236"/>
      <c r="CPA236"/>
      <c r="CPB236"/>
      <c r="CPC236"/>
      <c r="CPD236"/>
      <c r="CPE236"/>
      <c r="CPF236"/>
      <c r="CPG236"/>
      <c r="CPH236"/>
      <c r="CPI236"/>
      <c r="CPJ236"/>
      <c r="CPK236"/>
      <c r="CPL236"/>
      <c r="CPM236"/>
      <c r="CPN236"/>
      <c r="CPO236"/>
      <c r="CPP236"/>
      <c r="CPQ236"/>
      <c r="CPR236"/>
      <c r="CPS236"/>
      <c r="CPT236"/>
      <c r="CPU236"/>
      <c r="CPV236"/>
      <c r="CPW236"/>
      <c r="CPX236"/>
      <c r="CPY236"/>
      <c r="CPZ236"/>
      <c r="CQA236"/>
      <c r="CQB236"/>
      <c r="CQC236"/>
      <c r="CQD236"/>
      <c r="CQE236"/>
      <c r="CQF236"/>
      <c r="CQG236"/>
      <c r="CQH236"/>
      <c r="CQI236"/>
      <c r="CQJ236"/>
      <c r="CQK236"/>
      <c r="CQL236"/>
      <c r="CQM236"/>
      <c r="CQN236"/>
      <c r="CQO236"/>
      <c r="CQP236"/>
      <c r="CQQ236"/>
      <c r="CQR236"/>
      <c r="CQS236"/>
      <c r="CQT236"/>
      <c r="CQU236"/>
      <c r="CQV236"/>
      <c r="CQW236"/>
      <c r="CQX236"/>
      <c r="CQY236"/>
      <c r="CQZ236"/>
      <c r="CRA236"/>
      <c r="CRB236"/>
      <c r="CRC236"/>
      <c r="CRD236"/>
      <c r="CRE236"/>
      <c r="CRF236"/>
      <c r="CRG236"/>
      <c r="CRH236"/>
      <c r="CRI236"/>
      <c r="CRJ236"/>
      <c r="CRK236"/>
      <c r="CRL236"/>
      <c r="CRM236"/>
      <c r="CRN236"/>
      <c r="CRO236"/>
      <c r="CRP236"/>
      <c r="CRQ236"/>
      <c r="CRR236"/>
      <c r="CRS236"/>
      <c r="CRT236"/>
      <c r="CRU236"/>
      <c r="CRV236"/>
      <c r="CRW236"/>
      <c r="CRX236"/>
      <c r="CRY236"/>
      <c r="CRZ236"/>
      <c r="CSA236"/>
      <c r="CSB236"/>
      <c r="CSC236"/>
      <c r="CSD236"/>
      <c r="CSE236"/>
      <c r="CSF236"/>
      <c r="CSG236"/>
      <c r="CSH236"/>
      <c r="CSI236"/>
      <c r="CSJ236"/>
      <c r="CSK236"/>
      <c r="CSL236"/>
      <c r="CSM236"/>
      <c r="CSN236"/>
      <c r="CSO236"/>
      <c r="CSP236"/>
      <c r="CSQ236"/>
      <c r="CSR236"/>
      <c r="CSS236"/>
      <c r="CST236"/>
      <c r="CSU236"/>
      <c r="CSV236"/>
      <c r="CSW236"/>
      <c r="CSX236"/>
      <c r="CSY236"/>
      <c r="CSZ236"/>
      <c r="CTA236"/>
      <c r="CTB236"/>
      <c r="CTC236"/>
      <c r="CTD236"/>
      <c r="CTE236"/>
      <c r="CTF236"/>
      <c r="CTG236"/>
      <c r="CTH236"/>
      <c r="CTI236"/>
      <c r="CTJ236"/>
      <c r="CTK236"/>
      <c r="CTL236"/>
      <c r="CTM236"/>
      <c r="CTN236"/>
      <c r="CTO236"/>
      <c r="CTP236"/>
      <c r="CTQ236"/>
      <c r="CTR236"/>
      <c r="CTS236"/>
      <c r="CTT236"/>
      <c r="CTU236"/>
      <c r="CTV236"/>
      <c r="CTW236"/>
      <c r="CTX236"/>
      <c r="CTY236"/>
      <c r="CTZ236"/>
      <c r="CUA236"/>
      <c r="CUB236"/>
      <c r="CUC236"/>
      <c r="CUD236"/>
      <c r="CUE236"/>
      <c r="CUF236"/>
      <c r="CUG236"/>
      <c r="CUH236"/>
      <c r="CUI236"/>
      <c r="CUJ236"/>
      <c r="CUK236"/>
      <c r="CUL236"/>
      <c r="CUM236"/>
      <c r="CUN236"/>
      <c r="CUO236"/>
      <c r="CUP236"/>
      <c r="CUQ236"/>
      <c r="CUR236"/>
      <c r="CUS236"/>
      <c r="CUT236"/>
      <c r="CUU236"/>
      <c r="CUV236"/>
      <c r="CUW236"/>
      <c r="CUX236"/>
      <c r="CUY236"/>
      <c r="CUZ236"/>
      <c r="CVA236"/>
      <c r="CVB236"/>
      <c r="CVC236"/>
      <c r="CVD236"/>
      <c r="CVE236"/>
      <c r="CVF236"/>
      <c r="CVG236"/>
      <c r="CVH236"/>
      <c r="CVI236"/>
      <c r="CVJ236"/>
      <c r="CVK236"/>
      <c r="CVL236"/>
      <c r="CVM236"/>
      <c r="CVN236"/>
      <c r="CVO236"/>
      <c r="CVP236"/>
      <c r="CVQ236"/>
      <c r="CVR236"/>
      <c r="CVS236"/>
      <c r="CVT236"/>
      <c r="CVU236"/>
      <c r="CVV236"/>
      <c r="CVW236"/>
      <c r="CVX236"/>
      <c r="CVY236"/>
      <c r="CVZ236"/>
      <c r="CWA236"/>
      <c r="CWB236"/>
      <c r="CWC236"/>
      <c r="CWD236"/>
      <c r="CWE236"/>
      <c r="CWF236"/>
      <c r="CWG236"/>
      <c r="CWH236"/>
      <c r="CWI236"/>
      <c r="CWJ236"/>
      <c r="CWK236"/>
      <c r="CWL236"/>
      <c r="CWM236"/>
      <c r="CWN236"/>
      <c r="CWO236"/>
      <c r="CWP236"/>
      <c r="CWQ236"/>
      <c r="CWR236"/>
      <c r="CWS236"/>
      <c r="CWT236"/>
      <c r="CWU236"/>
      <c r="CWV236"/>
      <c r="CWW236"/>
      <c r="CWX236"/>
      <c r="CWY236"/>
      <c r="CWZ236"/>
      <c r="CXA236"/>
      <c r="CXB236"/>
      <c r="CXC236"/>
      <c r="CXD236"/>
      <c r="CXE236"/>
      <c r="CXF236"/>
      <c r="CXG236"/>
      <c r="CXH236"/>
      <c r="CXI236"/>
      <c r="CXJ236"/>
      <c r="CXK236"/>
      <c r="CXL236"/>
      <c r="CXM236"/>
      <c r="CXN236"/>
      <c r="CXO236"/>
      <c r="CXP236"/>
      <c r="CXQ236"/>
      <c r="CXR236"/>
      <c r="CXS236"/>
      <c r="CXT236"/>
      <c r="CXU236"/>
      <c r="CXV236"/>
      <c r="CXW236"/>
      <c r="CXX236"/>
      <c r="CXY236"/>
      <c r="CXZ236"/>
      <c r="CYA236"/>
      <c r="CYB236"/>
      <c r="CYC236"/>
      <c r="CYD236"/>
      <c r="CYE236"/>
      <c r="CYF236"/>
      <c r="CYG236"/>
      <c r="CYH236"/>
      <c r="CYI236"/>
      <c r="CYJ236"/>
      <c r="CYK236"/>
      <c r="CYL236"/>
      <c r="CYM236"/>
      <c r="CYN236"/>
      <c r="CYO236"/>
      <c r="CYP236"/>
      <c r="CYQ236"/>
      <c r="CYR236"/>
      <c r="CYS236"/>
      <c r="CYT236"/>
      <c r="CYU236"/>
      <c r="CYV236"/>
      <c r="CYW236"/>
      <c r="CYX236"/>
      <c r="CYY236"/>
      <c r="CYZ236"/>
      <c r="CZA236"/>
      <c r="CZB236"/>
      <c r="CZC236"/>
      <c r="CZD236"/>
      <c r="CZE236"/>
      <c r="CZF236"/>
      <c r="CZG236"/>
      <c r="CZH236"/>
      <c r="CZI236"/>
      <c r="CZJ236"/>
      <c r="CZK236"/>
      <c r="CZL236"/>
      <c r="CZM236"/>
      <c r="CZN236"/>
      <c r="CZO236"/>
      <c r="CZP236"/>
      <c r="CZQ236"/>
      <c r="CZR236"/>
      <c r="CZS236"/>
      <c r="CZT236"/>
      <c r="CZU236"/>
      <c r="CZV236"/>
      <c r="CZW236"/>
      <c r="CZX236"/>
      <c r="CZY236"/>
      <c r="CZZ236"/>
      <c r="DAA236"/>
      <c r="DAB236"/>
      <c r="DAC236"/>
      <c r="DAD236"/>
      <c r="DAE236"/>
      <c r="DAF236"/>
      <c r="DAG236"/>
      <c r="DAH236"/>
      <c r="DAI236"/>
      <c r="DAJ236"/>
      <c r="DAK236"/>
      <c r="DAL236"/>
      <c r="DAM236"/>
      <c r="DAN236"/>
      <c r="DAO236"/>
      <c r="DAP236"/>
      <c r="DAQ236"/>
      <c r="DAR236"/>
      <c r="DAS236"/>
      <c r="DAT236"/>
      <c r="DAU236"/>
      <c r="DAV236"/>
      <c r="DAW236"/>
      <c r="DAX236"/>
      <c r="DAY236"/>
      <c r="DAZ236"/>
      <c r="DBA236"/>
      <c r="DBB236"/>
      <c r="DBC236"/>
      <c r="DBD236"/>
      <c r="DBE236"/>
      <c r="DBF236"/>
      <c r="DBG236"/>
      <c r="DBH236"/>
      <c r="DBI236"/>
      <c r="DBJ236"/>
      <c r="DBK236"/>
      <c r="DBL236"/>
      <c r="DBM236"/>
      <c r="DBN236"/>
      <c r="DBO236"/>
      <c r="DBP236"/>
      <c r="DBQ236"/>
      <c r="DBR236"/>
      <c r="DBS236"/>
      <c r="DBT236"/>
      <c r="DBU236"/>
      <c r="DBV236"/>
      <c r="DBW236"/>
      <c r="DBX236"/>
      <c r="DBY236"/>
      <c r="DBZ236"/>
      <c r="DCA236"/>
      <c r="DCB236"/>
      <c r="DCC236"/>
      <c r="DCD236"/>
      <c r="DCE236"/>
      <c r="DCF236"/>
      <c r="DCG236"/>
      <c r="DCH236"/>
      <c r="DCI236"/>
      <c r="DCJ236"/>
      <c r="DCK236"/>
      <c r="DCL236"/>
      <c r="DCM236"/>
      <c r="DCN236"/>
      <c r="DCO236"/>
      <c r="DCP236"/>
      <c r="DCQ236"/>
      <c r="DCR236"/>
      <c r="DCS236"/>
      <c r="DCT236"/>
      <c r="DCU236"/>
      <c r="DCV236"/>
      <c r="DCW236"/>
      <c r="DCX236"/>
      <c r="DCY236"/>
      <c r="DCZ236"/>
      <c r="DDA236"/>
      <c r="DDB236"/>
      <c r="DDC236"/>
      <c r="DDD236"/>
      <c r="DDE236"/>
      <c r="DDF236"/>
      <c r="DDG236"/>
      <c r="DDH236"/>
      <c r="DDI236"/>
      <c r="DDJ236"/>
      <c r="DDK236"/>
      <c r="DDL236"/>
      <c r="DDM236"/>
      <c r="DDN236"/>
      <c r="DDO236"/>
      <c r="DDP236"/>
      <c r="DDQ236"/>
      <c r="DDR236"/>
      <c r="DDS236"/>
      <c r="DDT236"/>
      <c r="DDU236"/>
      <c r="DDV236"/>
      <c r="DDW236"/>
      <c r="DDX236"/>
      <c r="DDY236"/>
      <c r="DDZ236"/>
      <c r="DEA236"/>
      <c r="DEB236"/>
      <c r="DEC236"/>
      <c r="DED236"/>
      <c r="DEE236"/>
      <c r="DEF236"/>
      <c r="DEG236"/>
      <c r="DEH236"/>
      <c r="DEI236"/>
      <c r="DEJ236"/>
      <c r="DEK236"/>
      <c r="DEL236"/>
      <c r="DEM236"/>
      <c r="DEN236"/>
      <c r="DEO236"/>
      <c r="DEP236"/>
      <c r="DEQ236"/>
      <c r="DER236"/>
      <c r="DES236"/>
      <c r="DET236"/>
      <c r="DEU236"/>
      <c r="DEV236"/>
      <c r="DEW236"/>
      <c r="DEX236"/>
      <c r="DEY236"/>
      <c r="DEZ236"/>
      <c r="DFA236"/>
      <c r="DFB236"/>
      <c r="DFC236"/>
      <c r="DFD236"/>
      <c r="DFE236"/>
      <c r="DFF236"/>
      <c r="DFG236"/>
      <c r="DFH236"/>
      <c r="DFI236"/>
      <c r="DFJ236"/>
      <c r="DFK236"/>
      <c r="DFL236"/>
      <c r="DFM236"/>
      <c r="DFN236"/>
      <c r="DFO236"/>
      <c r="DFP236"/>
      <c r="DFQ236"/>
      <c r="DFR236"/>
      <c r="DFS236"/>
      <c r="DFT236"/>
      <c r="DFU236"/>
      <c r="DFV236"/>
      <c r="DFW236"/>
      <c r="DFX236"/>
      <c r="DFY236"/>
      <c r="DFZ236"/>
      <c r="DGA236"/>
      <c r="DGB236"/>
      <c r="DGC236"/>
      <c r="DGD236"/>
      <c r="DGE236"/>
      <c r="DGF236"/>
      <c r="DGG236"/>
      <c r="DGH236"/>
      <c r="DGI236"/>
      <c r="DGJ236"/>
      <c r="DGK236"/>
      <c r="DGL236"/>
      <c r="DGM236"/>
      <c r="DGN236"/>
      <c r="DGO236"/>
      <c r="DGP236"/>
      <c r="DGQ236"/>
      <c r="DGR236"/>
      <c r="DGS236"/>
      <c r="DGT236"/>
      <c r="DGU236"/>
      <c r="DGV236"/>
      <c r="DGW236"/>
      <c r="DGX236"/>
      <c r="DGY236"/>
      <c r="DGZ236"/>
      <c r="DHA236"/>
      <c r="DHB236"/>
      <c r="DHC236"/>
      <c r="DHD236"/>
      <c r="DHE236"/>
      <c r="DHF236"/>
      <c r="DHG236"/>
      <c r="DHH236"/>
      <c r="DHI236"/>
      <c r="DHJ236"/>
      <c r="DHK236"/>
      <c r="DHL236"/>
      <c r="DHM236"/>
      <c r="DHN236"/>
      <c r="DHO236"/>
      <c r="DHP236"/>
      <c r="DHQ236"/>
      <c r="DHR236"/>
      <c r="DHS236"/>
      <c r="DHT236"/>
      <c r="DHU236"/>
      <c r="DHV236"/>
      <c r="DHW236"/>
      <c r="DHX236"/>
      <c r="DHY236"/>
      <c r="DHZ236"/>
      <c r="DIA236"/>
      <c r="DIB236"/>
      <c r="DIC236"/>
      <c r="DID236"/>
      <c r="DIE236"/>
      <c r="DIF236"/>
      <c r="DIG236"/>
      <c r="DIH236"/>
      <c r="DII236"/>
      <c r="DIJ236"/>
      <c r="DIK236"/>
      <c r="DIL236"/>
      <c r="DIM236"/>
      <c r="DIN236"/>
      <c r="DIO236"/>
      <c r="DIP236"/>
      <c r="DIQ236"/>
      <c r="DIR236"/>
      <c r="DIS236"/>
      <c r="DIT236"/>
      <c r="DIU236"/>
      <c r="DIV236"/>
      <c r="DIW236"/>
      <c r="DIX236"/>
      <c r="DIY236"/>
      <c r="DIZ236"/>
      <c r="DJA236"/>
      <c r="DJB236"/>
      <c r="DJC236"/>
      <c r="DJD236"/>
      <c r="DJE236"/>
      <c r="DJF236"/>
      <c r="DJG236"/>
      <c r="DJH236"/>
      <c r="DJI236"/>
      <c r="DJJ236"/>
      <c r="DJK236"/>
      <c r="DJL236"/>
      <c r="DJM236"/>
      <c r="DJN236"/>
      <c r="DJO236"/>
      <c r="DJP236"/>
      <c r="DJQ236"/>
      <c r="DJR236"/>
      <c r="DJS236"/>
      <c r="DJT236"/>
      <c r="DJU236"/>
      <c r="DJV236"/>
      <c r="DJW236"/>
      <c r="DJX236"/>
      <c r="DJY236"/>
      <c r="DJZ236"/>
      <c r="DKA236"/>
      <c r="DKB236"/>
      <c r="DKC236"/>
      <c r="DKD236"/>
      <c r="DKE236"/>
      <c r="DKF236"/>
      <c r="DKG236"/>
      <c r="DKH236"/>
      <c r="DKI236"/>
      <c r="DKJ236"/>
      <c r="DKK236"/>
      <c r="DKL236"/>
      <c r="DKM236"/>
      <c r="DKN236"/>
      <c r="DKO236"/>
      <c r="DKP236"/>
      <c r="DKQ236"/>
      <c r="DKR236"/>
      <c r="DKS236"/>
      <c r="DKT236"/>
      <c r="DKU236"/>
      <c r="DKV236"/>
      <c r="DKW236"/>
      <c r="DKX236"/>
      <c r="DKY236"/>
      <c r="DKZ236"/>
      <c r="DLA236"/>
      <c r="DLB236"/>
      <c r="DLC236"/>
      <c r="DLD236"/>
      <c r="DLE236"/>
      <c r="DLF236"/>
      <c r="DLG236"/>
      <c r="DLH236"/>
      <c r="DLI236"/>
      <c r="DLJ236"/>
      <c r="DLK236"/>
      <c r="DLL236"/>
      <c r="DLM236"/>
      <c r="DLN236"/>
      <c r="DLO236"/>
      <c r="DLP236"/>
      <c r="DLQ236"/>
      <c r="DLR236"/>
      <c r="DLS236"/>
      <c r="DLT236"/>
      <c r="DLU236"/>
      <c r="DLV236"/>
      <c r="DLW236"/>
      <c r="DLX236"/>
      <c r="DLY236"/>
      <c r="DLZ236"/>
      <c r="DMA236"/>
      <c r="DMB236"/>
      <c r="DMC236"/>
      <c r="DMD236"/>
      <c r="DME236"/>
      <c r="DMF236"/>
      <c r="DMG236"/>
      <c r="DMH236"/>
      <c r="DMI236"/>
      <c r="DMJ236"/>
      <c r="DMK236"/>
      <c r="DML236"/>
      <c r="DMM236"/>
      <c r="DMN236"/>
      <c r="DMO236"/>
      <c r="DMP236"/>
      <c r="DMQ236"/>
      <c r="DMR236"/>
      <c r="DMS236"/>
      <c r="DMT236"/>
      <c r="DMU236"/>
      <c r="DMV236"/>
      <c r="DMW236"/>
      <c r="DMX236"/>
      <c r="DMY236"/>
      <c r="DMZ236"/>
      <c r="DNA236"/>
      <c r="DNB236"/>
      <c r="DNC236"/>
      <c r="DND236"/>
      <c r="DNE236"/>
      <c r="DNF236"/>
      <c r="DNG236"/>
      <c r="DNH236"/>
      <c r="DNI236"/>
      <c r="DNJ236"/>
      <c r="DNK236"/>
      <c r="DNL236"/>
      <c r="DNM236"/>
      <c r="DNN236"/>
      <c r="DNO236"/>
      <c r="DNP236"/>
      <c r="DNQ236"/>
      <c r="DNR236"/>
      <c r="DNS236"/>
      <c r="DNT236"/>
      <c r="DNU236"/>
      <c r="DNV236"/>
      <c r="DNW236"/>
      <c r="DNX236"/>
      <c r="DNY236"/>
      <c r="DNZ236"/>
      <c r="DOA236"/>
      <c r="DOB236"/>
      <c r="DOC236"/>
      <c r="DOD236"/>
      <c r="DOE236"/>
      <c r="DOF236"/>
      <c r="DOG236"/>
      <c r="DOH236"/>
      <c r="DOI236"/>
      <c r="DOJ236"/>
      <c r="DOK236"/>
      <c r="DOL236"/>
      <c r="DOM236"/>
      <c r="DON236"/>
      <c r="DOO236"/>
      <c r="DOP236"/>
      <c r="DOQ236"/>
      <c r="DOR236"/>
      <c r="DOS236"/>
      <c r="DOT236"/>
      <c r="DOU236"/>
      <c r="DOV236"/>
      <c r="DOW236"/>
      <c r="DOX236"/>
      <c r="DOY236"/>
      <c r="DOZ236"/>
      <c r="DPA236"/>
      <c r="DPB236"/>
      <c r="DPC236"/>
      <c r="DPD236"/>
      <c r="DPE236"/>
      <c r="DPF236"/>
      <c r="DPG236"/>
      <c r="DPH236"/>
      <c r="DPI236"/>
      <c r="DPJ236"/>
      <c r="DPK236"/>
      <c r="DPL236"/>
      <c r="DPM236"/>
      <c r="DPN236"/>
      <c r="DPO236"/>
      <c r="DPP236"/>
      <c r="DPQ236"/>
      <c r="DPR236"/>
      <c r="DPS236"/>
      <c r="DPT236"/>
      <c r="DPU236"/>
      <c r="DPV236"/>
      <c r="DPW236"/>
      <c r="DPX236"/>
      <c r="DPY236"/>
      <c r="DPZ236"/>
      <c r="DQA236"/>
      <c r="DQB236"/>
      <c r="DQC236"/>
      <c r="DQD236"/>
      <c r="DQE236"/>
      <c r="DQF236"/>
      <c r="DQG236"/>
      <c r="DQH236"/>
      <c r="DQI236"/>
      <c r="DQJ236"/>
      <c r="DQK236"/>
      <c r="DQL236"/>
      <c r="DQM236"/>
      <c r="DQN236"/>
      <c r="DQO236"/>
      <c r="DQP236"/>
      <c r="DQQ236"/>
      <c r="DQR236"/>
      <c r="DQS236"/>
      <c r="DQT236"/>
      <c r="DQU236"/>
      <c r="DQV236"/>
      <c r="DQW236"/>
      <c r="DQX236"/>
      <c r="DQY236"/>
      <c r="DQZ236"/>
      <c r="DRA236"/>
      <c r="DRB236"/>
      <c r="DRC236"/>
      <c r="DRD236"/>
      <c r="DRE236"/>
      <c r="DRF236"/>
      <c r="DRG236"/>
      <c r="DRH236"/>
      <c r="DRI236"/>
      <c r="DRJ236"/>
      <c r="DRK236"/>
      <c r="DRL236"/>
      <c r="DRM236"/>
      <c r="DRN236"/>
      <c r="DRO236"/>
      <c r="DRP236"/>
      <c r="DRQ236"/>
      <c r="DRR236"/>
      <c r="DRS236"/>
      <c r="DRT236"/>
      <c r="DRU236"/>
      <c r="DRV236"/>
      <c r="DRW236"/>
      <c r="DRX236"/>
      <c r="DRY236"/>
      <c r="DRZ236"/>
      <c r="DSA236"/>
      <c r="DSB236"/>
      <c r="DSC236"/>
      <c r="DSD236"/>
      <c r="DSE236"/>
      <c r="DSF236"/>
      <c r="DSG236"/>
      <c r="DSH236"/>
      <c r="DSI236"/>
      <c r="DSJ236"/>
      <c r="DSK236"/>
      <c r="DSL236"/>
      <c r="DSM236"/>
      <c r="DSN236"/>
      <c r="DSO236"/>
      <c r="DSP236"/>
      <c r="DSQ236"/>
      <c r="DSR236"/>
      <c r="DSS236"/>
      <c r="DST236"/>
      <c r="DSU236"/>
      <c r="DSV236"/>
      <c r="DSW236"/>
      <c r="DSX236"/>
      <c r="DSY236"/>
      <c r="DSZ236"/>
      <c r="DTA236"/>
      <c r="DTB236"/>
      <c r="DTC236"/>
      <c r="DTD236"/>
      <c r="DTE236"/>
      <c r="DTF236"/>
      <c r="DTG236"/>
      <c r="DTH236"/>
      <c r="DTI236"/>
      <c r="DTJ236"/>
      <c r="DTK236"/>
      <c r="DTL236"/>
      <c r="DTM236"/>
      <c r="DTN236"/>
      <c r="DTO236"/>
      <c r="DTP236"/>
      <c r="DTQ236"/>
      <c r="DTR236"/>
      <c r="DTS236"/>
      <c r="DTT236"/>
      <c r="DTU236"/>
      <c r="DTV236"/>
      <c r="DTW236"/>
      <c r="DTX236"/>
      <c r="DTY236"/>
      <c r="DTZ236"/>
      <c r="DUA236"/>
      <c r="DUB236"/>
      <c r="DUC236"/>
      <c r="DUD236"/>
      <c r="DUE236"/>
      <c r="DUF236"/>
      <c r="DUG236"/>
      <c r="DUH236"/>
      <c r="DUI236"/>
      <c r="DUJ236"/>
      <c r="DUK236"/>
      <c r="DUL236"/>
      <c r="DUM236"/>
      <c r="DUN236"/>
      <c r="DUO236"/>
      <c r="DUP236"/>
      <c r="DUQ236"/>
      <c r="DUR236"/>
      <c r="DUS236"/>
      <c r="DUT236"/>
      <c r="DUU236"/>
      <c r="DUV236"/>
      <c r="DUW236"/>
      <c r="DUX236"/>
      <c r="DUY236"/>
      <c r="DUZ236"/>
      <c r="DVA236"/>
      <c r="DVB236"/>
      <c r="DVC236"/>
      <c r="DVD236"/>
      <c r="DVE236"/>
      <c r="DVF236"/>
      <c r="DVG236"/>
      <c r="DVH236"/>
      <c r="DVI236"/>
      <c r="DVJ236"/>
      <c r="DVK236"/>
      <c r="DVL236"/>
      <c r="DVM236"/>
      <c r="DVN236"/>
      <c r="DVO236"/>
      <c r="DVP236"/>
      <c r="DVQ236"/>
      <c r="DVR236"/>
      <c r="DVS236"/>
      <c r="DVT236"/>
      <c r="DVU236"/>
      <c r="DVV236"/>
      <c r="DVW236"/>
      <c r="DVX236"/>
      <c r="DVY236"/>
      <c r="DVZ236"/>
      <c r="DWA236"/>
      <c r="DWB236"/>
      <c r="DWC236"/>
      <c r="DWD236"/>
      <c r="DWE236"/>
      <c r="DWF236"/>
      <c r="DWG236"/>
      <c r="DWH236"/>
      <c r="DWI236"/>
      <c r="DWJ236"/>
      <c r="DWK236"/>
      <c r="DWL236"/>
      <c r="DWM236"/>
      <c r="DWN236"/>
      <c r="DWO236"/>
      <c r="DWP236"/>
      <c r="DWQ236"/>
      <c r="DWR236"/>
      <c r="DWS236"/>
      <c r="DWT236"/>
      <c r="DWU236"/>
      <c r="DWV236"/>
      <c r="DWW236"/>
      <c r="DWX236"/>
      <c r="DWY236"/>
      <c r="DWZ236"/>
      <c r="DXA236"/>
      <c r="DXB236"/>
      <c r="DXC236"/>
      <c r="DXD236"/>
      <c r="DXE236"/>
      <c r="DXF236"/>
      <c r="DXG236"/>
      <c r="DXH236"/>
      <c r="DXI236"/>
      <c r="DXJ236"/>
      <c r="DXK236"/>
      <c r="DXL236"/>
      <c r="DXM236"/>
      <c r="DXN236"/>
      <c r="DXO236"/>
      <c r="DXP236"/>
      <c r="DXQ236"/>
      <c r="DXR236"/>
      <c r="DXS236"/>
      <c r="DXT236"/>
      <c r="DXU236"/>
      <c r="DXV236"/>
      <c r="DXW236"/>
      <c r="DXX236"/>
      <c r="DXY236"/>
      <c r="DXZ236"/>
      <c r="DYA236"/>
      <c r="DYB236"/>
      <c r="DYC236"/>
      <c r="DYD236"/>
      <c r="DYE236"/>
      <c r="DYF236"/>
      <c r="DYG236"/>
      <c r="DYH236"/>
      <c r="DYI236"/>
      <c r="DYJ236"/>
      <c r="DYK236"/>
      <c r="DYL236"/>
      <c r="DYM236"/>
      <c r="DYN236"/>
      <c r="DYO236"/>
      <c r="DYP236"/>
      <c r="DYQ236"/>
      <c r="DYR236"/>
      <c r="DYS236"/>
      <c r="DYT236"/>
      <c r="DYU236"/>
      <c r="DYV236"/>
      <c r="DYW236"/>
      <c r="DYX236"/>
      <c r="DYY236"/>
      <c r="DYZ236"/>
      <c r="DZA236"/>
      <c r="DZB236"/>
      <c r="DZC236"/>
      <c r="DZD236"/>
      <c r="DZE236"/>
      <c r="DZF236"/>
      <c r="DZG236"/>
      <c r="DZH236"/>
      <c r="DZI236"/>
      <c r="DZJ236"/>
      <c r="DZK236"/>
      <c r="DZL236"/>
      <c r="DZM236"/>
      <c r="DZN236"/>
      <c r="DZO236"/>
      <c r="DZP236"/>
      <c r="DZQ236"/>
      <c r="DZR236"/>
      <c r="DZS236"/>
      <c r="DZT236"/>
      <c r="DZU236"/>
      <c r="DZV236"/>
      <c r="DZW236"/>
      <c r="DZX236"/>
      <c r="DZY236"/>
      <c r="DZZ236"/>
      <c r="EAA236"/>
      <c r="EAB236"/>
      <c r="EAC236"/>
      <c r="EAD236"/>
      <c r="EAE236"/>
      <c r="EAF236"/>
      <c r="EAG236"/>
      <c r="EAH236"/>
      <c r="EAI236"/>
      <c r="EAJ236"/>
      <c r="EAK236"/>
      <c r="EAL236"/>
      <c r="EAM236"/>
      <c r="EAN236"/>
      <c r="EAO236"/>
      <c r="EAP236"/>
      <c r="EAQ236"/>
      <c r="EAR236"/>
      <c r="EAS236"/>
      <c r="EAT236"/>
      <c r="EAU236"/>
      <c r="EAV236"/>
      <c r="EAW236"/>
      <c r="EAX236"/>
      <c r="EAY236"/>
      <c r="EAZ236"/>
      <c r="EBA236"/>
      <c r="EBB236"/>
      <c r="EBC236"/>
      <c r="EBD236"/>
      <c r="EBE236"/>
      <c r="EBF236"/>
      <c r="EBG236"/>
      <c r="EBH236"/>
      <c r="EBI236"/>
      <c r="EBJ236"/>
      <c r="EBK236"/>
      <c r="EBL236"/>
      <c r="EBM236"/>
      <c r="EBN236"/>
      <c r="EBO236"/>
      <c r="EBP236"/>
      <c r="EBQ236"/>
      <c r="EBR236"/>
      <c r="EBS236"/>
      <c r="EBT236"/>
      <c r="EBU236"/>
      <c r="EBV236"/>
      <c r="EBW236"/>
      <c r="EBX236"/>
      <c r="EBY236"/>
      <c r="EBZ236"/>
      <c r="ECA236"/>
      <c r="ECB236"/>
      <c r="ECC236"/>
      <c r="ECD236"/>
      <c r="ECE236"/>
      <c r="ECF236"/>
      <c r="ECG236"/>
      <c r="ECH236"/>
      <c r="ECI236"/>
      <c r="ECJ236"/>
      <c r="ECK236"/>
      <c r="ECL236"/>
      <c r="ECM236"/>
      <c r="ECN236"/>
      <c r="ECO236"/>
      <c r="ECP236"/>
      <c r="ECQ236"/>
      <c r="ECR236"/>
      <c r="ECS236"/>
      <c r="ECT236"/>
      <c r="ECU236"/>
      <c r="ECV236"/>
      <c r="ECW236"/>
      <c r="ECX236"/>
      <c r="ECY236"/>
      <c r="ECZ236"/>
      <c r="EDA236"/>
      <c r="EDB236"/>
      <c r="EDC236"/>
      <c r="EDD236"/>
      <c r="EDE236"/>
      <c r="EDF236"/>
      <c r="EDG236"/>
      <c r="EDH236"/>
      <c r="EDI236"/>
      <c r="EDJ236"/>
      <c r="EDK236"/>
      <c r="EDL236"/>
      <c r="EDM236"/>
      <c r="EDN236"/>
      <c r="EDO236"/>
      <c r="EDP236"/>
      <c r="EDQ236"/>
      <c r="EDR236"/>
      <c r="EDS236"/>
      <c r="EDT236"/>
      <c r="EDU236"/>
      <c r="EDV236"/>
      <c r="EDW236"/>
      <c r="EDX236"/>
      <c r="EDY236"/>
      <c r="EDZ236"/>
      <c r="EEA236"/>
      <c r="EEB236"/>
      <c r="EEC236"/>
      <c r="EED236"/>
      <c r="EEE236"/>
      <c r="EEF236"/>
      <c r="EEG236"/>
      <c r="EEH236"/>
      <c r="EEI236"/>
      <c r="EEJ236"/>
      <c r="EEK236"/>
      <c r="EEL236"/>
      <c r="EEM236"/>
      <c r="EEN236"/>
      <c r="EEO236"/>
      <c r="EEP236"/>
      <c r="EEQ236"/>
      <c r="EER236"/>
      <c r="EES236"/>
      <c r="EET236"/>
      <c r="EEU236"/>
      <c r="EEV236"/>
      <c r="EEW236"/>
      <c r="EEX236"/>
      <c r="EEY236"/>
      <c r="EEZ236"/>
      <c r="EFA236"/>
      <c r="EFB236"/>
      <c r="EFC236"/>
      <c r="EFD236"/>
      <c r="EFE236"/>
      <c r="EFF236"/>
      <c r="EFG236"/>
      <c r="EFH236"/>
      <c r="EFI236"/>
      <c r="EFJ236"/>
      <c r="EFK236"/>
      <c r="EFL236"/>
      <c r="EFM236"/>
      <c r="EFN236"/>
      <c r="EFO236"/>
      <c r="EFP236"/>
      <c r="EFQ236"/>
      <c r="EFR236"/>
      <c r="EFS236"/>
      <c r="EFT236"/>
      <c r="EFU236"/>
      <c r="EFV236"/>
      <c r="EFW236"/>
      <c r="EFX236"/>
      <c r="EFY236"/>
      <c r="EFZ236"/>
      <c r="EGA236"/>
      <c r="EGB236"/>
      <c r="EGC236"/>
      <c r="EGD236"/>
      <c r="EGE236"/>
      <c r="EGF236"/>
      <c r="EGG236"/>
      <c r="EGH236"/>
      <c r="EGI236"/>
      <c r="EGJ236"/>
      <c r="EGK236"/>
      <c r="EGL236"/>
      <c r="EGM236"/>
      <c r="EGN236"/>
      <c r="EGO236"/>
      <c r="EGP236"/>
      <c r="EGQ236"/>
      <c r="EGR236"/>
      <c r="EGS236"/>
      <c r="EGT236"/>
      <c r="EGU236"/>
      <c r="EGV236"/>
      <c r="EGW236"/>
      <c r="EGX236"/>
      <c r="EGY236"/>
      <c r="EGZ236"/>
      <c r="EHA236"/>
      <c r="EHB236"/>
      <c r="EHC236"/>
      <c r="EHD236"/>
      <c r="EHE236"/>
      <c r="EHF236"/>
      <c r="EHG236"/>
      <c r="EHH236"/>
      <c r="EHI236"/>
      <c r="EHJ236"/>
      <c r="EHK236"/>
      <c r="EHL236"/>
      <c r="EHM236"/>
      <c r="EHN236"/>
      <c r="EHO236"/>
      <c r="EHP236"/>
      <c r="EHQ236"/>
      <c r="EHR236"/>
      <c r="EHS236"/>
      <c r="EHT236"/>
      <c r="EHU236"/>
      <c r="EHV236"/>
      <c r="EHW236"/>
      <c r="EHX236"/>
      <c r="EHY236"/>
      <c r="EHZ236"/>
      <c r="EIA236"/>
      <c r="EIB236"/>
      <c r="EIC236"/>
      <c r="EID236"/>
      <c r="EIE236"/>
      <c r="EIF236"/>
      <c r="EIG236"/>
      <c r="EIH236"/>
      <c r="EII236"/>
      <c r="EIJ236"/>
      <c r="EIK236"/>
      <c r="EIL236"/>
      <c r="EIM236"/>
      <c r="EIN236"/>
      <c r="EIO236"/>
      <c r="EIP236"/>
      <c r="EIQ236"/>
      <c r="EIR236"/>
      <c r="EIS236"/>
      <c r="EIT236"/>
      <c r="EIU236"/>
      <c r="EIV236"/>
      <c r="EIW236"/>
      <c r="EIX236"/>
      <c r="EIY236"/>
      <c r="EIZ236"/>
      <c r="EJA236"/>
      <c r="EJB236"/>
      <c r="EJC236"/>
      <c r="EJD236"/>
      <c r="EJE236"/>
      <c r="EJF236"/>
      <c r="EJG236"/>
      <c r="EJH236"/>
      <c r="EJI236"/>
      <c r="EJJ236"/>
      <c r="EJK236"/>
      <c r="EJL236"/>
      <c r="EJM236"/>
      <c r="EJN236"/>
      <c r="EJO236"/>
      <c r="EJP236"/>
      <c r="EJQ236"/>
      <c r="EJR236"/>
      <c r="EJS236"/>
      <c r="EJT236"/>
      <c r="EJU236"/>
      <c r="EJV236"/>
      <c r="EJW236"/>
      <c r="EJX236"/>
      <c r="EJY236"/>
      <c r="EJZ236"/>
      <c r="EKA236"/>
      <c r="EKB236"/>
      <c r="EKC236"/>
      <c r="EKD236"/>
      <c r="EKE236"/>
      <c r="EKF236"/>
      <c r="EKG236"/>
      <c r="EKH236"/>
      <c r="EKI236"/>
      <c r="EKJ236"/>
      <c r="EKK236"/>
      <c r="EKL236"/>
      <c r="EKM236"/>
      <c r="EKN236"/>
      <c r="EKO236"/>
      <c r="EKP236"/>
      <c r="EKQ236"/>
      <c r="EKR236"/>
      <c r="EKS236"/>
      <c r="EKT236"/>
      <c r="EKU236"/>
      <c r="EKV236"/>
      <c r="EKW236"/>
      <c r="EKX236"/>
      <c r="EKY236"/>
      <c r="EKZ236"/>
      <c r="ELA236"/>
      <c r="ELB236"/>
      <c r="ELC236"/>
      <c r="ELD236"/>
      <c r="ELE236"/>
      <c r="ELF236"/>
      <c r="ELG236"/>
      <c r="ELH236"/>
      <c r="ELI236"/>
      <c r="ELJ236"/>
      <c r="ELK236"/>
      <c r="ELL236"/>
      <c r="ELM236"/>
      <c r="ELN236"/>
      <c r="ELO236"/>
      <c r="ELP236"/>
      <c r="ELQ236"/>
      <c r="ELR236"/>
      <c r="ELS236"/>
      <c r="ELT236"/>
    </row>
    <row r="237" spans="1:3712" x14ac:dyDescent="0.3">
      <c r="A237" s="4" t="s">
        <v>2342</v>
      </c>
      <c r="B237" s="4" t="s">
        <v>2125</v>
      </c>
      <c r="C237" s="4" t="s">
        <v>3200</v>
      </c>
      <c r="D237" s="4" t="s">
        <v>2383</v>
      </c>
      <c r="E237" s="4" t="s">
        <v>3781</v>
      </c>
      <c r="F237" s="4" t="s">
        <v>2449</v>
      </c>
      <c r="G237" s="4" t="s">
        <v>2428</v>
      </c>
      <c r="H237" s="4" t="s">
        <v>1868</v>
      </c>
      <c r="I237" s="4" t="s">
        <v>2328</v>
      </c>
      <c r="J237" s="4" t="s">
        <v>2032</v>
      </c>
      <c r="K237" s="4" t="s">
        <v>2370</v>
      </c>
      <c r="L237" s="4" t="s">
        <v>2415</v>
      </c>
      <c r="M237" s="4" t="s">
        <v>3121</v>
      </c>
      <c r="N237" s="4" t="s">
        <v>2415</v>
      </c>
      <c r="O237" s="4" t="s">
        <v>2426</v>
      </c>
      <c r="P237" s="4" t="s">
        <v>2305</v>
      </c>
      <c r="Q237" s="4" t="s">
        <v>2348</v>
      </c>
      <c r="R237" s="4" t="s">
        <v>2166</v>
      </c>
      <c r="S237" s="4" t="s">
        <v>1870</v>
      </c>
      <c r="T237" s="4" t="s">
        <v>2050</v>
      </c>
      <c r="U237" s="4" t="s">
        <v>1953</v>
      </c>
      <c r="V237" s="4" t="s">
        <v>3168</v>
      </c>
      <c r="W237" s="4" t="s">
        <v>3799</v>
      </c>
      <c r="X237" s="4" t="s">
        <v>3276</v>
      </c>
      <c r="Y237" s="4" t="s">
        <v>1958</v>
      </c>
      <c r="Z237" s="4" t="s">
        <v>2255</v>
      </c>
      <c r="AA237" s="4" t="s">
        <v>4469</v>
      </c>
      <c r="AB237" s="4" t="s">
        <v>2214</v>
      </c>
      <c r="AC237" s="4" t="s">
        <v>3160</v>
      </c>
      <c r="AD237" s="4" t="s">
        <v>5767</v>
      </c>
      <c r="AE237" s="4" t="s">
        <v>5656</v>
      </c>
      <c r="AF237" s="4" t="s">
        <v>6946</v>
      </c>
      <c r="AG237" s="4" t="s">
        <v>3892</v>
      </c>
      <c r="AH237" s="4" t="s">
        <v>4238</v>
      </c>
      <c r="AI237" s="4" t="s">
        <v>9091</v>
      </c>
      <c r="AJ237" s="4" t="s">
        <v>6410</v>
      </c>
      <c r="AK237" s="4" t="s">
        <v>4505</v>
      </c>
      <c r="AL237" s="4" t="s">
        <v>5767</v>
      </c>
      <c r="AM237" s="4" t="s">
        <v>6408</v>
      </c>
      <c r="AN237" s="4" t="s">
        <v>4708</v>
      </c>
      <c r="AO237" s="4" t="s">
        <v>4717</v>
      </c>
      <c r="AP237" s="4" t="s">
        <v>3776</v>
      </c>
      <c r="AQ237" s="4" t="s">
        <v>3742</v>
      </c>
      <c r="AR237" s="4" t="s">
        <v>4967</v>
      </c>
      <c r="AS237" s="4" t="s">
        <v>3120</v>
      </c>
      <c r="AT237" s="4" t="s">
        <v>3215</v>
      </c>
      <c r="AU237" s="4" t="s">
        <v>1866</v>
      </c>
      <c r="AV237" s="4" t="s">
        <v>2050</v>
      </c>
      <c r="AW237" s="4" t="s">
        <v>3803</v>
      </c>
      <c r="AX237" s="4" t="s">
        <v>3199</v>
      </c>
      <c r="AY237" s="4" t="s">
        <v>2158</v>
      </c>
      <c r="AZ237" s="4" t="s">
        <v>3201</v>
      </c>
      <c r="BA237" s="4" t="s">
        <v>1991</v>
      </c>
      <c r="BB237" s="4" t="s">
        <v>3883</v>
      </c>
      <c r="BC237" s="4" t="s">
        <v>3842</v>
      </c>
      <c r="BD237" s="4" t="s">
        <v>3267</v>
      </c>
      <c r="BE237" s="4" t="s">
        <v>3238</v>
      </c>
      <c r="BF237" s="4" t="s">
        <v>4169</v>
      </c>
      <c r="BG237" s="4" t="s">
        <v>1971</v>
      </c>
      <c r="BH237" s="4" t="s">
        <v>1941</v>
      </c>
      <c r="BI237" s="4" t="s">
        <v>2427</v>
      </c>
      <c r="BJ237" s="4" t="s">
        <v>2223</v>
      </c>
      <c r="BK237" s="4" t="s">
        <v>2223</v>
      </c>
      <c r="BL237" s="4" t="s">
        <v>1917</v>
      </c>
      <c r="BM237" s="4" t="s">
        <v>3811</v>
      </c>
      <c r="BN237" s="4" t="s">
        <v>1924</v>
      </c>
      <c r="BO237" s="4" t="s">
        <v>4451</v>
      </c>
      <c r="BP237" s="4" t="s">
        <v>5626</v>
      </c>
      <c r="BQ237" s="4" t="s">
        <v>5407</v>
      </c>
      <c r="BR237" s="4" t="s">
        <v>5248</v>
      </c>
      <c r="BS237" s="4" t="s">
        <v>2412</v>
      </c>
      <c r="BT237" s="4" t="s">
        <v>3204</v>
      </c>
      <c r="BU237" s="4" t="s">
        <v>3729</v>
      </c>
      <c r="BV237" s="4" t="s">
        <v>2011</v>
      </c>
      <c r="BW237" s="4" t="s">
        <v>1981</v>
      </c>
      <c r="BX237" s="4" t="s">
        <v>3792</v>
      </c>
      <c r="BY237" s="4" t="s">
        <v>2332</v>
      </c>
      <c r="BZ237" s="4" t="s">
        <v>2138</v>
      </c>
      <c r="CA237" s="4" t="s">
        <v>2404</v>
      </c>
      <c r="CB237" s="4" t="s">
        <v>2050</v>
      </c>
      <c r="CC237" s="4" t="s">
        <v>6954</v>
      </c>
      <c r="CD237" s="4" t="s">
        <v>14180</v>
      </c>
      <c r="CE237" s="4" t="s">
        <v>3597</v>
      </c>
      <c r="CF237" s="4" t="s">
        <v>3248</v>
      </c>
      <c r="CG237" s="4" t="s">
        <v>3370</v>
      </c>
      <c r="CH237" s="4" t="s">
        <v>2370</v>
      </c>
      <c r="CI237" s="4" t="s">
        <v>3175</v>
      </c>
      <c r="CJ237" s="4" t="s">
        <v>1972</v>
      </c>
      <c r="CK237" s="4" t="s">
        <v>1961</v>
      </c>
      <c r="CL237" s="4" t="s">
        <v>3231</v>
      </c>
      <c r="CM237" s="4" t="s">
        <v>2308</v>
      </c>
      <c r="CN237" s="4" t="s">
        <v>4679</v>
      </c>
      <c r="CO237" s="4" t="s">
        <v>4911</v>
      </c>
      <c r="CP237" s="4" t="s">
        <v>2067</v>
      </c>
      <c r="CQ237" s="4" t="s">
        <v>3761</v>
      </c>
      <c r="CR237" s="4" t="s">
        <v>3869</v>
      </c>
      <c r="CS237" s="4" t="s">
        <v>2284</v>
      </c>
      <c r="CT237" s="4" t="s">
        <v>3237</v>
      </c>
      <c r="CU237" s="4" t="s">
        <v>2296</v>
      </c>
      <c r="CV237" s="4" t="s">
        <v>2277</v>
      </c>
      <c r="CW237" s="4" t="s">
        <v>2211</v>
      </c>
      <c r="CX237" s="4" t="s">
        <v>3808</v>
      </c>
      <c r="CY237" s="4" t="s">
        <v>2255</v>
      </c>
      <c r="CZ237" s="4" t="s">
        <v>2015</v>
      </c>
      <c r="DA237" s="4" t="s">
        <v>3809</v>
      </c>
      <c r="DB237" s="4" t="s">
        <v>3250</v>
      </c>
      <c r="DC237" s="4" t="s">
        <v>1914</v>
      </c>
      <c r="DD237" s="4" t="s">
        <v>1914</v>
      </c>
      <c r="DE237" s="4" t="s">
        <v>1914</v>
      </c>
      <c r="DF237" s="4" t="s">
        <v>15611</v>
      </c>
      <c r="DG237" s="4" t="s">
        <v>15612</v>
      </c>
      <c r="DH237" s="4" t="s">
        <v>15481</v>
      </c>
      <c r="DI237" s="4" t="s">
        <v>4702</v>
      </c>
      <c r="DJ237" s="4" t="s">
        <v>3869</v>
      </c>
      <c r="DK237" s="4" t="s">
        <v>1952</v>
      </c>
      <c r="DL237" s="4" t="s">
        <v>3728</v>
      </c>
      <c r="DM237" s="4" t="s">
        <v>2295</v>
      </c>
      <c r="DN237" s="4" t="s">
        <v>1971</v>
      </c>
      <c r="DO237" s="4" t="s">
        <v>2033</v>
      </c>
      <c r="DP237" s="4" t="s">
        <v>2191</v>
      </c>
      <c r="DQ237" s="4" t="s">
        <v>2246</v>
      </c>
      <c r="DR237" s="4" t="s">
        <v>3756</v>
      </c>
      <c r="DS237" s="4" t="s">
        <v>2172</v>
      </c>
      <c r="DT237" s="4" t="s">
        <v>3262</v>
      </c>
      <c r="DU237" s="4" t="s">
        <v>3371</v>
      </c>
      <c r="DV237" s="4" t="s">
        <v>4974</v>
      </c>
      <c r="DW237" s="4" t="s">
        <v>3846</v>
      </c>
      <c r="DX237" s="4" t="s">
        <v>4148</v>
      </c>
      <c r="DY237" s="4" t="s">
        <v>3208</v>
      </c>
      <c r="DZ237" s="4" t="s">
        <v>4160</v>
      </c>
      <c r="EA237" s="4" t="s">
        <v>1973</v>
      </c>
      <c r="EB237" s="4" t="s">
        <v>1979</v>
      </c>
      <c r="EC237" s="4" t="s">
        <v>3729</v>
      </c>
      <c r="ED237" s="4" t="s">
        <v>3126</v>
      </c>
      <c r="EE237" s="4" t="s">
        <v>3326</v>
      </c>
      <c r="EF237" s="4" t="s">
        <v>3185</v>
      </c>
      <c r="EG237" s="4" t="s">
        <v>4162</v>
      </c>
      <c r="EH237" s="4" t="s">
        <v>2232</v>
      </c>
      <c r="EI237" s="4" t="s">
        <v>2162</v>
      </c>
      <c r="EJ237" s="4" t="s">
        <v>2203</v>
      </c>
      <c r="EK237" s="4" t="s">
        <v>3857</v>
      </c>
      <c r="EL237" s="4" t="s">
        <v>2355</v>
      </c>
      <c r="EM237" s="4" t="s">
        <v>1901</v>
      </c>
      <c r="EN237" s="4" t="s">
        <v>3302</v>
      </c>
      <c r="EO237" s="4" t="s">
        <v>3743</v>
      </c>
      <c r="EP237" s="4" t="s">
        <v>4751</v>
      </c>
      <c r="EQ237" s="4" t="s">
        <v>4733</v>
      </c>
      <c r="ER237" s="4" t="s">
        <v>2088</v>
      </c>
      <c r="ES237" s="4" t="s">
        <v>4922</v>
      </c>
      <c r="ET237" s="4" t="s">
        <v>5670</v>
      </c>
      <c r="EU237" s="4" t="s">
        <v>2005</v>
      </c>
      <c r="EV237" s="4" t="s">
        <v>4464</v>
      </c>
      <c r="EW237" s="4" t="s">
        <v>2390</v>
      </c>
      <c r="EX237" s="4" t="s">
        <v>3812</v>
      </c>
      <c r="EY237" s="4" t="s">
        <v>4218</v>
      </c>
      <c r="EZ237" s="4" t="s">
        <v>2415</v>
      </c>
      <c r="FA237" s="4" t="s">
        <v>4684</v>
      </c>
      <c r="FB237" s="4" t="s">
        <v>2292</v>
      </c>
      <c r="FC237" s="4" t="s">
        <v>3315</v>
      </c>
      <c r="FD237" s="4" t="s">
        <v>2045</v>
      </c>
      <c r="FE237" s="4" t="s">
        <v>2739</v>
      </c>
      <c r="FF237" s="4" t="s">
        <v>3221</v>
      </c>
      <c r="FG237" s="4" t="s">
        <v>3838</v>
      </c>
      <c r="FH237" s="4" t="s">
        <v>2016</v>
      </c>
      <c r="FI237" s="4" t="s">
        <v>2368</v>
      </c>
      <c r="FJ237" s="4" t="s">
        <v>3267</v>
      </c>
      <c r="FK237" s="4" t="s">
        <v>2239</v>
      </c>
      <c r="FL237" s="4" t="s">
        <v>3260</v>
      </c>
      <c r="FM237" s="4" t="s">
        <v>2326</v>
      </c>
      <c r="FN237" s="4" t="s">
        <v>1871</v>
      </c>
      <c r="FO237" s="4" t="s">
        <v>2187</v>
      </c>
      <c r="FP237" s="4" t="s">
        <v>1983</v>
      </c>
      <c r="FQ237" s="4" t="s">
        <v>1859</v>
      </c>
      <c r="FR237" s="4" t="s">
        <v>2434</v>
      </c>
      <c r="FS237" s="4" t="s">
        <v>3306</v>
      </c>
      <c r="FT237" s="4" t="s">
        <v>3186</v>
      </c>
      <c r="FU237" s="4" t="s">
        <v>4168</v>
      </c>
      <c r="FV237" s="4" t="s">
        <v>2153</v>
      </c>
      <c r="FW237" s="4" t="s">
        <v>2174</v>
      </c>
      <c r="FX237" s="4" t="s">
        <v>3274</v>
      </c>
      <c r="FY237" s="4" t="s">
        <v>2415</v>
      </c>
      <c r="FZ237" s="4" t="s">
        <v>1941</v>
      </c>
      <c r="GA237" s="4" t="s">
        <v>2323</v>
      </c>
      <c r="GB237" s="4" t="s">
        <v>2148</v>
      </c>
      <c r="GC237" s="4" t="s">
        <v>2033</v>
      </c>
      <c r="GD237" s="4" t="s">
        <v>2326</v>
      </c>
      <c r="GE237" s="4" t="s">
        <v>3827</v>
      </c>
      <c r="GF237" s="4" t="s">
        <v>2403</v>
      </c>
      <c r="GG237" s="4" t="s">
        <v>3288</v>
      </c>
      <c r="GH237" s="4" t="s">
        <v>3881</v>
      </c>
      <c r="GI237" s="4" t="s">
        <v>2287</v>
      </c>
      <c r="GJ237" s="4" t="s">
        <v>3258</v>
      </c>
      <c r="GK237" s="4" t="s">
        <v>4233</v>
      </c>
      <c r="GL237" s="4" t="s">
        <v>3289</v>
      </c>
      <c r="GM237" s="4" t="s">
        <v>2428</v>
      </c>
      <c r="GN237" s="4" t="s">
        <v>5637</v>
      </c>
      <c r="GO237" s="4" t="s">
        <v>3793</v>
      </c>
      <c r="GP237" s="4" t="s">
        <v>2167</v>
      </c>
      <c r="GQ237" s="4" t="s">
        <v>1929</v>
      </c>
      <c r="GR237" s="4" t="s">
        <v>3730</v>
      </c>
      <c r="GS237" s="4" t="s">
        <v>2271</v>
      </c>
      <c r="GT237" s="4" t="s">
        <v>2406</v>
      </c>
      <c r="GU237" s="4" t="s">
        <v>4489</v>
      </c>
      <c r="GV237" s="4" t="s">
        <v>2447</v>
      </c>
      <c r="GW237" s="4" t="s">
        <v>2435</v>
      </c>
      <c r="GX237" s="4" t="s">
        <v>3184</v>
      </c>
      <c r="GY237" s="4" t="s">
        <v>2073</v>
      </c>
      <c r="GZ237" s="4" t="s">
        <v>2273</v>
      </c>
      <c r="HA237" s="4" t="s">
        <v>2209</v>
      </c>
      <c r="HB237" s="4" t="s">
        <v>2456</v>
      </c>
      <c r="HC237" s="4" t="s">
        <v>1983</v>
      </c>
      <c r="HD237" s="4" t="s">
        <v>2383</v>
      </c>
      <c r="HE237" s="4" t="s">
        <v>4170</v>
      </c>
      <c r="HF237" s="4" t="s">
        <v>2406</v>
      </c>
      <c r="HG237" s="4" t="s">
        <v>1991</v>
      </c>
      <c r="HH237" s="4" t="s">
        <v>2137</v>
      </c>
      <c r="HI237" s="4" t="s">
        <v>3218</v>
      </c>
      <c r="HJ237" s="4" t="s">
        <v>1914</v>
      </c>
      <c r="HK237" s="4" t="s">
        <v>1914</v>
      </c>
      <c r="HL237" s="4" t="s">
        <v>1914</v>
      </c>
      <c r="HM237" s="4" t="s">
        <v>1913</v>
      </c>
      <c r="HN237" s="4" t="s">
        <v>11703</v>
      </c>
      <c r="HO237" s="4" t="s">
        <v>12894</v>
      </c>
      <c r="HP237" s="4" t="s">
        <v>15613</v>
      </c>
      <c r="HQ237" s="4" t="s">
        <v>3151</v>
      </c>
      <c r="HR237" s="4" t="s">
        <v>2341</v>
      </c>
      <c r="HS237" s="4" t="s">
        <v>3822</v>
      </c>
      <c r="HT237" s="4" t="s">
        <v>3130</v>
      </c>
      <c r="HU237" s="4" t="s">
        <v>1981</v>
      </c>
      <c r="HV237" s="4" t="s">
        <v>3827</v>
      </c>
      <c r="HW237" s="4" t="s">
        <v>2447</v>
      </c>
      <c r="HX237" s="4" t="s">
        <v>2174</v>
      </c>
      <c r="HY237" s="4" t="s">
        <v>3324</v>
      </c>
      <c r="HZ237" s="4" t="s">
        <v>3797</v>
      </c>
      <c r="IA237" s="4" t="s">
        <v>2243</v>
      </c>
      <c r="IB237" s="4" t="s">
        <v>3216</v>
      </c>
      <c r="IC237" s="4" t="s">
        <v>3216</v>
      </c>
      <c r="ID237" s="4" t="s">
        <v>3207</v>
      </c>
      <c r="IE237" s="4" t="s">
        <v>2244</v>
      </c>
      <c r="IF237" s="4" t="s">
        <v>2289</v>
      </c>
      <c r="IG237" s="4" t="s">
        <v>3196</v>
      </c>
      <c r="IH237" s="4" t="s">
        <v>2224</v>
      </c>
      <c r="II237" s="4" t="s">
        <v>2165</v>
      </c>
      <c r="IJ237" s="4" t="s">
        <v>3780</v>
      </c>
      <c r="IK237" s="4" t="s">
        <v>3325</v>
      </c>
      <c r="IL237" s="4" t="s">
        <v>1859</v>
      </c>
      <c r="IM237" s="4" t="s">
        <v>2211</v>
      </c>
      <c r="IN237" s="4" t="s">
        <v>3791</v>
      </c>
      <c r="IO237" s="4" t="s">
        <v>3771</v>
      </c>
      <c r="IP237" s="4" t="s">
        <v>3248</v>
      </c>
      <c r="IQ237" s="4" t="s">
        <v>4478</v>
      </c>
      <c r="IR237" s="4" t="s">
        <v>2137</v>
      </c>
      <c r="IS237" s="4" t="s">
        <v>2361</v>
      </c>
      <c r="IT237" s="4" t="s">
        <v>1876</v>
      </c>
      <c r="IU237" s="4" t="s">
        <v>2039</v>
      </c>
      <c r="IV237" s="4" t="s">
        <v>2429</v>
      </c>
      <c r="IW237" s="4" t="s">
        <v>2311</v>
      </c>
      <c r="IX237" s="4" t="s">
        <v>3197</v>
      </c>
      <c r="IY237" s="4" t="s">
        <v>1930</v>
      </c>
      <c r="IZ237" s="4" t="s">
        <v>2150</v>
      </c>
      <c r="JA237" s="4" t="s">
        <v>3230</v>
      </c>
      <c r="JB237" s="4" t="s">
        <v>3176</v>
      </c>
      <c r="JC237" s="4" t="s">
        <v>2249</v>
      </c>
      <c r="JD237" s="4" t="s">
        <v>3196</v>
      </c>
      <c r="JE237" s="4" t="s">
        <v>3146</v>
      </c>
      <c r="JF237" s="4" t="s">
        <v>2110</v>
      </c>
      <c r="JG237" s="4" t="s">
        <v>1915</v>
      </c>
      <c r="JH237" s="4" t="s">
        <v>2922</v>
      </c>
      <c r="JI237" s="4" t="s">
        <v>1969</v>
      </c>
      <c r="JJ237" s="4" t="s">
        <v>3348</v>
      </c>
      <c r="JK237" s="4" t="s">
        <v>3281</v>
      </c>
      <c r="JL237" s="4" t="s">
        <v>2019</v>
      </c>
      <c r="JM237" s="4" t="s">
        <v>3771</v>
      </c>
      <c r="JN237" s="4" t="s">
        <v>1881</v>
      </c>
      <c r="JO237" s="4" t="s">
        <v>3251</v>
      </c>
      <c r="JP237" s="4" t="s">
        <v>3833</v>
      </c>
      <c r="JQ237" s="4" t="s">
        <v>3879</v>
      </c>
      <c r="JR237" s="4" t="s">
        <v>2368</v>
      </c>
      <c r="JS237" s="4" t="s">
        <v>2055</v>
      </c>
      <c r="JT237" s="4" t="s">
        <v>2367</v>
      </c>
      <c r="JU237" s="4" t="s">
        <v>4168</v>
      </c>
      <c r="JV237" s="4" t="s">
        <v>3768</v>
      </c>
      <c r="JW237" s="4" t="s">
        <v>1984</v>
      </c>
      <c r="JX237" s="4" t="s">
        <v>4476</v>
      </c>
      <c r="JY237" s="4" t="s">
        <v>3097</v>
      </c>
      <c r="JZ237" s="4" t="s">
        <v>2286</v>
      </c>
      <c r="KA237" s="4" t="s">
        <v>3241</v>
      </c>
      <c r="KB237" s="4" t="s">
        <v>2184</v>
      </c>
      <c r="KC237" s="4" t="s">
        <v>4704</v>
      </c>
      <c r="KD237" s="4" t="s">
        <v>2060</v>
      </c>
      <c r="KE237" s="4" t="s">
        <v>2227</v>
      </c>
      <c r="KF237" s="4" t="s">
        <v>2447</v>
      </c>
      <c r="KG237" s="4" t="s">
        <v>3215</v>
      </c>
      <c r="KH237" s="4" t="s">
        <v>3230</v>
      </c>
      <c r="KI237" s="4" t="s">
        <v>2025</v>
      </c>
      <c r="KJ237" s="4" t="s">
        <v>2289</v>
      </c>
      <c r="KK237" s="4" t="s">
        <v>4160</v>
      </c>
      <c r="KL237" s="4" t="s">
        <v>2454</v>
      </c>
      <c r="KM237" s="4" t="s">
        <v>1940</v>
      </c>
      <c r="KN237" s="4" t="s">
        <v>3761</v>
      </c>
      <c r="KO237" s="4" t="s">
        <v>2078</v>
      </c>
      <c r="KP237" s="4" t="s">
        <v>3808</v>
      </c>
      <c r="KQ237" s="4" t="s">
        <v>1908</v>
      </c>
      <c r="KR237" s="4" t="s">
        <v>3779</v>
      </c>
      <c r="KS237" s="4" t="s">
        <v>2137</v>
      </c>
      <c r="KT237" s="4" t="s">
        <v>4469</v>
      </c>
      <c r="KU237" s="4" t="s">
        <v>4095</v>
      </c>
      <c r="KV237" s="4" t="s">
        <v>8275</v>
      </c>
      <c r="KW237" s="4" t="s">
        <v>3197</v>
      </c>
      <c r="KX237" s="4" t="s">
        <v>3780</v>
      </c>
      <c r="KY237" s="4" t="s">
        <v>1984</v>
      </c>
      <c r="KZ237" s="4" t="s">
        <v>2272</v>
      </c>
      <c r="LA237" s="4" t="s">
        <v>3201</v>
      </c>
      <c r="LB237" s="4" t="s">
        <v>2480</v>
      </c>
      <c r="LC237" s="4" t="s">
        <v>3787</v>
      </c>
      <c r="LD237" s="4" t="s">
        <v>3281</v>
      </c>
      <c r="LE237" s="4" t="s">
        <v>4489</v>
      </c>
      <c r="LF237" s="4" t="s">
        <v>2199</v>
      </c>
      <c r="LG237" s="4" t="s">
        <v>3211</v>
      </c>
      <c r="LH237" s="4" t="s">
        <v>4186</v>
      </c>
      <c r="LI237" s="4" t="s">
        <v>2013</v>
      </c>
      <c r="LJ237" s="4" t="s">
        <v>2095</v>
      </c>
      <c r="LK237" s="4" t="s">
        <v>2175</v>
      </c>
      <c r="LL237" s="4" t="s">
        <v>3294</v>
      </c>
      <c r="LM237" s="4" t="s">
        <v>3135</v>
      </c>
      <c r="LN237" s="4" t="s">
        <v>2363</v>
      </c>
      <c r="LO237" s="4" t="s">
        <v>3259</v>
      </c>
      <c r="LP237" s="4" t="s">
        <v>2288</v>
      </c>
      <c r="LQ237" s="4" t="s">
        <v>1962</v>
      </c>
      <c r="LR237" s="4" t="s">
        <v>1914</v>
      </c>
      <c r="LS237" s="4" t="s">
        <v>1914</v>
      </c>
      <c r="LT237" s="4" t="s">
        <v>1914</v>
      </c>
      <c r="LU237" s="4" t="s">
        <v>2428</v>
      </c>
      <c r="LV237" s="4" t="s">
        <v>12975</v>
      </c>
      <c r="LW237" s="4" t="s">
        <v>13258</v>
      </c>
      <c r="LX237" s="4" t="s">
        <v>15614</v>
      </c>
      <c r="LY237" s="4" t="s">
        <v>1990</v>
      </c>
      <c r="LZ237" s="4" t="s">
        <v>2159</v>
      </c>
      <c r="MA237" s="4" t="s">
        <v>1949</v>
      </c>
      <c r="MB237" s="4" t="s">
        <v>2283</v>
      </c>
      <c r="MC237" s="4" t="s">
        <v>2047</v>
      </c>
      <c r="MD237" s="4" t="s">
        <v>2404</v>
      </c>
      <c r="ME237" s="4" t="s">
        <v>3148</v>
      </c>
      <c r="MF237" s="4" t="s">
        <v>2069</v>
      </c>
      <c r="MG237" s="4" t="s">
        <v>1977</v>
      </c>
      <c r="MH237" s="4" t="s">
        <v>2734</v>
      </c>
      <c r="MI237" s="4" t="s">
        <v>3145</v>
      </c>
      <c r="MJ237" s="4" t="s">
        <v>4684</v>
      </c>
      <c r="MK237" s="4" t="s">
        <v>2146</v>
      </c>
      <c r="ML237" s="4" t="s">
        <v>3236</v>
      </c>
      <c r="MM237" s="4" t="s">
        <v>1915</v>
      </c>
      <c r="MN237" s="4" t="s">
        <v>2922</v>
      </c>
      <c r="MO237" s="4" t="s">
        <v>3183</v>
      </c>
      <c r="MP237" s="4" t="s">
        <v>2449</v>
      </c>
      <c r="MQ237" s="4" t="s">
        <v>3325</v>
      </c>
      <c r="MR237" s="4" t="s">
        <v>3096</v>
      </c>
      <c r="MS237" s="4" t="s">
        <v>2157</v>
      </c>
      <c r="MT237" s="4" t="s">
        <v>4702</v>
      </c>
      <c r="MU237" s="4" t="s">
        <v>2280</v>
      </c>
      <c r="MV237" s="4" t="s">
        <v>3335</v>
      </c>
      <c r="MW237" s="4" t="s">
        <v>2184</v>
      </c>
      <c r="MX237" s="4" t="s">
        <v>1991</v>
      </c>
      <c r="MY237" s="4" t="s">
        <v>2161</v>
      </c>
      <c r="MZ237" s="4" t="s">
        <v>2056</v>
      </c>
      <c r="NA237" s="4" t="s">
        <v>2407</v>
      </c>
      <c r="NB237" s="4" t="s">
        <v>2364</v>
      </c>
      <c r="NC237" s="4" t="s">
        <v>3248</v>
      </c>
      <c r="ND237" s="4" t="s">
        <v>1950</v>
      </c>
      <c r="NE237" s="4" t="s">
        <v>3209</v>
      </c>
      <c r="NF237" s="4" t="s">
        <v>2019</v>
      </c>
      <c r="NG237" s="4" t="s">
        <v>2456</v>
      </c>
      <c r="NH237" s="4" t="s">
        <v>1859</v>
      </c>
      <c r="NI237" s="4" t="s">
        <v>2392</v>
      </c>
      <c r="NJ237" s="4" t="s">
        <v>3172</v>
      </c>
      <c r="NK237" s="4" t="s">
        <v>4175</v>
      </c>
      <c r="NL237" s="4" t="s">
        <v>2252</v>
      </c>
      <c r="NM237" s="4" t="s">
        <v>3770</v>
      </c>
      <c r="NN237" s="4" t="s">
        <v>4175</v>
      </c>
      <c r="NO237" s="4" t="s">
        <v>3222</v>
      </c>
      <c r="NP237" s="4" t="s">
        <v>2199</v>
      </c>
      <c r="NQ237" s="4" t="s">
        <v>1948</v>
      </c>
      <c r="NR237" s="4" t="s">
        <v>2073</v>
      </c>
      <c r="NS237" s="4" t="s">
        <v>2142</v>
      </c>
      <c r="NT237" s="4" t="s">
        <v>3841</v>
      </c>
      <c r="NU237" s="4" t="s">
        <v>3191</v>
      </c>
      <c r="NV237" s="4" t="s">
        <v>3334</v>
      </c>
      <c r="NW237" s="4" t="s">
        <v>2214</v>
      </c>
      <c r="NX237" s="4" t="s">
        <v>1883</v>
      </c>
      <c r="NY237" s="4" t="s">
        <v>3357</v>
      </c>
      <c r="NZ237" s="4" t="s">
        <v>3247</v>
      </c>
      <c r="OA237" s="4" t="s">
        <v>2134</v>
      </c>
      <c r="OB237" s="4" t="s">
        <v>2285</v>
      </c>
      <c r="OC237" s="4" t="s">
        <v>2272</v>
      </c>
      <c r="OD237" s="4" t="s">
        <v>3306</v>
      </c>
      <c r="OE237" s="4" t="s">
        <v>2074</v>
      </c>
      <c r="OF237" s="4" t="s">
        <v>1879</v>
      </c>
      <c r="OG237" s="4" t="s">
        <v>3882</v>
      </c>
      <c r="OH237" s="4" t="s">
        <v>4154</v>
      </c>
      <c r="OI237" s="4" t="s">
        <v>2234</v>
      </c>
      <c r="OJ237" s="4" t="s">
        <v>2015</v>
      </c>
      <c r="OK237" s="4" t="s">
        <v>4180</v>
      </c>
      <c r="OL237" s="4" t="s">
        <v>2132</v>
      </c>
      <c r="OM237" s="4" t="s">
        <v>3281</v>
      </c>
      <c r="ON237" s="4" t="s">
        <v>3761</v>
      </c>
      <c r="OO237" s="4" t="s">
        <v>2268</v>
      </c>
      <c r="OP237" s="4" t="s">
        <v>2223</v>
      </c>
      <c r="OQ237" s="4" t="s">
        <v>3268</v>
      </c>
      <c r="OR237" s="4" t="s">
        <v>2145</v>
      </c>
      <c r="OS237" s="4" t="s">
        <v>3205</v>
      </c>
      <c r="OT237" s="4" t="s">
        <v>3174</v>
      </c>
      <c r="OU237" s="4" t="s">
        <v>3320</v>
      </c>
      <c r="OV237" s="4" t="s">
        <v>3168</v>
      </c>
      <c r="OW237" s="4" t="s">
        <v>2433</v>
      </c>
      <c r="OX237" s="4" t="s">
        <v>2136</v>
      </c>
      <c r="OY237" s="4" t="s">
        <v>3323</v>
      </c>
      <c r="OZ237" s="4" t="s">
        <v>2364</v>
      </c>
      <c r="PA237" s="4" t="s">
        <v>3234</v>
      </c>
      <c r="PB237" s="4" t="s">
        <v>1955</v>
      </c>
      <c r="PC237" s="4" t="s">
        <v>5396</v>
      </c>
      <c r="PD237" s="4" t="s">
        <v>14757</v>
      </c>
      <c r="PE237" s="4" t="s">
        <v>2072</v>
      </c>
      <c r="PF237" s="4" t="s">
        <v>2115</v>
      </c>
      <c r="PG237" s="4" t="s">
        <v>2122</v>
      </c>
      <c r="PH237" s="4" t="s">
        <v>3246</v>
      </c>
      <c r="PI237" s="4" t="s">
        <v>4205</v>
      </c>
      <c r="PJ237" s="4" t="s">
        <v>2408</v>
      </c>
      <c r="PK237" s="4" t="s">
        <v>2408</v>
      </c>
      <c r="PL237" s="4" t="s">
        <v>3151</v>
      </c>
      <c r="PM237" s="4" t="s">
        <v>2186</v>
      </c>
      <c r="PN237" s="4" t="s">
        <v>3831</v>
      </c>
      <c r="PO237" s="4" t="s">
        <v>2121</v>
      </c>
      <c r="PP237" s="4" t="s">
        <v>2182</v>
      </c>
      <c r="PQ237" s="4" t="s">
        <v>2298</v>
      </c>
      <c r="PR237" s="4" t="s">
        <v>2102</v>
      </c>
      <c r="PS237" s="4" t="s">
        <v>1877</v>
      </c>
      <c r="PT237" s="4" t="s">
        <v>2096</v>
      </c>
      <c r="PU237" s="4" t="s">
        <v>3190</v>
      </c>
      <c r="PV237" s="4" t="s">
        <v>2055</v>
      </c>
      <c r="PW237" s="4" t="s">
        <v>1914</v>
      </c>
      <c r="PX237" s="4" t="s">
        <v>1914</v>
      </c>
      <c r="PY237" s="4" t="s">
        <v>1914</v>
      </c>
      <c r="PZ237" s="4" t="s">
        <v>1914</v>
      </c>
      <c r="QA237" s="4" t="s">
        <v>1914</v>
      </c>
      <c r="QB237" s="4" t="s">
        <v>1914</v>
      </c>
      <c r="QC237" s="4" t="s">
        <v>1920</v>
      </c>
      <c r="QD237" s="4" t="s">
        <v>15615</v>
      </c>
      <c r="QE237" s="4" t="s">
        <v>11544</v>
      </c>
      <c r="QF237" s="4" t="s">
        <v>15616</v>
      </c>
      <c r="QG237" s="4" t="s">
        <v>2227</v>
      </c>
      <c r="QH237" s="4" t="s">
        <v>2428</v>
      </c>
      <c r="QI237" s="4" t="s">
        <v>1940</v>
      </c>
      <c r="QJ237" s="4" t="s">
        <v>2042</v>
      </c>
      <c r="QK237" s="4" t="s">
        <v>2165</v>
      </c>
      <c r="QL237" s="4" t="s">
        <v>2378</v>
      </c>
      <c r="QM237" s="4" t="s">
        <v>2295</v>
      </c>
      <c r="QN237" s="4" t="s">
        <v>3320</v>
      </c>
      <c r="QO237" s="4" t="s">
        <v>3232</v>
      </c>
      <c r="QP237" s="4" t="s">
        <v>3325</v>
      </c>
      <c r="QQ237" s="4" t="s">
        <v>1952</v>
      </c>
      <c r="QR237" s="4" t="s">
        <v>3294</v>
      </c>
      <c r="QS237" s="4" t="s">
        <v>3115</v>
      </c>
      <c r="QT237" s="4" t="s">
        <v>2142</v>
      </c>
      <c r="QU237" s="4" t="s">
        <v>2122</v>
      </c>
      <c r="QV237" s="4" t="s">
        <v>1988</v>
      </c>
      <c r="QW237" s="4" t="s">
        <v>3882</v>
      </c>
      <c r="QX237" s="4" t="s">
        <v>2281</v>
      </c>
      <c r="QY237" s="4" t="s">
        <v>3099</v>
      </c>
      <c r="QZ237" s="4" t="s">
        <v>2235</v>
      </c>
      <c r="RA237" s="4" t="s">
        <v>4529</v>
      </c>
      <c r="RB237" s="4" t="s">
        <v>2366</v>
      </c>
      <c r="RC237" s="4" t="s">
        <v>2315</v>
      </c>
      <c r="RD237" s="4" t="s">
        <v>3842</v>
      </c>
      <c r="RE237" s="4" t="s">
        <v>2055</v>
      </c>
      <c r="RF237" s="4" t="s">
        <v>2410</v>
      </c>
      <c r="RG237" s="4" t="s">
        <v>2018</v>
      </c>
      <c r="RH237" s="4" t="s">
        <v>2288</v>
      </c>
      <c r="RI237" s="4" t="s">
        <v>5132</v>
      </c>
      <c r="RJ237" s="4" t="s">
        <v>2276</v>
      </c>
      <c r="RK237" s="4" t="s">
        <v>1941</v>
      </c>
      <c r="RL237" s="4" t="s">
        <v>2067</v>
      </c>
      <c r="RM237" s="4" t="s">
        <v>2339</v>
      </c>
      <c r="RN237" s="4" t="s">
        <v>2247</v>
      </c>
      <c r="RO237" s="4" t="s">
        <v>3785</v>
      </c>
      <c r="RP237" s="4" t="s">
        <v>3346</v>
      </c>
      <c r="RQ237" s="4" t="s">
        <v>3207</v>
      </c>
      <c r="RR237" s="4" t="s">
        <v>3355</v>
      </c>
      <c r="RS237" s="4" t="s">
        <v>2329</v>
      </c>
      <c r="RT237" s="4" t="s">
        <v>2295</v>
      </c>
      <c r="RU237" s="4" t="s">
        <v>4168</v>
      </c>
      <c r="RV237" s="4" t="s">
        <v>3808</v>
      </c>
      <c r="RW237" s="4" t="s">
        <v>1908</v>
      </c>
      <c r="RX237" s="4" t="s">
        <v>3748</v>
      </c>
      <c r="RY237" s="4" t="s">
        <v>2015</v>
      </c>
      <c r="RZ237" s="4" t="s">
        <v>4234</v>
      </c>
      <c r="SA237" s="4" t="s">
        <v>2316</v>
      </c>
      <c r="SB237" s="4" t="s">
        <v>1913</v>
      </c>
      <c r="SC237" s="4" t="s">
        <v>1914</v>
      </c>
      <c r="SD237" s="4" t="s">
        <v>1914</v>
      </c>
      <c r="SE237" s="4" t="s">
        <v>2258</v>
      </c>
      <c r="SF237" s="4" t="s">
        <v>2239</v>
      </c>
      <c r="SG237" s="4" t="s">
        <v>3291</v>
      </c>
      <c r="SH237" s="4" t="s">
        <v>2316</v>
      </c>
      <c r="SI237" s="4" t="s">
        <v>2368</v>
      </c>
      <c r="SJ237" s="4" t="s">
        <v>2216</v>
      </c>
      <c r="SK237" s="4" t="s">
        <v>2155</v>
      </c>
      <c r="SL237" s="4" t="s">
        <v>3201</v>
      </c>
      <c r="SM237" s="4" t="s">
        <v>3307</v>
      </c>
      <c r="SN237" s="4" t="s">
        <v>2122</v>
      </c>
      <c r="SO237" s="4" t="s">
        <v>1876</v>
      </c>
      <c r="SP237" s="4" t="s">
        <v>2156</v>
      </c>
      <c r="SQ237" s="4" t="s">
        <v>3126</v>
      </c>
      <c r="SR237" s="4" t="s">
        <v>3126</v>
      </c>
      <c r="SS237" s="4" t="s">
        <v>2105</v>
      </c>
      <c r="ST237" s="4" t="s">
        <v>3172</v>
      </c>
      <c r="SU237" s="4" t="s">
        <v>2392</v>
      </c>
      <c r="SV237" s="4" t="s">
        <v>1983</v>
      </c>
      <c r="SW237" s="4" t="s">
        <v>2263</v>
      </c>
      <c r="SX237" s="4" t="s">
        <v>2020</v>
      </c>
      <c r="SY237" s="4" t="s">
        <v>2012</v>
      </c>
      <c r="SZ237" s="4" t="s">
        <v>3096</v>
      </c>
      <c r="TA237" s="4" t="s">
        <v>1959</v>
      </c>
      <c r="TB237" s="4" t="s">
        <v>2105</v>
      </c>
      <c r="TC237" s="4" t="s">
        <v>3222</v>
      </c>
      <c r="TD237" s="4" t="s">
        <v>3281</v>
      </c>
      <c r="TE237" s="4" t="s">
        <v>2105</v>
      </c>
      <c r="TF237" s="4" t="s">
        <v>2193</v>
      </c>
      <c r="TG237" s="4" t="s">
        <v>3783</v>
      </c>
      <c r="TH237" s="4" t="s">
        <v>2279</v>
      </c>
      <c r="TI237" s="4" t="s">
        <v>2160</v>
      </c>
      <c r="TJ237" s="4" t="s">
        <v>3307</v>
      </c>
      <c r="TK237" s="4" t="s">
        <v>2407</v>
      </c>
      <c r="TL237" s="4" t="s">
        <v>3829</v>
      </c>
      <c r="TM237" s="4" t="s">
        <v>10318</v>
      </c>
      <c r="TN237" s="4" t="s">
        <v>3154</v>
      </c>
      <c r="TO237" s="4" t="s">
        <v>3883</v>
      </c>
      <c r="TP237" s="4" t="s">
        <v>3842</v>
      </c>
      <c r="TQ237" s="4" t="s">
        <v>3171</v>
      </c>
      <c r="TR237" s="4" t="s">
        <v>2156</v>
      </c>
      <c r="TS237" s="4" t="s">
        <v>4489</v>
      </c>
      <c r="TT237" s="4" t="s">
        <v>4167</v>
      </c>
      <c r="TU237" s="4" t="s">
        <v>1879</v>
      </c>
      <c r="TV237" s="4" t="s">
        <v>2160</v>
      </c>
      <c r="TW237" s="4" t="s">
        <v>1883</v>
      </c>
      <c r="TX237" s="4" t="s">
        <v>2160</v>
      </c>
      <c r="TY237" s="4" t="s">
        <v>2120</v>
      </c>
      <c r="TZ237" s="4" t="s">
        <v>3199</v>
      </c>
      <c r="UA237" s="4" t="s">
        <v>2229</v>
      </c>
      <c r="UB237" s="4" t="s">
        <v>2127</v>
      </c>
      <c r="UC237" s="4" t="s">
        <v>2272</v>
      </c>
      <c r="UD237" s="4" t="s">
        <v>2235</v>
      </c>
      <c r="UE237" s="4" t="s">
        <v>1886</v>
      </c>
      <c r="UF237" s="4" t="s">
        <v>3335</v>
      </c>
      <c r="UG237" s="4" t="s">
        <v>3205</v>
      </c>
      <c r="UH237" s="4" t="s">
        <v>4450</v>
      </c>
      <c r="UI237" s="4" t="s">
        <v>7554</v>
      </c>
      <c r="UJ237" s="4" t="s">
        <v>12998</v>
      </c>
      <c r="UK237" s="4" t="s">
        <v>12266</v>
      </c>
      <c r="UL237" s="4" t="s">
        <v>1988</v>
      </c>
      <c r="UM237" s="4" t="s">
        <v>2130</v>
      </c>
      <c r="UN237" s="4" t="s">
        <v>3768</v>
      </c>
      <c r="UO237" s="4" t="s">
        <v>2922</v>
      </c>
      <c r="UP237" s="4" t="s">
        <v>1977</v>
      </c>
      <c r="UQ237" s="4" t="s">
        <v>1973</v>
      </c>
      <c r="UR237" s="4" t="s">
        <v>2110</v>
      </c>
      <c r="US237" s="4" t="s">
        <v>2064</v>
      </c>
      <c r="UT237" s="4" t="s">
        <v>2454</v>
      </c>
      <c r="UU237" s="4" t="s">
        <v>3175</v>
      </c>
      <c r="UV237" s="4" t="s">
        <v>1961</v>
      </c>
      <c r="UW237" s="4" t="s">
        <v>2380</v>
      </c>
      <c r="UX237" s="4" t="s">
        <v>2112</v>
      </c>
      <c r="UY237" s="4" t="s">
        <v>3256</v>
      </c>
      <c r="UZ237" s="4" t="s">
        <v>3322</v>
      </c>
      <c r="VA237" s="4" t="s">
        <v>3770</v>
      </c>
      <c r="VB237" s="4" t="s">
        <v>2359</v>
      </c>
      <c r="VC237" s="4" t="s">
        <v>2198</v>
      </c>
      <c r="VD237" s="4" t="s">
        <v>3836</v>
      </c>
      <c r="VE237" s="4" t="s">
        <v>2121</v>
      </c>
      <c r="VF237" s="4" t="s">
        <v>2116</v>
      </c>
      <c r="VG237" s="4" t="s">
        <v>2076</v>
      </c>
      <c r="VH237" s="4" t="s">
        <v>3747</v>
      </c>
      <c r="VI237" s="4" t="s">
        <v>3181</v>
      </c>
      <c r="VJ237" s="4" t="s">
        <v>3828</v>
      </c>
      <c r="VK237" s="4" t="s">
        <v>4191</v>
      </c>
      <c r="VL237" s="4" t="s">
        <v>3833</v>
      </c>
      <c r="VM237" s="4" t="s">
        <v>3192</v>
      </c>
      <c r="VN237" s="4" t="s">
        <v>2238</v>
      </c>
      <c r="VO237" s="4" t="s">
        <v>2018</v>
      </c>
      <c r="VP237" s="4" t="s">
        <v>2239</v>
      </c>
      <c r="VQ237" s="4" t="s">
        <v>2344</v>
      </c>
      <c r="VR237" s="4" t="s">
        <v>2155</v>
      </c>
      <c r="VS237" s="4" t="s">
        <v>1982</v>
      </c>
      <c r="VT237" s="4" t="s">
        <v>2404</v>
      </c>
      <c r="VU237" s="4" t="s">
        <v>2264</v>
      </c>
      <c r="VV237" s="4" t="s">
        <v>2429</v>
      </c>
      <c r="VW237" s="4" t="s">
        <v>3761</v>
      </c>
      <c r="VX237" s="4" t="s">
        <v>3228</v>
      </c>
      <c r="VY237" s="4" t="s">
        <v>2340</v>
      </c>
      <c r="VZ237" s="4" t="s">
        <v>4489</v>
      </c>
      <c r="WA237" s="4" t="s">
        <v>1945</v>
      </c>
      <c r="WB237" s="4" t="s">
        <v>2252</v>
      </c>
      <c r="WC237" s="4" t="s">
        <v>2253</v>
      </c>
      <c r="WD237" s="4" t="s">
        <v>3186</v>
      </c>
      <c r="WE237" s="4" t="s">
        <v>2183</v>
      </c>
      <c r="WF237" s="4" t="s">
        <v>2015</v>
      </c>
      <c r="WG237" s="4" t="s">
        <v>2018</v>
      </c>
      <c r="WH237" s="4" t="s">
        <v>1914</v>
      </c>
      <c r="WI237" s="4" t="s">
        <v>1914</v>
      </c>
      <c r="WJ237" s="4" t="s">
        <v>1914</v>
      </c>
      <c r="WK237" s="4" t="s">
        <v>1914</v>
      </c>
      <c r="WL237" s="4" t="s">
        <v>2318</v>
      </c>
      <c r="WM237" s="4" t="s">
        <v>2317</v>
      </c>
      <c r="WN237" s="4" t="s">
        <v>2317</v>
      </c>
      <c r="WO237" s="4" t="s">
        <v>2259</v>
      </c>
      <c r="WP237" s="4" t="s">
        <v>2288</v>
      </c>
      <c r="WQ237" s="4" t="s">
        <v>3267</v>
      </c>
      <c r="WR237" s="4" t="s">
        <v>2216</v>
      </c>
      <c r="WS237" s="4" t="s">
        <v>3748</v>
      </c>
      <c r="WT237" s="4" t="s">
        <v>3261</v>
      </c>
      <c r="WU237" s="4" t="s">
        <v>2423</v>
      </c>
      <c r="WV237" s="4" t="s">
        <v>2327</v>
      </c>
      <c r="WW237" s="4" t="s">
        <v>3763</v>
      </c>
      <c r="WX237" s="4" t="s">
        <v>3827</v>
      </c>
      <c r="WY237" s="4" t="s">
        <v>2324</v>
      </c>
      <c r="WZ237" s="4" t="s">
        <v>4974</v>
      </c>
      <c r="XA237" s="4" t="s">
        <v>3811</v>
      </c>
      <c r="XB237" s="4" t="s">
        <v>3815</v>
      </c>
      <c r="XC237" s="4" t="s">
        <v>2289</v>
      </c>
      <c r="XD237" s="4" t="s">
        <v>1974</v>
      </c>
      <c r="XE237" s="4" t="s">
        <v>1940</v>
      </c>
      <c r="XF237" s="4" t="s">
        <v>3148</v>
      </c>
      <c r="XG237" s="4" t="s">
        <v>1903</v>
      </c>
      <c r="XH237" s="4" t="s">
        <v>2268</v>
      </c>
      <c r="XI237" s="4" t="s">
        <v>2378</v>
      </c>
      <c r="XJ237" s="4" t="s">
        <v>1873</v>
      </c>
      <c r="XK237" s="4" t="s">
        <v>2383</v>
      </c>
      <c r="XL237" s="4" t="s">
        <v>2013</v>
      </c>
      <c r="XM237" s="4" t="s">
        <v>3151</v>
      </c>
      <c r="XN237" s="4" t="s">
        <v>2127</v>
      </c>
      <c r="XO237" s="4" t="s">
        <v>3196</v>
      </c>
      <c r="XP237" s="4" t="s">
        <v>4220</v>
      </c>
      <c r="XQ237" s="4" t="s">
        <v>12309</v>
      </c>
      <c r="XR237" s="4" t="s">
        <v>8447</v>
      </c>
      <c r="XS237" s="4" t="s">
        <v>8795</v>
      </c>
      <c r="XT237" s="4" t="s">
        <v>8097</v>
      </c>
      <c r="XU237" s="4" t="s">
        <v>7652</v>
      </c>
      <c r="XV237" s="4" t="s">
        <v>10878</v>
      </c>
      <c r="XW237" s="4" t="s">
        <v>3327</v>
      </c>
      <c r="XX237" s="4" t="s">
        <v>2352</v>
      </c>
      <c r="XY237" s="4" t="s">
        <v>3762</v>
      </c>
      <c r="XZ237" s="4" t="s">
        <v>2413</v>
      </c>
      <c r="YA237" s="4" t="s">
        <v>3753</v>
      </c>
      <c r="YB237" s="4" t="s">
        <v>2327</v>
      </c>
      <c r="YC237" s="4" t="s">
        <v>3281</v>
      </c>
      <c r="YD237" s="4" t="s">
        <v>2363</v>
      </c>
      <c r="YE237" s="4" t="s">
        <v>2015</v>
      </c>
      <c r="YF237" s="4" t="s">
        <v>2365</v>
      </c>
      <c r="YG237" s="4" t="s">
        <v>2097</v>
      </c>
      <c r="YH237" s="4" t="s">
        <v>4162</v>
      </c>
      <c r="YI237" s="4" t="s">
        <v>2117</v>
      </c>
      <c r="YJ237" s="4" t="s">
        <v>2208</v>
      </c>
      <c r="YK237" s="4" t="s">
        <v>3239</v>
      </c>
      <c r="YL237" s="4" t="s">
        <v>2374</v>
      </c>
      <c r="YM237" s="4" t="s">
        <v>3821</v>
      </c>
      <c r="YN237" s="4" t="s">
        <v>2030</v>
      </c>
      <c r="YO237" s="4" t="s">
        <v>4277</v>
      </c>
      <c r="YP237" s="4" t="s">
        <v>15617</v>
      </c>
      <c r="YQ237" s="4" t="s">
        <v>12103</v>
      </c>
      <c r="YR237" s="4" t="s">
        <v>7917</v>
      </c>
      <c r="YS237" s="4" t="s">
        <v>11735</v>
      </c>
      <c r="YT237" s="4" t="s">
        <v>7279</v>
      </c>
      <c r="YU237" s="4" t="s">
        <v>3315</v>
      </c>
      <c r="YV237" s="4" t="s">
        <v>2264</v>
      </c>
      <c r="YW237" s="4" t="s">
        <v>2222</v>
      </c>
      <c r="YX237" s="4" t="s">
        <v>4696</v>
      </c>
      <c r="YY237" s="4" t="s">
        <v>2165</v>
      </c>
      <c r="YZ237" s="4" t="s">
        <v>3204</v>
      </c>
      <c r="ZA237" s="4" t="s">
        <v>3174</v>
      </c>
      <c r="ZB237" s="4" t="s">
        <v>3782</v>
      </c>
      <c r="ZC237" s="4" t="s">
        <v>1979</v>
      </c>
      <c r="ZD237" s="4" t="s">
        <v>2430</v>
      </c>
      <c r="ZE237" s="4" t="s">
        <v>2195</v>
      </c>
      <c r="ZF237" s="4" t="s">
        <v>2071</v>
      </c>
      <c r="ZG237" s="4" t="s">
        <v>2129</v>
      </c>
      <c r="ZH237" s="4" t="s">
        <v>2405</v>
      </c>
      <c r="ZI237" s="4" t="s">
        <v>2432</v>
      </c>
      <c r="ZJ237" s="4" t="s">
        <v>2213</v>
      </c>
      <c r="ZK237" s="4" t="s">
        <v>2287</v>
      </c>
      <c r="ZL237" s="4" t="s">
        <v>2075</v>
      </c>
      <c r="ZM237" s="4" t="s">
        <v>2179</v>
      </c>
      <c r="ZN237" s="4" t="s">
        <v>2076</v>
      </c>
      <c r="ZO237" s="4" t="s">
        <v>3233</v>
      </c>
      <c r="ZP237" s="4" t="s">
        <v>3289</v>
      </c>
      <c r="ZQ237" s="4" t="s">
        <v>2366</v>
      </c>
      <c r="ZR237" s="4" t="s">
        <v>2300</v>
      </c>
      <c r="ZS237" s="4" t="s">
        <v>2017</v>
      </c>
      <c r="ZT237" s="4" t="s">
        <v>2410</v>
      </c>
      <c r="ZU237" s="4" t="s">
        <v>3267</v>
      </c>
      <c r="ZV237" s="4" t="s">
        <v>3260</v>
      </c>
      <c r="ZW237" s="4" t="s">
        <v>2288</v>
      </c>
      <c r="ZX237" s="4" t="s">
        <v>2288</v>
      </c>
      <c r="ZY237" s="4" t="s">
        <v>3135</v>
      </c>
      <c r="ZZ237" s="4" t="s">
        <v>2104</v>
      </c>
      <c r="AAA237" s="4" t="s">
        <v>3217</v>
      </c>
      <c r="AAB237" s="4" t="s">
        <v>1985</v>
      </c>
      <c r="AAC237" s="4" t="s">
        <v>3134</v>
      </c>
      <c r="AAD237" s="4" t="s">
        <v>2104</v>
      </c>
      <c r="AAE237" s="4" t="s">
        <v>3135</v>
      </c>
      <c r="AAF237" s="4" t="s">
        <v>3808</v>
      </c>
      <c r="AAG237" s="4" t="s">
        <v>3283</v>
      </c>
      <c r="AAH237" s="4" t="s">
        <v>2273</v>
      </c>
      <c r="AAI237" s="4" t="s">
        <v>2178</v>
      </c>
      <c r="AAJ237" s="4" t="s">
        <v>3221</v>
      </c>
      <c r="AAK237" s="4" t="s">
        <v>4469</v>
      </c>
      <c r="AAL237" s="4" t="s">
        <v>2407</v>
      </c>
      <c r="AAM237" s="4" t="s">
        <v>2217</v>
      </c>
      <c r="AAN237" s="4" t="s">
        <v>2411</v>
      </c>
      <c r="AAO237" s="4" t="s">
        <v>1914</v>
      </c>
      <c r="AAP237" s="4" t="s">
        <v>1914</v>
      </c>
      <c r="AAQ237" s="4" t="s">
        <v>1914</v>
      </c>
      <c r="AAR237" s="4" t="s">
        <v>1914</v>
      </c>
      <c r="AAS237" s="4" t="s">
        <v>1914</v>
      </c>
      <c r="AAT237" s="4" t="s">
        <v>1914</v>
      </c>
      <c r="AAU237" s="4" t="s">
        <v>1914</v>
      </c>
      <c r="AAV237" s="4" t="s">
        <v>1914</v>
      </c>
      <c r="AAW237" s="4" t="s">
        <v>2260</v>
      </c>
      <c r="AAX237" s="4" t="s">
        <v>2288</v>
      </c>
      <c r="AAY237" s="4" t="s">
        <v>3267</v>
      </c>
      <c r="AAZ237" s="4" t="s">
        <v>2017</v>
      </c>
      <c r="ABA237" s="4" t="s">
        <v>2099</v>
      </c>
      <c r="ABB237" s="4" t="s">
        <v>3223</v>
      </c>
      <c r="ABC237" s="4" t="s">
        <v>2267</v>
      </c>
      <c r="ABD237" s="4" t="s">
        <v>4696</v>
      </c>
      <c r="ABE237" s="4" t="s">
        <v>1967</v>
      </c>
      <c r="ABF237" s="4" t="s">
        <v>3809</v>
      </c>
      <c r="ABG237" s="4" t="s">
        <v>2595</v>
      </c>
      <c r="ABH237" s="4" t="s">
        <v>3120</v>
      </c>
      <c r="ABI237" s="4" t="s">
        <v>1934</v>
      </c>
      <c r="ABJ237" s="4" t="s">
        <v>2324</v>
      </c>
      <c r="ABK237" s="4" t="s">
        <v>3175</v>
      </c>
      <c r="ABL237" s="4" t="s">
        <v>4206</v>
      </c>
      <c r="ABM237" s="4" t="s">
        <v>3881</v>
      </c>
      <c r="ABN237" s="4" t="s">
        <v>1949</v>
      </c>
      <c r="ABO237" s="4" t="s">
        <v>2255</v>
      </c>
      <c r="ABP237" s="4" t="s">
        <v>1955</v>
      </c>
      <c r="ABQ237" s="4" t="s">
        <v>3772</v>
      </c>
      <c r="ABR237" s="4" t="s">
        <v>2352</v>
      </c>
      <c r="ABS237" s="4" t="s">
        <v>1909</v>
      </c>
      <c r="ABT237" s="4" t="s">
        <v>1957</v>
      </c>
      <c r="ABU237" s="4" t="s">
        <v>2282</v>
      </c>
      <c r="ABV237" s="4" t="s">
        <v>2252</v>
      </c>
      <c r="ABW237" s="4" t="s">
        <v>1900</v>
      </c>
      <c r="ABX237" s="4" t="s">
        <v>9993</v>
      </c>
      <c r="ABY237" s="4" t="s">
        <v>15618</v>
      </c>
      <c r="ABZ237" s="4" t="s">
        <v>5664</v>
      </c>
      <c r="ACA237" s="4" t="s">
        <v>11657</v>
      </c>
      <c r="ACB237" s="4" t="s">
        <v>1963</v>
      </c>
      <c r="ACC237" s="4" t="s">
        <v>7067</v>
      </c>
      <c r="ACD237" s="4" t="s">
        <v>5396</v>
      </c>
      <c r="ACE237" s="4" t="s">
        <v>3257</v>
      </c>
      <c r="ACF237" s="4" t="s">
        <v>2209</v>
      </c>
      <c r="ACG237" s="4" t="s">
        <v>3320</v>
      </c>
      <c r="ACH237" s="4" t="s">
        <v>3785</v>
      </c>
      <c r="ACI237" s="4" t="s">
        <v>2084</v>
      </c>
      <c r="ACJ237" s="4" t="s">
        <v>2454</v>
      </c>
      <c r="ACK237" s="4" t="s">
        <v>1948</v>
      </c>
      <c r="ACL237" s="4" t="s">
        <v>2134</v>
      </c>
      <c r="ACM237" s="4" t="s">
        <v>2259</v>
      </c>
      <c r="ACN237" s="4" t="s">
        <v>1914</v>
      </c>
      <c r="ACO237" s="4" t="s">
        <v>2288</v>
      </c>
      <c r="ACP237" s="4" t="s">
        <v>1885</v>
      </c>
      <c r="ACQ237" s="4" t="s">
        <v>2015</v>
      </c>
      <c r="ACR237" s="4" t="s">
        <v>2232</v>
      </c>
      <c r="ACS237" s="4" t="s">
        <v>3169</v>
      </c>
      <c r="ACT237" s="4" t="s">
        <v>3096</v>
      </c>
      <c r="ACU237" s="4" t="s">
        <v>1870</v>
      </c>
      <c r="ACV237" s="4" t="s">
        <v>4152</v>
      </c>
      <c r="ACW237" s="4" t="s">
        <v>5179</v>
      </c>
      <c r="ACX237" s="4" t="s">
        <v>10186</v>
      </c>
      <c r="ACY237" s="4" t="s">
        <v>7838</v>
      </c>
      <c r="ACZ237" s="4" t="s">
        <v>15619</v>
      </c>
      <c r="ADA237" s="4" t="s">
        <v>14187</v>
      </c>
      <c r="ADB237" s="4" t="s">
        <v>14022</v>
      </c>
      <c r="ADC237" s="4" t="s">
        <v>6641</v>
      </c>
      <c r="ADD237" s="4" t="s">
        <v>2265</v>
      </c>
      <c r="ADE237" s="4" t="s">
        <v>2343</v>
      </c>
      <c r="ADF237" s="4" t="s">
        <v>3850</v>
      </c>
      <c r="ADG237" s="4" t="s">
        <v>3322</v>
      </c>
      <c r="ADH237" s="4" t="s">
        <v>3728</v>
      </c>
      <c r="ADI237" s="4" t="s">
        <v>5109</v>
      </c>
      <c r="ADJ237" s="4" t="s">
        <v>2264</v>
      </c>
      <c r="ADK237" s="4" t="s">
        <v>2155</v>
      </c>
      <c r="ADL237" s="4" t="s">
        <v>4185</v>
      </c>
      <c r="ADM237" s="4" t="s">
        <v>3126</v>
      </c>
      <c r="ADN237" s="4" t="s">
        <v>2405</v>
      </c>
      <c r="ADO237" s="4" t="s">
        <v>3199</v>
      </c>
      <c r="ADP237" s="4" t="s">
        <v>4169</v>
      </c>
      <c r="ADQ237" s="4" t="s">
        <v>1906</v>
      </c>
      <c r="ADR237" s="4" t="s">
        <v>1907</v>
      </c>
      <c r="ADS237" s="4" t="s">
        <v>3241</v>
      </c>
      <c r="ADT237" s="4" t="s">
        <v>3246</v>
      </c>
      <c r="ADU237" s="4" t="s">
        <v>2077</v>
      </c>
      <c r="ADV237" s="4" t="s">
        <v>3218</v>
      </c>
      <c r="ADW237" s="4" t="s">
        <v>3249</v>
      </c>
      <c r="ADX237" s="4" t="s">
        <v>3859</v>
      </c>
      <c r="ADY237" s="4" t="s">
        <v>2301</v>
      </c>
      <c r="ADZ237" s="4" t="s">
        <v>3267</v>
      </c>
      <c r="AEA237" s="4" t="s">
        <v>2420</v>
      </c>
      <c r="AEB237" s="4" t="s">
        <v>3282</v>
      </c>
      <c r="AEC237" s="4" t="s">
        <v>2411</v>
      </c>
      <c r="AED237" s="4" t="s">
        <v>2240</v>
      </c>
      <c r="AEE237" s="4" t="s">
        <v>2240</v>
      </c>
      <c r="AEF237" s="4" t="s">
        <v>2259</v>
      </c>
      <c r="AEG237" s="4" t="s">
        <v>3328</v>
      </c>
      <c r="AEH237" s="4" t="s">
        <v>1880</v>
      </c>
      <c r="AEI237" s="4" t="s">
        <v>3221</v>
      </c>
      <c r="AEJ237" s="4" t="s">
        <v>3098</v>
      </c>
      <c r="AEK237" s="4" t="s">
        <v>2182</v>
      </c>
      <c r="AEL237" s="4" t="s">
        <v>2159</v>
      </c>
      <c r="AEM237" s="4" t="s">
        <v>1989</v>
      </c>
      <c r="AEN237" s="4" t="s">
        <v>3748</v>
      </c>
      <c r="AEO237" s="4" t="s">
        <v>3233</v>
      </c>
      <c r="AEP237" s="4" t="s">
        <v>3316</v>
      </c>
      <c r="AEQ237" s="4" t="s">
        <v>2215</v>
      </c>
      <c r="AER237" s="4" t="s">
        <v>2055</v>
      </c>
      <c r="AES237" s="4" t="s">
        <v>2302</v>
      </c>
      <c r="AET237" s="4" t="s">
        <v>1913</v>
      </c>
      <c r="AEU237" s="4" t="s">
        <v>1914</v>
      </c>
      <c r="AEV237" s="4" t="s">
        <v>1914</v>
      </c>
      <c r="AEW237" s="4" t="s">
        <v>1914</v>
      </c>
      <c r="AEX237" s="4" t="s">
        <v>1914</v>
      </c>
      <c r="AEY237" s="4" t="s">
        <v>1914</v>
      </c>
      <c r="AEZ237" s="4" t="s">
        <v>1914</v>
      </c>
      <c r="AFA237" s="4" t="s">
        <v>1914</v>
      </c>
      <c r="AFB237" s="4" t="s">
        <v>1914</v>
      </c>
      <c r="AFC237" s="4" t="s">
        <v>1914</v>
      </c>
      <c r="AFD237" s="4" t="s">
        <v>1914</v>
      </c>
      <c r="AFE237" s="4" t="s">
        <v>2259</v>
      </c>
      <c r="AFF237" s="4" t="s">
        <v>2018</v>
      </c>
      <c r="AFG237" s="4" t="s">
        <v>4191</v>
      </c>
      <c r="AFH237" s="4" t="s">
        <v>2099</v>
      </c>
      <c r="AFI237" s="4" t="s">
        <v>2236</v>
      </c>
      <c r="AFJ237" s="4" t="s">
        <v>2255</v>
      </c>
      <c r="AFK237" s="4" t="s">
        <v>3209</v>
      </c>
      <c r="AFL237" s="4" t="s">
        <v>3822</v>
      </c>
      <c r="AFM237" s="4" t="s">
        <v>1984</v>
      </c>
      <c r="AFN237" s="4" t="s">
        <v>2270</v>
      </c>
      <c r="AFO237" s="4" t="s">
        <v>2330</v>
      </c>
      <c r="AFP237" s="4" t="s">
        <v>2293</v>
      </c>
      <c r="AFQ237" s="4" t="s">
        <v>3143</v>
      </c>
      <c r="AFR237" s="4" t="s">
        <v>2293</v>
      </c>
      <c r="AFS237" s="4" t="s">
        <v>1969</v>
      </c>
      <c r="AFT237" s="4" t="s">
        <v>3222</v>
      </c>
      <c r="AFU237" s="4" t="s">
        <v>2177</v>
      </c>
      <c r="AFV237" s="4" t="s">
        <v>2233</v>
      </c>
      <c r="AFW237" s="4" t="s">
        <v>3234</v>
      </c>
      <c r="AFX237" s="4" t="s">
        <v>2099</v>
      </c>
      <c r="AFY237" s="4" t="s">
        <v>1882</v>
      </c>
      <c r="AFZ237" s="4" t="s">
        <v>2234</v>
      </c>
      <c r="AGA237" s="4" t="s">
        <v>2014</v>
      </c>
      <c r="AGB237" s="4" t="s">
        <v>2185</v>
      </c>
      <c r="AGC237" s="4" t="s">
        <v>3771</v>
      </c>
      <c r="AGD237" s="4" t="s">
        <v>2383</v>
      </c>
      <c r="AGE237" s="4" t="s">
        <v>2007</v>
      </c>
      <c r="AGF237" s="4" t="s">
        <v>8448</v>
      </c>
      <c r="AGG237" s="4" t="s">
        <v>15129</v>
      </c>
      <c r="AGH237" s="4" t="s">
        <v>6319</v>
      </c>
      <c r="AGI237" s="4" t="s">
        <v>5664</v>
      </c>
      <c r="AGJ237" s="4" t="s">
        <v>6109</v>
      </c>
      <c r="AGK237" s="4" t="s">
        <v>1864</v>
      </c>
      <c r="AGL237" s="4" t="s">
        <v>2064</v>
      </c>
      <c r="AGM237" s="4" t="s">
        <v>2103</v>
      </c>
      <c r="AGN237" s="4" t="s">
        <v>2361</v>
      </c>
      <c r="AGO237" s="4" t="s">
        <v>3322</v>
      </c>
      <c r="AGP237" s="4" t="s">
        <v>2110</v>
      </c>
      <c r="AGQ237" s="4" t="s">
        <v>2354</v>
      </c>
      <c r="AGR237" s="4" t="s">
        <v>3320</v>
      </c>
      <c r="AGS237" s="4" t="s">
        <v>3210</v>
      </c>
      <c r="AGT237" s="4" t="s">
        <v>3290</v>
      </c>
      <c r="AGU237" s="4" t="s">
        <v>1914</v>
      </c>
      <c r="AGV237" s="4" t="s">
        <v>1914</v>
      </c>
      <c r="AGW237" s="4" t="s">
        <v>1914</v>
      </c>
      <c r="AGX237" s="4" t="s">
        <v>1914</v>
      </c>
      <c r="AGY237" s="4" t="s">
        <v>3859</v>
      </c>
      <c r="AGZ237" s="4" t="s">
        <v>3191</v>
      </c>
      <c r="AHA237" s="4" t="s">
        <v>2211</v>
      </c>
      <c r="AHB237" s="4" t="s">
        <v>2251</v>
      </c>
      <c r="AHC237" s="4" t="s">
        <v>2148</v>
      </c>
      <c r="AHD237" s="4" t="s">
        <v>6650</v>
      </c>
      <c r="AHE237" s="4" t="s">
        <v>13585</v>
      </c>
      <c r="AHF237" s="4" t="s">
        <v>9511</v>
      </c>
      <c r="AHG237" s="4" t="s">
        <v>10618</v>
      </c>
      <c r="AHH237" s="4" t="s">
        <v>15620</v>
      </c>
      <c r="AHI237" s="4" t="s">
        <v>15621</v>
      </c>
      <c r="AHJ237" s="4" t="s">
        <v>6143</v>
      </c>
      <c r="AHK237" s="4" t="s">
        <v>13550</v>
      </c>
      <c r="AHL237" s="4" t="s">
        <v>4923</v>
      </c>
      <c r="AHM237" s="4" t="s">
        <v>3971</v>
      </c>
      <c r="AHN237" s="4" t="s">
        <v>2592</v>
      </c>
      <c r="AHO237" s="4" t="s">
        <v>3710</v>
      </c>
      <c r="AHP237" s="4" t="s">
        <v>2577</v>
      </c>
      <c r="AHQ237" s="4" t="s">
        <v>2556</v>
      </c>
      <c r="AHR237" s="4" t="s">
        <v>2542</v>
      </c>
      <c r="AHS237" s="4" t="s">
        <v>4118</v>
      </c>
      <c r="AHT237" s="4" t="s">
        <v>4118</v>
      </c>
      <c r="AHU237" s="4" t="s">
        <v>3496</v>
      </c>
      <c r="AHV237" s="4" t="s">
        <v>2691</v>
      </c>
      <c r="AHW237" s="4" t="s">
        <v>2577</v>
      </c>
      <c r="AHX237" s="4" t="s">
        <v>3458</v>
      </c>
      <c r="AHY237" s="4" t="s">
        <v>2463</v>
      </c>
      <c r="AHZ237" s="4" t="s">
        <v>3482</v>
      </c>
      <c r="AIA237" s="4" t="s">
        <v>1948</v>
      </c>
      <c r="AIB237" s="4" t="s">
        <v>2550</v>
      </c>
      <c r="AIC237" s="4" t="s">
        <v>2551</v>
      </c>
      <c r="AID237" s="4" t="s">
        <v>2656</v>
      </c>
      <c r="AIE237" s="4" t="s">
        <v>2988</v>
      </c>
      <c r="AIF237" s="4" t="s">
        <v>3703</v>
      </c>
      <c r="AIG237" s="4" t="s">
        <v>4020</v>
      </c>
      <c r="AIH237" s="4" t="s">
        <v>5477</v>
      </c>
      <c r="AII237" s="4" t="s">
        <v>4053</v>
      </c>
      <c r="AIJ237" s="4" t="s">
        <v>2889</v>
      </c>
      <c r="AIK237" s="4" t="s">
        <v>3600</v>
      </c>
      <c r="AIL237" s="4" t="s">
        <v>3429</v>
      </c>
      <c r="AIM237" s="4" t="s">
        <v>3962</v>
      </c>
      <c r="AIN237" s="4" t="s">
        <v>4109</v>
      </c>
      <c r="AIO237" s="4" t="s">
        <v>3437</v>
      </c>
      <c r="AIP237" s="4" t="s">
        <v>2489</v>
      </c>
      <c r="AIQ237" s="4" t="s">
        <v>2488</v>
      </c>
      <c r="AIR237" s="4" t="s">
        <v>2719</v>
      </c>
      <c r="AIS237" s="4" t="s">
        <v>3145</v>
      </c>
      <c r="AIT237" s="4" t="s">
        <v>3959</v>
      </c>
      <c r="AIU237" s="4" t="s">
        <v>2144</v>
      </c>
      <c r="AIV237" s="4" t="s">
        <v>4136</v>
      </c>
      <c r="AIW237" s="4" t="s">
        <v>3520</v>
      </c>
      <c r="AIX237" s="4" t="s">
        <v>2672</v>
      </c>
      <c r="AIY237" s="4" t="s">
        <v>3069</v>
      </c>
      <c r="AIZ237" s="4" t="s">
        <v>2573</v>
      </c>
      <c r="AJA237" s="4" t="s">
        <v>4137</v>
      </c>
      <c r="AJB237" s="4" t="s">
        <v>3425</v>
      </c>
      <c r="AJC237" s="4" t="s">
        <v>2656</v>
      </c>
      <c r="AJD237" s="4" t="s">
        <v>2864</v>
      </c>
      <c r="AJE237" s="4" t="s">
        <v>2967</v>
      </c>
      <c r="AJF237" s="4" t="s">
        <v>2933</v>
      </c>
      <c r="AJG237" s="4" t="s">
        <v>2550</v>
      </c>
      <c r="AJH237" s="4" t="s">
        <v>2863</v>
      </c>
      <c r="AJI237" s="4" t="s">
        <v>4111</v>
      </c>
      <c r="AJJ237" s="4" t="s">
        <v>3433</v>
      </c>
      <c r="AJK237" s="4" t="s">
        <v>2213</v>
      </c>
      <c r="AJL237" s="4" t="s">
        <v>2963</v>
      </c>
      <c r="AJM237" s="4" t="s">
        <v>3682</v>
      </c>
      <c r="AJN237" s="4" t="s">
        <v>3419</v>
      </c>
      <c r="AJO237" s="4" t="s">
        <v>2813</v>
      </c>
      <c r="AJP237" s="4" t="s">
        <v>2855</v>
      </c>
      <c r="AJQ237" s="4" t="s">
        <v>6282</v>
      </c>
      <c r="AJR237" s="4" t="s">
        <v>7236</v>
      </c>
      <c r="AJS237" s="4" t="s">
        <v>3441</v>
      </c>
      <c r="AJT237" s="4" t="s">
        <v>2861</v>
      </c>
      <c r="AJU237" s="4" t="s">
        <v>2585</v>
      </c>
      <c r="AJV237" s="4" t="s">
        <v>3019</v>
      </c>
      <c r="AJW237" s="4" t="s">
        <v>2476</v>
      </c>
      <c r="AJX237" s="4" t="s">
        <v>2479</v>
      </c>
      <c r="AJY237" s="4" t="s">
        <v>3967</v>
      </c>
      <c r="AJZ237" s="4" t="s">
        <v>3702</v>
      </c>
      <c r="AKA237" s="4" t="s">
        <v>3027</v>
      </c>
      <c r="AKB237" s="4" t="s">
        <v>3493</v>
      </c>
      <c r="AKC237" s="4" t="s">
        <v>4879</v>
      </c>
      <c r="AKD237" s="4" t="s">
        <v>4135</v>
      </c>
      <c r="AKE237" s="4" t="s">
        <v>3434</v>
      </c>
      <c r="AKF237" s="4" t="s">
        <v>3560</v>
      </c>
      <c r="AKG237" s="4" t="s">
        <v>2559</v>
      </c>
      <c r="AKH237" s="4" t="s">
        <v>2569</v>
      </c>
      <c r="AKI237" s="4" t="s">
        <v>3085</v>
      </c>
      <c r="AKJ237" s="4" t="s">
        <v>1914</v>
      </c>
      <c r="AKK237" s="4" t="s">
        <v>3048</v>
      </c>
      <c r="AKL237" s="4" t="s">
        <v>9656</v>
      </c>
      <c r="AKM237" s="4" t="s">
        <v>15622</v>
      </c>
      <c r="AKN237" s="4" t="s">
        <v>8506</v>
      </c>
      <c r="AKO237" s="4" t="s">
        <v>2465</v>
      </c>
      <c r="AKP237" s="4" t="s">
        <v>3458</v>
      </c>
      <c r="AKQ237" s="4" t="s">
        <v>2692</v>
      </c>
      <c r="AKR237" s="4" t="s">
        <v>2814</v>
      </c>
      <c r="AKS237" s="4" t="s">
        <v>2861</v>
      </c>
      <c r="AKT237" s="4" t="s">
        <v>3377</v>
      </c>
      <c r="AKU237" s="4" t="s">
        <v>3380</v>
      </c>
      <c r="AKV237" s="4" t="s">
        <v>3380</v>
      </c>
      <c r="AKW237" s="4" t="s">
        <v>3380</v>
      </c>
      <c r="AKX237" s="4" t="s">
        <v>3999</v>
      </c>
      <c r="AKY237" s="4" t="s">
        <v>3690</v>
      </c>
      <c r="AKZ237" s="4" t="s">
        <v>2890</v>
      </c>
      <c r="ALA237" s="4" t="s">
        <v>2527</v>
      </c>
      <c r="ALB237" s="4" t="s">
        <v>2465</v>
      </c>
      <c r="ALC237" s="4" t="s">
        <v>3992</v>
      </c>
      <c r="ALD237" s="4" t="s">
        <v>2549</v>
      </c>
      <c r="ALE237" s="4" t="s">
        <v>3021</v>
      </c>
      <c r="ALF237" s="4" t="s">
        <v>2124</v>
      </c>
      <c r="ALG237" s="4" t="s">
        <v>3684</v>
      </c>
      <c r="ALH237" s="4" t="s">
        <v>2500</v>
      </c>
      <c r="ALI237" s="4" t="s">
        <v>2717</v>
      </c>
      <c r="ALJ237" s="4" t="s">
        <v>2503</v>
      </c>
      <c r="ALK237" s="4" t="s">
        <v>2615</v>
      </c>
      <c r="ALL237" s="4" t="s">
        <v>2476</v>
      </c>
      <c r="ALM237" s="4" t="s">
        <v>3382</v>
      </c>
      <c r="ALN237" s="4" t="s">
        <v>4429</v>
      </c>
      <c r="ALO237" s="4" t="s">
        <v>2521</v>
      </c>
      <c r="ALP237" s="4" t="s">
        <v>2539</v>
      </c>
      <c r="ALQ237" s="4" t="s">
        <v>2566</v>
      </c>
      <c r="ALR237" s="4" t="s">
        <v>2948</v>
      </c>
      <c r="ALS237" s="4" t="s">
        <v>2538</v>
      </c>
      <c r="ALT237" s="4" t="s">
        <v>2610</v>
      </c>
      <c r="ALU237" s="4" t="s">
        <v>2611</v>
      </c>
      <c r="ALV237" s="4" t="s">
        <v>3975</v>
      </c>
      <c r="ALW237" s="4" t="s">
        <v>3695</v>
      </c>
      <c r="ALX237" s="4" t="s">
        <v>4378</v>
      </c>
      <c r="ALY237" s="4" t="s">
        <v>3435</v>
      </c>
      <c r="ALZ237" s="4" t="s">
        <v>3924</v>
      </c>
      <c r="AMA237" s="4" t="s">
        <v>3079</v>
      </c>
      <c r="AMB237" s="4" t="s">
        <v>2932</v>
      </c>
      <c r="AMC237" s="4" t="s">
        <v>1914</v>
      </c>
      <c r="AMD237" s="4" t="s">
        <v>2653</v>
      </c>
      <c r="AME237" s="4" t="s">
        <v>3548</v>
      </c>
      <c r="AMF237" s="4" t="s">
        <v>2906</v>
      </c>
      <c r="AMG237" s="4" t="s">
        <v>2782</v>
      </c>
      <c r="AMH237" s="4" t="s">
        <v>3047</v>
      </c>
      <c r="AMI237" s="4" t="s">
        <v>3052</v>
      </c>
      <c r="AMJ237" s="4" t="s">
        <v>2703</v>
      </c>
      <c r="AMK237" s="4" t="s">
        <v>2534</v>
      </c>
      <c r="AML237" s="4" t="s">
        <v>2970</v>
      </c>
      <c r="AMM237" s="4" t="s">
        <v>3967</v>
      </c>
      <c r="AMN237" s="4" t="s">
        <v>3043</v>
      </c>
      <c r="AMO237" s="4" t="s">
        <v>2689</v>
      </c>
      <c r="AMP237" s="4" t="s">
        <v>3559</v>
      </c>
      <c r="AMQ237" s="4" t="s">
        <v>4888</v>
      </c>
      <c r="AMR237" s="4" t="s">
        <v>3018</v>
      </c>
      <c r="AMS237" s="4" t="s">
        <v>3618</v>
      </c>
      <c r="AMT237" s="4" t="s">
        <v>3143</v>
      </c>
      <c r="AMU237" s="4" t="s">
        <v>5330</v>
      </c>
      <c r="AMV237" s="4" t="s">
        <v>9378</v>
      </c>
      <c r="AMW237" s="4" t="s">
        <v>2755</v>
      </c>
      <c r="AMX237" s="4" t="s">
        <v>3073</v>
      </c>
      <c r="AMY237" s="4" t="s">
        <v>3075</v>
      </c>
      <c r="AMZ237" s="4" t="s">
        <v>3035</v>
      </c>
      <c r="ANA237" s="4" t="s">
        <v>3075</v>
      </c>
      <c r="ANB237" s="4" t="s">
        <v>1914</v>
      </c>
      <c r="ANC237" s="4" t="s">
        <v>1914</v>
      </c>
      <c r="AND237" s="4" t="s">
        <v>1914</v>
      </c>
      <c r="ANE237" s="4" t="s">
        <v>1914</v>
      </c>
      <c r="ANF237" s="4" t="s">
        <v>2683</v>
      </c>
      <c r="ANG237" s="4" t="s">
        <v>2621</v>
      </c>
      <c r="ANH237" s="4" t="s">
        <v>2612</v>
      </c>
      <c r="ANI237" s="4" t="s">
        <v>2498</v>
      </c>
      <c r="ANJ237" s="4" t="s">
        <v>2755</v>
      </c>
      <c r="ANK237" s="4" t="s">
        <v>3712</v>
      </c>
      <c r="ANL237" s="4" t="s">
        <v>3064</v>
      </c>
      <c r="ANM237" s="4" t="s">
        <v>4614</v>
      </c>
      <c r="ANN237" s="4" t="s">
        <v>8384</v>
      </c>
      <c r="ANO237" s="4" t="s">
        <v>8992</v>
      </c>
      <c r="ANP237" s="4" t="s">
        <v>10050</v>
      </c>
      <c r="ANQ237" s="4" t="s">
        <v>2674</v>
      </c>
      <c r="ANR237" s="4" t="s">
        <v>3608</v>
      </c>
      <c r="ANS237" s="4" t="s">
        <v>3422</v>
      </c>
      <c r="ANT237" s="4" t="s">
        <v>2663</v>
      </c>
      <c r="ANU237" s="4" t="s">
        <v>2977</v>
      </c>
      <c r="ANV237" s="4" t="s">
        <v>2472</v>
      </c>
      <c r="ANW237" s="4" t="s">
        <v>3039</v>
      </c>
      <c r="ANX237" s="4" t="s">
        <v>2555</v>
      </c>
      <c r="ANY237" s="4" t="s">
        <v>2963</v>
      </c>
      <c r="ANZ237" s="4" t="s">
        <v>2567</v>
      </c>
      <c r="AOA237" s="4" t="s">
        <v>3992</v>
      </c>
      <c r="AOB237" s="4" t="s">
        <v>2506</v>
      </c>
      <c r="AOC237" s="4" t="s">
        <v>2605</v>
      </c>
      <c r="AOD237" s="4" t="s">
        <v>3422</v>
      </c>
      <c r="AOE237" s="4" t="s">
        <v>2406</v>
      </c>
      <c r="AOF237" s="4" t="s">
        <v>2476</v>
      </c>
      <c r="AOG237" s="4" t="s">
        <v>2499</v>
      </c>
      <c r="AOH237" s="4" t="s">
        <v>2968</v>
      </c>
      <c r="AOI237" s="4" t="s">
        <v>2905</v>
      </c>
      <c r="AOJ237" s="4" t="s">
        <v>2932</v>
      </c>
      <c r="AOK237" s="4" t="s">
        <v>3081</v>
      </c>
      <c r="AOL237" s="4" t="s">
        <v>2971</v>
      </c>
      <c r="AOM237" s="4" t="s">
        <v>3015</v>
      </c>
      <c r="AON237" s="4" t="s">
        <v>3052</v>
      </c>
      <c r="AOO237" s="4" t="s">
        <v>2686</v>
      </c>
      <c r="AOP237" s="4" t="s">
        <v>2522</v>
      </c>
      <c r="AOQ237" s="4" t="s">
        <v>3664</v>
      </c>
      <c r="AOR237" s="4" t="s">
        <v>3465</v>
      </c>
      <c r="AOS237" s="4" t="s">
        <v>3396</v>
      </c>
      <c r="AOT237" s="4" t="s">
        <v>3695</v>
      </c>
      <c r="AOU237" s="4" t="s">
        <v>2475</v>
      </c>
      <c r="AOV237" s="4" t="s">
        <v>2614</v>
      </c>
      <c r="AOW237" s="4" t="s">
        <v>3492</v>
      </c>
      <c r="AOX237" s="4" t="s">
        <v>3042</v>
      </c>
      <c r="AOY237" s="4" t="s">
        <v>2987</v>
      </c>
      <c r="AOZ237" s="4" t="s">
        <v>4094</v>
      </c>
      <c r="APA237" s="4" t="s">
        <v>3424</v>
      </c>
      <c r="APB237" s="4" t="s">
        <v>2990</v>
      </c>
      <c r="APC237" s="4" t="s">
        <v>2500</v>
      </c>
      <c r="APD237" s="4" t="s">
        <v>3571</v>
      </c>
      <c r="APE237" s="4" t="s">
        <v>1914</v>
      </c>
      <c r="APF237" s="4" t="s">
        <v>3075</v>
      </c>
      <c r="APG237" s="4" t="s">
        <v>3719</v>
      </c>
      <c r="APH237" s="4" t="s">
        <v>3015</v>
      </c>
      <c r="API237" s="4" t="s">
        <v>3001</v>
      </c>
      <c r="APJ237" s="4" t="s">
        <v>2971</v>
      </c>
      <c r="APK237" s="4" t="s">
        <v>3048</v>
      </c>
      <c r="APL237" s="4" t="s">
        <v>3081</v>
      </c>
      <c r="APM237" s="4" t="s">
        <v>2704</v>
      </c>
      <c r="APN237" s="4" t="s">
        <v>3078</v>
      </c>
      <c r="APO237" s="4" t="s">
        <v>3967</v>
      </c>
      <c r="APP237" s="4" t="s">
        <v>3083</v>
      </c>
      <c r="APQ237" s="4" t="s">
        <v>3832</v>
      </c>
      <c r="APR237" s="4" t="s">
        <v>3068</v>
      </c>
      <c r="APS237" s="4" t="s">
        <v>3971</v>
      </c>
      <c r="APT237" s="4" t="s">
        <v>3713</v>
      </c>
      <c r="APU237" s="4" t="s">
        <v>2993</v>
      </c>
      <c r="APV237" s="4" t="s">
        <v>3410</v>
      </c>
      <c r="APW237" s="4" t="s">
        <v>5948</v>
      </c>
      <c r="APX237" s="4" t="s">
        <v>5851</v>
      </c>
      <c r="APY237" s="4" t="s">
        <v>1914</v>
      </c>
      <c r="APZ237" s="4" t="s">
        <v>1914</v>
      </c>
      <c r="AQA237" s="4" t="s">
        <v>1914</v>
      </c>
      <c r="AQB237" s="4" t="s">
        <v>1914</v>
      </c>
      <c r="AQC237" s="4" t="s">
        <v>1914</v>
      </c>
      <c r="AQD237" s="4" t="s">
        <v>1914</v>
      </c>
      <c r="AQE237" s="4" t="s">
        <v>1914</v>
      </c>
      <c r="AQF237" s="4" t="s">
        <v>1914</v>
      </c>
      <c r="AQG237" s="4" t="s">
        <v>1914</v>
      </c>
      <c r="AQH237" s="4" t="s">
        <v>1914</v>
      </c>
      <c r="AQI237" s="4" t="s">
        <v>3035</v>
      </c>
      <c r="AQJ237" s="4" t="s">
        <v>2655</v>
      </c>
      <c r="AQK237" s="4" t="s">
        <v>2774</v>
      </c>
      <c r="AQL237" s="4" t="s">
        <v>2599</v>
      </c>
      <c r="AQM237" s="4" t="s">
        <v>3704</v>
      </c>
      <c r="AQN237" s="4" t="s">
        <v>2740</v>
      </c>
      <c r="AQO237" s="4" t="s">
        <v>7019</v>
      </c>
      <c r="AQP237" s="4" t="s">
        <v>7651</v>
      </c>
      <c r="AQQ237" s="4" t="s">
        <v>13970</v>
      </c>
      <c r="AQR237" s="4" t="s">
        <v>15623</v>
      </c>
      <c r="AQS237" s="4" t="s">
        <v>2478</v>
      </c>
      <c r="AQT237" s="4" t="s">
        <v>2261</v>
      </c>
      <c r="AQU237" s="4" t="s">
        <v>2616</v>
      </c>
      <c r="AQV237" s="4" t="s">
        <v>2678</v>
      </c>
      <c r="AQW237" s="4" t="s">
        <v>2669</v>
      </c>
      <c r="AQX237" s="4" t="s">
        <v>2670</v>
      </c>
      <c r="AQY237" s="4" t="s">
        <v>3042</v>
      </c>
      <c r="AQZ237" s="4" t="s">
        <v>2676</v>
      </c>
      <c r="ARA237" s="4" t="s">
        <v>2551</v>
      </c>
      <c r="ARB237" s="4" t="s">
        <v>4124</v>
      </c>
      <c r="ARC237" s="4" t="s">
        <v>2591</v>
      </c>
      <c r="ARD237" s="4" t="s">
        <v>4428</v>
      </c>
      <c r="ARE237" s="4" t="s">
        <v>2571</v>
      </c>
      <c r="ARF237" s="4" t="s">
        <v>2677</v>
      </c>
      <c r="ARG237" s="4" t="s">
        <v>2569</v>
      </c>
      <c r="ARH237" s="4" t="s">
        <v>3664</v>
      </c>
      <c r="ARI237" s="4" t="s">
        <v>2989</v>
      </c>
      <c r="ARJ237" s="4" t="s">
        <v>2524</v>
      </c>
      <c r="ARK237" s="4" t="s">
        <v>2818</v>
      </c>
      <c r="ARL237" s="4" t="s">
        <v>3407</v>
      </c>
      <c r="ARM237" s="4" t="s">
        <v>2635</v>
      </c>
      <c r="ARN237" s="4" t="s">
        <v>3712</v>
      </c>
      <c r="ARO237" s="4" t="s">
        <v>2654</v>
      </c>
      <c r="ARP237" s="4" t="s">
        <v>3089</v>
      </c>
      <c r="ARQ237" s="4" t="s">
        <v>3073</v>
      </c>
      <c r="ARR237" s="4" t="s">
        <v>5321</v>
      </c>
      <c r="ARS237" s="4" t="s">
        <v>3001</v>
      </c>
      <c r="ART237" s="4" t="s">
        <v>3076</v>
      </c>
      <c r="ARU237" s="4" t="s">
        <v>2524</v>
      </c>
      <c r="ARV237" s="4" t="s">
        <v>3832</v>
      </c>
      <c r="ARW237" s="4" t="s">
        <v>2678</v>
      </c>
      <c r="ARX237" s="4" t="s">
        <v>2931</v>
      </c>
      <c r="ARY237" s="4" t="s">
        <v>2677</v>
      </c>
      <c r="ARZ237" s="4" t="s">
        <v>2656</v>
      </c>
      <c r="ASA237" s="4" t="s">
        <v>2669</v>
      </c>
      <c r="ASB237" s="4" t="s">
        <v>4094</v>
      </c>
      <c r="ASC237" s="4" t="s">
        <v>2668</v>
      </c>
      <c r="ASD237" s="4" t="s">
        <v>2656</v>
      </c>
      <c r="ASE237" s="4" t="s">
        <v>2740</v>
      </c>
      <c r="ASF237" s="4" t="s">
        <v>2985</v>
      </c>
      <c r="ASG237" s="4" t="s">
        <v>1914</v>
      </c>
      <c r="ASH237" s="4" t="s">
        <v>1914</v>
      </c>
      <c r="ASI237" s="4" t="s">
        <v>3493</v>
      </c>
      <c r="ASJ237" s="4" t="s">
        <v>3548</v>
      </c>
      <c r="ASK237" s="4" t="s">
        <v>3702</v>
      </c>
      <c r="ASL237" s="4" t="s">
        <v>3052</v>
      </c>
      <c r="ASM237" s="4" t="s">
        <v>2701</v>
      </c>
      <c r="ASN237" s="4" t="s">
        <v>2704</v>
      </c>
      <c r="ASO237" s="4" t="s">
        <v>3407</v>
      </c>
      <c r="ASP237" s="4" t="s">
        <v>3083</v>
      </c>
      <c r="ASQ237" s="4" t="s">
        <v>2953</v>
      </c>
      <c r="ASR237" s="4" t="s">
        <v>3030</v>
      </c>
      <c r="ASS237" s="4" t="s">
        <v>4416</v>
      </c>
      <c r="AST237" s="4" t="s">
        <v>3043</v>
      </c>
      <c r="ASU237" s="4" t="s">
        <v>3068</v>
      </c>
      <c r="ASV237" s="4" t="s">
        <v>2473</v>
      </c>
      <c r="ASW237" s="4" t="s">
        <v>2961</v>
      </c>
      <c r="ASX237" s="4" t="s">
        <v>5617</v>
      </c>
      <c r="ASY237" s="4" t="s">
        <v>6068</v>
      </c>
      <c r="ASZ237" s="4" t="s">
        <v>10099</v>
      </c>
      <c r="ATA237" s="4" t="s">
        <v>1914</v>
      </c>
      <c r="ATB237" s="4" t="s">
        <v>1914</v>
      </c>
      <c r="ATC237" s="4" t="s">
        <v>1914</v>
      </c>
      <c r="ATD237" s="4" t="s">
        <v>1914</v>
      </c>
      <c r="ATE237" s="4" t="s">
        <v>1914</v>
      </c>
      <c r="ATF237" s="4" t="s">
        <v>1914</v>
      </c>
      <c r="ATG237" s="4" t="s">
        <v>1914</v>
      </c>
      <c r="ATH237" s="4" t="s">
        <v>1914</v>
      </c>
      <c r="ATI237" s="4" t="s">
        <v>1914</v>
      </c>
      <c r="ATJ237" s="4" t="s">
        <v>1914</v>
      </c>
      <c r="ATK237" s="4" t="s">
        <v>1914</v>
      </c>
      <c r="ATL237" s="4" t="s">
        <v>3027</v>
      </c>
      <c r="ATM237" s="4" t="s">
        <v>2970</v>
      </c>
      <c r="ATN237" s="4" t="s">
        <v>2702</v>
      </c>
      <c r="ATO237" s="4" t="s">
        <v>2408</v>
      </c>
      <c r="ATP237" s="4" t="s">
        <v>4302</v>
      </c>
      <c r="ATQ237" s="4" t="s">
        <v>8755</v>
      </c>
      <c r="ATR237" s="4" t="s">
        <v>14989</v>
      </c>
      <c r="ATS237" s="4" t="s">
        <v>13751</v>
      </c>
      <c r="ATT237" s="4" t="s">
        <v>12276</v>
      </c>
      <c r="ATU237" s="4" t="s">
        <v>3345</v>
      </c>
      <c r="ATV237" s="4" t="s">
        <v>3517</v>
      </c>
      <c r="ATW237" s="4" t="s">
        <v>4783</v>
      </c>
      <c r="ATX237" s="4" t="s">
        <v>2491</v>
      </c>
      <c r="ATY237" s="4" t="s">
        <v>3937</v>
      </c>
      <c r="ATZ237" s="4" t="s">
        <v>3606</v>
      </c>
      <c r="AUA237" s="4" t="s">
        <v>3936</v>
      </c>
      <c r="AUB237" s="4" t="s">
        <v>3558</v>
      </c>
      <c r="AUC237" s="4" t="s">
        <v>2860</v>
      </c>
      <c r="AUD237" s="4" t="s">
        <v>3378</v>
      </c>
      <c r="AUE237" s="4" t="s">
        <v>2630</v>
      </c>
      <c r="AUF237" s="4" t="s">
        <v>3658</v>
      </c>
      <c r="AUG237" s="4" t="s">
        <v>2548</v>
      </c>
      <c r="AUH237" s="4" t="s">
        <v>3560</v>
      </c>
      <c r="AUI237" s="4" t="s">
        <v>3492</v>
      </c>
      <c r="AUJ237" s="4" t="s">
        <v>3423</v>
      </c>
      <c r="AUK237" s="4" t="s">
        <v>2801</v>
      </c>
      <c r="AUL237" s="4" t="s">
        <v>3703</v>
      </c>
      <c r="AUM237" s="4" t="s">
        <v>3406</v>
      </c>
      <c r="AUN237" s="4" t="s">
        <v>2704</v>
      </c>
      <c r="AUO237" s="4" t="s">
        <v>4021</v>
      </c>
      <c r="AUP237" s="4" t="s">
        <v>3634</v>
      </c>
      <c r="AUQ237" s="4" t="s">
        <v>5236</v>
      </c>
      <c r="AUR237" s="4" t="s">
        <v>4003</v>
      </c>
      <c r="AUS237" s="4" t="s">
        <v>2791</v>
      </c>
      <c r="AUT237" s="4" t="s">
        <v>2888</v>
      </c>
      <c r="AUU237" s="4" t="s">
        <v>4057</v>
      </c>
      <c r="AUV237" s="4" t="s">
        <v>2767</v>
      </c>
      <c r="AUW237" s="4" t="s">
        <v>4779</v>
      </c>
      <c r="AUX237" s="4" t="s">
        <v>4864</v>
      </c>
      <c r="AUY237" s="4" t="s">
        <v>4892</v>
      </c>
      <c r="AUZ237" s="4" t="s">
        <v>3906</v>
      </c>
      <c r="AVA237" s="4" t="s">
        <v>2642</v>
      </c>
      <c r="AVB237" s="4" t="s">
        <v>2862</v>
      </c>
      <c r="AVC237" s="4" t="s">
        <v>4428</v>
      </c>
      <c r="AVD237" s="4" t="s">
        <v>3029</v>
      </c>
      <c r="AVE237" s="4" t="s">
        <v>3048</v>
      </c>
      <c r="AVF237" s="4" t="s">
        <v>3080</v>
      </c>
      <c r="AVG237" s="4" t="s">
        <v>3089</v>
      </c>
      <c r="AVH237" s="4" t="s">
        <v>3074</v>
      </c>
      <c r="AVI237" s="4" t="s">
        <v>4883</v>
      </c>
      <c r="AVJ237" s="4" t="s">
        <v>3425</v>
      </c>
      <c r="AVK237" s="4" t="s">
        <v>2690</v>
      </c>
      <c r="AVL237" s="4" t="s">
        <v>2519</v>
      </c>
      <c r="AVM237" s="4" t="s">
        <v>4554</v>
      </c>
      <c r="AVN237" s="4" t="s">
        <v>2877</v>
      </c>
      <c r="AVO237" s="4" t="s">
        <v>3584</v>
      </c>
      <c r="AVP237" s="4" t="s">
        <v>3609</v>
      </c>
      <c r="AVQ237" s="4" t="s">
        <v>3589</v>
      </c>
      <c r="AVR237" s="4" t="s">
        <v>2974</v>
      </c>
      <c r="AVS237" s="4" t="s">
        <v>2897</v>
      </c>
      <c r="AVT237" s="4" t="s">
        <v>2340</v>
      </c>
      <c r="AVU237" s="4" t="s">
        <v>3497</v>
      </c>
      <c r="AVV237" s="4" t="s">
        <v>2798</v>
      </c>
      <c r="AVW237" s="4" t="s">
        <v>3971</v>
      </c>
      <c r="AVX237" s="4" t="s">
        <v>2483</v>
      </c>
      <c r="AVY237" s="4" t="s">
        <v>4893</v>
      </c>
      <c r="AVZ237" s="4" t="s">
        <v>6151</v>
      </c>
      <c r="AWA237" s="4" t="s">
        <v>2951</v>
      </c>
      <c r="AWB237" s="4" t="s">
        <v>3447</v>
      </c>
      <c r="AWC237" s="4" t="s">
        <v>11868</v>
      </c>
      <c r="AWD237" s="4" t="s">
        <v>5849</v>
      </c>
      <c r="AWE237" s="4" t="s">
        <v>4552</v>
      </c>
      <c r="AWF237" s="4" t="s">
        <v>3683</v>
      </c>
      <c r="AWG237" s="4" t="s">
        <v>2985</v>
      </c>
      <c r="AWH237" s="4" t="s">
        <v>3406</v>
      </c>
      <c r="AWI237" s="4" t="s">
        <v>2480</v>
      </c>
      <c r="AWJ237" s="4" t="s">
        <v>2592</v>
      </c>
      <c r="AWK237" s="4" t="s">
        <v>3542</v>
      </c>
      <c r="AWL237" s="4" t="s">
        <v>4345</v>
      </c>
      <c r="AWM237" s="4" t="s">
        <v>3693</v>
      </c>
      <c r="AWN237" s="4" t="s">
        <v>2678</v>
      </c>
      <c r="AWO237" s="4" t="s">
        <v>3006</v>
      </c>
      <c r="AWP237" s="4" t="s">
        <v>3673</v>
      </c>
      <c r="AWQ237" s="4" t="s">
        <v>1914</v>
      </c>
      <c r="AWR237" s="4" t="s">
        <v>1914</v>
      </c>
      <c r="AWS237" s="4" t="s">
        <v>1914</v>
      </c>
      <c r="AWT237" s="4" t="s">
        <v>8745</v>
      </c>
      <c r="AWU237" s="4" t="s">
        <v>15624</v>
      </c>
      <c r="AWV237" s="4" t="s">
        <v>12844</v>
      </c>
      <c r="AWW237" s="4" t="s">
        <v>2891</v>
      </c>
      <c r="AWX237" s="4" t="s">
        <v>2819</v>
      </c>
      <c r="AWY237" s="4" t="s">
        <v>4079</v>
      </c>
      <c r="AWZ237" s="4" t="s">
        <v>3629</v>
      </c>
      <c r="AXA237" s="4" t="s">
        <v>2765</v>
      </c>
      <c r="AXB237" s="4" t="s">
        <v>5617</v>
      </c>
      <c r="AXC237" s="4" t="s">
        <v>2880</v>
      </c>
      <c r="AXD237" s="4" t="s">
        <v>3426</v>
      </c>
      <c r="AXE237" s="4" t="s">
        <v>3950</v>
      </c>
      <c r="AXF237" s="4" t="s">
        <v>2487</v>
      </c>
      <c r="AXG237" s="4" t="s">
        <v>3913</v>
      </c>
      <c r="AXH237" s="4" t="s">
        <v>3005</v>
      </c>
      <c r="AXI237" s="4" t="s">
        <v>3496</v>
      </c>
      <c r="AXJ237" s="4" t="s">
        <v>2948</v>
      </c>
      <c r="AXK237" s="4" t="s">
        <v>2878</v>
      </c>
      <c r="AXL237" s="4" t="s">
        <v>2550</v>
      </c>
      <c r="AXM237" s="4" t="s">
        <v>3012</v>
      </c>
      <c r="AXN237" s="4" t="s">
        <v>3014</v>
      </c>
      <c r="AXO237" s="4" t="s">
        <v>2995</v>
      </c>
      <c r="AXP237" s="4" t="s">
        <v>3050</v>
      </c>
      <c r="AXQ237" s="4" t="s">
        <v>3939</v>
      </c>
      <c r="AXR237" s="4" t="s">
        <v>2493</v>
      </c>
      <c r="AXS237" s="4" t="s">
        <v>4575</v>
      </c>
      <c r="AXT237" s="4" t="s">
        <v>2487</v>
      </c>
      <c r="AXU237" s="4" t="s">
        <v>3145</v>
      </c>
      <c r="AXV237" s="4" t="s">
        <v>3697</v>
      </c>
      <c r="AXW237" s="4" t="s">
        <v>3606</v>
      </c>
      <c r="AXX237" s="4" t="s">
        <v>3909</v>
      </c>
      <c r="AXY237" s="4" t="s">
        <v>3959</v>
      </c>
      <c r="AXZ237" s="4" t="s">
        <v>3646</v>
      </c>
      <c r="AYA237" s="4" t="s">
        <v>2526</v>
      </c>
      <c r="AYB237" s="4" t="s">
        <v>2576</v>
      </c>
      <c r="AYC237" s="4" t="s">
        <v>3396</v>
      </c>
      <c r="AYD237" s="4" t="s">
        <v>3707</v>
      </c>
      <c r="AYE237" s="4" t="s">
        <v>3050</v>
      </c>
      <c r="AYF237" s="4" t="s">
        <v>2971</v>
      </c>
      <c r="AYG237" s="4" t="s">
        <v>2980</v>
      </c>
      <c r="AYH237" s="4" t="s">
        <v>4879</v>
      </c>
      <c r="AYI237" s="4" t="s">
        <v>3722</v>
      </c>
      <c r="AYJ237" s="4" t="s">
        <v>4879</v>
      </c>
      <c r="AYK237" s="4" t="s">
        <v>2546</v>
      </c>
      <c r="AYL237" s="4" t="s">
        <v>2647</v>
      </c>
      <c r="AYM237" s="4" t="s">
        <v>4400</v>
      </c>
      <c r="AYN237" s="4" t="s">
        <v>4405</v>
      </c>
      <c r="AYO237" s="4" t="s">
        <v>2773</v>
      </c>
      <c r="AYP237" s="4" t="s">
        <v>3944</v>
      </c>
      <c r="AYQ237" s="4" t="s">
        <v>4875</v>
      </c>
      <c r="AYR237" s="4" t="s">
        <v>2508</v>
      </c>
      <c r="AYS237" s="4" t="s">
        <v>2963</v>
      </c>
      <c r="AYT237" s="4" t="s">
        <v>2896</v>
      </c>
      <c r="AYU237" s="4" t="s">
        <v>3723</v>
      </c>
      <c r="AYV237" s="4" t="s">
        <v>3498</v>
      </c>
      <c r="AYW237" s="4" t="s">
        <v>2488</v>
      </c>
      <c r="AYX237" s="4" t="s">
        <v>2483</v>
      </c>
      <c r="AYY237" s="4" t="s">
        <v>2983</v>
      </c>
      <c r="AYZ237" s="4" t="s">
        <v>2677</v>
      </c>
      <c r="AZA237" s="4" t="s">
        <v>2680</v>
      </c>
      <c r="AZB237" s="4" t="s">
        <v>3082</v>
      </c>
      <c r="AZC237" s="4" t="s">
        <v>3517</v>
      </c>
      <c r="AZD237" s="4" t="s">
        <v>7143</v>
      </c>
      <c r="AZE237" s="4" t="s">
        <v>13653</v>
      </c>
      <c r="AZF237" s="4" t="s">
        <v>5139</v>
      </c>
      <c r="AZG237" s="4" t="s">
        <v>3024</v>
      </c>
      <c r="AZH237" s="4" t="s">
        <v>3069</v>
      </c>
      <c r="AZI237" s="4" t="s">
        <v>2866</v>
      </c>
      <c r="AZJ237" s="4" t="s">
        <v>3446</v>
      </c>
      <c r="AZK237" s="4" t="s">
        <v>3027</v>
      </c>
      <c r="AZL237" s="4" t="s">
        <v>3683</v>
      </c>
      <c r="AZM237" s="4" t="s">
        <v>4870</v>
      </c>
      <c r="AZN237" s="4" t="s">
        <v>3399</v>
      </c>
      <c r="AZO237" s="4" t="s">
        <v>2737</v>
      </c>
      <c r="AZP237" s="4" t="s">
        <v>2697</v>
      </c>
      <c r="AZQ237" s="4" t="s">
        <v>2997</v>
      </c>
      <c r="AZR237" s="4" t="s">
        <v>1914</v>
      </c>
      <c r="AZS237" s="4" t="s">
        <v>1914</v>
      </c>
      <c r="AZT237" s="4" t="s">
        <v>1914</v>
      </c>
      <c r="AZU237" s="4" t="s">
        <v>3052</v>
      </c>
      <c r="AZV237" s="4" t="s">
        <v>9190</v>
      </c>
      <c r="AZW237" s="4" t="s">
        <v>8310</v>
      </c>
      <c r="AZX237" s="4" t="s">
        <v>9143</v>
      </c>
      <c r="AZY237" s="4" t="s">
        <v>4397</v>
      </c>
      <c r="AZZ237" s="4" t="s">
        <v>4294</v>
      </c>
      <c r="BAA237" s="4" t="s">
        <v>4137</v>
      </c>
      <c r="BAB237" s="4" t="s">
        <v>2925</v>
      </c>
      <c r="BAC237" s="4" t="s">
        <v>3410</v>
      </c>
      <c r="BAD237" s="4" t="s">
        <v>4285</v>
      </c>
      <c r="BAE237" s="4" t="s">
        <v>3428</v>
      </c>
      <c r="BAF237" s="4" t="s">
        <v>3547</v>
      </c>
      <c r="BAG237" s="4" t="s">
        <v>4575</v>
      </c>
      <c r="BAH237" s="4" t="s">
        <v>3589</v>
      </c>
      <c r="BAI237" s="4" t="s">
        <v>2144</v>
      </c>
      <c r="BAJ237" s="4" t="s">
        <v>3033</v>
      </c>
      <c r="BAK237" s="4" t="s">
        <v>4875</v>
      </c>
      <c r="BAL237" s="4" t="s">
        <v>2555</v>
      </c>
      <c r="BAM237" s="4" t="s">
        <v>2474</v>
      </c>
      <c r="BAN237" s="4" t="s">
        <v>2551</v>
      </c>
      <c r="BAO237" s="4" t="s">
        <v>2986</v>
      </c>
      <c r="BAP237" s="4" t="s">
        <v>2905</v>
      </c>
      <c r="BAQ237" s="4" t="s">
        <v>2619</v>
      </c>
      <c r="BAR237" s="4" t="s">
        <v>2704</v>
      </c>
      <c r="BAS237" s="4" t="s">
        <v>2605</v>
      </c>
      <c r="BAT237" s="4" t="s">
        <v>2213</v>
      </c>
      <c r="BAU237" s="4" t="s">
        <v>3382</v>
      </c>
      <c r="BAV237" s="4" t="s">
        <v>2213</v>
      </c>
      <c r="BAW237" s="4" t="s">
        <v>2505</v>
      </c>
      <c r="BAX237" s="4" t="s">
        <v>2505</v>
      </c>
      <c r="BAY237" s="4" t="s">
        <v>2507</v>
      </c>
      <c r="BAZ237" s="4" t="s">
        <v>2498</v>
      </c>
      <c r="BBA237" s="4" t="s">
        <v>2966</v>
      </c>
      <c r="BBB237" s="4" t="s">
        <v>2879</v>
      </c>
      <c r="BBC237" s="4" t="s">
        <v>3383</v>
      </c>
      <c r="BBD237" s="4" t="s">
        <v>2920</v>
      </c>
      <c r="BBE237" s="4" t="s">
        <v>2570</v>
      </c>
      <c r="BBF237" s="4" t="s">
        <v>2681</v>
      </c>
      <c r="BBG237" s="4" t="s">
        <v>3407</v>
      </c>
      <c r="BBH237" s="4" t="s">
        <v>2997</v>
      </c>
      <c r="BBI237" s="4" t="s">
        <v>2699</v>
      </c>
      <c r="BBJ237" s="4" t="s">
        <v>3047</v>
      </c>
      <c r="BBK237" s="4" t="s">
        <v>2906</v>
      </c>
      <c r="BBL237" s="4" t="s">
        <v>2907</v>
      </c>
      <c r="BBM237" s="4" t="s">
        <v>3408</v>
      </c>
      <c r="BBN237" s="4" t="s">
        <v>2718</v>
      </c>
      <c r="BBO237" s="4" t="s">
        <v>2600</v>
      </c>
      <c r="BBP237" s="4" t="s">
        <v>2924</v>
      </c>
      <c r="BBQ237" s="4" t="s">
        <v>3912</v>
      </c>
      <c r="BBR237" s="4" t="s">
        <v>3459</v>
      </c>
      <c r="BBS237" s="4" t="s">
        <v>3422</v>
      </c>
      <c r="BBT237" s="4" t="s">
        <v>2568</v>
      </c>
      <c r="BBU237" s="4" t="s">
        <v>3695</v>
      </c>
      <c r="BBV237" s="4" t="s">
        <v>2542</v>
      </c>
      <c r="BBW237" s="4" t="s">
        <v>2487</v>
      </c>
      <c r="BBX237" s="4" t="s">
        <v>3145</v>
      </c>
      <c r="BBY237" s="4" t="s">
        <v>3618</v>
      </c>
      <c r="BBZ237" s="4" t="s">
        <v>3971</v>
      </c>
      <c r="BCA237" s="4" t="s">
        <v>2498</v>
      </c>
      <c r="BCB237" s="4" t="s">
        <v>2616</v>
      </c>
      <c r="BCC237" s="4" t="s">
        <v>2656</v>
      </c>
      <c r="BCD237" s="4" t="s">
        <v>2706</v>
      </c>
      <c r="BCE237" s="4" t="s">
        <v>3565</v>
      </c>
      <c r="BCF237" s="4" t="s">
        <v>7951</v>
      </c>
      <c r="BCG237" s="4" t="s">
        <v>4383</v>
      </c>
      <c r="BCH237" s="4" t="s">
        <v>3553</v>
      </c>
      <c r="BCI237" s="4" t="s">
        <v>2977</v>
      </c>
      <c r="BCJ237" s="4" t="s">
        <v>3001</v>
      </c>
      <c r="BCK237" s="4" t="s">
        <v>2685</v>
      </c>
      <c r="BCL237" s="4" t="s">
        <v>1914</v>
      </c>
      <c r="BCM237" s="4" t="s">
        <v>1914</v>
      </c>
      <c r="BCN237" s="4" t="s">
        <v>5137</v>
      </c>
      <c r="BCO237" s="4" t="s">
        <v>2592</v>
      </c>
      <c r="BCP237" s="4" t="s">
        <v>3495</v>
      </c>
      <c r="BCQ237" s="4" t="s">
        <v>2503</v>
      </c>
      <c r="BCR237" s="4" t="s">
        <v>2619</v>
      </c>
      <c r="BCS237" s="4" t="s">
        <v>1914</v>
      </c>
      <c r="BCT237" s="4" t="s">
        <v>1914</v>
      </c>
      <c r="BCU237" s="4" t="s">
        <v>1914</v>
      </c>
      <c r="BCV237" s="4" t="s">
        <v>1914</v>
      </c>
      <c r="BCW237" s="4" t="s">
        <v>4853</v>
      </c>
      <c r="BCX237" s="4" t="s">
        <v>5574</v>
      </c>
      <c r="BCY237" s="4" t="s">
        <v>14714</v>
      </c>
      <c r="BCZ237" s="4" t="s">
        <v>9247</v>
      </c>
      <c r="BDA237" s="4" t="s">
        <v>2493</v>
      </c>
      <c r="BDB237" s="4" t="s">
        <v>3662</v>
      </c>
      <c r="BDC237" s="4" t="s">
        <v>2858</v>
      </c>
      <c r="BDD237" s="4" t="s">
        <v>3991</v>
      </c>
      <c r="BDE237" s="4" t="s">
        <v>4866</v>
      </c>
      <c r="BDF237" s="4" t="s">
        <v>2796</v>
      </c>
      <c r="BDG237" s="4" t="s">
        <v>2560</v>
      </c>
      <c r="BDH237" s="4" t="s">
        <v>3469</v>
      </c>
      <c r="BDI237" s="4" t="s">
        <v>3934</v>
      </c>
      <c r="BDJ237" s="4" t="s">
        <v>3377</v>
      </c>
      <c r="BDK237" s="4" t="s">
        <v>3682</v>
      </c>
      <c r="BDL237" s="4" t="s">
        <v>2694</v>
      </c>
      <c r="BDM237" s="4" t="s">
        <v>2658</v>
      </c>
      <c r="BDN237" s="4" t="s">
        <v>2696</v>
      </c>
      <c r="BDO237" s="4" t="s">
        <v>3916</v>
      </c>
      <c r="BDP237" s="4" t="s">
        <v>3043</v>
      </c>
      <c r="BDQ237" s="4" t="s">
        <v>2522</v>
      </c>
      <c r="BDR237" s="4" t="s">
        <v>2953</v>
      </c>
      <c r="BDS237" s="4" t="s">
        <v>2534</v>
      </c>
      <c r="BDT237" s="4" t="s">
        <v>3702</v>
      </c>
      <c r="BDU237" s="4" t="s">
        <v>3446</v>
      </c>
      <c r="BDV237" s="4" t="s">
        <v>2907</v>
      </c>
      <c r="BDW237" s="4" t="s">
        <v>2996</v>
      </c>
      <c r="BDX237" s="4" t="s">
        <v>2365</v>
      </c>
      <c r="BDY237" s="4" t="s">
        <v>2686</v>
      </c>
      <c r="BDZ237" s="4" t="s">
        <v>2818</v>
      </c>
      <c r="BEA237" s="4" t="s">
        <v>3414</v>
      </c>
      <c r="BEB237" s="4" t="s">
        <v>3447</v>
      </c>
      <c r="BEC237" s="4" t="s">
        <v>3673</v>
      </c>
      <c r="BED237" s="4" t="s">
        <v>3083</v>
      </c>
      <c r="BEE237" s="4" t="s">
        <v>3673</v>
      </c>
      <c r="BEF237" s="4" t="s">
        <v>3050</v>
      </c>
      <c r="BEG237" s="4" t="s">
        <v>3673</v>
      </c>
      <c r="BEH237" s="4" t="s">
        <v>3967</v>
      </c>
      <c r="BEI237" s="4" t="s">
        <v>2523</v>
      </c>
      <c r="BEJ237" s="4" t="s">
        <v>3049</v>
      </c>
      <c r="BEK237" s="4" t="s">
        <v>3407</v>
      </c>
      <c r="BEL237" s="4" t="s">
        <v>2969</v>
      </c>
      <c r="BEM237" s="4" t="s">
        <v>2978</v>
      </c>
      <c r="BEN237" s="4" t="s">
        <v>3447</v>
      </c>
      <c r="BEO237" s="4" t="s">
        <v>3009</v>
      </c>
      <c r="BEP237" s="4" t="s">
        <v>3055</v>
      </c>
      <c r="BEQ237" s="4" t="s">
        <v>3701</v>
      </c>
      <c r="BER237" s="4" t="s">
        <v>3558</v>
      </c>
      <c r="BES237" s="4" t="s">
        <v>3999</v>
      </c>
      <c r="BET237" s="4" t="s">
        <v>2878</v>
      </c>
      <c r="BEU237" s="4" t="s">
        <v>4124</v>
      </c>
      <c r="BEV237" s="4" t="s">
        <v>2670</v>
      </c>
      <c r="BEW237" s="4" t="s">
        <v>2634</v>
      </c>
      <c r="BEX237" s="4" t="s">
        <v>2508</v>
      </c>
      <c r="BEY237" s="4" t="s">
        <v>2890</v>
      </c>
      <c r="BEZ237" s="4" t="s">
        <v>3690</v>
      </c>
      <c r="BFA237" s="4" t="s">
        <v>2547</v>
      </c>
      <c r="BFB237" s="4" t="s">
        <v>3022</v>
      </c>
      <c r="BFC237" s="4" t="s">
        <v>2985</v>
      </c>
      <c r="BFD237" s="4" t="s">
        <v>2122</v>
      </c>
      <c r="BFE237" s="4" t="s">
        <v>2676</v>
      </c>
      <c r="BFF237" s="4" t="s">
        <v>2815</v>
      </c>
      <c r="BFG237" s="4" t="s">
        <v>4544</v>
      </c>
      <c r="BFH237" s="4" t="s">
        <v>10493</v>
      </c>
      <c r="BFI237" s="4" t="s">
        <v>3697</v>
      </c>
      <c r="BFJ237" s="4" t="s">
        <v>2494</v>
      </c>
      <c r="BFK237" s="4" t="s">
        <v>3664</v>
      </c>
      <c r="BFL237" s="4" t="s">
        <v>2635</v>
      </c>
      <c r="BFM237" s="4" t="s">
        <v>1914</v>
      </c>
      <c r="BFN237" s="4" t="s">
        <v>1914</v>
      </c>
      <c r="BFO237" s="4" t="s">
        <v>1914</v>
      </c>
      <c r="BFP237" s="4" t="s">
        <v>3085</v>
      </c>
      <c r="BFQ237" s="4" t="s">
        <v>3044</v>
      </c>
      <c r="BFR237" s="4" t="s">
        <v>2553</v>
      </c>
      <c r="BFS237" s="4" t="s">
        <v>2589</v>
      </c>
      <c r="BFT237" s="4" t="s">
        <v>3075</v>
      </c>
      <c r="BFU237" s="4" t="s">
        <v>1914</v>
      </c>
      <c r="BFV237" s="4" t="s">
        <v>1914</v>
      </c>
      <c r="BFW237" s="4" t="s">
        <v>1914</v>
      </c>
      <c r="BFX237" s="4" t="s">
        <v>3072</v>
      </c>
      <c r="BFY237" s="4" t="s">
        <v>5008</v>
      </c>
      <c r="BFZ237" s="4" t="s">
        <v>9118</v>
      </c>
      <c r="BGA237" s="4" t="s">
        <v>8644</v>
      </c>
      <c r="BGB237" s="4" t="s">
        <v>14803</v>
      </c>
      <c r="BGC237" s="4" t="s">
        <v>2470</v>
      </c>
      <c r="BGD237" s="4" t="s">
        <v>2462</v>
      </c>
      <c r="BGE237" s="4" t="s">
        <v>2693</v>
      </c>
      <c r="BGF237" s="4" t="s">
        <v>2538</v>
      </c>
      <c r="BGG237" s="4" t="s">
        <v>2539</v>
      </c>
      <c r="BGH237" s="4" t="s">
        <v>3710</v>
      </c>
      <c r="BGI237" s="4" t="s">
        <v>2526</v>
      </c>
      <c r="BGJ237" s="4" t="s">
        <v>2526</v>
      </c>
      <c r="BGK237" s="4" t="s">
        <v>2984</v>
      </c>
      <c r="BGL237" s="4" t="s">
        <v>2642</v>
      </c>
      <c r="BGM237" s="4" t="s">
        <v>3495</v>
      </c>
      <c r="BGN237" s="4" t="s">
        <v>2468</v>
      </c>
      <c r="BGO237" s="4" t="s">
        <v>2694</v>
      </c>
      <c r="BGP237" s="4" t="s">
        <v>2878</v>
      </c>
      <c r="BGQ237" s="4" t="s">
        <v>2658</v>
      </c>
      <c r="BGR237" s="4" t="s">
        <v>2406</v>
      </c>
      <c r="BGS237" s="4" t="s">
        <v>2676</v>
      </c>
      <c r="BGT237" s="4" t="s">
        <v>2931</v>
      </c>
      <c r="BGU237" s="4" t="s">
        <v>3708</v>
      </c>
      <c r="BGV237" s="4" t="s">
        <v>3521</v>
      </c>
      <c r="BGW237" s="4" t="s">
        <v>3936</v>
      </c>
      <c r="BGX237" s="4" t="s">
        <v>3930</v>
      </c>
      <c r="BGY237" s="4" t="s">
        <v>2543</v>
      </c>
      <c r="BGZ237" s="4" t="s">
        <v>2542</v>
      </c>
      <c r="BHA237" s="4" t="s">
        <v>3705</v>
      </c>
      <c r="BHB237" s="4" t="s">
        <v>2993</v>
      </c>
      <c r="BHC237" s="4" t="s">
        <v>2557</v>
      </c>
      <c r="BHD237" s="4" t="s">
        <v>3905</v>
      </c>
      <c r="BHE237" s="4" t="s">
        <v>3640</v>
      </c>
      <c r="BHF237" s="4" t="s">
        <v>2840</v>
      </c>
      <c r="BHG237" s="4" t="s">
        <v>3518</v>
      </c>
      <c r="BHH237" s="4" t="s">
        <v>3606</v>
      </c>
      <c r="BHI237" s="4" t="s">
        <v>4399</v>
      </c>
      <c r="BHJ237" s="4" t="s">
        <v>3589</v>
      </c>
      <c r="BHK237" s="4" t="s">
        <v>3618</v>
      </c>
      <c r="BHL237" s="4" t="s">
        <v>2542</v>
      </c>
      <c r="BHM237" s="4" t="s">
        <v>4430</v>
      </c>
      <c r="BHN237" s="4" t="s">
        <v>2623</v>
      </c>
      <c r="BHO237" s="4" t="s">
        <v>3958</v>
      </c>
      <c r="BHP237" s="4" t="s">
        <v>2986</v>
      </c>
      <c r="BHQ237" s="4" t="s">
        <v>3960</v>
      </c>
      <c r="BHR237" s="4" t="s">
        <v>2498</v>
      </c>
      <c r="BHS237" s="4" t="s">
        <v>2641</v>
      </c>
      <c r="BHT237" s="4" t="s">
        <v>2502</v>
      </c>
      <c r="BHU237" s="4" t="s">
        <v>2705</v>
      </c>
      <c r="BHV237" s="4" t="s">
        <v>2697</v>
      </c>
      <c r="BHW237" s="4" t="s">
        <v>2919</v>
      </c>
      <c r="BHX237" s="4" t="s">
        <v>2144</v>
      </c>
      <c r="BHY237" s="4" t="s">
        <v>2561</v>
      </c>
      <c r="BHZ237" s="4" t="s">
        <v>3437</v>
      </c>
      <c r="BIA237" s="4" t="s">
        <v>2981</v>
      </c>
      <c r="BIB237" s="4" t="s">
        <v>3991</v>
      </c>
      <c r="BIC237" s="4" t="s">
        <v>3345</v>
      </c>
      <c r="BID237" s="4" t="s">
        <v>4011</v>
      </c>
      <c r="BIE237" s="4" t="s">
        <v>2579</v>
      </c>
      <c r="BIF237" s="4" t="s">
        <v>4842</v>
      </c>
      <c r="BIG237" s="4" t="s">
        <v>4030</v>
      </c>
      <c r="BIH237" s="4" t="s">
        <v>3615</v>
      </c>
      <c r="BII237" s="4" t="s">
        <v>4331</v>
      </c>
      <c r="BIJ237" s="4" t="s">
        <v>2546</v>
      </c>
      <c r="BIK237" s="4" t="s">
        <v>7012</v>
      </c>
      <c r="BIL237" s="4" t="s">
        <v>4089</v>
      </c>
      <c r="BIM237" s="4" t="s">
        <v>2672</v>
      </c>
      <c r="BIN237" s="4" t="s">
        <v>2616</v>
      </c>
      <c r="BIO237" s="4" t="s">
        <v>3050</v>
      </c>
      <c r="BIP237" s="4" t="s">
        <v>3967</v>
      </c>
      <c r="BIQ237" s="4" t="s">
        <v>3407</v>
      </c>
      <c r="BIR237" s="4" t="s">
        <v>3087</v>
      </c>
      <c r="BIS237" s="4" t="s">
        <v>3518</v>
      </c>
      <c r="BIT237" s="4" t="s">
        <v>4088</v>
      </c>
      <c r="BIU237" s="4" t="s">
        <v>5050</v>
      </c>
      <c r="BIV237" s="4" t="s">
        <v>4403</v>
      </c>
      <c r="BIW237" s="4" t="s">
        <v>3499</v>
      </c>
      <c r="BIX237" s="4" t="s">
        <v>2561</v>
      </c>
      <c r="BIY237" s="4" t="s">
        <v>3029</v>
      </c>
      <c r="BIZ237" s="4" t="s">
        <v>1914</v>
      </c>
      <c r="BJA237" s="4" t="s">
        <v>3723</v>
      </c>
      <c r="BJB237" s="4" t="s">
        <v>12949</v>
      </c>
      <c r="BJC237" s="4" t="s">
        <v>8808</v>
      </c>
      <c r="BJD237" s="4" t="s">
        <v>7660</v>
      </c>
      <c r="BJE237" s="4" t="s">
        <v>2962</v>
      </c>
      <c r="BJF237" s="4" t="s">
        <v>3397</v>
      </c>
      <c r="BJG237" s="4" t="s">
        <v>3713</v>
      </c>
      <c r="BJH237" s="4" t="s">
        <v>2540</v>
      </c>
      <c r="BJI237" s="4" t="s">
        <v>3464</v>
      </c>
      <c r="BJJ237" s="4" t="s">
        <v>2630</v>
      </c>
      <c r="BJK237" s="4" t="s">
        <v>2542</v>
      </c>
      <c r="BJL237" s="4" t="s">
        <v>2624</v>
      </c>
      <c r="BJM237" s="4" t="s">
        <v>3459</v>
      </c>
      <c r="BJN237" s="4" t="s">
        <v>2543</v>
      </c>
      <c r="BJO237" s="4" t="s">
        <v>2691</v>
      </c>
      <c r="BJP237" s="4" t="s">
        <v>3088</v>
      </c>
      <c r="BJQ237" s="4" t="s">
        <v>3495</v>
      </c>
      <c r="BJR237" s="4" t="s">
        <v>2470</v>
      </c>
      <c r="BJS237" s="4" t="s">
        <v>2815</v>
      </c>
      <c r="BJT237" s="4" t="s">
        <v>3422</v>
      </c>
      <c r="BJU237" s="4" t="s">
        <v>2967</v>
      </c>
      <c r="BJV237" s="4" t="s">
        <v>2717</v>
      </c>
      <c r="BJW237" s="4" t="s">
        <v>2478</v>
      </c>
      <c r="BJX237" s="4" t="s">
        <v>3466</v>
      </c>
      <c r="BJY237" s="4" t="s">
        <v>2640</v>
      </c>
      <c r="BJZ237" s="4" t="s">
        <v>2978</v>
      </c>
      <c r="BKA237" s="4" t="s">
        <v>3077</v>
      </c>
      <c r="BKB237" s="4" t="s">
        <v>3673</v>
      </c>
      <c r="BKC237" s="4" t="s">
        <v>2553</v>
      </c>
      <c r="BKD237" s="4" t="s">
        <v>2985</v>
      </c>
      <c r="BKE237" s="4" t="s">
        <v>3021</v>
      </c>
      <c r="BKF237" s="4" t="s">
        <v>3933</v>
      </c>
      <c r="BKG237" s="4" t="s">
        <v>2545</v>
      </c>
      <c r="BKH237" s="4" t="s">
        <v>3006</v>
      </c>
      <c r="BKI237" s="4" t="s">
        <v>3904</v>
      </c>
      <c r="BKJ237" s="4" t="s">
        <v>3701</v>
      </c>
      <c r="BKK237" s="4" t="s">
        <v>2594</v>
      </c>
      <c r="BKL237" s="4" t="s">
        <v>3380</v>
      </c>
      <c r="BKM237" s="4" t="s">
        <v>2544</v>
      </c>
      <c r="BKN237" s="4" t="s">
        <v>2546</v>
      </c>
      <c r="BKO237" s="4" t="s">
        <v>2835</v>
      </c>
      <c r="BKP237" s="4" t="s">
        <v>3693</v>
      </c>
      <c r="BKQ237" s="4" t="s">
        <v>2614</v>
      </c>
      <c r="BKR237" s="4" t="s">
        <v>2670</v>
      </c>
      <c r="BKS237" s="4" t="s">
        <v>2477</v>
      </c>
      <c r="BKT237" s="4" t="s">
        <v>2496</v>
      </c>
      <c r="BKU237" s="4" t="s">
        <v>2960</v>
      </c>
      <c r="BKV237" s="4" t="s">
        <v>2740</v>
      </c>
      <c r="BKW237" s="4" t="s">
        <v>2616</v>
      </c>
      <c r="BKX237" s="4" t="s">
        <v>2990</v>
      </c>
      <c r="BKY237" s="4" t="s">
        <v>3832</v>
      </c>
      <c r="BKZ237" s="4" t="s">
        <v>2551</v>
      </c>
      <c r="BLA237" s="4" t="s">
        <v>2545</v>
      </c>
      <c r="BLB237" s="4" t="s">
        <v>5435</v>
      </c>
      <c r="BLC237" s="4" t="s">
        <v>4100</v>
      </c>
      <c r="BLD237" s="4" t="s">
        <v>2832</v>
      </c>
      <c r="BLE237" s="4" t="s">
        <v>4322</v>
      </c>
      <c r="BLF237" s="4" t="s">
        <v>4615</v>
      </c>
      <c r="BLG237" s="4" t="s">
        <v>4061</v>
      </c>
      <c r="BLH237" s="4" t="s">
        <v>2711</v>
      </c>
      <c r="BLI237" s="4" t="s">
        <v>4109</v>
      </c>
      <c r="BLJ237" s="4" t="s">
        <v>4057</v>
      </c>
      <c r="BLK237" s="4" t="s">
        <v>6475</v>
      </c>
      <c r="BLL237" s="4" t="s">
        <v>15625</v>
      </c>
      <c r="BLM237" s="4" t="s">
        <v>5575</v>
      </c>
      <c r="BLN237" s="4" t="s">
        <v>4390</v>
      </c>
      <c r="BLO237" s="4" t="s">
        <v>2979</v>
      </c>
      <c r="BLP237" s="4" t="s">
        <v>2906</v>
      </c>
      <c r="BLQ237" s="4" t="s">
        <v>3471</v>
      </c>
      <c r="BLR237" s="4" t="s">
        <v>2698</v>
      </c>
      <c r="BLS237" s="4" t="s">
        <v>3058</v>
      </c>
      <c r="BLT237" s="4" t="s">
        <v>2672</v>
      </c>
      <c r="BLU237" s="4" t="s">
        <v>4112</v>
      </c>
      <c r="BLV237" s="4" t="s">
        <v>3669</v>
      </c>
      <c r="BLW237" s="4" t="s">
        <v>5017</v>
      </c>
      <c r="BLX237" s="4" t="s">
        <v>5376</v>
      </c>
      <c r="BLY237" s="4" t="s">
        <v>3644</v>
      </c>
      <c r="BLZ237" s="4" t="s">
        <v>4112</v>
      </c>
      <c r="BMA237" s="4" t="s">
        <v>2657</v>
      </c>
      <c r="BMB237" s="4" t="s">
        <v>3924</v>
      </c>
      <c r="BMC237" s="4" t="s">
        <v>5196</v>
      </c>
      <c r="BMD237" s="4" t="s">
        <v>10014</v>
      </c>
      <c r="BME237" s="4" t="s">
        <v>9260</v>
      </c>
      <c r="BMF237" s="4" t="s">
        <v>9590</v>
      </c>
      <c r="BMG237" s="4" t="s">
        <v>4284</v>
      </c>
      <c r="BMH237" s="4" t="s">
        <v>3494</v>
      </c>
      <c r="BMI237" s="4" t="s">
        <v>2613</v>
      </c>
      <c r="BMJ237" s="4" t="s">
        <v>2525</v>
      </c>
      <c r="BMK237" s="4" t="s">
        <v>1948</v>
      </c>
      <c r="BML237" s="4" t="s">
        <v>2977</v>
      </c>
      <c r="BMM237" s="4" t="s">
        <v>2611</v>
      </c>
      <c r="BMN237" s="4" t="s">
        <v>2567</v>
      </c>
      <c r="BMO237" s="4" t="s">
        <v>3933</v>
      </c>
      <c r="BMP237" s="4" t="s">
        <v>4430</v>
      </c>
      <c r="BMQ237" s="4" t="s">
        <v>4430</v>
      </c>
      <c r="BMR237" s="4" t="s">
        <v>3933</v>
      </c>
      <c r="BMS237" s="4" t="s">
        <v>2555</v>
      </c>
      <c r="BMT237" s="4" t="s">
        <v>3520</v>
      </c>
      <c r="BMU237" s="4" t="s">
        <v>3659</v>
      </c>
      <c r="BMV237" s="4" t="s">
        <v>3055</v>
      </c>
      <c r="BMW237" s="4" t="s">
        <v>3383</v>
      </c>
      <c r="BMX237" s="4" t="s">
        <v>2656</v>
      </c>
      <c r="BMY237" s="4" t="s">
        <v>3424</v>
      </c>
      <c r="BMZ237" s="4" t="s">
        <v>2995</v>
      </c>
      <c r="BNA237" s="4" t="s">
        <v>3717</v>
      </c>
      <c r="BNB237" s="4" t="s">
        <v>3080</v>
      </c>
      <c r="BNC237" s="4" t="s">
        <v>3058</v>
      </c>
      <c r="BND237" s="4" t="s">
        <v>2698</v>
      </c>
      <c r="BNE237" s="4" t="s">
        <v>3035</v>
      </c>
      <c r="BNF237" s="4" t="s">
        <v>2996</v>
      </c>
      <c r="BNG237" s="4" t="s">
        <v>2866</v>
      </c>
      <c r="BNH237" s="4" t="s">
        <v>2122</v>
      </c>
      <c r="BNI237" s="4" t="s">
        <v>2613</v>
      </c>
      <c r="BNJ237" s="4" t="s">
        <v>2610</v>
      </c>
      <c r="BNK237" s="4" t="s">
        <v>2541</v>
      </c>
      <c r="BNL237" s="4" t="s">
        <v>2629</v>
      </c>
      <c r="BNM237" s="4" t="s">
        <v>2993</v>
      </c>
      <c r="BNN237" s="4" t="s">
        <v>3377</v>
      </c>
      <c r="BNO237" s="4" t="s">
        <v>2890</v>
      </c>
      <c r="BNP237" s="4" t="s">
        <v>2961</v>
      </c>
      <c r="BNQ237" s="4" t="s">
        <v>2919</v>
      </c>
      <c r="BNR237" s="4" t="s">
        <v>2977</v>
      </c>
      <c r="BNS237" s="4" t="s">
        <v>2800</v>
      </c>
      <c r="BNT237" s="4" t="s">
        <v>2504</v>
      </c>
      <c r="BNU237" s="4" t="s">
        <v>2639</v>
      </c>
      <c r="BNV237" s="4" t="s">
        <v>2679</v>
      </c>
      <c r="BNW237" s="4" t="s">
        <v>3046</v>
      </c>
      <c r="BNX237" s="4" t="s">
        <v>3707</v>
      </c>
      <c r="BNY237" s="4" t="s">
        <v>2802</v>
      </c>
      <c r="BNZ237" s="4" t="s">
        <v>2572</v>
      </c>
      <c r="BOA237" s="4" t="s">
        <v>2570</v>
      </c>
      <c r="BOB237" s="4" t="s">
        <v>4124</v>
      </c>
      <c r="BOC237" s="4" t="s">
        <v>3955</v>
      </c>
      <c r="BOD237" s="4" t="s">
        <v>3962</v>
      </c>
      <c r="BOE237" s="4" t="s">
        <v>3611</v>
      </c>
      <c r="BOF237" s="4" t="s">
        <v>4820</v>
      </c>
      <c r="BOG237" s="4" t="s">
        <v>2583</v>
      </c>
      <c r="BOH237" s="4" t="s">
        <v>4342</v>
      </c>
      <c r="BOI237" s="4" t="s">
        <v>3982</v>
      </c>
      <c r="BOJ237" s="4" t="s">
        <v>3629</v>
      </c>
      <c r="BOK237" s="4" t="s">
        <v>4878</v>
      </c>
      <c r="BOL237" s="4" t="s">
        <v>4841</v>
      </c>
      <c r="BOM237" s="4" t="s">
        <v>9704</v>
      </c>
      <c r="BON237" s="4" t="s">
        <v>11060</v>
      </c>
      <c r="BOO237" s="4" t="s">
        <v>3012</v>
      </c>
      <c r="BOP237" s="4" t="s">
        <v>3054</v>
      </c>
      <c r="BOQ237" s="4" t="s">
        <v>1914</v>
      </c>
      <c r="BOR237" s="4" t="s">
        <v>1914</v>
      </c>
      <c r="BOS237" s="4" t="s">
        <v>1914</v>
      </c>
      <c r="BOT237" s="4" t="s">
        <v>1914</v>
      </c>
      <c r="BOU237" s="4" t="s">
        <v>3717</v>
      </c>
      <c r="BOV237" s="4" t="s">
        <v>2943</v>
      </c>
      <c r="BOW237" s="4" t="s">
        <v>4112</v>
      </c>
      <c r="BOX237" s="4" t="s">
        <v>4785</v>
      </c>
      <c r="BOY237" s="4" t="s">
        <v>2586</v>
      </c>
      <c r="BOZ237" s="4" t="s">
        <v>3500</v>
      </c>
      <c r="BPA237" s="4" t="s">
        <v>4425</v>
      </c>
      <c r="BPB237" s="4" t="s">
        <v>4303</v>
      </c>
      <c r="BPC237" s="4" t="s">
        <v>2471</v>
      </c>
      <c r="BPD237" s="4" t="s">
        <v>4399</v>
      </c>
      <c r="BPE237" s="4" t="s">
        <v>3091</v>
      </c>
      <c r="BPF237" s="4" t="s">
        <v>12067</v>
      </c>
      <c r="BPG237" s="4" t="s">
        <v>7125</v>
      </c>
      <c r="BPH237" s="4" t="s">
        <v>4897</v>
      </c>
      <c r="BPI237" s="4" t="s">
        <v>2705</v>
      </c>
      <c r="BPJ237" s="4" t="s">
        <v>3435</v>
      </c>
      <c r="BPK237" s="4" t="s">
        <v>2261</v>
      </c>
      <c r="BPL237" s="4" t="s">
        <v>2261</v>
      </c>
      <c r="BPM237" s="4" t="s">
        <v>3684</v>
      </c>
      <c r="BPN237" s="4" t="s">
        <v>2634</v>
      </c>
      <c r="BPO237" s="4" t="s">
        <v>3916</v>
      </c>
      <c r="BPP237" s="4" t="s">
        <v>2575</v>
      </c>
      <c r="BPQ237" s="4" t="s">
        <v>2568</v>
      </c>
      <c r="BPR237" s="4" t="s">
        <v>3492</v>
      </c>
      <c r="BPS237" s="4" t="s">
        <v>2863</v>
      </c>
      <c r="BPT237" s="4" t="s">
        <v>3021</v>
      </c>
      <c r="BPU237" s="4" t="s">
        <v>2879</v>
      </c>
      <c r="BPV237" s="4" t="s">
        <v>2688</v>
      </c>
      <c r="BPW237" s="4" t="s">
        <v>2568</v>
      </c>
      <c r="BPX237" s="4" t="s">
        <v>2615</v>
      </c>
      <c r="BPY237" s="4" t="s">
        <v>2569</v>
      </c>
      <c r="BPZ237" s="4" t="s">
        <v>3043</v>
      </c>
      <c r="BQA237" s="4" t="s">
        <v>3466</v>
      </c>
      <c r="BQB237" s="4" t="s">
        <v>3674</v>
      </c>
      <c r="BQC237" s="4" t="s">
        <v>2654</v>
      </c>
      <c r="BQD237" s="4" t="s">
        <v>3089</v>
      </c>
      <c r="BQE237" s="4" t="s">
        <v>3075</v>
      </c>
      <c r="BQF237" s="4" t="s">
        <v>3074</v>
      </c>
      <c r="BQG237" s="4" t="s">
        <v>3074</v>
      </c>
      <c r="BQH237" s="4" t="s">
        <v>3722</v>
      </c>
      <c r="BQI237" s="4" t="s">
        <v>3071</v>
      </c>
      <c r="BQJ237" s="4" t="s">
        <v>3447</v>
      </c>
      <c r="BQK237" s="4" t="s">
        <v>2122</v>
      </c>
      <c r="BQL237" s="4" t="s">
        <v>4287</v>
      </c>
      <c r="BQM237" s="4" t="s">
        <v>2468</v>
      </c>
      <c r="BQN237" s="4" t="s">
        <v>4118</v>
      </c>
      <c r="BQO237" s="4" t="s">
        <v>2565</v>
      </c>
      <c r="BQP237" s="4" t="s">
        <v>3999</v>
      </c>
      <c r="BQQ237" s="4" t="s">
        <v>3454</v>
      </c>
      <c r="BQR237" s="4" t="s">
        <v>2630</v>
      </c>
      <c r="BQS237" s="4" t="s">
        <v>3458</v>
      </c>
      <c r="BQT237" s="4" t="s">
        <v>2470</v>
      </c>
      <c r="BQU237" s="4" t="s">
        <v>2606</v>
      </c>
      <c r="BQV237" s="4" t="s">
        <v>2754</v>
      </c>
      <c r="BQW237" s="4" t="s">
        <v>3702</v>
      </c>
      <c r="BQX237" s="4" t="s">
        <v>3434</v>
      </c>
      <c r="BQY237" s="4" t="s">
        <v>3664</v>
      </c>
      <c r="BQZ237" s="4" t="s">
        <v>2990</v>
      </c>
      <c r="BRA237" s="4" t="s">
        <v>2479</v>
      </c>
      <c r="BRB237" s="4" t="s">
        <v>2905</v>
      </c>
      <c r="BRC237" s="4" t="s">
        <v>3435</v>
      </c>
      <c r="BRD237" s="4" t="s">
        <v>2879</v>
      </c>
      <c r="BRE237" s="4" t="s">
        <v>2630</v>
      </c>
      <c r="BRF237" s="4" t="s">
        <v>3385</v>
      </c>
      <c r="BRG237" s="4" t="s">
        <v>2792</v>
      </c>
      <c r="BRH237" s="4" t="s">
        <v>4099</v>
      </c>
      <c r="BRI237" s="4" t="s">
        <v>4036</v>
      </c>
      <c r="BRJ237" s="4" t="s">
        <v>2758</v>
      </c>
      <c r="BRK237" s="4" t="s">
        <v>3552</v>
      </c>
      <c r="BRL237" s="4" t="s">
        <v>4344</v>
      </c>
      <c r="BRM237" s="4" t="s">
        <v>4303</v>
      </c>
      <c r="BRN237" s="4" t="s">
        <v>4343</v>
      </c>
      <c r="BRO237" s="4" t="s">
        <v>11580</v>
      </c>
      <c r="BRP237" s="4" t="s">
        <v>11615</v>
      </c>
      <c r="BRQ237" s="4" t="s">
        <v>2715</v>
      </c>
      <c r="BRR237" s="4" t="s">
        <v>1914</v>
      </c>
      <c r="BRS237" s="4" t="s">
        <v>1914</v>
      </c>
      <c r="BRT237" s="4" t="s">
        <v>1914</v>
      </c>
      <c r="BRU237" s="4" t="s">
        <v>1914</v>
      </c>
      <c r="BRV237" s="4" t="s">
        <v>1914</v>
      </c>
      <c r="BRW237" s="4" t="s">
        <v>3001</v>
      </c>
      <c r="BRX237" s="4" t="s">
        <v>2674</v>
      </c>
      <c r="BRY237" s="4" t="s">
        <v>2840</v>
      </c>
      <c r="BRZ237" s="4" t="s">
        <v>3989</v>
      </c>
      <c r="BSA237" s="4" t="s">
        <v>3405</v>
      </c>
      <c r="BSB237" s="4" t="s">
        <v>5485</v>
      </c>
      <c r="BSC237" s="4" t="s">
        <v>4048</v>
      </c>
      <c r="BSD237" s="4" t="s">
        <v>3937</v>
      </c>
      <c r="BSE237" s="4" t="s">
        <v>3682</v>
      </c>
      <c r="BSF237" s="4" t="s">
        <v>4810</v>
      </c>
      <c r="BSG237" s="4" t="s">
        <v>14144</v>
      </c>
      <c r="BSH237" s="4" t="s">
        <v>13318</v>
      </c>
      <c r="BSI237" s="4" t="s">
        <v>10798</v>
      </c>
      <c r="BSJ237" s="4" t="s">
        <v>13749</v>
      </c>
      <c r="BSK237" s="13" t="s">
        <v>3094</v>
      </c>
      <c r="BSL237"/>
      <c r="BSM237" s="1" t="s">
        <v>3094</v>
      </c>
      <c r="BSN237" s="10">
        <f t="shared" si="10"/>
        <v>1</v>
      </c>
      <c r="BST237" s="1" t="s">
        <v>5383</v>
      </c>
      <c r="BSU237"/>
      <c r="BSV237"/>
      <c r="BSW237">
        <f t="shared" si="11"/>
        <v>0</v>
      </c>
      <c r="BSX237"/>
      <c r="BSY237"/>
      <c r="BSZ237"/>
      <c r="BTA237"/>
      <c r="BTB237"/>
      <c r="BTC237"/>
      <c r="BTD237"/>
      <c r="BTE237"/>
      <c r="BTF237"/>
      <c r="BTG237"/>
      <c r="BTH237"/>
      <c r="BTI237"/>
      <c r="BTJ237"/>
      <c r="BTK237"/>
      <c r="BTL237"/>
      <c r="BTM237"/>
      <c r="BTN237"/>
      <c r="BTO237"/>
      <c r="BTP237"/>
      <c r="BTQ237"/>
      <c r="BTR237"/>
      <c r="BTS237"/>
      <c r="BTT237"/>
      <c r="BTU237"/>
      <c r="BTV237"/>
      <c r="BTW237"/>
      <c r="BTX237"/>
      <c r="BTY237"/>
      <c r="BTZ237"/>
      <c r="BUA237"/>
      <c r="BUB237"/>
      <c r="BUC237"/>
      <c r="BUD237"/>
      <c r="BUE237"/>
      <c r="BUF237"/>
      <c r="BUG237"/>
      <c r="BUH237"/>
      <c r="BUI237"/>
      <c r="BUJ237"/>
      <c r="BUK237"/>
      <c r="BUL237"/>
      <c r="BUM237"/>
      <c r="BUN237"/>
      <c r="BUO237"/>
      <c r="BUP237"/>
      <c r="BUQ237"/>
      <c r="BUR237"/>
      <c r="BUS237"/>
      <c r="BUT237"/>
      <c r="BUU237"/>
      <c r="BUV237"/>
      <c r="BUW237"/>
      <c r="BUX237"/>
      <c r="BUY237"/>
      <c r="BUZ237"/>
      <c r="BVA237"/>
      <c r="BVB237"/>
      <c r="BVC237"/>
      <c r="BVD237"/>
      <c r="BVE237"/>
      <c r="BVF237"/>
      <c r="BVG237"/>
      <c r="BVH237"/>
      <c r="BVI237"/>
      <c r="BVJ237"/>
      <c r="BVK237"/>
      <c r="BVL237"/>
      <c r="BVM237"/>
      <c r="BVN237"/>
      <c r="BVO237"/>
      <c r="BVP237"/>
      <c r="BVQ237"/>
      <c r="BVR237"/>
      <c r="BVS237"/>
      <c r="BVT237"/>
      <c r="BVU237"/>
      <c r="BVV237"/>
      <c r="BVW237"/>
      <c r="BVX237"/>
      <c r="BVY237"/>
      <c r="BVZ237"/>
      <c r="BWA237"/>
      <c r="BWB237"/>
      <c r="BWC237"/>
      <c r="BWD237"/>
      <c r="BWE237"/>
      <c r="BWF237"/>
      <c r="BWG237"/>
      <c r="BWH237"/>
      <c r="BWI237"/>
      <c r="BWJ237"/>
      <c r="BWK237"/>
      <c r="BWL237"/>
      <c r="BWM237"/>
      <c r="BWN237"/>
      <c r="BWO237"/>
      <c r="BWP237"/>
      <c r="BWQ237"/>
      <c r="BWR237"/>
      <c r="BWS237"/>
      <c r="BWT237"/>
      <c r="BWU237"/>
      <c r="BWV237"/>
      <c r="BWW237"/>
      <c r="BWX237"/>
      <c r="BWY237"/>
      <c r="BWZ237"/>
      <c r="BXA237"/>
      <c r="BXB237"/>
      <c r="BXC237"/>
      <c r="BXD237"/>
      <c r="BXE237"/>
      <c r="BXF237"/>
      <c r="BXG237"/>
      <c r="BXH237"/>
      <c r="BXI237"/>
      <c r="BXJ237"/>
      <c r="BXK237"/>
      <c r="BXL237"/>
      <c r="BXM237"/>
      <c r="BXN237"/>
      <c r="BXO237"/>
      <c r="BXP237"/>
      <c r="BXQ237"/>
      <c r="BXR237"/>
      <c r="BXS237"/>
      <c r="BXT237"/>
      <c r="BXU237"/>
      <c r="BXV237"/>
      <c r="BXW237"/>
      <c r="BXX237"/>
      <c r="BXY237"/>
      <c r="BXZ237"/>
      <c r="BYA237"/>
      <c r="BYB237"/>
      <c r="BYC237"/>
      <c r="BYD237"/>
      <c r="BYE237"/>
      <c r="BYF237"/>
      <c r="BYG237"/>
      <c r="BYH237"/>
      <c r="BYI237"/>
      <c r="BYJ237"/>
      <c r="BYK237"/>
      <c r="BYL237"/>
      <c r="BYM237"/>
      <c r="BYN237"/>
      <c r="BYO237"/>
      <c r="BYP237"/>
      <c r="BYQ237"/>
      <c r="BYR237"/>
      <c r="BYS237"/>
      <c r="BYT237"/>
      <c r="BYU237"/>
      <c r="BYV237"/>
      <c r="BYW237"/>
      <c r="BYX237"/>
      <c r="BYY237"/>
      <c r="BYZ237"/>
      <c r="BZA237"/>
      <c r="BZB237"/>
      <c r="BZC237"/>
      <c r="BZD237"/>
      <c r="BZE237"/>
      <c r="BZF237"/>
      <c r="BZG237"/>
      <c r="BZH237"/>
      <c r="BZI237"/>
      <c r="BZJ237"/>
      <c r="BZK237"/>
      <c r="BZL237"/>
      <c r="BZM237"/>
      <c r="BZN237"/>
      <c r="BZO237"/>
      <c r="BZP237"/>
      <c r="BZQ237"/>
      <c r="BZR237"/>
      <c r="BZS237"/>
      <c r="BZT237"/>
      <c r="BZU237"/>
      <c r="BZV237"/>
      <c r="BZW237"/>
      <c r="BZX237"/>
      <c r="BZY237"/>
      <c r="BZZ237"/>
      <c r="CAA237"/>
      <c r="CAB237"/>
      <c r="CAC237"/>
      <c r="CAD237"/>
      <c r="CAE237"/>
      <c r="CAF237"/>
      <c r="CAG237"/>
      <c r="CAH237"/>
      <c r="CAI237"/>
      <c r="CAJ237"/>
      <c r="CAK237"/>
      <c r="CAL237"/>
      <c r="CAM237"/>
      <c r="CAN237"/>
      <c r="CAO237"/>
      <c r="CAP237"/>
      <c r="CAQ237"/>
      <c r="CAR237"/>
      <c r="CAS237"/>
      <c r="CAT237"/>
      <c r="CAU237"/>
      <c r="CAV237"/>
      <c r="CAW237"/>
      <c r="CAX237"/>
      <c r="CAY237"/>
      <c r="CAZ237"/>
      <c r="CBA237"/>
      <c r="CBB237"/>
      <c r="CBC237"/>
      <c r="CBD237"/>
      <c r="CBE237"/>
      <c r="CBF237"/>
      <c r="CBG237"/>
      <c r="CBH237"/>
      <c r="CBI237"/>
      <c r="CBJ237"/>
      <c r="CBK237"/>
      <c r="CBL237"/>
      <c r="CBM237"/>
      <c r="CBN237"/>
      <c r="CBO237"/>
      <c r="CBP237"/>
      <c r="CBQ237"/>
      <c r="CBR237"/>
      <c r="CBS237"/>
      <c r="CBT237"/>
      <c r="CBU237"/>
      <c r="CBV237"/>
      <c r="CBW237"/>
      <c r="CBX237"/>
      <c r="CBY237"/>
      <c r="CBZ237"/>
      <c r="CCA237"/>
      <c r="CCB237"/>
      <c r="CCC237"/>
      <c r="CCD237"/>
      <c r="CCE237"/>
      <c r="CCF237"/>
      <c r="CCG237"/>
      <c r="CCH237"/>
      <c r="CCI237"/>
      <c r="CCJ237"/>
      <c r="CCK237"/>
      <c r="CCL237"/>
      <c r="CCM237"/>
      <c r="CCN237"/>
      <c r="CCO237"/>
      <c r="CCP237"/>
      <c r="CCQ237"/>
      <c r="CCR237"/>
      <c r="CCS237"/>
      <c r="CCT237"/>
      <c r="CCU237"/>
      <c r="CCV237"/>
      <c r="CCW237"/>
      <c r="CCX237"/>
      <c r="CCY237"/>
      <c r="CCZ237"/>
      <c r="CDA237"/>
      <c r="CDB237"/>
      <c r="CDC237"/>
      <c r="CDD237"/>
      <c r="CDE237"/>
      <c r="CDF237"/>
      <c r="CDG237"/>
      <c r="CDH237"/>
      <c r="CDI237"/>
      <c r="CDJ237"/>
      <c r="CDK237"/>
      <c r="CDL237"/>
      <c r="CDM237"/>
      <c r="CDN237"/>
      <c r="CDO237"/>
      <c r="CDP237"/>
      <c r="CDQ237"/>
      <c r="CDR237"/>
      <c r="CDS237"/>
      <c r="CDT237"/>
      <c r="CDU237"/>
      <c r="CDV237"/>
      <c r="CDW237"/>
      <c r="CDX237"/>
      <c r="CDY237"/>
      <c r="CDZ237"/>
      <c r="CEA237"/>
      <c r="CEB237"/>
      <c r="CEC237"/>
      <c r="CED237"/>
      <c r="CEE237"/>
      <c r="CEF237"/>
      <c r="CEG237"/>
      <c r="CEH237"/>
      <c r="CEI237"/>
      <c r="CEJ237"/>
      <c r="CEK237"/>
      <c r="CEL237"/>
      <c r="CEM237"/>
      <c r="CEN237"/>
      <c r="CEO237"/>
      <c r="CEP237"/>
      <c r="CEQ237"/>
      <c r="CER237"/>
      <c r="CES237"/>
      <c r="CET237"/>
      <c r="CEU237"/>
      <c r="CEV237"/>
      <c r="CEW237"/>
      <c r="CEX237"/>
      <c r="CEY237"/>
      <c r="CEZ237"/>
      <c r="CFA237"/>
      <c r="CFB237"/>
      <c r="CFC237"/>
      <c r="CFD237"/>
      <c r="CFE237"/>
      <c r="CFF237"/>
      <c r="CFG237"/>
      <c r="CFH237"/>
      <c r="CFI237"/>
      <c r="CFJ237"/>
      <c r="CFK237"/>
      <c r="CFL237"/>
      <c r="CFM237"/>
      <c r="CFN237"/>
      <c r="CFO237"/>
      <c r="CFP237"/>
      <c r="CFQ237"/>
      <c r="CFR237"/>
      <c r="CFS237"/>
      <c r="CFT237"/>
      <c r="CFU237"/>
      <c r="CFV237"/>
      <c r="CFW237"/>
      <c r="CFX237"/>
      <c r="CFY237"/>
      <c r="CFZ237"/>
      <c r="CGA237"/>
      <c r="CGB237"/>
      <c r="CGC237"/>
      <c r="CGD237"/>
      <c r="CGE237"/>
      <c r="CGF237"/>
      <c r="CGG237"/>
      <c r="CGH237"/>
      <c r="CGI237"/>
      <c r="CGJ237"/>
      <c r="CGK237"/>
      <c r="CGL237"/>
      <c r="CGM237"/>
      <c r="CGN237"/>
      <c r="CGO237"/>
      <c r="CGP237"/>
      <c r="CGQ237"/>
      <c r="CGR237"/>
      <c r="CGS237"/>
      <c r="CGT237"/>
      <c r="CGU237"/>
      <c r="CGV237"/>
      <c r="CGW237"/>
      <c r="CGX237"/>
      <c r="CGY237"/>
      <c r="CGZ237"/>
      <c r="CHA237"/>
      <c r="CHB237"/>
      <c r="CHC237"/>
      <c r="CHD237"/>
      <c r="CHE237"/>
      <c r="CHF237"/>
      <c r="CHG237"/>
      <c r="CHH237"/>
      <c r="CHI237"/>
      <c r="CHJ237"/>
      <c r="CHK237"/>
      <c r="CHL237"/>
      <c r="CHM237"/>
      <c r="CHN237"/>
      <c r="CHO237"/>
      <c r="CHP237"/>
      <c r="CHQ237"/>
      <c r="CHR237"/>
      <c r="CHS237"/>
      <c r="CHT237"/>
      <c r="CHU237"/>
      <c r="CHV237"/>
      <c r="CHW237"/>
      <c r="CHX237"/>
      <c r="CHY237"/>
      <c r="CHZ237"/>
      <c r="CIA237"/>
      <c r="CIB237"/>
      <c r="CIC237"/>
      <c r="CID237"/>
      <c r="CIE237"/>
      <c r="CIF237"/>
      <c r="CIG237"/>
      <c r="CIH237"/>
      <c r="CII237"/>
      <c r="CIJ237"/>
      <c r="CIK237"/>
      <c r="CIL237"/>
      <c r="CIM237"/>
      <c r="CIN237"/>
      <c r="CIO237"/>
      <c r="CIP237"/>
      <c r="CIQ237"/>
      <c r="CIR237"/>
      <c r="CIS237"/>
      <c r="CIT237"/>
      <c r="CIU237"/>
      <c r="CIV237"/>
      <c r="CIW237"/>
      <c r="CIX237"/>
      <c r="CIY237"/>
      <c r="CIZ237"/>
      <c r="CJA237"/>
      <c r="CJB237"/>
      <c r="CJC237"/>
      <c r="CJD237"/>
      <c r="CJE237"/>
      <c r="CJF237"/>
      <c r="CJG237"/>
      <c r="CJH237"/>
      <c r="CJI237"/>
      <c r="CJJ237"/>
      <c r="CJK237"/>
      <c r="CJL237"/>
      <c r="CJM237"/>
      <c r="CJN237"/>
      <c r="CJO237"/>
      <c r="CJP237"/>
      <c r="CJQ237"/>
      <c r="CJR237"/>
      <c r="CJS237"/>
      <c r="CJT237"/>
      <c r="CJU237"/>
      <c r="CJV237"/>
      <c r="CJW237"/>
      <c r="CJX237"/>
      <c r="CJY237"/>
      <c r="CJZ237"/>
      <c r="CKA237"/>
      <c r="CKB237"/>
      <c r="CKC237"/>
      <c r="CKD237"/>
      <c r="CKE237"/>
      <c r="CKF237"/>
      <c r="CKG237"/>
      <c r="CKH237"/>
      <c r="CKI237"/>
      <c r="CKJ237"/>
      <c r="CKK237"/>
      <c r="CKL237"/>
      <c r="CKM237"/>
      <c r="CKN237"/>
      <c r="CKO237"/>
      <c r="CKP237"/>
      <c r="CKQ237"/>
      <c r="CKR237"/>
      <c r="CKS237"/>
      <c r="CKT237"/>
      <c r="CKU237"/>
      <c r="CKV237"/>
      <c r="CKW237"/>
      <c r="CKX237"/>
      <c r="CKY237"/>
      <c r="CKZ237"/>
      <c r="CLA237"/>
      <c r="CLB237"/>
      <c r="CLC237"/>
      <c r="CLD237"/>
      <c r="CLE237"/>
      <c r="CLF237"/>
      <c r="CLG237"/>
      <c r="CLH237"/>
      <c r="CLI237"/>
      <c r="CLJ237"/>
      <c r="CLK237"/>
      <c r="CLL237"/>
      <c r="CLM237"/>
      <c r="CLN237"/>
      <c r="CLO237"/>
      <c r="CLP237"/>
      <c r="CLQ237"/>
      <c r="CLR237"/>
      <c r="CLS237"/>
      <c r="CLT237"/>
      <c r="CLU237"/>
      <c r="CLV237"/>
      <c r="CLW237"/>
      <c r="CLX237"/>
      <c r="CLY237"/>
      <c r="CLZ237"/>
      <c r="CMA237"/>
      <c r="CMB237"/>
      <c r="CMC237"/>
      <c r="CMD237"/>
      <c r="CME237"/>
      <c r="CMF237"/>
      <c r="CMG237"/>
      <c r="CMH237"/>
      <c r="CMI237"/>
      <c r="CMJ237"/>
      <c r="CMK237"/>
      <c r="CML237"/>
      <c r="CMM237"/>
      <c r="CMN237"/>
      <c r="CMO237"/>
      <c r="CMP237"/>
      <c r="CMQ237"/>
      <c r="CMR237"/>
      <c r="CMS237"/>
      <c r="CMT237"/>
      <c r="CMU237"/>
      <c r="CMV237"/>
      <c r="CMW237"/>
      <c r="CMX237"/>
      <c r="CMY237"/>
      <c r="CMZ237"/>
      <c r="CNA237"/>
      <c r="CNB237"/>
      <c r="CNC237"/>
      <c r="CND237"/>
      <c r="CNE237"/>
      <c r="CNF237"/>
      <c r="CNG237"/>
      <c r="CNH237"/>
      <c r="CNI237"/>
      <c r="CNJ237"/>
      <c r="CNK237"/>
      <c r="CNL237"/>
      <c r="CNM237"/>
      <c r="CNN237"/>
      <c r="CNO237"/>
      <c r="CNP237"/>
      <c r="CNQ237"/>
      <c r="CNR237"/>
      <c r="CNS237"/>
      <c r="CNT237"/>
      <c r="CNU237"/>
      <c r="CNV237"/>
      <c r="CNW237"/>
      <c r="CNX237"/>
      <c r="CNY237"/>
      <c r="CNZ237"/>
      <c r="COA237"/>
      <c r="COB237"/>
      <c r="COC237"/>
      <c r="COD237"/>
      <c r="COE237"/>
      <c r="COF237"/>
      <c r="COG237"/>
      <c r="COH237"/>
      <c r="COI237"/>
      <c r="COJ237"/>
      <c r="COK237"/>
      <c r="COL237"/>
      <c r="COM237"/>
      <c r="CON237"/>
      <c r="COO237"/>
      <c r="COP237"/>
      <c r="COQ237"/>
      <c r="COR237"/>
      <c r="COS237"/>
      <c r="COT237"/>
      <c r="COU237"/>
      <c r="COV237"/>
      <c r="COW237"/>
      <c r="COX237"/>
      <c r="COY237"/>
      <c r="COZ237"/>
      <c r="CPA237"/>
      <c r="CPB237"/>
      <c r="CPC237"/>
      <c r="CPD237"/>
      <c r="CPE237"/>
      <c r="CPF237"/>
      <c r="CPG237"/>
      <c r="CPH237"/>
      <c r="CPI237"/>
      <c r="CPJ237"/>
      <c r="CPK237"/>
      <c r="CPL237"/>
      <c r="CPM237"/>
      <c r="CPN237"/>
      <c r="CPO237"/>
      <c r="CPP237"/>
      <c r="CPQ237"/>
      <c r="CPR237"/>
      <c r="CPS237"/>
      <c r="CPT237"/>
      <c r="CPU237"/>
      <c r="CPV237"/>
      <c r="CPW237"/>
      <c r="CPX237"/>
      <c r="CPY237"/>
      <c r="CPZ237"/>
      <c r="CQA237"/>
      <c r="CQB237"/>
      <c r="CQC237"/>
      <c r="CQD237"/>
      <c r="CQE237"/>
      <c r="CQF237"/>
      <c r="CQG237"/>
      <c r="CQH237"/>
      <c r="CQI237"/>
      <c r="CQJ237"/>
      <c r="CQK237"/>
      <c r="CQL237"/>
      <c r="CQM237"/>
      <c r="CQN237"/>
      <c r="CQO237"/>
      <c r="CQP237"/>
      <c r="CQQ237"/>
      <c r="CQR237"/>
      <c r="CQS237"/>
      <c r="CQT237"/>
      <c r="CQU237"/>
      <c r="CQV237"/>
      <c r="CQW237"/>
      <c r="CQX237"/>
      <c r="CQY237"/>
      <c r="CQZ237"/>
      <c r="CRA237"/>
      <c r="CRB237"/>
      <c r="CRC237"/>
      <c r="CRD237"/>
      <c r="CRE237"/>
      <c r="CRF237"/>
      <c r="CRG237"/>
      <c r="CRH237"/>
      <c r="CRI237"/>
      <c r="CRJ237"/>
      <c r="CRK237"/>
      <c r="CRL237"/>
      <c r="CRM237"/>
      <c r="CRN237"/>
      <c r="CRO237"/>
      <c r="CRP237"/>
      <c r="CRQ237"/>
      <c r="CRR237"/>
      <c r="CRS237"/>
      <c r="CRT237"/>
      <c r="CRU237"/>
      <c r="CRV237"/>
      <c r="CRW237"/>
      <c r="CRX237"/>
      <c r="CRY237"/>
      <c r="CRZ237"/>
      <c r="CSA237"/>
      <c r="CSB237"/>
      <c r="CSC237"/>
      <c r="CSD237"/>
      <c r="CSE237"/>
      <c r="CSF237"/>
      <c r="CSG237"/>
      <c r="CSH237"/>
      <c r="CSI237"/>
      <c r="CSJ237"/>
      <c r="CSK237"/>
      <c r="CSL237"/>
      <c r="CSM237"/>
      <c r="CSN237"/>
      <c r="CSO237"/>
      <c r="CSP237"/>
      <c r="CSQ237"/>
      <c r="CSR237"/>
      <c r="CSS237"/>
      <c r="CST237"/>
      <c r="CSU237"/>
      <c r="CSV237"/>
      <c r="CSW237"/>
      <c r="CSX237"/>
      <c r="CSY237"/>
      <c r="CSZ237"/>
      <c r="CTA237"/>
      <c r="CTB237"/>
      <c r="CTC237"/>
      <c r="CTD237"/>
      <c r="CTE237"/>
      <c r="CTF237"/>
      <c r="CTG237"/>
      <c r="CTH237"/>
      <c r="CTI237"/>
      <c r="CTJ237"/>
      <c r="CTK237"/>
      <c r="CTL237"/>
      <c r="CTM237"/>
      <c r="CTN237"/>
      <c r="CTO237"/>
      <c r="CTP237"/>
      <c r="CTQ237"/>
      <c r="CTR237"/>
      <c r="CTS237"/>
      <c r="CTT237"/>
      <c r="CTU237"/>
      <c r="CTV237"/>
      <c r="CTW237"/>
      <c r="CTX237"/>
      <c r="CTY237"/>
      <c r="CTZ237"/>
      <c r="CUA237"/>
      <c r="CUB237"/>
      <c r="CUC237"/>
      <c r="CUD237"/>
      <c r="CUE237"/>
      <c r="CUF237"/>
      <c r="CUG237"/>
      <c r="CUH237"/>
      <c r="CUI237"/>
      <c r="CUJ237"/>
      <c r="CUK237"/>
      <c r="CUL237"/>
      <c r="CUM237"/>
      <c r="CUN237"/>
      <c r="CUO237"/>
      <c r="CUP237"/>
      <c r="CUQ237"/>
      <c r="CUR237"/>
      <c r="CUS237"/>
      <c r="CUT237"/>
      <c r="CUU237"/>
      <c r="CUV237"/>
      <c r="CUW237"/>
      <c r="CUX237"/>
      <c r="CUY237"/>
      <c r="CUZ237"/>
      <c r="CVA237"/>
      <c r="CVB237"/>
      <c r="CVC237"/>
      <c r="CVD237"/>
      <c r="CVE237"/>
      <c r="CVF237"/>
      <c r="CVG237"/>
      <c r="CVH237"/>
      <c r="CVI237"/>
      <c r="CVJ237"/>
      <c r="CVK237"/>
      <c r="CVL237"/>
      <c r="CVM237"/>
      <c r="CVN237"/>
      <c r="CVO237"/>
      <c r="CVP237"/>
      <c r="CVQ237"/>
      <c r="CVR237"/>
      <c r="CVS237"/>
      <c r="CVT237"/>
      <c r="CVU237"/>
      <c r="CVV237"/>
      <c r="CVW237"/>
      <c r="CVX237"/>
      <c r="CVY237"/>
      <c r="CVZ237"/>
      <c r="CWA237"/>
      <c r="CWB237"/>
      <c r="CWC237"/>
      <c r="CWD237"/>
      <c r="CWE237"/>
      <c r="CWF237"/>
      <c r="CWG237"/>
      <c r="CWH237"/>
      <c r="CWI237"/>
      <c r="CWJ237"/>
      <c r="CWK237"/>
      <c r="CWL237"/>
      <c r="CWM237"/>
      <c r="CWN237"/>
      <c r="CWO237"/>
      <c r="CWP237"/>
      <c r="CWQ237"/>
      <c r="CWR237"/>
      <c r="CWS237"/>
      <c r="CWT237"/>
      <c r="CWU237"/>
      <c r="CWV237"/>
      <c r="CWW237"/>
      <c r="CWX237"/>
      <c r="CWY237"/>
      <c r="CWZ237"/>
      <c r="CXA237"/>
      <c r="CXB237"/>
      <c r="CXC237"/>
      <c r="CXD237"/>
      <c r="CXE237"/>
      <c r="CXF237"/>
      <c r="CXG237"/>
      <c r="CXH237"/>
      <c r="CXI237"/>
      <c r="CXJ237"/>
      <c r="CXK237"/>
      <c r="CXL237"/>
      <c r="CXM237"/>
      <c r="CXN237"/>
      <c r="CXO237"/>
      <c r="CXP237"/>
      <c r="CXQ237"/>
      <c r="CXR237"/>
      <c r="CXS237"/>
      <c r="CXT237"/>
      <c r="CXU237"/>
      <c r="CXV237"/>
      <c r="CXW237"/>
      <c r="CXX237"/>
      <c r="CXY237"/>
      <c r="CXZ237"/>
      <c r="CYA237"/>
      <c r="CYB237"/>
      <c r="CYC237"/>
      <c r="CYD237"/>
      <c r="CYE237"/>
      <c r="CYF237"/>
      <c r="CYG237"/>
      <c r="CYH237"/>
      <c r="CYI237"/>
      <c r="CYJ237"/>
      <c r="CYK237"/>
      <c r="CYL237"/>
      <c r="CYM237"/>
      <c r="CYN237"/>
      <c r="CYO237"/>
      <c r="CYP237"/>
      <c r="CYQ237"/>
      <c r="CYR237"/>
      <c r="CYS237"/>
      <c r="CYT237"/>
      <c r="CYU237"/>
      <c r="CYV237"/>
      <c r="CYW237"/>
      <c r="CYX237"/>
      <c r="CYY237"/>
      <c r="CYZ237"/>
      <c r="CZA237"/>
      <c r="CZB237"/>
      <c r="CZC237"/>
      <c r="CZD237"/>
      <c r="CZE237"/>
      <c r="CZF237"/>
      <c r="CZG237"/>
      <c r="CZH237"/>
      <c r="CZI237"/>
      <c r="CZJ237"/>
      <c r="CZK237"/>
      <c r="CZL237"/>
      <c r="CZM237"/>
      <c r="CZN237"/>
      <c r="CZO237"/>
      <c r="CZP237"/>
      <c r="CZQ237"/>
      <c r="CZR237"/>
      <c r="CZS237"/>
      <c r="CZT237"/>
      <c r="CZU237"/>
      <c r="CZV237"/>
      <c r="CZW237"/>
      <c r="CZX237"/>
      <c r="CZY237"/>
      <c r="CZZ237"/>
      <c r="DAA237"/>
      <c r="DAB237"/>
      <c r="DAC237"/>
      <c r="DAD237"/>
      <c r="DAE237"/>
      <c r="DAF237"/>
      <c r="DAG237"/>
      <c r="DAH237"/>
      <c r="DAI237"/>
      <c r="DAJ237"/>
      <c r="DAK237"/>
      <c r="DAL237"/>
      <c r="DAM237"/>
      <c r="DAN237"/>
      <c r="DAO237"/>
      <c r="DAP237"/>
      <c r="DAQ237"/>
      <c r="DAR237"/>
      <c r="DAS237"/>
      <c r="DAT237"/>
      <c r="DAU237"/>
      <c r="DAV237"/>
      <c r="DAW237"/>
      <c r="DAX237"/>
      <c r="DAY237"/>
      <c r="DAZ237"/>
      <c r="DBA237"/>
      <c r="DBB237"/>
      <c r="DBC237"/>
      <c r="DBD237"/>
      <c r="DBE237"/>
      <c r="DBF237"/>
      <c r="DBG237"/>
      <c r="DBH237"/>
      <c r="DBI237"/>
      <c r="DBJ237"/>
      <c r="DBK237"/>
      <c r="DBL237"/>
      <c r="DBM237"/>
      <c r="DBN237"/>
      <c r="DBO237"/>
      <c r="DBP237"/>
      <c r="DBQ237"/>
      <c r="DBR237"/>
      <c r="DBS237"/>
      <c r="DBT237"/>
      <c r="DBU237"/>
      <c r="DBV237"/>
      <c r="DBW237"/>
      <c r="DBX237"/>
      <c r="DBY237"/>
      <c r="DBZ237"/>
      <c r="DCA237"/>
      <c r="DCB237"/>
      <c r="DCC237"/>
      <c r="DCD237"/>
      <c r="DCE237"/>
      <c r="DCF237"/>
      <c r="DCG237"/>
      <c r="DCH237"/>
      <c r="DCI237"/>
      <c r="DCJ237"/>
      <c r="DCK237"/>
      <c r="DCL237"/>
      <c r="DCM237"/>
      <c r="DCN237"/>
      <c r="DCO237"/>
      <c r="DCP237"/>
      <c r="DCQ237"/>
      <c r="DCR237"/>
      <c r="DCS237"/>
      <c r="DCT237"/>
      <c r="DCU237"/>
      <c r="DCV237"/>
      <c r="DCW237"/>
      <c r="DCX237"/>
      <c r="DCY237"/>
      <c r="DCZ237"/>
      <c r="DDA237"/>
      <c r="DDB237"/>
      <c r="DDC237"/>
      <c r="DDD237"/>
      <c r="DDE237"/>
      <c r="DDF237"/>
      <c r="DDG237"/>
      <c r="DDH237"/>
      <c r="DDI237"/>
      <c r="DDJ237"/>
      <c r="DDK237"/>
      <c r="DDL237"/>
      <c r="DDM237"/>
      <c r="DDN237"/>
      <c r="DDO237"/>
      <c r="DDP237"/>
      <c r="DDQ237"/>
      <c r="DDR237"/>
      <c r="DDS237"/>
      <c r="DDT237"/>
      <c r="DDU237"/>
      <c r="DDV237"/>
      <c r="DDW237"/>
      <c r="DDX237"/>
      <c r="DDY237"/>
      <c r="DDZ237"/>
      <c r="DEA237"/>
      <c r="DEB237"/>
      <c r="DEC237"/>
      <c r="DED237"/>
      <c r="DEE237"/>
      <c r="DEF237"/>
      <c r="DEG237"/>
      <c r="DEH237"/>
      <c r="DEI237"/>
      <c r="DEJ237"/>
      <c r="DEK237"/>
      <c r="DEL237"/>
      <c r="DEM237"/>
      <c r="DEN237"/>
      <c r="DEO237"/>
      <c r="DEP237"/>
      <c r="DEQ237"/>
      <c r="DER237"/>
      <c r="DES237"/>
      <c r="DET237"/>
      <c r="DEU237"/>
      <c r="DEV237"/>
      <c r="DEW237"/>
      <c r="DEX237"/>
      <c r="DEY237"/>
      <c r="DEZ237"/>
      <c r="DFA237"/>
      <c r="DFB237"/>
      <c r="DFC237"/>
      <c r="DFD237"/>
      <c r="DFE237"/>
      <c r="DFF237"/>
      <c r="DFG237"/>
      <c r="DFH237"/>
      <c r="DFI237"/>
      <c r="DFJ237"/>
      <c r="DFK237"/>
      <c r="DFL237"/>
      <c r="DFM237"/>
      <c r="DFN237"/>
      <c r="DFO237"/>
      <c r="DFP237"/>
      <c r="DFQ237"/>
      <c r="DFR237"/>
      <c r="DFS237"/>
      <c r="DFT237"/>
      <c r="DFU237"/>
      <c r="DFV237"/>
      <c r="DFW237"/>
      <c r="DFX237"/>
      <c r="DFY237"/>
      <c r="DFZ237"/>
      <c r="DGA237"/>
      <c r="DGB237"/>
      <c r="DGC237"/>
      <c r="DGD237"/>
      <c r="DGE237"/>
      <c r="DGF237"/>
      <c r="DGG237"/>
      <c r="DGH237"/>
      <c r="DGI237"/>
      <c r="DGJ237"/>
      <c r="DGK237"/>
      <c r="DGL237"/>
      <c r="DGM237"/>
      <c r="DGN237"/>
      <c r="DGO237"/>
      <c r="DGP237"/>
      <c r="DGQ237"/>
      <c r="DGR237"/>
      <c r="DGS237"/>
      <c r="DGT237"/>
      <c r="DGU237"/>
      <c r="DGV237"/>
      <c r="DGW237"/>
      <c r="DGX237"/>
      <c r="DGY237"/>
      <c r="DGZ237"/>
      <c r="DHA237"/>
      <c r="DHB237"/>
      <c r="DHC237"/>
      <c r="DHD237"/>
      <c r="DHE237"/>
      <c r="DHF237"/>
      <c r="DHG237"/>
      <c r="DHH237"/>
      <c r="DHI237"/>
      <c r="DHJ237"/>
      <c r="DHK237"/>
      <c r="DHL237"/>
      <c r="DHM237"/>
      <c r="DHN237"/>
      <c r="DHO237"/>
      <c r="DHP237"/>
      <c r="DHQ237"/>
      <c r="DHR237"/>
      <c r="DHS237"/>
      <c r="DHT237"/>
      <c r="DHU237"/>
      <c r="DHV237"/>
      <c r="DHW237"/>
      <c r="DHX237"/>
      <c r="DHY237"/>
      <c r="DHZ237"/>
      <c r="DIA237"/>
      <c r="DIB237"/>
      <c r="DIC237"/>
      <c r="DID237"/>
      <c r="DIE237"/>
      <c r="DIF237"/>
      <c r="DIG237"/>
      <c r="DIH237"/>
      <c r="DII237"/>
      <c r="DIJ237"/>
      <c r="DIK237"/>
      <c r="DIL237"/>
      <c r="DIM237"/>
      <c r="DIN237"/>
      <c r="DIO237"/>
      <c r="DIP237"/>
      <c r="DIQ237"/>
      <c r="DIR237"/>
      <c r="DIS237"/>
      <c r="DIT237"/>
      <c r="DIU237"/>
      <c r="DIV237"/>
      <c r="DIW237"/>
      <c r="DIX237"/>
      <c r="DIY237"/>
      <c r="DIZ237"/>
      <c r="DJA237"/>
      <c r="DJB237"/>
      <c r="DJC237"/>
      <c r="DJD237"/>
      <c r="DJE237"/>
      <c r="DJF237"/>
      <c r="DJG237"/>
      <c r="DJH237"/>
      <c r="DJI237"/>
      <c r="DJJ237"/>
      <c r="DJK237"/>
      <c r="DJL237"/>
      <c r="DJM237"/>
      <c r="DJN237"/>
      <c r="DJO237"/>
      <c r="DJP237"/>
      <c r="DJQ237"/>
      <c r="DJR237"/>
      <c r="DJS237"/>
      <c r="DJT237"/>
      <c r="DJU237"/>
      <c r="DJV237"/>
      <c r="DJW237"/>
      <c r="DJX237"/>
      <c r="DJY237"/>
      <c r="DJZ237"/>
      <c r="DKA237"/>
      <c r="DKB237"/>
      <c r="DKC237"/>
      <c r="DKD237"/>
      <c r="DKE237"/>
      <c r="DKF237"/>
      <c r="DKG237"/>
      <c r="DKH237"/>
      <c r="DKI237"/>
      <c r="DKJ237"/>
      <c r="DKK237"/>
      <c r="DKL237"/>
      <c r="DKM237"/>
      <c r="DKN237"/>
      <c r="DKO237"/>
      <c r="DKP237"/>
      <c r="DKQ237"/>
      <c r="DKR237"/>
      <c r="DKS237"/>
      <c r="DKT237"/>
      <c r="DKU237"/>
      <c r="DKV237"/>
      <c r="DKW237"/>
      <c r="DKX237"/>
      <c r="DKY237"/>
      <c r="DKZ237"/>
      <c r="DLA237"/>
      <c r="DLB237"/>
      <c r="DLC237"/>
      <c r="DLD237"/>
      <c r="DLE237"/>
      <c r="DLF237"/>
      <c r="DLG237"/>
      <c r="DLH237"/>
      <c r="DLI237"/>
      <c r="DLJ237"/>
      <c r="DLK237"/>
      <c r="DLL237"/>
      <c r="DLM237"/>
      <c r="DLN237"/>
      <c r="DLO237"/>
      <c r="DLP237"/>
      <c r="DLQ237"/>
      <c r="DLR237"/>
      <c r="DLS237"/>
      <c r="DLT237"/>
      <c r="DLU237"/>
      <c r="DLV237"/>
      <c r="DLW237"/>
      <c r="DLX237"/>
      <c r="DLY237"/>
      <c r="DLZ237"/>
      <c r="DMA237"/>
      <c r="DMB237"/>
      <c r="DMC237"/>
      <c r="DMD237"/>
      <c r="DME237"/>
      <c r="DMF237"/>
      <c r="DMG237"/>
      <c r="DMH237"/>
      <c r="DMI237"/>
      <c r="DMJ237"/>
      <c r="DMK237"/>
      <c r="DML237"/>
      <c r="DMM237"/>
      <c r="DMN237"/>
      <c r="DMO237"/>
      <c r="DMP237"/>
      <c r="DMQ237"/>
      <c r="DMR237"/>
      <c r="DMS237"/>
      <c r="DMT237"/>
      <c r="DMU237"/>
      <c r="DMV237"/>
      <c r="DMW237"/>
      <c r="DMX237"/>
      <c r="DMY237"/>
      <c r="DMZ237"/>
      <c r="DNA237"/>
      <c r="DNB237"/>
      <c r="DNC237"/>
      <c r="DND237"/>
      <c r="DNE237"/>
      <c r="DNF237"/>
      <c r="DNG237"/>
      <c r="DNH237"/>
      <c r="DNI237"/>
      <c r="DNJ237"/>
      <c r="DNK237"/>
      <c r="DNL237"/>
      <c r="DNM237"/>
      <c r="DNN237"/>
      <c r="DNO237"/>
      <c r="DNP237"/>
      <c r="DNQ237"/>
      <c r="DNR237"/>
      <c r="DNS237"/>
      <c r="DNT237"/>
      <c r="DNU237"/>
      <c r="DNV237"/>
      <c r="DNW237"/>
      <c r="DNX237"/>
      <c r="DNY237"/>
      <c r="DNZ237"/>
      <c r="DOA237"/>
      <c r="DOB237"/>
      <c r="DOC237"/>
      <c r="DOD237"/>
      <c r="DOE237"/>
      <c r="DOF237"/>
      <c r="DOG237"/>
      <c r="DOH237"/>
      <c r="DOI237"/>
      <c r="DOJ237"/>
      <c r="DOK237"/>
      <c r="DOL237"/>
      <c r="DOM237"/>
      <c r="DON237"/>
      <c r="DOO237"/>
      <c r="DOP237"/>
      <c r="DOQ237"/>
      <c r="DOR237"/>
      <c r="DOS237"/>
      <c r="DOT237"/>
      <c r="DOU237"/>
      <c r="DOV237"/>
      <c r="DOW237"/>
      <c r="DOX237"/>
      <c r="DOY237"/>
      <c r="DOZ237"/>
      <c r="DPA237"/>
      <c r="DPB237"/>
      <c r="DPC237"/>
      <c r="DPD237"/>
      <c r="DPE237"/>
      <c r="DPF237"/>
      <c r="DPG237"/>
      <c r="DPH237"/>
      <c r="DPI237"/>
      <c r="DPJ237"/>
      <c r="DPK237"/>
      <c r="DPL237"/>
      <c r="DPM237"/>
      <c r="DPN237"/>
      <c r="DPO237"/>
      <c r="DPP237"/>
      <c r="DPQ237"/>
      <c r="DPR237"/>
      <c r="DPS237"/>
      <c r="DPT237"/>
      <c r="DPU237"/>
      <c r="DPV237"/>
      <c r="DPW237"/>
      <c r="DPX237"/>
      <c r="DPY237"/>
      <c r="DPZ237"/>
      <c r="DQA237"/>
      <c r="DQB237"/>
      <c r="DQC237"/>
      <c r="DQD237"/>
      <c r="DQE237"/>
      <c r="DQF237"/>
      <c r="DQG237"/>
      <c r="DQH237"/>
      <c r="DQI237"/>
      <c r="DQJ237"/>
      <c r="DQK237"/>
      <c r="DQL237"/>
      <c r="DQM237"/>
      <c r="DQN237"/>
      <c r="DQO237"/>
      <c r="DQP237"/>
      <c r="DQQ237"/>
      <c r="DQR237"/>
      <c r="DQS237"/>
      <c r="DQT237"/>
      <c r="DQU237"/>
      <c r="DQV237"/>
      <c r="DQW237"/>
      <c r="DQX237"/>
      <c r="DQY237"/>
      <c r="DQZ237"/>
      <c r="DRA237"/>
      <c r="DRB237"/>
      <c r="DRC237"/>
      <c r="DRD237"/>
      <c r="DRE237"/>
      <c r="DRF237"/>
      <c r="DRG237"/>
      <c r="DRH237"/>
      <c r="DRI237"/>
      <c r="DRJ237"/>
      <c r="DRK237"/>
      <c r="DRL237"/>
      <c r="DRM237"/>
      <c r="DRN237"/>
      <c r="DRO237"/>
      <c r="DRP237"/>
      <c r="DRQ237"/>
      <c r="DRR237"/>
      <c r="DRS237"/>
      <c r="DRT237"/>
      <c r="DRU237"/>
      <c r="DRV237"/>
      <c r="DRW237"/>
      <c r="DRX237"/>
      <c r="DRY237"/>
      <c r="DRZ237"/>
      <c r="DSA237"/>
      <c r="DSB237"/>
      <c r="DSC237"/>
      <c r="DSD237"/>
      <c r="DSE237"/>
      <c r="DSF237"/>
      <c r="DSG237"/>
      <c r="DSH237"/>
      <c r="DSI237"/>
      <c r="DSJ237"/>
      <c r="DSK237"/>
      <c r="DSL237"/>
      <c r="DSM237"/>
      <c r="DSN237"/>
      <c r="DSO237"/>
      <c r="DSP237"/>
      <c r="DSQ237"/>
      <c r="DSR237"/>
      <c r="DSS237"/>
      <c r="DST237"/>
      <c r="DSU237"/>
      <c r="DSV237"/>
      <c r="DSW237"/>
      <c r="DSX237"/>
      <c r="DSY237"/>
      <c r="DSZ237"/>
      <c r="DTA237"/>
      <c r="DTB237"/>
      <c r="DTC237"/>
      <c r="DTD237"/>
      <c r="DTE237"/>
      <c r="DTF237"/>
      <c r="DTG237"/>
      <c r="DTH237"/>
      <c r="DTI237"/>
      <c r="DTJ237"/>
      <c r="DTK237"/>
      <c r="DTL237"/>
      <c r="DTM237"/>
      <c r="DTN237"/>
      <c r="DTO237"/>
      <c r="DTP237"/>
      <c r="DTQ237"/>
      <c r="DTR237"/>
      <c r="DTS237"/>
      <c r="DTT237"/>
      <c r="DTU237"/>
      <c r="DTV237"/>
      <c r="DTW237"/>
      <c r="DTX237"/>
      <c r="DTY237"/>
      <c r="DTZ237"/>
      <c r="DUA237"/>
      <c r="DUB237"/>
      <c r="DUC237"/>
      <c r="DUD237"/>
      <c r="DUE237"/>
      <c r="DUF237"/>
      <c r="DUG237"/>
      <c r="DUH237"/>
      <c r="DUI237"/>
      <c r="DUJ237"/>
      <c r="DUK237"/>
      <c r="DUL237"/>
      <c r="DUM237"/>
      <c r="DUN237"/>
      <c r="DUO237"/>
      <c r="DUP237"/>
      <c r="DUQ237"/>
      <c r="DUR237"/>
      <c r="DUS237"/>
      <c r="DUT237"/>
      <c r="DUU237"/>
      <c r="DUV237"/>
      <c r="DUW237"/>
      <c r="DUX237"/>
      <c r="DUY237"/>
      <c r="DUZ237"/>
      <c r="DVA237"/>
      <c r="DVB237"/>
      <c r="DVC237"/>
      <c r="DVD237"/>
      <c r="DVE237"/>
      <c r="DVF237"/>
      <c r="DVG237"/>
      <c r="DVH237"/>
      <c r="DVI237"/>
      <c r="DVJ237"/>
      <c r="DVK237"/>
      <c r="DVL237"/>
      <c r="DVM237"/>
      <c r="DVN237"/>
      <c r="DVO237"/>
      <c r="DVP237"/>
      <c r="DVQ237"/>
      <c r="DVR237"/>
      <c r="DVS237"/>
      <c r="DVT237"/>
      <c r="DVU237"/>
      <c r="DVV237"/>
      <c r="DVW237"/>
      <c r="DVX237"/>
      <c r="DVY237"/>
      <c r="DVZ237"/>
      <c r="DWA237"/>
      <c r="DWB237"/>
      <c r="DWC237"/>
      <c r="DWD237"/>
      <c r="DWE237"/>
      <c r="DWF237"/>
      <c r="DWG237"/>
      <c r="DWH237"/>
      <c r="DWI237"/>
      <c r="DWJ237"/>
      <c r="DWK237"/>
      <c r="DWL237"/>
      <c r="DWM237"/>
      <c r="DWN237"/>
      <c r="DWO237"/>
      <c r="DWP237"/>
      <c r="DWQ237"/>
      <c r="DWR237"/>
      <c r="DWS237"/>
      <c r="DWT237"/>
      <c r="DWU237"/>
      <c r="DWV237"/>
      <c r="DWW237"/>
      <c r="DWX237"/>
      <c r="DWY237"/>
      <c r="DWZ237"/>
      <c r="DXA237"/>
      <c r="DXB237"/>
      <c r="DXC237"/>
      <c r="DXD237"/>
      <c r="DXE237"/>
      <c r="DXF237"/>
      <c r="DXG237"/>
      <c r="DXH237"/>
      <c r="DXI237"/>
      <c r="DXJ237"/>
      <c r="DXK237"/>
      <c r="DXL237"/>
      <c r="DXM237"/>
      <c r="DXN237"/>
      <c r="DXO237"/>
      <c r="DXP237"/>
      <c r="DXQ237"/>
      <c r="DXR237"/>
      <c r="DXS237"/>
      <c r="DXT237"/>
      <c r="DXU237"/>
      <c r="DXV237"/>
      <c r="DXW237"/>
      <c r="DXX237"/>
      <c r="DXY237"/>
      <c r="DXZ237"/>
      <c r="DYA237"/>
      <c r="DYB237"/>
      <c r="DYC237"/>
      <c r="DYD237"/>
      <c r="DYE237"/>
      <c r="DYF237"/>
      <c r="DYG237"/>
      <c r="DYH237"/>
      <c r="DYI237"/>
      <c r="DYJ237"/>
      <c r="DYK237"/>
      <c r="DYL237"/>
      <c r="DYM237"/>
      <c r="DYN237"/>
      <c r="DYO237"/>
      <c r="DYP237"/>
      <c r="DYQ237"/>
      <c r="DYR237"/>
      <c r="DYS237"/>
      <c r="DYT237"/>
      <c r="DYU237"/>
      <c r="DYV237"/>
      <c r="DYW237"/>
      <c r="DYX237"/>
      <c r="DYY237"/>
      <c r="DYZ237"/>
      <c r="DZA237"/>
      <c r="DZB237"/>
      <c r="DZC237"/>
      <c r="DZD237"/>
      <c r="DZE237"/>
      <c r="DZF237"/>
      <c r="DZG237"/>
      <c r="DZH237"/>
      <c r="DZI237"/>
      <c r="DZJ237"/>
      <c r="DZK237"/>
      <c r="DZL237"/>
      <c r="DZM237"/>
      <c r="DZN237"/>
      <c r="DZO237"/>
      <c r="DZP237"/>
      <c r="DZQ237"/>
      <c r="DZR237"/>
      <c r="DZS237"/>
      <c r="DZT237"/>
      <c r="DZU237"/>
      <c r="DZV237"/>
      <c r="DZW237"/>
      <c r="DZX237"/>
      <c r="DZY237"/>
      <c r="DZZ237"/>
      <c r="EAA237"/>
      <c r="EAB237"/>
      <c r="EAC237"/>
      <c r="EAD237"/>
      <c r="EAE237"/>
      <c r="EAF237"/>
      <c r="EAG237"/>
      <c r="EAH237"/>
      <c r="EAI237"/>
      <c r="EAJ237"/>
      <c r="EAK237"/>
      <c r="EAL237"/>
      <c r="EAM237"/>
      <c r="EAN237"/>
      <c r="EAO237"/>
      <c r="EAP237"/>
      <c r="EAQ237"/>
      <c r="EAR237"/>
      <c r="EAS237"/>
      <c r="EAT237"/>
      <c r="EAU237"/>
      <c r="EAV237"/>
      <c r="EAW237"/>
      <c r="EAX237"/>
      <c r="EAY237"/>
      <c r="EAZ237"/>
      <c r="EBA237"/>
      <c r="EBB237"/>
      <c r="EBC237"/>
      <c r="EBD237"/>
      <c r="EBE237"/>
      <c r="EBF237"/>
      <c r="EBG237"/>
      <c r="EBH237"/>
      <c r="EBI237"/>
      <c r="EBJ237"/>
      <c r="EBK237"/>
      <c r="EBL237"/>
      <c r="EBM237"/>
      <c r="EBN237"/>
      <c r="EBO237"/>
      <c r="EBP237"/>
      <c r="EBQ237"/>
      <c r="EBR237"/>
      <c r="EBS237"/>
      <c r="EBT237"/>
      <c r="EBU237"/>
      <c r="EBV237"/>
      <c r="EBW237"/>
      <c r="EBX237"/>
      <c r="EBY237"/>
      <c r="EBZ237"/>
      <c r="ECA237"/>
      <c r="ECB237"/>
      <c r="ECC237"/>
      <c r="ECD237"/>
      <c r="ECE237"/>
      <c r="ECF237"/>
      <c r="ECG237"/>
      <c r="ECH237"/>
      <c r="ECI237"/>
      <c r="ECJ237"/>
      <c r="ECK237"/>
      <c r="ECL237"/>
      <c r="ECM237"/>
      <c r="ECN237"/>
      <c r="ECO237"/>
      <c r="ECP237"/>
      <c r="ECQ237"/>
      <c r="ECR237"/>
      <c r="ECS237"/>
      <c r="ECT237"/>
      <c r="ECU237"/>
      <c r="ECV237"/>
      <c r="ECW237"/>
      <c r="ECX237"/>
      <c r="ECY237"/>
      <c r="ECZ237"/>
      <c r="EDA237"/>
      <c r="EDB237"/>
      <c r="EDC237"/>
      <c r="EDD237"/>
      <c r="EDE237"/>
      <c r="EDF237"/>
      <c r="EDG237"/>
      <c r="EDH237"/>
      <c r="EDI237"/>
      <c r="EDJ237"/>
      <c r="EDK237"/>
      <c r="EDL237"/>
      <c r="EDM237"/>
      <c r="EDN237"/>
      <c r="EDO237"/>
      <c r="EDP237"/>
      <c r="EDQ237"/>
      <c r="EDR237"/>
      <c r="EDS237"/>
      <c r="EDT237"/>
      <c r="EDU237"/>
      <c r="EDV237"/>
      <c r="EDW237"/>
      <c r="EDX237"/>
      <c r="EDY237"/>
      <c r="EDZ237"/>
      <c r="EEA237"/>
      <c r="EEB237"/>
      <c r="EEC237"/>
      <c r="EED237"/>
      <c r="EEE237"/>
      <c r="EEF237"/>
      <c r="EEG237"/>
      <c r="EEH237"/>
      <c r="EEI237"/>
      <c r="EEJ237"/>
      <c r="EEK237"/>
      <c r="EEL237"/>
      <c r="EEM237"/>
      <c r="EEN237"/>
      <c r="EEO237"/>
      <c r="EEP237"/>
      <c r="EEQ237"/>
      <c r="EER237"/>
      <c r="EES237"/>
      <c r="EET237"/>
      <c r="EEU237"/>
      <c r="EEV237"/>
      <c r="EEW237"/>
      <c r="EEX237"/>
      <c r="EEY237"/>
      <c r="EEZ237"/>
      <c r="EFA237"/>
      <c r="EFB237"/>
      <c r="EFC237"/>
      <c r="EFD237"/>
      <c r="EFE237"/>
      <c r="EFF237"/>
      <c r="EFG237"/>
      <c r="EFH237"/>
      <c r="EFI237"/>
      <c r="EFJ237"/>
      <c r="EFK237"/>
      <c r="EFL237"/>
      <c r="EFM237"/>
      <c r="EFN237"/>
      <c r="EFO237"/>
      <c r="EFP237"/>
      <c r="EFQ237"/>
      <c r="EFR237"/>
      <c r="EFS237"/>
      <c r="EFT237"/>
      <c r="EFU237"/>
      <c r="EFV237"/>
      <c r="EFW237"/>
      <c r="EFX237"/>
      <c r="EFY237"/>
      <c r="EFZ237"/>
      <c r="EGA237"/>
      <c r="EGB237"/>
      <c r="EGC237"/>
      <c r="EGD237"/>
      <c r="EGE237"/>
      <c r="EGF237"/>
      <c r="EGG237"/>
      <c r="EGH237"/>
      <c r="EGI237"/>
      <c r="EGJ237"/>
      <c r="EGK237"/>
      <c r="EGL237"/>
      <c r="EGM237"/>
      <c r="EGN237"/>
      <c r="EGO237"/>
      <c r="EGP237"/>
      <c r="EGQ237"/>
      <c r="EGR237"/>
      <c r="EGS237"/>
      <c r="EGT237"/>
      <c r="EGU237"/>
      <c r="EGV237"/>
      <c r="EGW237"/>
      <c r="EGX237"/>
      <c r="EGY237"/>
      <c r="EGZ237"/>
      <c r="EHA237"/>
      <c r="EHB237"/>
      <c r="EHC237"/>
      <c r="EHD237"/>
      <c r="EHE237"/>
      <c r="EHF237"/>
      <c r="EHG237"/>
      <c r="EHH237"/>
      <c r="EHI237"/>
      <c r="EHJ237"/>
      <c r="EHK237"/>
      <c r="EHL237"/>
      <c r="EHM237"/>
      <c r="EHN237"/>
      <c r="EHO237"/>
      <c r="EHP237"/>
      <c r="EHQ237"/>
      <c r="EHR237"/>
      <c r="EHS237"/>
      <c r="EHT237"/>
      <c r="EHU237"/>
      <c r="EHV237"/>
      <c r="EHW237"/>
      <c r="EHX237"/>
      <c r="EHY237"/>
      <c r="EHZ237"/>
      <c r="EIA237"/>
      <c r="EIB237"/>
      <c r="EIC237"/>
      <c r="EID237"/>
      <c r="EIE237"/>
      <c r="EIF237"/>
      <c r="EIG237"/>
      <c r="EIH237"/>
      <c r="EII237"/>
      <c r="EIJ237"/>
      <c r="EIK237"/>
      <c r="EIL237"/>
      <c r="EIM237"/>
      <c r="EIN237"/>
      <c r="EIO237"/>
      <c r="EIP237"/>
      <c r="EIQ237"/>
      <c r="EIR237"/>
      <c r="EIS237"/>
      <c r="EIT237"/>
      <c r="EIU237"/>
      <c r="EIV237"/>
      <c r="EIW237"/>
      <c r="EIX237"/>
      <c r="EIY237"/>
      <c r="EIZ237"/>
      <c r="EJA237"/>
      <c r="EJB237"/>
      <c r="EJC237"/>
      <c r="EJD237"/>
      <c r="EJE237"/>
      <c r="EJF237"/>
      <c r="EJG237"/>
      <c r="EJH237"/>
      <c r="EJI237"/>
      <c r="EJJ237"/>
      <c r="EJK237"/>
      <c r="EJL237"/>
      <c r="EJM237"/>
      <c r="EJN237"/>
      <c r="EJO237"/>
      <c r="EJP237"/>
      <c r="EJQ237"/>
      <c r="EJR237"/>
      <c r="EJS237"/>
      <c r="EJT237"/>
      <c r="EJU237"/>
      <c r="EJV237"/>
      <c r="EJW237"/>
      <c r="EJX237"/>
      <c r="EJY237"/>
      <c r="EJZ237"/>
      <c r="EKA237"/>
      <c r="EKB237"/>
      <c r="EKC237"/>
      <c r="EKD237"/>
      <c r="EKE237"/>
      <c r="EKF237"/>
      <c r="EKG237"/>
      <c r="EKH237"/>
      <c r="EKI237"/>
      <c r="EKJ237"/>
      <c r="EKK237"/>
      <c r="EKL237"/>
      <c r="EKM237"/>
      <c r="EKN237"/>
      <c r="EKO237"/>
      <c r="EKP237"/>
      <c r="EKQ237"/>
      <c r="EKR237"/>
      <c r="EKS237"/>
      <c r="EKT237"/>
      <c r="EKU237"/>
      <c r="EKV237"/>
      <c r="EKW237"/>
      <c r="EKX237"/>
      <c r="EKY237"/>
      <c r="EKZ237"/>
      <c r="ELA237"/>
      <c r="ELB237"/>
      <c r="ELC237"/>
      <c r="ELD237"/>
      <c r="ELE237"/>
      <c r="ELF237"/>
      <c r="ELG237"/>
      <c r="ELH237"/>
      <c r="ELI237"/>
      <c r="ELJ237"/>
      <c r="ELK237"/>
      <c r="ELL237"/>
      <c r="ELM237"/>
      <c r="ELN237"/>
      <c r="ELO237"/>
      <c r="ELP237"/>
      <c r="ELQ237"/>
      <c r="ELR237"/>
      <c r="ELS237"/>
      <c r="ELT237"/>
    </row>
    <row r="238" spans="1:3712" x14ac:dyDescent="0.3">
      <c r="A238" s="4" t="s">
        <v>3190</v>
      </c>
      <c r="B238" s="4" t="s">
        <v>3787</v>
      </c>
      <c r="C238" s="4" t="s">
        <v>1907</v>
      </c>
      <c r="D238" s="4" t="s">
        <v>2164</v>
      </c>
      <c r="E238" s="4" t="s">
        <v>4169</v>
      </c>
      <c r="F238" s="4" t="s">
        <v>2049</v>
      </c>
      <c r="G238" s="4" t="s">
        <v>4177</v>
      </c>
      <c r="H238" s="4" t="s">
        <v>2197</v>
      </c>
      <c r="I238" s="4" t="s">
        <v>2062</v>
      </c>
      <c r="J238" s="4" t="s">
        <v>3834</v>
      </c>
      <c r="K238" s="4" t="s">
        <v>1869</v>
      </c>
      <c r="L238" s="4" t="s">
        <v>2166</v>
      </c>
      <c r="M238" s="4" t="s">
        <v>2110</v>
      </c>
      <c r="N238" s="4" t="s">
        <v>2328</v>
      </c>
      <c r="O238" s="4" t="s">
        <v>2327</v>
      </c>
      <c r="P238" s="4" t="s">
        <v>2110</v>
      </c>
      <c r="Q238" s="4" t="s">
        <v>3784</v>
      </c>
      <c r="R238" s="4" t="s">
        <v>2338</v>
      </c>
      <c r="S238" s="4" t="s">
        <v>2268</v>
      </c>
      <c r="T238" s="4" t="s">
        <v>3148</v>
      </c>
      <c r="U238" s="4" t="s">
        <v>2197</v>
      </c>
      <c r="V238" s="4" t="s">
        <v>4177</v>
      </c>
      <c r="W238" s="4" t="s">
        <v>2279</v>
      </c>
      <c r="X238" s="4" t="s">
        <v>2104</v>
      </c>
      <c r="Y238" s="4" t="s">
        <v>3791</v>
      </c>
      <c r="Z238" s="4" t="s">
        <v>3327</v>
      </c>
      <c r="AA238" s="4" t="s">
        <v>2363</v>
      </c>
      <c r="AB238" s="4" t="s">
        <v>2285</v>
      </c>
      <c r="AC238" s="4" t="s">
        <v>1926</v>
      </c>
      <c r="AD238" s="4" t="s">
        <v>3887</v>
      </c>
      <c r="AE238" s="4" t="s">
        <v>4919</v>
      </c>
      <c r="AF238" s="4" t="s">
        <v>5407</v>
      </c>
      <c r="AG238" s="4" t="s">
        <v>2809</v>
      </c>
      <c r="AH238" s="4" t="s">
        <v>5916</v>
      </c>
      <c r="AI238" s="4" t="s">
        <v>7528</v>
      </c>
      <c r="AJ238" s="4" t="s">
        <v>6139</v>
      </c>
      <c r="AK238" s="4" t="s">
        <v>3105</v>
      </c>
      <c r="AL238" s="4" t="s">
        <v>3105</v>
      </c>
      <c r="AM238" s="4" t="s">
        <v>4484</v>
      </c>
      <c r="AN238" s="4" t="s">
        <v>6030</v>
      </c>
      <c r="AO238" s="4" t="s">
        <v>8998</v>
      </c>
      <c r="AP238" s="4" t="s">
        <v>9091</v>
      </c>
      <c r="AQ238" s="4" t="s">
        <v>5086</v>
      </c>
      <c r="AR238" s="4" t="s">
        <v>4906</v>
      </c>
      <c r="AS238" s="4" t="s">
        <v>3775</v>
      </c>
      <c r="AT238" s="4" t="s">
        <v>4459</v>
      </c>
      <c r="AU238" s="4" t="s">
        <v>4911</v>
      </c>
      <c r="AV238" s="4" t="s">
        <v>2030</v>
      </c>
      <c r="AW238" s="4" t="s">
        <v>2111</v>
      </c>
      <c r="AX238" s="4" t="s">
        <v>3809</v>
      </c>
      <c r="AY238" s="4" t="s">
        <v>3189</v>
      </c>
      <c r="AZ238" s="4" t="s">
        <v>2177</v>
      </c>
      <c r="BA238" s="4" t="s">
        <v>3246</v>
      </c>
      <c r="BB238" s="4" t="s">
        <v>3218</v>
      </c>
      <c r="BC238" s="4" t="s">
        <v>2315</v>
      </c>
      <c r="BD238" s="4" t="s">
        <v>2368</v>
      </c>
      <c r="BE238" s="4" t="s">
        <v>4167</v>
      </c>
      <c r="BF238" s="4" t="s">
        <v>1958</v>
      </c>
      <c r="BG238" s="4" t="s">
        <v>3791</v>
      </c>
      <c r="BH238" s="4" t="s">
        <v>2054</v>
      </c>
      <c r="BI238" s="4" t="s">
        <v>3230</v>
      </c>
      <c r="BJ238" s="4" t="s">
        <v>2337</v>
      </c>
      <c r="BK238" s="4" t="s">
        <v>2224</v>
      </c>
      <c r="BL238" s="4" t="s">
        <v>3118</v>
      </c>
      <c r="BM238" s="4" t="s">
        <v>3131</v>
      </c>
      <c r="BN238" s="4" t="s">
        <v>3812</v>
      </c>
      <c r="BO238" s="4" t="s">
        <v>4459</v>
      </c>
      <c r="BP238" s="4" t="s">
        <v>3164</v>
      </c>
      <c r="BQ238" s="4" t="s">
        <v>5386</v>
      </c>
      <c r="BR238" s="4" t="s">
        <v>4487</v>
      </c>
      <c r="BS238" s="4" t="s">
        <v>4680</v>
      </c>
      <c r="BT238" s="4" t="s">
        <v>1932</v>
      </c>
      <c r="BU238" s="4" t="s">
        <v>2008</v>
      </c>
      <c r="BV238" s="4" t="s">
        <v>3324</v>
      </c>
      <c r="BW238" s="4" t="s">
        <v>2145</v>
      </c>
      <c r="BX238" s="4" t="s">
        <v>2152</v>
      </c>
      <c r="BY238" s="4" t="s">
        <v>3132</v>
      </c>
      <c r="BZ238" s="4" t="s">
        <v>1929</v>
      </c>
      <c r="CA238" s="4" t="s">
        <v>2042</v>
      </c>
      <c r="CB238" s="4" t="s">
        <v>3145</v>
      </c>
      <c r="CC238" s="4" t="s">
        <v>3872</v>
      </c>
      <c r="CD238" s="4" t="s">
        <v>8211</v>
      </c>
      <c r="CE238" s="4" t="s">
        <v>3312</v>
      </c>
      <c r="CF238" s="4" t="s">
        <v>2281</v>
      </c>
      <c r="CG238" s="4" t="s">
        <v>5727</v>
      </c>
      <c r="CH238" s="4" t="s">
        <v>4251</v>
      </c>
      <c r="CI238" s="4" t="s">
        <v>4679</v>
      </c>
      <c r="CJ238" s="4" t="s">
        <v>3756</v>
      </c>
      <c r="CK238" s="4" t="s">
        <v>2435</v>
      </c>
      <c r="CL238" s="4" t="s">
        <v>2051</v>
      </c>
      <c r="CM238" s="4" t="s">
        <v>3863</v>
      </c>
      <c r="CN238" s="4" t="s">
        <v>2391</v>
      </c>
      <c r="CO238" s="4" t="s">
        <v>4967</v>
      </c>
      <c r="CP238" s="4" t="s">
        <v>3475</v>
      </c>
      <c r="CQ238" s="4" t="s">
        <v>4268</v>
      </c>
      <c r="CR238" s="4" t="s">
        <v>2033</v>
      </c>
      <c r="CS238" s="4" t="s">
        <v>2061</v>
      </c>
      <c r="CT238" s="4" t="s">
        <v>2047</v>
      </c>
      <c r="CU238" s="4" t="s">
        <v>3827</v>
      </c>
      <c r="CV238" s="4" t="s">
        <v>2379</v>
      </c>
      <c r="CW238" s="4" t="s">
        <v>3168</v>
      </c>
      <c r="CX238" s="4" t="s">
        <v>3189</v>
      </c>
      <c r="CY238" s="4" t="s">
        <v>3306</v>
      </c>
      <c r="CZ238" s="4" t="s">
        <v>2183</v>
      </c>
      <c r="DA238" s="4" t="s">
        <v>2429</v>
      </c>
      <c r="DB238" s="4" t="s">
        <v>4186</v>
      </c>
      <c r="DC238" s="4" t="s">
        <v>1914</v>
      </c>
      <c r="DD238" s="4" t="s">
        <v>1914</v>
      </c>
      <c r="DE238" s="4" t="s">
        <v>1914</v>
      </c>
      <c r="DF238" s="4" t="s">
        <v>11023</v>
      </c>
      <c r="DG238" s="4" t="s">
        <v>15626</v>
      </c>
      <c r="DH238" s="4" t="s">
        <v>15627</v>
      </c>
      <c r="DI238" s="4" t="s">
        <v>2181</v>
      </c>
      <c r="DJ238" s="4" t="s">
        <v>3186</v>
      </c>
      <c r="DK238" s="4" t="s">
        <v>3821</v>
      </c>
      <c r="DL238" s="4" t="s">
        <v>1875</v>
      </c>
      <c r="DM238" s="4" t="s">
        <v>2138</v>
      </c>
      <c r="DN238" s="4" t="s">
        <v>3315</v>
      </c>
      <c r="DO238" s="4" t="s">
        <v>4696</v>
      </c>
      <c r="DP238" s="4" t="s">
        <v>1866</v>
      </c>
      <c r="DQ238" s="4" t="s">
        <v>1974</v>
      </c>
      <c r="DR238" s="4" t="s">
        <v>3230</v>
      </c>
      <c r="DS238" s="4" t="s">
        <v>3845</v>
      </c>
      <c r="DT238" s="4" t="s">
        <v>3122</v>
      </c>
      <c r="DU238" s="4" t="s">
        <v>2108</v>
      </c>
      <c r="DV238" s="4" t="s">
        <v>2246</v>
      </c>
      <c r="DW238" s="4" t="s">
        <v>2413</v>
      </c>
      <c r="DX238" s="4" t="s">
        <v>2415</v>
      </c>
      <c r="DY238" s="4" t="s">
        <v>2333</v>
      </c>
      <c r="DZ238" s="4" t="s">
        <v>2065</v>
      </c>
      <c r="EA238" s="4" t="s">
        <v>3175</v>
      </c>
      <c r="EB238" s="4" t="s">
        <v>1979</v>
      </c>
      <c r="EC238" s="4" t="s">
        <v>2222</v>
      </c>
      <c r="ED238" s="4" t="s">
        <v>1982</v>
      </c>
      <c r="EE238" s="4" t="s">
        <v>4175</v>
      </c>
      <c r="EF238" s="4" t="s">
        <v>2434</v>
      </c>
      <c r="EG238" s="4" t="s">
        <v>3283</v>
      </c>
      <c r="EH238" s="4" t="s">
        <v>2178</v>
      </c>
      <c r="EI238" s="4" t="s">
        <v>2363</v>
      </c>
      <c r="EJ238" s="4" t="s">
        <v>2206</v>
      </c>
      <c r="EK238" s="4" t="s">
        <v>2262</v>
      </c>
      <c r="EL238" s="4" t="s">
        <v>3256</v>
      </c>
      <c r="EM238" s="4" t="s">
        <v>3858</v>
      </c>
      <c r="EN238" s="4" t="s">
        <v>2036</v>
      </c>
      <c r="EO238" s="4" t="s">
        <v>2370</v>
      </c>
      <c r="EP238" s="4" t="s">
        <v>3815</v>
      </c>
      <c r="EQ238" s="4" t="s">
        <v>1919</v>
      </c>
      <c r="ER238" s="4" t="s">
        <v>4251</v>
      </c>
      <c r="ES238" s="4" t="s">
        <v>4525</v>
      </c>
      <c r="ET238" s="4" t="s">
        <v>4500</v>
      </c>
      <c r="EU238" s="4" t="s">
        <v>2444</v>
      </c>
      <c r="EV238" s="4" t="s">
        <v>3736</v>
      </c>
      <c r="EW238" s="4" t="s">
        <v>3367</v>
      </c>
      <c r="EX238" s="4" t="s">
        <v>5092</v>
      </c>
      <c r="EY238" s="4" t="s">
        <v>4511</v>
      </c>
      <c r="EZ238" s="4" t="s">
        <v>5522</v>
      </c>
      <c r="FA238" s="4" t="s">
        <v>2710</v>
      </c>
      <c r="FB238" s="4" t="s">
        <v>2308</v>
      </c>
      <c r="FC238" s="4" t="s">
        <v>2114</v>
      </c>
      <c r="FD238" s="4" t="s">
        <v>3320</v>
      </c>
      <c r="FE238" s="4" t="s">
        <v>2212</v>
      </c>
      <c r="FF238" s="4" t="s">
        <v>2096</v>
      </c>
      <c r="FG238" s="4" t="s">
        <v>1880</v>
      </c>
      <c r="FH238" s="4" t="s">
        <v>2205</v>
      </c>
      <c r="FI238" s="4" t="s">
        <v>2257</v>
      </c>
      <c r="FJ238" s="4" t="s">
        <v>2316</v>
      </c>
      <c r="FK238" s="4" t="s">
        <v>2302</v>
      </c>
      <c r="FL238" s="4" t="s">
        <v>3267</v>
      </c>
      <c r="FM238" s="4" t="s">
        <v>2187</v>
      </c>
      <c r="FN238" s="4" t="s">
        <v>2029</v>
      </c>
      <c r="FO238" s="4" t="s">
        <v>2033</v>
      </c>
      <c r="FP238" s="4" t="s">
        <v>2165</v>
      </c>
      <c r="FQ238" s="4" t="s">
        <v>3214</v>
      </c>
      <c r="FR238" s="4" t="s">
        <v>2187</v>
      </c>
      <c r="FS238" s="4" t="s">
        <v>2229</v>
      </c>
      <c r="FT238" s="4" t="s">
        <v>2277</v>
      </c>
      <c r="FU238" s="4" t="s">
        <v>1985</v>
      </c>
      <c r="FV238" s="4" t="s">
        <v>2079</v>
      </c>
      <c r="FW238" s="4" t="s">
        <v>3205</v>
      </c>
      <c r="FX238" s="4" t="s">
        <v>2242</v>
      </c>
      <c r="FY238" s="4" t="s">
        <v>4910</v>
      </c>
      <c r="FZ238" s="4" t="s">
        <v>1926</v>
      </c>
      <c r="GA238" s="4" t="s">
        <v>2149</v>
      </c>
      <c r="GB238" s="4" t="s">
        <v>1927</v>
      </c>
      <c r="GC238" s="4" t="s">
        <v>2355</v>
      </c>
      <c r="GD238" s="4" t="s">
        <v>1902</v>
      </c>
      <c r="GE238" s="4" t="s">
        <v>2224</v>
      </c>
      <c r="GF238" s="4" t="s">
        <v>2356</v>
      </c>
      <c r="GG238" s="4" t="s">
        <v>1929</v>
      </c>
      <c r="GH238" s="4" t="s">
        <v>3141</v>
      </c>
      <c r="GI238" s="4" t="s">
        <v>2131</v>
      </c>
      <c r="GJ238" s="4" t="s">
        <v>1880</v>
      </c>
      <c r="GK238" s="4" t="s">
        <v>2315</v>
      </c>
      <c r="GL238" s="4" t="s">
        <v>2204</v>
      </c>
      <c r="GM238" s="4" t="s">
        <v>2113</v>
      </c>
      <c r="GN238" s="4" t="s">
        <v>15618</v>
      </c>
      <c r="GO238" s="4" t="s">
        <v>3865</v>
      </c>
      <c r="GP238" s="4" t="s">
        <v>3743</v>
      </c>
      <c r="GQ238" s="4" t="s">
        <v>2451</v>
      </c>
      <c r="GR238" s="4" t="s">
        <v>2337</v>
      </c>
      <c r="GS238" s="4" t="s">
        <v>2154</v>
      </c>
      <c r="GT238" s="4" t="s">
        <v>1876</v>
      </c>
      <c r="GU238" s="4" t="s">
        <v>3283</v>
      </c>
      <c r="GV238" s="4" t="s">
        <v>2431</v>
      </c>
      <c r="GW238" s="4" t="s">
        <v>3229</v>
      </c>
      <c r="GX238" s="4" t="s">
        <v>4148</v>
      </c>
      <c r="GY238" s="4" t="s">
        <v>3372</v>
      </c>
      <c r="GZ238" s="4" t="s">
        <v>2331</v>
      </c>
      <c r="HA238" s="4" t="s">
        <v>2343</v>
      </c>
      <c r="HB238" s="4" t="s">
        <v>2212</v>
      </c>
      <c r="HC238" s="4" t="s">
        <v>3286</v>
      </c>
      <c r="HD238" s="4" t="s">
        <v>2021</v>
      </c>
      <c r="HE238" s="4" t="s">
        <v>3281</v>
      </c>
      <c r="HF238" s="4" t="s">
        <v>1876</v>
      </c>
      <c r="HG238" s="4" t="s">
        <v>2232</v>
      </c>
      <c r="HH238" s="4" t="s">
        <v>2097</v>
      </c>
      <c r="HI238" s="4" t="s">
        <v>4199</v>
      </c>
      <c r="HJ238" s="4" t="s">
        <v>1914</v>
      </c>
      <c r="HK238" s="4" t="s">
        <v>1914</v>
      </c>
      <c r="HL238" s="4" t="s">
        <v>1914</v>
      </c>
      <c r="HM238" s="4" t="s">
        <v>2303</v>
      </c>
      <c r="HN238" s="4" t="s">
        <v>15628</v>
      </c>
      <c r="HO238" s="4" t="s">
        <v>15629</v>
      </c>
      <c r="HP238" s="4" t="s">
        <v>15630</v>
      </c>
      <c r="HQ238" s="4" t="s">
        <v>3266</v>
      </c>
      <c r="HR238" s="4" t="s">
        <v>1958</v>
      </c>
      <c r="HS238" s="4" t="s">
        <v>2341</v>
      </c>
      <c r="HT238" s="4" t="s">
        <v>3294</v>
      </c>
      <c r="HU238" s="4" t="s">
        <v>2020</v>
      </c>
      <c r="HV238" s="4" t="s">
        <v>3232</v>
      </c>
      <c r="HW238" s="4" t="s">
        <v>1980</v>
      </c>
      <c r="HX238" s="4" t="s">
        <v>3255</v>
      </c>
      <c r="HY238" s="4" t="s">
        <v>2093</v>
      </c>
      <c r="HZ238" s="4" t="s">
        <v>2146</v>
      </c>
      <c r="IA238" s="4" t="s">
        <v>1917</v>
      </c>
      <c r="IB238" s="4" t="s">
        <v>2192</v>
      </c>
      <c r="IC238" s="4" t="s">
        <v>3345</v>
      </c>
      <c r="ID238" s="4" t="s">
        <v>4721</v>
      </c>
      <c r="IE238" s="4" t="s">
        <v>2393</v>
      </c>
      <c r="IF238" s="4" t="s">
        <v>2453</v>
      </c>
      <c r="IG238" s="4" t="s">
        <v>2064</v>
      </c>
      <c r="IH238" s="4" t="s">
        <v>3319</v>
      </c>
      <c r="II238" s="4" t="s">
        <v>3243</v>
      </c>
      <c r="IJ238" s="4" t="s">
        <v>3763</v>
      </c>
      <c r="IK238" s="4" t="s">
        <v>2296</v>
      </c>
      <c r="IL238" s="4" t="s">
        <v>3237</v>
      </c>
      <c r="IM238" s="4" t="s">
        <v>2157</v>
      </c>
      <c r="IN238" s="4" t="s">
        <v>2287</v>
      </c>
      <c r="IO238" s="4" t="s">
        <v>3841</v>
      </c>
      <c r="IP238" s="4" t="s">
        <v>2183</v>
      </c>
      <c r="IQ238" s="4" t="s">
        <v>3240</v>
      </c>
      <c r="IR238" s="4" t="s">
        <v>3181</v>
      </c>
      <c r="IS238" s="4" t="s">
        <v>4467</v>
      </c>
      <c r="IT238" s="4" t="s">
        <v>1957</v>
      </c>
      <c r="IU238" s="4" t="s">
        <v>1951</v>
      </c>
      <c r="IV238" s="4" t="s">
        <v>3821</v>
      </c>
      <c r="IW238" s="4" t="s">
        <v>2229</v>
      </c>
      <c r="IX238" s="4" t="s">
        <v>2340</v>
      </c>
      <c r="IY238" s="4" t="s">
        <v>2295</v>
      </c>
      <c r="IZ238" s="4" t="s">
        <v>2394</v>
      </c>
      <c r="JA238" s="4" t="s">
        <v>1972</v>
      </c>
      <c r="JB238" s="4" t="s">
        <v>2064</v>
      </c>
      <c r="JC238" s="4" t="s">
        <v>3215</v>
      </c>
      <c r="JD238" s="4" t="s">
        <v>4721</v>
      </c>
      <c r="JE238" s="4" t="s">
        <v>2370</v>
      </c>
      <c r="JF238" s="4" t="s">
        <v>4163</v>
      </c>
      <c r="JG238" s="4" t="s">
        <v>2324</v>
      </c>
      <c r="JH238" s="4" t="s">
        <v>2304</v>
      </c>
      <c r="JI238" s="4" t="s">
        <v>1975</v>
      </c>
      <c r="JJ238" s="4" t="s">
        <v>3858</v>
      </c>
      <c r="JK238" s="4" t="s">
        <v>3286</v>
      </c>
      <c r="JL238" s="4" t="s">
        <v>2128</v>
      </c>
      <c r="JM238" s="4" t="s">
        <v>2384</v>
      </c>
      <c r="JN238" s="4" t="s">
        <v>2255</v>
      </c>
      <c r="JO238" s="4" t="s">
        <v>2160</v>
      </c>
      <c r="JP238" s="4" t="s">
        <v>2366</v>
      </c>
      <c r="JQ238" s="4" t="s">
        <v>4722</v>
      </c>
      <c r="JR238" s="4" t="s">
        <v>2018</v>
      </c>
      <c r="JS238" s="4" t="s">
        <v>2410</v>
      </c>
      <c r="JT238" s="4" t="s">
        <v>4722</v>
      </c>
      <c r="JU238" s="4" t="s">
        <v>2053</v>
      </c>
      <c r="JV238" s="4" t="s">
        <v>3858</v>
      </c>
      <c r="JW238" s="4" t="s">
        <v>2378</v>
      </c>
      <c r="JX238" s="4" t="s">
        <v>1968</v>
      </c>
      <c r="JY238" s="4" t="s">
        <v>2094</v>
      </c>
      <c r="JZ238" s="4" t="s">
        <v>1984</v>
      </c>
      <c r="KA238" s="4" t="s">
        <v>3135</v>
      </c>
      <c r="KB238" s="4" t="s">
        <v>3283</v>
      </c>
      <c r="KC238" s="4" t="s">
        <v>2208</v>
      </c>
      <c r="KD238" s="4" t="s">
        <v>1878</v>
      </c>
      <c r="KE238" s="4" t="s">
        <v>2045</v>
      </c>
      <c r="KF238" s="4" t="s">
        <v>2295</v>
      </c>
      <c r="KG238" s="4" t="s">
        <v>3280</v>
      </c>
      <c r="KH238" s="4" t="s">
        <v>2110</v>
      </c>
      <c r="KI238" s="4" t="s">
        <v>2325</v>
      </c>
      <c r="KJ238" s="4" t="s">
        <v>2188</v>
      </c>
      <c r="KK238" s="4" t="s">
        <v>3144</v>
      </c>
      <c r="KL238" s="4" t="s">
        <v>2036</v>
      </c>
      <c r="KM238" s="4" t="s">
        <v>1961</v>
      </c>
      <c r="KN238" s="4" t="s">
        <v>1980</v>
      </c>
      <c r="KO238" s="4" t="s">
        <v>1967</v>
      </c>
      <c r="KP238" s="4" t="s">
        <v>2212</v>
      </c>
      <c r="KQ238" s="4" t="s">
        <v>3209</v>
      </c>
      <c r="KR238" s="4" t="s">
        <v>2364</v>
      </c>
      <c r="KS238" s="4" t="s">
        <v>2365</v>
      </c>
      <c r="KT238" s="4" t="s">
        <v>1881</v>
      </c>
      <c r="KU238" s="4" t="s">
        <v>3301</v>
      </c>
      <c r="KV238" s="4" t="s">
        <v>13002</v>
      </c>
      <c r="KW238" s="4" t="s">
        <v>3293</v>
      </c>
      <c r="KX238" s="4" t="s">
        <v>2337</v>
      </c>
      <c r="KY238" s="4" t="s">
        <v>3176</v>
      </c>
      <c r="KZ238" s="4" t="s">
        <v>1936</v>
      </c>
      <c r="LA238" s="4" t="s">
        <v>2345</v>
      </c>
      <c r="LB238" s="4" t="s">
        <v>1878</v>
      </c>
      <c r="LC238" s="4" t="s">
        <v>2183</v>
      </c>
      <c r="LD238" s="4" t="s">
        <v>3787</v>
      </c>
      <c r="LE238" s="4" t="s">
        <v>1945</v>
      </c>
      <c r="LF238" s="4" t="s">
        <v>2394</v>
      </c>
      <c r="LG238" s="4" t="s">
        <v>3141</v>
      </c>
      <c r="LH238" s="4" t="s">
        <v>1937</v>
      </c>
      <c r="LI238" s="4" t="s">
        <v>3830</v>
      </c>
      <c r="LJ238" s="4" t="s">
        <v>1984</v>
      </c>
      <c r="LK238" s="4" t="s">
        <v>2229</v>
      </c>
      <c r="LL238" s="4" t="s">
        <v>1947</v>
      </c>
      <c r="LM238" s="4" t="s">
        <v>2360</v>
      </c>
      <c r="LN238" s="4" t="s">
        <v>3349</v>
      </c>
      <c r="LO238" s="4" t="s">
        <v>2235</v>
      </c>
      <c r="LP238" s="4" t="s">
        <v>2300</v>
      </c>
      <c r="LQ238" s="4" t="s">
        <v>3282</v>
      </c>
      <c r="LR238" s="4" t="s">
        <v>1914</v>
      </c>
      <c r="LS238" s="4" t="s">
        <v>1914</v>
      </c>
      <c r="LT238" s="4" t="s">
        <v>1914</v>
      </c>
      <c r="LU238" s="4" t="s">
        <v>2402</v>
      </c>
      <c r="LV238" s="4" t="s">
        <v>10111</v>
      </c>
      <c r="LW238" s="4" t="s">
        <v>15631</v>
      </c>
      <c r="LX238" s="4" t="s">
        <v>10058</v>
      </c>
      <c r="LY238" s="4" t="s">
        <v>3289</v>
      </c>
      <c r="LZ238" s="4" t="s">
        <v>3234</v>
      </c>
      <c r="MA238" s="4" t="s">
        <v>1880</v>
      </c>
      <c r="MB238" s="4" t="s">
        <v>2075</v>
      </c>
      <c r="MC238" s="4" t="s">
        <v>3276</v>
      </c>
      <c r="MD238" s="4" t="s">
        <v>3799</v>
      </c>
      <c r="ME238" s="4" t="s">
        <v>1952</v>
      </c>
      <c r="MF238" s="4" t="s">
        <v>2296</v>
      </c>
      <c r="MG238" s="4" t="s">
        <v>1968</v>
      </c>
      <c r="MH238" s="4" t="s">
        <v>1903</v>
      </c>
      <c r="MI238" s="4" t="s">
        <v>2165</v>
      </c>
      <c r="MJ238" s="4" t="s">
        <v>3885</v>
      </c>
      <c r="MK238" s="4" t="s">
        <v>3857</v>
      </c>
      <c r="ML238" s="4" t="s">
        <v>3204</v>
      </c>
      <c r="MM238" s="4" t="s">
        <v>1979</v>
      </c>
      <c r="MN238" s="4" t="s">
        <v>3183</v>
      </c>
      <c r="MO238" s="4" t="s">
        <v>2312</v>
      </c>
      <c r="MP238" s="4" t="s">
        <v>3728</v>
      </c>
      <c r="MQ238" s="4" t="s">
        <v>3356</v>
      </c>
      <c r="MR238" s="4" t="s">
        <v>3199</v>
      </c>
      <c r="MS238" s="4" t="s">
        <v>1985</v>
      </c>
      <c r="MT238" s="4" t="s">
        <v>3186</v>
      </c>
      <c r="MU238" s="4" t="s">
        <v>2374</v>
      </c>
      <c r="MV238" s="4" t="s">
        <v>4495</v>
      </c>
      <c r="MW238" s="4" t="s">
        <v>2014</v>
      </c>
      <c r="MX238" s="4" t="s">
        <v>4750</v>
      </c>
      <c r="MY238" s="4" t="s">
        <v>3247</v>
      </c>
      <c r="MZ238" s="4" t="s">
        <v>2217</v>
      </c>
      <c r="NA238" s="4" t="s">
        <v>3181</v>
      </c>
      <c r="NB238" s="4" t="s">
        <v>3838</v>
      </c>
      <c r="NC238" s="4" t="s">
        <v>3099</v>
      </c>
      <c r="ND238" s="4" t="s">
        <v>1881</v>
      </c>
      <c r="NE238" s="4" t="s">
        <v>2162</v>
      </c>
      <c r="NF238" s="4" t="s">
        <v>3787</v>
      </c>
      <c r="NG238" s="4" t="s">
        <v>2274</v>
      </c>
      <c r="NH238" s="4" t="s">
        <v>3731</v>
      </c>
      <c r="NI238" s="4" t="s">
        <v>2127</v>
      </c>
      <c r="NJ238" s="4" t="s">
        <v>3199</v>
      </c>
      <c r="NK238" s="4" t="s">
        <v>3768</v>
      </c>
      <c r="NL238" s="4" t="s">
        <v>3730</v>
      </c>
      <c r="NM238" s="4" t="s">
        <v>1967</v>
      </c>
      <c r="NN238" s="4" t="s">
        <v>3198</v>
      </c>
      <c r="NO238" s="4" t="s">
        <v>3286</v>
      </c>
      <c r="NP238" s="4" t="s">
        <v>2296</v>
      </c>
      <c r="NQ238" s="4" t="s">
        <v>2054</v>
      </c>
      <c r="NR238" s="4" t="s">
        <v>2383</v>
      </c>
      <c r="NS238" s="4" t="s">
        <v>2434</v>
      </c>
      <c r="NT238" s="4" t="s">
        <v>2272</v>
      </c>
      <c r="NU238" s="4" t="s">
        <v>2282</v>
      </c>
      <c r="NV238" s="4" t="s">
        <v>1880</v>
      </c>
      <c r="NW238" s="4" t="s">
        <v>2041</v>
      </c>
      <c r="NX238" s="4" t="s">
        <v>2015</v>
      </c>
      <c r="NY238" s="4" t="s">
        <v>2373</v>
      </c>
      <c r="NZ238" s="4" t="s">
        <v>2236</v>
      </c>
      <c r="OA238" s="4" t="s">
        <v>2015</v>
      </c>
      <c r="OB238" s="4" t="s">
        <v>2285</v>
      </c>
      <c r="OC238" s="4" t="s">
        <v>2186</v>
      </c>
      <c r="OD238" s="4" t="s">
        <v>3325</v>
      </c>
      <c r="OE238" s="4" t="s">
        <v>2187</v>
      </c>
      <c r="OF238" s="4" t="s">
        <v>3730</v>
      </c>
      <c r="OG238" s="4" t="s">
        <v>2297</v>
      </c>
      <c r="OH238" s="4" t="s">
        <v>2164</v>
      </c>
      <c r="OI238" s="4" t="s">
        <v>1878</v>
      </c>
      <c r="OJ238" s="4" t="s">
        <v>3349</v>
      </c>
      <c r="OK238" s="4" t="s">
        <v>3190</v>
      </c>
      <c r="OL238" s="4" t="s">
        <v>2076</v>
      </c>
      <c r="OM238" s="4" t="s">
        <v>3841</v>
      </c>
      <c r="ON238" s="4" t="s">
        <v>1946</v>
      </c>
      <c r="OO238" s="4" t="s">
        <v>3322</v>
      </c>
      <c r="OP238" s="4" t="s">
        <v>2330</v>
      </c>
      <c r="OQ238" s="4" t="s">
        <v>2023</v>
      </c>
      <c r="OR238" s="4" t="s">
        <v>2326</v>
      </c>
      <c r="OS238" s="4" t="s">
        <v>3305</v>
      </c>
      <c r="OT238" s="4" t="s">
        <v>1865</v>
      </c>
      <c r="OU238" s="4" t="s">
        <v>1872</v>
      </c>
      <c r="OV238" s="4" t="s">
        <v>3792</v>
      </c>
      <c r="OW238" s="4" t="s">
        <v>3880</v>
      </c>
      <c r="OX238" s="4" t="s">
        <v>2739</v>
      </c>
      <c r="OY238" s="4" t="s">
        <v>2207</v>
      </c>
      <c r="OZ238" s="4" t="s">
        <v>2014</v>
      </c>
      <c r="PA238" s="4" t="s">
        <v>3747</v>
      </c>
      <c r="PB238" s="4" t="s">
        <v>1989</v>
      </c>
      <c r="PC238" s="4" t="s">
        <v>3795</v>
      </c>
      <c r="PD238" s="4" t="s">
        <v>12902</v>
      </c>
      <c r="PE238" s="4" t="s">
        <v>1971</v>
      </c>
      <c r="PF238" s="4" t="s">
        <v>2922</v>
      </c>
      <c r="PG238" s="4" t="s">
        <v>2222</v>
      </c>
      <c r="PH238" s="4" t="s">
        <v>2383</v>
      </c>
      <c r="PI238" s="4" t="s">
        <v>2361</v>
      </c>
      <c r="PJ238" s="4" t="s">
        <v>4495</v>
      </c>
      <c r="PK238" s="4" t="s">
        <v>3234</v>
      </c>
      <c r="PL238" s="4" t="s">
        <v>2235</v>
      </c>
      <c r="PM238" s="4" t="s">
        <v>1951</v>
      </c>
      <c r="PN238" s="4" t="s">
        <v>4170</v>
      </c>
      <c r="PO238" s="4" t="s">
        <v>3799</v>
      </c>
      <c r="PP238" s="4" t="s">
        <v>2052</v>
      </c>
      <c r="PQ238" s="4" t="s">
        <v>2209</v>
      </c>
      <c r="PR238" s="4" t="s">
        <v>4167</v>
      </c>
      <c r="PS238" s="4" t="s">
        <v>3169</v>
      </c>
      <c r="PT238" s="4" t="s">
        <v>1951</v>
      </c>
      <c r="PU238" s="4" t="s">
        <v>1989</v>
      </c>
      <c r="PV238" s="4" t="s">
        <v>3247</v>
      </c>
      <c r="PW238" s="4" t="s">
        <v>2302</v>
      </c>
      <c r="PX238" s="4" t="s">
        <v>1962</v>
      </c>
      <c r="PY238" s="4" t="s">
        <v>1914</v>
      </c>
      <c r="PZ238" s="4" t="s">
        <v>1914</v>
      </c>
      <c r="QA238" s="4" t="s">
        <v>1914</v>
      </c>
      <c r="QB238" s="4" t="s">
        <v>1914</v>
      </c>
      <c r="QC238" s="4" t="s">
        <v>4458</v>
      </c>
      <c r="QD238" s="4" t="s">
        <v>15632</v>
      </c>
      <c r="QE238" s="4" t="s">
        <v>15633</v>
      </c>
      <c r="QF238" s="4" t="s">
        <v>15634</v>
      </c>
      <c r="QG238" s="4" t="s">
        <v>3780</v>
      </c>
      <c r="QH238" s="4" t="s">
        <v>3320</v>
      </c>
      <c r="QI238" s="4" t="s">
        <v>2358</v>
      </c>
      <c r="QJ238" s="4" t="s">
        <v>3256</v>
      </c>
      <c r="QK238" s="4" t="s">
        <v>1873</v>
      </c>
      <c r="QL238" s="4" t="s">
        <v>2296</v>
      </c>
      <c r="QM238" s="4" t="s">
        <v>1860</v>
      </c>
      <c r="QN238" s="4" t="s">
        <v>2048</v>
      </c>
      <c r="QO238" s="4" t="s">
        <v>1946</v>
      </c>
      <c r="QP238" s="4" t="s">
        <v>3115</v>
      </c>
      <c r="QQ238" s="4" t="s">
        <v>2739</v>
      </c>
      <c r="QR238" s="4" t="s">
        <v>4186</v>
      </c>
      <c r="QS238" s="4" t="s">
        <v>3327</v>
      </c>
      <c r="QT238" s="4" t="s">
        <v>2116</v>
      </c>
      <c r="QU238" s="4" t="s">
        <v>2135</v>
      </c>
      <c r="QV238" s="4" t="s">
        <v>1881</v>
      </c>
      <c r="QW238" s="4" t="s">
        <v>2203</v>
      </c>
      <c r="QX238" s="4" t="s">
        <v>2407</v>
      </c>
      <c r="QY238" s="4" t="s">
        <v>1992</v>
      </c>
      <c r="QZ238" s="4" t="s">
        <v>2204</v>
      </c>
      <c r="RA238" s="4" t="s">
        <v>1911</v>
      </c>
      <c r="RB238" s="4" t="s">
        <v>3829</v>
      </c>
      <c r="RC238" s="4" t="s">
        <v>2315</v>
      </c>
      <c r="RD238" s="4" t="s">
        <v>3116</v>
      </c>
      <c r="RE238" s="4" t="s">
        <v>2017</v>
      </c>
      <c r="RF238" s="4" t="s">
        <v>2301</v>
      </c>
      <c r="RG238" s="4" t="s">
        <v>2316</v>
      </c>
      <c r="RH238" s="4" t="s">
        <v>2239</v>
      </c>
      <c r="RI238" s="4" t="s">
        <v>2218</v>
      </c>
      <c r="RJ238" s="4" t="s">
        <v>3782</v>
      </c>
      <c r="RK238" s="4" t="s">
        <v>1981</v>
      </c>
      <c r="RL238" s="4" t="s">
        <v>3321</v>
      </c>
      <c r="RM238" s="4" t="s">
        <v>1981</v>
      </c>
      <c r="RN238" s="4" t="s">
        <v>2113</v>
      </c>
      <c r="RO238" s="4" t="s">
        <v>1969</v>
      </c>
      <c r="RP238" s="4" t="s">
        <v>2358</v>
      </c>
      <c r="RQ238" s="4" t="s">
        <v>2228</v>
      </c>
      <c r="RR238" s="4" t="s">
        <v>2359</v>
      </c>
      <c r="RS238" s="4" t="s">
        <v>2272</v>
      </c>
      <c r="RT238" s="4" t="s">
        <v>2183</v>
      </c>
      <c r="RU238" s="4" t="s">
        <v>2160</v>
      </c>
      <c r="RV238" s="4" t="s">
        <v>2236</v>
      </c>
      <c r="RW238" s="4" t="s">
        <v>4234</v>
      </c>
      <c r="RX238" s="4" t="s">
        <v>2368</v>
      </c>
      <c r="RY238" s="4" t="s">
        <v>3282</v>
      </c>
      <c r="RZ238" s="4" t="s">
        <v>2260</v>
      </c>
      <c r="SA238" s="4" t="s">
        <v>2410</v>
      </c>
      <c r="SB238" s="4" t="s">
        <v>2237</v>
      </c>
      <c r="SC238" s="4" t="s">
        <v>4181</v>
      </c>
      <c r="SD238" s="4" t="s">
        <v>2215</v>
      </c>
      <c r="SE238" s="4" t="s">
        <v>4233</v>
      </c>
      <c r="SF238" s="4" t="s">
        <v>4234</v>
      </c>
      <c r="SG238" s="4" t="s">
        <v>2409</v>
      </c>
      <c r="SH238" s="4" t="s">
        <v>2017</v>
      </c>
      <c r="SI238" s="4" t="s">
        <v>2316</v>
      </c>
      <c r="SJ238" s="4" t="s">
        <v>2419</v>
      </c>
      <c r="SK238" s="4" t="s">
        <v>1875</v>
      </c>
      <c r="SL238" s="4" t="s">
        <v>1880</v>
      </c>
      <c r="SM238" s="4" t="s">
        <v>2281</v>
      </c>
      <c r="SN238" s="4" t="s">
        <v>2210</v>
      </c>
      <c r="SO238" s="4" t="s">
        <v>4170</v>
      </c>
      <c r="SP238" s="4" t="s">
        <v>2048</v>
      </c>
      <c r="SQ238" s="4" t="s">
        <v>1859</v>
      </c>
      <c r="SR238" s="4" t="s">
        <v>3869</v>
      </c>
      <c r="SS238" s="4" t="s">
        <v>3731</v>
      </c>
      <c r="ST238" s="4" t="s">
        <v>2157</v>
      </c>
      <c r="SU238" s="4" t="s">
        <v>3257</v>
      </c>
      <c r="SV238" s="4" t="s">
        <v>4170</v>
      </c>
      <c r="SW238" s="4" t="s">
        <v>3222</v>
      </c>
      <c r="SX238" s="4" t="s">
        <v>4170</v>
      </c>
      <c r="SY238" s="4" t="s">
        <v>2048</v>
      </c>
      <c r="SZ238" s="4" t="s">
        <v>1983</v>
      </c>
      <c r="TA238" s="4" t="s">
        <v>3188</v>
      </c>
      <c r="TB238" s="4" t="s">
        <v>2252</v>
      </c>
      <c r="TC238" s="4" t="s">
        <v>3781</v>
      </c>
      <c r="TD238" s="4" t="s">
        <v>1867</v>
      </c>
      <c r="TE238" s="4" t="s">
        <v>4684</v>
      </c>
      <c r="TF238" s="4" t="s">
        <v>1983</v>
      </c>
      <c r="TG238" s="4" t="s">
        <v>4234</v>
      </c>
      <c r="TH238" s="4" t="s">
        <v>1884</v>
      </c>
      <c r="TI238" s="4" t="s">
        <v>3234</v>
      </c>
      <c r="TJ238" s="4" t="s">
        <v>4702</v>
      </c>
      <c r="TK238" s="4" t="s">
        <v>3881</v>
      </c>
      <c r="TL238" s="4" t="s">
        <v>2280</v>
      </c>
      <c r="TM238" s="4" t="s">
        <v>13640</v>
      </c>
      <c r="TN238" s="4" t="s">
        <v>2447</v>
      </c>
      <c r="TO238" s="4" t="s">
        <v>2099</v>
      </c>
      <c r="TP238" s="4" t="s">
        <v>2256</v>
      </c>
      <c r="TQ238" s="4" t="s">
        <v>4168</v>
      </c>
      <c r="TR238" s="4" t="s">
        <v>2267</v>
      </c>
      <c r="TS238" s="4" t="s">
        <v>2063</v>
      </c>
      <c r="TT238" s="4" t="s">
        <v>2405</v>
      </c>
      <c r="TU238" s="4" t="s">
        <v>2075</v>
      </c>
      <c r="TV238" s="4" t="s">
        <v>2077</v>
      </c>
      <c r="TW238" s="4" t="s">
        <v>2281</v>
      </c>
      <c r="TX238" s="4" t="s">
        <v>3115</v>
      </c>
      <c r="TY238" s="4" t="s">
        <v>4489</v>
      </c>
      <c r="TZ238" s="4" t="s">
        <v>3770</v>
      </c>
      <c r="UA238" s="4" t="s">
        <v>3836</v>
      </c>
      <c r="UB238" s="4" t="s">
        <v>2135</v>
      </c>
      <c r="UC238" s="4" t="s">
        <v>2040</v>
      </c>
      <c r="UD238" s="4" t="s">
        <v>1991</v>
      </c>
      <c r="UE238" s="4" t="s">
        <v>2262</v>
      </c>
      <c r="UF238" s="4" t="s">
        <v>3733</v>
      </c>
      <c r="UG238" s="4" t="s">
        <v>15457</v>
      </c>
      <c r="UH238" s="4" t="s">
        <v>13151</v>
      </c>
      <c r="UI238" s="4" t="s">
        <v>9018</v>
      </c>
      <c r="UJ238" s="4" t="s">
        <v>2384</v>
      </c>
      <c r="UK238" s="4" t="s">
        <v>1914</v>
      </c>
      <c r="UL238" s="4" t="s">
        <v>3198</v>
      </c>
      <c r="UM238" s="4" t="s">
        <v>2442</v>
      </c>
      <c r="UN238" s="4" t="s">
        <v>3143</v>
      </c>
      <c r="UO238" s="4" t="s">
        <v>2063</v>
      </c>
      <c r="UP238" s="4" t="s">
        <v>1979</v>
      </c>
      <c r="UQ238" s="4" t="s">
        <v>1979</v>
      </c>
      <c r="UR238" s="4" t="s">
        <v>3858</v>
      </c>
      <c r="US238" s="4" t="s">
        <v>2455</v>
      </c>
      <c r="UT238" s="4" t="s">
        <v>2227</v>
      </c>
      <c r="UU238" s="4" t="s">
        <v>1872</v>
      </c>
      <c r="UV238" s="4" t="s">
        <v>3321</v>
      </c>
      <c r="UW238" s="4" t="s">
        <v>2296</v>
      </c>
      <c r="UX238" s="4" t="s">
        <v>2020</v>
      </c>
      <c r="UY238" s="4" t="s">
        <v>3281</v>
      </c>
      <c r="UZ238" s="4" t="s">
        <v>3257</v>
      </c>
      <c r="VA238" s="4" t="s">
        <v>3731</v>
      </c>
      <c r="VB238" s="4" t="s">
        <v>2272</v>
      </c>
      <c r="VC238" s="4" t="s">
        <v>2075</v>
      </c>
      <c r="VD238" s="4" t="s">
        <v>3098</v>
      </c>
      <c r="VE238" s="4" t="s">
        <v>4193</v>
      </c>
      <c r="VF238" s="4" t="s">
        <v>2014</v>
      </c>
      <c r="VG238" s="4" t="s">
        <v>3779</v>
      </c>
      <c r="VH238" s="4" t="s">
        <v>2299</v>
      </c>
      <c r="VI238" s="4" t="s">
        <v>3218</v>
      </c>
      <c r="VJ238" s="4" t="s">
        <v>2236</v>
      </c>
      <c r="VK238" s="4" t="s">
        <v>4181</v>
      </c>
      <c r="VL238" s="4" t="s">
        <v>3833</v>
      </c>
      <c r="VM238" s="4" t="s">
        <v>3290</v>
      </c>
      <c r="VN238" s="4" t="s">
        <v>4722</v>
      </c>
      <c r="VO238" s="4" t="s">
        <v>2410</v>
      </c>
      <c r="VP238" s="4" t="s">
        <v>3260</v>
      </c>
      <c r="VQ238" s="4" t="s">
        <v>3130</v>
      </c>
      <c r="VR238" s="4" t="s">
        <v>2105</v>
      </c>
      <c r="VS238" s="4" t="s">
        <v>1937</v>
      </c>
      <c r="VT238" s="4" t="s">
        <v>2456</v>
      </c>
      <c r="VU238" s="4" t="s">
        <v>2279</v>
      </c>
      <c r="VV238" s="4" t="s">
        <v>2049</v>
      </c>
      <c r="VW238" s="4" t="s">
        <v>3281</v>
      </c>
      <c r="VX238" s="4" t="s">
        <v>3199</v>
      </c>
      <c r="VY238" s="4" t="s">
        <v>3294</v>
      </c>
      <c r="VZ238" s="4" t="s">
        <v>3187</v>
      </c>
      <c r="WA238" s="4" t="s">
        <v>3791</v>
      </c>
      <c r="WB238" s="4" t="s">
        <v>2116</v>
      </c>
      <c r="WC238" s="4" t="s">
        <v>2040</v>
      </c>
      <c r="WD238" s="4" t="s">
        <v>2410</v>
      </c>
      <c r="WE238" s="4" t="s">
        <v>1962</v>
      </c>
      <c r="WF238" s="4" t="s">
        <v>1914</v>
      </c>
      <c r="WG238" s="4" t="s">
        <v>1914</v>
      </c>
      <c r="WH238" s="4" t="s">
        <v>2317</v>
      </c>
      <c r="WI238" s="4" t="s">
        <v>3260</v>
      </c>
      <c r="WJ238" s="4" t="s">
        <v>2301</v>
      </c>
      <c r="WK238" s="4" t="s">
        <v>2301</v>
      </c>
      <c r="WL238" s="4" t="s">
        <v>3267</v>
      </c>
      <c r="WM238" s="4" t="s">
        <v>2288</v>
      </c>
      <c r="WN238" s="4" t="s">
        <v>2288</v>
      </c>
      <c r="WO238" s="4" t="s">
        <v>3267</v>
      </c>
      <c r="WP238" s="4" t="s">
        <v>1912</v>
      </c>
      <c r="WQ238" s="4" t="s">
        <v>2239</v>
      </c>
      <c r="WR238" s="4" t="s">
        <v>1912</v>
      </c>
      <c r="WS238" s="4" t="s">
        <v>3334</v>
      </c>
      <c r="WT238" s="4" t="s">
        <v>3886</v>
      </c>
      <c r="WU238" s="4" t="s">
        <v>3162</v>
      </c>
      <c r="WV238" s="4" t="s">
        <v>2326</v>
      </c>
      <c r="WW238" s="4" t="s">
        <v>3118</v>
      </c>
      <c r="WX238" s="4" t="s">
        <v>4160</v>
      </c>
      <c r="WY238" s="4" t="s">
        <v>4911</v>
      </c>
      <c r="WZ238" s="4" t="s">
        <v>4449</v>
      </c>
      <c r="XA238" s="4" t="s">
        <v>4260</v>
      </c>
      <c r="XB238" s="4" t="s">
        <v>2452</v>
      </c>
      <c r="XC238" s="4" t="s">
        <v>2435</v>
      </c>
      <c r="XD238" s="4" t="s">
        <v>3167</v>
      </c>
      <c r="XE238" s="4" t="s">
        <v>1967</v>
      </c>
      <c r="XF238" s="4" t="s">
        <v>2251</v>
      </c>
      <c r="XG238" s="4" t="s">
        <v>3348</v>
      </c>
      <c r="XH238" s="4" t="s">
        <v>1904</v>
      </c>
      <c r="XI238" s="4" t="s">
        <v>2456</v>
      </c>
      <c r="XJ238" s="4" t="s">
        <v>2272</v>
      </c>
      <c r="XK238" s="4" t="s">
        <v>3787</v>
      </c>
      <c r="XL238" s="4" t="s">
        <v>2142</v>
      </c>
      <c r="XM238" s="4" t="s">
        <v>2356</v>
      </c>
      <c r="XN238" s="4" t="s">
        <v>6644</v>
      </c>
      <c r="XO238" s="4" t="s">
        <v>6982</v>
      </c>
      <c r="XP238" s="4" t="s">
        <v>15635</v>
      </c>
      <c r="XQ238" s="4" t="s">
        <v>3337</v>
      </c>
      <c r="XR238" s="4" t="s">
        <v>3312</v>
      </c>
      <c r="XS238" s="4" t="s">
        <v>2020</v>
      </c>
      <c r="XT238" s="4" t="s">
        <v>2094</v>
      </c>
      <c r="XU238" s="4" t="s">
        <v>13934</v>
      </c>
      <c r="XV238" s="4" t="s">
        <v>3872</v>
      </c>
      <c r="XW238" s="4" t="s">
        <v>2374</v>
      </c>
      <c r="XX238" s="4" t="s">
        <v>2175</v>
      </c>
      <c r="XY238" s="4" t="s">
        <v>3122</v>
      </c>
      <c r="XZ238" s="4" t="s">
        <v>4928</v>
      </c>
      <c r="YA238" s="4" t="s">
        <v>3165</v>
      </c>
      <c r="YB238" s="4" t="s">
        <v>2042</v>
      </c>
      <c r="YC238" s="4" t="s">
        <v>3097</v>
      </c>
      <c r="YD238" s="4" t="s">
        <v>2015</v>
      </c>
      <c r="YE238" s="4" t="s">
        <v>2204</v>
      </c>
      <c r="YF238" s="4" t="s">
        <v>2255</v>
      </c>
      <c r="YG238" s="4" t="s">
        <v>2211</v>
      </c>
      <c r="YH238" s="4" t="s">
        <v>2360</v>
      </c>
      <c r="YI238" s="4" t="s">
        <v>2075</v>
      </c>
      <c r="YJ238" s="4" t="s">
        <v>3209</v>
      </c>
      <c r="YK238" s="4" t="s">
        <v>3799</v>
      </c>
      <c r="YL238" s="4" t="s">
        <v>3235</v>
      </c>
      <c r="YM238" s="4" t="s">
        <v>4686</v>
      </c>
      <c r="YN238" s="4" t="s">
        <v>8712</v>
      </c>
      <c r="YO238" s="4" t="s">
        <v>15636</v>
      </c>
      <c r="YP238" s="4" t="s">
        <v>15637</v>
      </c>
      <c r="YQ238" s="4" t="s">
        <v>10578</v>
      </c>
      <c r="YR238" s="4" t="s">
        <v>3108</v>
      </c>
      <c r="YS238" s="4" t="s">
        <v>1914</v>
      </c>
      <c r="YT238" s="4" t="s">
        <v>4489</v>
      </c>
      <c r="YU238" s="4" t="s">
        <v>2002</v>
      </c>
      <c r="YV238" s="4" t="s">
        <v>4195</v>
      </c>
      <c r="YW238" s="4" t="s">
        <v>2155</v>
      </c>
      <c r="YX238" s="4" t="s">
        <v>2130</v>
      </c>
      <c r="YY238" s="4" t="s">
        <v>2050</v>
      </c>
      <c r="YZ238" s="4" t="s">
        <v>3214</v>
      </c>
      <c r="ZA238" s="4" t="s">
        <v>2379</v>
      </c>
      <c r="ZB238" s="4" t="s">
        <v>3132</v>
      </c>
      <c r="ZC238" s="4" t="s">
        <v>2022</v>
      </c>
      <c r="ZD238" s="4" t="s">
        <v>2372</v>
      </c>
      <c r="ZE238" s="4" t="s">
        <v>3818</v>
      </c>
      <c r="ZF238" s="4" t="s">
        <v>2044</v>
      </c>
      <c r="ZG238" s="4" t="s">
        <v>2332</v>
      </c>
      <c r="ZH238" s="4" t="s">
        <v>1946</v>
      </c>
      <c r="ZI238" s="4" t="s">
        <v>2360</v>
      </c>
      <c r="ZJ238" s="4" t="s">
        <v>2361</v>
      </c>
      <c r="ZK238" s="4" t="s">
        <v>2100</v>
      </c>
      <c r="ZL238" s="4" t="s">
        <v>4495</v>
      </c>
      <c r="ZM238" s="4" t="s">
        <v>2480</v>
      </c>
      <c r="ZN238" s="4" t="s">
        <v>3779</v>
      </c>
      <c r="ZO238" s="4" t="s">
        <v>1992</v>
      </c>
      <c r="ZP238" s="4" t="s">
        <v>1993</v>
      </c>
      <c r="ZQ238" s="4" t="s">
        <v>3249</v>
      </c>
      <c r="ZR238" s="4" t="s">
        <v>2409</v>
      </c>
      <c r="ZS238" s="4" t="s">
        <v>3192</v>
      </c>
      <c r="ZT238" s="4" t="s">
        <v>3879</v>
      </c>
      <c r="ZU238" s="4" t="s">
        <v>2238</v>
      </c>
      <c r="ZV238" s="4" t="s">
        <v>2216</v>
      </c>
      <c r="ZW238" s="4" t="s">
        <v>2018</v>
      </c>
      <c r="ZX238" s="4" t="s">
        <v>2239</v>
      </c>
      <c r="ZY238" s="4" t="s">
        <v>1907</v>
      </c>
      <c r="ZZ238" s="4" t="s">
        <v>3238</v>
      </c>
      <c r="AAA238" s="4" t="s">
        <v>4186</v>
      </c>
      <c r="AAB238" s="4" t="s">
        <v>1878</v>
      </c>
      <c r="AAC238" s="4" t="s">
        <v>1878</v>
      </c>
      <c r="AAD238" s="4" t="s">
        <v>2136</v>
      </c>
      <c r="AAE238" s="4" t="s">
        <v>2181</v>
      </c>
      <c r="AAF238" s="4" t="s">
        <v>2282</v>
      </c>
      <c r="AAG238" s="4" t="s">
        <v>3201</v>
      </c>
      <c r="AAH238" s="4" t="s">
        <v>2352</v>
      </c>
      <c r="AAI238" s="4" t="s">
        <v>2214</v>
      </c>
      <c r="AAJ238" s="4" t="s">
        <v>3829</v>
      </c>
      <c r="AAK238" s="4" t="s">
        <v>1912</v>
      </c>
      <c r="AAL238" s="4" t="s">
        <v>2317</v>
      </c>
      <c r="AAM238" s="4" t="s">
        <v>1914</v>
      </c>
      <c r="AAN238" s="4" t="s">
        <v>1914</v>
      </c>
      <c r="AAO238" s="4" t="s">
        <v>1914</v>
      </c>
      <c r="AAP238" s="4" t="s">
        <v>1962</v>
      </c>
      <c r="AAQ238" s="4" t="s">
        <v>2259</v>
      </c>
      <c r="AAR238" s="4" t="s">
        <v>2258</v>
      </c>
      <c r="AAS238" s="4" t="s">
        <v>2258</v>
      </c>
      <c r="AAT238" s="4" t="s">
        <v>2411</v>
      </c>
      <c r="AAU238" s="4" t="s">
        <v>2259</v>
      </c>
      <c r="AAV238" s="4" t="s">
        <v>2291</v>
      </c>
      <c r="AAW238" s="4" t="s">
        <v>3291</v>
      </c>
      <c r="AAX238" s="4" t="s">
        <v>2300</v>
      </c>
      <c r="AAY238" s="4" t="s">
        <v>1884</v>
      </c>
      <c r="AAZ238" s="4" t="s">
        <v>3829</v>
      </c>
      <c r="ABA238" s="4" t="s">
        <v>3153</v>
      </c>
      <c r="ABB238" s="4" t="s">
        <v>1958</v>
      </c>
      <c r="ABC238" s="4" t="s">
        <v>3183</v>
      </c>
      <c r="ABD238" s="4" t="s">
        <v>3232</v>
      </c>
      <c r="ABE238" s="4" t="s">
        <v>2344</v>
      </c>
      <c r="ABF238" s="4" t="s">
        <v>2250</v>
      </c>
      <c r="ABG238" s="4" t="s">
        <v>2337</v>
      </c>
      <c r="ABH238" s="4" t="s">
        <v>5260</v>
      </c>
      <c r="ABI238" s="4" t="s">
        <v>3347</v>
      </c>
      <c r="ABJ238" s="4" t="s">
        <v>2024</v>
      </c>
      <c r="ABK238" s="4" t="s">
        <v>2449</v>
      </c>
      <c r="ABL238" s="4" t="s">
        <v>2230</v>
      </c>
      <c r="ABM238" s="4" t="s">
        <v>1878</v>
      </c>
      <c r="ABN238" s="4" t="s">
        <v>2183</v>
      </c>
      <c r="ABO238" s="4" t="s">
        <v>3323</v>
      </c>
      <c r="ABP238" s="4" t="s">
        <v>2076</v>
      </c>
      <c r="ABQ238" s="4" t="s">
        <v>1956</v>
      </c>
      <c r="ABR238" s="4" t="s">
        <v>2255</v>
      </c>
      <c r="ABS238" s="4" t="s">
        <v>2181</v>
      </c>
      <c r="ABT238" s="4" t="s">
        <v>3187</v>
      </c>
      <c r="ABU238" s="4" t="s">
        <v>2081</v>
      </c>
      <c r="ABV238" s="4" t="s">
        <v>8999</v>
      </c>
      <c r="ABW238" s="4" t="s">
        <v>12192</v>
      </c>
      <c r="ABX238" s="4" t="s">
        <v>6422</v>
      </c>
      <c r="ABY238" s="4" t="s">
        <v>15164</v>
      </c>
      <c r="ABZ238" s="4" t="s">
        <v>1939</v>
      </c>
      <c r="ACA238" s="4" t="s">
        <v>1932</v>
      </c>
      <c r="ACB238" s="4" t="s">
        <v>1915</v>
      </c>
      <c r="ACC238" s="4" t="s">
        <v>7530</v>
      </c>
      <c r="ACD238" s="4" t="s">
        <v>1933</v>
      </c>
      <c r="ACE238" s="4" t="s">
        <v>2060</v>
      </c>
      <c r="ACF238" s="4" t="s">
        <v>3809</v>
      </c>
      <c r="ACG238" s="4" t="s">
        <v>3304</v>
      </c>
      <c r="ACH238" s="4" t="s">
        <v>3156</v>
      </c>
      <c r="ACI238" s="4" t="s">
        <v>3125</v>
      </c>
      <c r="ACJ238" s="4" t="s">
        <v>2265</v>
      </c>
      <c r="ACK238" s="4" t="s">
        <v>2135</v>
      </c>
      <c r="ACL238" s="4" t="s">
        <v>3291</v>
      </c>
      <c r="ACM238" s="4" t="s">
        <v>1914</v>
      </c>
      <c r="ACN238" s="4" t="s">
        <v>2367</v>
      </c>
      <c r="ACO238" s="4" t="s">
        <v>1989</v>
      </c>
      <c r="ACP238" s="4" t="s">
        <v>2254</v>
      </c>
      <c r="ACQ238" s="4" t="s">
        <v>2143</v>
      </c>
      <c r="ACR238" s="4" t="s">
        <v>3850</v>
      </c>
      <c r="ACS238" s="4" t="s">
        <v>2430</v>
      </c>
      <c r="ACT238" s="4" t="s">
        <v>1934</v>
      </c>
      <c r="ACU238" s="4" t="s">
        <v>2422</v>
      </c>
      <c r="ACV238" s="4" t="s">
        <v>12390</v>
      </c>
      <c r="ACW238" s="4" t="s">
        <v>15638</v>
      </c>
      <c r="ACX238" s="4" t="s">
        <v>15639</v>
      </c>
      <c r="ACY238" s="4" t="s">
        <v>6841</v>
      </c>
      <c r="ACZ238" s="4" t="s">
        <v>6770</v>
      </c>
      <c r="ADA238" s="4" t="s">
        <v>2351</v>
      </c>
      <c r="ADB238" s="4" t="s">
        <v>2129</v>
      </c>
      <c r="ADC238" s="4" t="s">
        <v>4449</v>
      </c>
      <c r="ADD238" s="4" t="s">
        <v>4215</v>
      </c>
      <c r="ADE238" s="4" t="s">
        <v>2432</v>
      </c>
      <c r="ADF238" s="4" t="s">
        <v>2131</v>
      </c>
      <c r="ADG238" s="4" t="s">
        <v>2405</v>
      </c>
      <c r="ADH238" s="4" t="s">
        <v>3850</v>
      </c>
      <c r="ADI238" s="4" t="s">
        <v>3356</v>
      </c>
      <c r="ADJ238" s="4" t="s">
        <v>3188</v>
      </c>
      <c r="ADK238" s="4" t="s">
        <v>4168</v>
      </c>
      <c r="ADL238" s="4" t="s">
        <v>2048</v>
      </c>
      <c r="ADM238" s="4" t="s">
        <v>2346</v>
      </c>
      <c r="ADN238" s="4" t="s">
        <v>3134</v>
      </c>
      <c r="ADO238" s="4" t="s">
        <v>3831</v>
      </c>
      <c r="ADP238" s="4" t="s">
        <v>4186</v>
      </c>
      <c r="ADQ238" s="4" t="s">
        <v>3349</v>
      </c>
      <c r="ADR238" s="4" t="s">
        <v>2233</v>
      </c>
      <c r="ADS238" s="4" t="s">
        <v>3202</v>
      </c>
      <c r="ADT238" s="4" t="s">
        <v>3181</v>
      </c>
      <c r="ADU238" s="4" t="s">
        <v>2347</v>
      </c>
      <c r="ADV238" s="4" t="s">
        <v>3249</v>
      </c>
      <c r="ADW238" s="4" t="s">
        <v>3290</v>
      </c>
      <c r="ADX238" s="4" t="s">
        <v>2238</v>
      </c>
      <c r="ADY238" s="4" t="s">
        <v>3291</v>
      </c>
      <c r="ADZ238" s="4" t="s">
        <v>3267</v>
      </c>
      <c r="AEA238" s="4" t="s">
        <v>2239</v>
      </c>
      <c r="AEB238" s="4" t="s">
        <v>2302</v>
      </c>
      <c r="AEC238" s="4" t="s">
        <v>2288</v>
      </c>
      <c r="AED238" s="4" t="s">
        <v>2302</v>
      </c>
      <c r="AEE238" s="4" t="s">
        <v>2419</v>
      </c>
      <c r="AEF238" s="4" t="s">
        <v>2291</v>
      </c>
      <c r="AEG238" s="4" t="s">
        <v>2235</v>
      </c>
      <c r="AEH238" s="4" t="s">
        <v>2407</v>
      </c>
      <c r="AEI238" s="4" t="s">
        <v>1910</v>
      </c>
      <c r="AEJ238" s="4" t="s">
        <v>2098</v>
      </c>
      <c r="AEK238" s="4" t="s">
        <v>3202</v>
      </c>
      <c r="AEL238" s="4" t="s">
        <v>3099</v>
      </c>
      <c r="AEM238" s="4" t="s">
        <v>2099</v>
      </c>
      <c r="AEN238" s="4" t="s">
        <v>2204</v>
      </c>
      <c r="AEO238" s="4" t="s">
        <v>3249</v>
      </c>
      <c r="AEP238" s="4" t="s">
        <v>2301</v>
      </c>
      <c r="AEQ238" s="4" t="s">
        <v>2411</v>
      </c>
      <c r="AER238" s="4" t="s">
        <v>1914</v>
      </c>
      <c r="AES238" s="4" t="s">
        <v>1914</v>
      </c>
      <c r="AET238" s="4" t="s">
        <v>1914</v>
      </c>
      <c r="AEU238" s="4" t="s">
        <v>1914</v>
      </c>
      <c r="AEV238" s="4" t="s">
        <v>1914</v>
      </c>
      <c r="AEW238" s="4" t="s">
        <v>1914</v>
      </c>
      <c r="AEX238" s="4" t="s">
        <v>2318</v>
      </c>
      <c r="AEY238" s="4" t="s">
        <v>2317</v>
      </c>
      <c r="AEZ238" s="4" t="s">
        <v>2258</v>
      </c>
      <c r="AFA238" s="4" t="s">
        <v>2239</v>
      </c>
      <c r="AFB238" s="4" t="s">
        <v>2316</v>
      </c>
      <c r="AFC238" s="4" t="s">
        <v>2301</v>
      </c>
      <c r="AFD238" s="4" t="s">
        <v>2300</v>
      </c>
      <c r="AFE238" s="4" t="s">
        <v>3251</v>
      </c>
      <c r="AFF238" s="4" t="s">
        <v>3747</v>
      </c>
      <c r="AFG238" s="4" t="s">
        <v>2206</v>
      </c>
      <c r="AFH238" s="4" t="s">
        <v>2214</v>
      </c>
      <c r="AFI238" s="4" t="s">
        <v>3247</v>
      </c>
      <c r="AFJ238" s="4" t="s">
        <v>3250</v>
      </c>
      <c r="AFK238" s="4" t="s">
        <v>2361</v>
      </c>
      <c r="AFL238" s="4" t="s">
        <v>3821</v>
      </c>
      <c r="AFM238" s="4" t="s">
        <v>4170</v>
      </c>
      <c r="AFN238" s="4" t="s">
        <v>3348</v>
      </c>
      <c r="AFO238" s="4" t="s">
        <v>3858</v>
      </c>
      <c r="AFP238" s="4" t="s">
        <v>2150</v>
      </c>
      <c r="AFQ238" s="4" t="s">
        <v>2036</v>
      </c>
      <c r="AFR238" s="4" t="s">
        <v>1903</v>
      </c>
      <c r="AFS238" s="4" t="s">
        <v>3096</v>
      </c>
      <c r="AFT238" s="4" t="s">
        <v>2132</v>
      </c>
      <c r="AFU238" s="4" t="s">
        <v>3816</v>
      </c>
      <c r="AFV238" s="4" t="s">
        <v>3233</v>
      </c>
      <c r="AFW238" s="4" t="s">
        <v>1991</v>
      </c>
      <c r="AFX238" s="4" t="s">
        <v>2206</v>
      </c>
      <c r="AFY238" s="4" t="s">
        <v>3334</v>
      </c>
      <c r="AFZ238" s="4" t="s">
        <v>3335</v>
      </c>
      <c r="AGA238" s="4" t="s">
        <v>2342</v>
      </c>
      <c r="AGB238" s="4" t="s">
        <v>2101</v>
      </c>
      <c r="AGC238" s="4" t="s">
        <v>4958</v>
      </c>
      <c r="AGD238" s="4" t="s">
        <v>8178</v>
      </c>
      <c r="AGE238" s="4" t="s">
        <v>15297</v>
      </c>
      <c r="AGF238" s="4" t="s">
        <v>8275</v>
      </c>
      <c r="AGG238" s="4" t="s">
        <v>9417</v>
      </c>
      <c r="AGH238" s="4" t="s">
        <v>9421</v>
      </c>
      <c r="AGI238" s="4" t="s">
        <v>6348</v>
      </c>
      <c r="AGJ238" s="4" t="s">
        <v>3261</v>
      </c>
      <c r="AGK238" s="4" t="s">
        <v>3818</v>
      </c>
      <c r="AGL238" s="4" t="s">
        <v>2196</v>
      </c>
      <c r="AGM238" s="4" t="s">
        <v>2164</v>
      </c>
      <c r="AGN238" s="4" t="s">
        <v>1966</v>
      </c>
      <c r="AGO238" s="4" t="s">
        <v>3142</v>
      </c>
      <c r="AGP238" s="4" t="s">
        <v>3207</v>
      </c>
      <c r="AGQ238" s="4" t="s">
        <v>2427</v>
      </c>
      <c r="AGR238" s="4" t="s">
        <v>1876</v>
      </c>
      <c r="AGS238" s="4" t="s">
        <v>4492</v>
      </c>
      <c r="AGT238" s="4" t="s">
        <v>1914</v>
      </c>
      <c r="AGU238" s="4" t="s">
        <v>1914</v>
      </c>
      <c r="AGV238" s="4" t="s">
        <v>2291</v>
      </c>
      <c r="AGW238" s="4" t="s">
        <v>2203</v>
      </c>
      <c r="AGX238" s="4" t="s">
        <v>1907</v>
      </c>
      <c r="AGY238" s="4" t="s">
        <v>2432</v>
      </c>
      <c r="AGZ238" s="4" t="s">
        <v>2331</v>
      </c>
      <c r="AHA238" s="4" t="s">
        <v>2151</v>
      </c>
      <c r="AHB238" s="4" t="s">
        <v>3300</v>
      </c>
      <c r="AHC238" s="4" t="s">
        <v>8999</v>
      </c>
      <c r="AHD238" s="4" t="s">
        <v>8718</v>
      </c>
      <c r="AHE238" s="4" t="s">
        <v>15640</v>
      </c>
      <c r="AHF238" s="4" t="s">
        <v>8777</v>
      </c>
      <c r="AHG238" s="4" t="s">
        <v>15144</v>
      </c>
      <c r="AHH238" s="4" t="s">
        <v>13015</v>
      </c>
      <c r="AHI238" s="4" t="s">
        <v>4740</v>
      </c>
      <c r="AHJ238" s="4" t="s">
        <v>3125</v>
      </c>
      <c r="AHK238" s="4" t="s">
        <v>3743</v>
      </c>
      <c r="AHL238" s="4" t="s">
        <v>3752</v>
      </c>
      <c r="AHM238" s="4" t="s">
        <v>2547</v>
      </c>
      <c r="AHN238" s="4" t="s">
        <v>2467</v>
      </c>
      <c r="AHO238" s="4" t="s">
        <v>2538</v>
      </c>
      <c r="AHP238" s="4" t="s">
        <v>3495</v>
      </c>
      <c r="AHQ238" s="4" t="s">
        <v>3495</v>
      </c>
      <c r="AHR238" s="4" t="s">
        <v>2538</v>
      </c>
      <c r="AHS238" s="4" t="s">
        <v>3971</v>
      </c>
      <c r="AHT238" s="4" t="s">
        <v>4430</v>
      </c>
      <c r="AHU238" s="4" t="s">
        <v>2567</v>
      </c>
      <c r="AHV238" s="4" t="s">
        <v>2835</v>
      </c>
      <c r="AHW238" s="4" t="s">
        <v>2473</v>
      </c>
      <c r="AHX238" s="4" t="s">
        <v>3560</v>
      </c>
      <c r="AHY238" s="4" t="s">
        <v>2475</v>
      </c>
      <c r="AHZ238" s="4" t="s">
        <v>2568</v>
      </c>
      <c r="AIA238" s="4" t="s">
        <v>2477</v>
      </c>
      <c r="AIB238" s="4" t="s">
        <v>2261</v>
      </c>
      <c r="AIC238" s="4" t="s">
        <v>2989</v>
      </c>
      <c r="AID238" s="4" t="s">
        <v>3521</v>
      </c>
      <c r="AIE238" s="4" t="s">
        <v>3030</v>
      </c>
      <c r="AIF238" s="4" t="s">
        <v>3051</v>
      </c>
      <c r="AIG238" s="4" t="s">
        <v>3921</v>
      </c>
      <c r="AIH238" s="4" t="s">
        <v>2649</v>
      </c>
      <c r="AII238" s="4" t="s">
        <v>4079</v>
      </c>
      <c r="AIJ238" s="4" t="s">
        <v>2924</v>
      </c>
      <c r="AIK238" s="4" t="s">
        <v>3918</v>
      </c>
      <c r="AIL238" s="4" t="s">
        <v>3468</v>
      </c>
      <c r="AIM238" s="4" t="s">
        <v>3419</v>
      </c>
      <c r="AIN238" s="4" t="s">
        <v>2861</v>
      </c>
      <c r="AIO238" s="4" t="s">
        <v>2691</v>
      </c>
      <c r="AIP238" s="4" t="s">
        <v>4136</v>
      </c>
      <c r="AIQ238" s="4" t="s">
        <v>2693</v>
      </c>
      <c r="AIR238" s="4" t="s">
        <v>2547</v>
      </c>
      <c r="AIS238" s="4" t="s">
        <v>2964</v>
      </c>
      <c r="AIT238" s="4" t="s">
        <v>2632</v>
      </c>
      <c r="AIU238" s="4" t="s">
        <v>3668</v>
      </c>
      <c r="AIV238" s="4" t="s">
        <v>2968</v>
      </c>
      <c r="AIW238" s="4" t="s">
        <v>3571</v>
      </c>
      <c r="AIX238" s="4" t="s">
        <v>3031</v>
      </c>
      <c r="AIY238" s="4" t="s">
        <v>2619</v>
      </c>
      <c r="AIZ238" s="4" t="s">
        <v>2969</v>
      </c>
      <c r="AJA238" s="4" t="s">
        <v>2914</v>
      </c>
      <c r="AJB238" s="4" t="s">
        <v>3445</v>
      </c>
      <c r="AJC238" s="4" t="s">
        <v>4796</v>
      </c>
      <c r="AJD238" s="4" t="s">
        <v>3999</v>
      </c>
      <c r="AJE238" s="4" t="s">
        <v>3663</v>
      </c>
      <c r="AJF238" s="4" t="s">
        <v>3383</v>
      </c>
      <c r="AJG238" s="4" t="s">
        <v>2475</v>
      </c>
      <c r="AJH238" s="4" t="s">
        <v>3068</v>
      </c>
      <c r="AJI238" s="4" t="s">
        <v>3055</v>
      </c>
      <c r="AJJ238" s="4" t="s">
        <v>2657</v>
      </c>
      <c r="AJK238" s="4" t="s">
        <v>2816</v>
      </c>
      <c r="AJL238" s="4" t="s">
        <v>3492</v>
      </c>
      <c r="AJM238" s="4" t="s">
        <v>2465</v>
      </c>
      <c r="AJN238" s="4" t="s">
        <v>3640</v>
      </c>
      <c r="AJO238" s="4" t="s">
        <v>4592</v>
      </c>
      <c r="AJP238" s="4" t="s">
        <v>5711</v>
      </c>
      <c r="AJQ238" s="4" t="s">
        <v>3614</v>
      </c>
      <c r="AJR238" s="4" t="s">
        <v>12443</v>
      </c>
      <c r="AJS238" s="4" t="s">
        <v>4103</v>
      </c>
      <c r="AJT238" s="4" t="s">
        <v>3918</v>
      </c>
      <c r="AJU238" s="4" t="s">
        <v>2545</v>
      </c>
      <c r="AJV238" s="4" t="s">
        <v>4378</v>
      </c>
      <c r="AJW238" s="4" t="s">
        <v>2878</v>
      </c>
      <c r="AJX238" s="4" t="s">
        <v>3999</v>
      </c>
      <c r="AJY238" s="4" t="s">
        <v>3454</v>
      </c>
      <c r="AJZ238" s="4" t="s">
        <v>2463</v>
      </c>
      <c r="AKA238" s="4" t="s">
        <v>2568</v>
      </c>
      <c r="AKB238" s="4" t="s">
        <v>3674</v>
      </c>
      <c r="AKC238" s="4" t="s">
        <v>3060</v>
      </c>
      <c r="AKD238" s="4" t="s">
        <v>3086</v>
      </c>
      <c r="AKE238" s="4" t="s">
        <v>2685</v>
      </c>
      <c r="AKF238" s="4" t="s">
        <v>2018</v>
      </c>
      <c r="AKG238" s="4" t="s">
        <v>3521</v>
      </c>
      <c r="AKH238" s="4" t="s">
        <v>2326</v>
      </c>
      <c r="AKI238" s="4" t="s">
        <v>2867</v>
      </c>
      <c r="AKJ238" s="4" t="s">
        <v>4041</v>
      </c>
      <c r="AKK238" s="4" t="s">
        <v>2733</v>
      </c>
      <c r="AKL238" s="4" t="s">
        <v>4999</v>
      </c>
      <c r="AKM238" s="4" t="s">
        <v>12868</v>
      </c>
      <c r="AKN238" s="4" t="s">
        <v>13888</v>
      </c>
      <c r="AKO238" s="4" t="s">
        <v>2547</v>
      </c>
      <c r="AKP238" s="4" t="s">
        <v>2467</v>
      </c>
      <c r="AKQ238" s="4" t="s">
        <v>2538</v>
      </c>
      <c r="AKR238" s="4" t="s">
        <v>3397</v>
      </c>
      <c r="AKS238" s="4" t="s">
        <v>2566</v>
      </c>
      <c r="AKT238" s="4" t="s">
        <v>3713</v>
      </c>
      <c r="AKU238" s="4" t="s">
        <v>2642</v>
      </c>
      <c r="AKV238" s="4" t="s">
        <v>4136</v>
      </c>
      <c r="AKW238" s="4" t="s">
        <v>2608</v>
      </c>
      <c r="AKX238" s="4" t="s">
        <v>2466</v>
      </c>
      <c r="AKY238" s="4" t="s">
        <v>2547</v>
      </c>
      <c r="AKZ238" s="4" t="s">
        <v>4347</v>
      </c>
      <c r="ALA238" s="4" t="s">
        <v>3520</v>
      </c>
      <c r="ALB238" s="4" t="s">
        <v>3659</v>
      </c>
      <c r="ALC238" s="4" t="s">
        <v>2674</v>
      </c>
      <c r="ALD238" s="4" t="s">
        <v>3396</v>
      </c>
      <c r="ALE238" s="4" t="s">
        <v>2920</v>
      </c>
      <c r="ALF238" s="4" t="s">
        <v>3424</v>
      </c>
      <c r="ALG238" s="4" t="s">
        <v>2995</v>
      </c>
      <c r="ALH238" s="4" t="s">
        <v>2818</v>
      </c>
      <c r="ALI238" s="4" t="s">
        <v>2550</v>
      </c>
      <c r="ALJ238" s="4" t="s">
        <v>2641</v>
      </c>
      <c r="ALK238" s="4" t="s">
        <v>3042</v>
      </c>
      <c r="ALL238" s="4" t="s">
        <v>2671</v>
      </c>
      <c r="ALM238" s="4" t="s">
        <v>3958</v>
      </c>
      <c r="ALN238" s="4" t="s">
        <v>2673</v>
      </c>
      <c r="ALO238" s="4" t="s">
        <v>3608</v>
      </c>
      <c r="ALP238" s="4" t="s">
        <v>2965</v>
      </c>
      <c r="ALQ238" s="4" t="s">
        <v>2658</v>
      </c>
      <c r="ALR238" s="4" t="s">
        <v>2706</v>
      </c>
      <c r="ALS238" s="4" t="s">
        <v>3964</v>
      </c>
      <c r="ALT238" s="4" t="s">
        <v>3087</v>
      </c>
      <c r="ALU238" s="4" t="s">
        <v>2641</v>
      </c>
      <c r="ALV238" s="4" t="s">
        <v>2669</v>
      </c>
      <c r="ALW238" s="4" t="s">
        <v>3435</v>
      </c>
      <c r="ALX238" s="4" t="s">
        <v>3409</v>
      </c>
      <c r="ALY238" s="4" t="s">
        <v>2574</v>
      </c>
      <c r="ALZ238" s="4" t="s">
        <v>2865</v>
      </c>
      <c r="AMA238" s="4" t="s">
        <v>2989</v>
      </c>
      <c r="AMB238" s="4" t="s">
        <v>2774</v>
      </c>
      <c r="AMC238" s="4" t="s">
        <v>2997</v>
      </c>
      <c r="AMD238" s="4" t="s">
        <v>2683</v>
      </c>
      <c r="AME238" s="4" t="s">
        <v>1914</v>
      </c>
      <c r="AMF238" s="4" t="s">
        <v>3665</v>
      </c>
      <c r="AMG238" s="4" t="s">
        <v>3047</v>
      </c>
      <c r="AMH238" s="4" t="s">
        <v>3009</v>
      </c>
      <c r="AMI238" s="4" t="s">
        <v>2699</v>
      </c>
      <c r="AMJ238" s="4" t="s">
        <v>2637</v>
      </c>
      <c r="AMK238" s="4" t="s">
        <v>2716</v>
      </c>
      <c r="AML238" s="4" t="s">
        <v>2365</v>
      </c>
      <c r="AMM238" s="4" t="s">
        <v>2639</v>
      </c>
      <c r="AMN238" s="4" t="s">
        <v>3446</v>
      </c>
      <c r="AMO238" s="4" t="s">
        <v>3048</v>
      </c>
      <c r="AMP238" s="4" t="s">
        <v>2995</v>
      </c>
      <c r="AMQ238" s="4" t="s">
        <v>3955</v>
      </c>
      <c r="AMR238" s="4" t="s">
        <v>3385</v>
      </c>
      <c r="AMS238" s="4" t="s">
        <v>3512</v>
      </c>
      <c r="AMT238" s="4" t="s">
        <v>4408</v>
      </c>
      <c r="AMU238" s="4" t="s">
        <v>4656</v>
      </c>
      <c r="AMV238" s="4" t="s">
        <v>6696</v>
      </c>
      <c r="AMW238" s="4" t="s">
        <v>2906</v>
      </c>
      <c r="AMX238" s="4" t="s">
        <v>1914</v>
      </c>
      <c r="AMY238" s="4" t="s">
        <v>1914</v>
      </c>
      <c r="AMZ238" s="4" t="s">
        <v>1914</v>
      </c>
      <c r="ANA238" s="4" t="s">
        <v>2955</v>
      </c>
      <c r="ANB238" s="4" t="s">
        <v>2921</v>
      </c>
      <c r="ANC238" s="4" t="s">
        <v>2703</v>
      </c>
      <c r="AND238" s="4" t="s">
        <v>3080</v>
      </c>
      <c r="ANE238" s="4" t="s">
        <v>1914</v>
      </c>
      <c r="ANF238" s="4" t="s">
        <v>1914</v>
      </c>
      <c r="ANG238" s="4" t="s">
        <v>1914</v>
      </c>
      <c r="ANH238" s="4" t="s">
        <v>1914</v>
      </c>
      <c r="ANI238" s="4" t="s">
        <v>2638</v>
      </c>
      <c r="ANJ238" s="4" t="s">
        <v>3474</v>
      </c>
      <c r="ANK238" s="4" t="s">
        <v>3605</v>
      </c>
      <c r="ANL238" s="4" t="s">
        <v>4332</v>
      </c>
      <c r="ANM238" s="4" t="s">
        <v>5611</v>
      </c>
      <c r="ANN238" s="4" t="s">
        <v>15641</v>
      </c>
      <c r="ANO238" s="4" t="s">
        <v>15642</v>
      </c>
      <c r="ANP238" s="4" t="s">
        <v>10038</v>
      </c>
      <c r="ANQ238" s="4" t="s">
        <v>3021</v>
      </c>
      <c r="ANR238" s="4" t="s">
        <v>4284</v>
      </c>
      <c r="ANS238" s="4" t="s">
        <v>2933</v>
      </c>
      <c r="ANT238" s="4" t="s">
        <v>2613</v>
      </c>
      <c r="ANU238" s="4" t="s">
        <v>2498</v>
      </c>
      <c r="ANV238" s="4" t="s">
        <v>2706</v>
      </c>
      <c r="ANW238" s="4" t="s">
        <v>2623</v>
      </c>
      <c r="ANX238" s="4" t="s">
        <v>2663</v>
      </c>
      <c r="ANY238" s="4" t="s">
        <v>1948</v>
      </c>
      <c r="ANZ238" s="4" t="s">
        <v>2663</v>
      </c>
      <c r="AOA238" s="4" t="s">
        <v>2658</v>
      </c>
      <c r="AOB238" s="4" t="s">
        <v>2525</v>
      </c>
      <c r="AOC238" s="4" t="s">
        <v>2933</v>
      </c>
      <c r="AOD238" s="4" t="s">
        <v>3087</v>
      </c>
      <c r="AOE238" s="4" t="s">
        <v>2551</v>
      </c>
      <c r="AOF238" s="4" t="s">
        <v>2677</v>
      </c>
      <c r="AOG238" s="4" t="s">
        <v>3408</v>
      </c>
      <c r="AOH238" s="4" t="s">
        <v>3708</v>
      </c>
      <c r="AOI238" s="4" t="s">
        <v>2522</v>
      </c>
      <c r="AOJ238" s="4" t="s">
        <v>5137</v>
      </c>
      <c r="AOK238" s="4" t="s">
        <v>3673</v>
      </c>
      <c r="AOL238" s="4" t="s">
        <v>3045</v>
      </c>
      <c r="AOM238" s="4" t="s">
        <v>2702</v>
      </c>
      <c r="AON238" s="4" t="s">
        <v>2907</v>
      </c>
      <c r="AOO238" s="4" t="s">
        <v>3001</v>
      </c>
      <c r="AOP238" s="4" t="s">
        <v>3045</v>
      </c>
      <c r="AOQ238" s="4" t="s">
        <v>2618</v>
      </c>
      <c r="AOR238" s="4" t="s">
        <v>2801</v>
      </c>
      <c r="AOS238" s="4" t="s">
        <v>2503</v>
      </c>
      <c r="AOT238" s="4" t="s">
        <v>3383</v>
      </c>
      <c r="AOU238" s="4" t="s">
        <v>2504</v>
      </c>
      <c r="AOV238" s="4" t="s">
        <v>3695</v>
      </c>
      <c r="AOW238" s="4" t="s">
        <v>2614</v>
      </c>
      <c r="AOX238" s="4" t="s">
        <v>4124</v>
      </c>
      <c r="AOY238" s="4" t="s">
        <v>3383</v>
      </c>
      <c r="AOZ238" s="4" t="s">
        <v>3396</v>
      </c>
      <c r="APA238" s="4" t="s">
        <v>2568</v>
      </c>
      <c r="APB238" s="4" t="s">
        <v>3958</v>
      </c>
      <c r="APC238" s="4" t="s">
        <v>2676</v>
      </c>
      <c r="APD238" s="4" t="s">
        <v>2677</v>
      </c>
      <c r="APE238" s="4" t="s">
        <v>1914</v>
      </c>
      <c r="APF238" s="4" t="s">
        <v>1914</v>
      </c>
      <c r="APG238" s="4" t="s">
        <v>1914</v>
      </c>
      <c r="APH238" s="4" t="s">
        <v>2698</v>
      </c>
      <c r="API238" s="4" t="s">
        <v>2906</v>
      </c>
      <c r="APJ238" s="4" t="s">
        <v>2971</v>
      </c>
      <c r="APK238" s="4" t="s">
        <v>3472</v>
      </c>
      <c r="APL238" s="4" t="s">
        <v>2716</v>
      </c>
      <c r="APM238" s="4" t="s">
        <v>3685</v>
      </c>
      <c r="APN238" s="4" t="s">
        <v>3045</v>
      </c>
      <c r="APO238" s="4" t="s">
        <v>3078</v>
      </c>
      <c r="APP238" s="4" t="s">
        <v>2590</v>
      </c>
      <c r="APQ238" s="4" t="s">
        <v>3077</v>
      </c>
      <c r="APR238" s="4" t="s">
        <v>3076</v>
      </c>
      <c r="APS238" s="4" t="s">
        <v>3560</v>
      </c>
      <c r="APT238" s="4" t="s">
        <v>4004</v>
      </c>
      <c r="APU238" s="4" t="s">
        <v>2771</v>
      </c>
      <c r="APV238" s="4" t="s">
        <v>6369</v>
      </c>
      <c r="APW238" s="4" t="s">
        <v>11266</v>
      </c>
      <c r="APX238" s="4" t="s">
        <v>15643</v>
      </c>
      <c r="APY238" s="4" t="s">
        <v>1914</v>
      </c>
      <c r="APZ238" s="4" t="s">
        <v>1914</v>
      </c>
      <c r="AQA238" s="4" t="s">
        <v>1914</v>
      </c>
      <c r="AQB238" s="4" t="s">
        <v>1914</v>
      </c>
      <c r="AQC238" s="4" t="s">
        <v>1914</v>
      </c>
      <c r="AQD238" s="4" t="s">
        <v>1914</v>
      </c>
      <c r="AQE238" s="4" t="s">
        <v>1914</v>
      </c>
      <c r="AQF238" s="4" t="s">
        <v>1914</v>
      </c>
      <c r="AQG238" s="4" t="s">
        <v>1914</v>
      </c>
      <c r="AQH238" s="4" t="s">
        <v>1914</v>
      </c>
      <c r="AQI238" s="4" t="s">
        <v>1914</v>
      </c>
      <c r="AQJ238" s="4" t="s">
        <v>1914</v>
      </c>
      <c r="AQK238" s="4" t="s">
        <v>3076</v>
      </c>
      <c r="AQL238" s="4" t="s">
        <v>2563</v>
      </c>
      <c r="AQM238" s="4" t="s">
        <v>5003</v>
      </c>
      <c r="AQN238" s="4" t="s">
        <v>3405</v>
      </c>
      <c r="AQO238" s="4" t="s">
        <v>4549</v>
      </c>
      <c r="AQP238" s="4" t="s">
        <v>9115</v>
      </c>
      <c r="AQQ238" s="4" t="s">
        <v>13531</v>
      </c>
      <c r="AQR238" s="4" t="s">
        <v>11858</v>
      </c>
      <c r="AQS238" s="4" t="s">
        <v>2552</v>
      </c>
      <c r="AQT238" s="4" t="s">
        <v>2968</v>
      </c>
      <c r="AQU238" s="4" t="s">
        <v>3684</v>
      </c>
      <c r="AQV238" s="4" t="s">
        <v>3408</v>
      </c>
      <c r="AQW238" s="4" t="s">
        <v>3408</v>
      </c>
      <c r="AQX238" s="4" t="s">
        <v>2616</v>
      </c>
      <c r="AQY238" s="4" t="s">
        <v>3408</v>
      </c>
      <c r="AQZ238" s="4" t="s">
        <v>2569</v>
      </c>
      <c r="ARA238" s="4" t="s">
        <v>2503</v>
      </c>
      <c r="ARB238" s="4" t="s">
        <v>2477</v>
      </c>
      <c r="ARC238" s="4" t="s">
        <v>2633</v>
      </c>
      <c r="ARD238" s="4" t="s">
        <v>3663</v>
      </c>
      <c r="ARE238" s="4" t="s">
        <v>3465</v>
      </c>
      <c r="ARF238" s="4" t="s">
        <v>3423</v>
      </c>
      <c r="ARG238" s="4" t="s">
        <v>2920</v>
      </c>
      <c r="ARH238" s="4" t="s">
        <v>3435</v>
      </c>
      <c r="ARI238" s="4" t="s">
        <v>2990</v>
      </c>
      <c r="ARJ238" s="4" t="s">
        <v>3571</v>
      </c>
      <c r="ARK238" s="4" t="s">
        <v>4566</v>
      </c>
      <c r="ARL238" s="4" t="s">
        <v>2978</v>
      </c>
      <c r="ARM238" s="4" t="s">
        <v>3686</v>
      </c>
      <c r="ARN238" s="4" t="s">
        <v>3471</v>
      </c>
      <c r="ARO238" s="4" t="s">
        <v>3060</v>
      </c>
      <c r="ARP238" s="4" t="s">
        <v>3035</v>
      </c>
      <c r="ARQ238" s="4" t="s">
        <v>2685</v>
      </c>
      <c r="ARR238" s="4" t="s">
        <v>3089</v>
      </c>
      <c r="ARS238" s="4" t="s">
        <v>2653</v>
      </c>
      <c r="ART238" s="4" t="s">
        <v>2971</v>
      </c>
      <c r="ARU238" s="4" t="s">
        <v>2619</v>
      </c>
      <c r="ARV238" s="4" t="s">
        <v>2990</v>
      </c>
      <c r="ARW238" s="4" t="s">
        <v>2122</v>
      </c>
      <c r="ARX238" s="4" t="s">
        <v>2739</v>
      </c>
      <c r="ARY238" s="4" t="s">
        <v>3491</v>
      </c>
      <c r="ARZ238" s="4" t="s">
        <v>3020</v>
      </c>
      <c r="ASA238" s="4" t="s">
        <v>2658</v>
      </c>
      <c r="ASB238" s="4" t="s">
        <v>2738</v>
      </c>
      <c r="ASC238" s="4" t="s">
        <v>2604</v>
      </c>
      <c r="ASD238" s="4" t="s">
        <v>3977</v>
      </c>
      <c r="ASE238" s="4" t="s">
        <v>2505</v>
      </c>
      <c r="ASF238" s="4" t="s">
        <v>3693</v>
      </c>
      <c r="ASG238" s="4" t="s">
        <v>1914</v>
      </c>
      <c r="ASH238" s="4" t="s">
        <v>1914</v>
      </c>
      <c r="ASI238" s="4" t="s">
        <v>1914</v>
      </c>
      <c r="ASJ238" s="4" t="s">
        <v>3722</v>
      </c>
      <c r="ASK238" s="4" t="s">
        <v>2954</v>
      </c>
      <c r="ASL238" s="4" t="s">
        <v>3053</v>
      </c>
      <c r="ASM238" s="4" t="s">
        <v>3446</v>
      </c>
      <c r="ASN238" s="4" t="s">
        <v>2970</v>
      </c>
      <c r="ASO238" s="4" t="s">
        <v>3076</v>
      </c>
      <c r="ASP238" s="4" t="s">
        <v>3407</v>
      </c>
      <c r="ASQ238" s="4" t="s">
        <v>2969</v>
      </c>
      <c r="ASR238" s="4" t="s">
        <v>2686</v>
      </c>
      <c r="ASS238" s="4" t="s">
        <v>3967</v>
      </c>
      <c r="AST238" s="4" t="s">
        <v>2590</v>
      </c>
      <c r="ASU238" s="4" t="s">
        <v>2122</v>
      </c>
      <c r="ASV238" s="4" t="s">
        <v>3941</v>
      </c>
      <c r="ASW238" s="4" t="s">
        <v>2882</v>
      </c>
      <c r="ASX238" s="4" t="s">
        <v>4434</v>
      </c>
      <c r="ASY238" s="4" t="s">
        <v>8422</v>
      </c>
      <c r="ASZ238" s="4" t="s">
        <v>4415</v>
      </c>
      <c r="ATA238" s="4" t="s">
        <v>1914</v>
      </c>
      <c r="ATB238" s="4" t="s">
        <v>1914</v>
      </c>
      <c r="ATC238" s="4" t="s">
        <v>1914</v>
      </c>
      <c r="ATD238" s="4" t="s">
        <v>1914</v>
      </c>
      <c r="ATE238" s="4" t="s">
        <v>1914</v>
      </c>
      <c r="ATF238" s="4" t="s">
        <v>1914</v>
      </c>
      <c r="ATG238" s="4" t="s">
        <v>1914</v>
      </c>
      <c r="ATH238" s="4" t="s">
        <v>1914</v>
      </c>
      <c r="ATI238" s="4" t="s">
        <v>1914</v>
      </c>
      <c r="ATJ238" s="4" t="s">
        <v>1914</v>
      </c>
      <c r="ATK238" s="4" t="s">
        <v>1914</v>
      </c>
      <c r="ATL238" s="4" t="s">
        <v>1914</v>
      </c>
      <c r="ATM238" s="4" t="s">
        <v>2970</v>
      </c>
      <c r="ATN238" s="4" t="s">
        <v>2482</v>
      </c>
      <c r="ATO238" s="4" t="s">
        <v>4376</v>
      </c>
      <c r="ATP238" s="4" t="s">
        <v>6195</v>
      </c>
      <c r="ATQ238" s="4" t="s">
        <v>8059</v>
      </c>
      <c r="ATR238" s="4" t="s">
        <v>5605</v>
      </c>
      <c r="ATS238" s="4" t="s">
        <v>11500</v>
      </c>
      <c r="ATT238" s="4" t="s">
        <v>5867</v>
      </c>
      <c r="ATU238" s="4" t="s">
        <v>2753</v>
      </c>
      <c r="ATV238" s="4" t="s">
        <v>3931</v>
      </c>
      <c r="ATW238" s="4" t="s">
        <v>2487</v>
      </c>
      <c r="ATX238" s="4" t="s">
        <v>4399</v>
      </c>
      <c r="ATY238" s="4" t="s">
        <v>2595</v>
      </c>
      <c r="ATZ238" s="4" t="s">
        <v>4097</v>
      </c>
      <c r="AUA238" s="4" t="s">
        <v>4301</v>
      </c>
      <c r="AUB238" s="4" t="s">
        <v>2718</v>
      </c>
      <c r="AUC238" s="4" t="s">
        <v>3454</v>
      </c>
      <c r="AUD238" s="4" t="s">
        <v>3464</v>
      </c>
      <c r="AUE238" s="4" t="s">
        <v>3689</v>
      </c>
      <c r="AUF238" s="4" t="s">
        <v>2878</v>
      </c>
      <c r="AUG238" s="4" t="s">
        <v>2613</v>
      </c>
      <c r="AUH238" s="4" t="s">
        <v>3396</v>
      </c>
      <c r="AUI238" s="4" t="s">
        <v>3056</v>
      </c>
      <c r="AUJ238" s="4" t="s">
        <v>3070</v>
      </c>
      <c r="AUK238" s="4" t="s">
        <v>2755</v>
      </c>
      <c r="AUL238" s="4" t="s">
        <v>2682</v>
      </c>
      <c r="AUM238" s="4" t="s">
        <v>2534</v>
      </c>
      <c r="AUN238" s="4" t="s">
        <v>2408</v>
      </c>
      <c r="AUO238" s="4" t="s">
        <v>3554</v>
      </c>
      <c r="AUP238" s="4" t="s">
        <v>3524</v>
      </c>
      <c r="AUQ238" s="4" t="s">
        <v>3499</v>
      </c>
      <c r="AUR238" s="4" t="s">
        <v>5955</v>
      </c>
      <c r="AUS238" s="4" t="s">
        <v>5315</v>
      </c>
      <c r="AUT238" s="4" t="s">
        <v>4591</v>
      </c>
      <c r="AUU238" s="4" t="s">
        <v>2828</v>
      </c>
      <c r="AUV238" s="4" t="s">
        <v>4037</v>
      </c>
      <c r="AUW238" s="4" t="s">
        <v>4839</v>
      </c>
      <c r="AUX238" s="4" t="s">
        <v>3557</v>
      </c>
      <c r="AUY238" s="4" t="s">
        <v>4053</v>
      </c>
      <c r="AUZ238" s="4" t="s">
        <v>4817</v>
      </c>
      <c r="AVA238" s="4" t="s">
        <v>1863</v>
      </c>
      <c r="AVB238" s="4" t="s">
        <v>2471</v>
      </c>
      <c r="AVC238" s="4" t="s">
        <v>3433</v>
      </c>
      <c r="AVD238" s="4" t="s">
        <v>2617</v>
      </c>
      <c r="AVE238" s="4" t="s">
        <v>2365</v>
      </c>
      <c r="AVF238" s="4" t="s">
        <v>3027</v>
      </c>
      <c r="AVG238" s="4" t="s">
        <v>3072</v>
      </c>
      <c r="AVH238" s="4" t="s">
        <v>3073</v>
      </c>
      <c r="AVI238" s="4" t="s">
        <v>2660</v>
      </c>
      <c r="AVJ238" s="4" t="s">
        <v>3458</v>
      </c>
      <c r="AVK238" s="4" t="s">
        <v>2628</v>
      </c>
      <c r="AVL238" s="4" t="s">
        <v>3025</v>
      </c>
      <c r="AVM238" s="4" t="s">
        <v>2660</v>
      </c>
      <c r="AVN238" s="4" t="s">
        <v>4027</v>
      </c>
      <c r="AVO238" s="4" t="s">
        <v>2768</v>
      </c>
      <c r="AVP238" s="4" t="s">
        <v>3622</v>
      </c>
      <c r="AVQ238" s="4" t="s">
        <v>4397</v>
      </c>
      <c r="AVR238" s="4" t="s">
        <v>4771</v>
      </c>
      <c r="AVS238" s="4" t="s">
        <v>2781</v>
      </c>
      <c r="AVT238" s="4" t="s">
        <v>3957</v>
      </c>
      <c r="AVU238" s="4" t="s">
        <v>3426</v>
      </c>
      <c r="AVV238" s="4" t="s">
        <v>3647</v>
      </c>
      <c r="AVW238" s="4" t="s">
        <v>3557</v>
      </c>
      <c r="AVX238" s="4" t="s">
        <v>4348</v>
      </c>
      <c r="AVY238" s="4" t="s">
        <v>4605</v>
      </c>
      <c r="AVZ238" s="4" t="s">
        <v>9976</v>
      </c>
      <c r="AWA238" s="4" t="s">
        <v>3990</v>
      </c>
      <c r="AWB238" s="4" t="s">
        <v>2652</v>
      </c>
      <c r="AWC238" s="4" t="s">
        <v>12313</v>
      </c>
      <c r="AWD238" s="4" t="s">
        <v>8392</v>
      </c>
      <c r="AWE238" s="4" t="s">
        <v>2880</v>
      </c>
      <c r="AWF238" s="4" t="s">
        <v>3672</v>
      </c>
      <c r="AWG238" s="4" t="s">
        <v>2572</v>
      </c>
      <c r="AWH238" s="4" t="s">
        <v>2701</v>
      </c>
      <c r="AWI238" s="4" t="s">
        <v>2261</v>
      </c>
      <c r="AWJ238" s="4" t="s">
        <v>2916</v>
      </c>
      <c r="AWK238" s="4" t="s">
        <v>2518</v>
      </c>
      <c r="AWL238" s="4" t="s">
        <v>4825</v>
      </c>
      <c r="AWM238" s="4" t="s">
        <v>3662</v>
      </c>
      <c r="AWN238" s="4" t="s">
        <v>2705</v>
      </c>
      <c r="AWO238" s="4" t="s">
        <v>4428</v>
      </c>
      <c r="AWP238" s="4" t="s">
        <v>2408</v>
      </c>
      <c r="AWQ238" s="4" t="s">
        <v>1914</v>
      </c>
      <c r="AWR238" s="4" t="s">
        <v>1914</v>
      </c>
      <c r="AWS238" s="4" t="s">
        <v>3074</v>
      </c>
      <c r="AWT238" s="4" t="s">
        <v>13658</v>
      </c>
      <c r="AWU238" s="4" t="s">
        <v>12243</v>
      </c>
      <c r="AWV238" s="4" t="s">
        <v>11991</v>
      </c>
      <c r="AWW238" s="4" t="s">
        <v>3943</v>
      </c>
      <c r="AWX238" s="4" t="s">
        <v>2579</v>
      </c>
      <c r="AWY238" s="4" t="s">
        <v>3428</v>
      </c>
      <c r="AWZ238" s="4" t="s">
        <v>2579</v>
      </c>
      <c r="AXA238" s="4" t="s">
        <v>4366</v>
      </c>
      <c r="AXB238" s="4" t="s">
        <v>2733</v>
      </c>
      <c r="AXC238" s="4" t="s">
        <v>3637</v>
      </c>
      <c r="AXD238" s="4" t="s">
        <v>2834</v>
      </c>
      <c r="AXE238" s="4" t="s">
        <v>4315</v>
      </c>
      <c r="AXF238" s="4" t="s">
        <v>4433</v>
      </c>
      <c r="AXG238" s="4" t="s">
        <v>3033</v>
      </c>
      <c r="AXH238" s="4" t="s">
        <v>2984</v>
      </c>
      <c r="AXI238" s="4" t="s">
        <v>2934</v>
      </c>
      <c r="AXJ238" s="4" t="s">
        <v>2549</v>
      </c>
      <c r="AXK238" s="4" t="s">
        <v>3433</v>
      </c>
      <c r="AXL238" s="4" t="s">
        <v>2122</v>
      </c>
      <c r="AXM238" s="4" t="s">
        <v>3832</v>
      </c>
      <c r="AXN238" s="4" t="s">
        <v>3395</v>
      </c>
      <c r="AXO238" s="4" t="s">
        <v>2599</v>
      </c>
      <c r="AXP238" s="4" t="s">
        <v>2636</v>
      </c>
      <c r="AXQ238" s="4" t="s">
        <v>4027</v>
      </c>
      <c r="AXR238" s="4" t="s">
        <v>3516</v>
      </c>
      <c r="AXS238" s="4" t="s">
        <v>3342</v>
      </c>
      <c r="AXT238" s="4" t="s">
        <v>2580</v>
      </c>
      <c r="AXU238" s="4" t="s">
        <v>4845</v>
      </c>
      <c r="AXV238" s="4" t="s">
        <v>4785</v>
      </c>
      <c r="AXW238" s="4" t="s">
        <v>4100</v>
      </c>
      <c r="AXX238" s="4" t="s">
        <v>3514</v>
      </c>
      <c r="AXY238" s="4" t="s">
        <v>2580</v>
      </c>
      <c r="AXZ238" s="4" t="s">
        <v>3976</v>
      </c>
      <c r="AYA238" s="4" t="s">
        <v>4554</v>
      </c>
      <c r="AYB238" s="4" t="s">
        <v>2630</v>
      </c>
      <c r="AYC238" s="4" t="s">
        <v>3608</v>
      </c>
      <c r="AYD238" s="4" t="s">
        <v>2552</v>
      </c>
      <c r="AYE238" s="4" t="s">
        <v>2682</v>
      </c>
      <c r="AYF238" s="4" t="s">
        <v>2971</v>
      </c>
      <c r="AYG238" s="4" t="s">
        <v>2980</v>
      </c>
      <c r="AYH238" s="4" t="s">
        <v>3086</v>
      </c>
      <c r="AYI238" s="4" t="s">
        <v>3089</v>
      </c>
      <c r="AYJ238" s="4" t="s">
        <v>3073</v>
      </c>
      <c r="AYK238" s="4" t="s">
        <v>2493</v>
      </c>
      <c r="AYL238" s="4" t="s">
        <v>4589</v>
      </c>
      <c r="AYM238" s="4" t="s">
        <v>5139</v>
      </c>
      <c r="AYN238" s="4" t="s">
        <v>2779</v>
      </c>
      <c r="AYO238" s="4" t="s">
        <v>4052</v>
      </c>
      <c r="AYP238" s="4" t="s">
        <v>2625</v>
      </c>
      <c r="AYQ238" s="4" t="s">
        <v>3672</v>
      </c>
      <c r="AYR238" s="4" t="s">
        <v>2674</v>
      </c>
      <c r="AYS238" s="4" t="s">
        <v>2542</v>
      </c>
      <c r="AYT238" s="4" t="s">
        <v>2091</v>
      </c>
      <c r="AYU238" s="4" t="s">
        <v>3951</v>
      </c>
      <c r="AYV238" s="4" t="s">
        <v>4983</v>
      </c>
      <c r="AYW238" s="4" t="s">
        <v>2811</v>
      </c>
      <c r="AYX238" s="4" t="s">
        <v>2781</v>
      </c>
      <c r="AYY238" s="4" t="s">
        <v>3490</v>
      </c>
      <c r="AYZ238" s="4" t="s">
        <v>3414</v>
      </c>
      <c r="AZA238" s="4" t="s">
        <v>3967</v>
      </c>
      <c r="AZB238" s="4" t="s">
        <v>3424</v>
      </c>
      <c r="AZC238" s="4" t="s">
        <v>5435</v>
      </c>
      <c r="AZD238" s="4" t="s">
        <v>11060</v>
      </c>
      <c r="AZE238" s="4" t="s">
        <v>6622</v>
      </c>
      <c r="AZF238" s="4" t="s">
        <v>7045</v>
      </c>
      <c r="AZG238" s="4" t="s">
        <v>2973</v>
      </c>
      <c r="AZH238" s="4" t="s">
        <v>2616</v>
      </c>
      <c r="AZI238" s="4" t="s">
        <v>3048</v>
      </c>
      <c r="AZJ238" s="4" t="s">
        <v>2683</v>
      </c>
      <c r="AZK238" s="4" t="s">
        <v>3076</v>
      </c>
      <c r="AZL238" s="4" t="s">
        <v>2981</v>
      </c>
      <c r="AZM238" s="4" t="s">
        <v>4615</v>
      </c>
      <c r="AZN238" s="4" t="s">
        <v>2824</v>
      </c>
      <c r="AZO238" s="4" t="s">
        <v>3601</v>
      </c>
      <c r="AZP238" s="4" t="s">
        <v>3708</v>
      </c>
      <c r="AZQ238" s="4" t="s">
        <v>2715</v>
      </c>
      <c r="AZR238" s="4" t="s">
        <v>1914</v>
      </c>
      <c r="AZS238" s="4" t="s">
        <v>1914</v>
      </c>
      <c r="AZT238" s="4" t="s">
        <v>1914</v>
      </c>
      <c r="AZU238" s="4" t="s">
        <v>2678</v>
      </c>
      <c r="AZV238" s="4" t="s">
        <v>7656</v>
      </c>
      <c r="AZW238" s="4" t="s">
        <v>12541</v>
      </c>
      <c r="AZX238" s="4" t="s">
        <v>6498</v>
      </c>
      <c r="AZY238" s="4" t="s">
        <v>4299</v>
      </c>
      <c r="AZZ238" s="4" t="s">
        <v>3063</v>
      </c>
      <c r="BAA238" s="4" t="s">
        <v>3723</v>
      </c>
      <c r="BAB238" s="4" t="s">
        <v>5477</v>
      </c>
      <c r="BAC238" s="4" t="s">
        <v>2857</v>
      </c>
      <c r="BAD238" s="4" t="s">
        <v>3919</v>
      </c>
      <c r="BAE238" s="4" t="s">
        <v>2929</v>
      </c>
      <c r="BAF238" s="4" t="s">
        <v>4004</v>
      </c>
      <c r="BAG238" s="4" t="s">
        <v>3384</v>
      </c>
      <c r="BAH238" s="4" t="s">
        <v>3618</v>
      </c>
      <c r="BAI238" s="4" t="s">
        <v>2529</v>
      </c>
      <c r="BAJ238" s="4" t="s">
        <v>2539</v>
      </c>
      <c r="BAK238" s="4" t="s">
        <v>2548</v>
      </c>
      <c r="BAL238" s="4" t="s">
        <v>2966</v>
      </c>
      <c r="BAM238" s="4" t="s">
        <v>2571</v>
      </c>
      <c r="BAN238" s="4" t="s">
        <v>3046</v>
      </c>
      <c r="BAO238" s="4" t="s">
        <v>2995</v>
      </c>
      <c r="BAP238" s="4" t="s">
        <v>3030</v>
      </c>
      <c r="BAQ238" s="4" t="s">
        <v>2703</v>
      </c>
      <c r="BAR238" s="4" t="s">
        <v>2907</v>
      </c>
      <c r="BAS238" s="4" t="s">
        <v>2930</v>
      </c>
      <c r="BAT238" s="4" t="s">
        <v>3377</v>
      </c>
      <c r="BAU238" s="4" t="s">
        <v>2628</v>
      </c>
      <c r="BAV238" s="4" t="s">
        <v>2482</v>
      </c>
      <c r="BAW238" s="4" t="s">
        <v>4107</v>
      </c>
      <c r="BAX238" s="4" t="s">
        <v>3384</v>
      </c>
      <c r="BAY238" s="4" t="s">
        <v>2813</v>
      </c>
      <c r="BAZ238" s="4" t="s">
        <v>2530</v>
      </c>
      <c r="BBA238" s="4" t="s">
        <v>2841</v>
      </c>
      <c r="BBB238" s="4" t="s">
        <v>3705</v>
      </c>
      <c r="BBC238" s="4" t="s">
        <v>3971</v>
      </c>
      <c r="BBD238" s="4" t="s">
        <v>3608</v>
      </c>
      <c r="BBE238" s="4" t="s">
        <v>2569</v>
      </c>
      <c r="BBF238" s="4" t="s">
        <v>3674</v>
      </c>
      <c r="BBG238" s="4" t="s">
        <v>3061</v>
      </c>
      <c r="BBH238" s="4" t="s">
        <v>3718</v>
      </c>
      <c r="BBI238" s="4" t="s">
        <v>3035</v>
      </c>
      <c r="BBJ238" s="4" t="s">
        <v>2684</v>
      </c>
      <c r="BBK238" s="4" t="s">
        <v>3086</v>
      </c>
      <c r="BBL238" s="4" t="s">
        <v>2653</v>
      </c>
      <c r="BBM238" s="4" t="s">
        <v>3519</v>
      </c>
      <c r="BBN238" s="4" t="s">
        <v>5043</v>
      </c>
      <c r="BBO238" s="4" t="s">
        <v>4615</v>
      </c>
      <c r="BBP238" s="4" t="s">
        <v>4048</v>
      </c>
      <c r="BBQ238" s="4" t="s">
        <v>4011</v>
      </c>
      <c r="BBR238" s="4" t="s">
        <v>2497</v>
      </c>
      <c r="BBS238" s="4" t="s">
        <v>2500</v>
      </c>
      <c r="BBT238" s="4" t="s">
        <v>3029</v>
      </c>
      <c r="BBU238" s="4" t="s">
        <v>2475</v>
      </c>
      <c r="BBV238" s="4" t="s">
        <v>2942</v>
      </c>
      <c r="BBW238" s="4" t="s">
        <v>4843</v>
      </c>
      <c r="BBX238" s="4" t="s">
        <v>4592</v>
      </c>
      <c r="BBY238" s="4" t="s">
        <v>2564</v>
      </c>
      <c r="BBZ238" s="4" t="s">
        <v>2717</v>
      </c>
      <c r="BCA238" s="4" t="s">
        <v>2682</v>
      </c>
      <c r="BCB238" s="4" t="s">
        <v>2969</v>
      </c>
      <c r="BCC238" s="4" t="s">
        <v>3395</v>
      </c>
      <c r="BCD238" s="4" t="s">
        <v>2864</v>
      </c>
      <c r="BCE238" s="4" t="s">
        <v>3566</v>
      </c>
      <c r="BCF238" s="4" t="s">
        <v>4835</v>
      </c>
      <c r="BCG238" s="4" t="s">
        <v>9172</v>
      </c>
      <c r="BCH238" s="4" t="s">
        <v>6287</v>
      </c>
      <c r="BCI238" s="4" t="s">
        <v>2930</v>
      </c>
      <c r="BCJ238" s="4" t="s">
        <v>2534</v>
      </c>
      <c r="BCK238" s="4" t="s">
        <v>2715</v>
      </c>
      <c r="BCL238" s="4" t="s">
        <v>1914</v>
      </c>
      <c r="BCM238" s="4" t="s">
        <v>3493</v>
      </c>
      <c r="BCN238" s="4" t="s">
        <v>3649</v>
      </c>
      <c r="BCO238" s="4" t="s">
        <v>2731</v>
      </c>
      <c r="BCP238" s="4" t="s">
        <v>4109</v>
      </c>
      <c r="BCQ238" s="4" t="s">
        <v>2502</v>
      </c>
      <c r="BCR238" s="4" t="s">
        <v>2997</v>
      </c>
      <c r="BCS238" s="4" t="s">
        <v>1914</v>
      </c>
      <c r="BCT238" s="4" t="s">
        <v>1914</v>
      </c>
      <c r="BCU238" s="4" t="s">
        <v>1914</v>
      </c>
      <c r="BCV238" s="4" t="s">
        <v>1914</v>
      </c>
      <c r="BCW238" s="4" t="s">
        <v>3619</v>
      </c>
      <c r="BCX238" s="4" t="s">
        <v>7707</v>
      </c>
      <c r="BCY238" s="4" t="s">
        <v>14311</v>
      </c>
      <c r="BCZ238" s="4" t="s">
        <v>7700</v>
      </c>
      <c r="BDA238" s="4" t="s">
        <v>4883</v>
      </c>
      <c r="BDB238" s="4" t="s">
        <v>4317</v>
      </c>
      <c r="BDC238" s="4" t="s">
        <v>3600</v>
      </c>
      <c r="BDD238" s="4" t="s">
        <v>4096</v>
      </c>
      <c r="BDE238" s="4" t="s">
        <v>4884</v>
      </c>
      <c r="BDF238" s="4" t="s">
        <v>3584</v>
      </c>
      <c r="BDG238" s="4" t="s">
        <v>4390</v>
      </c>
      <c r="BDH238" s="4" t="s">
        <v>3057</v>
      </c>
      <c r="BDI238" s="4" t="s">
        <v>2628</v>
      </c>
      <c r="BDJ238" s="4" t="s">
        <v>3023</v>
      </c>
      <c r="BDK238" s="4" t="s">
        <v>2509</v>
      </c>
      <c r="BDL238" s="4" t="s">
        <v>2604</v>
      </c>
      <c r="BDM238" s="4" t="s">
        <v>2688</v>
      </c>
      <c r="BDN238" s="4" t="s">
        <v>2985</v>
      </c>
      <c r="BDO238" s="4" t="s">
        <v>2500</v>
      </c>
      <c r="BDP238" s="4" t="s">
        <v>2681</v>
      </c>
      <c r="BDQ238" s="4" t="s">
        <v>3045</v>
      </c>
      <c r="BDR238" s="4" t="s">
        <v>3052</v>
      </c>
      <c r="BDS238" s="4" t="s">
        <v>3548</v>
      </c>
      <c r="BDT238" s="4" t="s">
        <v>2589</v>
      </c>
      <c r="BDU238" s="4" t="s">
        <v>2697</v>
      </c>
      <c r="BDV238" s="4" t="s">
        <v>2477</v>
      </c>
      <c r="BDW238" s="4" t="s">
        <v>2124</v>
      </c>
      <c r="BDX238" s="4" t="s">
        <v>3022</v>
      </c>
      <c r="BDY238" s="4" t="s">
        <v>2966</v>
      </c>
      <c r="BDZ238" s="4" t="s">
        <v>3672</v>
      </c>
      <c r="BEA238" s="4" t="s">
        <v>2966</v>
      </c>
      <c r="BEB238" s="4" t="s">
        <v>2800</v>
      </c>
      <c r="BEC238" s="4" t="s">
        <v>2943</v>
      </c>
      <c r="BED238" s="4" t="s">
        <v>2504</v>
      </c>
      <c r="BEE238" s="4" t="s">
        <v>2499</v>
      </c>
      <c r="BEF238" s="4" t="s">
        <v>3409</v>
      </c>
      <c r="BEG238" s="4" t="s">
        <v>2618</v>
      </c>
      <c r="BEH238" s="4" t="s">
        <v>3078</v>
      </c>
      <c r="BEI238" s="4" t="s">
        <v>2996</v>
      </c>
      <c r="BEJ238" s="4" t="s">
        <v>3719</v>
      </c>
      <c r="BEK238" s="4" t="s">
        <v>3493</v>
      </c>
      <c r="BEL238" s="4" t="s">
        <v>3080</v>
      </c>
      <c r="BEM238" s="4" t="s">
        <v>2300</v>
      </c>
      <c r="BEN238" s="4" t="s">
        <v>2408</v>
      </c>
      <c r="BEO238" s="4" t="s">
        <v>2632</v>
      </c>
      <c r="BEP238" s="4" t="s">
        <v>2732</v>
      </c>
      <c r="BEQ238" s="4" t="s">
        <v>2873</v>
      </c>
      <c r="BER238" s="4" t="s">
        <v>2661</v>
      </c>
      <c r="BES238" s="4" t="s">
        <v>3963</v>
      </c>
      <c r="BET238" s="4" t="s">
        <v>3494</v>
      </c>
      <c r="BEU238" s="4" t="s">
        <v>3967</v>
      </c>
      <c r="BEV238" s="4" t="s">
        <v>3967</v>
      </c>
      <c r="BEW238" s="4" t="s">
        <v>3069</v>
      </c>
      <c r="BEX238" s="4" t="s">
        <v>3698</v>
      </c>
      <c r="BEY238" s="4" t="s">
        <v>2643</v>
      </c>
      <c r="BEZ238" s="4" t="s">
        <v>3646</v>
      </c>
      <c r="BFA238" s="4" t="s">
        <v>2504</v>
      </c>
      <c r="BFB238" s="4" t="s">
        <v>3967</v>
      </c>
      <c r="BFC238" s="4" t="s">
        <v>3078</v>
      </c>
      <c r="BFD238" s="4" t="s">
        <v>2953</v>
      </c>
      <c r="BFE238" s="4" t="s">
        <v>3571</v>
      </c>
      <c r="BFF238" s="4" t="s">
        <v>3012</v>
      </c>
      <c r="BFG238" s="4" t="s">
        <v>2514</v>
      </c>
      <c r="BFH238" s="4" t="s">
        <v>11900</v>
      </c>
      <c r="BFI238" s="4" t="s">
        <v>5188</v>
      </c>
      <c r="BFJ238" s="4" t="s">
        <v>4018</v>
      </c>
      <c r="BFK238" s="4" t="s">
        <v>2799</v>
      </c>
      <c r="BFL238" s="4" t="s">
        <v>3719</v>
      </c>
      <c r="BFM238" s="4" t="s">
        <v>1914</v>
      </c>
      <c r="BFN238" s="4" t="s">
        <v>1914</v>
      </c>
      <c r="BFO238" s="4" t="s">
        <v>2783</v>
      </c>
      <c r="BFP238" s="4" t="s">
        <v>3521</v>
      </c>
      <c r="BFQ238" s="4" t="s">
        <v>2976</v>
      </c>
      <c r="BFR238" s="4" t="s">
        <v>2633</v>
      </c>
      <c r="BFS238" s="4" t="s">
        <v>2635</v>
      </c>
      <c r="BFT238" s="4" t="s">
        <v>1914</v>
      </c>
      <c r="BFU238" s="4" t="s">
        <v>1914</v>
      </c>
      <c r="BFV238" s="4" t="s">
        <v>1914</v>
      </c>
      <c r="BFW238" s="4" t="s">
        <v>1914</v>
      </c>
      <c r="BFX238" s="4" t="s">
        <v>1914</v>
      </c>
      <c r="BFY238" s="4" t="s">
        <v>5017</v>
      </c>
      <c r="BFZ238" s="4" t="s">
        <v>10847</v>
      </c>
      <c r="BGA238" s="4" t="s">
        <v>12775</v>
      </c>
      <c r="BGB238" s="4" t="s">
        <v>15644</v>
      </c>
      <c r="BGC238" s="4" t="s">
        <v>2501</v>
      </c>
      <c r="BGD238" s="4" t="s">
        <v>2737</v>
      </c>
      <c r="BGE238" s="4" t="s">
        <v>2262</v>
      </c>
      <c r="BGF238" s="4" t="s">
        <v>2693</v>
      </c>
      <c r="BGG238" s="4" t="s">
        <v>3926</v>
      </c>
      <c r="BGH238" s="4" t="s">
        <v>2948</v>
      </c>
      <c r="BGI238" s="4" t="s">
        <v>3971</v>
      </c>
      <c r="BGJ238" s="4" t="s">
        <v>3907</v>
      </c>
      <c r="BGK238" s="4" t="s">
        <v>3649</v>
      </c>
      <c r="BGL238" s="4" t="s">
        <v>2506</v>
      </c>
      <c r="BGM238" s="4" t="s">
        <v>2663</v>
      </c>
      <c r="BGN238" s="4" t="s">
        <v>2966</v>
      </c>
      <c r="BGO238" s="4" t="s">
        <v>2614</v>
      </c>
      <c r="BGP238" s="4" t="s">
        <v>2615</v>
      </c>
      <c r="BGQ238" s="4" t="s">
        <v>3684</v>
      </c>
      <c r="BGR238" s="4" t="s">
        <v>2989</v>
      </c>
      <c r="BGS238" s="4" t="s">
        <v>2755</v>
      </c>
      <c r="BGT238" s="4" t="s">
        <v>3050</v>
      </c>
      <c r="BGU238" s="4" t="s">
        <v>2700</v>
      </c>
      <c r="BGV238" s="4" t="s">
        <v>3053</v>
      </c>
      <c r="BGW238" s="4" t="s">
        <v>2561</v>
      </c>
      <c r="BGX238" s="4" t="s">
        <v>3005</v>
      </c>
      <c r="BGY238" s="4" t="s">
        <v>4574</v>
      </c>
      <c r="BGZ238" s="4" t="s">
        <v>3418</v>
      </c>
      <c r="BHA238" s="4" t="s">
        <v>2781</v>
      </c>
      <c r="BHB238" s="4" t="s">
        <v>3090</v>
      </c>
      <c r="BHC238" s="4" t="s">
        <v>2777</v>
      </c>
      <c r="BHD238" s="4" t="s">
        <v>4112</v>
      </c>
      <c r="BHE238" s="4" t="s">
        <v>4866</v>
      </c>
      <c r="BHF238" s="4" t="s">
        <v>4817</v>
      </c>
      <c r="BHG238" s="4" t="s">
        <v>2562</v>
      </c>
      <c r="BHH238" s="4" t="s">
        <v>4816</v>
      </c>
      <c r="BHI238" s="4" t="s">
        <v>3418</v>
      </c>
      <c r="BHJ238" s="4" t="s">
        <v>3458</v>
      </c>
      <c r="BHK238" s="4" t="s">
        <v>3039</v>
      </c>
      <c r="BHL238" s="4" t="s">
        <v>3964</v>
      </c>
      <c r="BHM238" s="4" t="s">
        <v>2677</v>
      </c>
      <c r="BHN238" s="4" t="s">
        <v>2679</v>
      </c>
      <c r="BHO238" s="4" t="s">
        <v>3031</v>
      </c>
      <c r="BHP238" s="4" t="s">
        <v>3078</v>
      </c>
      <c r="BHQ238" s="4" t="s">
        <v>3018</v>
      </c>
      <c r="BHR238" s="4" t="s">
        <v>3043</v>
      </c>
      <c r="BHS238" s="4" t="s">
        <v>3079</v>
      </c>
      <c r="BHT238" s="4" t="s">
        <v>2676</v>
      </c>
      <c r="BHU238" s="4" t="s">
        <v>3520</v>
      </c>
      <c r="BHV238" s="4" t="s">
        <v>3379</v>
      </c>
      <c r="BHW238" s="4" t="s">
        <v>3910</v>
      </c>
      <c r="BHX238" s="4" t="s">
        <v>2491</v>
      </c>
      <c r="BHY238" s="4" t="s">
        <v>3385</v>
      </c>
      <c r="BHZ238" s="4" t="s">
        <v>3940</v>
      </c>
      <c r="BIA238" s="4" t="s">
        <v>2777</v>
      </c>
      <c r="BIB238" s="4" t="s">
        <v>2947</v>
      </c>
      <c r="BIC238" s="4" t="s">
        <v>2927</v>
      </c>
      <c r="BID238" s="4" t="s">
        <v>2769</v>
      </c>
      <c r="BIE238" s="4" t="s">
        <v>3687</v>
      </c>
      <c r="BIF238" s="4" t="s">
        <v>4033</v>
      </c>
      <c r="BIG238" s="4" t="s">
        <v>4342</v>
      </c>
      <c r="BIH238" s="4" t="s">
        <v>5016</v>
      </c>
      <c r="BII238" s="4" t="s">
        <v>4063</v>
      </c>
      <c r="BIJ238" s="4" t="s">
        <v>3570</v>
      </c>
      <c r="BIK238" s="4" t="s">
        <v>6300</v>
      </c>
      <c r="BIL238" s="4" t="s">
        <v>3600</v>
      </c>
      <c r="BIM238" s="4" t="s">
        <v>3424</v>
      </c>
      <c r="BIN238" s="4" t="s">
        <v>3045</v>
      </c>
      <c r="BIO238" s="4" t="s">
        <v>2637</v>
      </c>
      <c r="BIP238" s="4" t="s">
        <v>3414</v>
      </c>
      <c r="BIQ238" s="4" t="s">
        <v>3589</v>
      </c>
      <c r="BIR238" s="4" t="s">
        <v>4043</v>
      </c>
      <c r="BIS238" s="4" t="s">
        <v>3525</v>
      </c>
      <c r="BIT238" s="4" t="s">
        <v>4363</v>
      </c>
      <c r="BIU238" s="4" t="s">
        <v>2791</v>
      </c>
      <c r="BIV238" s="4" t="s">
        <v>2891</v>
      </c>
      <c r="BIW238" s="4" t="s">
        <v>3392</v>
      </c>
      <c r="BIX238" s="4" t="s">
        <v>3914</v>
      </c>
      <c r="BIY238" s="4" t="s">
        <v>4044</v>
      </c>
      <c r="BIZ238" s="4" t="s">
        <v>4555</v>
      </c>
      <c r="BJA238" s="4" t="s">
        <v>4011</v>
      </c>
      <c r="BJB238" s="4" t="s">
        <v>9358</v>
      </c>
      <c r="BJC238" s="4" t="s">
        <v>3630</v>
      </c>
      <c r="BJD238" s="4" t="s">
        <v>5028</v>
      </c>
      <c r="BJE238" s="4" t="s">
        <v>3689</v>
      </c>
      <c r="BJF238" s="4" t="s">
        <v>2466</v>
      </c>
      <c r="BJG238" s="4" t="s">
        <v>3495</v>
      </c>
      <c r="BJH238" s="4" t="s">
        <v>4136</v>
      </c>
      <c r="BJI238" s="4" t="s">
        <v>2961</v>
      </c>
      <c r="BJJ238" s="4" t="s">
        <v>2526</v>
      </c>
      <c r="BJK238" s="4" t="s">
        <v>3713</v>
      </c>
      <c r="BJL238" s="4" t="s">
        <v>2592</v>
      </c>
      <c r="BJM238" s="4" t="s">
        <v>2463</v>
      </c>
      <c r="BJN238" s="4" t="s">
        <v>2934</v>
      </c>
      <c r="BJO238" s="4" t="s">
        <v>2878</v>
      </c>
      <c r="BJP238" s="4" t="s">
        <v>2508</v>
      </c>
      <c r="BJQ238" s="4" t="s">
        <v>2475</v>
      </c>
      <c r="BJR238" s="4" t="s">
        <v>3958</v>
      </c>
      <c r="BJS238" s="4" t="s">
        <v>2740</v>
      </c>
      <c r="BJT238" s="4" t="s">
        <v>2679</v>
      </c>
      <c r="BJU238" s="4" t="s">
        <v>2522</v>
      </c>
      <c r="BJV238" s="4" t="s">
        <v>5137</v>
      </c>
      <c r="BJW238" s="4" t="s">
        <v>3076</v>
      </c>
      <c r="BJX238" s="4" t="s">
        <v>2971</v>
      </c>
      <c r="BJY238" s="4" t="s">
        <v>3008</v>
      </c>
      <c r="BJZ238" s="4" t="s">
        <v>3049</v>
      </c>
      <c r="BKA238" s="4" t="s">
        <v>3083</v>
      </c>
      <c r="BKB238" s="4" t="s">
        <v>3466</v>
      </c>
      <c r="BKC238" s="4" t="s">
        <v>2671</v>
      </c>
      <c r="BKD238" s="4" t="s">
        <v>2605</v>
      </c>
      <c r="BKE238" s="4" t="s">
        <v>2798</v>
      </c>
      <c r="BKF238" s="4" t="s">
        <v>2529</v>
      </c>
      <c r="BKG238" s="4" t="s">
        <v>3680</v>
      </c>
      <c r="BKH238" s="4" t="s">
        <v>1863</v>
      </c>
      <c r="BKI238" s="4" t="s">
        <v>2982</v>
      </c>
      <c r="BKJ238" s="4" t="s">
        <v>3460</v>
      </c>
      <c r="BKK238" s="4" t="s">
        <v>2129</v>
      </c>
      <c r="BKL238" s="4" t="s">
        <v>2610</v>
      </c>
      <c r="BKM238" s="4" t="s">
        <v>2604</v>
      </c>
      <c r="BKN238" s="4" t="s">
        <v>2967</v>
      </c>
      <c r="BKO238" s="4" t="s">
        <v>2670</v>
      </c>
      <c r="BKP238" s="4" t="s">
        <v>2988</v>
      </c>
      <c r="BKQ238" s="4" t="s">
        <v>2522</v>
      </c>
      <c r="BKR238" s="4" t="s">
        <v>3008</v>
      </c>
      <c r="BKS238" s="4" t="s">
        <v>2408</v>
      </c>
      <c r="BKT238" s="4" t="s">
        <v>2605</v>
      </c>
      <c r="BKU238" s="4" t="s">
        <v>2539</v>
      </c>
      <c r="BKV238" s="4" t="s">
        <v>2478</v>
      </c>
      <c r="BKW238" s="4" t="s">
        <v>3466</v>
      </c>
      <c r="BKX238" s="4" t="s">
        <v>3916</v>
      </c>
      <c r="BKY238" s="4" t="s">
        <v>2521</v>
      </c>
      <c r="BKZ238" s="4" t="s">
        <v>3145</v>
      </c>
      <c r="BLA238" s="4" t="s">
        <v>4026</v>
      </c>
      <c r="BLB238" s="4" t="s">
        <v>4060</v>
      </c>
      <c r="BLC238" s="4" t="s">
        <v>4626</v>
      </c>
      <c r="BLD238" s="4" t="s">
        <v>2900</v>
      </c>
      <c r="BLE238" s="4" t="s">
        <v>5162</v>
      </c>
      <c r="BLF238" s="4" t="s">
        <v>3595</v>
      </c>
      <c r="BLG238" s="4" t="s">
        <v>2822</v>
      </c>
      <c r="BLH238" s="4" t="s">
        <v>4319</v>
      </c>
      <c r="BLI238" s="4" t="s">
        <v>4069</v>
      </c>
      <c r="BLJ238" s="4" t="s">
        <v>2822</v>
      </c>
      <c r="BLK238" s="4" t="s">
        <v>2745</v>
      </c>
      <c r="BLL238" s="4" t="s">
        <v>5023</v>
      </c>
      <c r="BLM238" s="4" t="s">
        <v>4593</v>
      </c>
      <c r="BLN238" s="4" t="s">
        <v>3960</v>
      </c>
      <c r="BLO238" s="4" t="s">
        <v>2700</v>
      </c>
      <c r="BLP238" s="4" t="s">
        <v>3017</v>
      </c>
      <c r="BLQ238" s="4" t="s">
        <v>3086</v>
      </c>
      <c r="BLR238" s="4" t="s">
        <v>3571</v>
      </c>
      <c r="BLS238" s="4" t="s">
        <v>3908</v>
      </c>
      <c r="BLT238" s="4" t="s">
        <v>5336</v>
      </c>
      <c r="BLU238" s="4" t="s">
        <v>4648</v>
      </c>
      <c r="BLV238" s="4" t="s">
        <v>5044</v>
      </c>
      <c r="BLW238" s="4" t="s">
        <v>4846</v>
      </c>
      <c r="BLX238" s="4" t="s">
        <v>2881</v>
      </c>
      <c r="BLY238" s="4" t="s">
        <v>2644</v>
      </c>
      <c r="BLZ238" s="4" t="s">
        <v>2923</v>
      </c>
      <c r="BMA238" s="4" t="s">
        <v>4553</v>
      </c>
      <c r="BMB238" s="4" t="s">
        <v>3544</v>
      </c>
      <c r="BMC238" s="4" t="s">
        <v>5485</v>
      </c>
      <c r="BMD238" s="4" t="s">
        <v>5998</v>
      </c>
      <c r="BME238" s="4" t="s">
        <v>9650</v>
      </c>
      <c r="BMF238" s="4" t="s">
        <v>9965</v>
      </c>
      <c r="BMG238" s="4" t="s">
        <v>2406</v>
      </c>
      <c r="BMH238" s="4" t="s">
        <v>2550</v>
      </c>
      <c r="BMI238" s="4" t="s">
        <v>3382</v>
      </c>
      <c r="BMJ238" s="4" t="s">
        <v>2498</v>
      </c>
      <c r="BMK238" s="4" t="s">
        <v>2507</v>
      </c>
      <c r="BML238" s="4" t="s">
        <v>4287</v>
      </c>
      <c r="BMM238" s="4" t="s">
        <v>1948</v>
      </c>
      <c r="BMN238" s="4" t="s">
        <v>2663</v>
      </c>
      <c r="BMO238" s="4" t="s">
        <v>2658</v>
      </c>
      <c r="BMP238" s="4" t="s">
        <v>3975</v>
      </c>
      <c r="BMQ238" s="4" t="s">
        <v>2550</v>
      </c>
      <c r="BMR238" s="4" t="s">
        <v>2967</v>
      </c>
      <c r="BMS238" s="4" t="s">
        <v>3958</v>
      </c>
      <c r="BMT238" s="4" t="s">
        <v>2122</v>
      </c>
      <c r="BMU238" s="4" t="s">
        <v>3032</v>
      </c>
      <c r="BMV238" s="4" t="s">
        <v>2905</v>
      </c>
      <c r="BMW238" s="4" t="s">
        <v>2755</v>
      </c>
      <c r="BMX238" s="4" t="s">
        <v>2978</v>
      </c>
      <c r="BMY238" s="4" t="s">
        <v>2365</v>
      </c>
      <c r="BMZ238" s="4" t="s">
        <v>3061</v>
      </c>
      <c r="BNA238" s="4" t="s">
        <v>3702</v>
      </c>
      <c r="BNB238" s="4" t="s">
        <v>3016</v>
      </c>
      <c r="BNC238" s="4" t="s">
        <v>3665</v>
      </c>
      <c r="BND238" s="4" t="s">
        <v>2980</v>
      </c>
      <c r="BNE238" s="4" t="s">
        <v>2639</v>
      </c>
      <c r="BNF238" s="4" t="s">
        <v>3590</v>
      </c>
      <c r="BNG238" s="4" t="s">
        <v>2863</v>
      </c>
      <c r="BNH238" s="4" t="s">
        <v>3039</v>
      </c>
      <c r="BNI238" s="4" t="s">
        <v>2129</v>
      </c>
      <c r="BNJ238" s="4" t="s">
        <v>3460</v>
      </c>
      <c r="BNK238" s="4" t="s">
        <v>3999</v>
      </c>
      <c r="BNL238" s="4" t="s">
        <v>3460</v>
      </c>
      <c r="BNM238" s="4" t="s">
        <v>2541</v>
      </c>
      <c r="BNN238" s="4" t="s">
        <v>3698</v>
      </c>
      <c r="BNO238" s="4" t="s">
        <v>2554</v>
      </c>
      <c r="BNP238" s="4" t="s">
        <v>2623</v>
      </c>
      <c r="BNQ238" s="4" t="s">
        <v>3022</v>
      </c>
      <c r="BNR238" s="4" t="s">
        <v>2717</v>
      </c>
      <c r="BNS238" s="4" t="s">
        <v>2705</v>
      </c>
      <c r="BNT238" s="4" t="s">
        <v>2774</v>
      </c>
      <c r="BNU238" s="4" t="s">
        <v>3717</v>
      </c>
      <c r="BNV238" s="4" t="s">
        <v>3078</v>
      </c>
      <c r="BNW238" s="4" t="s">
        <v>5137</v>
      </c>
      <c r="BNX238" s="4" t="s">
        <v>2953</v>
      </c>
      <c r="BNY238" s="4" t="s">
        <v>3521</v>
      </c>
      <c r="BNZ238" s="4" t="s">
        <v>3013</v>
      </c>
      <c r="BOA238" s="4" t="s">
        <v>2611</v>
      </c>
      <c r="BOB238" s="4" t="s">
        <v>4817</v>
      </c>
      <c r="BOC238" s="4" t="s">
        <v>3475</v>
      </c>
      <c r="BOD238" s="4" t="s">
        <v>4392</v>
      </c>
      <c r="BOE238" s="4" t="s">
        <v>4101</v>
      </c>
      <c r="BOF238" s="4" t="s">
        <v>4591</v>
      </c>
      <c r="BOG238" s="4" t="s">
        <v>4619</v>
      </c>
      <c r="BOH238" s="4" t="s">
        <v>4017</v>
      </c>
      <c r="BOI238" s="4" t="s">
        <v>4631</v>
      </c>
      <c r="BOJ238" s="4" t="s">
        <v>4382</v>
      </c>
      <c r="BOK238" s="4" t="s">
        <v>3475</v>
      </c>
      <c r="BOL238" s="4" t="s">
        <v>3995</v>
      </c>
      <c r="BOM238" s="4" t="s">
        <v>4104</v>
      </c>
      <c r="BON238" s="4" t="s">
        <v>3929</v>
      </c>
      <c r="BOO238" s="4" t="s">
        <v>3078</v>
      </c>
      <c r="BOP238" s="4" t="s">
        <v>2715</v>
      </c>
      <c r="BOQ238" s="4" t="s">
        <v>1914</v>
      </c>
      <c r="BOR238" s="4" t="s">
        <v>1914</v>
      </c>
      <c r="BOS238" s="4" t="s">
        <v>3075</v>
      </c>
      <c r="BOT238" s="4" t="s">
        <v>2122</v>
      </c>
      <c r="BOU238" s="4" t="s">
        <v>4878</v>
      </c>
      <c r="BOV238" s="4" t="s">
        <v>3621</v>
      </c>
      <c r="BOW238" s="4" t="s">
        <v>2831</v>
      </c>
      <c r="BOX238" s="4" t="s">
        <v>6392</v>
      </c>
      <c r="BOY238" s="4" t="s">
        <v>3507</v>
      </c>
      <c r="BOZ238" s="4" t="s">
        <v>4545</v>
      </c>
      <c r="BPA238" s="4" t="s">
        <v>3518</v>
      </c>
      <c r="BPB238" s="4" t="s">
        <v>4315</v>
      </c>
      <c r="BPC238" s="4" t="s">
        <v>3429</v>
      </c>
      <c r="BPD238" s="4" t="s">
        <v>4062</v>
      </c>
      <c r="BPE238" s="4" t="s">
        <v>6188</v>
      </c>
      <c r="BPF238" s="4" t="s">
        <v>7148</v>
      </c>
      <c r="BPG238" s="4" t="s">
        <v>13602</v>
      </c>
      <c r="BPH238" s="4" t="s">
        <v>11275</v>
      </c>
      <c r="BPI238" s="4" t="s">
        <v>3435</v>
      </c>
      <c r="BPJ238" s="4" t="s">
        <v>2616</v>
      </c>
      <c r="BPK238" s="4" t="s">
        <v>2616</v>
      </c>
      <c r="BPL238" s="4" t="s">
        <v>2968</v>
      </c>
      <c r="BPM238" s="4" t="s">
        <v>3069</v>
      </c>
      <c r="BPN238" s="4" t="s">
        <v>3069</v>
      </c>
      <c r="BPO238" s="4" t="s">
        <v>2261</v>
      </c>
      <c r="BPP238" s="4" t="s">
        <v>3013</v>
      </c>
      <c r="BPQ238" s="4" t="s">
        <v>2920</v>
      </c>
      <c r="BPR238" s="4" t="s">
        <v>2656</v>
      </c>
      <c r="BPS238" s="4" t="s">
        <v>3013</v>
      </c>
      <c r="BPT238" s="4" t="s">
        <v>2986</v>
      </c>
      <c r="BPU238" s="4" t="s">
        <v>3032</v>
      </c>
      <c r="BPV238" s="4" t="s">
        <v>3832</v>
      </c>
      <c r="BPW238" s="4" t="s">
        <v>3044</v>
      </c>
      <c r="BPX238" s="4" t="s">
        <v>2618</v>
      </c>
      <c r="BPY238" s="4" t="s">
        <v>2620</v>
      </c>
      <c r="BPZ238" s="4" t="s">
        <v>2590</v>
      </c>
      <c r="BQA238" s="4" t="s">
        <v>2970</v>
      </c>
      <c r="BQB238" s="4" t="s">
        <v>3001</v>
      </c>
      <c r="BQC238" s="4" t="s">
        <v>5321</v>
      </c>
      <c r="BQD238" s="4" t="s">
        <v>2684</v>
      </c>
      <c r="BQE238" s="4" t="s">
        <v>3085</v>
      </c>
      <c r="BQF238" s="4" t="s">
        <v>3073</v>
      </c>
      <c r="BQG238" s="4" t="s">
        <v>3665</v>
      </c>
      <c r="BQH238" s="4" t="s">
        <v>3076</v>
      </c>
      <c r="BQI238" s="4" t="s">
        <v>2801</v>
      </c>
      <c r="BQJ238" s="4" t="s">
        <v>3041</v>
      </c>
      <c r="BQK238" s="4" t="s">
        <v>4430</v>
      </c>
      <c r="BQL238" s="4" t="s">
        <v>2544</v>
      </c>
      <c r="BQM238" s="4" t="s">
        <v>2312</v>
      </c>
      <c r="BQN238" s="4" t="s">
        <v>2593</v>
      </c>
      <c r="BQO238" s="4" t="s">
        <v>3462</v>
      </c>
      <c r="BQP238" s="4" t="s">
        <v>2814</v>
      </c>
      <c r="BQQ238" s="4" t="s">
        <v>2526</v>
      </c>
      <c r="BQR238" s="4" t="s">
        <v>2919</v>
      </c>
      <c r="BQS238" s="4" t="s">
        <v>3490</v>
      </c>
      <c r="BQT238" s="4" t="s">
        <v>3041</v>
      </c>
      <c r="BQU238" s="4" t="s">
        <v>2816</v>
      </c>
      <c r="BQV238" s="4" t="s">
        <v>2987</v>
      </c>
      <c r="BQW238" s="4" t="s">
        <v>3718</v>
      </c>
      <c r="BQX238" s="4" t="s">
        <v>2534</v>
      </c>
      <c r="BQY238" s="4" t="s">
        <v>3406</v>
      </c>
      <c r="BQZ238" s="4" t="s">
        <v>2932</v>
      </c>
      <c r="BRA238" s="4" t="s">
        <v>2774</v>
      </c>
      <c r="BRB238" s="4" t="s">
        <v>2633</v>
      </c>
      <c r="BRC238" s="4" t="s">
        <v>2919</v>
      </c>
      <c r="BRD238" s="4" t="s">
        <v>3606</v>
      </c>
      <c r="BRE238" s="4" t="s">
        <v>4406</v>
      </c>
      <c r="BRF238" s="4" t="s">
        <v>3500</v>
      </c>
      <c r="BRG238" s="4" t="s">
        <v>5354</v>
      </c>
      <c r="BRH238" s="4" t="s">
        <v>2747</v>
      </c>
      <c r="BRI238" s="4" t="s">
        <v>5849</v>
      </c>
      <c r="BRJ238" s="4" t="s">
        <v>4786</v>
      </c>
      <c r="BRK238" s="4" t="s">
        <v>2600</v>
      </c>
      <c r="BRL238" s="4" t="s">
        <v>3600</v>
      </c>
      <c r="BRM238" s="4" t="s">
        <v>2757</v>
      </c>
      <c r="BRN238" s="4" t="s">
        <v>2750</v>
      </c>
      <c r="BRO238" s="4" t="s">
        <v>6088</v>
      </c>
      <c r="BRP238" s="4" t="s">
        <v>7778</v>
      </c>
      <c r="BRQ238" s="4" t="s">
        <v>1914</v>
      </c>
      <c r="BRR238" s="4" t="s">
        <v>1914</v>
      </c>
      <c r="BRS238" s="4" t="s">
        <v>1914</v>
      </c>
      <c r="BRT238" s="4" t="s">
        <v>1914</v>
      </c>
      <c r="BRU238" s="4" t="s">
        <v>2698</v>
      </c>
      <c r="BRV238" s="4" t="s">
        <v>2571</v>
      </c>
      <c r="BRW238" s="4" t="s">
        <v>4084</v>
      </c>
      <c r="BRX238" s="4" t="s">
        <v>3543</v>
      </c>
      <c r="BRY238" s="4" t="s">
        <v>2745</v>
      </c>
      <c r="BRZ238" s="4" t="s">
        <v>5354</v>
      </c>
      <c r="BSA238" s="4" t="s">
        <v>2399</v>
      </c>
      <c r="BSB238" s="4" t="s">
        <v>3554</v>
      </c>
      <c r="BSC238" s="4" t="s">
        <v>2877</v>
      </c>
      <c r="BSD238" s="4" t="s">
        <v>4289</v>
      </c>
      <c r="BSE238" s="4" t="s">
        <v>3915</v>
      </c>
      <c r="BSF238" s="4" t="s">
        <v>4381</v>
      </c>
      <c r="BSG238" s="4" t="s">
        <v>14954</v>
      </c>
      <c r="BSH238" s="4" t="s">
        <v>10767</v>
      </c>
      <c r="BSI238" s="4" t="s">
        <v>7350</v>
      </c>
      <c r="BSJ238" s="4" t="s">
        <v>10753</v>
      </c>
      <c r="BSK238" s="13" t="s">
        <v>4442</v>
      </c>
      <c r="BSL238"/>
      <c r="BSM238" s="1" t="s">
        <v>5507</v>
      </c>
      <c r="BSN238" s="10">
        <f t="shared" si="10"/>
        <v>0</v>
      </c>
      <c r="BST238" s="1" t="s">
        <v>5383</v>
      </c>
      <c r="BSU238"/>
      <c r="BSV238"/>
      <c r="BSW238">
        <f t="shared" si="11"/>
        <v>0</v>
      </c>
      <c r="BSX238"/>
      <c r="BSY238"/>
      <c r="BSZ238"/>
      <c r="BTA238"/>
      <c r="BTB238"/>
      <c r="BTC238"/>
      <c r="BTD238"/>
      <c r="BTE238"/>
      <c r="BTF238"/>
      <c r="BTG238"/>
      <c r="BTH238"/>
      <c r="BTI238"/>
      <c r="BTJ238"/>
      <c r="BTK238"/>
      <c r="BTL238"/>
      <c r="BTM238"/>
      <c r="BTN238"/>
      <c r="BTO238"/>
      <c r="BTP238"/>
      <c r="BTQ238"/>
      <c r="BTR238"/>
      <c r="BTS238"/>
      <c r="BTT238"/>
      <c r="BTU238"/>
      <c r="BTV238"/>
      <c r="BTW238"/>
      <c r="BTX238"/>
      <c r="BTY238"/>
      <c r="BTZ238"/>
      <c r="BUA238"/>
      <c r="BUB238"/>
      <c r="BUC238"/>
      <c r="BUD238"/>
      <c r="BUE238"/>
      <c r="BUF238"/>
      <c r="BUG238"/>
      <c r="BUH238"/>
      <c r="BUI238"/>
      <c r="BUJ238"/>
      <c r="BUK238"/>
      <c r="BUL238"/>
      <c r="BUM238"/>
      <c r="BUN238"/>
      <c r="BUO238"/>
      <c r="BUP238"/>
      <c r="BUQ238"/>
      <c r="BUR238"/>
      <c r="BUS238"/>
      <c r="BUT238"/>
      <c r="BUU238"/>
      <c r="BUV238"/>
      <c r="BUW238"/>
      <c r="BUX238"/>
      <c r="BUY238"/>
      <c r="BUZ238"/>
      <c r="BVA238"/>
      <c r="BVB238"/>
      <c r="BVC238"/>
      <c r="BVD238"/>
      <c r="BVE238"/>
      <c r="BVF238"/>
      <c r="BVG238"/>
      <c r="BVH238"/>
      <c r="BVI238"/>
      <c r="BVJ238"/>
      <c r="BVK238"/>
      <c r="BVL238"/>
      <c r="BVM238"/>
      <c r="BVN238"/>
      <c r="BVO238"/>
      <c r="BVP238"/>
      <c r="BVQ238"/>
      <c r="BVR238"/>
      <c r="BVS238"/>
      <c r="BVT238"/>
      <c r="BVU238"/>
      <c r="BVV238"/>
      <c r="BVW238"/>
      <c r="BVX238"/>
      <c r="BVY238"/>
      <c r="BVZ238"/>
      <c r="BWA238"/>
      <c r="BWB238"/>
      <c r="BWC238"/>
      <c r="BWD238"/>
      <c r="BWE238"/>
      <c r="BWF238"/>
      <c r="BWG238"/>
      <c r="BWH238"/>
      <c r="BWI238"/>
      <c r="BWJ238"/>
      <c r="BWK238"/>
      <c r="BWL238"/>
      <c r="BWM238"/>
      <c r="BWN238"/>
      <c r="BWO238"/>
      <c r="BWP238"/>
      <c r="BWQ238"/>
      <c r="BWR238"/>
      <c r="BWS238"/>
      <c r="BWT238"/>
      <c r="BWU238"/>
      <c r="BWV238"/>
      <c r="BWW238"/>
      <c r="BWX238"/>
      <c r="BWY238"/>
      <c r="BWZ238"/>
      <c r="BXA238"/>
      <c r="BXB238"/>
      <c r="BXC238"/>
      <c r="BXD238"/>
      <c r="BXE238"/>
      <c r="BXF238"/>
      <c r="BXG238"/>
      <c r="BXH238"/>
      <c r="BXI238"/>
      <c r="BXJ238"/>
      <c r="BXK238"/>
      <c r="BXL238"/>
      <c r="BXM238"/>
      <c r="BXN238"/>
      <c r="BXO238"/>
      <c r="BXP238"/>
      <c r="BXQ238"/>
      <c r="BXR238"/>
      <c r="BXS238"/>
      <c r="BXT238"/>
      <c r="BXU238"/>
      <c r="BXV238"/>
      <c r="BXW238"/>
      <c r="BXX238"/>
      <c r="BXY238"/>
      <c r="BXZ238"/>
      <c r="BYA238"/>
      <c r="BYB238"/>
      <c r="BYC238"/>
      <c r="BYD238"/>
      <c r="BYE238"/>
      <c r="BYF238"/>
      <c r="BYG238"/>
      <c r="BYH238"/>
      <c r="BYI238"/>
      <c r="BYJ238"/>
      <c r="BYK238"/>
      <c r="BYL238"/>
      <c r="BYM238"/>
      <c r="BYN238"/>
      <c r="BYO238"/>
      <c r="BYP238"/>
      <c r="BYQ238"/>
      <c r="BYR238"/>
      <c r="BYS238"/>
      <c r="BYT238"/>
      <c r="BYU238"/>
      <c r="BYV238"/>
      <c r="BYW238"/>
      <c r="BYX238"/>
      <c r="BYY238"/>
      <c r="BYZ238"/>
      <c r="BZA238"/>
      <c r="BZB238"/>
      <c r="BZC238"/>
      <c r="BZD238"/>
      <c r="BZE238"/>
      <c r="BZF238"/>
      <c r="BZG238"/>
      <c r="BZH238"/>
      <c r="BZI238"/>
      <c r="BZJ238"/>
      <c r="BZK238"/>
      <c r="BZL238"/>
      <c r="BZM238"/>
      <c r="BZN238"/>
      <c r="BZO238"/>
      <c r="BZP238"/>
      <c r="BZQ238"/>
      <c r="BZR238"/>
      <c r="BZS238"/>
      <c r="BZT238"/>
      <c r="BZU238"/>
      <c r="BZV238"/>
      <c r="BZW238"/>
      <c r="BZX238"/>
      <c r="BZY238"/>
      <c r="BZZ238"/>
      <c r="CAA238"/>
      <c r="CAB238"/>
      <c r="CAC238"/>
      <c r="CAD238"/>
      <c r="CAE238"/>
      <c r="CAF238"/>
      <c r="CAG238"/>
      <c r="CAH238"/>
      <c r="CAI238"/>
      <c r="CAJ238"/>
      <c r="CAK238"/>
      <c r="CAL238"/>
      <c r="CAM238"/>
      <c r="CAN238"/>
      <c r="CAO238"/>
      <c r="CAP238"/>
      <c r="CAQ238"/>
      <c r="CAR238"/>
      <c r="CAS238"/>
      <c r="CAT238"/>
      <c r="CAU238"/>
      <c r="CAV238"/>
      <c r="CAW238"/>
      <c r="CAX238"/>
      <c r="CAY238"/>
      <c r="CAZ238"/>
      <c r="CBA238"/>
      <c r="CBB238"/>
      <c r="CBC238"/>
      <c r="CBD238"/>
      <c r="CBE238"/>
      <c r="CBF238"/>
      <c r="CBG238"/>
      <c r="CBH238"/>
      <c r="CBI238"/>
      <c r="CBJ238"/>
      <c r="CBK238"/>
      <c r="CBL238"/>
      <c r="CBM238"/>
      <c r="CBN238"/>
      <c r="CBO238"/>
      <c r="CBP238"/>
      <c r="CBQ238"/>
      <c r="CBR238"/>
      <c r="CBS238"/>
      <c r="CBT238"/>
      <c r="CBU238"/>
      <c r="CBV238"/>
      <c r="CBW238"/>
      <c r="CBX238"/>
      <c r="CBY238"/>
      <c r="CBZ238"/>
      <c r="CCA238"/>
      <c r="CCB238"/>
      <c r="CCC238"/>
      <c r="CCD238"/>
      <c r="CCE238"/>
      <c r="CCF238"/>
      <c r="CCG238"/>
      <c r="CCH238"/>
      <c r="CCI238"/>
      <c r="CCJ238"/>
      <c r="CCK238"/>
      <c r="CCL238"/>
      <c r="CCM238"/>
      <c r="CCN238"/>
      <c r="CCO238"/>
      <c r="CCP238"/>
      <c r="CCQ238"/>
      <c r="CCR238"/>
      <c r="CCS238"/>
      <c r="CCT238"/>
      <c r="CCU238"/>
      <c r="CCV238"/>
      <c r="CCW238"/>
      <c r="CCX238"/>
      <c r="CCY238"/>
      <c r="CCZ238"/>
      <c r="CDA238"/>
      <c r="CDB238"/>
      <c r="CDC238"/>
      <c r="CDD238"/>
      <c r="CDE238"/>
      <c r="CDF238"/>
      <c r="CDG238"/>
      <c r="CDH238"/>
      <c r="CDI238"/>
      <c r="CDJ238"/>
      <c r="CDK238"/>
      <c r="CDL238"/>
      <c r="CDM238"/>
      <c r="CDN238"/>
      <c r="CDO238"/>
      <c r="CDP238"/>
      <c r="CDQ238"/>
      <c r="CDR238"/>
      <c r="CDS238"/>
      <c r="CDT238"/>
      <c r="CDU238"/>
      <c r="CDV238"/>
      <c r="CDW238"/>
      <c r="CDX238"/>
      <c r="CDY238"/>
      <c r="CDZ238"/>
      <c r="CEA238"/>
      <c r="CEB238"/>
      <c r="CEC238"/>
      <c r="CED238"/>
      <c r="CEE238"/>
      <c r="CEF238"/>
      <c r="CEG238"/>
      <c r="CEH238"/>
      <c r="CEI238"/>
      <c r="CEJ238"/>
      <c r="CEK238"/>
      <c r="CEL238"/>
      <c r="CEM238"/>
      <c r="CEN238"/>
      <c r="CEO238"/>
      <c r="CEP238"/>
      <c r="CEQ238"/>
      <c r="CER238"/>
      <c r="CES238"/>
      <c r="CET238"/>
      <c r="CEU238"/>
      <c r="CEV238"/>
      <c r="CEW238"/>
      <c r="CEX238"/>
      <c r="CEY238"/>
      <c r="CEZ238"/>
      <c r="CFA238"/>
      <c r="CFB238"/>
      <c r="CFC238"/>
      <c r="CFD238"/>
      <c r="CFE238"/>
      <c r="CFF238"/>
      <c r="CFG238"/>
      <c r="CFH238"/>
      <c r="CFI238"/>
      <c r="CFJ238"/>
      <c r="CFK238"/>
      <c r="CFL238"/>
      <c r="CFM238"/>
      <c r="CFN238"/>
      <c r="CFO238"/>
      <c r="CFP238"/>
      <c r="CFQ238"/>
      <c r="CFR238"/>
      <c r="CFS238"/>
      <c r="CFT238"/>
      <c r="CFU238"/>
      <c r="CFV238"/>
      <c r="CFW238"/>
      <c r="CFX238"/>
      <c r="CFY238"/>
      <c r="CFZ238"/>
      <c r="CGA238"/>
      <c r="CGB238"/>
      <c r="CGC238"/>
      <c r="CGD238"/>
      <c r="CGE238"/>
      <c r="CGF238"/>
      <c r="CGG238"/>
      <c r="CGH238"/>
      <c r="CGI238"/>
      <c r="CGJ238"/>
      <c r="CGK238"/>
      <c r="CGL238"/>
      <c r="CGM238"/>
      <c r="CGN238"/>
      <c r="CGO238"/>
      <c r="CGP238"/>
      <c r="CGQ238"/>
      <c r="CGR238"/>
      <c r="CGS238"/>
      <c r="CGT238"/>
      <c r="CGU238"/>
      <c r="CGV238"/>
      <c r="CGW238"/>
      <c r="CGX238"/>
      <c r="CGY238"/>
      <c r="CGZ238"/>
      <c r="CHA238"/>
      <c r="CHB238"/>
      <c r="CHC238"/>
      <c r="CHD238"/>
      <c r="CHE238"/>
      <c r="CHF238"/>
      <c r="CHG238"/>
      <c r="CHH238"/>
      <c r="CHI238"/>
      <c r="CHJ238"/>
      <c r="CHK238"/>
      <c r="CHL238"/>
      <c r="CHM238"/>
      <c r="CHN238"/>
      <c r="CHO238"/>
      <c r="CHP238"/>
      <c r="CHQ238"/>
      <c r="CHR238"/>
      <c r="CHS238"/>
      <c r="CHT238"/>
      <c r="CHU238"/>
      <c r="CHV238"/>
      <c r="CHW238"/>
      <c r="CHX238"/>
      <c r="CHY238"/>
      <c r="CHZ238"/>
      <c r="CIA238"/>
      <c r="CIB238"/>
      <c r="CIC238"/>
      <c r="CID238"/>
      <c r="CIE238"/>
      <c r="CIF238"/>
      <c r="CIG238"/>
      <c r="CIH238"/>
      <c r="CII238"/>
      <c r="CIJ238"/>
      <c r="CIK238"/>
      <c r="CIL238"/>
      <c r="CIM238"/>
      <c r="CIN238"/>
      <c r="CIO238"/>
      <c r="CIP238"/>
      <c r="CIQ238"/>
      <c r="CIR238"/>
      <c r="CIS238"/>
      <c r="CIT238"/>
      <c r="CIU238"/>
      <c r="CIV238"/>
      <c r="CIW238"/>
      <c r="CIX238"/>
      <c r="CIY238"/>
      <c r="CIZ238"/>
      <c r="CJA238"/>
      <c r="CJB238"/>
      <c r="CJC238"/>
      <c r="CJD238"/>
      <c r="CJE238"/>
      <c r="CJF238"/>
      <c r="CJG238"/>
      <c r="CJH238"/>
      <c r="CJI238"/>
      <c r="CJJ238"/>
      <c r="CJK238"/>
      <c r="CJL238"/>
      <c r="CJM238"/>
      <c r="CJN238"/>
      <c r="CJO238"/>
      <c r="CJP238"/>
      <c r="CJQ238"/>
      <c r="CJR238"/>
      <c r="CJS238"/>
      <c r="CJT238"/>
      <c r="CJU238"/>
      <c r="CJV238"/>
      <c r="CJW238"/>
      <c r="CJX238"/>
      <c r="CJY238"/>
      <c r="CJZ238"/>
      <c r="CKA238"/>
      <c r="CKB238"/>
      <c r="CKC238"/>
      <c r="CKD238"/>
      <c r="CKE238"/>
      <c r="CKF238"/>
      <c r="CKG238"/>
      <c r="CKH238"/>
      <c r="CKI238"/>
      <c r="CKJ238"/>
      <c r="CKK238"/>
      <c r="CKL238"/>
      <c r="CKM238"/>
      <c r="CKN238"/>
      <c r="CKO238"/>
      <c r="CKP238"/>
      <c r="CKQ238"/>
      <c r="CKR238"/>
      <c r="CKS238"/>
      <c r="CKT238"/>
      <c r="CKU238"/>
      <c r="CKV238"/>
      <c r="CKW238"/>
      <c r="CKX238"/>
      <c r="CKY238"/>
      <c r="CKZ238"/>
      <c r="CLA238"/>
      <c r="CLB238"/>
      <c r="CLC238"/>
      <c r="CLD238"/>
      <c r="CLE238"/>
      <c r="CLF238"/>
      <c r="CLG238"/>
      <c r="CLH238"/>
      <c r="CLI238"/>
      <c r="CLJ238"/>
      <c r="CLK238"/>
      <c r="CLL238"/>
      <c r="CLM238"/>
      <c r="CLN238"/>
      <c r="CLO238"/>
      <c r="CLP238"/>
      <c r="CLQ238"/>
      <c r="CLR238"/>
      <c r="CLS238"/>
      <c r="CLT238"/>
      <c r="CLU238"/>
      <c r="CLV238"/>
      <c r="CLW238"/>
      <c r="CLX238"/>
      <c r="CLY238"/>
      <c r="CLZ238"/>
      <c r="CMA238"/>
      <c r="CMB238"/>
      <c r="CMC238"/>
      <c r="CMD238"/>
      <c r="CME238"/>
      <c r="CMF238"/>
      <c r="CMG238"/>
      <c r="CMH238"/>
      <c r="CMI238"/>
      <c r="CMJ238"/>
      <c r="CMK238"/>
      <c r="CML238"/>
      <c r="CMM238"/>
      <c r="CMN238"/>
      <c r="CMO238"/>
      <c r="CMP238"/>
      <c r="CMQ238"/>
      <c r="CMR238"/>
      <c r="CMS238"/>
      <c r="CMT238"/>
      <c r="CMU238"/>
      <c r="CMV238"/>
      <c r="CMW238"/>
      <c r="CMX238"/>
      <c r="CMY238"/>
      <c r="CMZ238"/>
      <c r="CNA238"/>
      <c r="CNB238"/>
      <c r="CNC238"/>
      <c r="CND238"/>
      <c r="CNE238"/>
      <c r="CNF238"/>
      <c r="CNG238"/>
      <c r="CNH238"/>
      <c r="CNI238"/>
      <c r="CNJ238"/>
      <c r="CNK238"/>
      <c r="CNL238"/>
      <c r="CNM238"/>
      <c r="CNN238"/>
      <c r="CNO238"/>
      <c r="CNP238"/>
      <c r="CNQ238"/>
      <c r="CNR238"/>
      <c r="CNS238"/>
      <c r="CNT238"/>
      <c r="CNU238"/>
      <c r="CNV238"/>
      <c r="CNW238"/>
      <c r="CNX238"/>
      <c r="CNY238"/>
      <c r="CNZ238"/>
      <c r="COA238"/>
      <c r="COB238"/>
      <c r="COC238"/>
      <c r="COD238"/>
      <c r="COE238"/>
      <c r="COF238"/>
      <c r="COG238"/>
      <c r="COH238"/>
      <c r="COI238"/>
      <c r="COJ238"/>
      <c r="COK238"/>
      <c r="COL238"/>
      <c r="COM238"/>
      <c r="CON238"/>
      <c r="COO238"/>
      <c r="COP238"/>
      <c r="COQ238"/>
      <c r="COR238"/>
      <c r="COS238"/>
      <c r="COT238"/>
      <c r="COU238"/>
      <c r="COV238"/>
      <c r="COW238"/>
      <c r="COX238"/>
      <c r="COY238"/>
      <c r="COZ238"/>
      <c r="CPA238"/>
      <c r="CPB238"/>
      <c r="CPC238"/>
      <c r="CPD238"/>
      <c r="CPE238"/>
      <c r="CPF238"/>
      <c r="CPG238"/>
      <c r="CPH238"/>
      <c r="CPI238"/>
      <c r="CPJ238"/>
      <c r="CPK238"/>
      <c r="CPL238"/>
      <c r="CPM238"/>
      <c r="CPN238"/>
      <c r="CPO238"/>
      <c r="CPP238"/>
      <c r="CPQ238"/>
      <c r="CPR238"/>
      <c r="CPS238"/>
      <c r="CPT238"/>
      <c r="CPU238"/>
      <c r="CPV238"/>
      <c r="CPW238"/>
      <c r="CPX238"/>
      <c r="CPY238"/>
      <c r="CPZ238"/>
      <c r="CQA238"/>
      <c r="CQB238"/>
      <c r="CQC238"/>
      <c r="CQD238"/>
      <c r="CQE238"/>
      <c r="CQF238"/>
      <c r="CQG238"/>
      <c r="CQH238"/>
      <c r="CQI238"/>
      <c r="CQJ238"/>
      <c r="CQK238"/>
      <c r="CQL238"/>
      <c r="CQM238"/>
      <c r="CQN238"/>
      <c r="CQO238"/>
      <c r="CQP238"/>
      <c r="CQQ238"/>
      <c r="CQR238"/>
      <c r="CQS238"/>
      <c r="CQT238"/>
      <c r="CQU238"/>
      <c r="CQV238"/>
      <c r="CQW238"/>
      <c r="CQX238"/>
      <c r="CQY238"/>
      <c r="CQZ238"/>
      <c r="CRA238"/>
      <c r="CRB238"/>
      <c r="CRC238"/>
      <c r="CRD238"/>
      <c r="CRE238"/>
      <c r="CRF238"/>
      <c r="CRG238"/>
      <c r="CRH238"/>
      <c r="CRI238"/>
      <c r="CRJ238"/>
      <c r="CRK238"/>
      <c r="CRL238"/>
      <c r="CRM238"/>
      <c r="CRN238"/>
      <c r="CRO238"/>
      <c r="CRP238"/>
      <c r="CRQ238"/>
      <c r="CRR238"/>
      <c r="CRS238"/>
      <c r="CRT238"/>
      <c r="CRU238"/>
      <c r="CRV238"/>
      <c r="CRW238"/>
      <c r="CRX238"/>
      <c r="CRY238"/>
      <c r="CRZ238"/>
      <c r="CSA238"/>
      <c r="CSB238"/>
      <c r="CSC238"/>
      <c r="CSD238"/>
      <c r="CSE238"/>
      <c r="CSF238"/>
      <c r="CSG238"/>
      <c r="CSH238"/>
      <c r="CSI238"/>
      <c r="CSJ238"/>
      <c r="CSK238"/>
      <c r="CSL238"/>
      <c r="CSM238"/>
      <c r="CSN238"/>
      <c r="CSO238"/>
      <c r="CSP238"/>
      <c r="CSQ238"/>
      <c r="CSR238"/>
      <c r="CSS238"/>
      <c r="CST238"/>
      <c r="CSU238"/>
      <c r="CSV238"/>
      <c r="CSW238"/>
      <c r="CSX238"/>
      <c r="CSY238"/>
      <c r="CSZ238"/>
      <c r="CTA238"/>
      <c r="CTB238"/>
      <c r="CTC238"/>
      <c r="CTD238"/>
      <c r="CTE238"/>
      <c r="CTF238"/>
      <c r="CTG238"/>
      <c r="CTH238"/>
      <c r="CTI238"/>
      <c r="CTJ238"/>
      <c r="CTK238"/>
      <c r="CTL238"/>
      <c r="CTM238"/>
      <c r="CTN238"/>
      <c r="CTO238"/>
      <c r="CTP238"/>
      <c r="CTQ238"/>
      <c r="CTR238"/>
      <c r="CTS238"/>
      <c r="CTT238"/>
      <c r="CTU238"/>
      <c r="CTV238"/>
      <c r="CTW238"/>
      <c r="CTX238"/>
      <c r="CTY238"/>
      <c r="CTZ238"/>
      <c r="CUA238"/>
      <c r="CUB238"/>
      <c r="CUC238"/>
      <c r="CUD238"/>
      <c r="CUE238"/>
      <c r="CUF238"/>
      <c r="CUG238"/>
      <c r="CUH238"/>
      <c r="CUI238"/>
      <c r="CUJ238"/>
      <c r="CUK238"/>
      <c r="CUL238"/>
      <c r="CUM238"/>
      <c r="CUN238"/>
      <c r="CUO238"/>
      <c r="CUP238"/>
      <c r="CUQ238"/>
      <c r="CUR238"/>
      <c r="CUS238"/>
      <c r="CUT238"/>
      <c r="CUU238"/>
      <c r="CUV238"/>
      <c r="CUW238"/>
      <c r="CUX238"/>
      <c r="CUY238"/>
      <c r="CUZ238"/>
      <c r="CVA238"/>
      <c r="CVB238"/>
      <c r="CVC238"/>
      <c r="CVD238"/>
      <c r="CVE238"/>
      <c r="CVF238"/>
      <c r="CVG238"/>
      <c r="CVH238"/>
      <c r="CVI238"/>
      <c r="CVJ238"/>
      <c r="CVK238"/>
      <c r="CVL238"/>
      <c r="CVM238"/>
      <c r="CVN238"/>
      <c r="CVO238"/>
      <c r="CVP238"/>
      <c r="CVQ238"/>
      <c r="CVR238"/>
      <c r="CVS238"/>
      <c r="CVT238"/>
      <c r="CVU238"/>
      <c r="CVV238"/>
      <c r="CVW238"/>
      <c r="CVX238"/>
      <c r="CVY238"/>
      <c r="CVZ238"/>
      <c r="CWA238"/>
      <c r="CWB238"/>
      <c r="CWC238"/>
      <c r="CWD238"/>
      <c r="CWE238"/>
      <c r="CWF238"/>
      <c r="CWG238"/>
      <c r="CWH238"/>
      <c r="CWI238"/>
      <c r="CWJ238"/>
      <c r="CWK238"/>
      <c r="CWL238"/>
      <c r="CWM238"/>
      <c r="CWN238"/>
      <c r="CWO238"/>
      <c r="CWP238"/>
      <c r="CWQ238"/>
      <c r="CWR238"/>
      <c r="CWS238"/>
      <c r="CWT238"/>
      <c r="CWU238"/>
      <c r="CWV238"/>
      <c r="CWW238"/>
      <c r="CWX238"/>
      <c r="CWY238"/>
      <c r="CWZ238"/>
      <c r="CXA238"/>
      <c r="CXB238"/>
      <c r="CXC238"/>
      <c r="CXD238"/>
      <c r="CXE238"/>
      <c r="CXF238"/>
      <c r="CXG238"/>
      <c r="CXH238"/>
      <c r="CXI238"/>
      <c r="CXJ238"/>
      <c r="CXK238"/>
      <c r="CXL238"/>
      <c r="CXM238"/>
      <c r="CXN238"/>
      <c r="CXO238"/>
      <c r="CXP238"/>
      <c r="CXQ238"/>
      <c r="CXR238"/>
      <c r="CXS238"/>
      <c r="CXT238"/>
      <c r="CXU238"/>
      <c r="CXV238"/>
      <c r="CXW238"/>
      <c r="CXX238"/>
      <c r="CXY238"/>
      <c r="CXZ238"/>
      <c r="CYA238"/>
      <c r="CYB238"/>
      <c r="CYC238"/>
      <c r="CYD238"/>
      <c r="CYE238"/>
      <c r="CYF238"/>
      <c r="CYG238"/>
      <c r="CYH238"/>
      <c r="CYI238"/>
      <c r="CYJ238"/>
      <c r="CYK238"/>
      <c r="CYL238"/>
      <c r="CYM238"/>
      <c r="CYN238"/>
      <c r="CYO238"/>
      <c r="CYP238"/>
      <c r="CYQ238"/>
      <c r="CYR238"/>
      <c r="CYS238"/>
      <c r="CYT238"/>
      <c r="CYU238"/>
      <c r="CYV238"/>
      <c r="CYW238"/>
      <c r="CYX238"/>
      <c r="CYY238"/>
      <c r="CYZ238"/>
      <c r="CZA238"/>
      <c r="CZB238"/>
      <c r="CZC238"/>
      <c r="CZD238"/>
      <c r="CZE238"/>
      <c r="CZF238"/>
      <c r="CZG238"/>
      <c r="CZH238"/>
      <c r="CZI238"/>
      <c r="CZJ238"/>
      <c r="CZK238"/>
      <c r="CZL238"/>
      <c r="CZM238"/>
      <c r="CZN238"/>
      <c r="CZO238"/>
      <c r="CZP238"/>
      <c r="CZQ238"/>
      <c r="CZR238"/>
      <c r="CZS238"/>
      <c r="CZT238"/>
      <c r="CZU238"/>
      <c r="CZV238"/>
      <c r="CZW238"/>
      <c r="CZX238"/>
      <c r="CZY238"/>
      <c r="CZZ238"/>
      <c r="DAA238"/>
      <c r="DAB238"/>
      <c r="DAC238"/>
      <c r="DAD238"/>
      <c r="DAE238"/>
      <c r="DAF238"/>
      <c r="DAG238"/>
      <c r="DAH238"/>
      <c r="DAI238"/>
      <c r="DAJ238"/>
      <c r="DAK238"/>
      <c r="DAL238"/>
      <c r="DAM238"/>
      <c r="DAN238"/>
      <c r="DAO238"/>
      <c r="DAP238"/>
      <c r="DAQ238"/>
      <c r="DAR238"/>
      <c r="DAS238"/>
      <c r="DAT238"/>
      <c r="DAU238"/>
      <c r="DAV238"/>
      <c r="DAW238"/>
      <c r="DAX238"/>
      <c r="DAY238"/>
      <c r="DAZ238"/>
      <c r="DBA238"/>
      <c r="DBB238"/>
      <c r="DBC238"/>
      <c r="DBD238"/>
      <c r="DBE238"/>
      <c r="DBF238"/>
      <c r="DBG238"/>
      <c r="DBH238"/>
      <c r="DBI238"/>
      <c r="DBJ238"/>
      <c r="DBK238"/>
      <c r="DBL238"/>
      <c r="DBM238"/>
      <c r="DBN238"/>
      <c r="DBO238"/>
      <c r="DBP238"/>
      <c r="DBQ238"/>
      <c r="DBR238"/>
      <c r="DBS238"/>
      <c r="DBT238"/>
      <c r="DBU238"/>
      <c r="DBV238"/>
      <c r="DBW238"/>
      <c r="DBX238"/>
      <c r="DBY238"/>
      <c r="DBZ238"/>
      <c r="DCA238"/>
      <c r="DCB238"/>
      <c r="DCC238"/>
      <c r="DCD238"/>
      <c r="DCE238"/>
      <c r="DCF238"/>
      <c r="DCG238"/>
      <c r="DCH238"/>
      <c r="DCI238"/>
      <c r="DCJ238"/>
      <c r="DCK238"/>
      <c r="DCL238"/>
      <c r="DCM238"/>
      <c r="DCN238"/>
      <c r="DCO238"/>
      <c r="DCP238"/>
      <c r="DCQ238"/>
      <c r="DCR238"/>
      <c r="DCS238"/>
      <c r="DCT238"/>
      <c r="DCU238"/>
      <c r="DCV238"/>
      <c r="DCW238"/>
      <c r="DCX238"/>
      <c r="DCY238"/>
      <c r="DCZ238"/>
      <c r="DDA238"/>
      <c r="DDB238"/>
      <c r="DDC238"/>
      <c r="DDD238"/>
      <c r="DDE238"/>
      <c r="DDF238"/>
      <c r="DDG238"/>
      <c r="DDH238"/>
      <c r="DDI238"/>
      <c r="DDJ238"/>
      <c r="DDK238"/>
      <c r="DDL238"/>
      <c r="DDM238"/>
      <c r="DDN238"/>
      <c r="DDO238"/>
      <c r="DDP238"/>
      <c r="DDQ238"/>
      <c r="DDR238"/>
      <c r="DDS238"/>
      <c r="DDT238"/>
      <c r="DDU238"/>
      <c r="DDV238"/>
      <c r="DDW238"/>
      <c r="DDX238"/>
      <c r="DDY238"/>
      <c r="DDZ238"/>
      <c r="DEA238"/>
      <c r="DEB238"/>
      <c r="DEC238"/>
      <c r="DED238"/>
      <c r="DEE238"/>
      <c r="DEF238"/>
      <c r="DEG238"/>
      <c r="DEH238"/>
      <c r="DEI238"/>
      <c r="DEJ238"/>
      <c r="DEK238"/>
      <c r="DEL238"/>
      <c r="DEM238"/>
      <c r="DEN238"/>
      <c r="DEO238"/>
      <c r="DEP238"/>
      <c r="DEQ238"/>
      <c r="DER238"/>
      <c r="DES238"/>
      <c r="DET238"/>
      <c r="DEU238"/>
      <c r="DEV238"/>
      <c r="DEW238"/>
      <c r="DEX238"/>
      <c r="DEY238"/>
      <c r="DEZ238"/>
      <c r="DFA238"/>
      <c r="DFB238"/>
      <c r="DFC238"/>
      <c r="DFD238"/>
      <c r="DFE238"/>
      <c r="DFF238"/>
      <c r="DFG238"/>
      <c r="DFH238"/>
      <c r="DFI238"/>
      <c r="DFJ238"/>
      <c r="DFK238"/>
      <c r="DFL238"/>
      <c r="DFM238"/>
      <c r="DFN238"/>
      <c r="DFO238"/>
      <c r="DFP238"/>
      <c r="DFQ238"/>
      <c r="DFR238"/>
      <c r="DFS238"/>
      <c r="DFT238"/>
      <c r="DFU238"/>
      <c r="DFV238"/>
      <c r="DFW238"/>
      <c r="DFX238"/>
      <c r="DFY238"/>
      <c r="DFZ238"/>
      <c r="DGA238"/>
      <c r="DGB238"/>
      <c r="DGC238"/>
      <c r="DGD238"/>
      <c r="DGE238"/>
      <c r="DGF238"/>
      <c r="DGG238"/>
      <c r="DGH238"/>
      <c r="DGI238"/>
      <c r="DGJ238"/>
      <c r="DGK238"/>
      <c r="DGL238"/>
      <c r="DGM238"/>
      <c r="DGN238"/>
      <c r="DGO238"/>
      <c r="DGP238"/>
      <c r="DGQ238"/>
      <c r="DGR238"/>
      <c r="DGS238"/>
      <c r="DGT238"/>
      <c r="DGU238"/>
      <c r="DGV238"/>
      <c r="DGW238"/>
      <c r="DGX238"/>
      <c r="DGY238"/>
      <c r="DGZ238"/>
      <c r="DHA238"/>
      <c r="DHB238"/>
      <c r="DHC238"/>
      <c r="DHD238"/>
      <c r="DHE238"/>
      <c r="DHF238"/>
      <c r="DHG238"/>
      <c r="DHH238"/>
      <c r="DHI238"/>
      <c r="DHJ238"/>
      <c r="DHK238"/>
      <c r="DHL238"/>
      <c r="DHM238"/>
      <c r="DHN238"/>
      <c r="DHO238"/>
      <c r="DHP238"/>
      <c r="DHQ238"/>
      <c r="DHR238"/>
      <c r="DHS238"/>
      <c r="DHT238"/>
      <c r="DHU238"/>
      <c r="DHV238"/>
      <c r="DHW238"/>
      <c r="DHX238"/>
      <c r="DHY238"/>
      <c r="DHZ238"/>
      <c r="DIA238"/>
      <c r="DIB238"/>
      <c r="DIC238"/>
      <c r="DID238"/>
      <c r="DIE238"/>
      <c r="DIF238"/>
      <c r="DIG238"/>
      <c r="DIH238"/>
      <c r="DII238"/>
      <c r="DIJ238"/>
      <c r="DIK238"/>
      <c r="DIL238"/>
      <c r="DIM238"/>
      <c r="DIN238"/>
      <c r="DIO238"/>
      <c r="DIP238"/>
      <c r="DIQ238"/>
      <c r="DIR238"/>
      <c r="DIS238"/>
      <c r="DIT238"/>
      <c r="DIU238"/>
      <c r="DIV238"/>
      <c r="DIW238"/>
      <c r="DIX238"/>
      <c r="DIY238"/>
      <c r="DIZ238"/>
      <c r="DJA238"/>
      <c r="DJB238"/>
      <c r="DJC238"/>
      <c r="DJD238"/>
      <c r="DJE238"/>
      <c r="DJF238"/>
      <c r="DJG238"/>
      <c r="DJH238"/>
      <c r="DJI238"/>
      <c r="DJJ238"/>
      <c r="DJK238"/>
      <c r="DJL238"/>
      <c r="DJM238"/>
      <c r="DJN238"/>
      <c r="DJO238"/>
      <c r="DJP238"/>
      <c r="DJQ238"/>
      <c r="DJR238"/>
      <c r="DJS238"/>
      <c r="DJT238"/>
      <c r="DJU238"/>
      <c r="DJV238"/>
      <c r="DJW238"/>
      <c r="DJX238"/>
      <c r="DJY238"/>
      <c r="DJZ238"/>
      <c r="DKA238"/>
      <c r="DKB238"/>
      <c r="DKC238"/>
      <c r="DKD238"/>
      <c r="DKE238"/>
      <c r="DKF238"/>
      <c r="DKG238"/>
      <c r="DKH238"/>
      <c r="DKI238"/>
      <c r="DKJ238"/>
      <c r="DKK238"/>
      <c r="DKL238"/>
      <c r="DKM238"/>
      <c r="DKN238"/>
      <c r="DKO238"/>
      <c r="DKP238"/>
      <c r="DKQ238"/>
      <c r="DKR238"/>
      <c r="DKS238"/>
      <c r="DKT238"/>
      <c r="DKU238"/>
      <c r="DKV238"/>
      <c r="DKW238"/>
      <c r="DKX238"/>
      <c r="DKY238"/>
      <c r="DKZ238"/>
      <c r="DLA238"/>
      <c r="DLB238"/>
      <c r="DLC238"/>
      <c r="DLD238"/>
      <c r="DLE238"/>
      <c r="DLF238"/>
      <c r="DLG238"/>
      <c r="DLH238"/>
      <c r="DLI238"/>
      <c r="DLJ238"/>
      <c r="DLK238"/>
      <c r="DLL238"/>
      <c r="DLM238"/>
      <c r="DLN238"/>
      <c r="DLO238"/>
      <c r="DLP238"/>
      <c r="DLQ238"/>
      <c r="DLR238"/>
      <c r="DLS238"/>
      <c r="DLT238"/>
      <c r="DLU238"/>
      <c r="DLV238"/>
      <c r="DLW238"/>
      <c r="DLX238"/>
      <c r="DLY238"/>
      <c r="DLZ238"/>
      <c r="DMA238"/>
      <c r="DMB238"/>
      <c r="DMC238"/>
      <c r="DMD238"/>
      <c r="DME238"/>
      <c r="DMF238"/>
      <c r="DMG238"/>
      <c r="DMH238"/>
      <c r="DMI238"/>
      <c r="DMJ238"/>
      <c r="DMK238"/>
      <c r="DML238"/>
      <c r="DMM238"/>
      <c r="DMN238"/>
      <c r="DMO238"/>
      <c r="DMP238"/>
      <c r="DMQ238"/>
      <c r="DMR238"/>
      <c r="DMS238"/>
      <c r="DMT238"/>
      <c r="DMU238"/>
      <c r="DMV238"/>
      <c r="DMW238"/>
      <c r="DMX238"/>
      <c r="DMY238"/>
      <c r="DMZ238"/>
      <c r="DNA238"/>
      <c r="DNB238"/>
      <c r="DNC238"/>
      <c r="DND238"/>
      <c r="DNE238"/>
      <c r="DNF238"/>
      <c r="DNG238"/>
      <c r="DNH238"/>
      <c r="DNI238"/>
      <c r="DNJ238"/>
      <c r="DNK238"/>
      <c r="DNL238"/>
      <c r="DNM238"/>
      <c r="DNN238"/>
      <c r="DNO238"/>
      <c r="DNP238"/>
      <c r="DNQ238"/>
      <c r="DNR238"/>
      <c r="DNS238"/>
      <c r="DNT238"/>
      <c r="DNU238"/>
      <c r="DNV238"/>
      <c r="DNW238"/>
      <c r="DNX238"/>
      <c r="DNY238"/>
      <c r="DNZ238"/>
      <c r="DOA238"/>
      <c r="DOB238"/>
      <c r="DOC238"/>
      <c r="DOD238"/>
      <c r="DOE238"/>
      <c r="DOF238"/>
      <c r="DOG238"/>
      <c r="DOH238"/>
      <c r="DOI238"/>
      <c r="DOJ238"/>
      <c r="DOK238"/>
      <c r="DOL238"/>
      <c r="DOM238"/>
      <c r="DON238"/>
      <c r="DOO238"/>
      <c r="DOP238"/>
      <c r="DOQ238"/>
      <c r="DOR238"/>
      <c r="DOS238"/>
      <c r="DOT238"/>
      <c r="DOU238"/>
      <c r="DOV238"/>
      <c r="DOW238"/>
      <c r="DOX238"/>
      <c r="DOY238"/>
      <c r="DOZ238"/>
      <c r="DPA238"/>
      <c r="DPB238"/>
      <c r="DPC238"/>
      <c r="DPD238"/>
      <c r="DPE238"/>
      <c r="DPF238"/>
      <c r="DPG238"/>
      <c r="DPH238"/>
      <c r="DPI238"/>
      <c r="DPJ238"/>
      <c r="DPK238"/>
      <c r="DPL238"/>
      <c r="DPM238"/>
      <c r="DPN238"/>
      <c r="DPO238"/>
      <c r="DPP238"/>
      <c r="DPQ238"/>
      <c r="DPR238"/>
      <c r="DPS238"/>
      <c r="DPT238"/>
      <c r="DPU238"/>
      <c r="DPV238"/>
      <c r="DPW238"/>
      <c r="DPX238"/>
      <c r="DPY238"/>
      <c r="DPZ238"/>
      <c r="DQA238"/>
      <c r="DQB238"/>
      <c r="DQC238"/>
      <c r="DQD238"/>
      <c r="DQE238"/>
      <c r="DQF238"/>
      <c r="DQG238"/>
      <c r="DQH238"/>
      <c r="DQI238"/>
      <c r="DQJ238"/>
      <c r="DQK238"/>
      <c r="DQL238"/>
      <c r="DQM238"/>
      <c r="DQN238"/>
      <c r="DQO238"/>
      <c r="DQP238"/>
      <c r="DQQ238"/>
      <c r="DQR238"/>
      <c r="DQS238"/>
      <c r="DQT238"/>
      <c r="DQU238"/>
      <c r="DQV238"/>
      <c r="DQW238"/>
      <c r="DQX238"/>
      <c r="DQY238"/>
      <c r="DQZ238"/>
      <c r="DRA238"/>
      <c r="DRB238"/>
      <c r="DRC238"/>
      <c r="DRD238"/>
      <c r="DRE238"/>
      <c r="DRF238"/>
      <c r="DRG238"/>
      <c r="DRH238"/>
      <c r="DRI238"/>
      <c r="DRJ238"/>
      <c r="DRK238"/>
      <c r="DRL238"/>
      <c r="DRM238"/>
      <c r="DRN238"/>
      <c r="DRO238"/>
      <c r="DRP238"/>
      <c r="DRQ238"/>
      <c r="DRR238"/>
      <c r="DRS238"/>
      <c r="DRT238"/>
      <c r="DRU238"/>
      <c r="DRV238"/>
      <c r="DRW238"/>
      <c r="DRX238"/>
      <c r="DRY238"/>
      <c r="DRZ238"/>
      <c r="DSA238"/>
      <c r="DSB238"/>
      <c r="DSC238"/>
      <c r="DSD238"/>
      <c r="DSE238"/>
      <c r="DSF238"/>
      <c r="DSG238"/>
      <c r="DSH238"/>
      <c r="DSI238"/>
      <c r="DSJ238"/>
      <c r="DSK238"/>
      <c r="DSL238"/>
      <c r="DSM238"/>
      <c r="DSN238"/>
      <c r="DSO238"/>
      <c r="DSP238"/>
      <c r="DSQ238"/>
      <c r="DSR238"/>
      <c r="DSS238"/>
      <c r="DST238"/>
      <c r="DSU238"/>
      <c r="DSV238"/>
      <c r="DSW238"/>
      <c r="DSX238"/>
      <c r="DSY238"/>
      <c r="DSZ238"/>
      <c r="DTA238"/>
      <c r="DTB238"/>
      <c r="DTC238"/>
      <c r="DTD238"/>
      <c r="DTE238"/>
      <c r="DTF238"/>
      <c r="DTG238"/>
      <c r="DTH238"/>
      <c r="DTI238"/>
      <c r="DTJ238"/>
      <c r="DTK238"/>
      <c r="DTL238"/>
      <c r="DTM238"/>
      <c r="DTN238"/>
      <c r="DTO238"/>
      <c r="DTP238"/>
      <c r="DTQ238"/>
      <c r="DTR238"/>
      <c r="DTS238"/>
      <c r="DTT238"/>
      <c r="DTU238"/>
      <c r="DTV238"/>
      <c r="DTW238"/>
      <c r="DTX238"/>
      <c r="DTY238"/>
      <c r="DTZ238"/>
      <c r="DUA238"/>
      <c r="DUB238"/>
      <c r="DUC238"/>
      <c r="DUD238"/>
      <c r="DUE238"/>
      <c r="DUF238"/>
      <c r="DUG238"/>
      <c r="DUH238"/>
      <c r="DUI238"/>
      <c r="DUJ238"/>
      <c r="DUK238"/>
      <c r="DUL238"/>
      <c r="DUM238"/>
      <c r="DUN238"/>
      <c r="DUO238"/>
      <c r="DUP238"/>
      <c r="DUQ238"/>
      <c r="DUR238"/>
      <c r="DUS238"/>
      <c r="DUT238"/>
      <c r="DUU238"/>
      <c r="DUV238"/>
      <c r="DUW238"/>
      <c r="DUX238"/>
      <c r="DUY238"/>
      <c r="DUZ238"/>
      <c r="DVA238"/>
      <c r="DVB238"/>
      <c r="DVC238"/>
      <c r="DVD238"/>
      <c r="DVE238"/>
      <c r="DVF238"/>
      <c r="DVG238"/>
      <c r="DVH238"/>
      <c r="DVI238"/>
      <c r="DVJ238"/>
      <c r="DVK238"/>
      <c r="DVL238"/>
      <c r="DVM238"/>
      <c r="DVN238"/>
      <c r="DVO238"/>
      <c r="DVP238"/>
      <c r="DVQ238"/>
      <c r="DVR238"/>
      <c r="DVS238"/>
      <c r="DVT238"/>
      <c r="DVU238"/>
      <c r="DVV238"/>
      <c r="DVW238"/>
      <c r="DVX238"/>
      <c r="DVY238"/>
      <c r="DVZ238"/>
      <c r="DWA238"/>
      <c r="DWB238"/>
      <c r="DWC238"/>
      <c r="DWD238"/>
      <c r="DWE238"/>
      <c r="DWF238"/>
      <c r="DWG238"/>
      <c r="DWH238"/>
      <c r="DWI238"/>
      <c r="DWJ238"/>
      <c r="DWK238"/>
      <c r="DWL238"/>
      <c r="DWM238"/>
      <c r="DWN238"/>
      <c r="DWO238"/>
      <c r="DWP238"/>
      <c r="DWQ238"/>
      <c r="DWR238"/>
      <c r="DWS238"/>
      <c r="DWT238"/>
      <c r="DWU238"/>
      <c r="DWV238"/>
      <c r="DWW238"/>
      <c r="DWX238"/>
      <c r="DWY238"/>
      <c r="DWZ238"/>
      <c r="DXA238"/>
      <c r="DXB238"/>
      <c r="DXC238"/>
      <c r="DXD238"/>
      <c r="DXE238"/>
      <c r="DXF238"/>
      <c r="DXG238"/>
      <c r="DXH238"/>
      <c r="DXI238"/>
      <c r="DXJ238"/>
      <c r="DXK238"/>
      <c r="DXL238"/>
      <c r="DXM238"/>
      <c r="DXN238"/>
      <c r="DXO238"/>
      <c r="DXP238"/>
      <c r="DXQ238"/>
      <c r="DXR238"/>
      <c r="DXS238"/>
      <c r="DXT238"/>
      <c r="DXU238"/>
      <c r="DXV238"/>
      <c r="DXW238"/>
      <c r="DXX238"/>
      <c r="DXY238"/>
      <c r="DXZ238"/>
      <c r="DYA238"/>
      <c r="DYB238"/>
      <c r="DYC238"/>
      <c r="DYD238"/>
      <c r="DYE238"/>
      <c r="DYF238"/>
      <c r="DYG238"/>
      <c r="DYH238"/>
      <c r="DYI238"/>
      <c r="DYJ238"/>
      <c r="DYK238"/>
      <c r="DYL238"/>
      <c r="DYM238"/>
      <c r="DYN238"/>
      <c r="DYO238"/>
      <c r="DYP238"/>
      <c r="DYQ238"/>
      <c r="DYR238"/>
      <c r="DYS238"/>
      <c r="DYT238"/>
      <c r="DYU238"/>
      <c r="DYV238"/>
      <c r="DYW238"/>
      <c r="DYX238"/>
      <c r="DYY238"/>
      <c r="DYZ238"/>
      <c r="DZA238"/>
      <c r="DZB238"/>
      <c r="DZC238"/>
      <c r="DZD238"/>
      <c r="DZE238"/>
      <c r="DZF238"/>
      <c r="DZG238"/>
      <c r="DZH238"/>
      <c r="DZI238"/>
      <c r="DZJ238"/>
      <c r="DZK238"/>
      <c r="DZL238"/>
      <c r="DZM238"/>
      <c r="DZN238"/>
      <c r="DZO238"/>
      <c r="DZP238"/>
      <c r="DZQ238"/>
      <c r="DZR238"/>
      <c r="DZS238"/>
      <c r="DZT238"/>
      <c r="DZU238"/>
      <c r="DZV238"/>
      <c r="DZW238"/>
      <c r="DZX238"/>
      <c r="DZY238"/>
      <c r="DZZ238"/>
      <c r="EAA238"/>
      <c r="EAB238"/>
      <c r="EAC238"/>
      <c r="EAD238"/>
      <c r="EAE238"/>
      <c r="EAF238"/>
      <c r="EAG238"/>
      <c r="EAH238"/>
      <c r="EAI238"/>
      <c r="EAJ238"/>
      <c r="EAK238"/>
      <c r="EAL238"/>
      <c r="EAM238"/>
      <c r="EAN238"/>
      <c r="EAO238"/>
      <c r="EAP238"/>
      <c r="EAQ238"/>
      <c r="EAR238"/>
      <c r="EAS238"/>
      <c r="EAT238"/>
      <c r="EAU238"/>
      <c r="EAV238"/>
      <c r="EAW238"/>
      <c r="EAX238"/>
      <c r="EAY238"/>
      <c r="EAZ238"/>
      <c r="EBA238"/>
      <c r="EBB238"/>
      <c r="EBC238"/>
      <c r="EBD238"/>
      <c r="EBE238"/>
      <c r="EBF238"/>
      <c r="EBG238"/>
      <c r="EBH238"/>
      <c r="EBI238"/>
      <c r="EBJ238"/>
      <c r="EBK238"/>
      <c r="EBL238"/>
      <c r="EBM238"/>
      <c r="EBN238"/>
      <c r="EBO238"/>
      <c r="EBP238"/>
      <c r="EBQ238"/>
      <c r="EBR238"/>
      <c r="EBS238"/>
      <c r="EBT238"/>
      <c r="EBU238"/>
      <c r="EBV238"/>
      <c r="EBW238"/>
      <c r="EBX238"/>
      <c r="EBY238"/>
      <c r="EBZ238"/>
      <c r="ECA238"/>
      <c r="ECB238"/>
      <c r="ECC238"/>
      <c r="ECD238"/>
      <c r="ECE238"/>
      <c r="ECF238"/>
      <c r="ECG238"/>
      <c r="ECH238"/>
      <c r="ECI238"/>
      <c r="ECJ238"/>
      <c r="ECK238"/>
      <c r="ECL238"/>
      <c r="ECM238"/>
      <c r="ECN238"/>
      <c r="ECO238"/>
      <c r="ECP238"/>
      <c r="ECQ238"/>
      <c r="ECR238"/>
      <c r="ECS238"/>
      <c r="ECT238"/>
      <c r="ECU238"/>
      <c r="ECV238"/>
      <c r="ECW238"/>
      <c r="ECX238"/>
      <c r="ECY238"/>
      <c r="ECZ238"/>
      <c r="EDA238"/>
      <c r="EDB238"/>
      <c r="EDC238"/>
      <c r="EDD238"/>
      <c r="EDE238"/>
      <c r="EDF238"/>
      <c r="EDG238"/>
      <c r="EDH238"/>
      <c r="EDI238"/>
      <c r="EDJ238"/>
      <c r="EDK238"/>
      <c r="EDL238"/>
      <c r="EDM238"/>
      <c r="EDN238"/>
      <c r="EDO238"/>
      <c r="EDP238"/>
      <c r="EDQ238"/>
      <c r="EDR238"/>
      <c r="EDS238"/>
      <c r="EDT238"/>
      <c r="EDU238"/>
      <c r="EDV238"/>
      <c r="EDW238"/>
      <c r="EDX238"/>
      <c r="EDY238"/>
      <c r="EDZ238"/>
      <c r="EEA238"/>
      <c r="EEB238"/>
      <c r="EEC238"/>
      <c r="EED238"/>
      <c r="EEE238"/>
      <c r="EEF238"/>
      <c r="EEG238"/>
      <c r="EEH238"/>
      <c r="EEI238"/>
      <c r="EEJ238"/>
      <c r="EEK238"/>
      <c r="EEL238"/>
      <c r="EEM238"/>
      <c r="EEN238"/>
      <c r="EEO238"/>
      <c r="EEP238"/>
      <c r="EEQ238"/>
      <c r="EER238"/>
      <c r="EES238"/>
      <c r="EET238"/>
      <c r="EEU238"/>
      <c r="EEV238"/>
      <c r="EEW238"/>
      <c r="EEX238"/>
      <c r="EEY238"/>
      <c r="EEZ238"/>
      <c r="EFA238"/>
      <c r="EFB238"/>
      <c r="EFC238"/>
      <c r="EFD238"/>
      <c r="EFE238"/>
      <c r="EFF238"/>
      <c r="EFG238"/>
      <c r="EFH238"/>
      <c r="EFI238"/>
      <c r="EFJ238"/>
      <c r="EFK238"/>
      <c r="EFL238"/>
      <c r="EFM238"/>
      <c r="EFN238"/>
      <c r="EFO238"/>
      <c r="EFP238"/>
      <c r="EFQ238"/>
      <c r="EFR238"/>
      <c r="EFS238"/>
      <c r="EFT238"/>
      <c r="EFU238"/>
      <c r="EFV238"/>
      <c r="EFW238"/>
      <c r="EFX238"/>
      <c r="EFY238"/>
      <c r="EFZ238"/>
      <c r="EGA238"/>
      <c r="EGB238"/>
      <c r="EGC238"/>
      <c r="EGD238"/>
      <c r="EGE238"/>
      <c r="EGF238"/>
      <c r="EGG238"/>
      <c r="EGH238"/>
      <c r="EGI238"/>
      <c r="EGJ238"/>
      <c r="EGK238"/>
      <c r="EGL238"/>
      <c r="EGM238"/>
      <c r="EGN238"/>
      <c r="EGO238"/>
      <c r="EGP238"/>
      <c r="EGQ238"/>
      <c r="EGR238"/>
      <c r="EGS238"/>
      <c r="EGT238"/>
      <c r="EGU238"/>
      <c r="EGV238"/>
      <c r="EGW238"/>
      <c r="EGX238"/>
      <c r="EGY238"/>
      <c r="EGZ238"/>
      <c r="EHA238"/>
      <c r="EHB238"/>
      <c r="EHC238"/>
      <c r="EHD238"/>
      <c r="EHE238"/>
      <c r="EHF238"/>
      <c r="EHG238"/>
      <c r="EHH238"/>
      <c r="EHI238"/>
      <c r="EHJ238"/>
      <c r="EHK238"/>
      <c r="EHL238"/>
      <c r="EHM238"/>
      <c r="EHN238"/>
      <c r="EHO238"/>
      <c r="EHP238"/>
      <c r="EHQ238"/>
      <c r="EHR238"/>
      <c r="EHS238"/>
      <c r="EHT238"/>
      <c r="EHU238"/>
      <c r="EHV238"/>
      <c r="EHW238"/>
      <c r="EHX238"/>
      <c r="EHY238"/>
      <c r="EHZ238"/>
      <c r="EIA238"/>
      <c r="EIB238"/>
      <c r="EIC238"/>
      <c r="EID238"/>
      <c r="EIE238"/>
      <c r="EIF238"/>
      <c r="EIG238"/>
      <c r="EIH238"/>
      <c r="EII238"/>
      <c r="EIJ238"/>
      <c r="EIK238"/>
      <c r="EIL238"/>
      <c r="EIM238"/>
      <c r="EIN238"/>
      <c r="EIO238"/>
      <c r="EIP238"/>
      <c r="EIQ238"/>
      <c r="EIR238"/>
      <c r="EIS238"/>
      <c r="EIT238"/>
      <c r="EIU238"/>
      <c r="EIV238"/>
      <c r="EIW238"/>
      <c r="EIX238"/>
      <c r="EIY238"/>
      <c r="EIZ238"/>
      <c r="EJA238"/>
      <c r="EJB238"/>
      <c r="EJC238"/>
      <c r="EJD238"/>
      <c r="EJE238"/>
      <c r="EJF238"/>
      <c r="EJG238"/>
      <c r="EJH238"/>
      <c r="EJI238"/>
      <c r="EJJ238"/>
      <c r="EJK238"/>
      <c r="EJL238"/>
      <c r="EJM238"/>
      <c r="EJN238"/>
      <c r="EJO238"/>
      <c r="EJP238"/>
      <c r="EJQ238"/>
      <c r="EJR238"/>
      <c r="EJS238"/>
      <c r="EJT238"/>
      <c r="EJU238"/>
      <c r="EJV238"/>
      <c r="EJW238"/>
      <c r="EJX238"/>
      <c r="EJY238"/>
      <c r="EJZ238"/>
      <c r="EKA238"/>
      <c r="EKB238"/>
      <c r="EKC238"/>
      <c r="EKD238"/>
      <c r="EKE238"/>
      <c r="EKF238"/>
      <c r="EKG238"/>
      <c r="EKH238"/>
      <c r="EKI238"/>
      <c r="EKJ238"/>
      <c r="EKK238"/>
      <c r="EKL238"/>
      <c r="EKM238"/>
      <c r="EKN238"/>
      <c r="EKO238"/>
      <c r="EKP238"/>
      <c r="EKQ238"/>
      <c r="EKR238"/>
      <c r="EKS238"/>
      <c r="EKT238"/>
      <c r="EKU238"/>
      <c r="EKV238"/>
      <c r="EKW238"/>
      <c r="EKX238"/>
      <c r="EKY238"/>
      <c r="EKZ238"/>
      <c r="ELA238"/>
      <c r="ELB238"/>
      <c r="ELC238"/>
      <c r="ELD238"/>
      <c r="ELE238"/>
      <c r="ELF238"/>
      <c r="ELG238"/>
      <c r="ELH238"/>
      <c r="ELI238"/>
      <c r="ELJ238"/>
      <c r="ELK238"/>
      <c r="ELL238"/>
      <c r="ELM238"/>
      <c r="ELN238"/>
      <c r="ELO238"/>
      <c r="ELP238"/>
      <c r="ELQ238"/>
      <c r="ELR238"/>
      <c r="ELS238"/>
      <c r="ELT238"/>
    </row>
    <row r="239" spans="1:3712" x14ac:dyDescent="0.3">
      <c r="A239" s="4" t="s">
        <v>2101</v>
      </c>
      <c r="B239" s="4" t="s">
        <v>3150</v>
      </c>
      <c r="C239" s="4" t="s">
        <v>3281</v>
      </c>
      <c r="D239" s="4" t="s">
        <v>1860</v>
      </c>
      <c r="E239" s="4" t="s">
        <v>3348</v>
      </c>
      <c r="F239" s="4" t="s">
        <v>2358</v>
      </c>
      <c r="G239" s="4" t="s">
        <v>2112</v>
      </c>
      <c r="H239" s="4" t="s">
        <v>2165</v>
      </c>
      <c r="I239" s="4" t="s">
        <v>1866</v>
      </c>
      <c r="J239" s="4" t="s">
        <v>2010</v>
      </c>
      <c r="K239" s="4" t="s">
        <v>3175</v>
      </c>
      <c r="L239" s="4" t="s">
        <v>1915</v>
      </c>
      <c r="M239" s="4" t="s">
        <v>3175</v>
      </c>
      <c r="N239" s="4" t="s">
        <v>2326</v>
      </c>
      <c r="O239" s="4" t="s">
        <v>2034</v>
      </c>
      <c r="P239" s="4" t="s">
        <v>3858</v>
      </c>
      <c r="Q239" s="4" t="s">
        <v>2112</v>
      </c>
      <c r="R239" s="4" t="s">
        <v>2130</v>
      </c>
      <c r="S239" s="4" t="s">
        <v>4185</v>
      </c>
      <c r="T239" s="4" t="s">
        <v>1860</v>
      </c>
      <c r="U239" s="4" t="s">
        <v>2212</v>
      </c>
      <c r="V239" s="4" t="s">
        <v>3134</v>
      </c>
      <c r="W239" s="4" t="s">
        <v>2158</v>
      </c>
      <c r="X239" s="4" t="s">
        <v>2120</v>
      </c>
      <c r="Y239" s="4" t="s">
        <v>3250</v>
      </c>
      <c r="Z239" s="4" t="s">
        <v>1909</v>
      </c>
      <c r="AA239" s="4" t="s">
        <v>2364</v>
      </c>
      <c r="AB239" s="4" t="s">
        <v>2299</v>
      </c>
      <c r="AC239" s="4" t="s">
        <v>2026</v>
      </c>
      <c r="AD239" s="4" t="s">
        <v>4219</v>
      </c>
      <c r="AE239" s="4" t="s">
        <v>2027</v>
      </c>
      <c r="AF239" s="4" t="s">
        <v>4155</v>
      </c>
      <c r="AG239" s="4" t="s">
        <v>2425</v>
      </c>
      <c r="AH239" s="4" t="s">
        <v>4260</v>
      </c>
      <c r="AI239" s="4" t="s">
        <v>3261</v>
      </c>
      <c r="AJ239" s="4" t="s">
        <v>3207</v>
      </c>
      <c r="AK239" s="4" t="s">
        <v>3120</v>
      </c>
      <c r="AL239" s="4" t="s">
        <v>2025</v>
      </c>
      <c r="AM239" s="4" t="s">
        <v>2400</v>
      </c>
      <c r="AN239" s="4" t="s">
        <v>2030</v>
      </c>
      <c r="AO239" s="4" t="s">
        <v>3196</v>
      </c>
      <c r="AP239" s="4" t="s">
        <v>3280</v>
      </c>
      <c r="AQ239" s="4" t="s">
        <v>2070</v>
      </c>
      <c r="AR239" s="4" t="s">
        <v>1982</v>
      </c>
      <c r="AS239" s="4" t="s">
        <v>1952</v>
      </c>
      <c r="AT239" s="4" t="s">
        <v>1948</v>
      </c>
      <c r="AU239" s="4" t="s">
        <v>3821</v>
      </c>
      <c r="AV239" s="4" t="s">
        <v>2211</v>
      </c>
      <c r="AW239" s="4" t="s">
        <v>2406</v>
      </c>
      <c r="AX239" s="4" t="s">
        <v>3791</v>
      </c>
      <c r="AY239" s="4" t="s">
        <v>2282</v>
      </c>
      <c r="AZ239" s="4" t="s">
        <v>3323</v>
      </c>
      <c r="BA239" s="4" t="s">
        <v>3181</v>
      </c>
      <c r="BB239" s="4" t="s">
        <v>2056</v>
      </c>
      <c r="BC239" s="4" t="s">
        <v>3859</v>
      </c>
      <c r="BD239" s="4" t="s">
        <v>2239</v>
      </c>
      <c r="BE239" s="4" t="s">
        <v>2384</v>
      </c>
      <c r="BF239" s="4" t="s">
        <v>1880</v>
      </c>
      <c r="BG239" s="4" t="s">
        <v>2073</v>
      </c>
      <c r="BH239" s="4" t="s">
        <v>2296</v>
      </c>
      <c r="BI239" s="4" t="s">
        <v>2054</v>
      </c>
      <c r="BJ239" s="4" t="s">
        <v>3821</v>
      </c>
      <c r="BK239" s="4" t="s">
        <v>2297</v>
      </c>
      <c r="BL239" s="4" t="s">
        <v>1861</v>
      </c>
      <c r="BM239" s="4" t="s">
        <v>2196</v>
      </c>
      <c r="BN239" s="4" t="s">
        <v>1977</v>
      </c>
      <c r="BO239" s="4" t="s">
        <v>2150</v>
      </c>
      <c r="BP239" s="4" t="s">
        <v>2032</v>
      </c>
      <c r="BQ239" s="4" t="s">
        <v>2024</v>
      </c>
      <c r="BR239" s="4" t="s">
        <v>2152</v>
      </c>
      <c r="BS239" s="4" t="s">
        <v>2113</v>
      </c>
      <c r="BT239" s="4" t="s">
        <v>3728</v>
      </c>
      <c r="BU239" s="4" t="s">
        <v>3126</v>
      </c>
      <c r="BV239" s="4" t="s">
        <v>3770</v>
      </c>
      <c r="BW239" s="4" t="s">
        <v>1947</v>
      </c>
      <c r="BX239" s="4" t="s">
        <v>1946</v>
      </c>
      <c r="BY239" s="4" t="s">
        <v>2125</v>
      </c>
      <c r="BZ239" s="4" t="s">
        <v>1949</v>
      </c>
      <c r="CA239" s="4" t="s">
        <v>2384</v>
      </c>
      <c r="CB239" s="4" t="s">
        <v>3361</v>
      </c>
      <c r="CC239" s="4" t="s">
        <v>4203</v>
      </c>
      <c r="CD239" s="4" t="s">
        <v>13707</v>
      </c>
      <c r="CE239" s="4" t="s">
        <v>2440</v>
      </c>
      <c r="CF239" s="4" t="s">
        <v>1909</v>
      </c>
      <c r="CG239" s="4" t="s">
        <v>2118</v>
      </c>
      <c r="CH239" s="4" t="s">
        <v>3762</v>
      </c>
      <c r="CI239" s="4" t="s">
        <v>2213</v>
      </c>
      <c r="CJ239" s="4" t="s">
        <v>3799</v>
      </c>
      <c r="CK239" s="4" t="s">
        <v>3134</v>
      </c>
      <c r="CL239" s="4" t="s">
        <v>2383</v>
      </c>
      <c r="CM239" s="4" t="s">
        <v>3818</v>
      </c>
      <c r="CN239" s="4" t="s">
        <v>2296</v>
      </c>
      <c r="CO239" s="4" t="s">
        <v>2049</v>
      </c>
      <c r="CP239" s="4" t="s">
        <v>3187</v>
      </c>
      <c r="CQ239" s="4" t="s">
        <v>1907</v>
      </c>
      <c r="CR239" s="4" t="s">
        <v>3098</v>
      </c>
      <c r="CS239" s="4" t="s">
        <v>2233</v>
      </c>
      <c r="CT239" s="4" t="s">
        <v>3240</v>
      </c>
      <c r="CU239" s="4" t="s">
        <v>3181</v>
      </c>
      <c r="CV239" s="4" t="s">
        <v>2099</v>
      </c>
      <c r="CW239" s="4" t="s">
        <v>1909</v>
      </c>
      <c r="CX239" s="4" t="s">
        <v>2374</v>
      </c>
      <c r="CY239" s="4" t="s">
        <v>4704</v>
      </c>
      <c r="CZ239" s="4" t="s">
        <v>3151</v>
      </c>
      <c r="DA239" s="4" t="s">
        <v>2166</v>
      </c>
      <c r="DB239" s="4" t="s">
        <v>3249</v>
      </c>
      <c r="DC239" s="4" t="s">
        <v>1914</v>
      </c>
      <c r="DD239" s="4" t="s">
        <v>1914</v>
      </c>
      <c r="DE239" s="4" t="s">
        <v>1914</v>
      </c>
      <c r="DF239" s="4" t="s">
        <v>15645</v>
      </c>
      <c r="DG239" s="4" t="s">
        <v>15646</v>
      </c>
      <c r="DH239" s="4" t="s">
        <v>15647</v>
      </c>
      <c r="DI239" s="4" t="s">
        <v>2211</v>
      </c>
      <c r="DJ239" s="4" t="s">
        <v>2456</v>
      </c>
      <c r="DK239" s="4" t="s">
        <v>3768</v>
      </c>
      <c r="DL239" s="4" t="s">
        <v>2129</v>
      </c>
      <c r="DM239" s="4" t="s">
        <v>3809</v>
      </c>
      <c r="DN239" s="4" t="s">
        <v>1969</v>
      </c>
      <c r="DO239" s="4" t="s">
        <v>1979</v>
      </c>
      <c r="DP239" s="4" t="s">
        <v>1916</v>
      </c>
      <c r="DQ239" s="4" t="s">
        <v>2595</v>
      </c>
      <c r="DR239" s="4" t="s">
        <v>3146</v>
      </c>
      <c r="DS239" s="4" t="s">
        <v>2348</v>
      </c>
      <c r="DT239" s="4" t="s">
        <v>2348</v>
      </c>
      <c r="DU239" s="4" t="s">
        <v>3372</v>
      </c>
      <c r="DV239" s="4" t="s">
        <v>2427</v>
      </c>
      <c r="DW239" s="4" t="s">
        <v>3784</v>
      </c>
      <c r="DX239" s="4" t="s">
        <v>1978</v>
      </c>
      <c r="DY239" s="4" t="s">
        <v>2035</v>
      </c>
      <c r="DZ239" s="4" t="s">
        <v>2379</v>
      </c>
      <c r="EA239" s="4" t="s">
        <v>3228</v>
      </c>
      <c r="EB239" s="4" t="s">
        <v>3792</v>
      </c>
      <c r="EC239" s="4" t="s">
        <v>2131</v>
      </c>
      <c r="ED239" s="4" t="s">
        <v>2253</v>
      </c>
      <c r="EE239" s="4" t="s">
        <v>3306</v>
      </c>
      <c r="EF239" s="4" t="s">
        <v>2273</v>
      </c>
      <c r="EG239" s="4" t="s">
        <v>3349</v>
      </c>
      <c r="EH239" s="4" t="s">
        <v>1989</v>
      </c>
      <c r="EI239" s="4" t="s">
        <v>2364</v>
      </c>
      <c r="EJ239" s="4" t="s">
        <v>2235</v>
      </c>
      <c r="EK239" s="4" t="s">
        <v>3224</v>
      </c>
      <c r="EL239" s="4" t="s">
        <v>1878</v>
      </c>
      <c r="EM239" s="4" t="s">
        <v>1877</v>
      </c>
      <c r="EN239" s="4" t="s">
        <v>2095</v>
      </c>
      <c r="EO239" s="4" t="s">
        <v>2078</v>
      </c>
      <c r="EP239" s="4" t="s">
        <v>3356</v>
      </c>
      <c r="EQ239" s="4" t="s">
        <v>1945</v>
      </c>
      <c r="ER239" s="4" t="s">
        <v>3322</v>
      </c>
      <c r="ES239" s="4" t="s">
        <v>3781</v>
      </c>
      <c r="ET239" s="4" t="s">
        <v>3730</v>
      </c>
      <c r="EU239" s="4" t="s">
        <v>3762</v>
      </c>
      <c r="EV239" s="4" t="s">
        <v>2020</v>
      </c>
      <c r="EW239" s="4" t="s">
        <v>2332</v>
      </c>
      <c r="EX239" s="4" t="s">
        <v>1859</v>
      </c>
      <c r="EY239" s="4" t="s">
        <v>2046</v>
      </c>
      <c r="EZ239" s="4" t="s">
        <v>2127</v>
      </c>
      <c r="FA239" s="4" t="s">
        <v>3831</v>
      </c>
      <c r="FB239" s="4" t="s">
        <v>2280</v>
      </c>
      <c r="FC239" s="4" t="s">
        <v>3323</v>
      </c>
      <c r="FD239" s="4" t="s">
        <v>1882</v>
      </c>
      <c r="FE239" s="4" t="s">
        <v>4180</v>
      </c>
      <c r="FF239" s="4" t="s">
        <v>1911</v>
      </c>
      <c r="FG239" s="4" t="s">
        <v>2257</v>
      </c>
      <c r="FH239" s="4" t="s">
        <v>2216</v>
      </c>
      <c r="FI239" s="4" t="s">
        <v>2239</v>
      </c>
      <c r="FJ239" s="4" t="s">
        <v>2302</v>
      </c>
      <c r="FK239" s="4" t="s">
        <v>2258</v>
      </c>
      <c r="FL239" s="4" t="s">
        <v>2302</v>
      </c>
      <c r="FM239" s="4" t="s">
        <v>1882</v>
      </c>
      <c r="FN239" s="4" t="s">
        <v>1905</v>
      </c>
      <c r="FO239" s="4" t="s">
        <v>2186</v>
      </c>
      <c r="FP239" s="4" t="s">
        <v>1950</v>
      </c>
      <c r="FQ239" s="4" t="s">
        <v>4704</v>
      </c>
      <c r="FR239" s="4" t="s">
        <v>3307</v>
      </c>
      <c r="FS239" s="4" t="s">
        <v>3153</v>
      </c>
      <c r="FT239" s="4" t="s">
        <v>2281</v>
      </c>
      <c r="FU239" s="4" t="s">
        <v>2739</v>
      </c>
      <c r="FV239" s="4" t="s">
        <v>1952</v>
      </c>
      <c r="FW239" s="4" t="s">
        <v>2340</v>
      </c>
      <c r="FX239" s="4" t="s">
        <v>3141</v>
      </c>
      <c r="FY239" s="4" t="s">
        <v>2449</v>
      </c>
      <c r="FZ239" s="4" t="s">
        <v>2071</v>
      </c>
      <c r="GA239" s="4" t="s">
        <v>2404</v>
      </c>
      <c r="GB239" s="4" t="s">
        <v>3769</v>
      </c>
      <c r="GC239" s="4" t="s">
        <v>1947</v>
      </c>
      <c r="GD239" s="4" t="s">
        <v>1905</v>
      </c>
      <c r="GE239" s="4" t="s">
        <v>2175</v>
      </c>
      <c r="GF239" s="4" t="s">
        <v>4170</v>
      </c>
      <c r="GG239" s="4" t="s">
        <v>3869</v>
      </c>
      <c r="GH239" s="4" t="s">
        <v>3831</v>
      </c>
      <c r="GI239" s="4" t="s">
        <v>2207</v>
      </c>
      <c r="GJ239" s="4" t="s">
        <v>3290</v>
      </c>
      <c r="GK239" s="4" t="s">
        <v>2215</v>
      </c>
      <c r="GL239" s="4" t="s">
        <v>4469</v>
      </c>
      <c r="GM239" s="4" t="s">
        <v>3305</v>
      </c>
      <c r="GN239" s="4" t="s">
        <v>5527</v>
      </c>
      <c r="GO239" s="4" t="s">
        <v>2248</v>
      </c>
      <c r="GP239" s="4" t="s">
        <v>2020</v>
      </c>
      <c r="GQ239" s="4" t="s">
        <v>2286</v>
      </c>
      <c r="GR239" s="4" t="s">
        <v>2179</v>
      </c>
      <c r="GS239" s="4" t="s">
        <v>1881</v>
      </c>
      <c r="GT239" s="4" t="s">
        <v>1880</v>
      </c>
      <c r="GU239" s="4" t="s">
        <v>2013</v>
      </c>
      <c r="GV239" s="4" t="s">
        <v>3799</v>
      </c>
      <c r="GW239" s="4" t="s">
        <v>3276</v>
      </c>
      <c r="GX239" s="4" t="s">
        <v>1988</v>
      </c>
      <c r="GY239" s="4" t="s">
        <v>1909</v>
      </c>
      <c r="GZ239" s="4" t="s">
        <v>1881</v>
      </c>
      <c r="HA239" s="4" t="s">
        <v>3334</v>
      </c>
      <c r="HB239" s="4" t="s">
        <v>3307</v>
      </c>
      <c r="HC239" s="4" t="s">
        <v>4154</v>
      </c>
      <c r="HD239" s="4" t="s">
        <v>3307</v>
      </c>
      <c r="HE239" s="4" t="s">
        <v>3772</v>
      </c>
      <c r="HF239" s="4" t="s">
        <v>3191</v>
      </c>
      <c r="HG239" s="4" t="s">
        <v>2352</v>
      </c>
      <c r="HH239" s="4" t="s">
        <v>3882</v>
      </c>
      <c r="HI239" s="4" t="s">
        <v>4191</v>
      </c>
      <c r="HJ239" s="4" t="s">
        <v>1914</v>
      </c>
      <c r="HK239" s="4" t="s">
        <v>1914</v>
      </c>
      <c r="HL239" s="4" t="s">
        <v>1914</v>
      </c>
      <c r="HM239" s="4" t="s">
        <v>1913</v>
      </c>
      <c r="HN239" s="4" t="s">
        <v>13274</v>
      </c>
      <c r="HO239" s="4" t="s">
        <v>14781</v>
      </c>
      <c r="HP239" s="4" t="s">
        <v>13679</v>
      </c>
      <c r="HQ239" s="4" t="s">
        <v>2314</v>
      </c>
      <c r="HR239" s="4" t="s">
        <v>2208</v>
      </c>
      <c r="HS239" s="4" t="s">
        <v>2117</v>
      </c>
      <c r="HT239" s="4" t="s">
        <v>2143</v>
      </c>
      <c r="HU239" s="4" t="s">
        <v>2432</v>
      </c>
      <c r="HV239" s="4" t="s">
        <v>2392</v>
      </c>
      <c r="HW239" s="4" t="s">
        <v>4176</v>
      </c>
      <c r="HX239" s="4" t="s">
        <v>3728</v>
      </c>
      <c r="HY239" s="4" t="s">
        <v>3242</v>
      </c>
      <c r="HZ239" s="4" t="s">
        <v>2312</v>
      </c>
      <c r="IA239" s="4" t="s">
        <v>1944</v>
      </c>
      <c r="IB239" s="4" t="s">
        <v>1943</v>
      </c>
      <c r="IC239" s="4" t="s">
        <v>2113</v>
      </c>
      <c r="ID239" s="4" t="s">
        <v>2022</v>
      </c>
      <c r="IE239" s="4" t="s">
        <v>3256</v>
      </c>
      <c r="IF239" s="4" t="s">
        <v>2021</v>
      </c>
      <c r="IG239" s="4" t="s">
        <v>1945</v>
      </c>
      <c r="IH239" s="4" t="s">
        <v>2405</v>
      </c>
      <c r="II239" s="4" t="s">
        <v>1937</v>
      </c>
      <c r="IJ239" s="4" t="s">
        <v>1876</v>
      </c>
      <c r="IK239" s="4" t="s">
        <v>3831</v>
      </c>
      <c r="IL239" s="4" t="s">
        <v>3097</v>
      </c>
      <c r="IM239" s="4" t="s">
        <v>2282</v>
      </c>
      <c r="IN239" s="4" t="s">
        <v>3804</v>
      </c>
      <c r="IO239" s="4" t="s">
        <v>2184</v>
      </c>
      <c r="IP239" s="4" t="s">
        <v>3099</v>
      </c>
      <c r="IQ239" s="4" t="s">
        <v>2137</v>
      </c>
      <c r="IR239" s="4" t="s">
        <v>2236</v>
      </c>
      <c r="IS239" s="4" t="s">
        <v>3267</v>
      </c>
      <c r="IT239" s="4" t="s">
        <v>4722</v>
      </c>
      <c r="IU239" s="4" t="s">
        <v>4191</v>
      </c>
      <c r="IV239" s="4" t="s">
        <v>2365</v>
      </c>
      <c r="IW239" s="4" t="s">
        <v>1990</v>
      </c>
      <c r="IX239" s="4" t="s">
        <v>1909</v>
      </c>
      <c r="IY239" s="4" t="s">
        <v>2202</v>
      </c>
      <c r="IZ239" s="4" t="s">
        <v>3170</v>
      </c>
      <c r="JA239" s="4" t="s">
        <v>2207</v>
      </c>
      <c r="JB239" s="4" t="s">
        <v>2179</v>
      </c>
      <c r="JC239" s="4" t="s">
        <v>2185</v>
      </c>
      <c r="JD239" s="4" t="s">
        <v>3029</v>
      </c>
      <c r="JE239" s="4" t="s">
        <v>2162</v>
      </c>
      <c r="JF239" s="4" t="s">
        <v>4154</v>
      </c>
      <c r="JG239" s="4" t="s">
        <v>3334</v>
      </c>
      <c r="JH239" s="4" t="s">
        <v>2281</v>
      </c>
      <c r="JI239" s="4" t="s">
        <v>2234</v>
      </c>
      <c r="JJ239" s="4" t="s">
        <v>2040</v>
      </c>
      <c r="JK239" s="4" t="s">
        <v>3883</v>
      </c>
      <c r="JL239" s="4" t="s">
        <v>4722</v>
      </c>
      <c r="JM239" s="4" t="s">
        <v>2419</v>
      </c>
      <c r="JN239" s="4" t="s">
        <v>2260</v>
      </c>
      <c r="JO239" s="4" t="s">
        <v>2318</v>
      </c>
      <c r="JP239" s="4" t="s">
        <v>1914</v>
      </c>
      <c r="JQ239" s="4" t="s">
        <v>1914</v>
      </c>
      <c r="JR239" s="4" t="s">
        <v>1962</v>
      </c>
      <c r="JS239" s="4" t="s">
        <v>2411</v>
      </c>
      <c r="JT239" s="4" t="s">
        <v>2420</v>
      </c>
      <c r="JU239" s="4" t="s">
        <v>2018</v>
      </c>
      <c r="JV239" s="4" t="s">
        <v>3833</v>
      </c>
      <c r="JW239" s="4" t="s">
        <v>2016</v>
      </c>
      <c r="JX239" s="4" t="s">
        <v>2056</v>
      </c>
      <c r="JY239" s="4" t="s">
        <v>2373</v>
      </c>
      <c r="JZ239" s="4" t="s">
        <v>2205</v>
      </c>
      <c r="KA239" s="4" t="s">
        <v>3289</v>
      </c>
      <c r="KB239" s="4" t="s">
        <v>3316</v>
      </c>
      <c r="KC239" s="4" t="s">
        <v>3307</v>
      </c>
      <c r="KD239" s="4" t="s">
        <v>3136</v>
      </c>
      <c r="KE239" s="4" t="s">
        <v>1985</v>
      </c>
      <c r="KF239" s="4" t="s">
        <v>1937</v>
      </c>
      <c r="KG239" s="4" t="s">
        <v>1859</v>
      </c>
      <c r="KH239" s="4" t="s">
        <v>2332</v>
      </c>
      <c r="KI239" s="4" t="s">
        <v>2078</v>
      </c>
      <c r="KJ239" s="4" t="s">
        <v>1905</v>
      </c>
      <c r="KK239" s="4" t="s">
        <v>2143</v>
      </c>
      <c r="KL239" s="4" t="s">
        <v>2176</v>
      </c>
      <c r="KM239" s="4" t="s">
        <v>1906</v>
      </c>
      <c r="KN239" s="4" t="s">
        <v>3212</v>
      </c>
      <c r="KO239" s="4" t="s">
        <v>3283</v>
      </c>
      <c r="KP239" s="4" t="s">
        <v>2178</v>
      </c>
      <c r="KQ239" s="4" t="s">
        <v>2364</v>
      </c>
      <c r="KR239" s="4" t="s">
        <v>4529</v>
      </c>
      <c r="KS239" s="4" t="s">
        <v>2015</v>
      </c>
      <c r="KT239" s="4" t="s">
        <v>1988</v>
      </c>
      <c r="KU239" s="4" t="s">
        <v>4908</v>
      </c>
      <c r="KV239" s="4" t="s">
        <v>15151</v>
      </c>
      <c r="KW239" s="4" t="s">
        <v>1986</v>
      </c>
      <c r="KX239" s="4" t="s">
        <v>1909</v>
      </c>
      <c r="KY239" s="4" t="s">
        <v>3249</v>
      </c>
      <c r="KZ239" s="4" t="s">
        <v>2410</v>
      </c>
      <c r="LA239" s="4" t="s">
        <v>2258</v>
      </c>
      <c r="LB239" s="4" t="s">
        <v>2411</v>
      </c>
      <c r="LC239" s="4" t="s">
        <v>3258</v>
      </c>
      <c r="LD239" s="4" t="s">
        <v>3804</v>
      </c>
      <c r="LE239" s="4" t="s">
        <v>4704</v>
      </c>
      <c r="LF239" s="4" t="s">
        <v>3328</v>
      </c>
      <c r="LG239" s="4" t="s">
        <v>4199</v>
      </c>
      <c r="LH239" s="4" t="s">
        <v>2365</v>
      </c>
      <c r="LI239" s="4" t="s">
        <v>4180</v>
      </c>
      <c r="LJ239" s="4" t="s">
        <v>4529</v>
      </c>
      <c r="LK239" s="4" t="s">
        <v>2204</v>
      </c>
      <c r="LL239" s="4" t="s">
        <v>1883</v>
      </c>
      <c r="LM239" s="4" t="s">
        <v>4492</v>
      </c>
      <c r="LN239" s="4" t="s">
        <v>3291</v>
      </c>
      <c r="LO239" s="4" t="s">
        <v>3879</v>
      </c>
      <c r="LP239" s="4" t="s">
        <v>2016</v>
      </c>
      <c r="LQ239" s="4" t="s">
        <v>1914</v>
      </c>
      <c r="LR239" s="4" t="s">
        <v>1914</v>
      </c>
      <c r="LS239" s="4" t="s">
        <v>1914</v>
      </c>
      <c r="LT239" s="4" t="s">
        <v>1914</v>
      </c>
      <c r="LU239" s="4" t="s">
        <v>2166</v>
      </c>
      <c r="LV239" s="4" t="s">
        <v>15648</v>
      </c>
      <c r="LW239" s="4" t="s">
        <v>15649</v>
      </c>
      <c r="LX239" s="4" t="s">
        <v>15650</v>
      </c>
      <c r="LY239" s="4" t="s">
        <v>2160</v>
      </c>
      <c r="LZ239" s="4" t="s">
        <v>1990</v>
      </c>
      <c r="MA239" s="4" t="s">
        <v>3323</v>
      </c>
      <c r="MB239" s="4" t="s">
        <v>3335</v>
      </c>
      <c r="MC239" s="4" t="s">
        <v>2282</v>
      </c>
      <c r="MD239" s="4" t="s">
        <v>1907</v>
      </c>
      <c r="ME239" s="4" t="s">
        <v>3283</v>
      </c>
      <c r="MF239" s="4" t="s">
        <v>2231</v>
      </c>
      <c r="MG239" s="4" t="s">
        <v>3217</v>
      </c>
      <c r="MH239" s="4" t="s">
        <v>1876</v>
      </c>
      <c r="MI239" s="4" t="s">
        <v>1948</v>
      </c>
      <c r="MJ239" s="4" t="s">
        <v>3257</v>
      </c>
      <c r="MK239" s="4" t="s">
        <v>2095</v>
      </c>
      <c r="ML239" s="4" t="s">
        <v>2143</v>
      </c>
      <c r="MM239" s="4" t="s">
        <v>2126</v>
      </c>
      <c r="MN239" s="4" t="s">
        <v>3831</v>
      </c>
      <c r="MO239" s="4" t="s">
        <v>2142</v>
      </c>
      <c r="MP239" s="4" t="s">
        <v>2123</v>
      </c>
      <c r="MQ239" s="4" t="s">
        <v>2282</v>
      </c>
      <c r="MR239" s="4" t="s">
        <v>2159</v>
      </c>
      <c r="MS239" s="4" t="s">
        <v>3882</v>
      </c>
      <c r="MT239" s="4" t="s">
        <v>2097</v>
      </c>
      <c r="MU239" s="4" t="s">
        <v>4478</v>
      </c>
      <c r="MV239" s="4" t="s">
        <v>2214</v>
      </c>
      <c r="MW239" s="4" t="s">
        <v>1992</v>
      </c>
      <c r="MX239" s="4" t="s">
        <v>2236</v>
      </c>
      <c r="MY239" s="4" t="s">
        <v>4181</v>
      </c>
      <c r="MZ239" s="4" t="s">
        <v>3116</v>
      </c>
      <c r="NA239" s="4" t="s">
        <v>2317</v>
      </c>
      <c r="NB239" s="4" t="s">
        <v>1913</v>
      </c>
      <c r="NC239" s="4" t="s">
        <v>1913</v>
      </c>
      <c r="ND239" s="4" t="s">
        <v>2317</v>
      </c>
      <c r="NE239" s="4" t="s">
        <v>2291</v>
      </c>
      <c r="NF239" s="4" t="s">
        <v>3267</v>
      </c>
      <c r="NG239" s="4" t="s">
        <v>2055</v>
      </c>
      <c r="NH239" s="4" t="s">
        <v>3290</v>
      </c>
      <c r="NI239" s="4" t="s">
        <v>1886</v>
      </c>
      <c r="NJ239" s="4" t="s">
        <v>2017</v>
      </c>
      <c r="NK239" s="4" t="s">
        <v>3259</v>
      </c>
      <c r="NL239" s="4" t="s">
        <v>2410</v>
      </c>
      <c r="NM239" s="4" t="s">
        <v>2316</v>
      </c>
      <c r="NN239" s="4" t="s">
        <v>1912</v>
      </c>
      <c r="NO239" s="4" t="s">
        <v>3282</v>
      </c>
      <c r="NP239" s="4" t="s">
        <v>2291</v>
      </c>
      <c r="NQ239" s="4" t="s">
        <v>2259</v>
      </c>
      <c r="NR239" s="4" t="s">
        <v>2260</v>
      </c>
      <c r="NS239" s="4" t="s">
        <v>2317</v>
      </c>
      <c r="NT239" s="4" t="s">
        <v>1913</v>
      </c>
      <c r="NU239" s="4" t="s">
        <v>1914</v>
      </c>
      <c r="NV239" s="4" t="s">
        <v>1914</v>
      </c>
      <c r="NW239" s="4" t="s">
        <v>1914</v>
      </c>
      <c r="NX239" s="4" t="s">
        <v>2318</v>
      </c>
      <c r="NY239" s="4" t="s">
        <v>1962</v>
      </c>
      <c r="NZ239" s="4" t="s">
        <v>2411</v>
      </c>
      <c r="OA239" s="4" t="s">
        <v>3259</v>
      </c>
      <c r="OB239" s="4" t="s">
        <v>1911</v>
      </c>
      <c r="OC239" s="4" t="s">
        <v>2291</v>
      </c>
      <c r="OD239" s="4" t="s">
        <v>3290</v>
      </c>
      <c r="OE239" s="4" t="s">
        <v>3249</v>
      </c>
      <c r="OF239" s="4" t="s">
        <v>2056</v>
      </c>
      <c r="OG239" s="4" t="s">
        <v>2347</v>
      </c>
      <c r="OH239" s="4" t="s">
        <v>3251</v>
      </c>
      <c r="OI239" s="4" t="s">
        <v>1992</v>
      </c>
      <c r="OJ239" s="4" t="s">
        <v>2235</v>
      </c>
      <c r="OK239" s="4" t="s">
        <v>2407</v>
      </c>
      <c r="OL239" s="4" t="s">
        <v>2076</v>
      </c>
      <c r="OM239" s="4" t="s">
        <v>3327</v>
      </c>
      <c r="ON239" s="4" t="s">
        <v>1951</v>
      </c>
      <c r="OO239" s="4" t="s">
        <v>2272</v>
      </c>
      <c r="OP239" s="4" t="s">
        <v>2074</v>
      </c>
      <c r="OQ239" s="4" t="s">
        <v>2096</v>
      </c>
      <c r="OR239" s="4" t="s">
        <v>1951</v>
      </c>
      <c r="OS239" s="4" t="s">
        <v>2163</v>
      </c>
      <c r="OT239" s="4" t="s">
        <v>2182</v>
      </c>
      <c r="OU239" s="4" t="s">
        <v>3787</v>
      </c>
      <c r="OV239" s="4" t="s">
        <v>2342</v>
      </c>
      <c r="OW239" s="4" t="s">
        <v>1950</v>
      </c>
      <c r="OX239" s="4" t="s">
        <v>2202</v>
      </c>
      <c r="OY239" s="4" t="s">
        <v>4469</v>
      </c>
      <c r="OZ239" s="4" t="s">
        <v>2407</v>
      </c>
      <c r="PA239" s="4" t="s">
        <v>2203</v>
      </c>
      <c r="PB239" s="4" t="s">
        <v>2181</v>
      </c>
      <c r="PC239" s="4" t="s">
        <v>4257</v>
      </c>
      <c r="PD239" s="4" t="s">
        <v>15651</v>
      </c>
      <c r="PE239" s="4" t="s">
        <v>1913</v>
      </c>
      <c r="PF239" s="4" t="s">
        <v>1913</v>
      </c>
      <c r="PG239" s="4" t="s">
        <v>1914</v>
      </c>
      <c r="PH239" s="4" t="s">
        <v>1914</v>
      </c>
      <c r="PI239" s="4" t="s">
        <v>1914</v>
      </c>
      <c r="PJ239" s="4" t="s">
        <v>1914</v>
      </c>
      <c r="PK239" s="4" t="s">
        <v>1913</v>
      </c>
      <c r="PL239" s="4" t="s">
        <v>2215</v>
      </c>
      <c r="PM239" s="4" t="s">
        <v>2161</v>
      </c>
      <c r="PN239" s="4" t="s">
        <v>3247</v>
      </c>
      <c r="PO239" s="4" t="s">
        <v>2215</v>
      </c>
      <c r="PP239" s="4" t="s">
        <v>1886</v>
      </c>
      <c r="PQ239" s="4" t="s">
        <v>2017</v>
      </c>
      <c r="PR239" s="4" t="s">
        <v>3291</v>
      </c>
      <c r="PS239" s="4" t="s">
        <v>2420</v>
      </c>
      <c r="PT239" s="4" t="s">
        <v>2240</v>
      </c>
      <c r="PU239" s="4" t="s">
        <v>1914</v>
      </c>
      <c r="PV239" s="4" t="s">
        <v>1914</v>
      </c>
      <c r="PW239" s="4" t="s">
        <v>2303</v>
      </c>
      <c r="PX239" s="4" t="s">
        <v>2260</v>
      </c>
      <c r="PY239" s="4" t="s">
        <v>1914</v>
      </c>
      <c r="PZ239" s="4" t="s">
        <v>1914</v>
      </c>
      <c r="QA239" s="4" t="s">
        <v>1914</v>
      </c>
      <c r="QB239" s="4" t="s">
        <v>1914</v>
      </c>
      <c r="QC239" s="4" t="s">
        <v>2321</v>
      </c>
      <c r="QD239" s="4" t="s">
        <v>15652</v>
      </c>
      <c r="QE239" s="4" t="s">
        <v>15653</v>
      </c>
      <c r="QF239" s="4" t="s">
        <v>15631</v>
      </c>
      <c r="QG239" s="4" t="s">
        <v>2062</v>
      </c>
      <c r="QH239" s="4" t="s">
        <v>2227</v>
      </c>
      <c r="QI239" s="4" t="s">
        <v>2394</v>
      </c>
      <c r="QJ239" s="4" t="s">
        <v>1970</v>
      </c>
      <c r="QK239" s="4" t="s">
        <v>2042</v>
      </c>
      <c r="QL239" s="4" t="s">
        <v>1940</v>
      </c>
      <c r="QM239" s="4" t="s">
        <v>2394</v>
      </c>
      <c r="QN239" s="4" t="s">
        <v>3235</v>
      </c>
      <c r="QO239" s="4" t="s">
        <v>2154</v>
      </c>
      <c r="QP239" s="4" t="s">
        <v>2429</v>
      </c>
      <c r="QQ239" s="4" t="s">
        <v>2251</v>
      </c>
      <c r="QR239" s="4" t="s">
        <v>3730</v>
      </c>
      <c r="QS239" s="4" t="s">
        <v>2048</v>
      </c>
      <c r="QT239" s="4" t="s">
        <v>3880</v>
      </c>
      <c r="QU239" s="4" t="s">
        <v>3187</v>
      </c>
      <c r="QV239" s="4" t="s">
        <v>2158</v>
      </c>
      <c r="QW239" s="4" t="s">
        <v>3136</v>
      </c>
      <c r="QX239" s="4" t="s">
        <v>2181</v>
      </c>
      <c r="QY239" s="4" t="s">
        <v>3250</v>
      </c>
      <c r="QZ239" s="4" t="s">
        <v>3248</v>
      </c>
      <c r="RA239" s="4" t="s">
        <v>4469</v>
      </c>
      <c r="RB239" s="4" t="s">
        <v>2234</v>
      </c>
      <c r="RC239" s="4" t="s">
        <v>4750</v>
      </c>
      <c r="RD239" s="4" t="s">
        <v>1883</v>
      </c>
      <c r="RE239" s="4" t="s">
        <v>2408</v>
      </c>
      <c r="RF239" s="4" t="s">
        <v>4181</v>
      </c>
      <c r="RG239" s="4" t="s">
        <v>2409</v>
      </c>
      <c r="RH239" s="4" t="s">
        <v>3879</v>
      </c>
      <c r="RI239" s="4" t="s">
        <v>5098</v>
      </c>
      <c r="RJ239" s="4" t="s">
        <v>3261</v>
      </c>
      <c r="RK239" s="4" t="s">
        <v>3123</v>
      </c>
      <c r="RL239" s="4" t="s">
        <v>2147</v>
      </c>
      <c r="RM239" s="4" t="s">
        <v>2068</v>
      </c>
      <c r="RN239" s="4" t="s">
        <v>1935</v>
      </c>
      <c r="RO239" s="4" t="s">
        <v>2066</v>
      </c>
      <c r="RP239" s="4" t="s">
        <v>2150</v>
      </c>
      <c r="RQ239" s="4" t="s">
        <v>1973</v>
      </c>
      <c r="RR239" s="4" t="s">
        <v>1865</v>
      </c>
      <c r="RS239" s="4" t="s">
        <v>2222</v>
      </c>
      <c r="RT239" s="4" t="s">
        <v>2431</v>
      </c>
      <c r="RU239" s="4" t="s">
        <v>4471</v>
      </c>
      <c r="RV239" s="4" t="s">
        <v>4162</v>
      </c>
      <c r="RW239" s="4" t="s">
        <v>1909</v>
      </c>
      <c r="RX239" s="4" t="s">
        <v>2161</v>
      </c>
      <c r="RY239" s="4" t="s">
        <v>3290</v>
      </c>
      <c r="RZ239" s="4" t="s">
        <v>2420</v>
      </c>
      <c r="SA239" s="4" t="s">
        <v>2316</v>
      </c>
      <c r="SB239" s="4" t="s">
        <v>3259</v>
      </c>
      <c r="SC239" s="4" t="s">
        <v>2237</v>
      </c>
      <c r="SD239" s="4" t="s">
        <v>2366</v>
      </c>
      <c r="SE239" s="4" t="s">
        <v>2366</v>
      </c>
      <c r="SF239" s="4" t="s">
        <v>2347</v>
      </c>
      <c r="SG239" s="4" t="s">
        <v>4181</v>
      </c>
      <c r="SH239" s="4" t="s">
        <v>1886</v>
      </c>
      <c r="SI239" s="4" t="s">
        <v>2017</v>
      </c>
      <c r="SJ239" s="4" t="s">
        <v>2216</v>
      </c>
      <c r="SK239" s="4" t="s">
        <v>2264</v>
      </c>
      <c r="SL239" s="4" t="s">
        <v>3201</v>
      </c>
      <c r="SM239" s="4" t="s">
        <v>3246</v>
      </c>
      <c r="SN239" s="4" t="s">
        <v>2374</v>
      </c>
      <c r="SO239" s="4" t="s">
        <v>2286</v>
      </c>
      <c r="SP239" s="4" t="s">
        <v>2213</v>
      </c>
      <c r="SQ239" s="4" t="s">
        <v>2045</v>
      </c>
      <c r="SR239" s="4" t="s">
        <v>3768</v>
      </c>
      <c r="SS239" s="4" t="s">
        <v>4475</v>
      </c>
      <c r="ST239" s="4" t="s">
        <v>1874</v>
      </c>
      <c r="SU239" s="4" t="s">
        <v>2609</v>
      </c>
      <c r="SV239" s="4" t="s">
        <v>2105</v>
      </c>
      <c r="SW239" s="4" t="s">
        <v>2279</v>
      </c>
      <c r="SX239" s="4" t="s">
        <v>3257</v>
      </c>
      <c r="SY239" s="4" t="s">
        <v>3150</v>
      </c>
      <c r="SZ239" s="4" t="s">
        <v>1985</v>
      </c>
      <c r="TA239" s="4" t="s">
        <v>1986</v>
      </c>
      <c r="TB239" s="4" t="s">
        <v>2177</v>
      </c>
      <c r="TC239" s="4" t="s">
        <v>2132</v>
      </c>
      <c r="TD239" s="4" t="s">
        <v>2178</v>
      </c>
      <c r="TE239" s="4" t="s">
        <v>2282</v>
      </c>
      <c r="TF239" s="4" t="s">
        <v>3211</v>
      </c>
      <c r="TG239" s="4" t="s">
        <v>1937</v>
      </c>
      <c r="TH239" s="4" t="s">
        <v>3768</v>
      </c>
      <c r="TI239" s="4" t="s">
        <v>2095</v>
      </c>
      <c r="TJ239" s="4" t="s">
        <v>2212</v>
      </c>
      <c r="TK239" s="4" t="s">
        <v>3787</v>
      </c>
      <c r="TL239" s="4" t="s">
        <v>4233</v>
      </c>
      <c r="TM239" s="4" t="s">
        <v>7076</v>
      </c>
      <c r="TN239" s="4" t="s">
        <v>5881</v>
      </c>
      <c r="TO239" s="4" t="s">
        <v>3150</v>
      </c>
      <c r="TP239" s="4" t="s">
        <v>2159</v>
      </c>
      <c r="TQ239" s="4" t="s">
        <v>1985</v>
      </c>
      <c r="TR239" s="4" t="s">
        <v>1860</v>
      </c>
      <c r="TS239" s="4" t="s">
        <v>3211</v>
      </c>
      <c r="TT239" s="4" t="s">
        <v>1910</v>
      </c>
      <c r="TU239" s="4" t="s">
        <v>2237</v>
      </c>
      <c r="TV239" s="4" t="s">
        <v>2217</v>
      </c>
      <c r="TW239" s="4" t="s">
        <v>4205</v>
      </c>
      <c r="TX239" s="4" t="s">
        <v>2097</v>
      </c>
      <c r="TY239" s="4" t="s">
        <v>3248</v>
      </c>
      <c r="TZ239" s="4" t="s">
        <v>4193</v>
      </c>
      <c r="UA239" s="4" t="s">
        <v>2256</v>
      </c>
      <c r="UB239" s="4" t="s">
        <v>2233</v>
      </c>
      <c r="UC239" s="4" t="s">
        <v>2203</v>
      </c>
      <c r="UD239" s="4" t="s">
        <v>2409</v>
      </c>
      <c r="UE239" s="4" t="s">
        <v>2302</v>
      </c>
      <c r="UF239" s="4" t="s">
        <v>2216</v>
      </c>
      <c r="UG239" s="4" t="s">
        <v>3321</v>
      </c>
      <c r="UH239" s="4" t="s">
        <v>2228</v>
      </c>
      <c r="UI239" s="4" t="s">
        <v>3267</v>
      </c>
      <c r="UJ239" s="4" t="s">
        <v>3147</v>
      </c>
      <c r="UK239" s="4" t="s">
        <v>8169</v>
      </c>
      <c r="UL239" s="4" t="s">
        <v>11386</v>
      </c>
      <c r="UM239" s="4" t="s">
        <v>9278</v>
      </c>
      <c r="UN239" s="4" t="s">
        <v>7761</v>
      </c>
      <c r="UO239" s="4" t="s">
        <v>3235</v>
      </c>
      <c r="UP239" s="4" t="s">
        <v>2165</v>
      </c>
      <c r="UQ239" s="4" t="s">
        <v>3204</v>
      </c>
      <c r="UR239" s="4" t="s">
        <v>2338</v>
      </c>
      <c r="US239" s="4" t="s">
        <v>2152</v>
      </c>
      <c r="UT239" s="4" t="s">
        <v>3231</v>
      </c>
      <c r="UU239" s="4" t="s">
        <v>3174</v>
      </c>
      <c r="UV239" s="4" t="s">
        <v>1940</v>
      </c>
      <c r="UW239" s="4" t="s">
        <v>2378</v>
      </c>
      <c r="UX239" s="4" t="s">
        <v>3214</v>
      </c>
      <c r="UY239" s="4" t="s">
        <v>2449</v>
      </c>
      <c r="UZ239" s="4" t="s">
        <v>4185</v>
      </c>
      <c r="VA239" s="4" t="s">
        <v>4177</v>
      </c>
      <c r="VB239" s="4" t="s">
        <v>1875</v>
      </c>
      <c r="VC239" s="4" t="s">
        <v>3257</v>
      </c>
      <c r="VD239" s="4" t="s">
        <v>2101</v>
      </c>
      <c r="VE239" s="4" t="s">
        <v>2142</v>
      </c>
      <c r="VF239" s="4" t="s">
        <v>2132</v>
      </c>
      <c r="VG239" s="4" t="s">
        <v>2232</v>
      </c>
      <c r="VH239" s="4" t="s">
        <v>4495</v>
      </c>
      <c r="VI239" s="4" t="s">
        <v>3328</v>
      </c>
      <c r="VJ239" s="4" t="s">
        <v>3202</v>
      </c>
      <c r="VK239" s="4" t="s">
        <v>4750</v>
      </c>
      <c r="VL239" s="4" t="s">
        <v>2161</v>
      </c>
      <c r="VM239" s="4" t="s">
        <v>1884</v>
      </c>
      <c r="VN239" s="4" t="s">
        <v>4181</v>
      </c>
      <c r="VO239" s="4" t="s">
        <v>2367</v>
      </c>
      <c r="VP239" s="4" t="s">
        <v>2017</v>
      </c>
      <c r="VQ239" s="4" t="s">
        <v>2345</v>
      </c>
      <c r="VR239" s="4" t="s">
        <v>3134</v>
      </c>
      <c r="VS239" s="4" t="s">
        <v>3187</v>
      </c>
      <c r="VT239" s="4" t="s">
        <v>2101</v>
      </c>
      <c r="VU239" s="4" t="s">
        <v>2019</v>
      </c>
      <c r="VV239" s="4" t="s">
        <v>3135</v>
      </c>
      <c r="VW239" s="4" t="s">
        <v>2406</v>
      </c>
      <c r="VX239" s="4" t="s">
        <v>2103</v>
      </c>
      <c r="VY239" s="4" t="s">
        <v>2177</v>
      </c>
      <c r="VZ239" s="4" t="s">
        <v>2280</v>
      </c>
      <c r="WA239" s="4" t="s">
        <v>2232</v>
      </c>
      <c r="WB239" s="4" t="s">
        <v>3248</v>
      </c>
      <c r="WC239" s="4" t="s">
        <v>4478</v>
      </c>
      <c r="WD239" s="4" t="s">
        <v>2365</v>
      </c>
      <c r="WE239" s="4" t="s">
        <v>2217</v>
      </c>
      <c r="WF239" s="4" t="s">
        <v>2239</v>
      </c>
      <c r="WG239" s="4" t="s">
        <v>1914</v>
      </c>
      <c r="WH239" s="4" t="s">
        <v>1914</v>
      </c>
      <c r="WI239" s="4" t="s">
        <v>1914</v>
      </c>
      <c r="WJ239" s="4" t="s">
        <v>1962</v>
      </c>
      <c r="WK239" s="4" t="s">
        <v>2303</v>
      </c>
      <c r="WL239" s="4" t="s">
        <v>2259</v>
      </c>
      <c r="WM239" s="4" t="s">
        <v>2259</v>
      </c>
      <c r="WN239" s="4" t="s">
        <v>2258</v>
      </c>
      <c r="WO239" s="4" t="s">
        <v>3282</v>
      </c>
      <c r="WP239" s="4" t="s">
        <v>2420</v>
      </c>
      <c r="WQ239" s="4" t="s">
        <v>2239</v>
      </c>
      <c r="WR239" s="4" t="s">
        <v>3291</v>
      </c>
      <c r="WS239" s="4" t="s">
        <v>1881</v>
      </c>
      <c r="WT239" s="4" t="s">
        <v>2080</v>
      </c>
      <c r="WU239" s="4" t="s">
        <v>3887</v>
      </c>
      <c r="WV239" s="4" t="s">
        <v>2382</v>
      </c>
      <c r="WW239" s="4" t="s">
        <v>2071</v>
      </c>
      <c r="WX239" s="4" t="s">
        <v>4185</v>
      </c>
      <c r="WY239" s="4" t="s">
        <v>2113</v>
      </c>
      <c r="WZ239" s="4" t="s">
        <v>2165</v>
      </c>
      <c r="XA239" s="4" t="s">
        <v>1864</v>
      </c>
      <c r="XB239" s="4" t="s">
        <v>3167</v>
      </c>
      <c r="XC239" s="4" t="s">
        <v>1953</v>
      </c>
      <c r="XD239" s="4" t="s">
        <v>3130</v>
      </c>
      <c r="XE239" s="4" t="s">
        <v>2156</v>
      </c>
      <c r="XF239" s="4" t="s">
        <v>3130</v>
      </c>
      <c r="XG239" s="4" t="s">
        <v>3769</v>
      </c>
      <c r="XH239" s="4" t="s">
        <v>2229</v>
      </c>
      <c r="XI239" s="4" t="s">
        <v>2045</v>
      </c>
      <c r="XJ239" s="4" t="s">
        <v>2432</v>
      </c>
      <c r="XK239" s="4" t="s">
        <v>2213</v>
      </c>
      <c r="XL239" s="4" t="s">
        <v>3283</v>
      </c>
      <c r="XM239" s="4" t="s">
        <v>3170</v>
      </c>
      <c r="XN239" s="4" t="s">
        <v>3787</v>
      </c>
      <c r="XO239" s="4" t="s">
        <v>2105</v>
      </c>
      <c r="XP239" s="4" t="s">
        <v>2312</v>
      </c>
      <c r="XQ239" s="4" t="s">
        <v>3268</v>
      </c>
      <c r="XR239" s="4" t="s">
        <v>5762</v>
      </c>
      <c r="XS239" s="4" t="s">
        <v>12137</v>
      </c>
      <c r="XT239" s="4" t="s">
        <v>9225</v>
      </c>
      <c r="XU239" s="4" t="s">
        <v>8783</v>
      </c>
      <c r="XV239" s="4" t="s">
        <v>6872</v>
      </c>
      <c r="XW239" s="4" t="s">
        <v>1916</v>
      </c>
      <c r="XX239" s="4" t="s">
        <v>1981</v>
      </c>
      <c r="XY239" s="4" t="s">
        <v>1978</v>
      </c>
      <c r="XZ239" s="4" t="s">
        <v>2174</v>
      </c>
      <c r="YA239" s="4" t="s">
        <v>3763</v>
      </c>
      <c r="YB239" s="4" t="s">
        <v>2361</v>
      </c>
      <c r="YC239" s="4" t="s">
        <v>3747</v>
      </c>
      <c r="YD239" s="4" t="s">
        <v>3218</v>
      </c>
      <c r="YE239" s="4" t="s">
        <v>2134</v>
      </c>
      <c r="YF239" s="4" t="s">
        <v>3246</v>
      </c>
      <c r="YG239" s="4" t="s">
        <v>2183</v>
      </c>
      <c r="YH239" s="4" t="s">
        <v>2206</v>
      </c>
      <c r="YI239" s="4" t="s">
        <v>3116</v>
      </c>
      <c r="YJ239" s="4" t="s">
        <v>2347</v>
      </c>
      <c r="YK239" s="4" t="s">
        <v>3748</v>
      </c>
      <c r="YL239" s="4" t="s">
        <v>2097</v>
      </c>
      <c r="YM239" s="4" t="s">
        <v>2116</v>
      </c>
      <c r="YN239" s="4" t="s">
        <v>3792</v>
      </c>
      <c r="YO239" s="4" t="s">
        <v>3124</v>
      </c>
      <c r="YP239" s="4" t="s">
        <v>2032</v>
      </c>
      <c r="YQ239" s="4" t="s">
        <v>4696</v>
      </c>
      <c r="YR239" s="4" t="s">
        <v>6565</v>
      </c>
      <c r="YS239" s="4" t="s">
        <v>7684</v>
      </c>
      <c r="YT239" s="4" t="s">
        <v>15654</v>
      </c>
      <c r="YU239" s="4" t="s">
        <v>4711</v>
      </c>
      <c r="YV239" s="4" t="s">
        <v>4539</v>
      </c>
      <c r="YW239" s="4" t="s">
        <v>2039</v>
      </c>
      <c r="YX239" s="4" t="s">
        <v>2431</v>
      </c>
      <c r="YY239" s="4" t="s">
        <v>4489</v>
      </c>
      <c r="YZ239" s="4" t="s">
        <v>2269</v>
      </c>
      <c r="ZA239" s="4" t="s">
        <v>3287</v>
      </c>
      <c r="ZB239" s="4" t="s">
        <v>2197</v>
      </c>
      <c r="ZC239" s="4" t="s">
        <v>1861</v>
      </c>
      <c r="ZD239" s="4" t="s">
        <v>2228</v>
      </c>
      <c r="ZE239" s="4" t="s">
        <v>3762</v>
      </c>
      <c r="ZF239" s="4" t="s">
        <v>3168</v>
      </c>
      <c r="ZG239" s="4" t="s">
        <v>4170</v>
      </c>
      <c r="ZH239" s="4" t="s">
        <v>1948</v>
      </c>
      <c r="ZI239" s="4" t="s">
        <v>3852</v>
      </c>
      <c r="ZJ239" s="4" t="s">
        <v>2287</v>
      </c>
      <c r="ZK239" s="4" t="s">
        <v>1878</v>
      </c>
      <c r="ZL239" s="4" t="s">
        <v>3787</v>
      </c>
      <c r="ZM239" s="4" t="s">
        <v>4495</v>
      </c>
      <c r="ZN239" s="4" t="s">
        <v>2076</v>
      </c>
      <c r="ZO239" s="4" t="s">
        <v>2041</v>
      </c>
      <c r="ZP239" s="4" t="s">
        <v>1882</v>
      </c>
      <c r="ZQ239" s="4" t="s">
        <v>2137</v>
      </c>
      <c r="ZR239" s="4" t="s">
        <v>4529</v>
      </c>
      <c r="ZS239" s="4" t="s">
        <v>4191</v>
      </c>
      <c r="ZT239" s="4" t="s">
        <v>2217</v>
      </c>
      <c r="ZU239" s="4" t="s">
        <v>2409</v>
      </c>
      <c r="ZV239" s="4" t="s">
        <v>3290</v>
      </c>
      <c r="ZW239" s="4" t="s">
        <v>4722</v>
      </c>
      <c r="ZX239" s="4" t="s">
        <v>2216</v>
      </c>
      <c r="ZY239" s="4" t="s">
        <v>2407</v>
      </c>
      <c r="ZZ239" s="4" t="s">
        <v>1883</v>
      </c>
      <c r="AAA239" s="4" t="s">
        <v>4529</v>
      </c>
      <c r="AAB239" s="4" t="s">
        <v>3828</v>
      </c>
      <c r="AAC239" s="4" t="s">
        <v>4180</v>
      </c>
      <c r="AAD239" s="4" t="s">
        <v>3357</v>
      </c>
      <c r="AAE239" s="4" t="s">
        <v>1884</v>
      </c>
      <c r="AAF239" s="4" t="s">
        <v>4233</v>
      </c>
      <c r="AAG239" s="4" t="s">
        <v>2409</v>
      </c>
      <c r="AAH239" s="4" t="s">
        <v>2055</v>
      </c>
      <c r="AAI239" s="4" t="s">
        <v>1912</v>
      </c>
      <c r="AAJ239" s="4" t="s">
        <v>2291</v>
      </c>
      <c r="AAK239" s="4" t="s">
        <v>1962</v>
      </c>
      <c r="AAL239" s="4" t="s">
        <v>1914</v>
      </c>
      <c r="AAM239" s="4" t="s">
        <v>1914</v>
      </c>
      <c r="AAN239" s="4" t="s">
        <v>1914</v>
      </c>
      <c r="AAO239" s="4" t="s">
        <v>1914</v>
      </c>
      <c r="AAP239" s="4" t="s">
        <v>1914</v>
      </c>
      <c r="AAQ239" s="4" t="s">
        <v>1914</v>
      </c>
      <c r="AAR239" s="4" t="s">
        <v>1914</v>
      </c>
      <c r="AAS239" s="4" t="s">
        <v>1914</v>
      </c>
      <c r="AAT239" s="4" t="s">
        <v>1914</v>
      </c>
      <c r="AAU239" s="4" t="s">
        <v>1914</v>
      </c>
      <c r="AAV239" s="4" t="s">
        <v>1914</v>
      </c>
      <c r="AAW239" s="4" t="s">
        <v>1913</v>
      </c>
      <c r="AAX239" s="4" t="s">
        <v>2259</v>
      </c>
      <c r="AAY239" s="4" t="s">
        <v>2420</v>
      </c>
      <c r="AAZ239" s="4" t="s">
        <v>2018</v>
      </c>
      <c r="ABA239" s="4" t="s">
        <v>3153</v>
      </c>
      <c r="ABB239" s="4" t="s">
        <v>2298</v>
      </c>
      <c r="ABC239" s="4" t="s">
        <v>1947</v>
      </c>
      <c r="ABD239" s="4" t="s">
        <v>3222</v>
      </c>
      <c r="ABE239" s="4" t="s">
        <v>3881</v>
      </c>
      <c r="ABF239" s="4" t="s">
        <v>3257</v>
      </c>
      <c r="ABG239" s="4" t="s">
        <v>1952</v>
      </c>
      <c r="ABH239" s="4" t="s">
        <v>3781</v>
      </c>
      <c r="ABI239" s="4" t="s">
        <v>3322</v>
      </c>
      <c r="ABJ239" s="4" t="s">
        <v>2047</v>
      </c>
      <c r="ABK239" s="4" t="s">
        <v>3187</v>
      </c>
      <c r="ABL239" s="4" t="s">
        <v>3791</v>
      </c>
      <c r="ABM239" s="4" t="s">
        <v>2100</v>
      </c>
      <c r="ABN239" s="4" t="s">
        <v>2159</v>
      </c>
      <c r="ABO239" s="4" t="s">
        <v>2185</v>
      </c>
      <c r="ABP239" s="4" t="s">
        <v>2162</v>
      </c>
      <c r="ABQ239" s="4" t="s">
        <v>1880</v>
      </c>
      <c r="ABR239" s="4" t="s">
        <v>2116</v>
      </c>
      <c r="ABS239" s="4" t="s">
        <v>1988</v>
      </c>
      <c r="ABT239" s="4" t="s">
        <v>2182</v>
      </c>
      <c r="ABU239" s="4" t="s">
        <v>2314</v>
      </c>
      <c r="ABV239" s="4" t="s">
        <v>2181</v>
      </c>
      <c r="ABW239" s="4" t="s">
        <v>1876</v>
      </c>
      <c r="ABX239" s="4" t="s">
        <v>1969</v>
      </c>
      <c r="ABY239" s="4" t="s">
        <v>5104</v>
      </c>
      <c r="ABZ239" s="4" t="s">
        <v>1939</v>
      </c>
      <c r="ACA239" s="4" t="s">
        <v>15228</v>
      </c>
      <c r="ACB239" s="4" t="s">
        <v>10579</v>
      </c>
      <c r="ACC239" s="4" t="s">
        <v>3340</v>
      </c>
      <c r="ACD239" s="4" t="s">
        <v>4459</v>
      </c>
      <c r="ACE239" s="4" t="s">
        <v>4177</v>
      </c>
      <c r="ACF239" s="4" t="s">
        <v>2186</v>
      </c>
      <c r="ACG239" s="4" t="s">
        <v>2346</v>
      </c>
      <c r="ACH239" s="4" t="s">
        <v>2609</v>
      </c>
      <c r="ACI239" s="4" t="s">
        <v>2126</v>
      </c>
      <c r="ACJ239" s="4" t="s">
        <v>3202</v>
      </c>
      <c r="ACK239" s="4" t="s">
        <v>2258</v>
      </c>
      <c r="ACL239" s="4" t="s">
        <v>1914</v>
      </c>
      <c r="ACM239" s="4" t="s">
        <v>1914</v>
      </c>
      <c r="ACN239" s="4" t="s">
        <v>1914</v>
      </c>
      <c r="ACO239" s="4" t="s">
        <v>1914</v>
      </c>
      <c r="ACP239" s="4" t="s">
        <v>1914</v>
      </c>
      <c r="ACQ239" s="4" t="s">
        <v>1914</v>
      </c>
      <c r="ACR239" s="4" t="s">
        <v>2302</v>
      </c>
      <c r="ACS239" s="4" t="s">
        <v>2373</v>
      </c>
      <c r="ACT239" s="4" t="s">
        <v>2234</v>
      </c>
      <c r="ACU239" s="4" t="s">
        <v>2362</v>
      </c>
      <c r="ACV239" s="4" t="s">
        <v>3173</v>
      </c>
      <c r="ACW239" s="4" t="s">
        <v>1902</v>
      </c>
      <c r="ACX239" s="4" t="s">
        <v>3124</v>
      </c>
      <c r="ACY239" s="4" t="s">
        <v>3101</v>
      </c>
      <c r="ACZ239" s="4" t="s">
        <v>7537</v>
      </c>
      <c r="ADA239" s="4" t="s">
        <v>11971</v>
      </c>
      <c r="ADB239" s="4" t="s">
        <v>15655</v>
      </c>
      <c r="ADC239" s="4" t="s">
        <v>15656</v>
      </c>
      <c r="ADD239" s="4" t="s">
        <v>14764</v>
      </c>
      <c r="ADE239" s="4" t="s">
        <v>1951</v>
      </c>
      <c r="ADF239" s="4" t="s">
        <v>2142</v>
      </c>
      <c r="ADG239" s="4" t="s">
        <v>3212</v>
      </c>
      <c r="ADH239" s="4" t="s">
        <v>2341</v>
      </c>
      <c r="ADI239" s="4" t="s">
        <v>3169</v>
      </c>
      <c r="ADJ239" s="4" t="s">
        <v>2360</v>
      </c>
      <c r="ADK239" s="4" t="s">
        <v>2433</v>
      </c>
      <c r="ADL239" s="4" t="s">
        <v>3808</v>
      </c>
      <c r="ADM239" s="4" t="s">
        <v>2739</v>
      </c>
      <c r="ADN239" s="4" t="s">
        <v>2361</v>
      </c>
      <c r="ADO239" s="4" t="s">
        <v>3151</v>
      </c>
      <c r="ADP239" s="4" t="s">
        <v>3787</v>
      </c>
      <c r="ADQ239" s="4" t="s">
        <v>2116</v>
      </c>
      <c r="ADR239" s="4" t="s">
        <v>1909</v>
      </c>
      <c r="ADS239" s="4" t="s">
        <v>2480</v>
      </c>
      <c r="ADT239" s="4" t="s">
        <v>2098</v>
      </c>
      <c r="ADU239" s="4" t="s">
        <v>3838</v>
      </c>
      <c r="ADV239" s="4" t="s">
        <v>2015</v>
      </c>
      <c r="ADW239" s="4" t="s">
        <v>4180</v>
      </c>
      <c r="ADX239" s="4" t="s">
        <v>2236</v>
      </c>
      <c r="ADY239" s="4" t="s">
        <v>2056</v>
      </c>
      <c r="ADZ239" s="4" t="s">
        <v>2315</v>
      </c>
      <c r="AEA239" s="4" t="s">
        <v>2367</v>
      </c>
      <c r="AEB239" s="4" t="s">
        <v>3192</v>
      </c>
      <c r="AEC239" s="4" t="s">
        <v>2368</v>
      </c>
      <c r="AED239" s="4" t="s">
        <v>2316</v>
      </c>
      <c r="AEE239" s="4" t="s">
        <v>3260</v>
      </c>
      <c r="AEF239" s="4" t="s">
        <v>3282</v>
      </c>
      <c r="AEG239" s="4" t="s">
        <v>2216</v>
      </c>
      <c r="AEH239" s="4" t="s">
        <v>3282</v>
      </c>
      <c r="AEI239" s="4" t="s">
        <v>2240</v>
      </c>
      <c r="AEJ239" s="4" t="s">
        <v>2303</v>
      </c>
      <c r="AEK239" s="4" t="s">
        <v>1962</v>
      </c>
      <c r="AEL239" s="4" t="s">
        <v>1913</v>
      </c>
      <c r="AEM239" s="4" t="s">
        <v>1913</v>
      </c>
      <c r="AEN239" s="4" t="s">
        <v>1914</v>
      </c>
      <c r="AEO239" s="4" t="s">
        <v>1914</v>
      </c>
      <c r="AEP239" s="4" t="s">
        <v>1914</v>
      </c>
      <c r="AEQ239" s="4" t="s">
        <v>1914</v>
      </c>
      <c r="AER239" s="4" t="s">
        <v>1914</v>
      </c>
      <c r="AES239" s="4" t="s">
        <v>1914</v>
      </c>
      <c r="AET239" s="4" t="s">
        <v>1914</v>
      </c>
      <c r="AEU239" s="4" t="s">
        <v>1914</v>
      </c>
      <c r="AEV239" s="4" t="s">
        <v>1914</v>
      </c>
      <c r="AEW239" s="4" t="s">
        <v>1914</v>
      </c>
      <c r="AEX239" s="4" t="s">
        <v>1914</v>
      </c>
      <c r="AEY239" s="4" t="s">
        <v>1914</v>
      </c>
      <c r="AEZ239" s="4" t="s">
        <v>1914</v>
      </c>
      <c r="AFA239" s="4" t="s">
        <v>1914</v>
      </c>
      <c r="AFB239" s="4" t="s">
        <v>1914</v>
      </c>
      <c r="AFC239" s="4" t="s">
        <v>1914</v>
      </c>
      <c r="AFD239" s="4" t="s">
        <v>1914</v>
      </c>
      <c r="AFE239" s="4" t="s">
        <v>1914</v>
      </c>
      <c r="AFF239" s="4" t="s">
        <v>2303</v>
      </c>
      <c r="AFG239" s="4" t="s">
        <v>2302</v>
      </c>
      <c r="AFH239" s="4" t="s">
        <v>3192</v>
      </c>
      <c r="AFI239" s="4" t="s">
        <v>4492</v>
      </c>
      <c r="AFJ239" s="4" t="s">
        <v>2261</v>
      </c>
      <c r="AFK239" s="4" t="s">
        <v>3852</v>
      </c>
      <c r="AFL239" s="4" t="s">
        <v>3200</v>
      </c>
      <c r="AFM239" s="4" t="s">
        <v>2210</v>
      </c>
      <c r="AFN239" s="4" t="s">
        <v>2124</v>
      </c>
      <c r="AFO239" s="4" t="s">
        <v>3238</v>
      </c>
      <c r="AFP239" s="4" t="s">
        <v>3283</v>
      </c>
      <c r="AFQ239" s="4" t="s">
        <v>3209</v>
      </c>
      <c r="AFR239" s="4" t="s">
        <v>2374</v>
      </c>
      <c r="AFS239" s="4" t="s">
        <v>2179</v>
      </c>
      <c r="AFT239" s="4" t="s">
        <v>2097</v>
      </c>
      <c r="AFU239" s="4" t="s">
        <v>3240</v>
      </c>
      <c r="AFV239" s="4" t="s">
        <v>3748</v>
      </c>
      <c r="AFW239" s="4" t="s">
        <v>3816</v>
      </c>
      <c r="AFX239" s="4" t="s">
        <v>2076</v>
      </c>
      <c r="AFY239" s="4" t="s">
        <v>1989</v>
      </c>
      <c r="AFZ239" s="4" t="s">
        <v>2116</v>
      </c>
      <c r="AGA239" s="4" t="s">
        <v>1988</v>
      </c>
      <c r="AGB239" s="4" t="s">
        <v>2362</v>
      </c>
      <c r="AGC239" s="4" t="s">
        <v>3239</v>
      </c>
      <c r="AGD239" s="4" t="s">
        <v>2254</v>
      </c>
      <c r="AGE239" s="4" t="s">
        <v>2739</v>
      </c>
      <c r="AGF239" s="4" t="s">
        <v>1952</v>
      </c>
      <c r="AGG239" s="4" t="s">
        <v>2091</v>
      </c>
      <c r="AGH239" s="4" t="s">
        <v>14329</v>
      </c>
      <c r="AGI239" s="4" t="s">
        <v>11499</v>
      </c>
      <c r="AGJ239" s="4" t="s">
        <v>13959</v>
      </c>
      <c r="AGK239" s="4" t="s">
        <v>4529</v>
      </c>
      <c r="AGL239" s="4" t="s">
        <v>2287</v>
      </c>
      <c r="AGM239" s="4" t="s">
        <v>3289</v>
      </c>
      <c r="AGN239" s="4" t="s">
        <v>3842</v>
      </c>
      <c r="AGO239" s="4" t="s">
        <v>3747</v>
      </c>
      <c r="AGP239" s="4" t="s">
        <v>1909</v>
      </c>
      <c r="AGQ239" s="4" t="s">
        <v>2365</v>
      </c>
      <c r="AGR239" s="4" t="s">
        <v>2303</v>
      </c>
      <c r="AGS239" s="4" t="s">
        <v>1914</v>
      </c>
      <c r="AGT239" s="4" t="s">
        <v>1914</v>
      </c>
      <c r="AGU239" s="4" t="s">
        <v>1914</v>
      </c>
      <c r="AGV239" s="4" t="s">
        <v>1914</v>
      </c>
      <c r="AGW239" s="4" t="s">
        <v>1914</v>
      </c>
      <c r="AGX239" s="4" t="s">
        <v>1914</v>
      </c>
      <c r="AGY239" s="4" t="s">
        <v>1914</v>
      </c>
      <c r="AGZ239" s="4" t="s">
        <v>1914</v>
      </c>
      <c r="AHA239" s="4" t="s">
        <v>2291</v>
      </c>
      <c r="AHB239" s="4" t="s">
        <v>4191</v>
      </c>
      <c r="AHC239" s="4" t="s">
        <v>4154</v>
      </c>
      <c r="AHD239" s="4" t="s">
        <v>2359</v>
      </c>
      <c r="AHE239" s="4" t="s">
        <v>1863</v>
      </c>
      <c r="AHF239" s="4" t="s">
        <v>2092</v>
      </c>
      <c r="AHG239" s="4" t="s">
        <v>11298</v>
      </c>
      <c r="AHH239" s="4" t="s">
        <v>11189</v>
      </c>
      <c r="AHI239" s="4" t="s">
        <v>11832</v>
      </c>
      <c r="AHJ239" s="4" t="s">
        <v>15657</v>
      </c>
      <c r="AHK239" s="4" t="s">
        <v>15658</v>
      </c>
      <c r="AHL239" s="4" t="s">
        <v>15659</v>
      </c>
      <c r="AHM239" s="4" t="s">
        <v>2464</v>
      </c>
      <c r="AHN239" s="4" t="s">
        <v>2538</v>
      </c>
      <c r="AHO239" s="4" t="s">
        <v>3397</v>
      </c>
      <c r="AHP239" s="4" t="s">
        <v>3713</v>
      </c>
      <c r="AHQ239" s="4" t="s">
        <v>2961</v>
      </c>
      <c r="AHR239" s="4" t="s">
        <v>2961</v>
      </c>
      <c r="AHS239" s="4" t="s">
        <v>3713</v>
      </c>
      <c r="AHT239" s="4" t="s">
        <v>3425</v>
      </c>
      <c r="AHU239" s="4" t="s">
        <v>2592</v>
      </c>
      <c r="AHV239" s="4" t="s">
        <v>2464</v>
      </c>
      <c r="AHW239" s="4" t="s">
        <v>2934</v>
      </c>
      <c r="AHX239" s="4" t="s">
        <v>2472</v>
      </c>
      <c r="AHY239" s="4" t="s">
        <v>2549</v>
      </c>
      <c r="AHZ239" s="4" t="s">
        <v>3494</v>
      </c>
      <c r="AIA239" s="4" t="s">
        <v>2504</v>
      </c>
      <c r="AIB239" s="4" t="s">
        <v>2677</v>
      </c>
      <c r="AIC239" s="4" t="s">
        <v>3046</v>
      </c>
      <c r="AID239" s="4" t="s">
        <v>2774</v>
      </c>
      <c r="AIE239" s="4" t="s">
        <v>2994</v>
      </c>
      <c r="AIF239" s="4" t="s">
        <v>2969</v>
      </c>
      <c r="AIG239" s="4" t="s">
        <v>3628</v>
      </c>
      <c r="AIH239" s="4" t="s">
        <v>4817</v>
      </c>
      <c r="AII239" s="4" t="s">
        <v>2753</v>
      </c>
      <c r="AIJ239" s="4" t="s">
        <v>2859</v>
      </c>
      <c r="AIK239" s="4" t="s">
        <v>2796</v>
      </c>
      <c r="AIL239" s="4" t="s">
        <v>4303</v>
      </c>
      <c r="AIM239" s="4" t="s">
        <v>3908</v>
      </c>
      <c r="AIN239" s="4" t="s">
        <v>2859</v>
      </c>
      <c r="AIO239" s="4" t="s">
        <v>3384</v>
      </c>
      <c r="AIP239" s="4" t="s">
        <v>2563</v>
      </c>
      <c r="AIQ239" s="4" t="s">
        <v>4107</v>
      </c>
      <c r="AIR239" s="4" t="s">
        <v>3904</v>
      </c>
      <c r="AIS239" s="4" t="s">
        <v>2930</v>
      </c>
      <c r="AIT239" s="4" t="s">
        <v>2566</v>
      </c>
      <c r="AIU239" s="4" t="s">
        <v>2835</v>
      </c>
      <c r="AIV239" s="4" t="s">
        <v>2591</v>
      </c>
      <c r="AIW239" s="4" t="s">
        <v>2479</v>
      </c>
      <c r="AIX239" s="4" t="s">
        <v>2953</v>
      </c>
      <c r="AIY239" s="4" t="s">
        <v>2997</v>
      </c>
      <c r="AIZ239" s="4" t="s">
        <v>3717</v>
      </c>
      <c r="AJA239" s="4" t="s">
        <v>4555</v>
      </c>
      <c r="AJB239" s="4" t="s">
        <v>3396</v>
      </c>
      <c r="AJC239" s="4" t="s">
        <v>3014</v>
      </c>
      <c r="AJD239" s="4" t="s">
        <v>2670</v>
      </c>
      <c r="AJE239" s="4" t="s">
        <v>2502</v>
      </c>
      <c r="AJF239" s="4" t="s">
        <v>2568</v>
      </c>
      <c r="AJG239" s="4" t="s">
        <v>2502</v>
      </c>
      <c r="AJH239" s="4" t="s">
        <v>2502</v>
      </c>
      <c r="AJI239" s="4" t="s">
        <v>2551</v>
      </c>
      <c r="AJJ239" s="4" t="s">
        <v>3695</v>
      </c>
      <c r="AJK239" s="4" t="s">
        <v>2623</v>
      </c>
      <c r="AJL239" s="4" t="s">
        <v>2555</v>
      </c>
      <c r="AJM239" s="4" t="s">
        <v>3397</v>
      </c>
      <c r="AJN239" s="4" t="s">
        <v>2861</v>
      </c>
      <c r="AJO239" s="4" t="s">
        <v>3925</v>
      </c>
      <c r="AJP239" s="4" t="s">
        <v>3000</v>
      </c>
      <c r="AJQ239" s="4" t="s">
        <v>4588</v>
      </c>
      <c r="AJR239" s="4" t="s">
        <v>11351</v>
      </c>
      <c r="AJS239" s="4" t="s">
        <v>4356</v>
      </c>
      <c r="AJT239" s="4" t="s">
        <v>2476</v>
      </c>
      <c r="AJU239" s="4" t="s">
        <v>7577</v>
      </c>
      <c r="AJV239" s="4" t="s">
        <v>3419</v>
      </c>
      <c r="AJW239" s="4" t="s">
        <v>5137</v>
      </c>
      <c r="AJX239" s="4" t="s">
        <v>3049</v>
      </c>
      <c r="AJY239" s="4" t="s">
        <v>3076</v>
      </c>
      <c r="AJZ239" s="4" t="s">
        <v>3060</v>
      </c>
      <c r="AKA239" s="4" t="s">
        <v>3089</v>
      </c>
      <c r="AKB239" s="4" t="s">
        <v>2684</v>
      </c>
      <c r="AKC239" s="4" t="s">
        <v>2783</v>
      </c>
      <c r="AKD239" s="4" t="s">
        <v>3060</v>
      </c>
      <c r="AKE239" s="4" t="s">
        <v>3050</v>
      </c>
      <c r="AKF239" s="4" t="s">
        <v>2503</v>
      </c>
      <c r="AKG239" s="4" t="s">
        <v>3963</v>
      </c>
      <c r="AKH239" s="4" t="s">
        <v>2656</v>
      </c>
      <c r="AKI239" s="4" t="s">
        <v>1914</v>
      </c>
      <c r="AKJ239" s="4" t="s">
        <v>1914</v>
      </c>
      <c r="AKK239" s="4" t="s">
        <v>2685</v>
      </c>
      <c r="AKL239" s="4" t="s">
        <v>10753</v>
      </c>
      <c r="AKM239" s="4" t="s">
        <v>12500</v>
      </c>
      <c r="AKN239" s="4" t="s">
        <v>14538</v>
      </c>
      <c r="AKO239" s="4" t="s">
        <v>2608</v>
      </c>
      <c r="AKP239" s="4" t="s">
        <v>2961</v>
      </c>
      <c r="AKQ239" s="4" t="s">
        <v>2692</v>
      </c>
      <c r="AKR239" s="4" t="s">
        <v>2691</v>
      </c>
      <c r="AKS239" s="4" t="s">
        <v>2543</v>
      </c>
      <c r="AKT239" s="4" t="s">
        <v>4118</v>
      </c>
      <c r="AKU239" s="4" t="s">
        <v>3519</v>
      </c>
      <c r="AKV239" s="4" t="s">
        <v>3019</v>
      </c>
      <c r="AKW239" s="4" t="s">
        <v>2542</v>
      </c>
      <c r="AKX239" s="4" t="s">
        <v>3023</v>
      </c>
      <c r="AKY239" s="4" t="s">
        <v>2527</v>
      </c>
      <c r="AKZ239" s="4" t="s">
        <v>2609</v>
      </c>
      <c r="ALA239" s="4" t="s">
        <v>3907</v>
      </c>
      <c r="ALB239" s="4" t="s">
        <v>2835</v>
      </c>
      <c r="ALC239" s="4" t="s">
        <v>2508</v>
      </c>
      <c r="ALD239" s="4" t="s">
        <v>2632</v>
      </c>
      <c r="ALE239" s="4" t="s">
        <v>2671</v>
      </c>
      <c r="ALF239" s="4" t="s">
        <v>2678</v>
      </c>
      <c r="ALG239" s="4" t="s">
        <v>2989</v>
      </c>
      <c r="ALH239" s="4" t="s">
        <v>2480</v>
      </c>
      <c r="ALI239" s="4" t="s">
        <v>3571</v>
      </c>
      <c r="ALJ239" s="4" t="s">
        <v>3521</v>
      </c>
      <c r="ALK239" s="4" t="s">
        <v>3079</v>
      </c>
      <c r="ALL239" s="4" t="s">
        <v>3473</v>
      </c>
      <c r="ALM239" s="4" t="s">
        <v>3069</v>
      </c>
      <c r="ALN239" s="4" t="s">
        <v>3012</v>
      </c>
      <c r="ALO239" s="4" t="s">
        <v>2674</v>
      </c>
      <c r="ALP239" s="4" t="s">
        <v>2507</v>
      </c>
      <c r="ALQ239" s="4" t="s">
        <v>3490</v>
      </c>
      <c r="ALR239" s="4" t="s">
        <v>2623</v>
      </c>
      <c r="ALS239" s="4" t="s">
        <v>2508</v>
      </c>
      <c r="ALT239" s="4" t="s">
        <v>2550</v>
      </c>
      <c r="ALU239" s="4" t="s">
        <v>4124</v>
      </c>
      <c r="ALV239" s="4" t="s">
        <v>2668</v>
      </c>
      <c r="ALW239" s="4" t="s">
        <v>3708</v>
      </c>
      <c r="ALX239" s="4" t="s">
        <v>2866</v>
      </c>
      <c r="ALY239" s="4" t="s">
        <v>3049</v>
      </c>
      <c r="ALZ239" s="4" t="s">
        <v>3081</v>
      </c>
      <c r="AMA239" s="4" t="s">
        <v>3052</v>
      </c>
      <c r="AMB239" s="4" t="s">
        <v>3472</v>
      </c>
      <c r="AMC239" s="4" t="s">
        <v>5321</v>
      </c>
      <c r="AMD239" s="4" t="s">
        <v>3472</v>
      </c>
      <c r="AME239" s="4" t="s">
        <v>3685</v>
      </c>
      <c r="AMF239" s="4" t="s">
        <v>3052</v>
      </c>
      <c r="AMG239" s="4" t="s">
        <v>3061</v>
      </c>
      <c r="AMH239" s="4" t="s">
        <v>2702</v>
      </c>
      <c r="AMI239" s="4" t="s">
        <v>2639</v>
      </c>
      <c r="AMJ239" s="4" t="s">
        <v>3081</v>
      </c>
      <c r="AMK239" s="4" t="s">
        <v>3081</v>
      </c>
      <c r="AML239" s="4" t="s">
        <v>3081</v>
      </c>
      <c r="AMM239" s="4" t="s">
        <v>2534</v>
      </c>
      <c r="AMN239" s="4" t="s">
        <v>3079</v>
      </c>
      <c r="AMO239" s="4" t="s">
        <v>3433</v>
      </c>
      <c r="AMP239" s="4" t="s">
        <v>3007</v>
      </c>
      <c r="AMQ239" s="4" t="s">
        <v>3384</v>
      </c>
      <c r="AMR239" s="4" t="s">
        <v>2565</v>
      </c>
      <c r="AMS239" s="4" t="s">
        <v>2631</v>
      </c>
      <c r="AMT239" s="4" t="s">
        <v>2540</v>
      </c>
      <c r="AMU239" s="4" t="s">
        <v>4019</v>
      </c>
      <c r="AMV239" s="4" t="s">
        <v>9899</v>
      </c>
      <c r="AMW239" s="4" t="s">
        <v>5477</v>
      </c>
      <c r="AMX239" s="4" t="s">
        <v>2816</v>
      </c>
      <c r="AMY239" s="4" t="s">
        <v>1914</v>
      </c>
      <c r="AMZ239" s="4" t="s">
        <v>1914</v>
      </c>
      <c r="ANA239" s="4" t="s">
        <v>1914</v>
      </c>
      <c r="ANB239" s="4" t="s">
        <v>1914</v>
      </c>
      <c r="ANC239" s="4" t="s">
        <v>1914</v>
      </c>
      <c r="AND239" s="4" t="s">
        <v>1914</v>
      </c>
      <c r="ANE239" s="4" t="s">
        <v>1914</v>
      </c>
      <c r="ANF239" s="4" t="s">
        <v>2653</v>
      </c>
      <c r="ANG239" s="4" t="s">
        <v>3078</v>
      </c>
      <c r="ANH239" s="4" t="s">
        <v>2616</v>
      </c>
      <c r="ANI239" s="4" t="s">
        <v>3424</v>
      </c>
      <c r="ANJ239" s="4" t="s">
        <v>2589</v>
      </c>
      <c r="ANK239" s="4" t="s">
        <v>1914</v>
      </c>
      <c r="ANL239" s="4" t="s">
        <v>1914</v>
      </c>
      <c r="ANM239" s="4" t="s">
        <v>3396</v>
      </c>
      <c r="ANN239" s="4" t="s">
        <v>11560</v>
      </c>
      <c r="ANO239" s="4" t="s">
        <v>15660</v>
      </c>
      <c r="ANP239" s="4" t="s">
        <v>9551</v>
      </c>
      <c r="ANQ239" s="4" t="s">
        <v>3422</v>
      </c>
      <c r="ANR239" s="4" t="s">
        <v>2505</v>
      </c>
      <c r="ANS239" s="4" t="s">
        <v>1948</v>
      </c>
      <c r="ANT239" s="4" t="s">
        <v>2612</v>
      </c>
      <c r="ANU239" s="4" t="s">
        <v>2689</v>
      </c>
      <c r="ANV239" s="4" t="s">
        <v>3688</v>
      </c>
      <c r="ANW239" s="4" t="s">
        <v>2576</v>
      </c>
      <c r="ANX239" s="4" t="s">
        <v>2689</v>
      </c>
      <c r="ANY239" s="4" t="s">
        <v>3490</v>
      </c>
      <c r="ANZ239" s="4" t="s">
        <v>1948</v>
      </c>
      <c r="AOA239" s="4" t="s">
        <v>2658</v>
      </c>
      <c r="AOB239" s="4" t="s">
        <v>2474</v>
      </c>
      <c r="AOC239" s="4" t="s">
        <v>3491</v>
      </c>
      <c r="AOD239" s="4" t="s">
        <v>3492</v>
      </c>
      <c r="AOE239" s="4" t="s">
        <v>2571</v>
      </c>
      <c r="AOF239" s="4" t="s">
        <v>2740</v>
      </c>
      <c r="AOG239" s="4" t="s">
        <v>2552</v>
      </c>
      <c r="AOH239" s="4" t="s">
        <v>3707</v>
      </c>
      <c r="AOI239" s="4" t="s">
        <v>2932</v>
      </c>
      <c r="AOJ239" s="4" t="s">
        <v>2599</v>
      </c>
      <c r="AOK239" s="4" t="s">
        <v>2702</v>
      </c>
      <c r="AOL239" s="4" t="s">
        <v>3047</v>
      </c>
      <c r="AOM239" s="4" t="s">
        <v>4135</v>
      </c>
      <c r="AON239" s="4" t="s">
        <v>2635</v>
      </c>
      <c r="AOO239" s="4" t="s">
        <v>3718</v>
      </c>
      <c r="AOP239" s="4" t="s">
        <v>2954</v>
      </c>
      <c r="AOQ239" s="4" t="s">
        <v>3446</v>
      </c>
      <c r="AOR239" s="4" t="s">
        <v>3407</v>
      </c>
      <c r="AOS239" s="4" t="s">
        <v>2978</v>
      </c>
      <c r="AOT239" s="4" t="s">
        <v>2932</v>
      </c>
      <c r="AOU239" s="4" t="s">
        <v>2866</v>
      </c>
      <c r="AOV239" s="4" t="s">
        <v>3414</v>
      </c>
      <c r="AOW239" s="4" t="s">
        <v>2866</v>
      </c>
      <c r="AOX239" s="4" t="s">
        <v>4416</v>
      </c>
      <c r="AOY239" s="4" t="s">
        <v>2978</v>
      </c>
      <c r="AOZ239" s="4" t="s">
        <v>3967</v>
      </c>
      <c r="APA239" s="4" t="s">
        <v>3407</v>
      </c>
      <c r="APB239" s="4" t="s">
        <v>3049</v>
      </c>
      <c r="APC239" s="4" t="s">
        <v>2523</v>
      </c>
      <c r="APD239" s="4" t="s">
        <v>3407</v>
      </c>
      <c r="APE239" s="4" t="s">
        <v>3074</v>
      </c>
      <c r="APF239" s="4" t="s">
        <v>3015</v>
      </c>
      <c r="APG239" s="4" t="s">
        <v>2997</v>
      </c>
      <c r="APH239" s="4" t="s">
        <v>2970</v>
      </c>
      <c r="API239" s="4" t="s">
        <v>2639</v>
      </c>
      <c r="APJ239" s="4" t="s">
        <v>3076</v>
      </c>
      <c r="APK239" s="4" t="s">
        <v>2921</v>
      </c>
      <c r="APL239" s="4" t="s">
        <v>2969</v>
      </c>
      <c r="APM239" s="4" t="s">
        <v>3673</v>
      </c>
      <c r="APN239" s="4" t="s">
        <v>2953</v>
      </c>
      <c r="APO239" s="4" t="s">
        <v>3030</v>
      </c>
      <c r="APP239" s="4" t="s">
        <v>3406</v>
      </c>
      <c r="APQ239" s="4" t="s">
        <v>3406</v>
      </c>
      <c r="APR239" s="4" t="s">
        <v>2570</v>
      </c>
      <c r="APS239" s="4" t="s">
        <v>2504</v>
      </c>
      <c r="APT239" s="4" t="s">
        <v>2657</v>
      </c>
      <c r="APU239" s="4" t="s">
        <v>3964</v>
      </c>
      <c r="APV239" s="4" t="s">
        <v>4085</v>
      </c>
      <c r="APW239" s="4" t="s">
        <v>5330</v>
      </c>
      <c r="APX239" s="4" t="s">
        <v>7320</v>
      </c>
      <c r="APY239" s="4" t="s">
        <v>1914</v>
      </c>
      <c r="APZ239" s="4" t="s">
        <v>1914</v>
      </c>
      <c r="AQA239" s="4" t="s">
        <v>1914</v>
      </c>
      <c r="AQB239" s="4" t="s">
        <v>1914</v>
      </c>
      <c r="AQC239" s="4" t="s">
        <v>1914</v>
      </c>
      <c r="AQD239" s="4" t="s">
        <v>1914</v>
      </c>
      <c r="AQE239" s="4" t="s">
        <v>1914</v>
      </c>
      <c r="AQF239" s="4" t="s">
        <v>1914</v>
      </c>
      <c r="AQG239" s="4" t="s">
        <v>1914</v>
      </c>
      <c r="AQH239" s="4" t="s">
        <v>1914</v>
      </c>
      <c r="AQI239" s="4" t="s">
        <v>1914</v>
      </c>
      <c r="AQJ239" s="4" t="s">
        <v>3665</v>
      </c>
      <c r="AQK239" s="4" t="s">
        <v>3016</v>
      </c>
      <c r="AQL239" s="4" t="s">
        <v>3075</v>
      </c>
      <c r="AQM239" s="4" t="s">
        <v>1914</v>
      </c>
      <c r="AQN239" s="4" t="s">
        <v>2018</v>
      </c>
      <c r="AQO239" s="4" t="s">
        <v>4063</v>
      </c>
      <c r="AQP239" s="4" t="s">
        <v>5235</v>
      </c>
      <c r="AQQ239" s="4" t="s">
        <v>15661</v>
      </c>
      <c r="AQR239" s="4" t="s">
        <v>5059</v>
      </c>
      <c r="AQS239" s="4" t="s">
        <v>2968</v>
      </c>
      <c r="AQT239" s="4" t="s">
        <v>2261</v>
      </c>
      <c r="AQU239" s="4" t="s">
        <v>2678</v>
      </c>
      <c r="AQV239" s="4" t="s">
        <v>4094</v>
      </c>
      <c r="AQW239" s="4" t="s">
        <v>2986</v>
      </c>
      <c r="AQX239" s="4" t="s">
        <v>3684</v>
      </c>
      <c r="AQY239" s="4" t="s">
        <v>2968</v>
      </c>
      <c r="AQZ239" s="4" t="s">
        <v>2552</v>
      </c>
      <c r="ARA239" s="4" t="s">
        <v>2988</v>
      </c>
      <c r="ARB239" s="4" t="s">
        <v>2990</v>
      </c>
      <c r="ARC239" s="4" t="s">
        <v>2865</v>
      </c>
      <c r="ARD239" s="4" t="s">
        <v>2617</v>
      </c>
      <c r="ARE239" s="4" t="s">
        <v>3044</v>
      </c>
      <c r="ARF239" s="4" t="s">
        <v>2553</v>
      </c>
      <c r="ARG239" s="4" t="s">
        <v>2572</v>
      </c>
      <c r="ARH239" s="4" t="s">
        <v>2619</v>
      </c>
      <c r="ARI239" s="4" t="s">
        <v>3050</v>
      </c>
      <c r="ARJ239" s="4" t="s">
        <v>3077</v>
      </c>
      <c r="ARK239" s="4" t="s">
        <v>2716</v>
      </c>
      <c r="ARL239" s="4" t="s">
        <v>2638</v>
      </c>
      <c r="ARM239" s="4" t="s">
        <v>3493</v>
      </c>
      <c r="ARN239" s="4" t="s">
        <v>3035</v>
      </c>
      <c r="ARO239" s="4" t="s">
        <v>4879</v>
      </c>
      <c r="ARP239" s="4" t="s">
        <v>3085</v>
      </c>
      <c r="ARQ239" s="4" t="s">
        <v>3073</v>
      </c>
      <c r="ARR239" s="4" t="s">
        <v>3075</v>
      </c>
      <c r="ARS239" s="4" t="s">
        <v>3075</v>
      </c>
      <c r="ART239" s="4" t="s">
        <v>3075</v>
      </c>
      <c r="ARU239" s="4" t="s">
        <v>3086</v>
      </c>
      <c r="ARV239" s="4" t="s">
        <v>3718</v>
      </c>
      <c r="ARW239" s="4" t="s">
        <v>2979</v>
      </c>
      <c r="ARX239" s="4" t="s">
        <v>3053</v>
      </c>
      <c r="ARY239" s="4" t="s">
        <v>2702</v>
      </c>
      <c r="ARZ239" s="4" t="s">
        <v>2702</v>
      </c>
      <c r="ASA239" s="4" t="s">
        <v>3685</v>
      </c>
      <c r="ASB239" s="4" t="s">
        <v>3049</v>
      </c>
      <c r="ASC239" s="4" t="s">
        <v>2682</v>
      </c>
      <c r="ASD239" s="4" t="s">
        <v>3447</v>
      </c>
      <c r="ASE239" s="4" t="s">
        <v>2572</v>
      </c>
      <c r="ASF239" s="4" t="s">
        <v>3561</v>
      </c>
      <c r="ASG239" s="4" t="s">
        <v>1914</v>
      </c>
      <c r="ASH239" s="4" t="s">
        <v>3071</v>
      </c>
      <c r="ASI239" s="4" t="s">
        <v>3472</v>
      </c>
      <c r="ASJ239" s="4" t="s">
        <v>2639</v>
      </c>
      <c r="ASK239" s="4" t="s">
        <v>2955</v>
      </c>
      <c r="ASL239" s="4" t="s">
        <v>2921</v>
      </c>
      <c r="ASM239" s="4" t="s">
        <v>3083</v>
      </c>
      <c r="ASN239" s="4" t="s">
        <v>4416</v>
      </c>
      <c r="ASO239" s="4" t="s">
        <v>2818</v>
      </c>
      <c r="ASP239" s="4" t="s">
        <v>3447</v>
      </c>
      <c r="ASQ239" s="4" t="s">
        <v>3414</v>
      </c>
      <c r="ASR239" s="4" t="s">
        <v>3414</v>
      </c>
      <c r="ASS239" s="4" t="s">
        <v>3031</v>
      </c>
      <c r="AST239" s="4" t="s">
        <v>5137</v>
      </c>
      <c r="ASU239" s="4" t="s">
        <v>2802</v>
      </c>
      <c r="ASV239" s="4" t="s">
        <v>3070</v>
      </c>
      <c r="ASW239" s="4" t="s">
        <v>2816</v>
      </c>
      <c r="ASX239" s="4" t="s">
        <v>2814</v>
      </c>
      <c r="ASY239" s="4" t="s">
        <v>6396</v>
      </c>
      <c r="ASZ239" s="4" t="s">
        <v>15097</v>
      </c>
      <c r="ATA239" s="4" t="s">
        <v>1914</v>
      </c>
      <c r="ATB239" s="4" t="s">
        <v>1914</v>
      </c>
      <c r="ATC239" s="4" t="s">
        <v>1914</v>
      </c>
      <c r="ATD239" s="4" t="s">
        <v>1914</v>
      </c>
      <c r="ATE239" s="4" t="s">
        <v>1914</v>
      </c>
      <c r="ATF239" s="4" t="s">
        <v>1914</v>
      </c>
      <c r="ATG239" s="4" t="s">
        <v>1914</v>
      </c>
      <c r="ATH239" s="4" t="s">
        <v>1914</v>
      </c>
      <c r="ATI239" s="4" t="s">
        <v>1914</v>
      </c>
      <c r="ATJ239" s="4" t="s">
        <v>1914</v>
      </c>
      <c r="ATK239" s="4" t="s">
        <v>1914</v>
      </c>
      <c r="ATL239" s="4" t="s">
        <v>1914</v>
      </c>
      <c r="ATM239" s="4" t="s">
        <v>1914</v>
      </c>
      <c r="ATN239" s="4" t="s">
        <v>1914</v>
      </c>
      <c r="ATO239" s="4" t="s">
        <v>1914</v>
      </c>
      <c r="ATP239" s="4" t="s">
        <v>2702</v>
      </c>
      <c r="ATQ239" s="4" t="s">
        <v>7314</v>
      </c>
      <c r="ATR239" s="4" t="s">
        <v>6605</v>
      </c>
      <c r="ATS239" s="4" t="s">
        <v>15662</v>
      </c>
      <c r="ATT239" s="4" t="s">
        <v>15663</v>
      </c>
      <c r="ATU239" s="4" t="s">
        <v>2998</v>
      </c>
      <c r="ATV239" s="4" t="s">
        <v>4816</v>
      </c>
      <c r="ATW239" s="4" t="s">
        <v>2558</v>
      </c>
      <c r="ATX239" s="4" t="s">
        <v>4816</v>
      </c>
      <c r="ATY239" s="4" t="s">
        <v>3956</v>
      </c>
      <c r="ATZ239" s="4" t="s">
        <v>3421</v>
      </c>
      <c r="AUA239" s="4" t="s">
        <v>3379</v>
      </c>
      <c r="AUB239" s="4" t="s">
        <v>3377</v>
      </c>
      <c r="AUC239" s="4" t="s">
        <v>2340</v>
      </c>
      <c r="AUD239" s="4" t="s">
        <v>3458</v>
      </c>
      <c r="AUE239" s="4" t="s">
        <v>2470</v>
      </c>
      <c r="AUF239" s="4" t="s">
        <v>2506</v>
      </c>
      <c r="AUG239" s="4" t="s">
        <v>3560</v>
      </c>
      <c r="AUH239" s="4" t="s">
        <v>2696</v>
      </c>
      <c r="AUI239" s="4" t="s">
        <v>3465</v>
      </c>
      <c r="AUJ239" s="4" t="s">
        <v>2968</v>
      </c>
      <c r="AUK239" s="4" t="s">
        <v>3473</v>
      </c>
      <c r="AUL239" s="4" t="s">
        <v>2866</v>
      </c>
      <c r="AUM239" s="4" t="s">
        <v>2523</v>
      </c>
      <c r="AUN239" s="4" t="s">
        <v>2716</v>
      </c>
      <c r="AUO239" s="4" t="s">
        <v>2941</v>
      </c>
      <c r="AUP239" s="4" t="s">
        <v>3518</v>
      </c>
      <c r="AUQ239" s="4" t="s">
        <v>4552</v>
      </c>
      <c r="AUR239" s="4" t="s">
        <v>4318</v>
      </c>
      <c r="AUS239" s="4" t="s">
        <v>3532</v>
      </c>
      <c r="AUT239" s="4" t="s">
        <v>3918</v>
      </c>
      <c r="AUU239" s="4" t="s">
        <v>3606</v>
      </c>
      <c r="AUV239" s="4" t="s">
        <v>3431</v>
      </c>
      <c r="AUW239" s="4" t="s">
        <v>3956</v>
      </c>
      <c r="AUX239" s="4" t="s">
        <v>3377</v>
      </c>
      <c r="AUY239" s="4" t="s">
        <v>3682</v>
      </c>
      <c r="AUZ239" s="4" t="s">
        <v>3689</v>
      </c>
      <c r="AVA239" s="4" t="s">
        <v>4347</v>
      </c>
      <c r="AVB239" s="4" t="s">
        <v>2213</v>
      </c>
      <c r="AVC239" s="4" t="s">
        <v>2504</v>
      </c>
      <c r="AVD239" s="4" t="s">
        <v>2968</v>
      </c>
      <c r="AVE239" s="4" t="s">
        <v>2818</v>
      </c>
      <c r="AVF239" s="4" t="s">
        <v>2636</v>
      </c>
      <c r="AVG239" s="4" t="s">
        <v>3016</v>
      </c>
      <c r="AVH239" s="4" t="s">
        <v>3060</v>
      </c>
      <c r="AVI239" s="4" t="s">
        <v>2527</v>
      </c>
      <c r="AVJ239" s="4" t="s">
        <v>2953</v>
      </c>
      <c r="AVK239" s="4" t="s">
        <v>2480</v>
      </c>
      <c r="AVL239" s="4" t="s">
        <v>2706</v>
      </c>
      <c r="AVM239" s="4" t="s">
        <v>3040</v>
      </c>
      <c r="AVN239" s="4" t="s">
        <v>2815</v>
      </c>
      <c r="AVO239" s="4" t="s">
        <v>3422</v>
      </c>
      <c r="AVP239" s="4" t="s">
        <v>2706</v>
      </c>
      <c r="AVQ239" s="4" t="s">
        <v>2695</v>
      </c>
      <c r="AVR239" s="4" t="s">
        <v>3709</v>
      </c>
      <c r="AVS239" s="4" t="s">
        <v>2919</v>
      </c>
      <c r="AVT239" s="4" t="s">
        <v>2432</v>
      </c>
      <c r="AVU239" s="4" t="s">
        <v>2508</v>
      </c>
      <c r="AVV239" s="4" t="s">
        <v>2507</v>
      </c>
      <c r="AVW239" s="4" t="s">
        <v>3490</v>
      </c>
      <c r="AVX239" s="4" t="s">
        <v>2718</v>
      </c>
      <c r="AVY239" s="4" t="s">
        <v>3478</v>
      </c>
      <c r="AVZ239" s="4" t="s">
        <v>6384</v>
      </c>
      <c r="AWA239" s="4" t="s">
        <v>2913</v>
      </c>
      <c r="AWB239" s="4" t="s">
        <v>2686</v>
      </c>
      <c r="AWC239" s="4" t="s">
        <v>7023</v>
      </c>
      <c r="AWD239" s="4" t="s">
        <v>2889</v>
      </c>
      <c r="AWE239" s="4" t="s">
        <v>2740</v>
      </c>
      <c r="AWF239" s="4" t="s">
        <v>3050</v>
      </c>
      <c r="AWG239" s="4" t="s">
        <v>2638</v>
      </c>
      <c r="AWH239" s="4" t="s">
        <v>2980</v>
      </c>
      <c r="AWI239" s="4" t="s">
        <v>2978</v>
      </c>
      <c r="AWJ239" s="4" t="s">
        <v>3056</v>
      </c>
      <c r="AWK239" s="4" t="s">
        <v>3975</v>
      </c>
      <c r="AWL239" s="4" t="s">
        <v>2551</v>
      </c>
      <c r="AWM239" s="4" t="s">
        <v>3424</v>
      </c>
      <c r="AWN239" s="4" t="s">
        <v>2695</v>
      </c>
      <c r="AWO239" s="4" t="s">
        <v>2867</v>
      </c>
      <c r="AWP239" s="4" t="s">
        <v>3069</v>
      </c>
      <c r="AWQ239" s="4" t="s">
        <v>1914</v>
      </c>
      <c r="AWR239" s="4" t="s">
        <v>1914</v>
      </c>
      <c r="AWS239" s="4" t="s">
        <v>1914</v>
      </c>
      <c r="AWT239" s="4" t="s">
        <v>15443</v>
      </c>
      <c r="AWU239" s="4" t="s">
        <v>8914</v>
      </c>
      <c r="AWV239" s="4" t="s">
        <v>15664</v>
      </c>
      <c r="AWW239" s="4" t="s">
        <v>4624</v>
      </c>
      <c r="AWX239" s="4" t="s">
        <v>2511</v>
      </c>
      <c r="AWY239" s="4" t="s">
        <v>4883</v>
      </c>
      <c r="AWZ239" s="4" t="s">
        <v>2511</v>
      </c>
      <c r="AXA239" s="4" t="s">
        <v>3641</v>
      </c>
      <c r="AXB239" s="4" t="s">
        <v>3437</v>
      </c>
      <c r="AXC239" s="4" t="s">
        <v>4044</v>
      </c>
      <c r="AXD239" s="4" t="s">
        <v>2753</v>
      </c>
      <c r="AXE239" s="4" t="s">
        <v>2942</v>
      </c>
      <c r="AXF239" s="4" t="s">
        <v>3935</v>
      </c>
      <c r="AXG239" s="4" t="s">
        <v>2629</v>
      </c>
      <c r="AXH239" s="4" t="s">
        <v>2129</v>
      </c>
      <c r="AXI239" s="4" t="s">
        <v>2469</v>
      </c>
      <c r="AXJ239" s="4" t="s">
        <v>3011</v>
      </c>
      <c r="AXK239" s="4" t="s">
        <v>4284</v>
      </c>
      <c r="AXL239" s="4" t="s">
        <v>2697</v>
      </c>
      <c r="AXM239" s="4" t="s">
        <v>2616</v>
      </c>
      <c r="AXN239" s="4" t="s">
        <v>3707</v>
      </c>
      <c r="AXO239" s="4" t="s">
        <v>2619</v>
      </c>
      <c r="AXP239" s="4" t="s">
        <v>2704</v>
      </c>
      <c r="AXQ239" s="4" t="s">
        <v>3490</v>
      </c>
      <c r="AXR239" s="4" t="s">
        <v>2879</v>
      </c>
      <c r="AXS239" s="4" t="s">
        <v>2674</v>
      </c>
      <c r="AXT239" s="4" t="s">
        <v>2754</v>
      </c>
      <c r="AXU239" s="4" t="s">
        <v>2815</v>
      </c>
      <c r="AXV239" s="4" t="s">
        <v>2919</v>
      </c>
      <c r="AXW239" s="4" t="s">
        <v>2463</v>
      </c>
      <c r="AXX239" s="4" t="s">
        <v>3933</v>
      </c>
      <c r="AXY239" s="4" t="s">
        <v>2554</v>
      </c>
      <c r="AXZ239" s="4" t="s">
        <v>4287</v>
      </c>
      <c r="AYA239" s="4" t="s">
        <v>2879</v>
      </c>
      <c r="AYB239" s="4" t="s">
        <v>2622</v>
      </c>
      <c r="AYC239" s="4" t="s">
        <v>3056</v>
      </c>
      <c r="AYD239" s="4" t="s">
        <v>2905</v>
      </c>
      <c r="AYE239" s="4" t="s">
        <v>2572</v>
      </c>
      <c r="AYF239" s="4" t="s">
        <v>3407</v>
      </c>
      <c r="AYG239" s="4" t="s">
        <v>3052</v>
      </c>
      <c r="AYH239" s="4" t="s">
        <v>3047</v>
      </c>
      <c r="AYI239" s="4" t="s">
        <v>3027</v>
      </c>
      <c r="AYJ239" s="4" t="s">
        <v>3080</v>
      </c>
      <c r="AYK239" s="4" t="s">
        <v>2816</v>
      </c>
      <c r="AYL239" s="4" t="s">
        <v>3681</v>
      </c>
      <c r="AYM239" s="4" t="s">
        <v>2877</v>
      </c>
      <c r="AYN239" s="4" t="s">
        <v>2539</v>
      </c>
      <c r="AYO239" s="4" t="s">
        <v>2631</v>
      </c>
      <c r="AYP239" s="4" t="s">
        <v>3695</v>
      </c>
      <c r="AYQ239" s="4" t="s">
        <v>4094</v>
      </c>
      <c r="AYR239" s="4" t="s">
        <v>2920</v>
      </c>
      <c r="AYS239" s="4" t="s">
        <v>2498</v>
      </c>
      <c r="AYT239" s="4" t="s">
        <v>3971</v>
      </c>
      <c r="AYU239" s="4" t="s">
        <v>2565</v>
      </c>
      <c r="AYV239" s="4" t="s">
        <v>2593</v>
      </c>
      <c r="AYW239" s="4" t="s">
        <v>2797</v>
      </c>
      <c r="AYX239" s="4" t="s">
        <v>3906</v>
      </c>
      <c r="AYY239" s="4" t="s">
        <v>2718</v>
      </c>
      <c r="AYZ239" s="4" t="s">
        <v>2502</v>
      </c>
      <c r="AZA239" s="4" t="s">
        <v>3031</v>
      </c>
      <c r="AZB239" s="4" t="s">
        <v>2931</v>
      </c>
      <c r="AZC239" s="4" t="s">
        <v>2918</v>
      </c>
      <c r="AZD239" s="4" t="s">
        <v>6804</v>
      </c>
      <c r="AZE239" s="4" t="s">
        <v>7155</v>
      </c>
      <c r="AZF239" s="4" t="s">
        <v>2914</v>
      </c>
      <c r="AZG239" s="4" t="s">
        <v>3466</v>
      </c>
      <c r="AZH239" s="4" t="s">
        <v>3081</v>
      </c>
      <c r="AZI239" s="4" t="s">
        <v>3665</v>
      </c>
      <c r="AZJ239" s="4" t="s">
        <v>2684</v>
      </c>
      <c r="AZK239" s="4" t="s">
        <v>2906</v>
      </c>
      <c r="AZL239" s="4" t="s">
        <v>2621</v>
      </c>
      <c r="AZM239" s="4" t="s">
        <v>4111</v>
      </c>
      <c r="AZN239" s="4" t="s">
        <v>2717</v>
      </c>
      <c r="AZO239" s="4" t="s">
        <v>2705</v>
      </c>
      <c r="AZP239" s="4" t="s">
        <v>2525</v>
      </c>
      <c r="AZQ239" s="4" t="s">
        <v>2477</v>
      </c>
      <c r="AZR239" s="4" t="s">
        <v>1914</v>
      </c>
      <c r="AZS239" s="4" t="s">
        <v>1914</v>
      </c>
      <c r="AZT239" s="4" t="s">
        <v>1914</v>
      </c>
      <c r="AZU239" s="4" t="s">
        <v>2954</v>
      </c>
      <c r="AZV239" s="4" t="s">
        <v>9443</v>
      </c>
      <c r="AZW239" s="4" t="s">
        <v>14948</v>
      </c>
      <c r="AZX239" s="4" t="s">
        <v>10216</v>
      </c>
      <c r="AZY239" s="4" t="s">
        <v>3467</v>
      </c>
      <c r="AZZ239" s="4" t="s">
        <v>5503</v>
      </c>
      <c r="BAA239" s="4" t="s">
        <v>2560</v>
      </c>
      <c r="BAB239" s="4" t="s">
        <v>2908</v>
      </c>
      <c r="BAC239" s="4" t="s">
        <v>4554</v>
      </c>
      <c r="BAD239" s="4" t="s">
        <v>3558</v>
      </c>
      <c r="BAE239" s="4" t="s">
        <v>2558</v>
      </c>
      <c r="BAF239" s="4" t="s">
        <v>2982</v>
      </c>
      <c r="BAG239" s="4" t="s">
        <v>3999</v>
      </c>
      <c r="BAH239" s="4" t="s">
        <v>2691</v>
      </c>
      <c r="BAI239" s="4" t="s">
        <v>3926</v>
      </c>
      <c r="BAJ239" s="4" t="s">
        <v>3482</v>
      </c>
      <c r="BAK239" s="4" t="s">
        <v>2658</v>
      </c>
      <c r="BAL239" s="4" t="s">
        <v>2863</v>
      </c>
      <c r="BAM239" s="4" t="s">
        <v>2633</v>
      </c>
      <c r="BAN239" s="4" t="s">
        <v>3046</v>
      </c>
      <c r="BAO239" s="4" t="s">
        <v>3044</v>
      </c>
      <c r="BAP239" s="4" t="s">
        <v>2655</v>
      </c>
      <c r="BAQ239" s="4" t="s">
        <v>2590</v>
      </c>
      <c r="BAR239" s="4" t="s">
        <v>2636</v>
      </c>
      <c r="BAS239" s="4" t="s">
        <v>3081</v>
      </c>
      <c r="BAT239" s="4" t="s">
        <v>2996</v>
      </c>
      <c r="BAU239" s="4" t="s">
        <v>3686</v>
      </c>
      <c r="BAV239" s="4" t="s">
        <v>2408</v>
      </c>
      <c r="BAW239" s="4" t="s">
        <v>3077</v>
      </c>
      <c r="BAX239" s="4" t="s">
        <v>2620</v>
      </c>
      <c r="BAY239" s="4" t="s">
        <v>2480</v>
      </c>
      <c r="BAZ239" s="4" t="s">
        <v>3079</v>
      </c>
      <c r="BBA239" s="4" t="s">
        <v>2524</v>
      </c>
      <c r="BBB239" s="4" t="s">
        <v>3031</v>
      </c>
      <c r="BBC239" s="4" t="s">
        <v>3414</v>
      </c>
      <c r="BBD239" s="4" t="s">
        <v>2953</v>
      </c>
      <c r="BBE239" s="4" t="s">
        <v>2523</v>
      </c>
      <c r="BBF239" s="4" t="s">
        <v>2955</v>
      </c>
      <c r="BBG239" s="4" t="s">
        <v>3054</v>
      </c>
      <c r="BBH239" s="4" t="s">
        <v>2637</v>
      </c>
      <c r="BBI239" s="4" t="s">
        <v>2996</v>
      </c>
      <c r="BBJ239" s="4" t="s">
        <v>3047</v>
      </c>
      <c r="BBK239" s="4" t="s">
        <v>3047</v>
      </c>
      <c r="BBL239" s="4" t="s">
        <v>3704</v>
      </c>
      <c r="BBM239" s="4" t="s">
        <v>3053</v>
      </c>
      <c r="BBN239" s="4" t="s">
        <v>3055</v>
      </c>
      <c r="BBO239" s="4" t="s">
        <v>2509</v>
      </c>
      <c r="BBP239" s="4" t="s">
        <v>2604</v>
      </c>
      <c r="BBQ239" s="4" t="s">
        <v>2696</v>
      </c>
      <c r="BBR239" s="4" t="s">
        <v>2668</v>
      </c>
      <c r="BBS239" s="4" t="s">
        <v>2574</v>
      </c>
      <c r="BBT239" s="4" t="s">
        <v>2640</v>
      </c>
      <c r="BBU239" s="4" t="s">
        <v>3473</v>
      </c>
      <c r="BBV239" s="4" t="s">
        <v>2641</v>
      </c>
      <c r="BBW239" s="4" t="s">
        <v>2695</v>
      </c>
      <c r="BBX239" s="4" t="s">
        <v>3709</v>
      </c>
      <c r="BBY239" s="4" t="s">
        <v>4429</v>
      </c>
      <c r="BBZ239" s="4" t="s">
        <v>2862</v>
      </c>
      <c r="BCA239" s="4" t="s">
        <v>2213</v>
      </c>
      <c r="BCB239" s="4" t="s">
        <v>3043</v>
      </c>
      <c r="BCC239" s="4" t="s">
        <v>3684</v>
      </c>
      <c r="BCD239" s="4" t="s">
        <v>2943</v>
      </c>
      <c r="BCE239" s="4" t="s">
        <v>2972</v>
      </c>
      <c r="BCF239" s="4" t="s">
        <v>14332</v>
      </c>
      <c r="BCG239" s="4" t="s">
        <v>3606</v>
      </c>
      <c r="BCH239" s="4" t="s">
        <v>3971</v>
      </c>
      <c r="BCI239" s="4" t="s">
        <v>3001</v>
      </c>
      <c r="BCJ239" s="4" t="s">
        <v>1914</v>
      </c>
      <c r="BCK239" s="4" t="s">
        <v>1914</v>
      </c>
      <c r="BCL239" s="4" t="s">
        <v>1914</v>
      </c>
      <c r="BCM239" s="4" t="s">
        <v>1914</v>
      </c>
      <c r="BCN239" s="4" t="s">
        <v>3718</v>
      </c>
      <c r="BCO239" s="4" t="s">
        <v>2599</v>
      </c>
      <c r="BCP239" s="4" t="s">
        <v>2921</v>
      </c>
      <c r="BCQ239" s="4" t="s">
        <v>3047</v>
      </c>
      <c r="BCR239" s="4" t="s">
        <v>3054</v>
      </c>
      <c r="BCS239" s="4" t="s">
        <v>3086</v>
      </c>
      <c r="BCT239" s="4" t="s">
        <v>1914</v>
      </c>
      <c r="BCU239" s="4" t="s">
        <v>1914</v>
      </c>
      <c r="BCV239" s="4" t="s">
        <v>1914</v>
      </c>
      <c r="BCW239" s="4" t="s">
        <v>5209</v>
      </c>
      <c r="BCX239" s="4" t="s">
        <v>11730</v>
      </c>
      <c r="BCY239" s="4" t="s">
        <v>15665</v>
      </c>
      <c r="BCZ239" s="4" t="s">
        <v>10035</v>
      </c>
      <c r="BDA239" s="4" t="s">
        <v>3495</v>
      </c>
      <c r="BDB239" s="4" t="s">
        <v>3425</v>
      </c>
      <c r="BDC239" s="4" t="s">
        <v>3710</v>
      </c>
      <c r="BDD239" s="4" t="s">
        <v>3713</v>
      </c>
      <c r="BDE239" s="4" t="s">
        <v>3495</v>
      </c>
      <c r="BDF239" s="4" t="s">
        <v>2468</v>
      </c>
      <c r="BDG239" s="4" t="s">
        <v>2694</v>
      </c>
      <c r="BDH239" s="4" t="s">
        <v>2506</v>
      </c>
      <c r="BDI239" s="4" t="s">
        <v>2965</v>
      </c>
      <c r="BDJ239" s="4" t="s">
        <v>2800</v>
      </c>
      <c r="BDK239" s="4" t="s">
        <v>2739</v>
      </c>
      <c r="BDL239" s="4" t="s">
        <v>4378</v>
      </c>
      <c r="BDM239" s="4" t="s">
        <v>3046</v>
      </c>
      <c r="BDN239" s="4" t="s">
        <v>2989</v>
      </c>
      <c r="BDO239" s="4" t="s">
        <v>3395</v>
      </c>
      <c r="BDP239" s="4" t="s">
        <v>2953</v>
      </c>
      <c r="BDQ239" s="4" t="s">
        <v>2365</v>
      </c>
      <c r="BDR239" s="4" t="s">
        <v>3061</v>
      </c>
      <c r="BDS239" s="4" t="s">
        <v>3047</v>
      </c>
      <c r="BDT239" s="4" t="s">
        <v>3719</v>
      </c>
      <c r="BDU239" s="4" t="s">
        <v>3493</v>
      </c>
      <c r="BDV239" s="4" t="s">
        <v>2698</v>
      </c>
      <c r="BDW239" s="4" t="s">
        <v>2684</v>
      </c>
      <c r="BDX239" s="4" t="s">
        <v>3089</v>
      </c>
      <c r="BDY239" s="4" t="s">
        <v>3085</v>
      </c>
      <c r="BDZ239" s="4" t="s">
        <v>3085</v>
      </c>
      <c r="BEA239" s="4" t="s">
        <v>3086</v>
      </c>
      <c r="BEB239" s="4" t="s">
        <v>2698</v>
      </c>
      <c r="BEC239" s="4" t="s">
        <v>3718</v>
      </c>
      <c r="BED239" s="4" t="s">
        <v>2635</v>
      </c>
      <c r="BEE239" s="4" t="s">
        <v>3017</v>
      </c>
      <c r="BEF239" s="4" t="s">
        <v>3017</v>
      </c>
      <c r="BEG239" s="4" t="s">
        <v>2300</v>
      </c>
      <c r="BEH239" s="4" t="s">
        <v>3016</v>
      </c>
      <c r="BEI239" s="4" t="s">
        <v>3717</v>
      </c>
      <c r="BEJ239" s="4" t="s">
        <v>2906</v>
      </c>
      <c r="BEK239" s="4" t="s">
        <v>3548</v>
      </c>
      <c r="BEL239" s="4" t="s">
        <v>2699</v>
      </c>
      <c r="BEM239" s="4" t="s">
        <v>2638</v>
      </c>
      <c r="BEN239" s="4" t="s">
        <v>2365</v>
      </c>
      <c r="BEO239" s="4" t="s">
        <v>3060</v>
      </c>
      <c r="BEP239" s="4" t="s">
        <v>3447</v>
      </c>
      <c r="BEQ239" s="4" t="s">
        <v>3668</v>
      </c>
      <c r="BER239" s="4" t="s">
        <v>2568</v>
      </c>
      <c r="BES239" s="4" t="s">
        <v>2634</v>
      </c>
      <c r="BET239" s="4" t="s">
        <v>2774</v>
      </c>
      <c r="BEU239" s="4" t="s">
        <v>3079</v>
      </c>
      <c r="BEV239" s="4" t="s">
        <v>2522</v>
      </c>
      <c r="BEW239" s="4" t="s">
        <v>2573</v>
      </c>
      <c r="BEX239" s="4" t="s">
        <v>2905</v>
      </c>
      <c r="BEY239" s="4" t="s">
        <v>2122</v>
      </c>
      <c r="BEZ239" s="4" t="s">
        <v>2672</v>
      </c>
      <c r="BFA239" s="4" t="s">
        <v>2591</v>
      </c>
      <c r="BFB239" s="4" t="s">
        <v>3663</v>
      </c>
      <c r="BFC239" s="4" t="s">
        <v>3013</v>
      </c>
      <c r="BFD239" s="4" t="s">
        <v>3408</v>
      </c>
      <c r="BFE239" s="4" t="s">
        <v>2633</v>
      </c>
      <c r="BFF239" s="4" t="s">
        <v>2689</v>
      </c>
      <c r="BFG239" s="4" t="s">
        <v>4548</v>
      </c>
      <c r="BFH239" s="4" t="s">
        <v>14713</v>
      </c>
      <c r="BFI239" s="4" t="s">
        <v>3076</v>
      </c>
      <c r="BFJ239" s="4" t="s">
        <v>3076</v>
      </c>
      <c r="BFK239" s="4" t="s">
        <v>3074</v>
      </c>
      <c r="BFL239" s="4" t="s">
        <v>1914</v>
      </c>
      <c r="BFM239" s="4" t="s">
        <v>1914</v>
      </c>
      <c r="BFN239" s="4" t="s">
        <v>1914</v>
      </c>
      <c r="BFO239" s="4" t="s">
        <v>1914</v>
      </c>
      <c r="BFP239" s="4" t="s">
        <v>1914</v>
      </c>
      <c r="BFQ239" s="4" t="s">
        <v>1914</v>
      </c>
      <c r="BFR239" s="4" t="s">
        <v>3074</v>
      </c>
      <c r="BFS239" s="4" t="s">
        <v>1914</v>
      </c>
      <c r="BFT239" s="4" t="s">
        <v>1914</v>
      </c>
      <c r="BFU239" s="4" t="s">
        <v>1914</v>
      </c>
      <c r="BFV239" s="4" t="s">
        <v>1914</v>
      </c>
      <c r="BFW239" s="4" t="s">
        <v>1914</v>
      </c>
      <c r="BFX239" s="4" t="s">
        <v>1914</v>
      </c>
      <c r="BFY239" s="4" t="s">
        <v>4648</v>
      </c>
      <c r="BFZ239" s="4" t="s">
        <v>10268</v>
      </c>
      <c r="BGA239" s="4" t="s">
        <v>15666</v>
      </c>
      <c r="BGB239" s="4" t="s">
        <v>8330</v>
      </c>
      <c r="BGC239" s="4" t="s">
        <v>2383</v>
      </c>
      <c r="BGD239" s="4" t="s">
        <v>2737</v>
      </c>
      <c r="BGE239" s="4" t="s">
        <v>2470</v>
      </c>
      <c r="BGF239" s="4" t="s">
        <v>2509</v>
      </c>
      <c r="BGG239" s="4" t="s">
        <v>2509</v>
      </c>
      <c r="BGH239" s="4" t="s">
        <v>2470</v>
      </c>
      <c r="BGI239" s="4" t="s">
        <v>2607</v>
      </c>
      <c r="BGJ239" s="4" t="s">
        <v>2521</v>
      </c>
      <c r="BGK239" s="4" t="s">
        <v>4347</v>
      </c>
      <c r="BGL239" s="4" t="s">
        <v>2611</v>
      </c>
      <c r="BGM239" s="4" t="s">
        <v>3040</v>
      </c>
      <c r="BGN239" s="4" t="s">
        <v>2623</v>
      </c>
      <c r="BGO239" s="4" t="s">
        <v>2966</v>
      </c>
      <c r="BGP239" s="4" t="s">
        <v>2967</v>
      </c>
      <c r="BGQ239" s="4" t="s">
        <v>2676</v>
      </c>
      <c r="BGR239" s="4" t="s">
        <v>2920</v>
      </c>
      <c r="BGS239" s="4" t="s">
        <v>2687</v>
      </c>
      <c r="BGT239" s="4" t="s">
        <v>3571</v>
      </c>
      <c r="BGU239" s="4" t="s">
        <v>3414</v>
      </c>
      <c r="BGV239" s="4" t="s">
        <v>2599</v>
      </c>
      <c r="BGW239" s="4" t="s">
        <v>2859</v>
      </c>
      <c r="BGX239" s="4" t="s">
        <v>2545</v>
      </c>
      <c r="BGY239" s="4" t="s">
        <v>3649</v>
      </c>
      <c r="BGZ239" s="4" t="s">
        <v>3482</v>
      </c>
      <c r="BHA239" s="4" t="s">
        <v>2934</v>
      </c>
      <c r="BHB239" s="4" t="s">
        <v>2464</v>
      </c>
      <c r="BHC239" s="4" t="s">
        <v>2607</v>
      </c>
      <c r="BHD239" s="4" t="s">
        <v>3933</v>
      </c>
      <c r="BHE239" s="4" t="s">
        <v>2467</v>
      </c>
      <c r="BHF239" s="4" t="s">
        <v>2693</v>
      </c>
      <c r="BHG239" s="4" t="s">
        <v>4136</v>
      </c>
      <c r="BHH239" s="4" t="s">
        <v>3458</v>
      </c>
      <c r="BHI239" s="4" t="s">
        <v>2538</v>
      </c>
      <c r="BHJ239" s="4" t="s">
        <v>3039</v>
      </c>
      <c r="BHK239" s="4" t="s">
        <v>2623</v>
      </c>
      <c r="BHL239" s="4" t="s">
        <v>2568</v>
      </c>
      <c r="BHM239" s="4" t="s">
        <v>2990</v>
      </c>
      <c r="BHN239" s="4" t="s">
        <v>2681</v>
      </c>
      <c r="BHO239" s="4" t="s">
        <v>3076</v>
      </c>
      <c r="BHP239" s="4" t="s">
        <v>3053</v>
      </c>
      <c r="BHQ239" s="4" t="s">
        <v>2326</v>
      </c>
      <c r="BHR239" s="4" t="s">
        <v>2739</v>
      </c>
      <c r="BHS239" s="4" t="s">
        <v>2931</v>
      </c>
      <c r="BHT239" s="4" t="s">
        <v>2571</v>
      </c>
      <c r="BHU239" s="4" t="s">
        <v>2986</v>
      </c>
      <c r="BHV239" s="4" t="s">
        <v>2967</v>
      </c>
      <c r="BHW239" s="4" t="s">
        <v>3709</v>
      </c>
      <c r="BHX239" s="4" t="s">
        <v>2691</v>
      </c>
      <c r="BHY239" s="4" t="s">
        <v>3999</v>
      </c>
      <c r="BHZ239" s="4" t="s">
        <v>2624</v>
      </c>
      <c r="BIA239" s="4" t="s">
        <v>2624</v>
      </c>
      <c r="BIB239" s="4" t="s">
        <v>2527</v>
      </c>
      <c r="BIC239" s="4" t="s">
        <v>2624</v>
      </c>
      <c r="BID239" s="4" t="s">
        <v>3005</v>
      </c>
      <c r="BIE239" s="4" t="s">
        <v>4289</v>
      </c>
      <c r="BIF239" s="4" t="s">
        <v>4811</v>
      </c>
      <c r="BIG239" s="4" t="s">
        <v>4064</v>
      </c>
      <c r="BIH239" s="4" t="s">
        <v>4809</v>
      </c>
      <c r="BII239" s="4" t="s">
        <v>2944</v>
      </c>
      <c r="BIJ239" s="4" t="s">
        <v>2573</v>
      </c>
      <c r="BIK239" s="4" t="s">
        <v>10553</v>
      </c>
      <c r="BIL239" s="4" t="s">
        <v>3420</v>
      </c>
      <c r="BIM239" s="4" t="s">
        <v>3079</v>
      </c>
      <c r="BIN239" s="4" t="s">
        <v>2572</v>
      </c>
      <c r="BIO239" s="4" t="s">
        <v>3001</v>
      </c>
      <c r="BIP239" s="4" t="s">
        <v>2698</v>
      </c>
      <c r="BIQ239" s="4" t="s">
        <v>3074</v>
      </c>
      <c r="BIR239" s="4" t="s">
        <v>2590</v>
      </c>
      <c r="BIS239" s="4" t="s">
        <v>2470</v>
      </c>
      <c r="BIT239" s="4" t="s">
        <v>3589</v>
      </c>
      <c r="BIU239" s="4" t="s">
        <v>2490</v>
      </c>
      <c r="BIV239" s="4" t="s">
        <v>5209</v>
      </c>
      <c r="BIW239" s="4" t="s">
        <v>2731</v>
      </c>
      <c r="BIX239" s="4" t="s">
        <v>4347</v>
      </c>
      <c r="BIY239" s="4" t="s">
        <v>2783</v>
      </c>
      <c r="BIZ239" s="4" t="s">
        <v>1914</v>
      </c>
      <c r="BJA239" s="4" t="s">
        <v>3072</v>
      </c>
      <c r="BJB239" s="4" t="s">
        <v>5346</v>
      </c>
      <c r="BJC239" s="4" t="s">
        <v>14334</v>
      </c>
      <c r="BJD239" s="4" t="s">
        <v>4426</v>
      </c>
      <c r="BJE239" s="4" t="s">
        <v>2463</v>
      </c>
      <c r="BJF239" s="4" t="s">
        <v>3971</v>
      </c>
      <c r="BJG239" s="4" t="s">
        <v>2468</v>
      </c>
      <c r="BJH239" s="4" t="s">
        <v>2463</v>
      </c>
      <c r="BJI239" s="4" t="s">
        <v>3689</v>
      </c>
      <c r="BJJ239" s="4" t="s">
        <v>2262</v>
      </c>
      <c r="BJK239" s="4" t="s">
        <v>2262</v>
      </c>
      <c r="BJL239" s="4" t="s">
        <v>2462</v>
      </c>
      <c r="BJM239" s="4" t="s">
        <v>2919</v>
      </c>
      <c r="BJN239" s="4" t="s">
        <v>2567</v>
      </c>
      <c r="BJO239" s="4" t="s">
        <v>2976</v>
      </c>
      <c r="BJP239" s="4" t="s">
        <v>3688</v>
      </c>
      <c r="BJQ239" s="4" t="s">
        <v>2508</v>
      </c>
      <c r="BJR239" s="4" t="s">
        <v>2550</v>
      </c>
      <c r="BJS239" s="4" t="s">
        <v>2739</v>
      </c>
      <c r="BJT239" s="4" t="s">
        <v>2633</v>
      </c>
      <c r="BJU239" s="4" t="s">
        <v>2678</v>
      </c>
      <c r="BJV239" s="4" t="s">
        <v>2989</v>
      </c>
      <c r="BJW239" s="4" t="s">
        <v>2618</v>
      </c>
      <c r="BJX239" s="4" t="s">
        <v>2978</v>
      </c>
      <c r="BJY239" s="4" t="s">
        <v>3674</v>
      </c>
      <c r="BJZ239" s="4" t="s">
        <v>2523</v>
      </c>
      <c r="BKA239" s="4" t="s">
        <v>3054</v>
      </c>
      <c r="BKB239" s="4" t="s">
        <v>2971</v>
      </c>
      <c r="BKC239" s="4" t="s">
        <v>2637</v>
      </c>
      <c r="BKD239" s="4" t="s">
        <v>3049</v>
      </c>
      <c r="BKE239" s="4" t="s">
        <v>2524</v>
      </c>
      <c r="BKF239" s="4" t="s">
        <v>2478</v>
      </c>
      <c r="BKG239" s="4" t="s">
        <v>3663</v>
      </c>
      <c r="BKH239" s="4" t="s">
        <v>4124</v>
      </c>
      <c r="BKI239" s="4" t="s">
        <v>4054</v>
      </c>
      <c r="BKJ239" s="4" t="s">
        <v>3492</v>
      </c>
      <c r="BKK239" s="4" t="s">
        <v>2124</v>
      </c>
      <c r="BKL239" s="4" t="s">
        <v>2669</v>
      </c>
      <c r="BKM239" s="4" t="s">
        <v>3070</v>
      </c>
      <c r="BKN239" s="4" t="s">
        <v>2618</v>
      </c>
      <c r="BKO239" s="4" t="s">
        <v>2978</v>
      </c>
      <c r="BKP239" s="4" t="s">
        <v>2523</v>
      </c>
      <c r="BKQ239" s="4" t="s">
        <v>3685</v>
      </c>
      <c r="BKR239" s="4" t="s">
        <v>2365</v>
      </c>
      <c r="BKS239" s="4" t="s">
        <v>5137</v>
      </c>
      <c r="BKT239" s="4" t="s">
        <v>2468</v>
      </c>
      <c r="BKU239" s="4" t="s">
        <v>3696</v>
      </c>
      <c r="BKV239" s="4" t="s">
        <v>2988</v>
      </c>
      <c r="BKW239" s="4" t="s">
        <v>3070</v>
      </c>
      <c r="BKX239" s="4" t="s">
        <v>2640</v>
      </c>
      <c r="BKY239" s="4" t="s">
        <v>2573</v>
      </c>
      <c r="BKZ239" s="4" t="s">
        <v>2569</v>
      </c>
      <c r="BLA239" s="4" t="s">
        <v>2800</v>
      </c>
      <c r="BLB239" s="4" t="s">
        <v>2630</v>
      </c>
      <c r="BLC239" s="4" t="s">
        <v>2777</v>
      </c>
      <c r="BLD239" s="4" t="s">
        <v>3516</v>
      </c>
      <c r="BLE239" s="4" t="s">
        <v>2795</v>
      </c>
      <c r="BLF239" s="4" t="s">
        <v>2711</v>
      </c>
      <c r="BLG239" s="4" t="s">
        <v>3386</v>
      </c>
      <c r="BLH239" s="4" t="s">
        <v>2975</v>
      </c>
      <c r="BLI239" s="4" t="s">
        <v>2964</v>
      </c>
      <c r="BLJ239" s="4" t="s">
        <v>2466</v>
      </c>
      <c r="BLK239" s="4" t="s">
        <v>5714</v>
      </c>
      <c r="BLL239" s="4" t="s">
        <v>6919</v>
      </c>
      <c r="BLM239" s="4" t="s">
        <v>2885</v>
      </c>
      <c r="BLN239" s="4" t="s">
        <v>3570</v>
      </c>
      <c r="BLO239" s="4" t="s">
        <v>3717</v>
      </c>
      <c r="BLP239" s="4" t="s">
        <v>3686</v>
      </c>
      <c r="BLQ239" s="4" t="s">
        <v>5321</v>
      </c>
      <c r="BLR239" s="4" t="s">
        <v>1914</v>
      </c>
      <c r="BLS239" s="4" t="s">
        <v>1914</v>
      </c>
      <c r="BLT239" s="4" t="s">
        <v>3031</v>
      </c>
      <c r="BLU239" s="4" t="s">
        <v>2471</v>
      </c>
      <c r="BLV239" s="4" t="s">
        <v>4318</v>
      </c>
      <c r="BLW239" s="4" t="s">
        <v>3505</v>
      </c>
      <c r="BLX239" s="4" t="s">
        <v>4779</v>
      </c>
      <c r="BLY239" s="4" t="s">
        <v>4390</v>
      </c>
      <c r="BLZ239" s="4" t="s">
        <v>2671</v>
      </c>
      <c r="BMA239" s="4" t="s">
        <v>2654</v>
      </c>
      <c r="BMB239" s="4" t="s">
        <v>1914</v>
      </c>
      <c r="BMC239" s="4" t="s">
        <v>4299</v>
      </c>
      <c r="BMD239" s="4" t="s">
        <v>10100</v>
      </c>
      <c r="BME239" s="4" t="s">
        <v>5072</v>
      </c>
      <c r="BMF239" s="4" t="s">
        <v>9605</v>
      </c>
      <c r="BMG239" s="4" t="s">
        <v>3491</v>
      </c>
      <c r="BMH239" s="4" t="s">
        <v>3964</v>
      </c>
      <c r="BMI239" s="4" t="s">
        <v>3382</v>
      </c>
      <c r="BMJ239" s="4" t="s">
        <v>3494</v>
      </c>
      <c r="BMK239" s="4" t="s">
        <v>4284</v>
      </c>
      <c r="BML239" s="4" t="s">
        <v>2406</v>
      </c>
      <c r="BMM239" s="4" t="s">
        <v>2879</v>
      </c>
      <c r="BMN239" s="4" t="s">
        <v>3087</v>
      </c>
      <c r="BMO239" s="4" t="s">
        <v>3087</v>
      </c>
      <c r="BMP239" s="4" t="s">
        <v>2657</v>
      </c>
      <c r="BMQ239" s="4" t="s">
        <v>2614</v>
      </c>
      <c r="BMR239" s="4" t="s">
        <v>4428</v>
      </c>
      <c r="BMS239" s="4" t="s">
        <v>2124</v>
      </c>
      <c r="BMT239" s="4" t="s">
        <v>2677</v>
      </c>
      <c r="BMU239" s="4" t="s">
        <v>2931</v>
      </c>
      <c r="BMV239" s="4" t="s">
        <v>2552</v>
      </c>
      <c r="BMW239" s="4" t="s">
        <v>2905</v>
      </c>
      <c r="BMX239" s="4" t="s">
        <v>3434</v>
      </c>
      <c r="BMY239" s="4" t="s">
        <v>2620</v>
      </c>
      <c r="BMZ239" s="4" t="s">
        <v>2590</v>
      </c>
      <c r="BNA239" s="4" t="s">
        <v>2996</v>
      </c>
      <c r="BNB239" s="4" t="s">
        <v>3071</v>
      </c>
      <c r="BNC239" s="4" t="s">
        <v>2980</v>
      </c>
      <c r="BND239" s="4" t="s">
        <v>3712</v>
      </c>
      <c r="BNE239" s="4" t="s">
        <v>3035</v>
      </c>
      <c r="BNF239" s="4" t="s">
        <v>3035</v>
      </c>
      <c r="BNG239" s="4" t="s">
        <v>3712</v>
      </c>
      <c r="BNH239" s="4" t="s">
        <v>3686</v>
      </c>
      <c r="BNI239" s="4" t="s">
        <v>3078</v>
      </c>
      <c r="BNJ239" s="4" t="s">
        <v>2866</v>
      </c>
      <c r="BNK239" s="4" t="s">
        <v>3473</v>
      </c>
      <c r="BNL239" s="4" t="s">
        <v>2817</v>
      </c>
      <c r="BNM239" s="4" t="s">
        <v>3832</v>
      </c>
      <c r="BNN239" s="4" t="s">
        <v>2989</v>
      </c>
      <c r="BNO239" s="4" t="s">
        <v>3466</v>
      </c>
      <c r="BNP239" s="4" t="s">
        <v>3703</v>
      </c>
      <c r="BNQ239" s="4" t="s">
        <v>2524</v>
      </c>
      <c r="BNR239" s="4" t="s">
        <v>4566</v>
      </c>
      <c r="BNS239" s="4" t="s">
        <v>2572</v>
      </c>
      <c r="BNT239" s="4" t="s">
        <v>3521</v>
      </c>
      <c r="BNU239" s="4" t="s">
        <v>3048</v>
      </c>
      <c r="BNV239" s="4" t="s">
        <v>2995</v>
      </c>
      <c r="BNW239" s="4" t="s">
        <v>2865</v>
      </c>
      <c r="BNX239" s="4" t="s">
        <v>3029</v>
      </c>
      <c r="BNY239" s="4" t="s">
        <v>3703</v>
      </c>
      <c r="BNZ239" s="4" t="s">
        <v>2802</v>
      </c>
      <c r="BOA239" s="4" t="s">
        <v>3473</v>
      </c>
      <c r="BOB239" s="4" t="s">
        <v>2669</v>
      </c>
      <c r="BOC239" s="4" t="s">
        <v>3672</v>
      </c>
      <c r="BOD239" s="4" t="s">
        <v>3955</v>
      </c>
      <c r="BOE239" s="4" t="s">
        <v>2562</v>
      </c>
      <c r="BOF239" s="4" t="s">
        <v>4362</v>
      </c>
      <c r="BOG239" s="4" t="s">
        <v>2947</v>
      </c>
      <c r="BOH239" s="4" t="s">
        <v>2493</v>
      </c>
      <c r="BOI239" s="4" t="s">
        <v>3908</v>
      </c>
      <c r="BOJ239" s="4" t="s">
        <v>2961</v>
      </c>
      <c r="BOK239" s="4" t="s">
        <v>2576</v>
      </c>
      <c r="BOL239" s="4" t="s">
        <v>3690</v>
      </c>
      <c r="BOM239" s="4" t="s">
        <v>5491</v>
      </c>
      <c r="BON239" s="4" t="s">
        <v>11761</v>
      </c>
      <c r="BOO239" s="4" t="s">
        <v>3590</v>
      </c>
      <c r="BOP239" s="4" t="s">
        <v>3035</v>
      </c>
      <c r="BOQ239" s="4" t="s">
        <v>1914</v>
      </c>
      <c r="BOR239" s="4" t="s">
        <v>1914</v>
      </c>
      <c r="BOS239" s="4" t="s">
        <v>1914</v>
      </c>
      <c r="BOT239" s="4" t="s">
        <v>1914</v>
      </c>
      <c r="BOU239" s="4" t="s">
        <v>2684</v>
      </c>
      <c r="BOV239" s="4" t="s">
        <v>2866</v>
      </c>
      <c r="BOW239" s="4" t="s">
        <v>3011</v>
      </c>
      <c r="BOX239" s="4" t="s">
        <v>2627</v>
      </c>
      <c r="BOY239" s="4" t="s">
        <v>3145</v>
      </c>
      <c r="BOZ239" s="4" t="s">
        <v>2899</v>
      </c>
      <c r="BPA239" s="4" t="s">
        <v>3378</v>
      </c>
      <c r="BPB239" s="4" t="s">
        <v>2617</v>
      </c>
      <c r="BPC239" s="4" t="s">
        <v>2907</v>
      </c>
      <c r="BPD239" s="4" t="s">
        <v>3054</v>
      </c>
      <c r="BPE239" s="4" t="s">
        <v>6708</v>
      </c>
      <c r="BPF239" s="4" t="s">
        <v>15059</v>
      </c>
      <c r="BPG239" s="4" t="s">
        <v>15191</v>
      </c>
      <c r="BPH239" s="4" t="s">
        <v>10218</v>
      </c>
      <c r="BPI239" s="4" t="s">
        <v>3046</v>
      </c>
      <c r="BPJ239" s="4" t="s">
        <v>2616</v>
      </c>
      <c r="BPK239" s="4" t="s">
        <v>3408</v>
      </c>
      <c r="BPL239" s="4" t="s">
        <v>2616</v>
      </c>
      <c r="BPM239" s="4" t="s">
        <v>2261</v>
      </c>
      <c r="BPN239" s="4" t="s">
        <v>2705</v>
      </c>
      <c r="BPO239" s="4" t="s">
        <v>2687</v>
      </c>
      <c r="BPP239" s="4" t="s">
        <v>3590</v>
      </c>
      <c r="BPQ239" s="4" t="s">
        <v>3070</v>
      </c>
      <c r="BPR239" s="4" t="s">
        <v>3044</v>
      </c>
      <c r="BPS239" s="4" t="s">
        <v>2680</v>
      </c>
      <c r="BPT239" s="4" t="s">
        <v>3703</v>
      </c>
      <c r="BPU239" s="4" t="s">
        <v>3079</v>
      </c>
      <c r="BPV239" s="4" t="s">
        <v>2618</v>
      </c>
      <c r="BPW239" s="4" t="s">
        <v>3674</v>
      </c>
      <c r="BPX239" s="4" t="s">
        <v>2652</v>
      </c>
      <c r="BPY239" s="4" t="s">
        <v>2599</v>
      </c>
      <c r="BPZ239" s="4" t="s">
        <v>3077</v>
      </c>
      <c r="BQA239" s="4" t="s">
        <v>3054</v>
      </c>
      <c r="BQB239" s="4" t="s">
        <v>2637</v>
      </c>
      <c r="BQC239" s="4" t="s">
        <v>2698</v>
      </c>
      <c r="BQD239" s="4" t="s">
        <v>4879</v>
      </c>
      <c r="BQE239" s="4" t="s">
        <v>3073</v>
      </c>
      <c r="BQF239" s="4" t="s">
        <v>3075</v>
      </c>
      <c r="BQG239" s="4" t="s">
        <v>2783</v>
      </c>
      <c r="BQH239" s="4" t="s">
        <v>2783</v>
      </c>
      <c r="BQI239" s="4" t="s">
        <v>3074</v>
      </c>
      <c r="BQJ239" s="4" t="s">
        <v>3073</v>
      </c>
      <c r="BQK239" s="4" t="s">
        <v>3035</v>
      </c>
      <c r="BQL239" s="4" t="s">
        <v>2906</v>
      </c>
      <c r="BQM239" s="4" t="s">
        <v>2590</v>
      </c>
      <c r="BQN239" s="4" t="s">
        <v>2932</v>
      </c>
      <c r="BQO239" s="4" t="s">
        <v>3473</v>
      </c>
      <c r="BQP239" s="4" t="s">
        <v>2574</v>
      </c>
      <c r="BQQ239" s="4" t="s">
        <v>2865</v>
      </c>
      <c r="BQR239" s="4" t="s">
        <v>3043</v>
      </c>
      <c r="BQS239" s="4" t="s">
        <v>3409</v>
      </c>
      <c r="BQT239" s="4" t="s">
        <v>2968</v>
      </c>
      <c r="BQU239" s="4" t="s">
        <v>2986</v>
      </c>
      <c r="BQV239" s="4" t="s">
        <v>2668</v>
      </c>
      <c r="BQW239" s="4" t="s">
        <v>3548</v>
      </c>
      <c r="BQX239" s="4" t="s">
        <v>3406</v>
      </c>
      <c r="BQY239" s="4" t="s">
        <v>2570</v>
      </c>
      <c r="BQZ239" s="4" t="s">
        <v>3070</v>
      </c>
      <c r="BRA239" s="4" t="s">
        <v>2905</v>
      </c>
      <c r="BRB239" s="4" t="s">
        <v>2774</v>
      </c>
      <c r="BRC239" s="4" t="s">
        <v>3424</v>
      </c>
      <c r="BRD239" s="4" t="s">
        <v>2477</v>
      </c>
      <c r="BRE239" s="4" t="s">
        <v>3422</v>
      </c>
      <c r="BRF239" s="4" t="s">
        <v>2961</v>
      </c>
      <c r="BRG239" s="4" t="s">
        <v>4816</v>
      </c>
      <c r="BRH239" s="4" t="s">
        <v>4817</v>
      </c>
      <c r="BRI239" s="4" t="s">
        <v>2834</v>
      </c>
      <c r="BRJ239" s="4" t="s">
        <v>2781</v>
      </c>
      <c r="BRK239" s="4" t="s">
        <v>3381</v>
      </c>
      <c r="BRL239" s="4" t="s">
        <v>3087</v>
      </c>
      <c r="BRM239" s="4" t="s">
        <v>2406</v>
      </c>
      <c r="BRN239" s="4" t="s">
        <v>2952</v>
      </c>
      <c r="BRO239" s="4" t="s">
        <v>4351</v>
      </c>
      <c r="BRP239" s="4" t="s">
        <v>14257</v>
      </c>
      <c r="BRQ239" s="4" t="s">
        <v>1914</v>
      </c>
      <c r="BRR239" s="4" t="s">
        <v>1914</v>
      </c>
      <c r="BRS239" s="4" t="s">
        <v>1914</v>
      </c>
      <c r="BRT239" s="4" t="s">
        <v>1914</v>
      </c>
      <c r="BRU239" s="4" t="s">
        <v>1914</v>
      </c>
      <c r="BRV239" s="4" t="s">
        <v>1914</v>
      </c>
      <c r="BRW239" s="4" t="s">
        <v>3086</v>
      </c>
      <c r="BRX239" s="4" t="s">
        <v>3967</v>
      </c>
      <c r="BRY239" s="4" t="s">
        <v>3433</v>
      </c>
      <c r="BRZ239" s="4" t="s">
        <v>3425</v>
      </c>
      <c r="BSA239" s="4" t="s">
        <v>2625</v>
      </c>
      <c r="BSB239" s="4" t="s">
        <v>3925</v>
      </c>
      <c r="BSC239" s="4" t="s">
        <v>2862</v>
      </c>
      <c r="BSD239" s="4" t="s">
        <v>3049</v>
      </c>
      <c r="BSE239" s="4" t="s">
        <v>3472</v>
      </c>
      <c r="BSF239" s="4" t="s">
        <v>2679</v>
      </c>
      <c r="BSG239" s="4" t="s">
        <v>13863</v>
      </c>
      <c r="BSH239" s="4" t="s">
        <v>15667</v>
      </c>
      <c r="BSI239" s="4" t="s">
        <v>8561</v>
      </c>
      <c r="BSJ239" s="4" t="s">
        <v>9588</v>
      </c>
      <c r="BSK239" s="13" t="s">
        <v>3727</v>
      </c>
      <c r="BSL239"/>
      <c r="BSM239" s="1" t="s">
        <v>3094</v>
      </c>
      <c r="BSN239" s="10">
        <f t="shared" si="10"/>
        <v>0</v>
      </c>
      <c r="BST239" s="1" t="s">
        <v>5383</v>
      </c>
      <c r="BSU239"/>
      <c r="BSV239"/>
      <c r="BSW239">
        <f t="shared" si="11"/>
        <v>0</v>
      </c>
      <c r="BSX239"/>
      <c r="BSY239"/>
      <c r="BSZ239"/>
      <c r="BTA239"/>
      <c r="BTB239"/>
      <c r="BTC239"/>
      <c r="BTD239"/>
      <c r="BTE239"/>
      <c r="BTF239"/>
      <c r="BTG239"/>
      <c r="BTH239"/>
      <c r="BTI239"/>
      <c r="BTJ239"/>
      <c r="BTK239"/>
      <c r="BTL239"/>
      <c r="BTM239"/>
      <c r="BTN239"/>
      <c r="BTO239"/>
      <c r="BTP239"/>
      <c r="BTQ239"/>
      <c r="BTR239"/>
      <c r="BTS239"/>
      <c r="BTT239"/>
      <c r="BTU239"/>
      <c r="BTV239"/>
      <c r="BTW239"/>
      <c r="BTX239"/>
      <c r="BTY239"/>
      <c r="BTZ239"/>
      <c r="BUA239"/>
      <c r="BUB239"/>
      <c r="BUC239"/>
      <c r="BUD239"/>
      <c r="BUE239"/>
      <c r="BUF239"/>
      <c r="BUG239"/>
      <c r="BUH239"/>
      <c r="BUI239"/>
      <c r="BUJ239"/>
      <c r="BUK239"/>
      <c r="BUL239"/>
      <c r="BUM239"/>
      <c r="BUN239"/>
      <c r="BUO239"/>
      <c r="BUP239"/>
      <c r="BUQ239"/>
      <c r="BUR239"/>
      <c r="BUS239"/>
      <c r="BUT239"/>
      <c r="BUU239"/>
      <c r="BUV239"/>
      <c r="BUW239"/>
      <c r="BUX239"/>
      <c r="BUY239"/>
      <c r="BUZ239"/>
      <c r="BVA239"/>
      <c r="BVB239"/>
      <c r="BVC239"/>
      <c r="BVD239"/>
      <c r="BVE239"/>
      <c r="BVF239"/>
      <c r="BVG239"/>
      <c r="BVH239"/>
      <c r="BVI239"/>
      <c r="BVJ239"/>
      <c r="BVK239"/>
      <c r="BVL239"/>
      <c r="BVM239"/>
      <c r="BVN239"/>
      <c r="BVO239"/>
      <c r="BVP239"/>
      <c r="BVQ239"/>
      <c r="BVR239"/>
      <c r="BVS239"/>
      <c r="BVT239"/>
      <c r="BVU239"/>
      <c r="BVV239"/>
      <c r="BVW239"/>
      <c r="BVX239"/>
      <c r="BVY239"/>
      <c r="BVZ239"/>
      <c r="BWA239"/>
      <c r="BWB239"/>
      <c r="BWC239"/>
      <c r="BWD239"/>
      <c r="BWE239"/>
      <c r="BWF239"/>
      <c r="BWG239"/>
      <c r="BWH239"/>
      <c r="BWI239"/>
      <c r="BWJ239"/>
      <c r="BWK239"/>
      <c r="BWL239"/>
      <c r="BWM239"/>
      <c r="BWN239"/>
      <c r="BWO239"/>
      <c r="BWP239"/>
      <c r="BWQ239"/>
      <c r="BWR239"/>
      <c r="BWS239"/>
      <c r="BWT239"/>
      <c r="BWU239"/>
      <c r="BWV239"/>
      <c r="BWW239"/>
      <c r="BWX239"/>
      <c r="BWY239"/>
      <c r="BWZ239"/>
      <c r="BXA239"/>
      <c r="BXB239"/>
      <c r="BXC239"/>
      <c r="BXD239"/>
      <c r="BXE239"/>
      <c r="BXF239"/>
      <c r="BXG239"/>
      <c r="BXH239"/>
      <c r="BXI239"/>
      <c r="BXJ239"/>
      <c r="BXK239"/>
      <c r="BXL239"/>
      <c r="BXM239"/>
      <c r="BXN239"/>
      <c r="BXO239"/>
      <c r="BXP239"/>
      <c r="BXQ239"/>
      <c r="BXR239"/>
      <c r="BXS239"/>
      <c r="BXT239"/>
      <c r="BXU239"/>
      <c r="BXV239"/>
      <c r="BXW239"/>
      <c r="BXX239"/>
      <c r="BXY239"/>
      <c r="BXZ239"/>
      <c r="BYA239"/>
      <c r="BYB239"/>
      <c r="BYC239"/>
      <c r="BYD239"/>
      <c r="BYE239"/>
      <c r="BYF239"/>
      <c r="BYG239"/>
      <c r="BYH239"/>
      <c r="BYI239"/>
      <c r="BYJ239"/>
      <c r="BYK239"/>
      <c r="BYL239"/>
      <c r="BYM239"/>
      <c r="BYN239"/>
      <c r="BYO239"/>
      <c r="BYP239"/>
      <c r="BYQ239"/>
      <c r="BYR239"/>
      <c r="BYS239"/>
      <c r="BYT239"/>
      <c r="BYU239"/>
      <c r="BYV239"/>
      <c r="BYW239"/>
      <c r="BYX239"/>
      <c r="BYY239"/>
      <c r="BYZ239"/>
      <c r="BZA239"/>
      <c r="BZB239"/>
      <c r="BZC239"/>
      <c r="BZD239"/>
      <c r="BZE239"/>
      <c r="BZF239"/>
      <c r="BZG239"/>
      <c r="BZH239"/>
      <c r="BZI239"/>
      <c r="BZJ239"/>
      <c r="BZK239"/>
      <c r="BZL239"/>
      <c r="BZM239"/>
      <c r="BZN239"/>
      <c r="BZO239"/>
      <c r="BZP239"/>
      <c r="BZQ239"/>
      <c r="BZR239"/>
      <c r="BZS239"/>
      <c r="BZT239"/>
      <c r="BZU239"/>
      <c r="BZV239"/>
      <c r="BZW239"/>
      <c r="BZX239"/>
      <c r="BZY239"/>
      <c r="BZZ239"/>
      <c r="CAA239"/>
      <c r="CAB239"/>
      <c r="CAC239"/>
      <c r="CAD239"/>
      <c r="CAE239"/>
      <c r="CAF239"/>
      <c r="CAG239"/>
      <c r="CAH239"/>
      <c r="CAI239"/>
      <c r="CAJ239"/>
      <c r="CAK239"/>
      <c r="CAL239"/>
      <c r="CAM239"/>
      <c r="CAN239"/>
      <c r="CAO239"/>
      <c r="CAP239"/>
      <c r="CAQ239"/>
      <c r="CAR239"/>
      <c r="CAS239"/>
      <c r="CAT239"/>
      <c r="CAU239"/>
      <c r="CAV239"/>
      <c r="CAW239"/>
      <c r="CAX239"/>
      <c r="CAY239"/>
      <c r="CAZ239"/>
      <c r="CBA239"/>
      <c r="CBB239"/>
      <c r="CBC239"/>
      <c r="CBD239"/>
      <c r="CBE239"/>
      <c r="CBF239"/>
      <c r="CBG239"/>
      <c r="CBH239"/>
      <c r="CBI239"/>
      <c r="CBJ239"/>
      <c r="CBK239"/>
      <c r="CBL239"/>
      <c r="CBM239"/>
      <c r="CBN239"/>
      <c r="CBO239"/>
      <c r="CBP239"/>
      <c r="CBQ239"/>
      <c r="CBR239"/>
      <c r="CBS239"/>
      <c r="CBT239"/>
      <c r="CBU239"/>
      <c r="CBV239"/>
      <c r="CBW239"/>
      <c r="CBX239"/>
      <c r="CBY239"/>
      <c r="CBZ239"/>
      <c r="CCA239"/>
      <c r="CCB239"/>
      <c r="CCC239"/>
      <c r="CCD239"/>
      <c r="CCE239"/>
      <c r="CCF239"/>
      <c r="CCG239"/>
      <c r="CCH239"/>
      <c r="CCI239"/>
      <c r="CCJ239"/>
      <c r="CCK239"/>
      <c r="CCL239"/>
      <c r="CCM239"/>
      <c r="CCN239"/>
      <c r="CCO239"/>
      <c r="CCP239"/>
      <c r="CCQ239"/>
      <c r="CCR239"/>
      <c r="CCS239"/>
      <c r="CCT239"/>
      <c r="CCU239"/>
      <c r="CCV239"/>
      <c r="CCW239"/>
      <c r="CCX239"/>
      <c r="CCY239"/>
      <c r="CCZ239"/>
      <c r="CDA239"/>
      <c r="CDB239"/>
      <c r="CDC239"/>
      <c r="CDD239"/>
      <c r="CDE239"/>
      <c r="CDF239"/>
      <c r="CDG239"/>
      <c r="CDH239"/>
      <c r="CDI239"/>
      <c r="CDJ239"/>
      <c r="CDK239"/>
      <c r="CDL239"/>
      <c r="CDM239"/>
      <c r="CDN239"/>
      <c r="CDO239"/>
      <c r="CDP239"/>
      <c r="CDQ239"/>
      <c r="CDR239"/>
      <c r="CDS239"/>
      <c r="CDT239"/>
      <c r="CDU239"/>
      <c r="CDV239"/>
      <c r="CDW239"/>
      <c r="CDX239"/>
      <c r="CDY239"/>
      <c r="CDZ239"/>
      <c r="CEA239"/>
      <c r="CEB239"/>
      <c r="CEC239"/>
      <c r="CED239"/>
      <c r="CEE239"/>
      <c r="CEF239"/>
      <c r="CEG239"/>
      <c r="CEH239"/>
      <c r="CEI239"/>
      <c r="CEJ239"/>
      <c r="CEK239"/>
      <c r="CEL239"/>
      <c r="CEM239"/>
      <c r="CEN239"/>
      <c r="CEO239"/>
      <c r="CEP239"/>
      <c r="CEQ239"/>
      <c r="CER239"/>
      <c r="CES239"/>
      <c r="CET239"/>
      <c r="CEU239"/>
      <c r="CEV239"/>
      <c r="CEW239"/>
      <c r="CEX239"/>
      <c r="CEY239"/>
      <c r="CEZ239"/>
      <c r="CFA239"/>
      <c r="CFB239"/>
      <c r="CFC239"/>
      <c r="CFD239"/>
      <c r="CFE239"/>
      <c r="CFF239"/>
      <c r="CFG239"/>
      <c r="CFH239"/>
      <c r="CFI239"/>
      <c r="CFJ239"/>
      <c r="CFK239"/>
      <c r="CFL239"/>
      <c r="CFM239"/>
      <c r="CFN239"/>
      <c r="CFO239"/>
      <c r="CFP239"/>
      <c r="CFQ239"/>
      <c r="CFR239"/>
      <c r="CFS239"/>
      <c r="CFT239"/>
      <c r="CFU239"/>
      <c r="CFV239"/>
      <c r="CFW239"/>
      <c r="CFX239"/>
      <c r="CFY239"/>
      <c r="CFZ239"/>
      <c r="CGA239"/>
      <c r="CGB239"/>
      <c r="CGC239"/>
      <c r="CGD239"/>
      <c r="CGE239"/>
      <c r="CGF239"/>
      <c r="CGG239"/>
      <c r="CGH239"/>
      <c r="CGI239"/>
      <c r="CGJ239"/>
      <c r="CGK239"/>
      <c r="CGL239"/>
      <c r="CGM239"/>
      <c r="CGN239"/>
      <c r="CGO239"/>
      <c r="CGP239"/>
      <c r="CGQ239"/>
      <c r="CGR239"/>
      <c r="CGS239"/>
      <c r="CGT239"/>
      <c r="CGU239"/>
      <c r="CGV239"/>
      <c r="CGW239"/>
      <c r="CGX239"/>
      <c r="CGY239"/>
      <c r="CGZ239"/>
      <c r="CHA239"/>
      <c r="CHB239"/>
      <c r="CHC239"/>
      <c r="CHD239"/>
      <c r="CHE239"/>
      <c r="CHF239"/>
      <c r="CHG239"/>
      <c r="CHH239"/>
      <c r="CHI239"/>
      <c r="CHJ239"/>
      <c r="CHK239"/>
      <c r="CHL239"/>
      <c r="CHM239"/>
      <c r="CHN239"/>
      <c r="CHO239"/>
      <c r="CHP239"/>
      <c r="CHQ239"/>
      <c r="CHR239"/>
      <c r="CHS239"/>
      <c r="CHT239"/>
      <c r="CHU239"/>
      <c r="CHV239"/>
      <c r="CHW239"/>
      <c r="CHX239"/>
      <c r="CHY239"/>
      <c r="CHZ239"/>
      <c r="CIA239"/>
      <c r="CIB239"/>
      <c r="CIC239"/>
      <c r="CID239"/>
      <c r="CIE239"/>
      <c r="CIF239"/>
      <c r="CIG239"/>
      <c r="CIH239"/>
      <c r="CII239"/>
      <c r="CIJ239"/>
      <c r="CIK239"/>
      <c r="CIL239"/>
      <c r="CIM239"/>
      <c r="CIN239"/>
      <c r="CIO239"/>
      <c r="CIP239"/>
      <c r="CIQ239"/>
      <c r="CIR239"/>
      <c r="CIS239"/>
      <c r="CIT239"/>
      <c r="CIU239"/>
      <c r="CIV239"/>
      <c r="CIW239"/>
      <c r="CIX239"/>
      <c r="CIY239"/>
      <c r="CIZ239"/>
      <c r="CJA239"/>
      <c r="CJB239"/>
      <c r="CJC239"/>
      <c r="CJD239"/>
      <c r="CJE239"/>
      <c r="CJF239"/>
      <c r="CJG239"/>
      <c r="CJH239"/>
      <c r="CJI239"/>
      <c r="CJJ239"/>
      <c r="CJK239"/>
      <c r="CJL239"/>
      <c r="CJM239"/>
      <c r="CJN239"/>
      <c r="CJO239"/>
      <c r="CJP239"/>
      <c r="CJQ239"/>
      <c r="CJR239"/>
      <c r="CJS239"/>
      <c r="CJT239"/>
      <c r="CJU239"/>
      <c r="CJV239"/>
      <c r="CJW239"/>
      <c r="CJX239"/>
      <c r="CJY239"/>
      <c r="CJZ239"/>
      <c r="CKA239"/>
      <c r="CKB239"/>
      <c r="CKC239"/>
      <c r="CKD239"/>
      <c r="CKE239"/>
      <c r="CKF239"/>
      <c r="CKG239"/>
      <c r="CKH239"/>
      <c r="CKI239"/>
      <c r="CKJ239"/>
      <c r="CKK239"/>
      <c r="CKL239"/>
      <c r="CKM239"/>
      <c r="CKN239"/>
      <c r="CKO239"/>
      <c r="CKP239"/>
      <c r="CKQ239"/>
      <c r="CKR239"/>
      <c r="CKS239"/>
      <c r="CKT239"/>
      <c r="CKU239"/>
      <c r="CKV239"/>
      <c r="CKW239"/>
      <c r="CKX239"/>
      <c r="CKY239"/>
      <c r="CKZ239"/>
      <c r="CLA239"/>
      <c r="CLB239"/>
      <c r="CLC239"/>
      <c r="CLD239"/>
      <c r="CLE239"/>
      <c r="CLF239"/>
      <c r="CLG239"/>
      <c r="CLH239"/>
      <c r="CLI239"/>
      <c r="CLJ239"/>
      <c r="CLK239"/>
      <c r="CLL239"/>
      <c r="CLM239"/>
      <c r="CLN239"/>
      <c r="CLO239"/>
      <c r="CLP239"/>
      <c r="CLQ239"/>
      <c r="CLR239"/>
      <c r="CLS239"/>
      <c r="CLT239"/>
      <c r="CLU239"/>
      <c r="CLV239"/>
      <c r="CLW239"/>
      <c r="CLX239"/>
      <c r="CLY239"/>
      <c r="CLZ239"/>
      <c r="CMA239"/>
      <c r="CMB239"/>
      <c r="CMC239"/>
      <c r="CMD239"/>
      <c r="CME239"/>
      <c r="CMF239"/>
      <c r="CMG239"/>
      <c r="CMH239"/>
      <c r="CMI239"/>
      <c r="CMJ239"/>
      <c r="CMK239"/>
      <c r="CML239"/>
      <c r="CMM239"/>
      <c r="CMN239"/>
      <c r="CMO239"/>
      <c r="CMP239"/>
      <c r="CMQ239"/>
      <c r="CMR239"/>
      <c r="CMS239"/>
      <c r="CMT239"/>
      <c r="CMU239"/>
      <c r="CMV239"/>
      <c r="CMW239"/>
      <c r="CMX239"/>
      <c r="CMY239"/>
      <c r="CMZ239"/>
      <c r="CNA239"/>
      <c r="CNB239"/>
      <c r="CNC239"/>
      <c r="CND239"/>
      <c r="CNE239"/>
      <c r="CNF239"/>
      <c r="CNG239"/>
      <c r="CNH239"/>
      <c r="CNI239"/>
      <c r="CNJ239"/>
      <c r="CNK239"/>
      <c r="CNL239"/>
      <c r="CNM239"/>
      <c r="CNN239"/>
      <c r="CNO239"/>
      <c r="CNP239"/>
      <c r="CNQ239"/>
      <c r="CNR239"/>
      <c r="CNS239"/>
      <c r="CNT239"/>
      <c r="CNU239"/>
      <c r="CNV239"/>
      <c r="CNW239"/>
      <c r="CNX239"/>
      <c r="CNY239"/>
      <c r="CNZ239"/>
      <c r="COA239"/>
      <c r="COB239"/>
      <c r="COC239"/>
      <c r="COD239"/>
      <c r="COE239"/>
      <c r="COF239"/>
      <c r="COG239"/>
      <c r="COH239"/>
      <c r="COI239"/>
      <c r="COJ239"/>
      <c r="COK239"/>
      <c r="COL239"/>
      <c r="COM239"/>
      <c r="CON239"/>
      <c r="COO239"/>
      <c r="COP239"/>
      <c r="COQ239"/>
      <c r="COR239"/>
      <c r="COS239"/>
      <c r="COT239"/>
      <c r="COU239"/>
      <c r="COV239"/>
      <c r="COW239"/>
      <c r="COX239"/>
      <c r="COY239"/>
      <c r="COZ239"/>
      <c r="CPA239"/>
      <c r="CPB239"/>
      <c r="CPC239"/>
      <c r="CPD239"/>
      <c r="CPE239"/>
      <c r="CPF239"/>
      <c r="CPG239"/>
      <c r="CPH239"/>
      <c r="CPI239"/>
      <c r="CPJ239"/>
      <c r="CPK239"/>
      <c r="CPL239"/>
      <c r="CPM239"/>
      <c r="CPN239"/>
      <c r="CPO239"/>
      <c r="CPP239"/>
      <c r="CPQ239"/>
      <c r="CPR239"/>
      <c r="CPS239"/>
      <c r="CPT239"/>
      <c r="CPU239"/>
      <c r="CPV239"/>
      <c r="CPW239"/>
      <c r="CPX239"/>
      <c r="CPY239"/>
      <c r="CPZ239"/>
      <c r="CQA239"/>
      <c r="CQB239"/>
      <c r="CQC239"/>
      <c r="CQD239"/>
      <c r="CQE239"/>
      <c r="CQF239"/>
      <c r="CQG239"/>
      <c r="CQH239"/>
      <c r="CQI239"/>
      <c r="CQJ239"/>
      <c r="CQK239"/>
      <c r="CQL239"/>
      <c r="CQM239"/>
      <c r="CQN239"/>
      <c r="CQO239"/>
      <c r="CQP239"/>
      <c r="CQQ239"/>
      <c r="CQR239"/>
      <c r="CQS239"/>
      <c r="CQT239"/>
      <c r="CQU239"/>
      <c r="CQV239"/>
      <c r="CQW239"/>
      <c r="CQX239"/>
      <c r="CQY239"/>
      <c r="CQZ239"/>
      <c r="CRA239"/>
      <c r="CRB239"/>
      <c r="CRC239"/>
      <c r="CRD239"/>
      <c r="CRE239"/>
      <c r="CRF239"/>
      <c r="CRG239"/>
      <c r="CRH239"/>
      <c r="CRI239"/>
      <c r="CRJ239"/>
      <c r="CRK239"/>
      <c r="CRL239"/>
      <c r="CRM239"/>
      <c r="CRN239"/>
      <c r="CRO239"/>
      <c r="CRP239"/>
      <c r="CRQ239"/>
      <c r="CRR239"/>
      <c r="CRS239"/>
      <c r="CRT239"/>
      <c r="CRU239"/>
      <c r="CRV239"/>
      <c r="CRW239"/>
      <c r="CRX239"/>
      <c r="CRY239"/>
      <c r="CRZ239"/>
      <c r="CSA239"/>
      <c r="CSB239"/>
      <c r="CSC239"/>
      <c r="CSD239"/>
      <c r="CSE239"/>
      <c r="CSF239"/>
      <c r="CSG239"/>
      <c r="CSH239"/>
      <c r="CSI239"/>
      <c r="CSJ239"/>
      <c r="CSK239"/>
      <c r="CSL239"/>
      <c r="CSM239"/>
      <c r="CSN239"/>
      <c r="CSO239"/>
      <c r="CSP239"/>
      <c r="CSQ239"/>
      <c r="CSR239"/>
      <c r="CSS239"/>
      <c r="CST239"/>
      <c r="CSU239"/>
      <c r="CSV239"/>
      <c r="CSW239"/